m in place,None,USTAZ,Staatsarchiv des Kantons Zürich,ULSTZ,Staatsarchiv des Kantons Zürich;;;;;;;;;;;</t>
  </si>
  <si>
    <t>990090992900205526,"Hertach, Jakob",Auf Schloss Knonau herrscht ein Blaublütiger [Prinz Jörg Wolfgang Ferdinand Luipold von Sachsen-Coburg],1999,Dc K 11.1m,4dc k000000000011.000000000001m,,,B793550,"68 On-site use only, no digitization service",Item in place,None,USTAZ,Staatsarchiv des Kantons Zürich,ULSTZ,Staatsarchiv des Kantons Zürich;;;;;;;;;;;</t>
  </si>
  <si>
    <t>990091759580205526,"Zingg, Lukas",Der Einfluss der Eisenbahn auf die Siedlungsentwicklung im Knonaueramt,2004,Dc K 11.1n RP,4dc k000000000011.000000000001n rp,,,B884043,"68 On-site use only, no digitization service",Item in place,None,USTAZ,Staatsarchiv des Kantons Zürich,ULSTZ,Staatsarchiv des Kantons Zürich;;;;;;;;;;;</t>
  </si>
  <si>
    <t>990091804290205526,"Diethelm, S.",Vom Schiess- und Militärwesen im Knonaueramt,1988,Dc K 11.1o,4dc k000000000011.000000000001o,,,B897509,"68 On-site use only, no digitization service",Item in place,None,USTAZ,Staatsarchiv des Kantons Zürich,ULSTZ,Staatsarchiv des Kantons Zürich;;;;;;;;;;;</t>
  </si>
  <si>
    <t>990050847300205526,,Die reformierte Kirche Knonau,2005,Dc K 11.1p,4dc k000000000011.000000000001p,,,B901729,"68 On-site use only, no digitization service",Item in place,None,USTAZ,Staatsarchiv des Kantons Zürich,ULSTZ,Staatsarchiv des Kantons Zürich;;;;;;;;;;;</t>
  </si>
  <si>
    <t>990056423670205526,"Walker, Richard",Stonehenge im Säuliamt,2007,Dc K 11.1q,4dc k000000000011.000000000001q,,,B1130422,"68 On-site use only, no digitization service",Item in place,None,USTAZ,Staatsarchiv des Kantons Zürich,ULSTZ,Staatsarchiv des Kantons Zürich;;;;;;;;;;;</t>
  </si>
  <si>
    <t>990057515330205526,"Gut, Daniel",Lunnern Londons Zwilling im Reusstal : eine sprach- und kulturgeschichtliche Verortung von Siedlungsnamen,2009,Dc K 11.1r,4dc k000000000011.000000000001r,,,B1262831,"68 On-site use only, no digitization service",Item in place,None,USTAZ,Staatsarchiv des Kantons Zürich,ULSTZ,Staatsarchiv des Kantons Zürich;;;;;;;;;;;</t>
  </si>
  <si>
    <t>990095229700205526,,"Rückblick auf den Kampf um die N4 ""Anzeiger""-Serie",2009,Dc K 11.1s,4dc k000000000011.000000000001s,,,B1402324,"68 On-site use only, no digitization service",Item in place,None,USTAZ,Staatsarchiv des Kantons Zürich,ULSTZ,Staatsarchiv des Kantons Zürich;;;;;;;;;;;</t>
  </si>
  <si>
    <t>990095227490205526,"Hotz, Stefan",Die A 4 ist auch ein Lehrstück in Demokratie der Streit um die Autobahn im Knonauer Amt hat die Region lang entzweit,2009,Dc K 11.1t,4dc k000000000011.000000000001t,,,B1401960,"68 On-site use only, no digitization service",Item in place,None,USTAZ,Staatsarchiv des Kantons Zürich,ULSTZ,Staatsarchiv des Kantons Zürich;;;;;;;;;;;</t>
  </si>
  <si>
    <t>990095229440205526,"Arnet, Helene 1959- Verfasser","""Es ging uns nicht nur um die Autobahn, es ging auch um den Mobilitätswahn"" die Gegner der N 4 durchs Knonauer Amt wehrten sich mit Händen und Füssen",2009,Dc K 11.1u,4dc k000000000011.000000000001u,,,B1402293,"68 On-site use only, no digitization service",Item in place,None,USTAZ,Staatsarchiv des Kantons Zürich,ULSTZ,Staatsarchiv des Kantons Zürich;;;;;;;;;;;</t>
  </si>
  <si>
    <t>990095228800205526,,Westumfahrung Zürich [Serie],2009,Dc K 11.1v,4dc k000000000011.000000000001v,,,B1402232,"68 On-site use only, no digitization service",Item in place,None,USTAZ,Staatsarchiv des Kantons Zürich,ULSTZ,Staatsarchiv des Kantons Zürich;;;;;;;;;;;</t>
  </si>
  <si>
    <t>990096952230205526,"Arnet, Helene 1959- Verfasser",Ersehnte und verhasste Autobahn die heftig umstrittene Autobahn durch das Knonauer Amt wird am 13. November dem Verkehr übergeben,2009,Dc K 11.1w,4dc k000000000011.000000000001w,,,B1697219,"68 On-site use only, no digitization service",Item in place,None,USTAZ,Staatsarchiv des Kantons Zürich,ULSTZ,Staatsarchiv des Kantons Zürich;;;;;;;;;;;</t>
  </si>
  <si>
    <t>990096824600205526,,"Autobahnraststätte My Stop Knonaueramt Tage der offenen Tür, 7.+8. November 2009",2005,Dc K 11.1x RP,4dc k000000000011.000000000001x rp,,,B1676756,"68 On-site use only, no digitization service",Item in place,None,USTAZ,Staatsarchiv des Kantons Zürich,ULSTZ,Staatsarchiv des Kantons Zürich;;;;;;;;;;;</t>
  </si>
  <si>
    <t>990096927550205526,"Zingg, Max",Was hat Knonau mit der Schweizergarde zu tun? auf Spurensuche in Rom und Knonau,2012,Dc K 11.1y,4dc k000000000011.000000000001y,,,B1694077,"68 On-site use only, no digitization service",Item in place,None,USTAZ,Staatsarchiv des Kantons Zürich,ULSTZ,Staatsarchiv des Kantons Zürich;;;;;;;;;;;</t>
  </si>
  <si>
    <t>990100574630205526,"Grob, Bruno",De Büelme-Rank und wiiteri Knonauer Gschichte us de Vergangeheit vom Dorf,2013,Dc K 11.1z,4dc k000000000011.000000000001z,,,B1950284,"68 On-site use only, no digitization service",Item in place,None,USTAZ,Staatsarchiv des Kantons Zürich,ULSTZ,Staatsarchiv des Kantons Zürich;;;;;;;;;;;</t>
  </si>
  <si>
    <t>990105357110205526,"Schneider, Bernhard 1958-",Das Knonaueramt - die Stadt Zürich - die Eidgenossenschaft 700 Jahre im Überblick,2016,Dc K 11.2,4dc k000000000011.000000000002,,,B2214472,"68 On-site use only, no digitization service",Item in place,None,USTAZ,Staatsarchiv des Kantons Zürich,ULSTZ,Staatsarchiv des Kantons Zürich;;;;;;;;;;;</t>
  </si>
  <si>
    <t>990107508330205526,"Kneubühl, Urs E. Verfasser",Das Säuliamt im Jahr 2115 [Artikelserie],2015,Dc K 11.2a,4dc k000000000011.000000000002a,,,B2353959,"68 On-site use only, no digitization service",Item in place,None,USTAZ,Staatsarchiv des Kantons Zürich,ULSTZ,Staatsarchiv des Kantons Zürich;;;;;;;;;;;</t>
  </si>
  <si>
    <t>990107511330205526,"Schneider, Bernhard 1958- Verfasser",Das Knonauer Amt und die 15er-Jubiläen [Artikelserie],2015,Dc K 11.2b,4dc k000000000011.000000000002b,,,B2353991,"68 On-site use only, no digitization service",Item in place,None,USTAZ,Staatsarchiv des Kantons Zürich,ULSTZ,Staatsarchiv des Kantons Zürich;;;;;;;;;;;</t>
  </si>
  <si>
    <t>990091139980205526,"Meister, Leonhard 1741-1811","Erweckungen zur Busse bei Anlass der Überschwemmungen in Küsnacht, den 8. Heumonat 1778, nebst histor.-moralischen Nachrichten",[19--],Dc K 15.1a RP,4dc k000000000015.000000000001a rp,,,B812464,"68 On-site use only, no digitization service",Item in place,None,USTAZ,Staatsarchiv des Kantons Zürich,ULSTZ,Staatsarchiv des Kantons Zürich;;;;;;;;;;;</t>
  </si>
  <si>
    <t>990091250440205526,"Rosell, H. I.","Der traurige Anblick und das höchstbetrübte Schicksal des Dorfes Küssnacht am Zürich-See das von einer ausserordentlich grossen Wasserschwemmung, Mitwochen Abends den 8ten Julius 1778 zwischen 8 und 10 Uhr schrechlich verwüstet und mitgenommen worden : Vorgestellt in einem Gespräch zwischen Erhard und Geroldus, zweyen guten Freunden : Nebst einer Zugabe: (Auszug aus dem Etat der in der Vogtey Küssnacht und der Enden durch die traurige Ueberschwemmung am 8ten Heumonat verunglückten Personen, Güthern, Häusern und Vieh)",1778,Dc K 15.1b RP,4dc k000000000015.000000000001b rp,,In Schachtel,B827099,"68 On-site use only, no digitization service",Item in place,None,USTAZ,Staatsarchiv des Kantons Zürich,ULSTZ,Staatsarchiv des Kantons Zürich;;;;;;;;;;;</t>
  </si>
  <si>
    <t>990091250450205526,"Rosell, H. I.","Das zweyte und letzte Gespräch zwischen Erhard und Geroldus, zweyen guten Freunden Ueber das höchstbetrübte Schicksal, sowol annoch des Dorfes Küssnacht als auch anderer Orten an dem Zürich-See, zugleich auch von weiter entlegenen Orten, besonders in dem Zürich-Gebieth welche von einer ausserordentlich grossen Wasserschwemmung Mitwoch Abends den 8ten Julius zwischen 8 und 10 Uhr schrecklich verwüstet und mitgenommen worden",1778,Dc K 15.1c RP,4dc k000000000015.000000000001c rp,,In Schachtel,B827100,"68 On-site use only, no digitization service",Item in place,None,USTAZ,Staatsarchiv des Kantons Zürich,ULSTZ,Staatsarchiv des Kantons Zürich;;;;;;;;;;;</t>
  </si>
  <si>
    <t>990060270870205526,"Binder, J. J.","Küsnacht's Unglück in zwei Jahrhunderten, 1878-1778",1878,Dc K 15.1d,4dc k000000000015.000000000001d,,,B769648,"68 On-site use only, no digitization service",Item in place,None,USTAZ,Staatsarchiv des Kantons Zürich,ULSTZ,Staatsarchiv des Kantons Zürich;;;;;;;;;;;</t>
  </si>
  <si>
    <t>990060270870205526,"Binder, J. J.","Küsnacht's Unglück in zwei Jahrhunderten, 1878-1778",1878,Dc K 15.1d,4dc k000000000015.000000000001d,Dc K 15.1d BD,,B1644377,"67 No use, no digitization service",Item in place,None,USTAZ,Staatsarchiv des Kantons Zürich,ULSTZ,Staatsarchiv des Kantons Zürich;;;;;;;;;;;</t>
  </si>
  <si>
    <t>990023534820205526,,Aus der Geschichte von Küsnacht am Zürichsee ein politischer Streit vor 200 Jahren,1949,Dc K 15.1e,4dc k000000000015.000000000001e,,,B838385,"68 On-site use only, no digitization service",Item in place,None,USTAZ,Staatsarchiv des Kantons Zürich,ULSTZ,Staatsarchiv des Kantons Zürich;;;;;;;;;;;</t>
  </si>
  <si>
    <t>990091336610205526,"Schoch, Franz",Der Hofmeister-Prozess ein Kapitel aus der Geschichte von Küsnacht,1949,Dc K 15.1f,4dc k000000000015.000000000001f,,,B838356,"68 On-site use only, no digitization service",Item in place,None,USTAZ,Staatsarchiv des Kantons Zürich,ULSTZ,Staatsarchiv des Kantons Zürich;;;;;;;;;;;</t>
  </si>
  <si>
    <t>990091337190205526,"Schoch, Franz",Aus der Geschichte von Küsnacht,1950,Dc K 15.1g,4dc k000000000015.000000000001g,,,B838441,"68 On-site use only, no digitization service",Item in place,None,USTAZ,Staatsarchiv des Kantons Zürich,ULSTZ,Staatsarchiv des Kantons Zürich;;;;;;;;;;;</t>
  </si>
  <si>
    <t>990091337530205526,"Schoch, Franz",Aus der Geschichte von Küsnacht am Zürichsee die Küsnachter und die Kantonsverfassung von 1869,1950,Dc K 15.1h,4dc k000000000015.000000000001h,,,B838485,"68 On-site use only, no digitization service",Item in place,None,USTAZ,Staatsarchiv des Kantons Zürich,ULSTZ,Staatsarchiv des Kantons Zürich;;;;;;;;;;;</t>
  </si>
  <si>
    <t>990091336210205526,"Schoch, Franz","Von der ""Sonne"" zu Küsnacht und ehehaften Tavernen",[1946],Dc K 15.1i,4dc k000000000015.000000000001i,,,B838301,"68 On-site use only, no digitization service",Item in place,None,USTAZ,Staatsarchiv des Kantons Zürich,ULSTZ,Staatsarchiv des Kantons Zürich;;;;;;;;;;;</t>
  </si>
  <si>
    <t>990091021330205526,"Eckinger, Armin 1890-1955",Aus der Geschichte der Kirche zu Küsnacht,1923,Dc K 15.1k,4dc k000000000015.000000000001k,,,B797195,"68 On-site use only, no digitization service",Item in place,None,USTAZ,Staatsarchiv des Kantons Zürich,ULSTZ,Staatsarchiv des Kantons Zürich;;;;;;;;;;;</t>
  </si>
  <si>
    <t>990091021720205526,"Eckinger, Armin 1890-1955",Die Fresken an der Zehntentrotte in Küsnacht,1932,Dc K 15.1l,4dc k000000000015.000000000001l,,,B797259,"68 On-site use only, no digitization service",Item in place,None,USTAZ,Staatsarchiv des Kantons Zürich,ULSTZ,Staatsarchiv des Kantons Zürich;;;;;;;;;;;</t>
  </si>
  <si>
    <t>990091116970205526,,Wandgemälde in der Kirche Küsnacht,[1923],Dc K 15.1m,4dc k000000000015.000000000001m,,,B809605,"68 On-site use only, no digitization service",Item in place,None,USTAZ,Staatsarchiv des Kantons Zürich,ULSTZ,Staatsarchiv des Kantons Zürich;;;;;;;;;;;</t>
  </si>
  <si>
    <t>990091021540205526,"Eckinger, Armin 1890-1955",Eine Küsnachter Wappenscheibe,1925,Dc K 15.1n,4dc k000000000015.000000000001n,,,B797222,"68 On-site use only, no digitization service",Item in place,None,USTAZ,Staatsarchiv des Kantons Zürich,ULSTZ,Staatsarchiv des Kantons Zürich;;;;;;;;;;;</t>
  </si>
  <si>
    <t>990089814190205526,,Geschichte der Küsnachter Schule Festschrift zur Einweihung des Schulhauses an der Rigistrasse und zur Hundertjahrfeier der Sekundarschule,1935,Dc K 15.1o,4dc k000000000015.000000000001o,,,B615501,"68 On-site use only, no digitization service",Item in place,None,USTAZ,Staatsarchiv des Kantons Zürich,ULSTZ,Staatsarchiv des Kantons Zürich;;;;;;;;;;;</t>
  </si>
  <si>
    <t>990091016490205526,"Hugelshofer, Walter",Die Wandgemälde in der Trotte in Küsnacht,1932,Dc K 15.1p,4dc k000000000015.000000000001p,,,B796585,"68 On-site use only, no digitization service",Item in place,None,USTAZ,Staatsarchiv des Kantons Zürich,ULSTZ,Staatsarchiv des Kantons Zürich;;;;;;;;;;;</t>
  </si>
  <si>
    <t>990035325080205526,"Flach, Heinrich","Der Denkstein am Gebäude des kantonalen Lehrerseminars, der ehemaligen Johanniterkomturei, in Küsnacht-Zürich",[1912],Dc K 15.1q,4dc k000000000015.000000000001q,,,B784453,"68 On-site use only, no digitization service",Item in place,None,USTAZ,Staatsarchiv des Kantons Zürich,ULSTZ,Staatsarchiv des Kantons Zürich;;;;;;;;;;;</t>
  </si>
  <si>
    <t>990035325080205526,"Flach, Heinrich","Der Denkstein am Gebäude des kantonalen Lehrerseminars, der ehemaligen Johanniterkomturei, in Küsnacht-Zürich",[1912],Dc K 15.1q,4dc k000000000015.000000000001q,III Ee 22/1 (g),In Schachtel,B784454,"68 On-site use only, no digitization service",Item in place,None,USTAZ,Staatsarchiv des Kantons Zürich,ULSTZ,Staatsarchiv des Kantons Zürich;;;;;;;;;;;</t>
  </si>
  <si>
    <t>990091467170205526,,Neuerweckte Zürcher-Burgen: Wulpgeplauder Wulpgeplauder,1922,Dc K 15.1r,4dc k000000000015.000000000001r,,,B855560,"68 On-site use only, no digitization service",Item in place,None,USTAZ,Staatsarchiv des Kantons Zürich,ULSTZ,Staatsarchiv des Kantons Zürich;;;;;;;;;;;</t>
  </si>
  <si>
    <t>990091466570205526,,Die Herbstfahrt der Antiquarischen Gesellschaft [Wulp (Burgruine)],1921,Dc K 15.1s,4dc k000000000015.000000000001s,,,B855482,"68 On-site use only, no digitization service",Item in place,None,USTAZ,Staatsarchiv des Kantons Zürich,ULSTZ,Staatsarchiv des Kantons Zürich;;;;;;;;;;;</t>
  </si>
  <si>
    <t>990090979400205526,"Corrodi, Paul",Uferabbruch im Heslibach-Küsnacht anno 1744,1955,Dc K 15.1t,4dc k000000000015.000000000001t,,,B791734,"68 On-site use only, no digitization service",Item in place,None,USTAZ,Staatsarchiv des Kantons Zürich,ULSTZ,Staatsarchiv des Kantons Zürich;;;;;;;;;;;</t>
  </si>
  <si>
    <t>990033820340205526,"Bruppacher, Jacques","Aus der Geschichte der Holzkorporation Küsnacht, 1451 - 1890 Vortrag gehalten in der Korporationsversammlung vom 29. April 1922",1922,Dc K 15.1u,4dc k000000000015.000000000001u,,,B771968,"68 On-site use only, no digitization service",Item in place,None,USTAZ,Staatsarchiv des Kantons Zürich,ULSTZ,Staatsarchiv des Kantons Zürich;;;;;;;;;;;</t>
  </si>
  <si>
    <t>990090984070205526,"Corrodi, Paul",Im Wagensbach zu Küsnacht,1956,Dc K 15.1v,4dc k000000000015.000000000001v,,,B792343,"68 On-site use only, no digitization service",Item in place,None,USTAZ,Staatsarchiv des Kantons Zürich,ULSTZ,Staatsarchiv des Kantons Zürich;;;;;;;;;;;</t>
  </si>
  <si>
    <t>990090863260205526,"Briner, Eduard","Der ""Seehof"" in Küsnacht",1957,Dc K 15.1w,4dc k000000000015.000000000001w,,,B776151,"68 On-site use only, no digitization service",Item in place,None,USTAZ,Staatsarchiv des Kantons Zürich,ULSTZ,Staatsarchiv des Kantons Zürich;;;;;;;;;;;</t>
  </si>
  <si>
    <t>990023534810205526,,Wie Küsnacht zürcherisch wurde,1948,Dc K 15.1x,4dc k000000000015.000000000001x,,,B838338,"68 On-site use only, no digitization service",Item in place,None,USTAZ,Staatsarchiv des Kantons Zürich,ULSTZ,Staatsarchiv des Kantons Zürich;;;;;;;;;;;</t>
  </si>
  <si>
    <t>990091339140205526,"Schoch, Franz",Die Johanniterkommende Küsnacht und ihre Beziehungen zur Kommende Bubikon,1958,Dc K 15.1y,4dc k000000000015.000000000001y,,,B838691,"68 On-site use only, no digitization service",Item in place,None,USTAZ,Staatsarchiv des Kantons Zürich,ULSTZ,Staatsarchiv des Kantons Zürich;;;;;;;;;;;</t>
  </si>
  <si>
    <t>990091345840205526,"Schoch, Franz",Ein historischer Winkel zum Erwerb der Brunnerschen Liegenschaften in Küsnacht,1961,Dc K 15.1z,4dc k000000000015.000000000001z,,,B839617,"68 On-site use only, no digitization service",Item in place,None,USTAZ,Staatsarchiv des Kantons Zürich,ULSTZ,Staatsarchiv des Kantons Zürich;;;;;;;;;;;</t>
  </si>
  <si>
    <t>990090978610205526,,Die Familie Guggenbühl als Wirte im Gasthaus zur Sonne in Küsnacht,1961,Dc K 15.2 (1),4dc k000000000015.000000000002(000000000001),,,B791642,"68 On-site use only, no digitization service",Item in place,None,USTAZ,Staatsarchiv des Kantons Zürich,ULSTZ,Staatsarchiv des Kantons Zürich;;;;;;;;;;;</t>
  </si>
  <si>
    <t>990091117750205526</t>
  </si>
  <si>
    <t>Küsnacht</t>
  </si>
  <si>
    <t>Dc K 15.2 (2)</t>
  </si>
  <si>
    <t>4dc k000000000015.000000000002(000000000002)</t>
  </si>
  <si>
    <t>B809707</t>
  </si>
  <si>
    <t>990091119290205526,,"Amthaus, Seehof und Zehntentrotte in Küsnacht",1965,Dc K 15.2a,4dc k000000000015.000000000002a,,,B809886,"68 On-site use only, no digitization service",Item in place,None,USTAZ,Staatsarchiv des Kantons Zürich,ULSTZ,Staatsarchiv des Kantons Zürich;;;;;;;;;;;</t>
  </si>
  <si>
    <t>990091119100205526,,Küsnacht erwirbt den Seehof,1961,Dc K 15.2b (1),4dc k000000000015.000000000002b (000000000001),,,B809866,"68 On-site use only, no digitization service",Item in place,None,USTAZ,Staatsarchiv des Kantons Zürich,ULSTZ,Staatsarchiv des Kantons Zürich;;;;;;;;;;;</t>
  </si>
  <si>
    <t>990091119540205526,,"Das renovierte ""Jürgehus"" in Küsnacht",1967,Dc K 15.2b (2),4dc k000000000015.000000000002b (000000000002),,,B809917,71 Book/Compilation,Item in place,None,USTAZ,Staatsarchiv des Kantons Zürich,ULSTZ,Staatsarchiv des Kantons Zürich;;;;;;;;;;;</t>
  </si>
  <si>
    <t>990091119700205526,,"Das ""Höchhus"" in Küsnacht",1967,Dc K 15.2b (3),4dc k000000000015.000000000002b (000000000003),,,B809940,71 Book/Compilation,Item in place,None,USTAZ,Staatsarchiv des Kantons Zürich,ULSTZ,Staatsarchiv des Kantons Zürich;;;;;;;;;;;</t>
  </si>
  <si>
    <t>990091126410205526,,"Küsnachter ""Höchhus"" vom Gerüst befreit",1973,Dc K 15.2b (4),4dc k000000000015.000000000002b (000000000004),,,B810748,71 Book/Compilation,Item in place,None,USTAZ,Staatsarchiv des Kantons Zürich,ULSTZ,Staatsarchiv des Kantons Zürich;;;;;;;;;;;</t>
  </si>
  <si>
    <t>990091126470205526</t>
  </si>
  <si>
    <t>Das älteste Haus von Küsnacht in neuem Glanz aus der wechselvollen Geschichte des restaurierten Höchhuses</t>
  </si>
  <si>
    <t>Dc K 15.2b (5)</t>
  </si>
  <si>
    <t>4dc k000000000015.000000000002b (000000000005)</t>
  </si>
  <si>
    <t>B810755</t>
  </si>
  <si>
    <t>990091126670205526</t>
  </si>
  <si>
    <t>Die Rettung des Höchhus in Küsnacht</t>
  </si>
  <si>
    <t>Dc K 15.2b (6)</t>
  </si>
  <si>
    <t>4dc k000000000015.000000000002b (000000000006)</t>
  </si>
  <si>
    <t>B810781</t>
  </si>
  <si>
    <t>990091127010205526,,"Die ""Obere Mühle"" in Küsnacht",1977,Dc K 15.2b (7),4dc k000000000015.000000000002b (000000000007),,,B810823,71 Book/Compilation,Item in place,None,USTAZ,Staatsarchiv des Kantons Zürich,ULSTZ,Staatsarchiv des Kantons Zürich;;;;;;;;;;;</t>
  </si>
  <si>
    <t>990091127240205526</t>
  </si>
  <si>
    <t>Wassersnot in Küsnacht vor 100 und 200 Jahren auch Erlenbach wurde schwer betroffen</t>
  </si>
  <si>
    <t>Dc K 15.2b (8)</t>
  </si>
  <si>
    <t>4dc k000000000015.000000000002b (000000000008)</t>
  </si>
  <si>
    <t>B810852</t>
  </si>
  <si>
    <t>990091127400205526,,"Die Überschwemmungen Küsnachts 1778 und 1878 Gedenkausstellung im ""Höchhus""",1978,Dc K 15.2b (9),4dc k000000000015.000000000002b (000000000009),,,B810869,71 Book/Compilation,Item in place,None,USTAZ,Staatsarchiv des Kantons Zürich,ULSTZ,Staatsarchiv des Kantons Zürich;;;;;;;;;;;</t>
  </si>
  <si>
    <t>990091127580205526,,"Räume für Ortsmuseum und Jugendmusikschule, Kreditantrag für die Restauration der Oberen Mühle in Küsnacht",1978,Dc K 15.2b (10),4dc k000000000015.000000000002b (000000000010),,,B810892,71 Book/Compilation,Item in place,None,USTAZ,Staatsarchiv des Kantons Zürich,ULSTZ,Staatsarchiv des Kantons Zürich;;;;;;;;;;;</t>
  </si>
  <si>
    <t>990091127750205526</t>
  </si>
  <si>
    <t>Abschluss der Restaurationsarbeiten am Küsnachter Seehof</t>
  </si>
  <si>
    <t>Dc K 15.2b (11)</t>
  </si>
  <si>
    <t>4dc k000000000015.000000000002b (000000000011)</t>
  </si>
  <si>
    <t>B810920</t>
  </si>
  <si>
    <t>990091128090205526</t>
  </si>
  <si>
    <t>[Zeitungsartikel zur 150-Jahr-Feier des Lehrerseminars: Küsnacht]</t>
  </si>
  <si>
    <t>Dc K 15.2b (12)</t>
  </si>
  <si>
    <t>4dc k000000000015.000000000002b (000000000012)</t>
  </si>
  <si>
    <t>B810969</t>
  </si>
  <si>
    <t>990091467560205526</t>
  </si>
  <si>
    <t>Der Wulphügel - schon vor 3000 Jahren bewohnt [Wulp] erster Rückblick auf die diesjährigen Grabungen</t>
  </si>
  <si>
    <t>Dc K 15.2b (13)</t>
  </si>
  <si>
    <t>4dc k000000000015.000000000002b (000000000013)</t>
  </si>
  <si>
    <t>B855604</t>
  </si>
  <si>
    <t>990006547840205526,,Küsnachter Weinbüchlein,1971,Dc K 15.2c,4dc k000000000015.000000000002c,,,B809952,"68 On-site use only, no digitization service",Item in place,None,USTAZ,Staatsarchiv des Kantons Zürich,ULSTZ,Staatsarchiv des Kantons Zürich;;;;;;;;;;;</t>
  </si>
  <si>
    <t>990089814480205526,,Geschichte der Küsnachter Schule von den Anfängen bis zum Jahre 1965,1965,Dc K 15.2d,4dc k000000000015.000000000002d,,,B615533,"68 On-site use only, no digitization service",Item in place,None,USTAZ,Staatsarchiv des Kantons Zürich,ULSTZ,Staatsarchiv des Kantons Zürich;;;;;;;;;;;</t>
  </si>
  <si>
    <t>990089814480205526,,Geschichte der Küsnachter Schule von den Anfängen bis zum Jahre 1965,1965,Dc K 15.2d,4dc k000000000015.000000000002d,Dc K 15.2d BD,,B1576332,"67 No use, no digitization service",Item in place,None,USTAZ,Staatsarchiv des Kantons Zürich,ULSTZ,Staatsarchiv des Kantons Zürich;;;;;;;;;;;</t>
  </si>
  <si>
    <t>990033530820205526,"Wyss, Oswald","Das Landgut ""Im Einfang"" und die Grebelhäuser",1973,Dc K 15.2e,4dc k000000000015.000000000002e,,,B852608,"68 On-site use only, no digitization service",Item in place,None,USTAZ,Staatsarchiv des Kantons Zürich,ULSTZ,Staatsarchiv des Kantons Zürich;;;;;;;;;;;</t>
  </si>
  <si>
    <t>990002035580205526,,Seehof Küsnacht Festschrift zur Eröffnung des restaurierten Seehofs am 8.Juni 1979,1979,Dc K 15.2f,4dc k000000000015.000000000002f,,,B873245,"68 On-site use only, no digitization service",Item in place,None,USTAZ,Staatsarchiv des Kantons Zürich,ULSTZ,Staatsarchiv des Kantons Zürich;;;;;;;;;;;</t>
  </si>
  <si>
    <t>990091129200205526,,"Ein Ortsmuseum für Küsnacht Abschluss der Restaurierung der ""Oberen Mühle""",1982,Dc K 15.2g,4dc k000000000015.000000000002g,,,B811102,"68 On-site use only, no digitization service",Item in place,None,USTAZ,Staatsarchiv des Kantons Zürich,ULSTZ,Staatsarchiv des Kantons Zürich;;;;;;;;;;;</t>
  </si>
  <si>
    <t>990090789790205526,"Blöcker, Monica",Die Gemeinde als politischer Körper in der Schweiz vielfältige Aufgaben im engen Bezug mit der Bevölkerung,1985,Dc K 15.2h,4dc k000000000015.000000000002h,,,B766085,"68 On-site use only, no digitization service",Item in place,None,USTAZ,Staatsarchiv des Kantons Zürich,ULSTZ,Staatsarchiv des Kantons Zürich;;;;;;;;;;;</t>
  </si>
  <si>
    <t>990091149040205526,"Mächler, Josef","Festschrift zur Einweihung der renovierten katholischen Pfarrkirche St. Georg, Kirchgemeinde Küsnacht-Erlenbach",[1986],Dc K 15.2i,4dc k000000000015.000000000002i,,,B813613,"68 On-site use only, no digitization service",Item in place,None,USTAZ,Staatsarchiv des Kantons Zürich,ULSTZ,Staatsarchiv des Kantons Zürich;;;;;;;;;;;</t>
  </si>
  <si>
    <t>990091117450205526,,Höhenstrasse [Küsnacht],1960,Dc K 15.2k (1),4dc k000000000015.000000000002k (000000000001),,,B809665,"68 On-site use only, no digitization service",Item in place,None,USTAZ,Staatsarchiv des Kantons Zürich,ULSTZ,Staatsarchiv des Kantons Zürich;;;;;;;;;;;</t>
  </si>
  <si>
    <t>990091118010205526</t>
  </si>
  <si>
    <t>Bahnhof [Küsnacht]</t>
  </si>
  <si>
    <t>Dc K 15.2k (2)</t>
  </si>
  <si>
    <t>4dc k000000000015.000000000002k (000000000002)</t>
  </si>
  <si>
    <t>B809735</t>
  </si>
  <si>
    <t>990091118220205526</t>
  </si>
  <si>
    <t>Dc K 15.2k (3)</t>
  </si>
  <si>
    <t>4dc k000000000015.000000000002k (000000000003)</t>
  </si>
  <si>
    <t>B809758</t>
  </si>
  <si>
    <t>990091118430205526</t>
  </si>
  <si>
    <t>Seeufer [Küsnacht]</t>
  </si>
  <si>
    <t>Dc K 15.2k (4)</t>
  </si>
  <si>
    <t>4dc k000000000015.000000000002k (000000000004)</t>
  </si>
  <si>
    <t>B809781</t>
  </si>
  <si>
    <t>990091118630205526</t>
  </si>
  <si>
    <t>Pfarrhaus am Theodor-Brunner-Weg [Küsnacht]</t>
  </si>
  <si>
    <t>Dc K 15.2k (5)</t>
  </si>
  <si>
    <t>4dc k000000000015.000000000002k (000000000005)</t>
  </si>
  <si>
    <t>B809804</t>
  </si>
  <si>
    <t>990091118840205526,,"""Krone"", Forch",1970,Dc K 15.2k (6),4dc k000000000015.000000000002k (000000000006),,,B809832,71 Book/Compilation,Item in place,None,USTAZ,Staatsarchiv des Kantons Zürich,ULSTZ,Staatsarchiv des Kantons Zürich;;;;;;;;;;;</t>
  </si>
  <si>
    <t>990091130290205526,"Steiner, Bernd","""Sonne"" Küsnacht 275 Jahre Guggenbühl",1986,Dc K 15.2k (7),4dc k000000000015.000000000002k (000000000007),,,B811241,71 Book/Compilation,Item in place,None,USTAZ,Staatsarchiv des Kantons Zürich,ULSTZ,Staatsarchiv des Kantons Zürich;;;;;;;;;;;</t>
  </si>
  <si>
    <t>990091130590205526,,"275 Jahre Familie Guggenbühl auf der ""Sonne"" Küsnacht",1986,Dc K 15.2k (8),4dc k000000000015.000000000002k (000000000008),,,B811280,71 Book/Compilation,Item in place,None,USTAZ,Staatsarchiv des Kantons Zürich,ULSTZ,Staatsarchiv des Kantons Zürich;;;;;;;;;;;</t>
  </si>
  <si>
    <t>990003907810205526,"Egli, Alfred",Küsnachter Orts- und Flurnamen,1987,Dc K 15.2l (1),4dc k000000000015.000000000002l (000000000001),,,B777275,"68 On-site use only, no digitization service",Item in place,None,USTAZ,Staatsarchiv des Kantons Zürich,ULSTZ,Staatsarchiv des Kantons Zürich;;;;;;;;;;;</t>
  </si>
  <si>
    <t>990091525260205526,"Egli, Alfred","Die Orts-, Flur- und Gewässernamen unserer Gemeinde I-IV",[1979-1982],Dc K 15.2l (2),4dc k000000000015.000000000002l (000000000002),,,B863164,71 Book/Compilation,Item in place,None,USTAZ,Staatsarchiv des Kantons Zürich,ULSTZ,Staatsarchiv des Kantons Zürich;;;;;;;;;;;</t>
  </si>
  <si>
    <t>990010559110205526,"Schnider, Hans","Kleine Chronik von Kirche und Kirchgemeinde Küsnacht anlässlich der 800. Wiederkehr der ersten urkundlichen Erwähnung der Kirche Küsnacht, 30. Mai 1188",1988,Dc K 15.2m,4dc k000000000015.000000000002m,,,B833585,"68 On-site use only, no digitization service",Item in place,None,USTAZ,Staatsarchiv des Kantons Zürich,ULSTZ,Staatsarchiv des Kantons Zürich;;;;;;;;;;;</t>
  </si>
  <si>
    <t>990010559110205526,"Schnider, Hans","Kleine Chronik von Kirche und Kirchgemeinde Küsnacht anlässlich der 800. Wiederkehr der ersten urkundlichen Erwähnung der Kirche Küsnacht, 30. Mai 1188",1988,Dc K 15.2m,4dc k000000000015.000000000002m,Dc K 15.2m BD,,B1641381,"67 No use, no digitization service",Item in place,None,USTAZ,Staatsarchiv des Kantons Zürich,ULSTZ,Staatsarchiv des Kantons Zürich;;;;;;;;;;;</t>
  </si>
  <si>
    <t>990013522070205526,,Willkommen in Küsnacht,1994,Dc K 15.2n,4dc k000000000015.000000000002n,,,B852555,"68 On-site use only, no digitization service",Item in place,None,USTAZ,Staatsarchiv des Kantons Zürich,ULSTZ,Staatsarchiv des Kantons Zürich;;;;;;;;;;;</t>
  </si>
  <si>
    <t>990017866710205526,,Küsnacht am Zürichsee,[1997],Dc K 15.2o,4dc k000000000015.000000000002o,,,B809398,"68 On-site use only, no digitization service",Item in place,None,USTAZ,Staatsarchiv des Kantons Zürich,ULSTZ,Staatsarchiv des Kantons Zürich;;;;;;;;;;;</t>
  </si>
  <si>
    <t>990017866710205526,,Küsnacht am Zürichsee,[1997],Dc K 15.2o,4dc k000000000015.000000000002o,Dc K 15.2o BD,,B1653645,"67 No use, no digitization service",Item in place,None,USTAZ,Staatsarchiv des Kantons Zürich,ULSTZ,Staatsarchiv des Kantons Zürich;;;;;;;;;;;</t>
  </si>
  <si>
    <t>990091132310205526,,Küsnacht: Die Wasserversorgungs-Genossenschaft Limberg dient der Bevölkerung seit 100 Jahren Stolz auf das eigene Wasser,1999,Dc K 15.2p,4dc k000000000015.000000000002p,,,B811482,"68 On-site use only, no digitization service",Item in place,None,USTAZ,Staatsarchiv des Kantons Zürich,ULSTZ,Staatsarchiv des Kantons Zürich;;;;;;;;;;;</t>
  </si>
  <si>
    <t>990045226370205526,,150 Jahre Barbara-Keller-Heim,[1999],Dc K 15.2q,4dc k000000000015.000000000002q,,,B1191422,"68 On-site use only, no digitization service",Item in place,None,USTAZ,Staatsarchiv des Kantons Zürich,ULSTZ,Staatsarchiv des Kantons Zürich;;;;;;;;;;;</t>
  </si>
  <si>
    <t>990090904870205526,"Franz, Andreas",Dem Zahn der Zeit entreisen Küsnacht : der Verputz bröckelt an der Zehntentrotte - die Rund 600 Jahre alten Fresken gehen verloren,1999,Dc K 15.2r,4dc k000000000015.000000000002r,,,B781817,"68 On-site use only, no digitization service",Item in place,None,USTAZ,Staatsarchiv des Kantons Zürich,ULSTZ,Staatsarchiv des Kantons Zürich;;;;;;;;;;;</t>
  </si>
  <si>
    <t>990091379110205526,"Triet, Esther",Der Drache Tunichtgut und andere sagenhafte Geschichten aus der Umgebung von Küsnacht,2000,Dc K 15.2s,4dc k000000000015.000000000002s,,,B843995,"68 On-site use only, no digitization service",Item in place,None,USTAZ,Staatsarchiv des Kantons Zürich,ULSTZ,Staatsarchiv des Kantons Zürich;;;;;;;;;;;</t>
  </si>
  <si>
    <t>990091446550205526,"Zachariadis, Maria",Vom Pausenplatz zum Partyplatz Quartierfest zum 25-Jahr-Jubiläum des Schulhauses Itschnach,2000,Dc K 15.2t,4dc k000000000015.000000000002t,,,B852816,"68 On-site use only, no digitization service",Item in place,None,USTAZ,Staatsarchiv des Kantons Zürich,ULSTZ,Staatsarchiv des Kantons Zürich;;;;;;;;;;;</t>
  </si>
  <si>
    <t>990094018650205526,,50 Jahre Gemeindepolizei Küsnacht: Am 1. März 1950 trat Jakob Jaggi als erster Dorfpolizist seinen Dienst an,2000,Dc K 15.2u,4dc k000000000015.000000000002u,,,B1191425,"68 On-site use only, no digitization service",Item in place,None,USTAZ,Staatsarchiv des Kantons Zürich,ULSTZ,Staatsarchiv des Kantons Zürich;;;;;;;;;;;</t>
  </si>
  <si>
    <t>990086445420205526,"Meyer, Johann H. 1802-1877",Blätter aus der Geschichte von Küsnacht,1863,Dc K 15.2v,4dc k000000000015.000000000002v,,,B152453,"68 On-site use only, no digitization service",Item in place,None,USTAZ,Staatsarchiv des Kantons Zürich,ULSTZ,Staatsarchiv des Kantons Zürich;;;;;;;;;;;</t>
  </si>
  <si>
    <t>990095841890205526,,Floral free fall in the Swiss lowlands environmental determinants of local plant extinction in a peri-urban landscape,2007,Dc K 15.2w,4dc k000000000015.000000000002w,,2007,B1502500,"68 On-site use only, no digitization service",Item in place,None,USTAZ,Staatsarchiv des Kantons Zürich,ULSTZ,Staatsarchiv des Kantons Zürich;;;;;;;;;;;</t>
  </si>
  <si>
    <t>990104856810205526,"Zachariadis, Maria","Ein Rundgang durch C.G. Jungs einstiges Zuhause der Enkel des Psychiaters C.G. Jung wohnt in der Liegenschaft, die sein weltberühmter Grossvater an der Seestrasse bauen liess. Für den Verein für Ortsgeschichte Küsnacht hat Andreas Jung die Türen des Anwesens geöffnet",2015,Dc K 15.2x,4dc k000000000015.000000000002x,,,B2232953,"68 On-site use only, no digitization service",Item in place,None,USTAZ,Staatsarchiv des Kantons Zürich,ULSTZ,Staatsarchiv des Kantons Zürich;;;;;;;;;;;</t>
  </si>
  <si>
    <t>990110706570205526,,Denkmahl Von der Wasser Überschwemmung zu Küsnacht und in übrigen Unser Gnädig HHerren Landen 1778,[2017],Dc K 15.2y,4dc k000000000015.000000000002y,,,B2547496,"68 On-site use only, no digitization service",Item in place,None,USTAZ,Staatsarchiv des Kantons Zürich,ULSTZ,Staatsarchiv des Kantons Zürich;;;;;;;;;;;</t>
  </si>
  <si>
    <t>990110706570205526,,Denkmahl Von der Wasser Überschwemmung zu Küsnacht und in übrigen Unser Gnädig HHerren Landen 1778,[2017],Dc K 15.2y,4dc k000000000015.000000000002y,Dc K 15.2y BD,,UD33850,"67 No use, no digitization service",Item in place,None,USTAZ,Staatsarchiv des Kantons Zürich,ULSTZ,Staatsarchiv des Kantons Zürich;;;;;;;;;;;</t>
  </si>
  <si>
    <t>990113204990205526,"Fritzsche, Daniel Verfasser",Skelette unter dem Singsaal Archäologen haben bei der Kantonsschule mittelalterliche Gräber freigelegt,2018,Dc K 15.56,4dc k000000000015.000000000056,,,B2569355,"68 On-site use only, no digitization service",Item in place,None,USTAZ,Staatsarchiv des Kantons Zürich,ULSTZ,Staatsarchiv des Kantons Zürich;;;;;;;;;;;</t>
  </si>
  <si>
    <t>990113110150205526,"Schmidt, Philippa Verfasser",Die Gebeine stammen von 40 Toten,2018,Dc K 15.57,4dc k000000000015.000000000057,,,B2565875,"68 On-site use only, no digitization service",Item in place,None,USTAZ,Staatsarchiv des Kantons Zürich,ULSTZ,Staatsarchiv des Kantons Zürich;;;;;;;;;;;</t>
  </si>
  <si>
    <t>990113113730205526,"Zachariadis, Maria Verfasser",Jungs Zuhause wird ein Museum,2018,Dc K 15.58,4dc k000000000015.000000000058,,,B2566667,"68 On-site use only, no digitization service",Item in place,None,USTAZ,Staatsarchiv des Kantons Zürich,ULSTZ,Staatsarchiv des Kantons Zürich;;;;;;;;;;;</t>
  </si>
  <si>
    <t>990116007090205526,"Just, Annina Verfasser",1778: Ganzer Kanton Zürich eilte Küsnacht zu Hilfe,2017,Dc K 15.59,4dc k000000000015.000000000059,,,UD65506,"68 On-site use only, no digitization service",Item in place,None,USTAZ,Staatsarchiv des Kantons Zürich,ULSTZ,Staatsarchiv des Kantons Zürich;;;;;;;;;;;</t>
  </si>
  <si>
    <t>990090703800205526,,"Die Kyburg, die Stammburg Rudolfs von Habsburg ""mütterlicher Seite"" Wegweiser und Gedenkblatt den Besuchern des Schlosses",1874,Dc K 18.1,4dc k000000000018.000000000001,,,B805423,"68 On-site use only, no digitization service",Item in place,None,USTAZ,Staatsarchiv des Kantons Zürich,ULSTZ,Staatsarchiv des Kantons Zürich;;;;;;;;;;;</t>
  </si>
  <si>
    <t>990090703800205526,,"Die Kyburg, die Stammburg Rudolfs von Habsburg ""mütterlicher Seite"" Wegweiser und Gedenkblatt den Besuchern des Schlosses",1874,Dc K 18.1,4dc k000000000018.000000000001,Dc K 18.1 BD,,B1667749,"67 No use, no digitization service",Item in place,None,USTAZ,Staatsarchiv des Kantons Zürich,ULSTZ,Staatsarchiv des Kantons Zürich;;;;;;;;;;;</t>
  </si>
  <si>
    <t>990090703600205526,"Stauber, Emil 1869-1952","Schloss Kyburg im Vergangenheit und Gegenwart, den Freunden u. Besuchern der Kyburg",1902,Dc K 18.1a,4dc k000000000018.000000000001a,,,B842529,"68 On-site use only, no digitization service",Item in place,None,USTAZ,Staatsarchiv des Kantons Zürich,ULSTZ,Staatsarchiv des Kantons Zürich;;;;;;;;;;;</t>
  </si>
  <si>
    <t>990090703630205526,,Schloss Kyburg in Vergangenheit und Gegenwart,[190-],Dc K 18.1b,4dc k000000000018.000000000001b,,,B805421,"68 On-site use only, no digitization service",Item in place,None,USTAZ,Staatsarchiv des Kantons Zürich,ULSTZ,Staatsarchiv des Kantons Zürich;;;;;;;;;;;</t>
  </si>
  <si>
    <t>990021031420205526,"Lehmann, Hans 1861-1946",Die Kyburg und ihre Umgebung,1928,Dc K 18.1c,4dc k000000000018.000000000001c,,,B809471,"68 On-site use only, no digitization service",Item in place,None,USTAZ,Staatsarchiv des Kantons Zürich,ULSTZ,Staatsarchiv des Kantons Zürich;;;;;;;;;;;</t>
  </si>
  <si>
    <t>990021031420205526,"Lehmann, Hans 1861-1946",Die Kyburg und ihre Umgebung,1928,Dc K 18.1c,4dc k000000000018.000000000001c,Dc K 18.1c BD,,B1615277,"67 No use, no digitization service",Item in place,None,USTAZ,Staatsarchiv des Kantons Zürich,ULSTZ,Staatsarchiv des Kantons Zürich;;;;;;;;;;;</t>
  </si>
  <si>
    <t>990091115640205526,"Lehmann, Hans",Von der Kiburg Vortrag in der Antiquar. Gesellschaft Zürich,1927,Dc K 18.1f,4dc k000000000018.000000000001f,,,B809457,"68 On-site use only, no digitization service",Item in place,None,USTAZ,Staatsarchiv des Kantons Zürich,ULSTZ,Staatsarchiv des Kantons Zürich;;;;;;;;;;;</t>
  </si>
  <si>
    <t>990091049650205526,"Hoppeler, Robert",Die Geschichte und Rechtsentwicklung des Städtchens Kyburg,1918,Dc K 18.1g,4dc k000000000018.000000000001g,,,B801021,"68 On-site use only, no digitization service",Item in place,None,USTAZ,Staatsarchiv des Kantons Zürich,ULSTZ,Staatsarchiv des Kantons Zürich;;;;;;;;;;;</t>
  </si>
  <si>
    <t>990091084840205526,,Umbau und Neuausstattung des Schlosses Kyburg,1927,Dc K 18.1h,4dc k000000000018.000000000001h,,,B805446,"68 On-site use only, no digitization service",Item in place,None,USTAZ,Staatsarchiv des Kantons Zürich,ULSTZ,Staatsarchiv des Kantons Zürich;;;;;;;;;;;</t>
  </si>
  <si>
    <t>990091173240205526,"Largiadèr, Anton",Aus der Landvogtei Kiburg,1935,Dc K 18.1i,4dc k000000000018.000000000001i,,,B816772,"68 On-site use only, no digitization service",Item in place,None,USTAZ,Staatsarchiv des Kantons Zürich,ULSTZ,Staatsarchiv des Kantons Zürich;;;;;;;;;;;</t>
  </si>
  <si>
    <t>990091081300205526,"Kläui, Hans",Die Schultheissen von Kyburg,1948,Dc K 18.1k,4dc k000000000018.000000000001k,,,B805016,"68 On-site use only, no digitization service",Item in place,None,USTAZ,Staatsarchiv des Kantons Zürich,ULSTZ,Staatsarchiv des Kantons Zürich;;;;;;;;;;;</t>
  </si>
  <si>
    <t>990091067760205526,"Kläui, Hans",Der Flecken Kyburg und seine Schultheissen,1955,Dc K 18.1n,4dc k000000000018.000000000001n,,,B803389,"68 On-site use only, no digitization service",Item in place,None,USTAZ,Staatsarchiv des Kantons Zürich,ULSTZ,Staatsarchiv des Kantons Zürich;;;;;;;;;;;</t>
  </si>
  <si>
    <t>990090798750205526,"Boesch, Bruno",Der Name Kyburg,1957,Dc K 18.1o,4dc k000000000018.000000000001o,,,B767317,"68 On-site use only, no digitization service",Item in place,None,USTAZ,Staatsarchiv des Kantons Zürich,ULSTZ,Staatsarchiv des Kantons Zürich;;;;;;;;;;;</t>
  </si>
  <si>
    <t>990048028670205526,"Largiadèr, Anton 1893-1974",Die Kyburg,(1961),Dc K 18.1p,4dc k000000000018.000000000001p,,,B850100,"68 On-site use only, no digitization service",Item in place,None,USTAZ,Staatsarchiv des Kantons Zürich,ULSTZ,Staatsarchiv des Kantons Zürich;;;;;;;;;;;</t>
  </si>
  <si>
    <t>990048028670205526,"Largiadèr, Anton 1893-1974",Die Kyburg,(1961),Dc K 18.1p,4dc k000000000018.000000000001p,Dc K 18.1p BD,,B1644581,"67 No use, no digitization service",Item in place,None,USTAZ,Staatsarchiv des Kantons Zürich,ULSTZ,Staatsarchiv des Kantons Zürich;;;;;;;;;;;</t>
  </si>
  <si>
    <t>990091085190205526,,"Kyburger Geschichten als das Landvogteischloss noch Privatbesitz war : Erinnerungen an Graf Sobansky, Matthäus Pfau und Eduard Bodmer",1964,Dc K 18.1q,4dc k000000000018.000000000001q,,,B805488,"68 On-site use only, no digitization service",Item in place,None,USTAZ,Staatsarchiv des Kantons Zürich,ULSTZ,Staatsarchiv des Kantons Zürich;;;;;;;;;;;</t>
  </si>
  <si>
    <t>990091084910205526,,Kyburg,1938,Dc K 18.1r (1),4dc k000000000018.000000000001r (000000000001),,,B805457,"68 On-site use only, no digitization service",Item in place,None,USTAZ,Staatsarchiv des Kantons Zürich,ULSTZ,Staatsarchiv des Kantons Zürich;;;;;;;;;;;</t>
  </si>
  <si>
    <t>990091084940205526</t>
  </si>
  <si>
    <t>Kyburg</t>
  </si>
  <si>
    <t>Dc K 18.1r (2)</t>
  </si>
  <si>
    <t>4dc k000000000018.000000000001r (000000000002)</t>
  </si>
  <si>
    <t>B867574</t>
  </si>
  <si>
    <t>990091084960205526</t>
  </si>
  <si>
    <t>Wappenscheibe [Kyburg]</t>
  </si>
  <si>
    <t>Dc K 18.1r (3)</t>
  </si>
  <si>
    <t>4dc k000000000018.000000000001r (000000000003)</t>
  </si>
  <si>
    <t>B805463</t>
  </si>
  <si>
    <t>990091085010205526</t>
  </si>
  <si>
    <t>Landschreiberei [Kyburg]</t>
  </si>
  <si>
    <t>Dc K 18.1r (4)</t>
  </si>
  <si>
    <t>4dc k000000000018.000000000001r (000000000004)</t>
  </si>
  <si>
    <t>B805480</t>
  </si>
  <si>
    <t>990091085270205526,"Véron, Marc",Brennpunkt Kyburg damaliges Abbruchobjekt als Spiegel geschichtlicher Entwicklungen,1982,Dc K 18.1r (5),4dc k000000000018.000000000001r (000000000005),,,B2037369,71 Book/Compilation,Item in place,None,USTAZ,Staatsarchiv des Kantons Zürich,ULSTZ,Staatsarchiv des Kantons Zürich;;;;;;;;;;;</t>
  </si>
  <si>
    <t>990091107870205526</t>
  </si>
  <si>
    <t>Der freiwillige Feuerwehrverein von Kyburg feiert sein hundertjähriges Bestehen</t>
  </si>
  <si>
    <t>Dc K 18.1r (6)</t>
  </si>
  <si>
    <t>4dc k000000000018.000000000001r (000000000006)</t>
  </si>
  <si>
    <t>B808439</t>
  </si>
  <si>
    <t>990001928050205526,"Gubler, Hans Martin 1939-1989",Kyburg ZH,1979,Dc K 18.1s,4dc k000000000018.000000000001s,,,B792108,"68 On-site use only, no digitization service",Item in place,None,USTAZ,Staatsarchiv des Kantons Zürich,ULSTZ,Staatsarchiv des Kantons Zürich;;;;;;;;;;;</t>
  </si>
  <si>
    <t>990091440830205526,"Würgler, Jakob",Neues Gemeindehaus Kyburg,1980,Dc K 18.1t,4dc k000000000018.000000000001t,,,B852091,"68 On-site use only, no digitization service",Item in place,None,USTAZ,Staatsarchiv des Kantons Zürich,ULSTZ,Staatsarchiv des Kantons Zürich;;;;;;;;;;;</t>
  </si>
  <si>
    <t>990091108030205526,,Kirche Kyburg Erinnerungsschrift zur Restauration 1986/87,1987,Dc K 18.1u,4dc k000000000018.000000000001u,,,B808473,"68 On-site use only, no digitization service",Item in place,None,USTAZ,Staatsarchiv des Kantons Zürich,ULSTZ,Staatsarchiv des Kantons Zürich;;;;;;;;;;;</t>
  </si>
  <si>
    <t>990091108100205526,,Gemeinde Kyburg,1996,Dc K 18.1v,4dc k000000000018.000000000001v,,,B808478,"68 On-site use only, no digitization service",Item in place,None,USTAZ,Staatsarchiv des Kantons Zürich,ULSTZ,Staatsarchiv des Kantons Zürich;;;;;;;;;;;</t>
  </si>
  <si>
    <t>990096036750205526,"Gut, Franz",Die Sennscheuer ein verschwundener kyburgischer Lehenshof,1996,Dc K 18.1w,4dc k000000000018.000000000001w,,,B1537266,"68 On-site use only, no digitization service",Item in place,None,USTAZ,Staatsarchiv des Kantons Zürich,ULSTZ,Staatsarchiv des Kantons Zürich;;;;;;;;;;;</t>
  </si>
  <si>
    <t>990094001720205526,,Zeitspuren - 800 Jahre Leben auf der Kyburg,[1999],Dc K 18.1x RP,4dc k000000000018.000000000001x rp,,,B1189378,"68 On-site use only, no digitization service",Item in place,None,USTAZ,Staatsarchiv des Kantons Zürich,ULSTZ,Staatsarchiv des Kantons Zürich;;;;;;;;;;;</t>
  </si>
  <si>
    <t>990038404390205526,"Sennhauser, Raphael",Die Schlosskapelle Kyburg und ihre Wandmalereien Kanton Zürich,[1999],Dc K 18.1y,4dc k000000000018.000000000001y,,,B1733058,"68 On-site use only, no digitization service",Item in place,None,USTAZ,Staatsarchiv des Kantons Zürich,ULSTZ,Staatsarchiv des Kantons Zürich;;;;;;;;;;;</t>
  </si>
  <si>
    <t>990041653080205526,"Flühler-Kreis, Dione",Farbfolien mit Kommentar zum Ausstellungskatalog Schloss Kyburg,2001,Dc K 18.1z RP,4dc k000000000018.000000000001z rp,,,B2334022,"68 On-site use only, no digitization service",Item in place,None,USTAZ,Staatsarchiv des Kantons Zürich,ULSTZ,Staatsarchiv des Kantons Zürich;;;;;;;;;;;</t>
  </si>
  <si>
    <t>990048568670205526,,"Museum Schloss Kyburg lustvolle, tragische und lehrreiche Geschichten",2004,Dc K 18.2 CD-ROM,4dc k000000000018.000000000002cd-rom,,,B207450,"68 On-site use only, no digitization service",Item in place,None,USTAZ,Staatsarchiv des Kantons Zürich,ULSTZ,Staatsarchiv des Kantons Zürich;;;;;;;;;;;</t>
  </si>
  <si>
    <t>990110841460205526,"Senn, Fabian Verfasser",Harte Strafen für Schwule in der Grafschaft Kyburg,2017,Dc K 18.2f,4dc k000000000018.000000000002f,,,B2495231,"68 On-site use only, no digitization service",Item in place,None,USTAZ,Staatsarchiv des Kantons Zürich,ULSTZ,Staatsarchiv des Kantons Zürich;;;;;;;;;;;</t>
  </si>
  <si>
    <t>990086445390205526,"Pfau, Matthäus","Kyburg, die Stammburg mütterlicher Seite Rudolfs v. Habsburg Wegweiser und Gedenkblatt den Besuchern des Schlosses",1866,Dc K 18.3,4dc k000000000018.000000000003,,,B152450,"68 On-site use only, no digitization service",Item in place,None,USTAZ,Staatsarchiv des Kantons Zürich,ULSTZ,Staatsarchiv des Kantons Zürich;;;;;;;;;;;</t>
  </si>
  <si>
    <t>990092524100205526,"Eppmann-Hess, Lucia M.",Ein schrecklich schönes Phantasieprodukt Kyburg: die Eiserne Jungfrau steht heute im Estrich des Ritterhauses,2005,Dc K 18.4,4dc k000000000018.000000000004,,,B1002838,"68 On-site use only, no digitization service",Item in place,None,USTAZ,Staatsarchiv des Kantons Zürich,ULSTZ,Staatsarchiv des Kantons Zürich;;;;;;;;;;;</t>
  </si>
  <si>
    <t>990093722790205526,"Niederhäuser, Peter 1964-",Die Kyburg - von Beginn an eine ständige Baustelle Historiker und Bauforscher suchen neue Zugänge zur Burggeschichte : erste Bauuntersuchungen sind abgeschlossen,1998,Dc K 18.5,4dc k000000000018.000000000005,,,B1151358,"68 On-site use only, no digitization service",Item in place,None,USTAZ,Staatsarchiv des Kantons Zürich,ULSTZ,Staatsarchiv des Kantons Zürich;;;;;;;;;;;</t>
  </si>
  <si>
    <t>990028185630205526,"Largiadèr, Anton 1893-1974",Die Kyburg,[1966],Dc K 18.6,4dc k000000000018.000000000006,,,B1329837,"68 On-site use only, no digitization service",Item in place,None,USTAZ,Staatsarchiv des Kantons Zürich,ULSTZ,Staatsarchiv des Kantons Zürich;;;;;;;;;;;</t>
  </si>
  <si>
    <t>990028185630205526,"Largiadèr, Anton 1893-1974",Die Kyburg,[1966],Dc K 18.6,4dc k000000000018.000000000006,Dc K 18.6 BD,,B1643270,"67 No use, no digitization service",Item in place,None,USTAZ,Staatsarchiv des Kantons Zürich,ULSTZ,Staatsarchiv des Kantons Zürich;;;;;;;;;;;</t>
  </si>
  <si>
    <t>990104041890205526,"Senn, Fabian","""Wir lebten mit dem Apartheidsystem"" das Kyburg Wine Estate in Südafrika: hier leben Rosemarie und Fred Rüst auf einer Farm und produzieren den ""Kyburg""-Wein. Sie sind vor 42 Jahren ausgewandert",2014,Dc K 18.7,4dc k000000000018.000000000007,,,B2114131,"68 On-site use only, no digitization service",Item in place,None,USTAZ,Staatsarchiv des Kantons Zürich,ULSTZ,Staatsarchiv des Kantons Zürich;;;;;;;;;;;</t>
  </si>
  <si>
    <t>990006755950205526,"Stauber, Emil 1869-1952",Schloss und Herrschaft Kefikon,1943,Dc K 20,4dc k000000000020,,,B67987,"68 On-site use only, no digitization service",Item in place,None,USTAZ,Staatsarchiv des Kantons Zürich,ULSTZ,Staatsarchiv des Kantons Zürich;;;;;;;;;;;</t>
  </si>
  <si>
    <t>990006755950205526,"Stauber, Emil 1869-1952",Schloss und Herrschaft Kefikon,1943,Dc K 20,4dc k000000000020,Dm 1115/14,,B325461,"68 On-site use only, no digitization service",Item in place,None,USTAZ,Staatsarchiv des Kantons Zürich,ULSTZ,Staatsarchiv des Kantons Zürich;;;;;;;;;;;</t>
  </si>
  <si>
    <t>990006755950205526,"Stauber, Emil 1869-1952",Schloss und Herrschaft Kefikon,1943,Dc K 20,4dc k000000000020,Dm 1115/14 BD,,B1634134,"67 No use, no digitization service",Item in place,None,USTAZ,Staatsarchiv des Kantons Zürich,ULSTZ,Staatsarchiv des Kantons Zürich;;;;;;;;;;;</t>
  </si>
  <si>
    <t>990019172250205526,"Hofmann, Willi",Kefikoner-Bauernhäuser von 1800-1990 gewidmet den ortsansässigen Angehörigen der zwei alten Kefikoner-Geschlechter Greuter und Hofmann,[1994],Dc K 21,4dc k000000000021,,,B67991,"68 On-site use only, no digitization service",Item in place,None,USTAZ,Staatsarchiv des Kantons Zürich,ULSTZ,Staatsarchiv des Kantons Zürich;;;;;;;;;;;</t>
  </si>
  <si>
    <t>990023737580205526,"Binder, Gottlieb 1876-1957",Das alte Kilchberg,1911,Dc K 30,4dc k000000000030,,,B68002,"68 On-site use only, no digitization service",Item in place,None,USTAZ,Staatsarchiv des Kantons Zürich,ULSTZ,Staatsarchiv des Kantons Zürich;;;;;;;;;;;</t>
  </si>
  <si>
    <t>990085241160205526,"Binder, Gottlieb","Kilchberg die Kirche, das Landgut Dr. C. Schellers, das Landhaus Conrad Ferdinand Meyers",[1943?],Dc K 30a,4dc k000000000030a,,,B68006,"68 On-site use only, no digitization service",Item in place,None,USTAZ,Staatsarchiv des Kantons Zürich,ULSTZ,Staatsarchiv des Kantons Zürich;;;;;;;;;;;</t>
  </si>
  <si>
    <t>990018888620205526,"Binder, Gottlieb 1876-1957",Geschichte der Gemeinde Kilchberg,1948,Dc K 30b,4dc k000000000030b,,,B68021,"68 On-site use only, no digitization service",Item in place,None,USTAZ,Staatsarchiv des Kantons Zürich,ULSTZ,Staatsarchiv des Kantons Zürich;;;;;;;;;;;</t>
  </si>
  <si>
    <t>990018888620205526,"Binder, Gottlieb 1876-1957",Geschichte der Gemeinde Kilchberg,1948,Dc K 30b,4dc k000000000030b,Dc K 30b BD,,B1664342,"67 No use, no digitization service",Item in place,None,USTAZ,Staatsarchiv des Kantons Zürich,ULSTZ,Staatsarchiv des Kantons Zürich;;;;;;;;;;;</t>
  </si>
  <si>
    <t>990012223670205526,"Willi, Hans",Geschichte der Kirche auf Kilchberg am Zürichsee im Rahmen der Entstehung und des Ausbaues der Zürcherischen Landeskirche,[1944],Dc K 30c,4dc k000000000030c,,,B68057,"68 On-site use only, no digitization service",Item in place,None,USTAZ,Staatsarchiv des Kantons Zürich,ULSTZ,Staatsarchiv des Kantons Zürich;;;;;;;;;;;</t>
  </si>
  <si>
    <t>990018888570205526,"Binder, Gottlieb 1876-1957",Kilchberg im Wandel der Jahrhunderte,[1922],Dc K 30d,4dc k000000000030d,,,B68023,"68 On-site use only, no digitization service",Item in place,None,USTAZ,Staatsarchiv des Kantons Zürich,ULSTZ,Staatsarchiv des Kantons Zürich;;;;;;;;;;;</t>
  </si>
  <si>
    <t>990018888570205526,"Binder, Gottlieb 1876-1957",Kilchberg im Wandel der Jahrhunderte,[1922],Dc K 30d,4dc k000000000030d,Dc K 30d BD,,B1650015,"67 No use, no digitization service",Item in place,None,USTAZ,Staatsarchiv des Kantons Zürich,ULSTZ,Staatsarchiv des Kantons Zürich;;;;;;;;;;;</t>
  </si>
  <si>
    <t>990006047000205526,,"Kirche St. Elisabeth, Kilchberg ZH Festschrift zur Einweihung",[ca. 1967],Dc K 30e,4dc k000000000030e,,,B68037,"68 On-site use only, no digitization service",Item in place,None,USTAZ,Staatsarchiv des Kantons Zürich,ULSTZ,Staatsarchiv des Kantons Zürich;;;;;;;;;;;</t>
  </si>
  <si>
    <t>990020090780205526,"Wyss-Roesle, Marie-Alix","""Oberer Mönchhof"" und Zürichsee Zürich im 18. Jahrhundert",1996,Dc K 30f,4dc k000000000030f,,,B68031,"68 On-site use only, no digitization service",Item in place,None,USTAZ,Staatsarchiv des Kantons Zürich,ULSTZ,Staatsarchiv des Kantons Zürich;;;;;;;;;;;</t>
  </si>
  <si>
    <t>990038992300205526,,Die Familie Mann in Kilchberg,2000,Dc K 30g,4dc k000000000030g,,,B68017,"68 On-site use only, no digitization service",Item in place,None,USTAZ,Staatsarchiv des Kantons Zürich,ULSTZ,Staatsarchiv des Kantons Zürich;;;;;;;;;;;</t>
  </si>
  <si>
    <t>990039959840205526,"Oertli-Cajacob, Cilla",Chronik der Gemeinde Kilchberg,1998,Dc K 30h,4dc k000000000030h,,,B131682,"68 On-site use only, no digitization service",Item in place,None,USTAZ,Staatsarchiv des Kantons Zürich,ULSTZ,Staatsarchiv des Kantons Zürich;;;;;;;;;;;</t>
  </si>
  <si>
    <t>990053943290205526,"Frank, Richard",Lebendige Vergangenheit am Zürichsee und anderswo,2007,Dc K 30i,4dc k000000000030i,,,B1139235,"68 On-site use only, no digitization service",Item in place,None,USTAZ,Staatsarchiv des Kantons Zürich,ULSTZ,Staatsarchiv des Kantons Zürich;;;;;;;;;;;</t>
  </si>
  <si>
    <t>990110293310205526,"Walpen, Robert 1948-2018 Verfasser",Katholisch-Kilchberg auf dem Weg durch die Zeit 50 Jahre Kirche St. Elisabeth,[2017],Dc K 30j,4dc k000000000030j,,,B2528127,"68 On-site use only, no digitization service",Item in place,None,USTAZ,Staatsarchiv des Kantons Zürich,ULSTZ,Staatsarchiv des Kantons Zürich;;;;;;;;;;;</t>
  </si>
  <si>
    <t>990085242820205526,"Wettstein, Hermann",Chronik der Kirchgemeinde Kloten,1936,Dc K 40,4dc k000000000040,,,B68125,"68 On-site use only, no digitization service",Item in place,None,USTAZ,Staatsarchiv des Kantons Zürich,ULSTZ,Staatsarchiv des Kantons Zürich;;;;;;;;;;;</t>
  </si>
  <si>
    <t>990059105630205526,"Amstad, Eugen",Katholisch Kloten Chronik,1956,Dc K 40a,4dc k000000000040a,,,B68114,"68 On-site use only, no digitization service",Item in place,None,USTAZ,Staatsarchiv des Kantons Zürich,ULSTZ,Staatsarchiv des Kantons Zürich;;;;;;;;;;;</t>
  </si>
  <si>
    <t>990012364660205526,"Zuppinger, Rudolf",Alt-Kloten lässt grüssen Klotener erzählen von früher,1992,Dc K 40b,4dc k000000000040b,,,B68109,"68 On-site use only, no digitization service",Item in place,None,USTAZ,Staatsarchiv des Kantons Zürich,ULSTZ,Staatsarchiv des Kantons Zürich;;;;;;;;;;;</t>
  </si>
  <si>
    <t>990107776790205526,"Thommen, Karin 1998-",Vom Bauerndorf zum Tor der Welt die Entwicklung von Kloten seit 1950,[2016],Dc K 40c,4dc k000000000040c,,,B2370139,"68 On-site use only, no digitization service",Item in place,None,USTAZ,Staatsarchiv des Kantons Zürich,ULSTZ,Staatsarchiv des Kantons Zürich;;;;;;;;;;;</t>
  </si>
  <si>
    <t>990018901040205526,,Kloten vom Bauerndorf zur Flughafenstadt,1964,Dc K 41,4dc k000000000041,,,B68102,"68 On-site use only, no digitization service",Item in place,None,USTAZ,Staatsarchiv des Kantons Zürich,ULSTZ,Staatsarchiv des Kantons Zürich;;;;;;;;;;;</t>
  </si>
  <si>
    <t>990048874380205526,"Ganz, Karl",Kloten aus der Vergangenheit am Vorabend des Flughafenzeitalters,1967,Dc K 42,4dc k000000000042,,,B68098,"68 On-site use only, no digitization service",Item in place,None,USTAZ,Staatsarchiv des Kantons Zürich,ULSTZ,Staatsarchiv des Kantons Zürich;;;;;;;;;;;</t>
  </si>
  <si>
    <t>990085242970205526,"Zuppinger, Rudolf",Kloten,1974,Dc K 43,4dc k000000000043,,,B1189360,"68 On-site use only, no digitization service",Item in place,None,USTAZ,Staatsarchiv des Kantons Zürich,ULSTZ,Staatsarchiv des Kantons Zürich;;;;;;;;;;;</t>
  </si>
  <si>
    <t>990046988080205526,"Zuppinger, Ursula",Kloten - Das Schweizer Tor zur Welt,[2003],Dc K 44,4dc k000000000044,,,B149731,"68 On-site use only, no digitization service",Item in place,None,USTAZ,Staatsarchiv des Kantons Zürich,ULSTZ,Staatsarchiv des Kantons Zürich;;;;;;;;;;;</t>
  </si>
  <si>
    <t>990002822840205526,"Schneider, Bernhard 1958-",Geschichte der Gemeinde Knonau,[1982],Dc K 50,4dc k000000000050,,,B68142,"68 On-site use only, no digitization service",Item in place,None,USTAZ,Staatsarchiv des Kantons Zürich,ULSTZ,Staatsarchiv des Kantons Zürich;;;;;;;;;;;</t>
  </si>
  <si>
    <t>990085243160205526,"Hägi, Jean",Chronik der Gemeinde Knonau,[1918?],Dc K 50a,4dc k000000000050a,,Fotokopie,B68147,"68 On-site use only, no digitization service",Item in place,None,USTAZ,Staatsarchiv des Kantons Zürich,ULSTZ,Staatsarchiv des Kantons Zürich;;;;;;;;;;;</t>
  </si>
  <si>
    <t>990085243160205526,"Hägi, Jean",Chronik der Gemeinde Knonau,[1918?],Dc K 50a,4dc k000000000050a,Dc K 50a BD,,B1701510,"67 No use, no digitization service",Item in place,None,USTAZ,Staatsarchiv des Kantons Zürich,ULSTZ,Staatsarchiv des Kantons Zürich;;;;;;;;;;;</t>
  </si>
  <si>
    <t>990018890870205526,"Schoch, Franz",Geschichte der Gemeinde Küsnacht,1951,Dc K 55,4dc k000000000055,,,B68246,"68 On-site use only, no digitization service",Item in place,None,USTAZ,Staatsarchiv des Kantons Zürich,ULSTZ,Staatsarchiv des Kantons Zürich;;;;;;;;;;;</t>
  </si>
  <si>
    <t>990018890870205526,"Schoch, Franz",Geschichte der Gemeinde Küsnacht,1951,Dc K 55,4dc k000000000055,Dc K 55 BD,,B1652044,"67 No use, no digitization service",Item in place,None,USTAZ,Staatsarchiv des Kantons Zürich,ULSTZ,Staatsarchiv des Kantons Zürich;;;;;;;;;;;</t>
  </si>
  <si>
    <t>990018890870205526,"Schoch, Franz",Geschichte der Gemeinde Küsnacht,1951,Dc K 55,4dc k000000000055,Dc K 55a,Nachweise und Anmerkungen: Fotokopiertes Expl.,B988062,"68 On-site use only, no digitization service",Item in place,None,USTAZ,Staatsarchiv des Kantons Zürich,ULSTZ,Staatsarchiv des Kantons Zürich;;;;;;;;;;;</t>
  </si>
  <si>
    <t>990018890870205526,"Schoch, Franz",Geschichte der Gemeinde Küsnacht,1951,Dc K 55,4dc k000000000055,Dc K 55a RP,Nachweise und Anmerkungen,B274786,"68 On-site use only, no digitization service",Item in place,None,USTAZ,Staatsarchiv des Kantons Zürich,ULSTZ,Staatsarchiv des Kantons Zürich;;;;;;;;;;;</t>
  </si>
  <si>
    <t>990010779070205526,,Küsnacht im 20. Jahrhundert Chronik über die Jahre 1901-1988,1989,Dc K 55b,4dc k000000000055b,,,B68245,"68 On-site use only, no digitization service",Item in place,None,USTAZ,Staatsarchiv des Kantons Zürich,ULSTZ,Staatsarchiv des Kantons Zürich;;;;;;;;;;;</t>
  </si>
  <si>
    <t>990013391340205526,"Bitterli, Thomas 1951- Verfasser",Die Burg Wulp und ihre Geschichte Entdeckung und Erforschung eines mittelalterlichen Bauwerks,[1993],Dc K 55c,4dc k000000000055c,,,B68267,"68 On-site use only, no digitization service",Item in place,None,USTAZ,Staatsarchiv des Kantons Zürich,ULSTZ,Staatsarchiv des Kantons Zürich;;;;;;;;;;;</t>
  </si>
  <si>
    <t>990019991040205526,"Bader, Christian 1966-",Die Burgruine Wulp bei Küsnacht ZH,[1998],Dc K 55d,4dc k000000000055d,,,B68262,"68 On-site use only, no digitization service",Item in place,None,USTAZ,Staatsarchiv des Kantons Zürich,ULSTZ,Staatsarchiv des Kantons Zürich;;;;;;;;;;;</t>
  </si>
  <si>
    <t>990089813960205526,,Geschichte der Schule Küsnacht Band III : 1965 bis 2005,2005,Dc K 55e,4dc k000000000055e,,Bd. 3,B615467,"68 On-site use only, no digitization service",Item in place,None,USTAZ,Staatsarchiv des Kantons Zürich,ULSTZ,Staatsarchiv des Kantons Zürich;;;;;;;;;;;</t>
  </si>
  <si>
    <t>990085244460205526,"Langl, Josef","Die Kyburg die Stammburg Heilwigs, der Mutter Rudolfs von Habsburg : eine geschichtliche Erinnerung zum Fünfzigjährigen Regierungs-Jubiläum Kaiser Franz Josephs I.",1898,Dc K 60,4dc k000000000060,,,B68306,"68 On-site use only, no digitization service",Item in place,None,USTAZ,Staatsarchiv des Kantons Zürich,ULSTZ,Staatsarchiv des Kantons Zürich;;;;;;;;;;;</t>
  </si>
  <si>
    <t>990085244460205526,"Langl, Josef","Die Kyburg die Stammburg Heilwigs, der Mutter Rudolfs von Habsburg : eine geschichtliche Erinnerung zum Fünfzigjährigen Regierungs-Jubiläum Kaiser Franz Josephs I.",1898,Dc K 60,4dc k000000000060,Dc K 60 BD,,B1637512,"67 No use, no digitization service",Item in place,None,USTAZ,Staatsarchiv des Kantons Zürich,ULSTZ,Staatsarchiv des Kantons Zürich;;;;;;;;;;;</t>
  </si>
  <si>
    <t>990035168580205526,"Lehmann, Hans 1861-1946",Die Kyburg,1946,Dc K 60a,4dc k000000000060a,,,B68304,"68 On-site use only, no digitization service",Item in place,None,USTAZ,Staatsarchiv des Kantons Zürich,ULSTZ,Staatsarchiv des Kantons Zürich;;;;;;;;;;;</t>
  </si>
  <si>
    <t>990058989160205526,"Sommer, Max",Die Landvogtei Kyburg im 18. Jahrhundert mit besonderer Berücksichtigung des Gerichtswesens,1944,Dc K 60b,4dc k000000000060b,,,B68300,"68 On-site use only, no digitization service",Item in place,None,USTAZ,Staatsarchiv des Kantons Zürich,ULSTZ,Staatsarchiv des Kantons Zürich;;;;;;;;;;;</t>
  </si>
  <si>
    <t>990058989160205526,"Sommer, Max",Die Landvogtei Kyburg im 18. Jahrhundert mit besonderer Berücksichtigung des Gerichtswesens,1944,Dc K 60b,4dc k000000000060b,Dm 80/34,,B251832,"68 On-site use only, no digitization service",Item in place,None,USTAZ,Staatsarchiv des Kantons Zürich,ULSTZ,Staatsarchiv des Kantons Zürich;;;;;;;;;;;</t>
  </si>
  <si>
    <t>990058989390205526,"Sommer, Max",Die Landvogtei Kyburg im 18. Jahrhundert Organisation und Verwaltung mit Ausnahme des Gerichtswesens,1947,Dc K 60b,4dc k000000000060b,,,B68331,"68 On-site use only, no digitization service",Item in place,None,USTAZ,Staatsarchiv des Kantons Zürich,ULSTZ,Staatsarchiv des Kantons Zürich;;;;;;;;;;;</t>
  </si>
  <si>
    <t>990058989390205526,"Sommer, Max",Die Landvogtei Kyburg im 18. Jahrhundert Organisation und Verwaltung mit Ausnahme des Gerichtswesens,1947,Dc K 60b,4dc k000000000060b,Dm 80/34,,B251854,71 Book/Compilation,Item in place,None,USTAZ,Staatsarchiv des Kantons Zürich,ULSTZ,Staatsarchiv des Kantons Zürich;;;;;;;;;;;</t>
  </si>
  <si>
    <t>990058989390205526,"Sommer, Max",Die Landvogtei Kyburg im 18. Jahrhundert Organisation und Verwaltung mit Ausnahme des Gerichtswesens,1947,Dc K 60b,4dc k000000000060b,Dm 80/34 BD,,B1940401,"67 No use, no digitization service",Item in place,None,USTAZ,Staatsarchiv des Kantons Zürich,ULSTZ,Staatsarchiv des Kantons Zürich;;;;;;;;;;;</t>
  </si>
  <si>
    <t>990023982290205526,"Steinbuch, H.",Grafschaft und Landvogtei Kyburg,1920,Dc K 60c,4dc k000000000060c,,,B68286,"68 On-site use only, no digitization service",Item in place,None,USTAZ,Staatsarchiv des Kantons Zürich,ULSTZ,Staatsarchiv des Kantons Zürich;;;;;;;;;;;</t>
  </si>
  <si>
    <t>990023982290205526,"Steinbuch, H.",Grafschaft und Landvogtei Kyburg,1920,Dc K 60c,4dc k000000000060c,Dc K 18.1m,,B789402,"68 On-site use only, no digitization service",Item in place,None,USTAZ,Staatsarchiv des Kantons Zürich,ULSTZ,Staatsarchiv des Kantons Zürich;;;;;;;;;;;</t>
  </si>
  <si>
    <t>990033386310205526,"Bär, Emil",Zur Geschichte der Grafschaft Kiburg unter den Habsburgern und ihrer Erwerbung durch die Stadt Zürich,1893,Dc K 60d,4dc k000000000060d,,,B68278,"68 On-site use only, no digitization service",Item in place,None,USTAZ,Staatsarchiv des Kantons Zürich,ULSTZ,Staatsarchiv des Kantons Zürich;;;;;;;;;;;</t>
  </si>
  <si>
    <t>990081430480205526,"Largiadèr, Anton 1893-1974",Die Kyburg,1955,Dc K 60e,4dc k000000000060e,,,B68275,"68 On-site use only, no digitization service",Item in place,None,USTAZ,Staatsarchiv des Kantons Zürich,ULSTZ,Staatsarchiv des Kantons Zürich;;;;;;;;;;;</t>
  </si>
  <si>
    <t>990038366730205526,,Zeitspuren - 800 Jahre Leben auf der Kyburg,[1999],Dc K 60f,4dc k000000000060f,,,B68366,"68 On-site use only, no digitization service",Item in place,None,USTAZ,Staatsarchiv des Kantons Zürich,ULSTZ,Staatsarchiv des Kantons Zürich;;;;;;;;;;;</t>
  </si>
  <si>
    <t>990038366730205526,,Zeitspuren - 800 Jahre Leben auf der Kyburg,[1999],Dc K 60f,4dc k000000000060f,Dc K 60f BD,,B1644156,"67 No use, no digitization service",Item in place,None,USTAZ,Staatsarchiv des Kantons Zürich,ULSTZ,Staatsarchiv des Kantons Zürich;;;;;;;;;;;</t>
  </si>
  <si>
    <t>990085245010205526,,Traces du passé - 800 ans d'histoire au château de Kyburg [catalogue],[1999],Dc K 60g,4dc k000000000060g,,,B68356,"68 On-site use only, no digitization service",Item in place,None,USTAZ,Staatsarchiv des Kantons Zürich,ULSTZ,Staatsarchiv des Kantons Zürich;;;;;;;;;;;</t>
  </si>
  <si>
    <t>990085245050205526,,Tracce del passato - 800 anni di storia al castello di Kyburg [catalogo],[1999],Dc K 60h,4dc k000000000060h,,,B68362,"68 On-site use only, no digitization service",Item in place,None,USTAZ,Staatsarchiv des Kantons Zürich,ULSTZ,Staatsarchiv des Kantons Zürich;;;;;;;;;;;</t>
  </si>
  <si>
    <t>990043923560205526,,Imprints of time - 800 years of life at Kyburg [catalogue],[1999],Dc K 60i,4dc k000000000060i,,,B68351,"68 On-site use only, no digitization service",Item in place,None,USTAZ,Staatsarchiv des Kantons Zürich,ULSTZ,Staatsarchiv des Kantons Zürich;;;;;;;;;;;</t>
  </si>
  <si>
    <t>990067876070205526,"Lee, Martin",Kyburg in 33 Geschichten Gemeinde und Schloss Kyburg : von der Vergangenheit zur Gegenwart,2011,Dc K 60j,4dc k000000000060j,,,B1676149,"68 On-site use only, no digitization service",Item in place,None,USTAZ,Staatsarchiv des Kantons Zürich,ULSTZ,Staatsarchiv des Kantons Zürich;;;;;;;;;;;</t>
  </si>
  <si>
    <t>990034539230205526,"Schmid, Heinrich",Die Lägern und ihre Umgebungen als Wanderziel mit geolog. und geschichtl. Skizzen : auch ein Beitrag zur Heimatkunde,1897,Dc L 1.1,4dc l000000000001.000000000001,,,B833167,"68 On-site use only, no digitization service",Item in place,None,USTAZ,Staatsarchiv des Kantons Zürich,ULSTZ,Staatsarchiv des Kantons Zürich;;;;;;;;;;;</t>
  </si>
  <si>
    <t>990091433580205526,"Wirth, Hermann",Geschichtliches über die Gegend der Viehweide an der Lägern,1915,Dc L 1.1a,4dc l000000000001.000000000001a,,,B851103,"68 On-site use only, no digitization service",Item in place,None,USTAZ,Staatsarchiv des Kantons Zürich,ULSTZ,Staatsarchiv des Kantons Zürich;;;;;;;;;;;</t>
  </si>
  <si>
    <t>990091434470205526,"Wirth, Hermann",Zur Geschichte der Lägernhochwacht,1915,Dc L 1.1b,4dc l000000000001.000000000001b,,,B851226,71 Book/Compilation,Item in place,None,USTAZ,Staatsarchiv des Kantons Zürich,ULSTZ,Staatsarchiv des Kantons Zürich;;;;;;;;;;;</t>
  </si>
  <si>
    <t>990090981100205526,"Hedinger, Heinrich",Lägerngeschichte,1927,Dc L 1.1c,4dc l000000000001.000000000001c,,,B791940,71 Book/Compilation,Item in place,None,USTAZ,Staatsarchiv des Kantons Zürich,ULSTZ,Staatsarchiv des Kantons Zürich;;;;;;;;;;;</t>
  </si>
  <si>
    <t>990090983420205526,"Hedinger, Heinrich",Zürcher Bilder: die Lägern,1930,Dc L 1.1d,4dc l000000000001.000000000001d,,,B792248,71 Book/Compilation,Item in place,None,USTAZ,Staatsarchiv des Kantons Zürich,ULSTZ,Staatsarchiv des Kantons Zürich;;;;;;;;;;;</t>
  </si>
  <si>
    <t>990091086070205526</t>
  </si>
  <si>
    <t>Die Lägern schützenswertes Erholungsgebiet mit strategisch bedeutungsvoller Geschichte</t>
  </si>
  <si>
    <t>Dc L 1.1e</t>
  </si>
  <si>
    <t>4dc l000000000001.000000000001e</t>
  </si>
  <si>
    <t>B805594</t>
  </si>
  <si>
    <t>990091086030205526,,Lägern - Hochwacht 1246-1962 Sammlung von Schriften aus dem Staatsarchiv Zürich,1998,Dc L 1.1f,4dc l000000000001.000000000001f,,,B805590,"68 On-site use only, no digitization service",Item in place,None,USTAZ,Staatsarchiv des Kantons Zürich,ULSTZ,Staatsarchiv des Kantons Zürich;;;;;;;;;;;</t>
  </si>
  <si>
    <t>990091086030205526,,Lägern - Hochwacht 1246-1962 Sammlung von Schriften aus dem Staatsarchiv Zürich,1998,Dc L 1.1f,4dc l000000000001.000000000001f,Dc L 1.1f BD,,B1670786,"67 No use, no digitization service",Item in place,None,USTAZ,Staatsarchiv des Kantons Zürich,ULSTZ,Staatsarchiv des Kantons Zürich;;;;;;;;;;;</t>
  </si>
  <si>
    <t>990090704000205526,"Hägni, Rudolf 1888-1956",Aus der Geschichte der Kirchgemeinde zu Langnau,1911,Dc L 3.1,4dc l000000000003.000000000001,,,B864737,"68 On-site use only, no digitization service",Item in place,None,USTAZ,Staatsarchiv des Kantons Zürich,ULSTZ,Staatsarchiv des Kantons Zürich;;;;;;;;;;;</t>
  </si>
  <si>
    <t>990091110050205526,"Sieber, Theodor",Die vom Zürcher Rat der Gemeinde Langnau gestiftete Urkunde über den Bau der Kirche anno 1709,1926,Dc L 3.1a,4dc l000000000003.000000000001a,,,B808735,71 Book/Compilation,Item in place,None,USTAZ,Staatsarchiv des Kantons Zürich,ULSTZ,Staatsarchiv des Kantons Zürich;;;;;;;;;;;</t>
  </si>
  <si>
    <t>990065156750205526,"Riedweg, Hermann","Die Sekundarschule Langnau a. A., 1886 -1936",1936,Dc L 3.1b,4dc l000000000003.000000000001b,,,B831157,"68 On-site use only, no digitization service",Item in place,None,USTAZ,Staatsarchiv des Kantons Zürich,ULSTZ,Staatsarchiv des Kantons Zürich;;;;;;;;;;;</t>
  </si>
  <si>
    <t>990065156750205526,"Riedweg, Hermann","Die Sekundarschule Langnau a. A., 1886 -1936",1936,Dc L 3.1b,4dc l000000000003.000000000001b,Dc L 3.1b BD,,B1628950,"67 No use, no digitization service",Item in place,None,USTAZ,Staatsarchiv des Kantons Zürich,ULSTZ,Staatsarchiv des Kantons Zürich;;;;;;;;;;;</t>
  </si>
  <si>
    <t>990091315930205526,"Schneider, Hugo",Neues von der Schnabelburg,1955,Dc L 3.1c,4dc l000000000003.000000000001c,,,B835686,"68 On-site use only, no digitization service",Item in place,None,USTAZ,Staatsarchiv des Kantons Zürich,ULSTZ,Staatsarchiv des Kantons Zürich;;;;;;;;;;;</t>
  </si>
  <si>
    <t>990012357810205526,"Bieber, Max","Langnau gestern, heute, morgen eine heitere, aber ernstgemeinte Geschichte, die keine ist : Einweihung des Gemeindehauses und der Schulanlage ""Im Widmer""",[1963],Dc L 3.1d,4dc l000000000003.000000000001d,,,B772301,"68 On-site use only, no digitization service",Item in place,None,USTAZ,Staatsarchiv des Kantons Zürich,ULSTZ,Staatsarchiv des Kantons Zürich;;;;;;;;;;;</t>
  </si>
  <si>
    <t>990090632110205526,"Riedweg, Hermann",Schulgeschichte der Gemeinde Langnau a.A 1712-1965,[1966],Dc L 3.1e,4dc l000000000003.000000000001e,,,B831167,"68 On-site use only, no digitization service",Item in place,None,USTAZ,Staatsarchiv des Kantons Zürich,ULSTZ,Staatsarchiv des Kantons Zürich;;;;;;;;;;;</t>
  </si>
  <si>
    <t>990090632110205526,"Riedweg, Hermann",Schulgeschichte der Gemeinde Langnau a.A 1712-1965,[1966],Dc L 3.1e,4dc l000000000003.000000000001e,Dc L 3.1e BD,,B1641371,"67 No use, no digitization service",Item in place,None,USTAZ,Staatsarchiv des Kantons Zürich,ULSTZ,Staatsarchiv des Kantons Zürich;;;;;;;;;;;</t>
  </si>
  <si>
    <t>990091110450205526,,Wildpark Langnau a. A,1944,Dc L 3.1f (1),4dc l000000000003.000000000001f (000000000001),,,B808786,"68 On-site use only, no digitization service",Item in place,None,USTAZ,Staatsarchiv des Kantons Zürich,ULSTZ,Staatsarchiv des Kantons Zürich;;;;;;;;;;;</t>
  </si>
  <si>
    <t>990091110590205526</t>
  </si>
  <si>
    <t>Langnau a. A Verlegung der Bahn</t>
  </si>
  <si>
    <t>Dc L 3.1f (2)</t>
  </si>
  <si>
    <t>4dc l000000000003.000000000001f (000000000002)</t>
  </si>
  <si>
    <t>B808802</t>
  </si>
  <si>
    <t>990091110810205526</t>
  </si>
  <si>
    <t>Wildpark Langnau a. A</t>
  </si>
  <si>
    <t>Dc L 3.1f (3)</t>
  </si>
  <si>
    <t>4dc l000000000003.000000000001f (000000000003)</t>
  </si>
  <si>
    <t>B808831</t>
  </si>
  <si>
    <t>990091098860205526</t>
  </si>
  <si>
    <t>100 Jahre Wildpark Langenberg</t>
  </si>
  <si>
    <t>Dc L 3.1f (4)</t>
  </si>
  <si>
    <t>4dc l000000000003.000000000001f (000000000004)</t>
  </si>
  <si>
    <t>B807288</t>
  </si>
  <si>
    <t>990091360500205526,"Stucki, Heinzpeter",Aus der Langnauer Geschichte im Mittelalter Schnabelburg und Schloss,1977,Dc L 3.1f (5),4dc l000000000003.000000000001f (000000000005),,,B841481,71 Book/Compilation,Item in place,None,USTAZ,Staatsarchiv des Kantons Zürich,ULSTZ,Staatsarchiv des Kantons Zürich;;;;;;;;;;;</t>
  </si>
  <si>
    <t>990090815990205526,"Brecht, Eberhard",Wie Langnau zu einer Kirche kam,1977,Dc L 3.1f (6),4dc l000000000003.000000000001f (000000000006),,,B769632,71 Book/Compilation,Item in place,None,USTAZ,Staatsarchiv des Kantons Zürich,ULSTZ,Staatsarchiv des Kantons Zürich;;;;;;;;;;;</t>
  </si>
  <si>
    <t>990091111070205526</t>
  </si>
  <si>
    <t>Die Einmündung der Langnauer Dorfstrasse in die Sihltalstrasse</t>
  </si>
  <si>
    <t>Dc L 3.1f (7)</t>
  </si>
  <si>
    <t>4dc l000000000003.000000000001f (000000000007)</t>
  </si>
  <si>
    <t>B808879</t>
  </si>
  <si>
    <t>990091111220205526</t>
  </si>
  <si>
    <t>Steinbeil aus neolithischer Zeit auf dem Albis gefunden [Langnau]</t>
  </si>
  <si>
    <t>Dc L 3.1f (8)</t>
  </si>
  <si>
    <t>4dc l000000000003.000000000001f (000000000008)</t>
  </si>
  <si>
    <t>B808900</t>
  </si>
  <si>
    <t>990090816110205526,"Brecht, Eberhard",Wo ist die Grenze von Langnau und Horgen?,1979,Dc L 3.1f (9),4dc l000000000003.000000000001f (000000000009),,,B769649,71 Book/Compilation,Item in place,None,USTAZ,Staatsarchiv des Kantons Zürich,ULSTZ,Staatsarchiv des Kantons Zürich;;;;;;;;;;;</t>
  </si>
  <si>
    <t>990090918890205526,"Friedrich, Roger",Langnau am Ende der Wachstumsphase,1984,Dc L 3.1f (10),4dc l000000000003.000000000001f (000000000010),,,B783713,71 Book/Compilation,Item in place,None,USTAZ,Staatsarchiv des Kantons Zürich,ULSTZ,Staatsarchiv des Kantons Zürich;;;;;;;;;;;</t>
  </si>
  <si>
    <t>990090704020205526,"Oldani, Karl",100 Jahre Wildpark Langenberg,1969,Dc L 3.1g,4dc l000000000003.000000000001g,,,B822407,"68 On-site use only, no digitization service",Item in place,None,USTAZ,Staatsarchiv des Kantons Zürich,ULSTZ,Staatsarchiv des Kantons Zürich;;;;;;;;;;;</t>
  </si>
  <si>
    <t>990033918540205526,"Schädler, Jürg",Orts- und Flurnamen in der Gemeinde Langnau am Albis,1971,Dc L 3.1h,4dc l000000000003.000000000001h,,,B872267,"68 On-site use only, no digitization service",Item in place,None,USTAZ,Staatsarchiv des Kantons Zürich,ULSTZ,Staatsarchiv des Kantons Zürich;;;;;;;;;;;</t>
  </si>
  <si>
    <t>990033918540205526,"Schädler, Jürg",Orts- und Flurnamen in der Gemeinde Langnau am Albis,1971,Dc L 3.1h,4dc l000000000003.000000000001h,Dc L 3.1h BD,,B1633774,"67 No use, no digitization service",Item in place,None,USTAZ,Staatsarchiv des Kantons Zürich,ULSTZ,Staatsarchiv des Kantons Zürich;;;;;;;;;;;</t>
  </si>
  <si>
    <t>990091108840205526,,"Chronikalische Notizen über Mühle und Oele, später Brauerei in Langnau am Albis aus der ortsgeschichtl. Sammlung von Lehrer Paul Gimpert (1877-1953) in Langnau am Albis",1972,Dc L 3.1i,4dc l000000000003.000000000001i,,,B808587,"68 On-site use only, no digitization service",Item in place,None,USTAZ,Staatsarchiv des Kantons Zürich,ULSTZ,Staatsarchiv des Kantons Zürich;;;;;;;;;;;</t>
  </si>
  <si>
    <t>990090704100205526,"Friedrich, Roger","Langnau a. A Schule- u. Gemeindebauten ""Im Widmer"" [und] ""Vorder Zelg.""",[1976],Dc L 3.1l,4dc l000000000003.000000000001l,,,B783729,"68 On-site use only, no digitization service",Item in place,None,USTAZ,Staatsarchiv des Kantons Zürich,ULSTZ,Staatsarchiv des Kantons Zürich;;;;;;;;;;;</t>
  </si>
  <si>
    <t>990090704130205526,"Marbach, Felix","100 Jahre Pfarrkirche St. Marien, Langnau - Gattikon",[1977],Dc L 3.1m,4dc l000000000003.000000000001m,,,B799241,"68 On-site use only, no digitization service",Item in place,None,USTAZ,Staatsarchiv des Kantons Zürich,ULSTZ,Staatsarchiv des Kantons Zürich;;;;;;;;;;;</t>
  </si>
  <si>
    <t>990065863490205526,"Stucki, Heinzpeter",Zur Geschichte des Wappens von Langnau am Albis,1978,Dc L 3.1n,4dc l000000000003.000000000001n,,,B841528,"68 On-site use only, no digitization service",Item in place,None,USTAZ,Staatsarchiv des Kantons Zürich,ULSTZ,Staatsarchiv des Kantons Zürich;;;;;;;;;;;</t>
  </si>
  <si>
    <t>990091276410205526,"Kleiser, Stefan","Schliessung des ""Freibades""",1999,Dc L 3.1o,4dc l000000000003.000000000001o,,,B830619,"68 On-site use only, no digitization service",Item in place,None,USTAZ,Staatsarchiv des Kantons Zürich,ULSTZ,Staatsarchiv des Kantons Zürich;;;;;;;;;;;</t>
  </si>
  <si>
    <t>990092524260205526,"Haecky, Rolf","""Fabrikarbeit tut dem Knab gut"" Kinderarbeit: Ein Langnauer Fall von 1903 von schweizerischer Tragweite",2007,Dc L 3.1p,4dc l000000000003.000000000001p,,,B1002862,"68 On-site use only, no digitization service",Item in place,None,USTAZ,Staatsarchiv des Kantons Zürich,ULSTZ,Staatsarchiv des Kantons Zürich;;;;;;;;;;;</t>
  </si>
  <si>
    <t>990111146710205526,,"Die ""Die Albis-Bahn"" ein Aktenbündel zum unentwegten Wettlauf um den Bau einer Bahn auf den Albiskamm : Utopie oder realistische Vision?",[2017],Dc L 3.1q Fol,4dc l000000000003.000000000001q fol,,,B2559163,"68 On-site use only, no digitization service",Item in place,None,USTAZ,Staatsarchiv des Kantons Zürich,ULSTZ,Staatsarchiv des Kantons Zürich;;;;;;;;;;;</t>
  </si>
  <si>
    <t>990100360740205526,"Fuchs, Bernhard",Langnau am Albis geschichtlicher Rundgang,[2013],Dc L 3.18,4dc l000000000003.000000000018,,,B2574354,"68 On-site use only, no digitization service",Item in place,None,USTAZ,Staatsarchiv des Kantons Zürich,ULSTZ,Staatsarchiv des Kantons Zürich;;;;;;;;;;;</t>
  </si>
  <si>
    <t>990114047060205526,"Münger, Pascal Verfasser","Die Tierhaltung vom Steingraben bis zum Planschbecken vor 150 Jahren entstand in Langnau ein erstes Gehege mit Rothirschen, Damhirschen, Rehen und Gämsen. Damit ist der Langenberg der älteste Tierpark der Schweiz",2019,Dc L 3.19,4dc l000000000003.000000000019,,,UD65070,"68 On-site use only, no digitization service",Item in place,None,USTAZ,Staatsarchiv des Kantons Zürich,ULSTZ,Staatsarchiv des Kantons Zürich;;;;;;;;;;;</t>
  </si>
  <si>
    <t>99116728881105526,"Oettli, Solvej Verfasser","Escher-Haus steht zum Verkauf das denkmalgeschützte Escher-Haus auf dem Albis wird im Internet als ""schmuckes Wohnhaus mit parkähnlichem Umschwung"" angepriesen. Doch auf die neuen Besitzer warten einige Herausforderungen",2019,Dc L 3.20,4dc l000000000003.000000000020,,,RZH-S-34887,"68 On-site use only, no digitization service",Item in place,None,USTAZ,Staatsarchiv des Kantons Zürich,ULSTZ,Staatsarchiv des Kantons Zürich;;;;;;;;;;;</t>
  </si>
  <si>
    <t>990001292970205526,,1100 Jahre Langwiesen aus der Geschichte des Dorfes Langwiesen,1976,Dc L 4.1,4dc l000000000004.000000000001,,,B810153,"68 On-site use only, no digitization service",Item in place,None,USTAZ,Staatsarchiv des Kantons Zürich,ULSTZ,Staatsarchiv des Kantons Zürich;;;;;;;;;;;</t>
  </si>
  <si>
    <t>990091116200205526,,1100 Jahre Langwiesen-Feuerthalen,1976,Dc L 4.1a,4dc l000000000004.000000000001a,,,B809520,"68 On-site use only, no digitization service",Item in place,None,USTAZ,Staatsarchiv des Kantons Zürich,ULSTZ,Staatsarchiv des Kantons Zürich;;;;;;;;;;;</t>
  </si>
  <si>
    <t>990045828450205526,,Die Lägern - eine Gratwanderung Landschaft und Kultur eines Grenzberges,2003,Dc L 5,4dc l000000000005,,,B88028,"68 On-site use only, no digitization service",Item in place,None,USTAZ,Staatsarchiv des Kantons Zürich,ULSTZ,Staatsarchiv des Kantons Zürich;;;;;;;;;;;</t>
  </si>
  <si>
    <t>990091338740205526,"Stauber, Emil 1869-1952",Schloss und Vogtei Laufen,1921,Dc L 5.1,4dc l000000000005.000000000001,,,B838641,"68 On-site use only, no digitization service",Item in place,None,USTAZ,Staatsarchiv des Kantons Zürich,ULSTZ,Staatsarchiv des Kantons Zürich;;;;;;;;;;;</t>
  </si>
  <si>
    <t>990033872010205526,"Stauber, Emil 1869-1952 Verfasser",Schloss Laufen am Rheinfall,1946,Dc L 5.1a,4dc l000000000005.000000000001a,,,B873838,"68 On-site use only, no digitization service",Item in place,None,USTAZ,Staatsarchiv des Kantons Zürich,ULSTZ,Staatsarchiv des Kantons Zürich;;;;;;;;;;;</t>
  </si>
  <si>
    <t>990091067000205526,"Keller, Hans",Zürcher Bilder Laufen-Uhwiesen,1928,Dc L 5.1b,4dc l000000000005.000000000001b,,,B803294,"68 On-site use only, no digitization service",Item in place,None,USTAZ,Staatsarchiv des Kantons Zürich,ULSTZ,Staatsarchiv des Kantons Zürich;;;;;;;;;;;</t>
  </si>
  <si>
    <t>990091103750205526,,Laufen,1940,Dc L 5.1c,4dc l000000000005.000000000001c,,,B807906,"68 On-site use only, no digitization service",Item in place,None,USTAZ,Staatsarchiv des Kantons Zürich,ULSTZ,Staatsarchiv des Kantons Zürich;;;;;;;;;;;</t>
  </si>
  <si>
    <t>990091103980205526,,Schloss Laufen am Rheinfall,1968,Dc L 5.1c,4dc l000000000005.000000000001c,,,B807949,"68 On-site use only, no digitization service",Item in place,None,USTAZ,Staatsarchiv des Kantons Zürich,ULSTZ,Staatsarchiv des Kantons Zürich;;;;;;;;;;;</t>
  </si>
  <si>
    <t>990090800860205526,"Ackeret, Remi",Die Schulen in der Kirchgemeinde Laufen von den Anfängen bis 1877,1982,Dc L 5.1d,4dc l000000000005.000000000001d,,,B767623,"68 On-site use only, no digitization service",Item in place,None,USTAZ,Staatsarchiv des Kantons Zürich,ULSTZ,Staatsarchiv des Kantons Zürich;;;;;;;;;;;</t>
  </si>
  <si>
    <t>990090986410205526,"Gubler, Hans Martin","Laufen Pfarrhaus, Bauprojekt, 1738/39",1985,Dc L 5.1e,4dc l000000000005.000000000001e,,,B792665,"68 On-site use only, no digitization service",Item in place,None,USTAZ,Staatsarchiv des Kantons Zürich,ULSTZ,Staatsarchiv des Kantons Zürich;;;;;;;;;;;</t>
  </si>
  <si>
    <t>990085284650205526,"Ackeret, Remi",Kirche Laufen am Rheinfall,[2001],Dc L 5.1f,4dc l000000000005.000000000001f,,,B71204,"68 On-site use only, no digitization service",Item in place,None,USTAZ,Staatsarchiv des Kantons Zürich,ULSTZ,Staatsarchiv des Kantons Zürich;;;;;;;;;;;</t>
  </si>
  <si>
    <t>990096202160205526,"Höber, Hillmar",Nohl - ein Sonderfall im Kanton Zürich der Ortsteil ist nur durch einen Steg mit dem übrigen Gebiet der Gemeinde Laufen-Uhwiesen verbunden,2010,Dc L 5.1g,4dc l000000000005.000000000001g,,,B1564644,"68 On-site use only, no digitization service",Item in place,None,USTAZ,Staatsarchiv des Kantons Zürich,ULSTZ,Staatsarchiv des Kantons Zürich;;;;;;;;;;;</t>
  </si>
  <si>
    <t>990096933270205526,"Flacher, Barbara","Nohl - eine Exklave im Kanton Nur mit Steg verbunden : Der kleine, zu Laufen-Uhwiesen gehörende, abgelegene Weiler Nohl ist ein Sonderfall im Kanton Zürich",2011,Dc L 5.1h,4dc l000000000005.000000000001h,,,B1694979,"68 On-site use only, no digitization service",Item in place,None,USTAZ,Staatsarchiv des Kantons Zürich,ULSTZ,Staatsarchiv des Kantons Zürich;;;;;;;;;;;</t>
  </si>
  <si>
    <t>990059818880205526,"Zehnder, Ernst",Die Burg Liebenberg im Tösstal und ihre Besitzer,1953,Dc L 6.10,4dc l000000000006.000000000010,,,B1193083,"68 On-site use only, no digitization service",Item in place,None,USTAZ,Staatsarchiv des Kantons Zürich,ULSTZ,Staatsarchiv des Kantons Zürich;;;;;;;;;;;</t>
  </si>
  <si>
    <t>990021484990205526,"Müller, Karl Gustav","Schulgeschichtliches aus Lindau &lt;Zürich&gt; umfassend die vier Schulen Lindau Tagelswangen, Winterberg, Grafstal",1930,Dc L 9.1,4dc l000000000009.000000000001,,,B817546,"68 On-site use only, no digitization service",Item in place,None,USTAZ,Staatsarchiv des Kantons Zürich,ULSTZ,Staatsarchiv des Kantons Zürich;;;;;;;;;;;</t>
  </si>
  <si>
    <t>990091363110205526,,Tagelswangen,1964,Dc L 9.1a,4dc l000000000009.000000000001a,,,B841847,"68 On-site use only, no digitization service",Item in place,None,USTAZ,Staatsarchiv des Kantons Zürich,ULSTZ,Staatsarchiv des Kantons Zürich;;;;;;;;;;;</t>
  </si>
  <si>
    <t>990020948680205526,"Honegger, Emil",Schulgeschichte der Gemeinde Lindau,[1982],Dc L 9.1b,4dc l000000000009.000000000001b,,,B796461,"68 On-site use only, no digitization service",Item in place,None,USTAZ,Staatsarchiv des Kantons Zürich,ULSTZ,Staatsarchiv des Kantons Zürich;;;;;;;;;;;</t>
  </si>
  <si>
    <t>990091343720205526,"Sorg-Keller, Susanne",Verwahrloste Jugendliche im Musterhof die kantonale landwirtschaftliche Armenschule Bläsihof in Lindau,1984,Dc L 9.1c,4dc l000000000009.000000000001c,,,B2181574,"68 On-site use only, no digitization service",Item in place,None,USTAZ,Staatsarchiv des Kantons Zürich,ULSTZ,Staatsarchiv des Kantons Zürich;;;;;;;;;;;</t>
  </si>
  <si>
    <t>990091398940205526,"Véron, Marc",Ölboom in Lindau? Dorfgespräch vor 20 Jahren,1985,Dc L 9.1d,4dc l000000000009.000000000001d,,,B2181590,"68 On-site use only, no digitization service",Item in place,None,USTAZ,Staatsarchiv des Kantons Zürich,ULSTZ,Staatsarchiv des Kantons Zürich;;;;;;;;;;;</t>
  </si>
  <si>
    <t>990091343600205526,"Sorg-Keller, Susanne","Kleinod, Möbel - oder unpraktischer Schopf? zur Geschichte eines über 300jährigen Speichers in Tagelswangen",1986,Dc L 9.1e,4dc l000000000009.000000000001e,,,B2181607,"68 On-site use only, no digitization service",Item in place,None,USTAZ,Staatsarchiv des Kantons Zürich,ULSTZ,Staatsarchiv des Kantons Zürich;;;;;;;;;;;</t>
  </si>
  <si>
    <t>990090764920205526,"Sorg-Keller, Susanne",Jubiläumsschrift 1250 Jahre Winterberg/Grafstal,1995,Dc L 9.1g,4dc l000000000009.000000000001g,,,B839351,"68 On-site use only, no digitization service",Item in place,None,USTAZ,Staatsarchiv des Kantons Zürich,ULSTZ,Staatsarchiv des Kantons Zürich;;;;;;;;;;;</t>
  </si>
  <si>
    <t>990091114340205526,,100 Jahre Kirche Lindau Jubiläumsschrift 1250 Jahre Winterberg-Grafstal,1996,Dc L 9.1h,4dc l000000000009.000000000001h,,,B809310,"68 On-site use only, no digitization service",Item in place,None,USTAZ,Staatsarchiv des Kantons Zürich,ULSTZ,Staatsarchiv des Kantons Zürich;;;;;;;;;;;</t>
  </si>
  <si>
    <t>990084210260205526,"Schmid, Rosmarie","Ob Gold oder nur Farbe, es glänzt Gasthof Rössli in Lindau",2002,Dc L 9.1i,4dc l000000000009.000000000001i,,,B52969,"68 On-site use only, no digitization service",Item in place,None,USTAZ,Staatsarchiv des Kantons Zürich,ULSTZ,Staatsarchiv des Kantons Zürich;;;;;;;;;;;</t>
  </si>
  <si>
    <t>990095223470205526,"Meier, Susanne",Ein Dorf setzte sich unter Strom das Elektrizitätswerk Lindau feiert am 27. Juni im Strickhof sein 100-Jahr-Jubiläum,2009,Dc L 9.1j,4dc l000000000009.000000000001j,,,B1401416,"68 On-site use only, no digitization service",Item in place,None,USTAZ,Staatsarchiv des Kantons Zürich,ULSTZ,Staatsarchiv des Kantons Zürich;;;;;;;;;;;</t>
  </si>
  <si>
    <t>990095739170205526,"Zehnder, Ernst",Die Herren von Winterberg,1953,Dc L 9.1k,4dc l000000000009.000000000001k,,,B1486266,"68 On-site use only, no digitization service",Item in place,None,USTAZ,Staatsarchiv des Kantons Zürich,ULSTZ,Staatsarchiv des Kantons Zürich;;;;;;;;;;;</t>
  </si>
  <si>
    <t>990096667370205526,"Springer, Fritz",Erweiterung der Kirchgemeinde Lindau 300 Jahre Kirchgemeinde Lindau 1711-2011,2011,Dc L 9.1l,4dc l000000000009.000000000001l,,,B1649957,"68 On-site use only, no digitization service",Item in place,None,USTAZ,Staatsarchiv des Kantons Zürich,ULSTZ,Staatsarchiv des Kantons Zürich;;;;;;;;;;;</t>
  </si>
  <si>
    <t>990096667370205526,"Springer, Fritz",Erweiterung der Kirchgemeinde Lindau 300 Jahre Kirchgemeinde Lindau 1711-2011,2011,Dc L 9.1l,4dc l000000000009.000000000001l,Dc L 9.1l CD-ROM,,B1649959,"68 On-site use only, no digitization service",Item in place,None,USTAZ,Staatsarchiv des Kantons Zürich,ULSTZ,Staatsarchiv des Kantons Zürich;;;;;;;;;;;</t>
  </si>
  <si>
    <t>990096968610205526,"Hunziker Kempf, Brigitt",Ein Museum für schweres Gerät Im Strickhof [Lindau] gibt es seit letzter Woche ein Landmaschinenmuseum,2011,Dc L 9.1m,4dc l000000000009.000000000001m,,,B1699352,"68 On-site use only, no digitization service",Item in place,None,USTAZ,Staatsarchiv des Kantons Zürich,ULSTZ,Staatsarchiv des Kantons Zürich;;;;;;;;;;;</t>
  </si>
  <si>
    <t>990107189400205526,,Grenzsteingarten der Gemeinde Lindau / Verzeichnis,2012,Dc L 9.1n,4dc l000000000009.000000000001n,,,B2328782,"68 On-site use only, no digitization service",Item in place,None,USTAZ,Staatsarchiv des Kantons Zürich,ULSTZ,Staatsarchiv des Kantons Zürich;;;;;;;;;;;</t>
  </si>
  <si>
    <t>990116017220205526,"Hotz, Stefan 1960- Verfasser",Ein Brunnen für die Erinnerung vor 200 Jahren hat die erste landwirtschaftliche Schule im Kanton Zürich den Lehrbetrieb aufgenommen,2018,Dc L 9.1o,4dc l000000000009.000000000001o,,,UD65873,"68 On-site use only, no digitization service",Item in place,None,USTAZ,Staatsarchiv des Kantons Zürich,ULSTZ,Staatsarchiv des Kantons Zürich;;;;;;;;;;;</t>
  </si>
  <si>
    <t>990028181030205526,"Trüb, Peter","250 Jahre Kirche Langnau am Albis, 1711-1961 Geschichte der evangelisch-reformierten Kirchgemeinde Langnau am Albis",1961,Dc L 10,4dc l000000000010,,,B68382,"68 On-site use only, no digitization service",Item in place,None,USTAZ,Staatsarchiv des Kantons Zürich,ULSTZ,Staatsarchiv des Kantons Zürich;;;;;;;;;;;</t>
  </si>
  <si>
    <t>990091406190205526,,Neuentdeckte Wandmalereien in der Kirche von Lufingen,1916,Dc L 11.1,4dc l000000000011.000000000001,,,B847556,"68 On-site use only, no digitization service",Item in place,None,USTAZ,Staatsarchiv des Kantons Zürich,ULSTZ,Staatsarchiv des Kantons Zürich;;;;;;;;;;;</t>
  </si>
  <si>
    <t>990090845730205526,"Corrodi, Paul",Schloss Lufingen und seine früheren Besitzer,[1963],Dc L 11.1a,4dc l000000000011.000000000001a,,,B773825,"68 On-site use only, no digitization service",Item in place,None,USTAZ,Staatsarchiv des Kantons Zürich,ULSTZ,Staatsarchiv des Kantons Zürich;;;;;;;;;;;</t>
  </si>
  <si>
    <t>990091347890205526,"Sollberger, Albert",Aus der Ortsgeschichte von Lufingen,1977,Dc L 11.1b,4dc l000000000011.000000000001b,,,B839871,"68 On-site use only, no digitization service",Item in place,None,USTAZ,Staatsarchiv des Kantons Zürich,ULSTZ,Staatsarchiv des Kantons Zürich;;;;;;;;;;;</t>
  </si>
  <si>
    <t>990091347890205526,"Sollberger, Albert",Aus der Ortsgeschichte von Lufingen,1977,Dc L 11.1b,4dc l000000000011.000000000001b,Dc L 11.1b BD,,B1670433,"67 No use, no digitization service",Item in place,None,USTAZ,Staatsarchiv des Kantons Zürich,ULSTZ,Staatsarchiv des Kantons Zürich;;;;;;;;;;;</t>
  </si>
  <si>
    <t>990091126620205526,"Kaegi, Max","Restaurant Frohsinn, Lufingen Tischset",[1981],Dc L 11.1c,4dc l000000000011.000000000001c,,,B810777,"68 On-site use only, no digitization service",Item in place,None,USTAZ,Staatsarchiv des Kantons Zürich,ULSTZ,Staatsarchiv des Kantons Zürich;;;;;;;;;;;</t>
  </si>
  <si>
    <t>990091243420205526,"Reutemann, Patrick Verfasser",Ziegelherstellung wie eh und je Industrialisierung und Computerisierung einer kleinen Ziegelei am Beispiel Lufingen,1998,Dc L 11.1d,4dc l000000000011.000000000001d,,,B826178,"68 On-site use only, no digitization service",Item in place,None,USTAZ,Staatsarchiv des Kantons Zürich,ULSTZ,Staatsarchiv des Kantons Zürich;;;;;;;;;;;</t>
  </si>
  <si>
    <t>990099955940205526,"Boller, Fabian",Ziegelei [in Lufingen] verschwindet,2013,Dc L 11.1e,4dc l000000000011.000000000001e,,,B1921449,"68 On-site use only, no digitization service",Item in place,None,USTAZ,Staatsarchiv des Kantons Zürich,ULSTZ,Staatsarchiv des Kantons Zürich;;;;;;;;;;;</t>
  </si>
  <si>
    <t>990007013670205526,,Langnau am Albis,1984-1999,Dc L 11/1,4dc l000000000011/000000000001,,Band 1,B68393,"68 On-site use only, no digitization service",Item in place,None,USTAZ,Staatsarchiv des Kantons Zürich,ULSTZ,Staatsarchiv des Kantons Zürich;;;;;;;;;;;</t>
  </si>
  <si>
    <t>990007013670205526,,Langnau am Albis,1984-1999,Dc L 11/1,4dc l000000000011/000000000001,Dc L 11/1 BD,,B1653807,"67 No use, no digitization service",Item in place,None,USTAZ,Staatsarchiv des Kantons Zürich,ULSTZ,Staatsarchiv des Kantons Zürich;;;;;;;;;;;</t>
  </si>
  <si>
    <t>990007013670205526,,Langnau am Albis,1984-1999,Dc L 11/1,4dc l000000000011/000000000001,Dc L 11/2,Band 2,B1653802,"68 On-site use only, no digitization service",Item in place,None,USTAZ,Staatsarchiv des Kantons Zürich,ULSTZ,Staatsarchiv des Kantons Zürich;;;;;;;;;;;</t>
  </si>
  <si>
    <t>990007013670205526,,Langnau am Albis,1984-1999,Dc L 11/1,4dc l000000000011/000000000001,Dc L 11/2 BD,,B1653808,"67 No use, no digitization service",Item in place,None,USTAZ,Staatsarchiv des Kantons Zürich,ULSTZ,Staatsarchiv des Kantons Zürich;;;;;;;;;;;</t>
  </si>
  <si>
    <t>990007013670205526,,Langnau am Albis,1984-1999,Dc L 11/1,4dc l000000000011/000000000001,Dc L 11/3,Band 3,B1653803,"68 On-site use only, no digitization service",Item in place,None,USTAZ,Staatsarchiv des Kantons Zürich,ULSTZ,Staatsarchiv des Kantons Zürich;;;;;;;;;;;</t>
  </si>
  <si>
    <t>990007013670205526,,Langnau am Albis,1984-1999,Dc L 11/1,4dc l000000000011/000000000001,Dc L 11/3 BD,,B1653809,"67 No use, no digitization service",Item in place,None,USTAZ,Staatsarchiv des Kantons Zürich,ULSTZ,Staatsarchiv des Kantons Zürich;;;;;;;;;;;</t>
  </si>
  <si>
    <t>990007013670205526,,Langnau am Albis,1984-1999,Dc L 11/1,4dc l000000000011/000000000001,Dc L 11/4,Band 4,B1653804,"68 On-site use only, no digitization service",Item in place,None,USTAZ,Staatsarchiv des Kantons Zürich,ULSTZ,Staatsarchiv des Kantons Zürich;;;;;;;;;;;</t>
  </si>
  <si>
    <t>990007013670205526,,Langnau am Albis,1984-1999,Dc L 11/1,4dc l000000000011/000000000001,Dc L 11/5,Band 5,B1653806,"68 On-site use only, no digitization service",Item in place,None,USTAZ,Staatsarchiv des Kantons Zürich,ULSTZ,Staatsarchiv des Kantons Zürich;;;;;;;;;;;</t>
  </si>
  <si>
    <t>990007013700205526,"Stucki, Heinzpeter","Anfänge von Langnau, Bevölkerungsgeschichte, Güter des Klosters Muri",1984,Dc L 11/1,4dc l000000000011/000000000001,,,B68389,"68 On-site use only, no digitization service",Item in place,None,USTAZ,Staatsarchiv des Kantons Zürich,ULSTZ,Staatsarchiv des Kantons Zürich;;;;;;;;;;;</t>
  </si>
  <si>
    <t>990007013700205526,"Stucki, Heinzpeter","Anfänge von Langnau, Bevölkerungsgeschichte, Güter des Klosters Muri",1984,Dc L 11/1,4dc l000000000011/000000000001,Dc L 11/1 BD,,B1660701,"67 No use, no digitization service",Item in place,None,USTAZ,Staatsarchiv des Kantons Zürich,ULSTZ,Staatsarchiv des Kantons Zürich;;;;;;;;;;;</t>
  </si>
  <si>
    <t>990007013720205526,"Piguet, Bernard Andry",Siedlungs- und Flurnamen im Spiegel der Urkunden,1987,Dc L 11/2,4dc l000000000011/000000000002,,,B68396,"68 On-site use only, no digitization service",Item in place,None,USTAZ,Staatsarchiv des Kantons Zürich,ULSTZ,Staatsarchiv des Kantons Zürich;;;;;;;;;;;</t>
  </si>
  <si>
    <t>990009477570205526,"Meier, Paul","Langnau im 20. Jahrhundert, 1900-1925",[1990],Dc L 11/3,4dc l000000000011/000000000003,,,B68400,"68 On-site use only, no digitization service",Item in place,None,USTAZ,Staatsarchiv des Kantons Zürich,ULSTZ,Staatsarchiv des Kantons Zürich;;;;;;;;;;;</t>
  </si>
  <si>
    <t>990009477570205526,"Meier, Paul","Langnau im 20. Jahrhundert, 1900-1925",[1990],Dc L 11/3,4dc l000000000011/000000000003,Dc L 11/3 BD,,B1654530,"67 No use, no digitization service",Item in place,None,USTAZ,Staatsarchiv des Kantons Zürich,ULSTZ,Staatsarchiv des Kantons Zürich;;;;;;;;;;;</t>
  </si>
  <si>
    <t>990014053280205526,"Meier, Paul","Langnau im 20. Jahrhundert, 1926-1950",1994,Dc L 11/4,4dc l000000000011/000000000004,,,B68403,"68 On-site use only, no digitization service",Item in place,None,USTAZ,Staatsarchiv des Kantons Zürich,ULSTZ,Staatsarchiv des Kantons Zürich;;;;;;;;;;;</t>
  </si>
  <si>
    <t>990038489510205526,,Vom Sennhof auf Schnabelberg zu den Schnabelhöfen,1999,Dc L 11/5,4dc l000000000011/000000000005,,,B68402,"68 On-site use only, no digitization service",Item in place,None,USTAZ,Staatsarchiv des Kantons Zürich,ULSTZ,Staatsarchiv des Kantons Zürich;;;;;;;;;;;</t>
  </si>
  <si>
    <t>990073197670205526,"Ritzmann, Bastian",300 Jahre reformierte Kirche Langnau am Albis 1711-2011 Festschrift zum Jubiläum der evangelisch-reformierten Kirchgemeinde,2011,Dc L 12,4dc l000000000012,,,B1532117,"68 On-site use only, no digitization service",Item in place,None,USTAZ,Staatsarchiv des Kantons Zürich,ULSTZ,Staatsarchiv des Kantons Zürich;;;;;;;;;;;</t>
  </si>
  <si>
    <t>990081441510205526,"Stauber, Emil 1869-1952",Schloss und Herrschaft Laufen,1923,Dc L 20,4dc l000000000020,,,B68445,"68 On-site use only, no digitization service",Item in place,None,USTAZ,Staatsarchiv des Kantons Zürich,ULSTZ,Staatsarchiv des Kantons Zürich;;;;;;;;;;;</t>
  </si>
  <si>
    <t>990081441510205526,"Stauber, Emil 1869-1952",Schloss und Herrschaft Laufen,1923,Dc L 20,4dc l000000000020,Dm 1115/8,,B331620,71 Book/Compilation,Item in place,None,USTAZ,Staatsarchiv des Kantons Zürich,ULSTZ,Staatsarchiv des Kantons Zürich;;;;;;;;;;;</t>
  </si>
  <si>
    <t>990081441510205526,"Stauber, Emil 1869-1952",Schloss und Herrschaft Laufen,1923,Dc L 20,4dc l000000000020,Dm 1115/8 BD,,B1631195,"67 No use, no digitization service",Item in place,None,USTAZ,Staatsarchiv des Kantons Zürich,ULSTZ,Staatsarchiv des Kantons Zürich;;;;;;;;;;;</t>
  </si>
  <si>
    <t>990013015430205526,"Kläui, Hans 1906-1992",Ein Gang durch die Geschichte der Gemeinde Laufen-Uhwiesen Gedenkschrift zur 1100-Jahrfeier der ersten urkundlichen Erwähnung von Laufen und Mörlen,1958,Dc L 20a,4dc l000000000020a,,,B68440,"68 On-site use only, no digitization service",Item in place,None,USTAZ,Staatsarchiv des Kantons Zürich,ULSTZ,Staatsarchiv des Kantons Zürich;;;;;;;;;;;</t>
  </si>
  <si>
    <t>990048094940205526,"Pfaff, Robert","Die Bleuler Malschule auf Schloss Laufen am Rheinfall das Album ""Malerische Reise rund um den Rheinfall""",1986,Dc L 20b,4dc l000000000020b,,,B68433,"68 On-site use only, no digitization service",Item in place,None,USTAZ,Staatsarchiv des Kantons Zürich,ULSTZ,Staatsarchiv des Kantons Zürich;;;;;;;;;;;</t>
  </si>
  <si>
    <t>990013730320205526,"Guyan, Walter Ulrich 1911-1999",Laufen-Uhwiesen im Zürcher Weinland,1988,Dc L 20c,4dc l000000000020c,,,B68424,"68 On-site use only, no digitization service",Item in place,None,USTAZ,Staatsarchiv des Kantons Zürich,ULSTZ,Staatsarchiv des Kantons Zürich;;;;;;;;;;;</t>
  </si>
  <si>
    <t>990013730320205526,"Guyan, Walter Ulrich 1911-1999",Laufen-Uhwiesen im Zürcher Weinland,1988,Dc L 20c,4dc l000000000020c,Dc L 20c BD,,B1654634,"67 No use, no digitization service",Item in place,None,USTAZ,Staatsarchiv des Kantons Zürich,ULSTZ,Staatsarchiv des Kantons Zürich;;;;;;;;;;;</t>
  </si>
  <si>
    <t>990052463270205526,"Temperli-Studer, Hanna",Der Weiler Nohl,2005,Dc L 20d/1,4dc l000000000020d/000000000001,,Band 1,B875134,"68 On-site use only, no digitization service",Item in place,None,USTAZ,Staatsarchiv des Kantons Zürich,ULSTZ,Staatsarchiv des Kantons Zürich;;;;;;;;;;;</t>
  </si>
  <si>
    <t>990052463270205526,"Temperli-Studer, Hanna",Der Weiler Nohl,2005,Dc L 20d/1,4dc l000000000020d/000000000001,Dc L 20d/2,Band 2,B948857,"68 On-site use only, no digitization service",Item in place,None,USTAZ,Staatsarchiv des Kantons Zürich,ULSTZ,Staatsarchiv des Kantons Zürich;;;;;;;;;;;</t>
  </si>
  <si>
    <t>990052463270205526,"Temperli-Studer, Hanna",Der Weiler Nohl,2005,Dc L 20d/1,4dc l000000000020d/000000000001,Dc L 20d/3,Band 3,B948859,"68 On-site use only, no digitization service",Item in place,None,USTAZ,Staatsarchiv des Kantons Zürich,ULSTZ,Staatsarchiv des Kantons Zürich;;;;;;;;;;;</t>
  </si>
  <si>
    <t>990052463270205526,"Temperli-Studer, Hanna",Der Weiler Nohl,2005,Dc L 20d/1,4dc l000000000020d/000000000001,Dc L 20d/4,Band 4,B948858,"68 On-site use only, no digitization service",Item in place,None,USTAZ,Staatsarchiv des Kantons Zürich,ULSTZ,Staatsarchiv des Kantons Zürich;;;;;;;;;;;</t>
  </si>
  <si>
    <t>990091614090205526,"Temperli-Studer, Hanna",Der Nohlbuck seine Geschichte und seine Bewohner ;" Die Familien Müller und Nohl</t>
  </si>
  <si>
    <t>Dc L 20e</t>
  </si>
  <si>
    <t>B875158</t>
  </si>
  <si>
    <t>990009729250205526,,Die Gemeinde Lindau,[1986]-2013,Dc L 50/1,4dc l000000000050/000000000001,,[Band 1],B1733052,"68 On-site use only, no digitization service",Item in place,None,USTAZ,Staatsarchiv des Kantons Zürich,ULSTZ,Staatsarchiv des Kantons Zürich;;;;;;;;;;;</t>
  </si>
  <si>
    <t>990009729250205526,,Die Gemeinde Lindau,[1986]-2013,Dc L 50/1,4dc l000000000050/000000000001,Dc L 50/2,Band 2,B1952703,"68 On-site use only, no digitization service",Item in place,None,USTAZ,Staatsarchiv des Kantons Zürich,ULSTZ,Staatsarchiv des Kantons Zürich;;;;;;;;;;;</t>
  </si>
  <si>
    <t>990009729250205526,,Die Gemeinde Lindau,[1986]-2013,Dc L 50/1,4dc l000000000050/000000000001,Dc L 50/2 BD,,B1970227,"67 No use, no digitization service",Item in place,None,USTAZ,Staatsarchiv des Kantons Zürich,ULSTZ,Staatsarchiv des Kantons Zürich;;;;;;;;;;;</t>
  </si>
  <si>
    <t>990061831440205526,"Koller, Hans","Einweihungsfeier der restaurierten Kirche in Lufingen, 17. Oktober 1917",[1917],Dc L 80,4dc l000000000080,,,B68417,"68 On-site use only, no digitization service",Item in place,None,USTAZ,Staatsarchiv des Kantons Zürich,ULSTZ,Staatsarchiv des Kantons Zürich;;;;;;;;;;;</t>
  </si>
  <si>
    <t>990109978350205526,"Desiderato, Simone 1975-",Lufingen kleines Dorf - grosse Geschichte,[2017],Dc L 80a,4dc l000000000080a,,,B2496377,"68 On-site use only, no digitization service",Item in place,None,USTAZ,Staatsarchiv des Kantons Zürich,ULSTZ,Staatsarchiv des Kantons Zürich;;;;;;;;;;;</t>
  </si>
  <si>
    <t>990109978350205526,"Desiderato, Simone 1975-",Lufingen kleines Dorf - grosse Geschichte,[2017],Dc L 80a,4dc l000000000080a,Dc L 80a BD,,B2502963,"67 No use, no digitization service",Item in place,None,USTAZ,Staatsarchiv des Kantons Zürich,ULSTZ,Staatsarchiv des Kantons Zürich;;;;;;;;;;;</t>
  </si>
  <si>
    <t>99116718633305526,"Klöti, Albert",Lufinger Geschichten,[2020],Dc L 80b,4dc l000000000080b,,,RZH-S-26575,"68 On-site use only, no digitization service",Item in place,None,USTAZ,Staatsarchiv des Kantons Zürich,ULSTZ,Staatsarchiv des Kantons Zürich;;;;;;;;;;;</t>
  </si>
  <si>
    <t>990085239710205526,"Breitinger, Johann Jakob","Zuverlässige Nachricht und Untersuchung von dem Alterthum der Stadt Zürich, und von einer neuen Entdeckung merkwürdiger Antiquitäten einer bisher unbekanten Stadt in der Herrschaft Knonau",1741,Dc L 90 RP,4dc l000000000090rp,,,B67864,"68 On-site use only, no digitization service",Item in place,None,USTAZ,Staatsarchiv des Kantons Zürich,ULSTZ,Staatsarchiv des Kantons Zürich;;;;;;;;;;;</t>
  </si>
  <si>
    <t>990034759970205526,,Männedorf am Zürichsee kleiner Wegweiser,[19--],Dc M 1.1,4dc m000000000001.000000000001,,,B810450,"68 On-site use only, no digitization service",Item in place,None,USTAZ,Staatsarchiv des Kantons Zürich,ULSTZ,Staatsarchiv des Kantons Zürich;;;;;;;;;;;</t>
  </si>
  <si>
    <t>990091024110205526,"Hoppeler, Robert",Die Veräusserung des Kirchenschatzes der Pfarrkirche Männedorf (1529),[1900],Dc M 1.1a,4dc m000000000001.000000000001a,,,B797589,"68 On-site use only, no digitization service",Item in place,None,USTAZ,Staatsarchiv des Kantons Zürich,ULSTZ,Staatsarchiv des Kantons Zürich;;;;;;;;;;;</t>
  </si>
  <si>
    <t>990091124290205526,,Die Schule im Männedorf im Jahre 1715,1917,Dc M 1.1b,4dc m000000000001.000000000001b,,,B810476,"68 On-site use only, no digitization service",Item in place,None,USTAZ,Staatsarchiv des Kantons Zürich,ULSTZ,Staatsarchiv des Kantons Zürich;;;;;;;;;;;</t>
  </si>
  <si>
    <t>990086790490205526,"Bindschedler, Carl",Geschichte der Sekundarschule Männedorf-Oetwil Festschrift zur Jahrhundertfeier der Sekundarschule 1935,[1935],Dc M 1.1c,4dc m000000000001.000000000001c,,,B773136,"68 On-site use only, no digitization service",Item in place,None,USTAZ,Staatsarchiv des Kantons Zürich,ULSTZ,Staatsarchiv des Kantons Zürich;;;;;;;;;;;</t>
  </si>
  <si>
    <t>990034675630205526,"Bindschedler, Carl",Drei private Erziehungsinstitute im 19. Jahrhundert in Männedorf,1941,Dc M 1.1d,4dc m000000000001.000000000001d,,,B773184,"68 On-site use only, no digitization service",Item in place,None,USTAZ,Staatsarchiv des Kantons Zürich,ULSTZ,Staatsarchiv des Kantons Zürich;;;;;;;;;;;</t>
  </si>
  <si>
    <t>990034675630205526,"Bindschedler, Carl",Drei private Erziehungsinstitute im 19. Jahrhundert in Männedorf,1941,Dc M 1.1d,4dc m000000000001.000000000001d,Dc M 1.1d BD,,B1578958,"67 No use, no digitization service",Item in place,None,USTAZ,Staatsarchiv des Kantons Zürich,ULSTZ,Staatsarchiv des Kantons Zürich;;;;;;;;;;;</t>
  </si>
  <si>
    <t>990091250960205526,"Oetiker, Gustav",50 Jahre Gewerbebank Männedorf 1903-1953,1953,Dc M 1.1e,4dc m000000000001.000000000001e,,,B827163,"68 On-site use only, no digitization service",Item in place,None,USTAZ,Staatsarchiv des Kantons Zürich,ULSTZ,Staatsarchiv des Kantons Zürich;;;;;;;;;;;</t>
  </si>
  <si>
    <t>990086372870205526,,"Festschrift zum Umbau der Kirche Männedorf, 1961/62",1964,Dc M 1.1f,4dc m000000000001.000000000001f,,,B783489,"68 On-site use only, no digitization service",Item in place,None,USTAZ,Staatsarchiv des Kantons Zürich,ULSTZ,Staatsarchiv des Kantons Zürich;;;;;;;;;;;</t>
  </si>
  <si>
    <t>990090986320205526,"Hasler, Theodor","Geschichte der Kirche zu Männedorf, unter besonderer Würdigung der archäologischen Grabungen 1961/62",1964,Dc M 1.1g,4dc m000000000001.000000000001g,,,B792648,"68 On-site use only, no digitization service",Item in place,None,USTAZ,Staatsarchiv des Kantons Zürich,ULSTZ,Staatsarchiv des Kantons Zürich;;;;;;;;;;;</t>
  </si>
  <si>
    <t>990091250940205526,"Oetiker, Ernst","Erinnerungen aus dem ""Rohr"" zu Männedorf",1971,Dc M 1.1h,4dc m000000000001.000000000001h,,,B827161,"68 On-site use only, no digitization service",Item in place,None,USTAZ,Staatsarchiv des Kantons Zürich,ULSTZ,Staatsarchiv des Kantons Zürich;;;;;;;;;;;</t>
  </si>
  <si>
    <t>990091124410205526,,"Vom einstigen ""Meyerhof"" zur Gärtnerei Möckli in Männedorf",1972,Dc M 1.1i,4dc m000000000001.000000000001i,,,B810486,"68 On-site use only, no digitization service",Item in place,None,USTAZ,Staatsarchiv des Kantons Zürich,ULSTZ,Staatsarchiv des Kantons Zürich;;;;;;;;;;;</t>
  </si>
  <si>
    <t>990091124480205526,,"""Liebegg""-Figuren wieder an ihrem Platz",1974,Dc M 1.1k (1),4dc m000000000001.000000000001k (000000000001),,,B810499,"68 On-site use only, no digitization service",Item in place,None,USTAZ,Staatsarchiv des Kantons Zürich,ULSTZ,Staatsarchiv des Kantons Zürich;;;;;;;;;;;</t>
  </si>
  <si>
    <t>990091124510205526,,"Umbau der Villa ""Monneron"" für die Krankenpflegeschule Männedorf",1979,Dc M 1.1k (2),4dc m000000000001.000000000001k (000000000002),,,B810507,71 Book/Compilation,Item in place,None,USTAZ,Staatsarchiv des Kantons Zürich,ULSTZ,Staatsarchiv des Kantons Zürich;;;;;;;;;;;</t>
  </si>
  <si>
    <t>990091124600205526</t>
  </si>
  <si>
    <t>Einst Mutterkirche am rechten Zürichseeufer 100 Jahre katholische Pfarrei Männedorf</t>
  </si>
  <si>
    <t>Dc M 1.1k (3)</t>
  </si>
  <si>
    <t>4dc m000000000001.000000000001k (000000000003)</t>
  </si>
  <si>
    <t>B810516</t>
  </si>
  <si>
    <t>990091124730205526</t>
  </si>
  <si>
    <t>Vom Krankenasyl zum modernen Schwerpunktspital hundert Jahre Kreisspital Männedorf</t>
  </si>
  <si>
    <t>Dc M 1.1k (4)</t>
  </si>
  <si>
    <t>4dc m000000000001.000000000001k (000000000004)</t>
  </si>
  <si>
    <t>B810532</t>
  </si>
  <si>
    <t>990091124650205526</t>
  </si>
  <si>
    <t>100 Jahre Kreisspital Männedorf 1883-1983</t>
  </si>
  <si>
    <t>Dc M 1.1k (5)</t>
  </si>
  <si>
    <t>4dc m000000000001.000000000001k (000000000005)</t>
  </si>
  <si>
    <t>B810524</t>
  </si>
  <si>
    <t>990091459900205526,,Modellbauarbeit für das Zürichsee-Schiffahrtsmuseum,1976,Dc M 1.1l (1),4dc m000000000001.000000000001l (000000000001),,,B854658,"68 On-site use only, no digitization service",Item in place,None,USTAZ,Staatsarchiv des Kantons Zürich,ULSTZ,Staatsarchiv des Kantons Zürich;;;;;;;;;;;</t>
  </si>
  <si>
    <t>990091459800205526</t>
  </si>
  <si>
    <t>Handschiff-Modell für das Zürichsee-Schiffahrtsmuseum</t>
  </si>
  <si>
    <t>Dc M 1.1l (2)</t>
  </si>
  <si>
    <t>4dc m000000000001.000000000001l (000000000002)</t>
  </si>
  <si>
    <t>B854657</t>
  </si>
  <si>
    <t>990091460080205526</t>
  </si>
  <si>
    <t>Männedorf wagt den Schritt zu einem Zürichsee-Schiffahrtsmuseum</t>
  </si>
  <si>
    <t>Dc M 1.1l (3)</t>
  </si>
  <si>
    <t>4dc m000000000001.000000000001l (000000000003)</t>
  </si>
  <si>
    <t>B854680</t>
  </si>
  <si>
    <t>990091278520205526,"Rosenbohm-Bindschedler, Rolf","Das Fierzsche Institut in Männedorf eine Erziehungsanstalt ""fast von Weltruf"" 1806-1815",1983,Dc M 1.1m,4dc m000000000001.000000000001m,,,B830843,"68 On-site use only, no digitization service",Item in place,None,USTAZ,Staatsarchiv des Kantons Zürich,ULSTZ,Staatsarchiv des Kantons Zürich;;;;;;;;;;;</t>
  </si>
  <si>
    <t>990091491170205526,"Zeyen, Annemarie",Jüngstes Schulhaus wird 100 jährig [Männedorf],1998,Dc M 1.1n,4dc m000000000001.000000000001n,,,B858802,"68 On-site use only, no digitization service",Item in place,None,USTAZ,Staatsarchiv des Kantons Zürich,ULSTZ,Staatsarchiv des Kantons Zürich;;;;;;;;;;;</t>
  </si>
  <si>
    <t>990091093090205526,"Landis, Stephan",Der Urwalddoktor am Zürichsee Albert Schweitzer war nach dem Krieg oft zu Gast in der Region,2000,Dc M 1.1o,4dc m000000000001.000000000001o,,,B806512,"68 On-site use only, no digitization service",Item in place,None,USTAZ,Staatsarchiv des Kantons Zürich,ULSTZ,Staatsarchiv des Kantons Zürich;;;;;;;;;;;</t>
  </si>
  <si>
    <t>990094030980205526,"Kaiser, Fritz",400 Jahre alt und ein Jahr neu Erinnerungen an die Blütezeit des Gasthofs zum Wildenman,2000,Dc M 1.1p,4dc m000000000001.000000000001p,,,B2176760,"68 On-site use only, no digitization service",Item in place,None,USTAZ,Staatsarchiv des Kantons Zürich,ULSTZ,Staatsarchiv des Kantons Zürich;;;;;;;;;;;</t>
  </si>
  <si>
    <t>990091429290205526,"Weinmann, Josef","Historische Gaststätte prägte das Dorf Geschichten über die Geschichte vom ""Wildenmann"" und seinen Wirtsleuten während mehr als vier Jahrhunderten",2000,Dc M 1.1q,4dc m000000000001.000000000001q,,,B850554,"68 On-site use only, no digitization service",Item in place,None,USTAZ,Staatsarchiv des Kantons Zürich,ULSTZ,Staatsarchiv des Kantons Zürich;;;;;;;;;;;</t>
  </si>
  <si>
    <t>990090754380205526,,Eine Apotheke feiert Jubiläum 65 Jahre im Dienste der Gesundheit,2000,Dc M 1.1r,4dc m000000000001.000000000001r,,,B761231,"68 On-site use only, no digitization service",Item in place,None,USTAZ,Staatsarchiv des Kantons Zürich,ULSTZ,Staatsarchiv des Kantons Zürich;;;;;;;;;;;</t>
  </si>
  <si>
    <t>990091429880205526,"Weinmann, Josef","Ein Kämpfer für ein Patentgesetz ""Die jüngere Linie"" der Zuppinger",2001,Dc M 1.1s,4dc m000000000001.000000000001s,,,B850630,"68 On-site use only, no digitization service",Item in place,None,USTAZ,Staatsarchiv des Kantons Zürich,ULSTZ,Staatsarchiv des Kantons Zürich;;;;;;;;;;;</t>
  </si>
  <si>
    <t>990094030940205526,"Weinmann, Josef",Alte Häuser in moderner Gemeinde Männedorf: Früher war die Gemeinde ein Weinbauerndorf - alte Häuser zeugen davon,2002,Dc M 1.1t,4dc m000000000001.000000000001t,,,B1193080,"68 On-site use only, no digitization service",Item in place,None,USTAZ,Staatsarchiv des Kantons Zürich,ULSTZ,Staatsarchiv des Kantons Zürich;;;;;;;;;;;</t>
  </si>
  <si>
    <t>990093681550205526,"Robmann, Eva","Zuflucht für Kranke jeden Glaubens vor 125 Jahren wurde das Spital gegründet, auch dank eines Mäzens",2008,Dc M 1.1u,4dc m000000000001.000000000001u,,,B1144518,"68 On-site use only, no digitization service",Item in place,None,USTAZ,Staatsarchiv des Kantons Zürich,ULSTZ,Staatsarchiv des Kantons Zürich;;;;;;;;;;;</t>
  </si>
  <si>
    <t>990076172990205526,,Grüeni Chachle die neuste Geschichte des Pächterhauses Männedorf,2010,Dc M 1.1v DVD,4dc m000000000001.000000000001v dvd,,,B1542950,"68 On-site use only, no digitization service",Item in place,None,USTAZ,Staatsarchiv des Kantons Zürich,ULSTZ,Staatsarchiv des Kantons Zürich;;;;;;;;;;;</t>
  </si>
  <si>
    <t>990096202210205526,"Speidel, Frank","Warum musste Andrew Werner sterben? ein ""ausgebürgerter"" Männedörfler tauchte im 19. Jahrhundert in New Yorks Unterwelt ab",2010,Dc M 1.1w,4dc m000000000001.000000000001w,,,B1564650,"68 On-site use only, no digitization service",Item in place,None,USTAZ,Staatsarchiv des Kantons Zürich,ULSTZ,Staatsarchiv des Kantons Zürich;;;;;;;;;;;</t>
  </si>
  <si>
    <t>990096472010205526,,Männedorf Männedorf begrüsst Sie,1986,Dc M 1.1x,4dc m000000000001.000000000001x,,,B1610745,"68 On-site use only, no digitization service",Item in place,None,USTAZ,Staatsarchiv des Kantons Zürich,ULSTZ,Staatsarchiv des Kantons Zürich;;;;;;;;;;;</t>
  </si>
  <si>
    <t>990096438660205526,,Die Volksschule Männedorf,1986,Dc M 1.1y,4dc m000000000001.000000000001y,,,B1602728,"68 On-site use only, no digitization service",Item in place,None,USTAZ,Staatsarchiv des Kantons Zürich,ULSTZ,Staatsarchiv des Kantons Zürich;;;;;;;;;;;</t>
  </si>
  <si>
    <t>99116743657805526,"Dietz-Saluz, Christian",Das Geisterhaus wird schon wieder verkauft,2020,Dc M 1.1z,4dc m000000000001.000000000001z,,,RZH-S-34576,"68 On-site use only, no digitization service",Item in place,None,USTAZ,Staatsarchiv des Kantons Zürich,ULSTZ,Staatsarchiv des Kantons Zürich;;;;;;;;;;;</t>
  </si>
  <si>
    <t>99116716234405526,"Kaiser-Bächler, Hanni","Doozmaal z'Mänidorf en Rückblick über die sogenannti ""gueti alti Ziit""",2020,Dc M 1.27,4dc m000000000001.000000000027,,,RZH-S-25309,"68 On-site use only, no digitization service",Item in place,None,USTAZ,Staatsarchiv des Kantons Zürich,ULSTZ,Staatsarchiv des Kantons Zürich;;;;;;;;;;;</t>
  </si>
  <si>
    <t>990091059320205526,"Keller, Hans",Zürcher Bilder Marthalen,1926,Dc M 3.1,4dc m000000000003.000000000001,,,B802348,"68 On-site use only, no digitization service",Item in place,None,USTAZ,Staatsarchiv des Kantons Zürich,ULSTZ,Staatsarchiv des Kantons Zürich;;;;;;;;;;;</t>
  </si>
  <si>
    <t>990091066390205526,"Keller, Hans",Zürcher Bilder zur Geschichte einer Landmühle (Marthalen),1928,Dc M 3.1a,4dc m000000000003.000000000001a,,,B803233,"68 On-site use only, no digitization service",Item in place,None,USTAZ,Staatsarchiv des Kantons Zürich,ULSTZ,Staatsarchiv des Kantons Zürich;;;;;;;;;;;</t>
  </si>
  <si>
    <t>990091068060205526,"Keller, Hans",Zürcher Bilder ein Landgasthof (Marthalen),1929,Dc M 3.1b,4dc m000000000003.000000000001b,,,B803431,"68 On-site use only, no digitization service",Item in place,None,USTAZ,Staatsarchiv des Kantons Zürich,ULSTZ,Staatsarchiv des Kantons Zürich;;;;;;;;;;;</t>
  </si>
  <si>
    <t>990097027370205526,"Corrodi, Paul",Gab es in Marthalen eine mittelalterliche Burg?,[1958],Dc M 3.1c,4dc m000000000003.000000000001c,,,B1191590,"68 On-site use only, no digitization service",Item in place,None,USTAZ,Staatsarchiv des Kantons Zürich,ULSTZ,Staatsarchiv des Kantons Zürich;;;;;;;;;;;</t>
  </si>
  <si>
    <t>990028180750205526,"Kläui, Hans 1906-1992",Aus der Geschichte der Gemeinde Marthalen Gedenkschrift zum 1100. Jubiläum der ersten Erwähnung von Martella in einer Urkunde König Ludwig des Deutschen für das Kloster Rheinau am 12. April 858,1958,Dc M 3.1d,4dc m000000000003.000000000001d,,,B802586,"68 On-site use only, no digitization service",Item in place,None,USTAZ,Staatsarchiv des Kantons Zürich,ULSTZ,Staatsarchiv des Kantons Zürich;;;;;;;;;;;</t>
  </si>
  <si>
    <t>990090917180205526,,Festschrift zur Einweihung des Sekundarschulhauses und der Turnhalle in Marthalen am 27./28. Juni 1959,1959,Dc M 3.1e,4dc m000000000003.000000000001e,,,B783506,"68 On-site use only, no digitization service",Item in place,None,USTAZ,Staatsarchiv des Kantons Zürich,ULSTZ,Staatsarchiv des Kantons Zürich;;;;;;;;;;;</t>
  </si>
  <si>
    <t>990091257370205526,"Ruoff, Ulrich 1940-",Eine keltische Siedlung bei Marthalen,[1961],Dc M 3.1f,4dc m000000000003.000000000001f,,,B828005,"68 On-site use only, no digitization service",Item in place,None,USTAZ,Staatsarchiv des Kantons Zürich,ULSTZ,Staatsarchiv des Kantons Zürich;;;;;;;;;;;</t>
  </si>
  <si>
    <t>990091141890205526,,Der Hirschen in Marthalen,1966,Dc M 3.1g (1),4dc m000000000003.000000000001g (000000000001),,,B812705,"68 On-site use only, no digitization service",Item in place,None,USTAZ,Staatsarchiv des Kantons Zürich,ULSTZ,Staatsarchiv des Kantons Zürich;;;;;;;;;;;</t>
  </si>
  <si>
    <t>990091142050205526,,"Renovation des ""Hirschen"" in Marthalen",1975,Dc M 3.1g (2),4dc m000000000003.000000000001g (000000000002),,,B812723,71 Book/Compilation,Item in place,None,USTAZ,Staatsarchiv des Kantons Zürich,ULSTZ,Staatsarchiv des Kantons Zürich;;;;;;;;;;;</t>
  </si>
  <si>
    <t>990091350470205526,"Sigg, Otto 1943-",Vom Holznutzen im alten Marthalen,1977,Dc M 3.1g (3),4dc m000000000003.000000000001g (000000000003),,,B840222,71 Book/Compilation,Item in place,None,USTAZ,Staatsarchiv des Kantons Zürich,ULSTZ,Staatsarchiv des Kantons Zürich;;;;;;;;;;;</t>
  </si>
  <si>
    <t>990091270460205526,"Romann, Ernst",Die Forderung nach Schutz der Landschaft hat zu neuen Auffassungen über Verbauungen von Fliessgewässern geführt Bachkorrektionen im Wandel der Zeit - das Beispiel Marthalen,1988,Dc M 3.1g (4),4dc m000000000003.000000000001g (000000000004),,,B829762,"68 On-site use only, no digitization service",Item in place,None,USTAZ,Staatsarchiv des Kantons Zürich,ULSTZ,Staatsarchiv des Kantons Zürich;;;;;;;;;;;</t>
  </si>
  <si>
    <t>990091067110205526,"Keller, Ernst",Albert und Franz van Vloten und die erste Industrieansiedlung in Marthalen,1973,Dc M 3.1h,4dc m000000000003.000000000001h,,,B803306,"68 On-site use only, no digitization service",Item in place,None,USTAZ,Staatsarchiv des Kantons Zürich,ULSTZ,Staatsarchiv des Kantons Zürich;;;;;;;;;;;</t>
  </si>
  <si>
    <t>990001365840205526,,Die Kirche Marthalen Beiträge zur 850jährigen Geschichte eines Gotteshauses im Zürcher Weinland,1977,Dc M 3.1i,4dc m000000000003.000000000001i,,,B812733,"68 On-site use only, no digitization service",Item in place,None,USTAZ,Staatsarchiv des Kantons Zürich,ULSTZ,Staatsarchiv des Kantons Zürich;;;;;;;;;;;</t>
  </si>
  <si>
    <t>990001365840205526,,Die Kirche Marthalen Beiträge zur 850jährigen Geschichte eines Gotteshauses im Zürcher Weinland,1977,Dc M 3.1i,4dc m000000000003.000000000001i,Dc M 3.1i BD,,B1630680,"67 No use, no digitization service",Item in place,None,USTAZ,Staatsarchiv des Kantons Zürich,ULSTZ,Staatsarchiv des Kantons Zürich;;;;;;;;;;;</t>
  </si>
  <si>
    <t>990091486660205526,"Wipf-Wegmann, Jakob",Die geplante Renovation unserer Dorfkirche (Marthalen),[1968],Dc M 3.1k,4dc m000000000003.000000000001k,,,B858206,"68 On-site use only, no digitization service",Item in place,None,USTAZ,Staatsarchiv des Kantons Zürich,ULSTZ,Staatsarchiv des Kantons Zürich;;;;;;;;;;;</t>
  </si>
  <si>
    <t>990013036750205526,"Wipf, Jakob",Das Marthaler Wappen und seine Geschichte,1992,Dc M 3.1l,4dc m000000000003.000000000001l,,,B858212,"68 On-site use only, no digitization service",Item in place,None,USTAZ,Staatsarchiv des Kantons Zürich,ULSTZ,Staatsarchiv des Kantons Zürich;;;;;;;;;;;</t>
  </si>
  <si>
    <t>990013965540205526,"Lee, Martin",Marthalen die Gemeinde im Herzen des Weinlandes,1991,Dc M 3.1m,4dc m000000000003.000000000001m,,,B809459,"68 On-site use only, no digitization service",Item in place,None,USTAZ,Staatsarchiv des Kantons Zürich,ULSTZ,Staatsarchiv des Kantons Zürich;;;;;;;;;;;</t>
  </si>
  <si>
    <t>990013965720205526,"Kamber, Peter 1953-","Marthalen in der Reformationszeit Kampf gegen Leibeigenschaft, Klosterherrschaft und Zehnten",1994,Dc M 3.1n,4dc m000000000003.000000000001n,,,B801281,"68 On-site use only, no digitization service",Item in place,None,USTAZ,Staatsarchiv des Kantons Zürich,ULSTZ,Staatsarchiv des Kantons Zürich;;;;;;;;;;;</t>
  </si>
  <si>
    <t>990046395280205526,"Nägeli, Reinhard 1942-",Wie die Marthaler sich frei kauften die Loslösung der Gemeinde Marthalen aus der Botmässigkeit des Klosters Rheinau im Jahre 1754,2003,Dc M 3.1o,4dc m000000000003.000000000001o,,,B106739,"68 On-site use only, no digitization service",Item in place,None,USTAZ,Staatsarchiv des Kantons Zürich,ULSTZ,Staatsarchiv des Kantons Zürich;;;;;;;;;;;</t>
  </si>
  <si>
    <t>990046395280205526,"Nägeli, Reinhard 1942-",Wie die Marthaler sich frei kauften die Loslösung der Gemeinde Marthalen aus der Botmässigkeit des Klosters Rheinau im Jahre 1754,2003,Dc M 3.1o,4dc m000000000003.000000000001o,Dc M 3.1o BD,,B1645832,"67 No use, no digitization service",Item in place,None,USTAZ,Staatsarchiv des Kantons Zürich,ULSTZ,Staatsarchiv des Kantons Zürich;;;;;;;;;;;</t>
  </si>
  <si>
    <t>990095227900205526,,Unser Marthaler Wappen feiert seinen 75 rund um seine Geburt wurde einst heftig gestritten,2009,Dc M 3.1p,4dc m000000000003.000000000001p,,,B1402085,"68 On-site use only, no digitization service",Item in place,None,USTAZ,Staatsarchiv des Kantons Zürich,ULSTZ,Staatsarchiv des Kantons Zürich;;;;;;;;;;;</t>
  </si>
  <si>
    <t>990095735860205526,"Ammann, Theo",Uraltes Gemäuer aufgemöbelt ein Blick zurück in die Vergangenheit unserer Kirche,2010,Dc M 3.1q,4dc m000000000003.000000000001q,,,B1485479,"68 On-site use only, no digitization service",Item in place,None,USTAZ,Staatsarchiv des Kantons Zürich,ULSTZ,Staatsarchiv des Kantons Zürich;;;;;;;;;;;</t>
  </si>
  <si>
    <t>990095805430205526,"Ammann, Theo","Auf Flurnamenjagd vom ""Brüelhag"" bis zum ""Geissehäuili"" Namensgebung einheimischer Örtlichkeiten rund um Marthalen",2010,Dc M 3.1r,4dc m000000000003.000000000001r,,,B1497357,"68 On-site use only, no digitization service",Item in place,None,USTAZ,Staatsarchiv des Kantons Zürich,ULSTZ,Staatsarchiv des Kantons Zürich;;;;;;;;;;;</t>
  </si>
  <si>
    <t>990096957770205526,,"Was 1922 dem Kirchturmknopf anvertraut wurde vom brennenden Oeleweiher, von Nordpolkälte und anderen Marthaler Kuriositäten",2010,Dc M 3.1s,4dc m000000000003.000000000001s,,,B1698011,"68 On-site use only, no digitization service",Item in place,None,USTAZ,Staatsarchiv des Kantons Zürich,ULSTZ,Staatsarchiv des Kantons Zürich;;;;;;;;;;;</t>
  </si>
  <si>
    <t>990096967410205526,,Weiterblättern im papierenen Methusalem zur Zeit unserer Ururgrosseltern steckte die Volksschule noch in den Kinderschuhen,2010,Dc M 3.1t,4dc m000000000003.000000000001t,,,B1699194,"68 On-site use only, no digitization service",Item in place,None,USTAZ,Staatsarchiv des Kantons Zürich,ULSTZ,Staatsarchiv des Kantons Zürich;;;;;;;;;;;</t>
  </si>
  <si>
    <t>990096953630205526,"Spalinger, Roland","Kirchenpfleger buk Armenbrötli Vortrag ""Dorfgemeinschaft einst - und jetzt"" in Marthalen von Reinhard Nägeli",2011,Dc M 3.1u,4dc m000000000003.000000000001u,,,B1697377,"68 On-site use only, no digitization service",Item in place,None,USTAZ,Staatsarchiv des Kantons Zürich,ULSTZ,Staatsarchiv des Kantons Zürich;;;;;;;;;;;</t>
  </si>
  <si>
    <t>990096967480205526,"Ammann, Theo","Unterwegs mit Nachtlaterne, Handwägeli oder Trauermiene Nebenämtli im alten Marthalen",2010,Dc M 3.1v,4dc m000000000003.000000000001v,,,B1699198,"68 On-site use only, no digitization service",Item in place,None,USTAZ,Staatsarchiv des Kantons Zürich,ULSTZ,Staatsarchiv des Kantons Zürich;;;;;;;;;;;</t>
  </si>
  <si>
    <t>990096953430205526,"Ammann, Theo","Marthaler Adressen durchleuchtet was steckt hinter den Namen ""Chürble"" oder ""Bokten""?",2011,Dc M 3.1w,4dc m000000000003.000000000001w,,,B1697348,"68 On-site use only, no digitization service",Item in place,None,USTAZ,Staatsarchiv des Kantons Zürich,ULSTZ,Staatsarchiv des Kantons Zürich;;;;;;;;;;;</t>
  </si>
  <si>
    <t>990096967430205526,"Ammann, Theo",Sie leben auf einem Grabhügel Ob es die Bewohner unseres schönen Leebern-Dorfteils wohl wissen?,2010,Dc M 3.1x,4dc m000000000003.000000000001x,,,B1699195,"68 On-site use only, no digitization service",Item in place,None,USTAZ,Staatsarchiv des Kantons Zürich,ULSTZ,Staatsarchiv des Kantons Zürich;;;;;;;;;;;</t>
  </si>
  <si>
    <t>990096933050205526,"Ammann, Theo","Biografie und Anatomie einer Prachtliegenschaft allerhand über Marthalens ""unteren Hirschen"" : in vier Jahren kann das markante Riegelhaus seinen Dreihundertsten feiern",2011,Dc M 3.1y,4dc m000000000003.000000000001y,,,B1694972,"68 On-site use only, no digitization service",Item in place,None,USTAZ,Staatsarchiv des Kantons Zürich,ULSTZ,Staatsarchiv des Kantons Zürich;;;;;;;;;;;</t>
  </si>
  <si>
    <t>990096933010205526,"Ammann, Theo","Der Mann, die Pest, das Grab vor exakt 400 Jahren wurde er in unserer Kirche bestattet : anno 1611 machte die schlimmste aller Seuchen dem Junker Samuel Peyer den Garaus",2011,Dc M 3.1z,4dc m000000000003.000000000001z,,,B1694970,"68 On-site use only, no digitization service",Item in place,None,USTAZ,Staatsarchiv des Kantons Zürich,ULSTZ,Staatsarchiv des Kantons Zürich;;;;;;;;;;;</t>
  </si>
  <si>
    <t>990073330660205526,"Nägeli, Reinhard 1942-",100 Jahre Elektrifizierung in Marthalen,[2011?],Dc M 3.2a,4dc m000000000003.000000000002a,,,B1602918,"68 On-site use only, no digitization service",Item in place,None,USTAZ,Staatsarchiv des Kantons Zürich,ULSTZ,Staatsarchiv des Kantons Zürich;;;;;;;;;;;</t>
  </si>
  <si>
    <t>990096664950205526,"Lüthi, Daniel",Turbine im Schulhauskeller Seit 100 Jahren Strom im Dorf: Marthalen feiert Jubiläum,2011,Dc M 3.2b,4dc m000000000003.000000000002b,,,B1649700,"68 On-site use only, no digitization service",Item in place,None,USTAZ,Staatsarchiv des Kantons Zürich,ULSTZ,Staatsarchiv des Kantons Zürich;;;;;;;;;;;</t>
  </si>
  <si>
    <t>990096665030205526,"Ammann, Theo",Als der Strom im Anmarsch war Vor genau hundert Jahren wurde Marthalen elektrifiziert - im ersten Teil dieses Berichtes wird auf die Zeit zurückgeblickt...,2011,Dc M 3.2c,4dc m000000000003.000000000002c,,,B1649703,"68 On-site use only, no digitization service",Item in place,None,USTAZ,Staatsarchiv des Kantons Zürich,ULSTZ,Staatsarchiv des Kantons Zürich;;;;;;;;;;;</t>
  </si>
  <si>
    <t>990100257040205526,"Ammann, Theo","Von Pergamenten, Filmrollen, Lebenserinnerungen und Liebesbriefen zwei Zeitungsseiten zum gar nicht so papierenen Thema ""Archive""",2013,Dc M 3.2d,4dc m000000000003.000000000002d,,,B1934539,"68 On-site use only, no digitization service",Item in place,None,USTAZ,Staatsarchiv des Kantons Zürich,ULSTZ,Staatsarchiv des Kantons Zürich;;;;;;;;;;;</t>
  </si>
  <si>
    <t>99116731250505526,"Spalinger, Roland Verfasser","Erst Sonderfall, dann ein Problem an seinem Ende fliesst der Mederbach in the Thur. Bis 1957 sorgte das Wasser mehr als 500 Jahre lang für reiche Ernte in den Niederwiesen oder versickerte dort. Erinnerungen an ein spezielles Bewässerungssystem",2020,Dc M 3.2e,4dc m000000000003.000000000002e,,,RZH-S-36785,"68 On-site use only, no digitization service",Item in place,None,USTAZ,Staatsarchiv des Kantons Zürich,ULSTZ,Staatsarchiv des Kantons Zürich;;;;;;;;;;;</t>
  </si>
  <si>
    <t>990091169030205526,"Leuthold, Rudolf",Burg und Städtchen Maschwanden,1910,Dc M 5.1,4dc m000000000005.000000000001,,,B816213,"68 On-site use only, no digitization service",Item in place,None,USTAZ,Staatsarchiv des Kantons Zürich,ULSTZ,Staatsarchiv des Kantons Zürich;;;;;;;;;;;</t>
  </si>
  <si>
    <t>990091155230205526,,Städtchen und Amt Maschwanden,1922,Dc M 5.1a,4dc m000000000005.000000000001a,,,B814362,"68 On-site use only, no digitization service",Item in place,None,USTAZ,Staatsarchiv des Kantons Zürich,ULSTZ,Staatsarchiv des Kantons Zürich;;;;;;;;;;;</t>
  </si>
  <si>
    <t>990091055160205526,"Hoppeler, Robert","Das ""Städtchen"" Maschwanden",1924,Dc M 5.1b,4dc m000000000005.000000000001b,,,B801782,"68 On-site use only, no digitization service",Item in place,None,USTAZ,Staatsarchiv des Kantons Zürich,ULSTZ,Staatsarchiv des Kantons Zürich;;;;;;;;;;;</t>
  </si>
  <si>
    <t>990091171260205526,"Largiadèr, Anton","Maschwanden, eine mittelalterliche Kleinstadt",1934,Dc M 5.1c,4dc m000000000005.000000000001c,,,B816493,"68 On-site use only, no digitization service",Item in place,None,USTAZ,Staatsarchiv des Kantons Zürich,ULSTZ,Staatsarchiv des Kantons Zürich;;;;;;;;;;;</t>
  </si>
  <si>
    <t>990062170080205526,"Fietz, Hermann 1869-1931","Die Kirche in Maschwanden Denkschrift zur Erneuerung des Innern, A.D. 1918",[1918],Dc M 5.1d,4dc m000000000005.000000000001d,,,B783854,"68 On-site use only, no digitization service",Item in place,None,USTAZ,Staatsarchiv des Kantons Zürich,ULSTZ,Staatsarchiv des Kantons Zürich;;;;;;;;;;;</t>
  </si>
  <si>
    <t>990062170080205526,"Fietz, Hermann 1869-1931","Die Kirche in Maschwanden Denkschrift zur Erneuerung des Innern, A.D. 1918",[1918],Dc M 5.1d,4dc m000000000005.000000000001d,Dc M 5.1d BD,,B1668414,"67 No use, no digitization service",Item in place,None,USTAZ,Staatsarchiv des Kantons Zürich,ULSTZ,Staatsarchiv des Kantons Zürich;;;;;;;;;;;</t>
  </si>
  <si>
    <t>990091155360205526,,Maschwanden,1965,Dc M 5.1e,4dc m000000000005.000000000001e,,,B814383,"68 On-site use only, no digitization service",Item in place,None,USTAZ,Staatsarchiv des Kantons Zürich,ULSTZ,Staatsarchiv des Kantons Zürich;;;;;;;;;;;</t>
  </si>
  <si>
    <t>990015921250205526,"Funk, Heinrich",Die Geschichte der Maschwander Allmend eine Chronik von 1481 bis 1981,1983,Dc M 5.1f,4dc m000000000005.000000000001f,,,B785803,"68 On-site use only, no digitization service",Item in place,None,USTAZ,Staatsarchiv des Kantons Zürich,ULSTZ,Staatsarchiv des Kantons Zürich;;;;;;;;;;;</t>
  </si>
  <si>
    <t>990091096010205526,"Kuhn, Gottfried","Urgeschichtliches aus der Gemeinde Maur (Bez., Uster, Zürich)",1914,Dc M 7.1,4dc m000000000007.000000000001,,,B806907,"68 On-site use only, no digitization service",Item in place,None,USTAZ,Staatsarchiv des Kantons Zürich,ULSTZ,Staatsarchiv des Kantons Zürich;;;;;;;;;;;</t>
  </si>
  <si>
    <t>990091097430205526,"Kuhn, Gottfried",Aus der Geschichte der Gemeinde Maur,1932,Dc M 7.1a,4dc m000000000007.000000000001a,,,B807094,"68 On-site use only, no digitization service",Item in place,None,USTAZ,Staatsarchiv des Kantons Zürich,ULSTZ,Staatsarchiv des Kantons Zürich;;;;;;;;;;;</t>
  </si>
  <si>
    <t>990091097710205526,"Kuhn, Gottfried",Aus der Geschichte Maur,1937,Dc M 7.1b,4dc m000000000007.000000000001b,,,B807129,71 Book/Compilation,Item in place,None,USTAZ,Staatsarchiv des Kantons Zürich,ULSTZ,Staatsarchiv des Kantons Zürich;;;;;;;;;;;</t>
  </si>
  <si>
    <t>990088017090205526,"Kuhn, G.",Zur Volkskunde von Maur (Kt. Zürich),1923,Dc M 7.1c,4dc m000000000007.000000000001c,,,B806968,"68 On-site use only, no digitization service",Item in place,None,USTAZ,Staatsarchiv des Kantons Zürich,ULSTZ,Staatsarchiv des Kantons Zürich;;;;;;;;;;;</t>
  </si>
  <si>
    <t>990034004140205526,"Kuhn, Gottfried 1867-1941",Zur Geschichte der Kirche Maur,1916,Dc M 7.1d,4dc m000000000007.000000000001d,,,B806921,"68 On-site use only, no digitization service",Item in place,None,USTAZ,Staatsarchiv des Kantons Zürich,ULSTZ,Staatsarchiv des Kantons Zürich;;;;;;;;;;;</t>
  </si>
  <si>
    <t>990034004140205526,"Kuhn, Gottfried 1867-1941",Zur Geschichte der Kirche Maur,1916,Dc M 7.1d,4dc m000000000007.000000000001d,Dc M 7.1d BD,,B1670760,"67 No use, no digitization service",Item in place,None,USTAZ,Staatsarchiv des Kantons Zürich,ULSTZ,Staatsarchiv des Kantons Zürich;;;;;;;;;;;</t>
  </si>
  <si>
    <t>990090669040205526,"Kuhn, Gottfried",Geschichte des Schulwesens der Gemeinde Maur,1929,Dc M 7.1e,4dc m000000000007.000000000001e,,,B867590,"68 On-site use only, no digitization service",Item in place,None,USTAZ,Staatsarchiv des Kantons Zürich,ULSTZ,Staatsarchiv des Kantons Zürich;;;;;;;;;;;</t>
  </si>
  <si>
    <t>990037107950205526,"Kuhn, Gottfried 1867-1941",Geschichte des Sekundarschulwesens der Gemeinde Maur Jubiläumsschrift zum Gedächtnis des 50-jährigen Bestehens (der Sekundarschule) Maur (1865-1915),1915,Dc M 7.1f,4dc m000000000007.000000000001f,,,B806915,"68 On-site use only, no digitization service",Item in place,None,USTAZ,Staatsarchiv des Kantons Zürich,ULSTZ,Staatsarchiv des Kantons Zürich;;;;;;;;;;;</t>
  </si>
  <si>
    <t>990026342630205526,"Gams, Helmut 1893-1976",Naturgeschichte der Gemeinde Maur,1922,Dc M 7.1g,4dc m000000000007.000000000001g,,,B786952,"68 On-site use only, no digitization service",Item in place,None,USTAZ,Staatsarchiv des Kantons Zürich,ULSTZ,Staatsarchiv des Kantons Zürich;;;;;;;;;;;</t>
  </si>
  <si>
    <t>990091130460205526,,Maur,1964,Dc M 7.1h (1),4dc m000000000007.000000000001h (000000000001),,,B811261,"68 On-site use only, no digitization service",Item in place,None,USTAZ,Staatsarchiv des Kantons Zürich,ULSTZ,Staatsarchiv des Kantons Zürich;;;;;;;;;;;</t>
  </si>
  <si>
    <t>990091130620205526</t>
  </si>
  <si>
    <t>Maur</t>
  </si>
  <si>
    <t>Dc M 7.1h (2)</t>
  </si>
  <si>
    <t>4dc m000000000007.000000000001h (000000000002)</t>
  </si>
  <si>
    <t>B811278</t>
  </si>
  <si>
    <t>990091130510205526</t>
  </si>
  <si>
    <t>Dc M 7.1h (3)</t>
  </si>
  <si>
    <t>4dc m000000000007.000000000001h (000000000003)</t>
  </si>
  <si>
    <t>B811268</t>
  </si>
  <si>
    <t>990090913400205526</t>
  </si>
  <si>
    <t>Aus Ebmatingens Vergangenheit</t>
  </si>
  <si>
    <t>Dc M 7.1h (4)</t>
  </si>
  <si>
    <t>4dc m000000000007.000000000001h (000000000004)</t>
  </si>
  <si>
    <t>B782998</t>
  </si>
  <si>
    <t>990090823320205526,"Brecht, Eberhard",Ebmatingen mit den Augen eines Spaziergängers,1968,Dc M 7.1h (5),4dc m000000000007.000000000001h (000000000005),,,B770730,71 Book/Compilation,Item in place,None,USTAZ,Staatsarchiv des Kantons Zürich,ULSTZ,Staatsarchiv des Kantons Zürich;;;;;;;;;;;</t>
  </si>
  <si>
    <t>990091130730205526</t>
  </si>
  <si>
    <t>Die Kirche Maur soll unter Denkmalschutz gestellt werden</t>
  </si>
  <si>
    <t>Dc M 7.1h (6)</t>
  </si>
  <si>
    <t>4dc m000000000007.000000000001h (000000000006)</t>
  </si>
  <si>
    <t>B811293</t>
  </si>
  <si>
    <t>990090632770205526,,Burg Maur eine Veröffentlichung der Gemeinde Maur (als Festschrift zur Einweihung der renovierten Burg Maur im Juni 1976,1976,Dc M 7.1i,4dc m000000000007.000000000001i,,,B811301,"68 On-site use only, no digitization service",Item in place,None,USTAZ,Staatsarchiv des Kantons Zürich,ULSTZ,Staatsarchiv des Kantons Zürich;;;;;;;;;;;</t>
  </si>
  <si>
    <t>990090632770205526,,Burg Maur eine Veröffentlichung der Gemeinde Maur (als Festschrift zur Einweihung der renovierten Burg Maur im Juni 1976,1976,Dc M 7.1i,4dc m000000000007.000000000001i,Dc M 7.1i BD,,B1668335,"67 No use, no digitization service",Item in place,None,USTAZ,Staatsarchiv des Kantons Zürich,ULSTZ,Staatsarchiv des Kantons Zürich;;;;;;;;;;;</t>
  </si>
  <si>
    <t>990105221190205526,,Maur,[19--],Dc M 7.1k,4dc m000000000007.000000000001k,,,B2176759,"68 On-site use only, no digitization service",Item in place,None,USTAZ,Staatsarchiv des Kantons Zürich,ULSTZ,Staatsarchiv des Kantons Zürich;;;;;;;;;;;</t>
  </si>
  <si>
    <t>990005410530205526,"Gubler, Hans Martin 1939-1989",Maur ZH,[1989],Dc M 7.1l,4dc m000000000007.000000000001l,,,B1191594,"68 On-site use only, no digitization service",Item in place,None,USTAZ,Staatsarchiv des Kantons Zürich,ULSTZ,Staatsarchiv des Kantons Zürich;;;;;;;;;;;</t>
  </si>
  <si>
    <t>990005410530205526,"Gubler, Hans Martin 1939-1989",Maur ZH,[1989],Dc M 7.1l,4dc m000000000007.000000000001l,Dc M 7.1l BD,,B1670980,"67 No use, no digitization service",Item in place,None,USTAZ,Staatsarchiv des Kantons Zürich,ULSTZ,Staatsarchiv des Kantons Zürich;;;;;;;;;;;</t>
  </si>
  <si>
    <t>990090724600205526,"Weber, Bruno 1937-",David Herrliberger und die Gerichtsherrschaft Maur,1996,Dc M 7.1m,4dc m000000000007.000000000001m,,,B848881,"68 On-site use only, no digitization service",Item in place,None,USTAZ,Staatsarchiv des Kantons Zürich,ULSTZ,Staatsarchiv des Kantons Zürich;;;;;;;;;;;</t>
  </si>
  <si>
    <t>990090724600205526,"Weber, Bruno 1937-",David Herrliberger und die Gerichtsherrschaft Maur,1996,Dc M 7.1m,4dc m000000000007.000000000001m,Dc M 7.1m BD,,B1670974,"67 No use, no digitization service",Item in place,None,USTAZ,Staatsarchiv des Kantons Zürich,ULSTZ,Staatsarchiv des Kantons Zürich;;;;;;;;;;;</t>
  </si>
  <si>
    <t>990090767450205526,"Bachofen, Ernst Verfasser",Als der Wolf Bedrohung im Alltag war,1999,Dc M 7.1n,4dc m000000000007.000000000001n,,,B762991,"68 On-site use only, no digitization service",Item in place,None,USTAZ,Staatsarchiv des Kantons Zürich,ULSTZ,Staatsarchiv des Kantons Zürich;;;;;;;;;;;</t>
  </si>
  <si>
    <t>990104270380205526,"Bacher, Thomas","Kleine Flotte mit grosser Geschichte die Schifffahrtsgenossenschaft Greifensee (SGG) feiert am Wochenende einen runden Geburtstag. Alles begann vor 125 Jahren mit einem Schiff von Kaiserin Eugénie, das bereits in der dritten Saison sank. Auch in den Folgejahren schipperte die SGG nicht nur durch ruhige Gewässer",2015,Dc M 7.1o,4dc m000000000007.000000000001o,,,B2244314,"68 On-site use only, no digitization service",Item in place,None,USTAZ,Staatsarchiv des Kantons Zürich,ULSTZ,Staatsarchiv des Kantons Zürich;;;;;;;;;;;</t>
  </si>
  <si>
    <t>990090632870205526,"Marty, J.","Zur Erinnerung an die Jubiläumsfeier der Kirche in Meilen, 1495-1895, am 11. u. 12. Aug. 1895",1895,Dc M 9.1,4dc m000000000009.000000000001,,,B812559,"68 On-site use only, no digitization service",Item in place,None,USTAZ,Staatsarchiv des Kantons Zürich,ULSTZ,Staatsarchiv des Kantons Zürich;;;;;;;;;;;</t>
  </si>
  <si>
    <t>990091151450205526,,Die Kirche zu Meilen in neuen Gewand,1927,Dc M 9.1a,4dc m000000000009.000000000001a,,,B813915,"68 On-site use only, no digitization service",Item in place,None,USTAZ,Staatsarchiv des Kantons Zürich,ULSTZ,Staatsarchiv des Kantons Zürich;;;;;;;;;;;</t>
  </si>
  <si>
    <t>990091058020205526,"Hoppeler, Robert",Die Ablösung der Pfarrkollatur Meilen durch das Stift Einsiedeln,1926,Dc M 9.1b,4dc m000000000009.000000000001b,,,B802173,"68 On-site use only, no digitization service",Item in place,None,USTAZ,Staatsarchiv des Kantons Zürich,ULSTZ,Staatsarchiv des Kantons Zürich;;;;;;;;;;;</t>
  </si>
  <si>
    <t>990091151600205526,,Die Pfarrei Meilen,1927,Dc M 9.1c,4dc m000000000009.000000000001c,,,B813931,"68 On-site use only, no digitization service",Item in place,None,USTAZ,Staatsarchiv des Kantons Zürich,ULSTZ,Staatsarchiv des Kantons Zürich;;;;;;;;;;;</t>
  </si>
  <si>
    <t>990066557490205526,"Marty, Johann",Worte der Erinnerung an die Schiffskatastrophe in Obermeilen vom 29. August 1872 gesprochen in der Kirche zu Meilen am 29. August 1897,1897,Dc M 9.1d,4dc m000000000009.000000000001d,,,B812578,"68 On-site use only, no digitization service",Item in place,None,USTAZ,Staatsarchiv des Kantons Zürich,ULSTZ,Staatsarchiv des Kantons Zürich;;;;;;;;;;;</t>
  </si>
  <si>
    <t>990091468380205526,"Wissmann, Johann Jakob 1843-1903",Die Dampfschiffkatastrophe in Obermeilen den 29. August 1872 Predigt am 1. September in Meilen gehalten und Bericht eines Augenzeugen über das furchtbare Ereigniss,[1872],Dc M 9.1e,4dc m000000000009.000000000001e,,,B855706,"68 On-site use only, no digitization service",Item in place,None,USTAZ,Staatsarchiv des Kantons Zürich,ULSTZ,Staatsarchiv des Kantons Zürich;;;;;;;;;;;</t>
  </si>
  <si>
    <t>990091468380205526,"Wissmann, Johann Jakob 1843-1903",Die Dampfschiffkatastrophe in Obermeilen den 29. August 1872 Predigt am 1. September in Meilen gehalten und Bericht eines Augenzeugen über das furchtbare Ereigniss,[1872],Dc M 9.1e,4dc m000000000009.000000000001e,III Hh 2/1 (8),In Schachtel,B855711,"68 On-site use only, no digitization service",Item in place,None,USTAZ,Staatsarchiv des Kantons Zürich,ULSTZ,Staatsarchiv des Kantons Zürich;;;;;;;;;;;</t>
  </si>
  <si>
    <t>990090975290205526,"Corrodi, Paul",Burg Friedberg bei Meilen,1943,Dc M 9.1f,4dc m000000000009.000000000001f,,,B791217,"68 On-site use only, no digitization service",Item in place,None,USTAZ,Staatsarchiv des Kantons Zürich,ULSTZ,Staatsarchiv des Kantons Zürich;;;;;;;;;;;</t>
  </si>
  <si>
    <t>990091376760205526,"Stelzer, Jakob",Das Gesellen- und Gemeindehaus in Meilen,1929,Dc M 9.1g,4dc m000000000009.000000000001g,,,B843704,"68 On-site use only, no digitization service",Item in place,None,USTAZ,Staatsarchiv des Kantons Zürich,ULSTZ,Staatsarchiv des Kantons Zürich;;;;;;;;;;;</t>
  </si>
  <si>
    <t>990091376790205526,"Stelzer, Jakob",Geschichte von Mariafeld Meilen,1929,Dc M 9.1h,4dc m000000000009.000000000001h,,,B843707,"68 On-site use only, no digitization service",Item in place,None,USTAZ,Staatsarchiv des Kantons Zürich,ULSTZ,Staatsarchiv des Kantons Zürich;;;;;;;;;;;</t>
  </si>
  <si>
    <t>990091302720205526,"Schlaginhaufen, Otto 1879-1973",Menschliche Knochen aus der Pfahlbaustation Meilen am Zürichsee (Schweiz),[1950],Dc M 9.1i,4dc m000000000009.000000000001i,,,B833962,"68 On-site use only, no digitization service",Item in place,None,USTAZ,Staatsarchiv des Kantons Zürich,ULSTZ,Staatsarchiv des Kantons Zürich;;;;;;;;;;;</t>
  </si>
  <si>
    <t>990033975100205526,,Sekundarschule Meilen Festschrift zur Einweihung des Sekundarschulhauses,1952,Dc M 9.1k,4dc m000000000009.000000000001k,,,B836721,"68 On-site use only, no digitization service",Item in place,None,USTAZ,Staatsarchiv des Kantons Zürich,ULSTZ,Staatsarchiv des Kantons Zürich;;;;;;;;;;;</t>
  </si>
  <si>
    <t>990113211100205526,"Sennhauser, Fabienne Verfasser",Die Hauptverkehrsachse am See wird vorübergehend zur Einbahn,2016,Dc M 9.1k,4dc m000000000009.000000000001k,,,B2569612,"68 On-site use only, no digitization service",Item in place,None,USTAZ,Staatsarchiv des Kantons Zürich,ULSTZ,Staatsarchiv des Kantons Zürich;;;;;;;;;;;</t>
  </si>
  <si>
    <t>990090980040205526,"Corrodi, Paul",Ein Hexenprozess aus Meilen,1955,Dc M 9.1l,4dc m000000000009.000000000001l,,,B862702,"68 On-site use only, no digitization service",Item in place,None,USTAZ,Staatsarchiv des Kantons Zürich,ULSTZ,Staatsarchiv des Kantons Zürich;;;;;;;;;;;</t>
  </si>
  <si>
    <t>990090981160205526,"Corrodi, Paul",Das älteste Bevölkerungsverzeichnis von Meilen (1634),1955,Dc M 9.1m,4dc m000000000009.000000000001m,,,B791944,"68 On-site use only, no digitization service",Item in place,None,USTAZ,Staatsarchiv des Kantons Zürich,ULSTZ,Staatsarchiv des Kantons Zürich;;;;;;;;;;;</t>
  </si>
  <si>
    <t>990090985750205526,"Corrodi, Paul","Der ""Bau"" an der Kirchgasse in Meilen",1956,Dc M 9.1n,4dc m000000000009.000000000001n,,,B792580,"68 On-site use only, no digitization service",Item in place,None,USTAZ,Staatsarchiv des Kantons Zürich,ULSTZ,Staatsarchiv des Kantons Zürich;;;;;;;;;;;</t>
  </si>
  <si>
    <t>990090982920205526,"Corrodi, Paul",Ein schönes altes Zürichseehaus im neuen Gewande (das Haabsche Haus im Horn unterhalb Meilen),1956,Dc M 9.1o,4dc m000000000009.000000000001o,,,B792189,"68 On-site use only, no digitization service",Item in place,None,USTAZ,Staatsarchiv des Kantons Zürich,ULSTZ,Staatsarchiv des Kantons Zürich;;;;;;;;;;;</t>
  </si>
  <si>
    <t>990091454760205526,"Zehnder, Ernst",Zur Geschichte der Burg Friedberg bei Meilen,1957,Dc M 9.1p,4dc m000000000009.000000000001p,,,B853948,"68 On-site use only, no digitization service",Item in place,None,USTAZ,Staatsarchiv des Kantons Zürich,ULSTZ,Staatsarchiv des Kantons Zürich;;;;;;;;;;;</t>
  </si>
  <si>
    <t>990091005800205526,,"Fünfzig Jahre Sanatorium Hohenegg Meilen Jubiläumsbericht 50 Jahre Sanatorium Hohenegg für Gemüts- und Nervenkranke, Meilen, 1912-1962",1962,Dc M 9.1q,4dc m000000000009.000000000001q,,,B795229,"68 On-site use only, no digitization service",Item in place,None,USTAZ,Staatsarchiv des Kantons Zürich,ULSTZ,Staatsarchiv des Kantons Zürich;;;;;;;;;;;</t>
  </si>
  <si>
    <t>990091101440205526,"Lavater-Sloman, Mary 1891-1980",Mariafeld im Wandel der Zeit,1972,Dc M 9.1r,4dc m000000000009.000000000001r,,,B807618,"68 On-site use only, no digitization service",Item in place,None,USTAZ,Staatsarchiv des Kantons Zürich,ULSTZ,Staatsarchiv des Kantons Zürich;;;;;;;;;;;</t>
  </si>
  <si>
    <t>990013055340205526,"Walter, Chlaus 1937-2015",Meilen Bilder vom Bezirkshauptort am rächte Züriseeufer,1978,Dc M 9.1s RP,4dc m000000000009.000000000001s rp,,,B847777,"68 On-site use only, no digitization service",Item in place,None,USTAZ,Staatsarchiv des Kantons Zürich,ULSTZ,Staatsarchiv des Kantons Zürich;;;;;;;;;;;</t>
  </si>
  <si>
    <t>990091143410205526,,450 (jetzige) Kirche Meilen,1945,Dc M 9.1t (1),4dc m000000000009.000000000001t (000000000001),,,B812885,"68 On-site use only, no digitization service",Item in place,None,USTAZ,Staatsarchiv des Kantons Zürich,ULSTZ,Staatsarchiv des Kantons Zürich;;;;;;;;;;;</t>
  </si>
  <si>
    <t>990091143500205526</t>
  </si>
  <si>
    <t>Seehof [Meilen]</t>
  </si>
  <si>
    <t>Dc M 9.1t (2)</t>
  </si>
  <si>
    <t>4dc m000000000009.000000000001t (000000000002)</t>
  </si>
  <si>
    <t>B812894</t>
  </si>
  <si>
    <t>990091143540205526</t>
  </si>
  <si>
    <t>Mariafeld [Meilen]</t>
  </si>
  <si>
    <t>Dc M 9.1t (3)</t>
  </si>
  <si>
    <t>4dc m000000000009.000000000001t (000000000003)</t>
  </si>
  <si>
    <t>B812897</t>
  </si>
  <si>
    <t>990091143550205526</t>
  </si>
  <si>
    <t>Meilen</t>
  </si>
  <si>
    <t>Dc M 9.1t (4)</t>
  </si>
  <si>
    <t>4dc m000000000009.000000000001t (000000000004)</t>
  </si>
  <si>
    <t>B812900</t>
  </si>
  <si>
    <t>990091143560205526</t>
  </si>
  <si>
    <t>Dc M 9.1t (5)</t>
  </si>
  <si>
    <t>4dc m000000000009.000000000001t (000000000005)</t>
  </si>
  <si>
    <t>B812906</t>
  </si>
  <si>
    <t>990091143640205526</t>
  </si>
  <si>
    <t>Alusuisse-Entscheid [Meilen]</t>
  </si>
  <si>
    <t>Dc M 9.1t (6)</t>
  </si>
  <si>
    <t>4dc m000000000009.000000000001t (000000000006)</t>
  </si>
  <si>
    <t>B812917</t>
  </si>
  <si>
    <t>990091143730205526</t>
  </si>
  <si>
    <t>Rainstrasse</t>
  </si>
  <si>
    <t>Dc M 9.1t (7)</t>
  </si>
  <si>
    <t>4dc m000000000009.000000000001t (000000000007)</t>
  </si>
  <si>
    <t>B812927</t>
  </si>
  <si>
    <t>990091151760205526</t>
  </si>
  <si>
    <t>Das Geläute der protestantischen Kirche von Meilen</t>
  </si>
  <si>
    <t>Dc M 9.1t (8)</t>
  </si>
  <si>
    <t>4dc m000000000009.000000000001t (000000000008)</t>
  </si>
  <si>
    <t>B813956</t>
  </si>
  <si>
    <t>990091151940205526</t>
  </si>
  <si>
    <t>Baureste frühmittelalterlicher Kirchen in Meilen</t>
  </si>
  <si>
    <t>Dc M 9.1t (9)</t>
  </si>
  <si>
    <t>4dc m000000000009.000000000001t (000000000009)</t>
  </si>
  <si>
    <t>B813974</t>
  </si>
  <si>
    <t>990091152090205526</t>
  </si>
  <si>
    <t>Erster Schritt zu einem Ortsmuseum in Meilen Kauf eines alten Patrizierhauses?</t>
  </si>
  <si>
    <t>Dc M 9.1t (10)</t>
  </si>
  <si>
    <t>4dc m000000000009.000000000001t (000000000010)</t>
  </si>
  <si>
    <t>B813990</t>
  </si>
  <si>
    <t>990062813390205526,"Hauswirth, Fritz",Die Geschichte der katholischen Pfarrei St. Martin in Meilen,1983,Dc M 9.1u,4dc m000000000009.000000000001u,,,B804360,"68 On-site use only, no digitization service",Item in place,None,USTAZ,Staatsarchiv des Kantons Zürich,ULSTZ,Staatsarchiv des Kantons Zürich;;;;;;;;;;;</t>
  </si>
  <si>
    <t>990091411410205526,"Müller, Felix",Die Burgstelle Friedberg bei Meilen am Zürichsee,1981,Dc M 9.1v,4dc m000000000009.000000000001v,,,B848193,"68 On-site use only, no digitization service",Item in place,None,USTAZ,Staatsarchiv des Kantons Zürich,ULSTZ,Staatsarchiv des Kantons Zürich;;;;;;;;;;;</t>
  </si>
  <si>
    <t>990005429240205526,"Renfer, Christian 1943-",Die Kirche Meilen ZH und ihre Umgebung,[1985],Dc M 9.1w,4dc m000000000009.000000000001w,,,B830382,"68 On-site use only, no digitization service",Item in place,None,USTAZ,Staatsarchiv des Kantons Zürich,ULSTZ,Staatsarchiv des Kantons Zürich;;;;;;;;;;;</t>
  </si>
  <si>
    <t>990091283800205526,"Renfer, Christian 1943-","Der ""Seehof"" in Hofstetten",1987,Dc M 9.1x,4dc m000000000009.000000000001x,,,B831588,"68 On-site use only, no digitization service",Item in place,None,USTAZ,Staatsarchiv des Kantons Zürich,ULSTZ,Staatsarchiv des Kantons Zürich;;;;;;;;;;;</t>
  </si>
  <si>
    <t>990091283800205526,"Renfer, Christian 1943-","Der ""Seehof"" in Hofstetten",1987,Dc M 9.1x,4dc m000000000009.000000000001x,Dc M 9.1x BD,,B1641553,"67 No use, no digitization service",Item in place,None,USTAZ,Staatsarchiv des Kantons Zürich,ULSTZ,Staatsarchiv des Kantons Zürich;;;;;;;;;;;</t>
  </si>
  <si>
    <t>990091152140205526,,Meilen Zeitungsausschnitte (Forts.),1987-,Dc M 9.1y,4dc m000000000009.000000000001y,,,B813997,"68 On-site use only, no digitization service",Item in place,None,USTAZ,Staatsarchiv des Kantons Zürich,ULSTZ,Staatsarchiv des Kantons Zürich;;;;;;;;;;;</t>
  </si>
  <si>
    <t>990093945830205526,"Kläui, Hans",Die Geschichte des Rothauses in Meilen,[1971?],Dc M 9.1z,4dc m000000000009.000000000001z,,mit Anhang,B809197,"68 On-site use only, no digitization service",Item in place,None,USTAZ,Staatsarchiv des Kantons Zürich,ULSTZ,Staatsarchiv des Kantons Zürich;;;;;;;;;;;</t>
  </si>
  <si>
    <t>990013160940205526,"Walter, Chlaus 1937-2015","Meilen Aquarell, Zäichnige und Erinnerige us em Bezirkshauptort am rächte Zürisee-Ufer",1993,Dc M 9.2,4dc m000000000009.000000000002,,,B847786,"68 On-site use only, no digitization service",Item in place,None,USTAZ,Staatsarchiv des Kantons Zürich,ULSTZ,Staatsarchiv des Kantons Zürich;;;;;;;;;;;</t>
  </si>
  <si>
    <t>990091152520205526,,Letzte Reste Altzurcher Herrlichkeit Bewegte Geschichte eines Landhauses in Meilen,1979,Dc M 9.3,4dc m000000000009.000000000003,,,B814039,"68 On-site use only, no digitization service",Item in place,None,USTAZ,Staatsarchiv des Kantons Zürich,ULSTZ,Staatsarchiv des Kantons Zürich;;;;;;;;;;;</t>
  </si>
  <si>
    <t>990091270700205526,"Scherrer, Adrian",In einer Minute über den See ein Tessiner Ingenieur plante eine Hängebrücke von der Au nach Obermeilen,1999,Dc M 9.4,4dc m000000000009.000000000004,,,B829791,"68 On-site use only, no digitization service",Item in place,None,USTAZ,Staatsarchiv des Kantons Zürich,ULSTZ,Staatsarchiv des Kantons Zürich;;;;;;;;;;;</t>
  </si>
  <si>
    <t>990091278050205526,"Schärer, Walter",Auf Gottes Wort fest gebaut 100 Jahre Evangelisches Vereinshaus der Chrischona-Gemeinde,2000,Dc M 9.5,4dc m000000000009.000000000005,,,B830785,"68 On-site use only, no digitization service",Item in place,None,USTAZ,Staatsarchiv des Kantons Zürich,ULSTZ,Staatsarchiv des Kantons Zürich;;;;;;;;;;;</t>
  </si>
  <si>
    <t>990090881340205526,"Dietz-Saluz, Christian",Die 28 km lange Lebensader die Wasserleitung von Goldingen ist trotz Seewasserwerken auch nach fast 90 Jahren unersetzlich [Meilen],1998,Dc M 9.6,4dc m000000000009.000000000006,,,B778614,"68 On-site use only, no digitization service",Item in place,None,USTAZ,Staatsarchiv des Kantons Zürich,ULSTZ,Staatsarchiv des Kantons Zürich;;;;;;;;;;;</t>
  </si>
  <si>
    <t>990058873230205526,"Kummer, Peter 1940-2024",Geschichte der Gemeinde Meilen Fortsetzung 1998-2008,[2008],Dc M 9.7,4dc m000000000009.000000000007,,,B1245815,"68 On-site use only, no digitization service",Item in place,None,USTAZ,Staatsarchiv des Kantons Zürich,ULSTZ,Staatsarchiv des Kantons Zürich;;;;;;;;;;;</t>
  </si>
  <si>
    <t>990096205170205526,"Faessler, Andreas 1978-","Wie ein Meilemer Italien befreite ein Bauernsohn aus Meilen nahm vor 150 Jahren am ""Zug der Tausend"" teil",2010,Dc M 9.8,4dc m000000000009.000000000008,,,B1564932,"68 On-site use only, no digitization service",Item in place,None,USTAZ,Staatsarchiv des Kantons Zürich,ULSTZ,Staatsarchiv des Kantons Zürich;;;;;;;;;;;</t>
  </si>
  <si>
    <t>990101298220205526,"Robmann, Eva",Ein Haus für Millionäre und Kunstsammler,2013,Dc M 9.9,4dc m000000000009.000000000009,,,B1980401,"68 On-site use only, no digitization service",Item in place,None,USTAZ,Staatsarchiv des Kantons Zürich,ULSTZ,Staatsarchiv des Kantons Zürich;;;;;;;;;;;</t>
  </si>
  <si>
    <t>990101606310205526,"Greuter, Heinrich",Notizen zur Entstehung des Hofes Buechstuud in der Gemeinde Meilen ZH,[2013],Dc M 9.10 RP,4dc m000000000009.000000000010rp,,,B1994613,"68 On-site use only, no digitization service",Item in place,None,USTAZ,Staatsarchiv des Kantons Zürich,ULSTZ,Staatsarchiv des Kantons Zürich;;;;;;;;;;;</t>
  </si>
  <si>
    <t>990106098290205526,"Sigg, Otto 1943- Verfasser",[Hexenverfolgung in Meilen],2015,Dc M 9.11,4dc m000000000009.000000000011,,,B2214905,"68 On-site use only, no digitization service",Item in place,None,USTAZ,Staatsarchiv des Kantons Zürich,ULSTZ,Staatsarchiv des Kantons Zürich;;;;;;;;;;;</t>
  </si>
  <si>
    <t>990104948670205526,"Dietz-Saluz, Christian","Die unendliche Geschichte wird endlich geschlossen was andere Gemeinden auf Anhieb schafften, dauerte in Meilen 57 Jahre. Nun bekommt auch der Bezirkshauptort sein Dorfzentrum. Am 21. und 22. August wird Mezzetino, das 33-Millionen-Franken-Projekt, eingeweiht",2015,Dc M 9.12,4dc m000000000009.000000000012,,,B2232951,"68 On-site use only, no digitization service",Item in place,None,USTAZ,Staatsarchiv des Kantons Zürich,ULSTZ,Staatsarchiv des Kantons Zürich;;;;;;;;;;;</t>
  </si>
  <si>
    <t>99116748127305526,"Galliker, Hans-Rudolf 1961-",Die Jahre 2008-2020 Geschichte der Gemeinde Meilen,[2020],Dc M 9.14,4dc m000000000009.000000000014,,,RZH-S-39459,"68 On-site use only, no digitization service",Item in place,None,USTAZ,Staatsarchiv des Kantons Zürich,ULSTZ,Staatsarchiv des Kantons Zürich;;;;;;;;;;;</t>
  </si>
  <si>
    <t>99116841068305526,"Farner, Ulrich",Mutter Erde im Wandel der Zeit ein Festspiel zu Ehren der zürcher kant. landwirtschaftliche ... Ausstellung in Meilen 1912,1912,Dc M 9.15,4dc m000000000009.000000000015,,,RZH-S-88571,"68 On-site use only, no digitization service",Item in place,None,USTAZ,Staatsarchiv des Kantons Zürich,ULSTZ,Staatsarchiv des Kantons Zürich;;;;;;;;;;;</t>
  </si>
  <si>
    <t>99116835469205526,"Kummer, Peter 1940-2024",Meilens Bäche und Weiher,2022,Dc M 9.17,4dc m000000000009.000000000017,,,RZH-S-203030,"68 On-site use only, no digitization service",Item in place,None,USTAZ,Staatsarchiv des Kantons Zürich,ULSTZ,Staatsarchiv des Kantons Zürich;;;;;;;;;;;</t>
  </si>
  <si>
    <t>990111285490205526,"Kummer, Peter 1940-2024",Liberalismus in der Gemeinde FDP Meilen 1918-2018,[2018],Dc M 9.38,4dc m000000000009.000000000038,,,B2534550,"68 On-site use only, no digitization service",Item in place,None,USTAZ,Staatsarchiv des Kantons Zürich,ULSTZ,Staatsarchiv des Kantons Zürich;;;;;;;;;;;</t>
  </si>
  <si>
    <t>990111608620205526,"Kummer, Peter 1940-2024","Meilen entdecken Natur, Technik, Kunst, Architektur",2018,Dc M 9.39,4dc m000000000009.000000000039,,,B2566861,"68 On-site use only, no digitization service",Item in place,None,USTAZ,Staatsarchiv des Kantons Zürich,ULSTZ,Staatsarchiv des Kantons Zürich;;;;;;;;;;;</t>
  </si>
  <si>
    <t>990013017700205526,"Bindschedler, Carl",Geschichte der Gemeinde Männedorf mit besonderer Berücksichtigung des 19. Jahrhunderts bis auf die Gegenwart,1939,Dc M 10,4dc m000000000010,,,B69131,"68 On-site use only, no digitization service",Item in place,None,USTAZ,Staatsarchiv des Kantons Zürich,ULSTZ,Staatsarchiv des Kantons Zürich;;;;;;;;;;;</t>
  </si>
  <si>
    <t>990013017700205526,"Bindschedler, Carl",Geschichte der Gemeinde Männedorf mit besonderer Berücksichtigung des 19. Jahrhunderts bis auf die Gegenwart,1939,Dc M 10,4dc m000000000010,Dc M 10 BD,,B1652043,"67 No use, no digitization service",Item in place,None,USTAZ,Staatsarchiv des Kantons Zürich,ULSTZ,Staatsarchiv des Kantons Zürich;;;;;;;;;;;</t>
  </si>
  <si>
    <t>990050604480205526,"Ziegler, Peter 1937-2024",Männedorf von den Anfängen bis zur Gegenwart,1975,Dc M 10a,4dc m000000000010a,,,B69130,"68 On-site use only, no digitization service",Item in place,None,USTAZ,Staatsarchiv des Kantons Zürich,ULSTZ,Staatsarchiv des Kantons Zürich;;;;;;;;;;;</t>
  </si>
  <si>
    <t>990091124650205526,,100 Jahre Kreisspital Männedorf 1883-1983,[1983],Dc M 10b,4dc m000000000010b,,,B69134,"68 On-site use only, no digitization service",Item in place,None,USTAZ,Staatsarchiv des Kantons Zürich,ULSTZ,Staatsarchiv des Kantons Zürich;;;;;;;;;;;</t>
  </si>
  <si>
    <t>990085255410205526,"Weinmann, Josef",Männedorf in alten Ansichten,1996,Dc M 10c,4dc m000000000010c,,"Bd. 1, Ed.3",B69138,"68 On-site use only, no digitization service",Item in place,None,USTAZ,Staatsarchiv des Kantons Zürich,ULSTZ,Staatsarchiv des Kantons Zürich;;;;;;;;;;;</t>
  </si>
  <si>
    <t>990085255410205526,"Weinmann, Josef",Männedorf in alten Ansichten,1996,Dc M 10c,4dc m000000000010c,Dc M 10c BD,,B1651554,"67 No use, no digitization service",Item in place,None,USTAZ,Staatsarchiv des Kantons Zürich,ULSTZ,Staatsarchiv des Kantons Zürich;;;;;;;;;;;</t>
  </si>
  <si>
    <t>990085255410205526,"Weinmann, Josef",Männedorf in alten Ansichten,1996,Dc M 10c,4dc m000000000010c,Dc M 10d,"Bd.  2, Ed. 2",B976489,"68 On-site use only, no digitization service",Item in place,None,USTAZ,Staatsarchiv des Kantons Zürich,ULSTZ,Staatsarchiv des Kantons Zürich;;;;;;;;;;;</t>
  </si>
  <si>
    <t>990050673990205526,"Galliker, Hans-Rudolf 1961-",Wie mit Napoleon die Zukunft begann Männedorfs Geschichte der Moderne,2005,Dc M 10e,4dc m000000000010e,,,B937506,"68 On-site use only, no digitization service",Item in place,None,USTAZ,Staatsarchiv des Kantons Zürich,ULSTZ,Staatsarchiv des Kantons Zürich;;;;;;;;;;;</t>
  </si>
  <si>
    <t>990052881240205526,"Galliker, Hans-Rudolf 1961-","Reben, Leder und Hightech eine kleine Wirtschaftsgeschichte vom rechten Züriseeufer",2006,Dc M 10f,4dc m000000000010f,,,B971666,"68 On-site use only, no digitization service",Item in place,None,USTAZ,Staatsarchiv des Kantons Zürich,ULSTZ,Staatsarchiv des Kantons Zürich;;;;;;;;;;;</t>
  </si>
  <si>
    <t>990055073800205526,"Galliker, Hans-Rudolf 1961-",Von den Freuden und Wehen des Zusammenlebens wie ein Dorf sein soziales Leben gestaltet,2007,Dc M 10g,4dc m000000000010g,,,B1139806,"68 On-site use only, no digitization service",Item in place,None,USTAZ,Staatsarchiv des Kantons Zürich,ULSTZ,Staatsarchiv des Kantons Zürich;;;;;;;;;;;</t>
  </si>
  <si>
    <t>990057095720205526,"Galliker, Hans-Rudolf 1961-","Manno, Abt und Untervogt Männedorf von der Urzeit bis ins Mittelalter",2008,Dc M 10h,4dc m000000000010h,,,B1245229,"68 On-site use only, no digitization service",Item in place,None,USTAZ,Staatsarchiv des Kantons Zürich,ULSTZ,Staatsarchiv des Kantons Zürich;;;;;;;;;;;</t>
  </si>
  <si>
    <t>990059404880205526,"Galliker, Hans-Rudolf 1961-",Historische Momentaufnahmen fünf Spaziergänge durch Männedorfs Geschichte,2009,Dc M 10i,4dc m000000000010i,,,B1420635,"68 On-site use only, no digitization service",Item in place,None,USTAZ,Staatsarchiv des Kantons Zürich,ULSTZ,Staatsarchiv des Kantons Zürich;;;;;;;;;;;</t>
  </si>
  <si>
    <t>990081062580205526,"Vollenweider, Hans Ulrich",Das Gotteshaus Mettmenstetten bis zur Reformation und das Schulwesen um 1650 ein Beitrag zur Lokalgeschichte von Mettmenstetten und Umgebung,1910,Dc M 11.1,4dc m000000000011.000000000001,,,B846874,"68 On-site use only, no digitization service",Item in place,None,USTAZ,Staatsarchiv des Kantons Zürich,ULSTZ,Staatsarchiv des Kantons Zürich;;;;;;;;;;;</t>
  </si>
  <si>
    <t>990091165110205526,,Neugestaltung des Kirchenraumes von Mettmenstetten,1962,Dc M 11.1a (1),4dc m000000000011.000000000001a (000000000001),,,B815657,"68 On-site use only, no digitization service",Item in place,None,USTAZ,Staatsarchiv des Kantons Zürich,ULSTZ,Staatsarchiv des Kantons Zürich;;;;;;;;;;;</t>
  </si>
  <si>
    <t>990091165310205526,,"Mettmenstetter ""Spycher"" in neuem Gewand",1978,Dc M 11.1a (2),4dc m000000000011.000000000001a (000000000002),,,B815683,71 Book/Compilation,Item in place,None,USTAZ,Staatsarchiv des Kantons Zürich,ULSTZ,Staatsarchiv des Kantons Zürich;;;;;;;;;;;</t>
  </si>
  <si>
    <t>990060638490205526,"Brunner, Emil 1889-1966","Die Erbteilungen im Weiler Grossholz Mettmenstetten, 1660-1826",1982,Dc M 11.1b,4dc m000000000011.000000000001b,,,B770129,"68 On-site use only, no digitization service",Item in place,None,USTAZ,Staatsarchiv des Kantons Zürich,ULSTZ,Staatsarchiv des Kantons Zürich;;;;;;;;;;;</t>
  </si>
  <si>
    <t>990030312100205526,"Brunner, Emil 1889-1966",Das Gemeinwerch der Dorfgenossen von Obermettmenstetten vom Beginn der Neuzeit bis zu seiner Auflösung im 19. Jahrhundert,1984,Dc M 11.1c,4dc m000000000011.000000000001c,,,B770155,"68 On-site use only, no digitization service",Item in place,None,USTAZ,Staatsarchiv des Kantons Zürich,ULSTZ,Staatsarchiv des Kantons Zürich;;;;;;;;;;;</t>
  </si>
  <si>
    <t>990030385190205526,"Brunner, Emil 1889-1966",Grossholz Gemeinde Mettmenstetten : aus der Vergangenheit des Weilers und der Familie Suter,1986,Dc M 11.1d,4dc m000000000011.000000000001d,,,B770166,"68 On-site use only, no digitization service",Item in place,None,USTAZ,Staatsarchiv des Kantons Zürich,ULSTZ,Staatsarchiv des Kantons Zürich;;;;;;;;;;;</t>
  </si>
  <si>
    <t>990091129450205526,"Huber, August","100 Jahre Wasserversorgungs-Genossenschaft Mettmenstetten, 1889-1989",[1989],Dc M 11.1e,4dc m000000000011.000000000001e,,,B811134,"68 On-site use only, no digitization service",Item in place,None,USTAZ,Staatsarchiv des Kantons Zürich,ULSTZ,Staatsarchiv des Kantons Zürich;;;;;;;;;;;</t>
  </si>
  <si>
    <t>990013380640205526,,Inventar der archäologischen Stätten und mittelalterlichen Fundstellen in der Gemeinde Mettmenstetten,[1993],Dc M 11.1f,4dc m000000000011.000000000001f,,,B797759,"68 On-site use only, no digitization service",Item in place,None,USTAZ,Staatsarchiv des Kantons Zürich,ULSTZ,Staatsarchiv des Kantons Zürich;;;;;;;;;;;</t>
  </si>
  <si>
    <t>990093657070205526,"Maurer, Jürg",Wasserversorgung Dachelsen gegründet 1896 : Einblick in die Entstehungs- und Aufbaugeschichte in den Jahren 1896-19...,2000,Dc M 11.1g,4dc m000000000011.000000000001g,,,B1141094,"68 On-site use only, no digitization service",Item in place,None,USTAZ,Staatsarchiv des Kantons Zürich,ULSTZ,Staatsarchiv des Kantons Zürich;;;;;;;;;;;</t>
  </si>
  <si>
    <t>990105666220205526,,Metemunstat 1116 2016 - Mättmi fiiret 900 Jahr : Festschrift der Gemeinde Mettmenstetten zum 900-Jahr-Jubiläum,2015,Dc M 11.1h,4dc m000000000011.000000000001h,,,B2215319,"68 On-site use only, no digitization service",Item in place,None,USTAZ,Staatsarchiv des Kantons Zürich,ULSTZ,Staatsarchiv des Kantons Zürich;;;;;;;;;;;</t>
  </si>
  <si>
    <t>990106067860205526,,Mättmi*Wäg,[2016],Dc M 11.1i,4dc m000000000011.000000000001i,,,B2228314,"68 On-site use only, no digitization service",Item in place,None,USTAZ,Staatsarchiv des Kantons Zürich,ULSTZ,Staatsarchiv des Kantons Zürich;;;;;;;;;;;</t>
  </si>
  <si>
    <t>990106067860205526,,Mättmi*Wäg,[2016],Dc M 11.1i,4dc m000000000011.000000000001i,Dc M 11.1j,,B2228316,"68 On-site use only, no digitization service",Item in place,None,USTAZ,Staatsarchiv des Kantons Zürich,ULSTZ,Staatsarchiv des Kantons Zürich;;;;;;;;;;;</t>
  </si>
  <si>
    <t>990106067860205526,,Mättmi*Wäg,[2016],Dc M 11.1i,4dc m000000000011.000000000001i,Dc M 11.1k,,B2228315,"68 On-site use only, no digitization service",Item in place,None,USTAZ,Staatsarchiv des Kantons Zürich,ULSTZ,Staatsarchiv des Kantons Zürich;;;;;;;;;;;</t>
  </si>
  <si>
    <t>990106067860205526,,Mättmi*Wäg,[2016],Dc M 11.1i,4dc m000000000011.000000000001i,Dc M 11.1l,,B2228318,"68 On-site use only, no digitization service",Item in place,None,USTAZ,Staatsarchiv des Kantons Zürich,ULSTZ,Staatsarchiv des Kantons Zürich;;;;;;;;;;;</t>
  </si>
  <si>
    <t>990106067860205526,,Mättmi*Wäg,[2016],Dc M 11.1i,4dc m000000000011.000000000001i,Dc M 11.1m,,B2228317,"68 On-site use only, no digitization service",Item in place,None,USTAZ,Staatsarchiv des Kantons Zürich,ULSTZ,Staatsarchiv des Kantons Zürich;;;;;;;;;;;</t>
  </si>
  <si>
    <t>990113323860205526,,Die Glocke feiert ihren 500. Geburtstag,2018,Dc M 11.1n,4dc m000000000011.000000000001n,,,B2573052,"68 On-site use only, no digitization service",Item in place,None,USTAZ,Staatsarchiv des Kantons Zürich,ULSTZ,Staatsarchiv des Kantons Zürich;;;;;;;;;;;</t>
  </si>
  <si>
    <t>990057846460205526,"Keller-Güntert, Gottfried",Jugendland Erinnerungen an die Jugendzeit in einem Weinlanddorf zwischen Thur und Rhein,[1963],Dc M 13,4dc m000000000013,,,B69151,"68 On-site use only, no digitization service",Item in place,None,USTAZ,Staatsarchiv des Kantons Zürich,ULSTZ,Staatsarchiv des Kantons Zürich;;;;;;;;;;;</t>
  </si>
  <si>
    <t>990033975220205526,,Festschrift herausgegeben anlässlich der Einweihung der Oberstufen-Schulhausanlage im Brunnacker am 12. und 13. Juni 1965,[1965],Dc M 13.1,4dc m000000000013.000000000001,,,B795800,"68 On-site use only, no digitization service",Item in place,None,USTAZ,Staatsarchiv des Kantons Zürich,ULSTZ,Staatsarchiv des Kantons Zürich;;;;;;;;;;;</t>
  </si>
  <si>
    <t>990033975220205526,,Festschrift herausgegeben anlässlich der Einweihung der Oberstufen-Schulhausanlage im Brunnacker am 12. und 13. Juni 1965,[1965],Dc M 13.1,4dc m000000000013.000000000001,Dc M 13.1 BD,,B1641867,"67 No use, no digitization service",Item in place,None,USTAZ,Staatsarchiv des Kantons Zürich,ULSTZ,Staatsarchiv des Kantons Zürich;;;;;;;;;;;</t>
  </si>
  <si>
    <t>990091152660205526,,Fällt das alte Pfarrhaus Mönchaltorf dem Verkehr zum Opfer?,1971,Dc M 13.1a,4dc m000000000013.000000000001a,,,B814066,"68 On-site use only, no digitization service",Item in place,None,USTAZ,Staatsarchiv des Kantons Zürich,ULSTZ,Staatsarchiv des Kantons Zürich;;;;;;;;;;;</t>
  </si>
  <si>
    <t>990090917340205526,,"Festschrift zum 100jährigen Bestehen der Sekundarschule Mönchaltorf, 1876-1976 und zur Erweiterung der Schulanlage von 1965 im September 1975",1976,Dc M 13.1b,4dc m000000000013.000000000001b,,,B783526,"68 On-site use only, no digitization service",Item in place,None,USTAZ,Staatsarchiv des Kantons Zürich,ULSTZ,Staatsarchiv des Kantons Zürich;;;;;;;;;;;</t>
  </si>
  <si>
    <t>990090917340205526,,"Festschrift zum 100jährigen Bestehen der Sekundarschule Mönchaltorf, 1876-1976 und zur Erweiterung der Schulanlage von 1965 im September 1975",1976,Dc M 13.1b,4dc m000000000013.000000000001b,Dc M 13.1b BD,,B1641864,"67 No use, no digitization service",Item in place,None,USTAZ,Staatsarchiv des Kantons Zürich,ULSTZ,Staatsarchiv des Kantons Zürich;;;;;;;;;;;</t>
  </si>
  <si>
    <t>990001853220205526,,"Mönchaltorf Bilder aus fünf Jahrhunderten, 16.Jh.-20.Jh.",1976,Dc M 13.1c RP,4dc m000000000013.000000000001c rp,,,B813910,"68 On-site use only, no digitization service",Item in place,None,USTAZ,Staatsarchiv des Kantons Zürich,ULSTZ,Staatsarchiv des Kantons Zürich;;;;;;;;;;;</t>
  </si>
  <si>
    <t>990042317990205526,"Rigg, Evi",Mönchaltorf,[1986],Dc M 13.1d,4dc m000000000013.000000000001d,,,B814300,"68 On-site use only, no digitization service",Item in place,None,USTAZ,Staatsarchiv des Kantons Zürich,ULSTZ,Staatsarchiv des Kantons Zürich;;;;;;;;;;;</t>
  </si>
  <si>
    <t>990010573620205526,"Hess, Paul","Mönchaltdorf, eine angesehene Gemeinde in der Zürcher Landvogtei Grüningen anno 1684 und 1694",1988,Dc M 13.1e,4dc m000000000013.000000000001e,,,B795841,"68 On-site use only, no digitization service",Item in place,None,USTAZ,Staatsarchiv des Kantons Zürich,ULSTZ,Staatsarchiv des Kantons Zürich;;;;;;;;;;;</t>
  </si>
  <si>
    <t>990010573620205526,"Hess, Paul","Mönchaltdorf, eine angesehene Gemeinde in der Zürcher Landvogtei Grüningen anno 1684 und 1694",1988,Dc M 13.1e,4dc m000000000013.000000000001e,Dc M 13.1e BD,,B1641854,"67 No use, no digitization service",Item in place,None,USTAZ,Staatsarchiv des Kantons Zürich,ULSTZ,Staatsarchiv des Kantons Zürich;;;;;;;;;;;</t>
  </si>
  <si>
    <t>990081332750205526,"Hess, Paul",Auf der Suche nach den Mönchaltorfer Kirchen Ergebnisse einer bau- und kirchengeschichtlichen Untersuchung,1990,Dc M 13.1f,4dc m000000000013.000000000001f,,,B795872,"68 On-site use only, no digitization service",Item in place,None,USTAZ,Staatsarchiv des Kantons Zürich,ULSTZ,Staatsarchiv des Kantons Zürich;;;;;;;;;;;</t>
  </si>
  <si>
    <t>990081332750205526,"Hess, Paul",Auf der Suche nach den Mönchaltorfer Kirchen Ergebnisse einer bau- und kirchengeschichtlichen Untersuchung,1990,Dc M 13.1f,4dc m000000000013.000000000001f,Dc M 13.1f BD,,B1629512,"67 No use, no digitization service",Item in place,None,USTAZ,Staatsarchiv des Kantons Zürich,ULSTZ,Staatsarchiv des Kantons Zürich;;;;;;;;;;;</t>
  </si>
  <si>
    <t>990091154260205526,,Grabe wo du stehst Gasthof und Bad zum Löwen [Mönchaltorf],1995,Dc M 13.1g,4dc m000000000013.000000000001g,,,B814258,"68 On-site use only, no digitization service",Item in place,None,USTAZ,Staatsarchiv des Kantons Zürich,ULSTZ,Staatsarchiv des Kantons Zürich;;;;;;;;;;;</t>
  </si>
  <si>
    <t>990091094020205526,"Kuhn, Beat",Zwei Konfessionen unter einem Dach heute vor 25 Jahren fand der erste katholische Gottesdienst in der reformierten Kirche Mönchaltorf statt,2001,Dc M 13.1h,4dc m000000000013.000000000001h,,,B806629,"68 On-site use only, no digitization service",Item in place,None,USTAZ,Staatsarchiv des Kantons Zürich,ULSTZ,Staatsarchiv des Kantons Zürich;;;;;;;;;;;</t>
  </si>
  <si>
    <t>990091093910205526,"Kuhn, Beat",Job-Sharing gab's schon im Mittelalter der Name des Mönchaltorfer Weilers Burg erinnert an die im Mittelalter dort stehende Burg Liebenberg,1999,Dc M 13.1i,4dc m000000000013.000000000001i,,,B806616,"68 On-site use only, no digitization service",Item in place,None,USTAZ,Staatsarchiv des Kantons Zürich,ULSTZ,Staatsarchiv des Kantons Zürich;;;;;;;;;;;</t>
  </si>
  <si>
    <t>990044738430205526,"Schürch, Heinz",1100 Jahre Kirche Mönchaltdorf,2002,Dc M 13.1j,4dc m000000000013.000000000001j,,,B1385389,"68 On-site use only, no digitization service",Item in place,None,USTAZ,Staatsarchiv des Kantons Zürich,ULSTZ,Staatsarchiv des Kantons Zürich;;;;;;;;;;;</t>
  </si>
  <si>
    <t>990011342830205526,"Schneider, Bernhard 1958-",Die eigenständige Entwicklung der Gemeinde Maschwanden,[1991],Dc M 17,4dc m000000000017,,,B69145,"68 On-site use only, no digitization service",Item in place,None,USTAZ,Staatsarchiv des Kantons Zürich,ULSTZ,Staatsarchiv des Kantons Zürich;;;;;;;;;;;</t>
  </si>
  <si>
    <t>990097246740205526,"Letsch, Walter",Die Bevölkerung von Maschwanden in der frühen Neuzeit,2012,Dc M 17a RP,4dc m000000000017a rp,,,B1746952,"68 On-site use only, no digitization service",Item in place,None,USTAZ,Staatsarchiv des Kantons Zürich,ULSTZ,Staatsarchiv des Kantons Zürich;;;;;;;;;;;</t>
  </si>
  <si>
    <t>990085255740205526,"Kuhn, Gottfried 1867-1941",Geschichte der Gemeinde Maur,1939-1942,Dc M 20/1,4dc m000000000020/000000000001,,,B69159,"68 On-site use only, no digitization service",Item in place,None,USTAZ,Staatsarchiv des Kantons Zürich,ULSTZ,Staatsarchiv des Kantons Zürich;;;;;;;;;;;</t>
  </si>
  <si>
    <t>990085255740205526,"Kuhn, Gottfried 1867-1941",Geschichte der Gemeinde Maur,1939-1942,Dc M 20/1,4dc m000000000020/000000000001,Dc M 20/1 Fol RP,1,B69165,"68 On-site use only, no digitization service",Item in place,None,USTAZ,Staatsarchiv des Kantons Zürich,ULSTZ,Staatsarchiv des Kantons Zürich;;;;;;;;;;;</t>
  </si>
  <si>
    <t>990085255740205526,"Kuhn, Gottfried 1867-1941",Geschichte der Gemeinde Maur,1939-1942,Dc M 20/1,4dc m000000000020/000000000001,Dc M 20/2,,B1719354,"68 On-site use only, no digitization service",Item in place,None,USTAZ,Staatsarchiv des Kantons Zürich,ULSTZ,Staatsarchiv des Kantons Zürich;;;;;;;;;;;</t>
  </si>
  <si>
    <t>990085255740205526,"Kuhn, Gottfried 1867-1941",Geschichte der Gemeinde Maur,1939-1942,Dc M 20/1,4dc m000000000020/000000000001,Dc M 20/2 Fol RP,2,B1719360,"68 On-site use only, no digitization service",Item in place,None,USTAZ,Staatsarchiv des Kantons Zürich,ULSTZ,Staatsarchiv des Kantons Zürich;;;;;;;;;;;</t>
  </si>
  <si>
    <t>990085255740205526,"Kuhn, Gottfried 1867-1941",Geschichte der Gemeinde Maur,1939-1942,Dc M 20/1,4dc m000000000020/000000000001,Dc M 20/3,,B1719355,"68 On-site use only, no digitization service",Item in place,None,USTAZ,Staatsarchiv des Kantons Zürich,ULSTZ,Staatsarchiv des Kantons Zürich;;;;;;;;;;;</t>
  </si>
  <si>
    <t>990085255740205526,"Kuhn, Gottfried 1867-1941",Geschichte der Gemeinde Maur,1939-1942,Dc M 20/1,4dc m000000000020/000000000001,Dc M 20/3 Fol RP,3,B1719361,"68 On-site use only, no digitization service",Item in place,None,USTAZ,Staatsarchiv des Kantons Zürich,ULSTZ,Staatsarchiv des Kantons Zürich;;;;;;;;;;;</t>
  </si>
  <si>
    <t>990085255740205526,"Kuhn, Gottfried 1867-1941",Geschichte der Gemeinde Maur,1939-1942,Dc M 20/1,4dc m000000000020/000000000001,Dc M 20/4,,B1719356,"68 On-site use only, no digitization service",Item in place,None,USTAZ,Staatsarchiv des Kantons Zürich,ULSTZ,Staatsarchiv des Kantons Zürich;;;;;;;;;;;</t>
  </si>
  <si>
    <t>990085255740205526,"Kuhn, Gottfried 1867-1941",Geschichte der Gemeinde Maur,1939-1942,Dc M 20/1,4dc m000000000020/000000000001,Dc M 20/4 Fol RP,4,B1719362,"68 On-site use only, no digitization service",Item in place,None,USTAZ,Staatsarchiv des Kantons Zürich,ULSTZ,Staatsarchiv des Kantons Zürich;;;;;;;;;;;</t>
  </si>
  <si>
    <t>990085255740205526,"Kuhn, Gottfried 1867-1941",Geschichte der Gemeinde Maur,1939-1942,Dc M 20/1,4dc m000000000020/000000000001,Dc M 20/5,5,B1719363,"68 On-site use only, no digitization service",Item in place,None,USTAZ,Staatsarchiv des Kantons Zürich,ULSTZ,Staatsarchiv des Kantons Zürich;;;;;;;;;;;</t>
  </si>
  <si>
    <t>990085255740205526,"Kuhn, Gottfried 1867-1941",Geschichte der Gemeinde Maur,1939-1942,Dc M 20/1,4dc m000000000020/000000000001,Dc M 20/5 Fol RP,5,B1719357,"68 On-site use only, no digitization service",Item in place,None,USTAZ,Staatsarchiv des Kantons Zürich,ULSTZ,Staatsarchiv des Kantons Zürich;;;;;;;;;;;</t>
  </si>
  <si>
    <t>990085255740205526,"Kuhn, Gottfried 1867-1941",Geschichte der Gemeinde Maur,1939-1942,Dc M 20/1,4dc m000000000020/000000000001,Dc M 20/6,,B1719358,"68 On-site use only, no digitization service",Item in place,None,USTAZ,Staatsarchiv des Kantons Zürich,ULSTZ,Staatsarchiv des Kantons Zürich;;;;;;;;;;;</t>
  </si>
  <si>
    <t>990085255740205526,"Kuhn, Gottfried 1867-1941",Geschichte der Gemeinde Maur,1939-1942,Dc M 20/1,4dc m000000000020/000000000001,Dc M 20/6 Fol RP,6,B1719364,"68 On-site use only, no digitization service",Item in place,None,USTAZ,Staatsarchiv des Kantons Zürich,ULSTZ,Staatsarchiv des Kantons Zürich;;;;;;;;;;;</t>
  </si>
  <si>
    <t>990085255740205526,"Kuhn, Gottfried 1867-1941",Geschichte der Gemeinde Maur,1939-1942,Dc M 20/1,4dc m000000000020/000000000001,Dc M 20/7,,B1719359,"68 On-site use only, no digitization service",Item in place,None,USTAZ,Staatsarchiv des Kantons Zürich,ULSTZ,Staatsarchiv des Kantons Zürich;;;;;;;;;;;</t>
  </si>
  <si>
    <t>990085255740205526,"Kuhn, Gottfried 1867-1941",Geschichte der Gemeinde Maur,1939-1942,Dc M 20/1,4dc m000000000020/000000000001,Dc M 20/7 Fol RP,7,B1719365,"68 On-site use only, no digitization service",Item in place,None,USTAZ,Staatsarchiv des Kantons Zürich,ULSTZ,Staatsarchiv des Kantons Zürich;;;;;;;;;;;</t>
  </si>
  <si>
    <t>990035462850205526,"Schmid, Bruno",Die Gerichtsherrschaft Maur,1963,Dc M 21,4dc m000000000021,,,B69173,"68 On-site use only, no digitization service",Item in place,None,USTAZ,Staatsarchiv des Kantons Zürich,ULSTZ,Staatsarchiv des Kantons Zürich;;;;;;;;;;;</t>
  </si>
  <si>
    <t>990035462850205526,"Schmid, Bruno",Die Gerichtsherrschaft Maur,1963,Dc M 21,4dc m000000000021,Dc M 21 BD,,B1663556,"67 No use, no digitization service",Item in place,None,USTAZ,Staatsarchiv des Kantons Zürich,ULSTZ,Staatsarchiv des Kantons Zürich;;;;;;;;;;;</t>
  </si>
  <si>
    <t>990013017580205526,"Aeppli, Felix 1949-",Geschichte der Gemeinde Maur,1979,Dc M 21a,4dc m000000000021a,,,B69209,"68 On-site use only, no digitization service",Item in place,None,USTAZ,Staatsarchiv des Kantons Zürich,ULSTZ,Staatsarchiv des Kantons Zürich;;;;;;;;;;;</t>
  </si>
  <si>
    <t>990013017580205526,"Aeppli, Felix 1949-",Geschichte der Gemeinde Maur,1979,Dc M 21a,4dc m000000000021a,Dc M 21a BD,,B1660825,"67 No use, no digitization service",Item in place,None,USTAZ,Staatsarchiv des Kantons Zürich,ULSTZ,Staatsarchiv des Kantons Zürich;;;;;;;;;;;</t>
  </si>
  <si>
    <t>990025271560205526,"Egli, Elisabeth",Das Sozialwesen in der Gemeinde Maur Bestandesaufnahme - Entwicklung und Perspektiven,1987,Dc M 21b Fol RP,4dc m000000000021b fol rp,,,B67862,"68 On-site use only, no digitization service",Item in place,None,USTAZ,Staatsarchiv des Kantons Zürich,ULSTZ,Staatsarchiv des Kantons Zürich;;;;;;;;;;;</t>
  </si>
  <si>
    <t>990062851460205526,,Heimatkunde der Gemeinde Meilen,1896,Dc M 30,4dc m000000000030,,,B69184,"68 On-site use only, no digitization service",Item in place,None,USTAZ,Staatsarchiv des Kantons Zürich,ULSTZ,Staatsarchiv des Kantons Zürich;;;;;;;;;;;</t>
  </si>
  <si>
    <t>990019653890205526,"Ziegler, Peter 1937-2024",Geschichte der Gemeinde Meilen,1998,Dc M 30a,4dc m000000000030a,,,B69185,"68 On-site use only, no digitization service",Item in place,None,USTAZ,Staatsarchiv des Kantons Zürich,ULSTZ,Staatsarchiv des Kantons Zürich;;;;;;;;;;;</t>
  </si>
  <si>
    <t>990010273510205526,"Stelzer, Jakob 1860-1942 Verfasser",Geschichte der Gemeinde Meilen,1934,Dc M 30b,4dc m000000000030b,,,B69187,"68 On-site use only, no digitization service",Item in place,None,USTAZ,Staatsarchiv des Kantons Zürich,ULSTZ,Staatsarchiv des Kantons Zürich;;;;;;;;;;;</t>
  </si>
  <si>
    <t>990010273510205526,"Stelzer, Jakob 1860-1942 Verfasser",Geschichte der Gemeinde Meilen,1934,Dc M 30b,4dc m000000000030b,Dc M 30b BD,,B1684681,"67 No use, no digitization service",Item in place,None,USTAZ,Staatsarchiv des Kantons Zürich,ULSTZ,Staatsarchiv des Kantons Zürich;;;;;;;;;;;</t>
  </si>
  <si>
    <t>990027474170205526,"Wälti, Ernst",Das Kloster Einsiedeln und die protestantische Pfarrei Meilen von 1526-1826,1952,Dc M 30c,4dc m000000000030c,,,B69189,"68 On-site use only, no digitization service",Item in place,None,USTAZ,Staatsarchiv des Kantons Zürich,ULSTZ,Staatsarchiv des Kantons Zürich;;;;;;;;;;;</t>
  </si>
  <si>
    <t>990031724260205526,"Winiger, Josef 1941-",Feldmeilen-Vorderfeld die Ausgrabungen 1970/71,1976,Dc M 30d,4dc m000000000030d,,,B69202,"68 On-site use only, no digitization service",Item in place,None,USTAZ,Staatsarchiv des Kantons Zürich,ULSTZ,Staatsarchiv des Kantons Zürich;;;;;;;;;;;</t>
  </si>
  <si>
    <t>990062886770205526,"Bohny, Hugo",Der Pfannenstiel die bewegte Geschichte eines Gasthauses,2010,Dc M 30e,4dc m000000000030e,,,B1564516,"68 On-site use only, no digitization service",Item in place,None,USTAZ,Staatsarchiv des Kantons Zürich,ULSTZ,Staatsarchiv des Kantons Zürich;;;;;;;;;;;</t>
  </si>
  <si>
    <t>990066205050205526,,"Meilen - einst und jetzt die Ausstellung ""Zeitreise durch Meilen"" 2010 als Buch",2011,Dc M 30f,4dc m000000000030f,,,B1682049,"68 On-site use only, no digitization service",Item in place,None,USTAZ,Staatsarchiv des Kantons Zürich,ULSTZ,Staatsarchiv des Kantons Zürich;;;;;;;;;;;</t>
  </si>
  <si>
    <t>990012184870205526,"Huber-Hegglin, Hans",Mettmenstetten Geschichte und Geschichten,[1992],Dc M 35,4dc m000000000035,,,B69233,"68 On-site use only, no digitization service",Item in place,None,USTAZ,Staatsarchiv des Kantons Zürich,ULSTZ,Staatsarchiv des Kantons Zürich;;;;;;;;;;;</t>
  </si>
  <si>
    <t>99116823351705526,"Isoz, Hanspeter","""Wie bitte, Herr Einstein, war das jetzt ganz genau im Paradies?""",[2016],Dc M 35a,4dc m000000000035a,,,RZH-S-82869,"68 On-site use only, no digitization service",Item in place,None,USTAZ,Staatsarchiv des Kantons Zürich,ULSTZ,Staatsarchiv des Kantons Zürich;;;;;;;;;;;</t>
  </si>
  <si>
    <t>990081332770205526,,"1250 Jahre Mönchaltorf, 741-1991",1991,Dc M 40,4dc m000000000040,,,B69230,"68 On-site use only, no digitization service",Item in place,None,USTAZ,Staatsarchiv des Kantons Zürich,ULSTZ,Staatsarchiv des Kantons Zürich;;;;;;;;;;;</t>
  </si>
  <si>
    <t>990081332770205526,,"1250 Jahre Mönchaltorf, 741-1991",1991,Dc M 40,4dc m000000000040,Dc M 40 BD,,B1652834,"67 No use, no digitization service",Item in place,None,USTAZ,Staatsarchiv des Kantons Zürich,ULSTZ,Staatsarchiv des Kantons Zürich;;;;;;;;;;;</t>
  </si>
  <si>
    <t>990081318040205526,,"Mönchaltorf Bilder aus vergangener Zeit : alte Ansichtskarten, Fotos und Bilddokumente",1992,Dc M 41,4dc m000000000041,,,B69225,"68 On-site use only, no digitization service",Item in place,None,USTAZ,Staatsarchiv des Kantons Zürich,ULSTZ,Staatsarchiv des Kantons Zürich;;;;;;;;;;;</t>
  </si>
  <si>
    <t>990081318040205526,,"Mönchaltorf Bilder aus vergangener Zeit : alte Ansichtskarten, Fotos und Bilddokumente",1992,Dc M 41,4dc m000000000041,Dc M 41 BD,,B1646484,"67 No use, no digitization service",Item in place,None,USTAZ,Staatsarchiv des Kantons Zürich,ULSTZ,Staatsarchiv des Kantons Zürich;;;;;;;;;;;</t>
  </si>
  <si>
    <t>990062849790205526,"Hauser, Kaspar 1845-1920",Die Mörsburg,1917,Dc M 50,4dc m000000000050,,,B69217,"68 On-site use only, no digitization service",Item in place,None,USTAZ,Staatsarchiv des Kantons Zürich,ULSTZ,Staatsarchiv des Kantons Zürich;;;;;;;;;;;</t>
  </si>
  <si>
    <t>990062849790205526,"Hauser, Kaspar 1845-1920",Die Mörsburg,1917,Dc M 50,4dc m000000000050,Dm 80/28,,B254582,71 Book/Compilation,Item in place,None,USTAZ,Staatsarchiv des Kantons Zürich,ULSTZ,Staatsarchiv des Kantons Zürich;;;;;;;;;;;</t>
  </si>
  <si>
    <t>990091093140205526,"Kuhn, Beat",Das Massaker auf Nänikons Bluetmatt,1999,Dc N 1.1a,4dc n000000000001.000000000001a,,,B806517,"68 On-site use only, no digitization service",Item in place,None,USTAZ,Staatsarchiv des Kantons Zürich,ULSTZ,Staatsarchiv des Kantons Zürich;;;;;;;;;;;</t>
  </si>
  <si>
    <t>990099955310205526,"Rohr, Dominique von",62 Köpfe in einem Kreis,2013,Dc N 1.1b,4dc n000000000001.000000000001b,,,B1921409,"68 On-site use only, no digitization service",Item in place,None,USTAZ,Staatsarchiv des Kantons Zürich,ULSTZ,Staatsarchiv des Kantons Zürich;;;;;;;;;;;</t>
  </si>
  <si>
    <t>990104260490205526,"Hug, Rafael","Das Denkmal von Nänikon der Zürichkrieg und das ""Blutgericht von Greifensee"" in der Geschichtskultur des 19. und 20. Jahrhunderts",2015,Dc N 1.1c RP,4dc n000000000001.000000000001c rp,,,B2128274,"68 On-site use only, no digitization service",Item in place,None,USTAZ,Staatsarchiv des Kantons Zürich,ULSTZ,Staatsarchiv des Kantons Zürich;;;;;;;;;;;</t>
  </si>
  <si>
    <t>990090886640205526,"Egli, Robert",Geschichte der Dorfbrunnen und der Wasserversorgung in Nänikon,1952,Dc N 1.1 RP,4dc n000000000001.000000000001rp,,,B779331,"68 On-site use only, no digitization service",Item in place,None,USTAZ,Staatsarchiv des Kantons Zürich,ULSTZ,Staatsarchiv des Kantons Zürich;;;;;;;;;;;</t>
  </si>
  <si>
    <t>990091176750205526,,Die drei Mühlen in Neerach,1966,Dc N 2.1 (1),4dc n000000000002.000000000001(000000000001),,,B817242,"68 On-site use only, no digitization service",Item in place,None,USTAZ,Staatsarchiv des Kantons Zürich,ULSTZ,Staatsarchiv des Kantons Zürich;;;;;;;;;;;</t>
  </si>
  <si>
    <t>990091176790205526</t>
  </si>
  <si>
    <t>Die Geigenmühle in Neerach</t>
  </si>
  <si>
    <t>Dc N 2.1 (2)</t>
  </si>
  <si>
    <t>4dc n000000000002.000000000001(000000000002)</t>
  </si>
  <si>
    <t>B817251</t>
  </si>
  <si>
    <t>990091176930205526</t>
  </si>
  <si>
    <t>Neerach ein Bauerndorf bleibt sich selber treu</t>
  </si>
  <si>
    <t>Dc N 2.1 (3)</t>
  </si>
  <si>
    <t>4dc n000000000002.000000000001(000000000003)</t>
  </si>
  <si>
    <t>B817268</t>
  </si>
  <si>
    <t>990091177000205526</t>
  </si>
  <si>
    <t>Ein industriehistorisches Museum im Unterland die Gegenmühle Neerach</t>
  </si>
  <si>
    <t>Dc N 2.1 (4)</t>
  </si>
  <si>
    <t>4dc n000000000002.000000000001(000000000004)</t>
  </si>
  <si>
    <t>B817284</t>
  </si>
  <si>
    <t>990090634970205526,"Escher, Hans Heinrich",Der Zwinghof von Neerach ein Beitrag zur älteren Geschichte Helvetiens,1859,Dc N 2.1a,4dc n000000000002.000000000001a,,,B781656,"68 On-site use only, no digitization service",Item in place,None,USTAZ,Staatsarchiv des Kantons Zürich,ULSTZ,Staatsarchiv des Kantons Zürich;;;;;;;;;;;</t>
  </si>
  <si>
    <t>990091566060205526,"Lier, Rudolf",Aus der Geschichte der Gemeinde Neftenbach,1916,Dc N 3.1,4dc n000000000003.000000000001,,,B867974,"68 On-site use only, no digitization service",Item in place,None,USTAZ,Staatsarchiv des Kantons Zürich,ULSTZ,Staatsarchiv des Kantons Zürich;;;;;;;;;;;</t>
  </si>
  <si>
    <t>99116903967405526,"Ott, Eugen",Brunnen-Korporationen Neftenbach,[2023],Dc N 3.1.n,4dc n000000000003.000000000001.n,,,RZH-S-112175,"68 On-site use only, no digitization service",Item in place,None,USTAZ,Staatsarchiv des Kantons Zürich,ULSTZ,Staatsarchiv des Kantons Zürich;;;;;;;;;;;</t>
  </si>
  <si>
    <t>990091163920205526,"Meyer, Oskar",Der Brand in Neftenbach (die früheren Bewohner des am 23. Juli 1942 abgebrannten Hauses),1942,Dc N 3.1a,4dc n000000000003.000000000001a,,,B815496,"68 On-site use only, no digitization service",Item in place,None,USTAZ,Staatsarchiv des Kantons Zürich,ULSTZ,Staatsarchiv des Kantons Zürich;;;;;;;;;;;</t>
  </si>
  <si>
    <t>990033975330205526,,"Zur Erinnerung an die Entstehung und die Einweihung am 15. Mai 1960 des Zentralschulhauses ""Heerenweg"", Aesch bei Neftenbach",1960,Dc N 3.1b,4dc n000000000003.000000000001b,,,B820018,"68 On-site use only, no digitization service",Item in place,None,USTAZ,Staatsarchiv des Kantons Zürich,ULSTZ,Staatsarchiv des Kantons Zürich;;;;;;;;;;;</t>
  </si>
  <si>
    <t>990091178460205526,,Renovation der Trotte Neftenbach,1969,Dc N 3.1c (1),4dc n000000000003.000000000001c (000000000001),,,B817510,"68 On-site use only, no digitization service",Item in place,None,USTAZ,Staatsarchiv des Kantons Zürich,ULSTZ,Staatsarchiv des Kantons Zürich;;;;;;;;;;;</t>
  </si>
  <si>
    <t>990090947790205526</t>
  </si>
  <si>
    <t>Vom Samen bis zum Leinen-Nachthemd Informationen und Vorführungen über Flachsverarbeitung in Neftenbach</t>
  </si>
  <si>
    <t>Dc N 3.1c (2)</t>
  </si>
  <si>
    <t>4dc n000000000003.000000000001c (000000000002)</t>
  </si>
  <si>
    <t>B787536</t>
  </si>
  <si>
    <t>990091197200205526</t>
  </si>
  <si>
    <t>Tag der offenen Tür bei der Rettungsgrabung des römischen Gutshofes im Gebiet Steinmöri [Neftenbach] Archäologen erhoffen sich völlig neue Erkenntnisse</t>
  </si>
  <si>
    <t>Dc N 3.1c (3)</t>
  </si>
  <si>
    <t>4dc n000000000003.000000000001c (000000000003)</t>
  </si>
  <si>
    <t>B820033</t>
  </si>
  <si>
    <t>990090747350205526,,Die alten Riegelhäuser verschwinden hinter neuerstellten Wohnblöcken,1993,Dc N 3.1d,4dc n000000000003.000000000001d,,,B760202,"68 On-site use only, no digitization service",Item in place,None,USTAZ,Staatsarchiv des Kantons Zürich,ULSTZ,Staatsarchiv des Kantons Zürich;;;;;;;;;;;</t>
  </si>
  <si>
    <t>990091092970205526,"Lafranconi, Paula",Eine Biobauernfamilie wandert aus,1997,Dc N 3.1e,4dc n000000000003.000000000001e,,,B806495,"68 On-site use only, no digitization service",Item in place,None,USTAZ,Staatsarchiv des Kantons Zürich,ULSTZ,Staatsarchiv des Kantons Zürich;;;;;;;;;;;</t>
  </si>
  <si>
    <t>990091197290205526,,Baugeschichtliche Daten der Kirche Neftenbach,1998,Dc N 3.1f,4dc n000000000003.000000000001f,,,B820043,"68 On-site use only, no digitization service",Item in place,None,USTAZ,Staatsarchiv des Kantons Zürich,ULSTZ,Staatsarchiv des Kantons Zürich;;;;;;;;;;;</t>
  </si>
  <si>
    <t>990058873280205526,,"Hünikon Fotoausstellung im Hof Bühler : Katalog zur Sonderausstellung ""Hünikon"" des Orts- und Weinbaumuseums Neftenbach 2008",2008,Dc N 3.1g,4dc n000000000003.000000000001g,,,B1222882,"68 On-site use only, no digitization service",Item in place,None,USTAZ,Staatsarchiv des Kantons Zürich,ULSTZ,Staatsarchiv des Kantons Zürich;;;;;;;;;;;</t>
  </si>
  <si>
    <t>990095222670205526,,800 Jahre Neftenbach,2009,Dc N 3.1h RP,4dc n000000000003.000000000001h rp,,,B1401257,"68 On-site use only, no digitization service",Item in place,None,USTAZ,Staatsarchiv des Kantons Zürich,ULSTZ,Staatsarchiv des Kantons Zürich;;;;;;;;;;;</t>
  </si>
  <si>
    <t>990095269360205526,"Appelt, Dagmar",800 Jahre Neftenbach,2009,Dc N 3.1i RP,4dc n000000000003.000000000001i rp,,,B1409329,"68 On-site use only, no digitization service",Item in place,None,USTAZ,Staatsarchiv des Kantons Zürich,ULSTZ,Staatsarchiv des Kantons Zürich;;;;;;;;;;;</t>
  </si>
  <si>
    <t>990096665340205526,"Spaltenstein, Alfred","Aus der bewegten Geschichte der Freiherren Sulzer von Wart Neftenbach: ""Neuschwanstein"" am Südfuss des Irchels",2011,Dc N 3.1j,4dc n000000000003.000000000001j,,,B1649746,"68 On-site use only, no digitization service",Item in place,None,USTAZ,Staatsarchiv des Kantons Zürich,ULSTZ,Staatsarchiv des Kantons Zürich;;;;;;;;;;;</t>
  </si>
  <si>
    <t>990096820130205526,,"Jahrhundert-Feier der Sekundarschule Neftenbach 31. Juli 1938 : Verzeichnis der Lehrer, Behörden und Schüler",1938,Dc N 3.1k,4dc n000000000003.000000000001k,,,B1682474,"68 On-site use only, no digitization service",Item in place,None,USTAZ,Staatsarchiv des Kantons Zürich,ULSTZ,Staatsarchiv des Kantons Zürich;;;;;;;;;;;</t>
  </si>
  <si>
    <t>990099303210205526,,Top of Neftenbach die Berghöfe am Irchel : Sonderausstellung 2013 im Orts- und Weinbaumuseum Neftenbach,[2013],Dc N 3.1l,4dc n000000000003.000000000001l,,,B1934031,"68 On-site use only, no digitization service",Item in place,None,USTAZ,Staatsarchiv des Kantons Zürich,ULSTZ,Staatsarchiv des Kantons Zürich;;;;;;;;;;;</t>
  </si>
  <si>
    <t>99116833167005526,"Ott, Eugen",Das gewachsene Dorf Neftenbach,2021,Dc N 3.1m,4dc n000000000003.000000000001m,,,RZH-S-86242,"68 On-site use only, no digitization service",Item in place,None,USTAZ,Staatsarchiv des Kantons Zürich,ULSTZ,Staatsarchiv des Kantons Zürich;;;;;;;;;;;</t>
  </si>
  <si>
    <t>99116833167005526,"Ott, Eugen",Das gewachsene Dorf Neftenbach,2021,Dc N 3.1m,4dc n000000000003.000000000001m,Dc N 3.1m BD,,RZH-S-102780,"68 On-site use only, no digitization service",Item in place,None,USTAZ,Staatsarchiv des Kantons Zürich,ULSTZ,Staatsarchiv des Kantons Zürich;;;;;;;;;;;</t>
  </si>
  <si>
    <t>990090856200205526,,Dorfzentrum Eichi Niederglatt Festschrift zur Einweihung,1981,Dc N 6.1,4dc n000000000006.000000000001,,,B775208,"68 On-site use only, no digitization service",Item in place,None,USTAZ,Staatsarchiv des Kantons Zürich,ULSTZ,Staatsarchiv des Kantons Zürich;;;;;;;;;;;</t>
  </si>
  <si>
    <t>990091203570205526,,Flurnamenverzeichnis (der) Gemeinde Niederglatt,1988,Dc N 6.1a,4dc n000000000006.000000000001a,,,B820869,"68 On-site use only, no digitization service",Item in place,None,USTAZ,Staatsarchiv des Kantons Zürich,ULSTZ,Staatsarchiv des Kantons Zürich;;;;;;;;;;;</t>
  </si>
  <si>
    <t>990091053540205526,"Hintermann, Hans-Jürg","1840/1990 - 150 Jahre politische Gemeinde Niederglatt Einweihung Dorfzentrum Eichi, 2. Bauetappe Gemeindehaus, Altersheim mit Leichtpflegemöglichkeit",1990,Dc N 6.1b,4dc n000000000006.000000000001b,,,B801567,"68 On-site use only, no digitization service",Item in place,None,USTAZ,Staatsarchiv des Kantons Zürich,ULSTZ,Staatsarchiv des Kantons Zürich;;;;;;;;;;;</t>
  </si>
  <si>
    <t>990039220080205526,"Dünki, Edwin",Von der Mühle bis zum Tanzlokal aus der Niederglatter-Geschichte,1999,Dc N 6.1c,4dc n000000000006.000000000001c,,,B779220,"68 On-site use only, no digitization service",Item in place,None,USTAZ,Staatsarchiv des Kantons Zürich,ULSTZ,Staatsarchiv des Kantons Zürich;;;;;;;;;;;</t>
  </si>
  <si>
    <t>990045651840205526,,"Einweihung des Zentralschulhauses der Primarschulgemeinde Niederhasli, 1950",1950,Dc N 7.1,4dc n000000000007.000000000001,,,B778148,"68 On-site use only, no digitization service",Item in place,None,USTAZ,Staatsarchiv des Kantons Zürich,ULSTZ,Staatsarchiv des Kantons Zürich;;;;;;;;;;;</t>
  </si>
  <si>
    <t>990091151460205526</t>
  </si>
  <si>
    <t>Willkommen zur Einweihung des Zentralschulhauses in Mettmenhasli</t>
  </si>
  <si>
    <t>Dc N 7.1a</t>
  </si>
  <si>
    <t>4dc n000000000007.000000000001a</t>
  </si>
  <si>
    <t>B813916</t>
  </si>
  <si>
    <t>990091229540205526,,"1050 Jahre ""Hasila""",1981,Dc N 7.1b (2),4dc n000000000007.000000000001b (000000000002),,,B824328,71 Book/Compilation,Item not in place,Missing,USTAZ,Staatsarchiv des Kantons Zürich,ULSTZ,Staatsarchiv des Kantons Zürich;;;;;;;;;;;</t>
  </si>
  <si>
    <t>990091229580205526</t>
  </si>
  <si>
    <t>Renovation der Kirche von Niederhasli</t>
  </si>
  <si>
    <t>Dc N 7.1b (3)</t>
  </si>
  <si>
    <t>4dc n000000000007.000000000001b (000000000003)</t>
  </si>
  <si>
    <t>B824332</t>
  </si>
  <si>
    <t>Item not in place</t>
  </si>
  <si>
    <t>Missing</t>
  </si>
  <si>
    <t>990105221140205526,,"""Die Kapelle hat an Attraktivität gewonnen""",2000,Dc N 7.1c,4dc n000000000007.000000000001c,,,B2176755,"68 On-site use only, no digitization service",Item in place,None,USTAZ,Staatsarchiv des Kantons Zürich,ULSTZ,Staatsarchiv des Kantons Zürich;;;;;;;;;;;</t>
  </si>
  <si>
    <t>990096204400205526,"Brunner, Katrin",Als Fliegen noch ein Abenteuer war drei junge Unterländer träumten den Traum vom Fliegen,2010,Dc N 7.1d,4dc n000000000007.000000000001d,,,B1564874,"68 On-site use only, no digitization service",Item in place,None,USTAZ,Staatsarchiv des Kantons Zürich,ULSTZ,Staatsarchiv des Kantons Zürich;;;;;;;;;;;</t>
  </si>
  <si>
    <t>990100373910205526,"Steiner, Hans Jörg",Niederhasli erinnert sich Geschichten und Episoden bis in die 80er-Jahre,2013,Dc N 7.1e,4dc n000000000007.000000000001e,,,B1950276,"68 On-site use only, no digitization service",Item in place,None,USTAZ,Staatsarchiv des Kantons Zürich,ULSTZ,Staatsarchiv des Kantons Zürich;;;;;;;;;;;</t>
  </si>
  <si>
    <t>99116774164205526,"Söldi, Andrea",Die Toten sollen nun ruhen,2020,Dc N 7.1f,4dc n000000000007.000000000001f,,,RZH-S-57757,"68 On-site use only, no digitization service",Item in place,None,USTAZ,Staatsarchiv des Kantons Zürich,ULSTZ,Staatsarchiv des Kantons Zürich;;;;;;;;;;;</t>
  </si>
  <si>
    <t>990091226570205526,"Pestaluzz, Johann Martin",Predigt am Tage nach dem furchtbaren Brand-Unglücke gehalten in der Kirche zu Niederweningen ... 1820,1820,Dc N 9.1 RP,4dc n000000000009.000000000001rp,,In Schachtel,B823909,"68 On-site use only, no digitization service",Item in place,None,USTAZ,Staatsarchiv des Kantons Zürich,ULSTZ,Staatsarchiv des Kantons Zürich;;;;;;;;;;;</t>
  </si>
  <si>
    <t>990091319060205526,,Schulchronik Niederweningen [Festschrift] : [hrsg. anlässlich der Primarschulhaus-Einweihung am 8. Juli 1956],1956,Dc N 9.3,4dc n000000000009.000000000003,,,B836115,"68 On-site use only, no digitization service",Item in place,None,USTAZ,Staatsarchiv des Kantons Zürich,ULSTZ,Staatsarchiv des Kantons Zürich;;;;;;;;;;;</t>
  </si>
  <si>
    <t>990091319060205526,,Schulchronik Niederweningen [Festschrift] : [hrsg. anlässlich der Primarschulhaus-Einweihung am 8. Juli 1956],1956,Dc N 9.3,4dc n000000000009.000000000003,Dc N 9.3 BD,,B1609300,"67 No use, no digitization service",Item in place,None,USTAZ,Staatsarchiv des Kantons Zürich,ULSTZ,Staatsarchiv des Kantons Zürich;;;;;;;;;;;</t>
  </si>
  <si>
    <t>990091190790205526,,Niederweningen im Wandel der Zeit,1979,Dc N 9.3a,4dc n000000000009.000000000003a,,,B819200,"68 On-site use only, no digitization service",Item in place,None,USTAZ,Staatsarchiv des Kantons Zürich,ULSTZ,Staatsarchiv des Kantons Zürich;;;;;;;;;;;</t>
  </si>
  <si>
    <t>990091366830205526,"Sigg, Otto 1943-",Niederweningen vom Mammut bis zur S - Bahn - Lok : reichhaltig illustrierte Ortsgeschichte der Wehntaler Gemeinde Niederweningen von alt Stadtarchivar Alfred Häberle,1992,Dc N 9.3b,4dc n000000000009.000000000003b,,,B842348,"68 On-site use only, no digitization service",Item in place,None,USTAZ,Staatsarchiv des Kantons Zürich,ULSTZ,Staatsarchiv des Kantons Zürich;;;;;;;;;;;</t>
  </si>
  <si>
    <t>990015915440205526,"Häberle, Alfred","Leben im Wehntal vor 900 Jahren zum Jubiläum ""900 Jahre Niederweningen, 1096-1996""",[1996],Dc N 9.3c,4dc n000000000009.000000000003c,,,B792575,"68 On-site use only, no digitization service",Item in place,None,USTAZ,Staatsarchiv des Kantons Zürich,ULSTZ,Staatsarchiv des Kantons Zürich;;;;;;;;;;;</t>
  </si>
  <si>
    <t>990091176280205526,"Müller-Lehmann, Käthi","""Die Polen blieben bei und in guter Erinnerung"" Vortrag des Historikers Andreas Steigmeier in Niederweningen",1998,Dc N 9.3d,4dc n000000000009.000000000003d,,,B817174,"68 On-site use only, no digitization service",Item in place,None,USTAZ,Staatsarchiv des Kantons Zürich,ULSTZ,Staatsarchiv des Kantons Zürich;;;;;;;;;;;</t>
  </si>
  <si>
    <t>990045047110205526,"Steigmeier, Andreas",Mühlen in Niederweningen,2003,Dc N 9.3e,4dc n000000000009.000000000003e,,,B66667,"68 On-site use only, no digitization service",Item in place,None,USTAZ,Staatsarchiv des Kantons Zürich,ULSTZ,Staatsarchiv des Kantons Zürich;;;;;;;;;;;</t>
  </si>
  <si>
    <t>990045047110205526,"Steigmeier, Andreas",Mühlen in Niederweningen,2003,Dc N 9.3e,4dc n000000000009.000000000003e,Dc N 9.3e BD,,B1644527,"67 No use, no digitization service",Item in place,None,USTAZ,Staatsarchiv des Kantons Zürich,ULSTZ,Staatsarchiv des Kantons Zürich;;;;;;;;;;;</t>
  </si>
  <si>
    <t>990052063210205526,"Furrer, Heinz 1949-",Mammutmuseum Niederweningen eine natur- und kulturgeschichtliche Ausstellung,2006,Dc N 9.3f,4dc n000000000009.000000000003f,,,B924856,"68 On-site use only, no digitization service",Item in place,None,USTAZ,Staatsarchiv des Kantons Zürich,ULSTZ,Staatsarchiv des Kantons Zürich;;;;;;;;;;;</t>
  </si>
  <si>
    <t>990055859590205526,"Furrer, Heinz 1949-",Mammutmuseum Niederweningen eine natur- und kulturgeschichtliche Ausstellung,2008,Dc N 9.3g,4dc n000000000009.000000000003g,,,B1167917,"68 On-site use only, no digitization service",Item in place,None,USTAZ,Staatsarchiv des Kantons Zürich,ULSTZ,Staatsarchiv des Kantons Zürich;;;;;;;;;;;</t>
  </si>
  <si>
    <t>990055860350205526,,Musée du mammouth de Niederweningen une exposition sur l'histoire naturelle et culturelle,2008,Dc N 9.3h,4dc n000000000009.000000000003h,,,B1167918,"68 On-site use only, no digitization service",Item in place,None,USTAZ,Staatsarchiv des Kantons Zürich,ULSTZ,Staatsarchiv des Kantons Zürich;;;;;;;;;;;</t>
  </si>
  <si>
    <t>990095228470205526,"Bossert, Caroline",Suche nach dem Unglücks-Piloten Niederweningen: Heute jährt sich der Fliegerangriff zum 65. Mal,2009,Dc N 9.3i,4dc n000000000009.000000000003i,,,B1402185,"68 On-site use only, no digitization service",Item in place,None,USTAZ,Staatsarchiv des Kantons Zürich,ULSTZ,Staatsarchiv des Kantons Zürich;;;;;;;;;;;</t>
  </si>
  <si>
    <t>990070201170205526,"Furrer, Peter",Zruggluege ... Chronik der Primarschule Niederweningen 1956-2009,2011,Dc N 9.3j,4dc n000000000009.000000000003j,,,B1633988,"68 On-site use only, no digitization service",Item in place,None,USTAZ,Staatsarchiv des Kantons Zürich,ULSTZ,Staatsarchiv des Kantons Zürich;;;;;;;;;;;</t>
  </si>
  <si>
    <t>990097741970205526,"Hauser, Rudolf","Fliegerangriff auf Niederweningen am 7. Dezember 1944 das historische Umfeld, der Angriff und seine Nachgeschichte",2013,Dc N 9.3l,4dc n000000000009.000000000003l,,,B1820345,"68 On-site use only, no digitization service",Item in place,None,USTAZ,Staatsarchiv des Kantons Zürich,ULSTZ,Staatsarchiv des Kantons Zürich;;;;;;;;;;;</t>
  </si>
  <si>
    <t>990104648570205526,"Hauser, Rudolf",Hart umkämpft und nie gebaut die Geschichte der Surbtalbahn Niederweningen - Döttingen vom 19. Jahrhundert bis heute,2015,Dc N 9.3m,4dc n000000000009.000000000003m,,,B2174542,"68 On-site use only, no digitization service",Item in place,None,USTAZ,Staatsarchiv des Kantons Zürich,ULSTZ,Staatsarchiv des Kantons Zürich;;;;;;;;;;;</t>
  </si>
  <si>
    <t>990013022640205526,"Bühler, Heinrich",Geschichte der Gemeinde Nänikon,1922,Dc N 10,4dc n000000000010,,,B69247,"68 On-site use only, no digitization service",Item in place,None,USTAZ,Staatsarchiv des Kantons Zürich,ULSTZ,Staatsarchiv des Kantons Zürich;;;;;;;;;;;</t>
  </si>
  <si>
    <t>990105220890205526,"Largiadèr, Anton 1893-1974",Zur Kulturlandschaftsgeographie,1936,Dc N 11.1,4dc n000000000011.000000000001,,,B2176740,"68 On-site use only, no digitization service",Item in place,None,USTAZ,Staatsarchiv des Kantons Zürich,ULSTZ,Staatsarchiv des Kantons Zürich;;;;;;;;;;;</t>
  </si>
  <si>
    <t>990091453660205526,"Zehnder, Ernst",Die Heidenburgen bei Birchwil,1948,Dc N 11.1a (1),4dc n000000000011.000000000001a (000000000001),,,B853809,"68 On-site use only, no digitization service",Item in place,None,USTAZ,Staatsarchiv des Kantons Zürich,ULSTZ,Staatsarchiv des Kantons Zürich;;;;;;;;;;;</t>
  </si>
  <si>
    <t>990090871780205526,"Drack, Walter",Die beiden Heidenburgen bei Birchwil,1967,Dc N 11.1a (2),4dc n000000000011.000000000001a (000000000002),,,B777339,71 Book/Compilation,Item in place,None,USTAZ,Staatsarchiv des Kantons Zürich,ULSTZ,Staatsarchiv des Kantons Zürich;;;;;;;;;;;</t>
  </si>
  <si>
    <t>990090641160205526,"Müller, Bruno",Gemeinde Nürensdorf Orientierungsschrift,1971,Dc N 11.1b,4dc n000000000011.000000000001b,,,B820266,"68 On-site use only, no digitization service",Item in place,None,USTAZ,Staatsarchiv des Kantons Zürich,ULSTZ,Staatsarchiv des Kantons Zürich;;;;;;;;;;;</t>
  </si>
  <si>
    <t>990091199170205526,,"Gemeindehauseinweihung Nürensdorf, Samstag, 8. Juli 1989",1989,Dc N 11.1c,4dc n000000000011.000000000001c,,,B820286,"68 On-site use only, no digitization service",Item in place,None,USTAZ,Staatsarchiv des Kantons Zürich,ULSTZ,Staatsarchiv des Kantons Zürich;;;;;;;;;;;</t>
  </si>
  <si>
    <t>990091193700205526,"Müller, Bruno",Gemeinde Nürensdorf,1989,Dc N 11.1d,4dc n000000000011.000000000001d,,,B819560,"68 On-site use only, no digitization service",Item in place,None,USTAZ,Staatsarchiv des Kantons Zürich,ULSTZ,Staatsarchiv des Kantons Zürich;;;;;;;;;;;</t>
  </si>
  <si>
    <t>990091312240205526,"Rich, Lukas",Vom Bauerndorf zum Pilotendorf innerhalb von 40 Jahren verdoppelte sich die Einwohnerzahl von Nürensdorf - trotz Fluglärm,2000,Dc N 11.1e,4dc n000000000011.000000000001e,,,B835222,"68 On-site use only, no digitization service",Item in place,None,USTAZ,Staatsarchiv des Kantons Zürich,ULSTZ,Staatsarchiv des Kantons Zürich;;;;;;;;;;;</t>
  </si>
  <si>
    <t>990061884560205526,"Böhmer, Roland 1964-",Die Oswaldkapelle in Breite bei Nürensdorf Kanton Zürich,2010,Dc N 11.1f,4dc n000000000011.000000000001f,,,B1506253,"68 On-site use only, no digitization service",Item in place,None,USTAZ,Staatsarchiv des Kantons Zürich,ULSTZ,Staatsarchiv des Kantons Zürich;;;;;;;;;;;</t>
  </si>
  <si>
    <t>990069780700205526,"Lienhart, Markus",Erinnerungen an Breitenloo nach Erzählungen der Geschwister Lienhart,2012,Dc N 11.1g,4dc n000000000011.000000000001g,,,B1674985,"68 On-site use only, no digitization service",Item in place,None,USTAZ,Staatsarchiv des Kantons Zürich,ULSTZ,Staatsarchiv des Kantons Zürich;;;;;;;;;;;</t>
  </si>
  <si>
    <t>990028192040205526,"Hedinger, Heinrich",Geschichte der Gemeinde Neerach,1972,Dc N 21/1,4dc n000000000021/000000000001,,,B69253,"68 On-site use only, no digitization service",Item in place,None,USTAZ,Staatsarchiv des Kantons Zürich,ULSTZ,Staatsarchiv des Kantons Zürich;;;;;;;;;;;</t>
  </si>
  <si>
    <t>990020348590205526,"Hedinger, Heinrich",Geschichte der Gemeinde Neerach,1998,Dc N 21/2,4dc n000000000021/000000000002,,,B69245,"68 On-site use only, no digitization service",Item in place,None,USTAZ,Staatsarchiv des Kantons Zürich,ULSTZ,Staatsarchiv des Kantons Zürich;;;;;;;;;;;</t>
  </si>
  <si>
    <t>990010427580205526,"Windisch, Walter Wolf",Es klappert die Mühle,[1982],Dc N 22,4dc n000000000022,,,B69243,"68 On-site use only, no digitization service",Item in place,None,USTAZ,Staatsarchiv des Kantons Zürich,ULSTZ,Staatsarchiv des Kantons Zürich;;;;;;;;;;;</t>
  </si>
  <si>
    <t>990013024620205526,"Schoch, Franz",Neftenbach die Geschichte einer zürcherischen Landgemeinde ...,1925,Dc N 30,4dc n000000000030,,,B69242,"68 On-site use only, no digitization service",Item in place,None,USTAZ,Staatsarchiv des Kantons Zürich,ULSTZ,Staatsarchiv des Kantons Zürich;;;;;;;;;;;</t>
  </si>
  <si>
    <t>990057625110205526,"Ott, Eugen",Geschichte der Gemeinde Neftenbach,1979,Dc N 30a,4dc n000000000030a,,,B69241,"68 On-site use only, no digitization service",Item in place,None,USTAZ,Staatsarchiv des Kantons Zürich,ULSTZ,Staatsarchiv des Kantons Zürich;;;;;;;;;;;</t>
  </si>
  <si>
    <t>990057625110205526,"Ott, Eugen",Geschichte der Gemeinde Neftenbach,1979,Dc N 30a,4dc n000000000030a,Dc N 30a BD,,B1665651,"67 No use, no digitization service",Item in place,None,USTAZ,Staatsarchiv des Kantons Zürich,ULSTZ,Staatsarchiv des Kantons Zürich;;;;;;;;;;;</t>
  </si>
  <si>
    <t>990064478010205526,"Ott, Eugen",Schloss Wart aus der Welt der Barone und Gutsherren,2011,Dc N 31,4dc n000000000031,,,B1591228,"68 On-site use only, no digitization service",Item in place,None,USTAZ,Staatsarchiv des Kantons Zürich,ULSTZ,Staatsarchiv des Kantons Zürich;;;;;;;;;;;</t>
  </si>
  <si>
    <t>990010455000205526,"Hauswirth, Fritz",Niederhasli von den Anfängen bis zur Gegenwart,[1988],Dc N 34,4dc n000000000034,,,B69286,"68 On-site use only, no digitization service",Item in place,None,USTAZ,Staatsarchiv des Kantons Zürich,ULSTZ,Staatsarchiv des Kantons Zürich;;;;;;;;;;;</t>
  </si>
  <si>
    <t>990012259080205526,"Häberle, Alfred",Niederweningen - von den Anfängen bis zur Gegenwart,[1992],Dc N 36,4dc n000000000036,,,B69271,"68 On-site use only, no digitization service",Item in place,None,USTAZ,Staatsarchiv des Kantons Zürich,ULSTZ,Staatsarchiv des Kantons Zürich;;;;;;;;;;;</t>
  </si>
  <si>
    <t>990012259080205526,"Häberle, Alfred",Niederweningen - von den Anfängen bis zur Gegenwart,[1992],Dc N 36,4dc n000000000036,Dc N 36 BD,,B1654623,"67 No use, no digitization service",Item in place,None,USTAZ,Staatsarchiv des Kantons Zürich,ULSTZ,Staatsarchiv des Kantons Zürich;;;;;;;;;;;</t>
  </si>
  <si>
    <t>990085257460205526,"Gujer, Emil",Geschichten um Schloss Nürensdorf erzählt in fünf Teilen,1978,Dc N 40,4dc n000000000040,,,B69264,"68 On-site use only, no digitization service",Item in place,None,USTAZ,Staatsarchiv des Kantons Zürich,ULSTZ,Staatsarchiv des Kantons Zürich;;;;;;;;;;;</t>
  </si>
  <si>
    <t>990085257460205526,"Gujer, Emil",Geschichten um Schloss Nürensdorf erzählt in fünf Teilen,1978,Dc N 40,4dc n000000000040,Dc N 40 BD,,B1651966,"67 No use, no digitization service",Item in place,None,USTAZ,Staatsarchiv des Kantons Zürich,ULSTZ,Staatsarchiv des Kantons Zürich;;;;;;;;;;;</t>
  </si>
  <si>
    <t>990042501070205526,,Rund ums Zythüsli Bilder und Geschichten aus der Gemeinde Nürensdorf,2001,Dc N 41,4dc n000000000041,,,B69268,"68 On-site use only, no digitization service",Item in place,None,USTAZ,Staatsarchiv des Kantons Zürich,ULSTZ,Staatsarchiv des Kantons Zürich;;;;;;;;;;;</t>
  </si>
  <si>
    <t>990009562350205526,"Arber, Willy",Die Gemeinde Oberembrach,1989,Dc O 1,4dc o000000000001,,,B69318,"68 On-site use only, no digitization service",Item in place,None,USTAZ,Staatsarchiv des Kantons Zürich,ULSTZ,Staatsarchiv des Kantons Zürich;;;;;;;;;;;</t>
  </si>
  <si>
    <t>990066290340205526,"Walser, Hermann",Festschrift zum 75jährigen Bestand der Anstalt Sonnenbühl (Oberembrach),1938,Dc O 2.1,4dc o000000000002.000000000001,,,B849043,"68 On-site use only, no digitization service",Item in place,None,USTAZ,Staatsarchiv des Kantons Zürich,ULSTZ,Staatsarchiv des Kantons Zürich;;;;;;;;;;;</t>
  </si>
  <si>
    <t>990090845750205526,"Corrodi, Paul",Burg Wagenberg,1963,Dc O 2.1a (1),4dc o000000000002.000000000001a (000000000001),,,B773827,"68 On-site use only, no digitization service",Item in place,None,USTAZ,Staatsarchiv des Kantons Zürich,ULSTZ,Staatsarchiv des Kantons Zürich;;;;;;;;;;;</t>
  </si>
  <si>
    <t>990091087110205526,"Kläui, Hans",Die Wülflinger Urkunde vom 27. Juli 897,1963,Dc O 2.1a (2),4dc o000000000002.000000000001a (000000000002),,,B805731,71 Book/Compilation,Item in place,None,USTAZ,Staatsarchiv des Kantons Zürich,ULSTZ,Staatsarchiv des Kantons Zürich;;;;;;;;;;;</t>
  </si>
  <si>
    <t>990094030850205526,,Die Trotte im Hof Stürzikon,,Dc O 2.1b,4dc o000000000002.000000000001b,,,B2176736,"68 On-site use only, no digitization service",Item in place,None,USTAZ,Staatsarchiv des Kantons Zürich,ULSTZ,Staatsarchiv des Kantons Zürich;;;;;;;;;;;</t>
  </si>
  <si>
    <t>990059585210205526,"Arber, Willy",Die Zürcher Landgemeinde Oberembrach eine Festschrift zur Eröffnung des neuen Gemeindehauses,1977,Dc O 2.1c,4dc o000000000002.000000000001c,,,B761280,"68 On-site use only, no digitization service",Item in place,None,USTAZ,Staatsarchiv des Kantons Zürich,ULSTZ,Staatsarchiv des Kantons Zürich;;;;;;;;;;;</t>
  </si>
  <si>
    <t>990091312270205526,"Rich, Lukas",Eine Hektare Land pro Einwohner die Gemeinde Oberembrach weist weiträumige Erholungsgebiete und einen intakten Dorfkern auf,2000,Dc O 2.1d,4dc o000000000002.000000000001d,,,B835225,"68 On-site use only, no digitization service",Item in place,None,USTAZ,Staatsarchiv des Kantons Zürich,ULSTZ,Staatsarchiv des Kantons Zürich;;;;;;;;;;;</t>
  </si>
  <si>
    <t>990095222770205526,"Hüppi, Dimitri",Seit 200 Jahren eine Politische Gemeinde [Oberembrach],2009,Dc O 2.1e,4dc o000000000002.000000000001e,,,B1401327,"68 On-site use only, no digitization service",Item in place,None,USTAZ,Staatsarchiv des Kantons Zürich,ULSTZ,Staatsarchiv des Kantons Zürich;;;;;;;;;;;</t>
  </si>
  <si>
    <t>990084379370205526,,"Festschrift zur Einweihung des neuen Schulhauses, 15. Oktober 1949",1949,Dc O 3.1,4dc o000000000003.000000000001,,,B783539,"68 On-site use only, no digitization service",Item in place,None,USTAZ,Staatsarchiv des Kantons Zürich,ULSTZ,Staatsarchiv des Kantons Zürich;;;;;;;;;;;</t>
  </si>
  <si>
    <t>990033252940205526,"Frei, Reinhold","Die kirchlichen Verhältnisse von Höngg und Oberengstringen in der Vergangenheit Einweihung des Kirchgemeindehauses Oberengstringen u. Amtsantritt von Pfr. Dr. Ernst Ramp am Reformationssonntag, 4. Nov. 1951",1951,Dc O 3.1a,4dc o000000000003.000000000001a,,,B778128,"68 On-site use only, no digitization service",Item in place,None,USTAZ,Staatsarchiv des Kantons Zürich,ULSTZ,Staatsarchiv des Kantons Zürich;;;;;;;;;;;</t>
  </si>
  <si>
    <t>990061895280205526,,"Einweihung des Sekundarschulhauses Goldschmied Oberengstringen, Samstag/Sonntag, 2./3. Juni 1956",1956,Dc O 3.1b,4dc o000000000003.000000000001b,,,B778135,"68 On-site use only, no digitization service",Item in place,None,USTAZ,Staatsarchiv des Kantons Zürich,ULSTZ,Staatsarchiv des Kantons Zürich;;;;;;;;;;;</t>
  </si>
  <si>
    <t>990091202400205526,,Eine Gemeinde im Sog der Grosstadt [Oberengstringen],1958,Dc O 3.1c,4dc o000000000003.000000000001c,,,B820710,"68 On-site use only, no digitization service",Item in place,None,USTAZ,Staatsarchiv des Kantons Zürich,ULSTZ,Staatsarchiv des Kantons Zürich;;;;;;;;;;;</t>
  </si>
  <si>
    <t>990090641490205526,"Schaad, Kurt",Oberengstringen - unsere Wohngemeinde,[1962],Dc O 3.1d,4dc o000000000003.000000000001d,,,B820777,"68 On-site use only, no digitization service",Item in place,None,USTAZ,Staatsarchiv des Kantons Zürich,ULSTZ,Staatsarchiv des Kantons Zürich;;;;;;;;;;;</t>
  </si>
  <si>
    <t>990090641490205526,"Schaad, Kurt",Oberengstringen - unsere Wohngemeinde,[1962],Dc O 3.1d,4dc o000000000003.000000000001d,Dc O 3.1d BD,,B1606515,"67 No use, no digitization service",Item in place,None,USTAZ,Staatsarchiv des Kantons Zürich,ULSTZ,Staatsarchiv des Kantons Zürich;;;;;;;;;;;</t>
  </si>
  <si>
    <t>990090642100205526,,"St. Mauritius Engstringen [Kirchweihe, Sonntag 31. Mai 1964]",[1964],Dc O 3.1e,4dc o000000000003.000000000001e,,,B820732,"68 On-site use only, no digitization service",Item in place,None,USTAZ,Staatsarchiv des Kantons Zürich,ULSTZ,Staatsarchiv des Kantons Zürich;;;;;;;;;;;</t>
  </si>
  <si>
    <t>990090642100205526,,"St. Mauritius Engstringen [Kirchweihe, Sonntag 31. Mai 1964]",[1964],Dc O 3.1e,4dc o000000000003.000000000001e,Dc O 3.1e BD,,B1670105,"67 No use, no digitization service",Item in place,None,USTAZ,Staatsarchiv des Kantons Zürich,ULSTZ,Staatsarchiv des Kantons Zürich;;;;;;;;;;;</t>
  </si>
  <si>
    <t>990116016810205526,"Egloff, Sybille Verfasser",Auf der Suche nach der geheimnisvollen Höhle,2018,Dc O 3.7,4dc o000000000003.000000000007,,,UD65864,"68 On-site use only, no digitization service",Item in place,None,USTAZ,Staatsarchiv des Kantons Zürich,ULSTZ,Staatsarchiv des Kantons Zürich;;;;;;;;;;;</t>
  </si>
  <si>
    <t>99116711126805526,,"1150 Jahre Oberengstringen Geschichte 870-2020, Gegenwart, Zukunft : Jubiläumsbroschüre 2020",[2020],Dc O 3.8,4dc o000000000003.000000000008,,,RZH-S-19243,"68 On-site use only, no digitization service",Item in place,None,USTAZ,Staatsarchiv des Kantons Zürich,ULSTZ,Staatsarchiv des Kantons Zürich;;;;;;;;;;;</t>
  </si>
  <si>
    <t>990085258150205526,,Halt auf Verlangen Ober-Engstringen,[ca. 1979-1982],Dc O 5,4dc o000000000005,,,B69317,"68 On-site use only, no digitization service",Item in place,None,USTAZ,Staatsarchiv des Kantons Zürich,ULSTZ,Staatsarchiv des Kantons Zürich;;;;;;;;;;;</t>
  </si>
  <si>
    <t>990091207520205526,,Dorfjubiläum [Oberglatt],1958,Dc O 5.1 (1),4dc o000000000005.000000000001(000000000001),,,B821374,"68 On-site use only, no digitization service",Item in place,None,USTAZ,Staatsarchiv des Kantons Zürich,ULSTZ,Staatsarchiv des Kantons Zürich;;;;;;;;;;;</t>
  </si>
  <si>
    <t>990091207390205526</t>
  </si>
  <si>
    <t>300 Jahre Kirche Oberglatt</t>
  </si>
  <si>
    <t>Dc O 5.1 (2)</t>
  </si>
  <si>
    <t>4dc o000000000005.000000000001(000000000002)</t>
  </si>
  <si>
    <t>B821344</t>
  </si>
  <si>
    <t>990091208100205526,,Abschied von einer alten Landkirche [Oberglatt],1962,Dc O 5.1a (1),4dc o000000000005.000000000001a (000000000001),,,B821446,"68 On-site use only, no digitization service",Item in place,None,USTAZ,Staatsarchiv des Kantons Zürich,ULSTZ,Staatsarchiv des Kantons Zürich;;;;;;;;;;;</t>
  </si>
  <si>
    <t>990091208330205526</t>
  </si>
  <si>
    <t>Die neue Kirche Oberglatt</t>
  </si>
  <si>
    <t>Dc O 5.1a (2)</t>
  </si>
  <si>
    <t>4dc o000000000005.000000000001a (000000000002)</t>
  </si>
  <si>
    <t>B821489</t>
  </si>
  <si>
    <t>990091069180205526,"Meier, Ernst",75 Jahre Elektrizitätswerk Oberglatt,1989,Dc O 5.1b,4dc o000000000005.000000000001b,,,B803566,"68 On-site use only, no digitization service",Item in place,None,USTAZ,Staatsarchiv des Kantons Zürich,ULSTZ,Staatsarchiv des Kantons Zürich;;;;;;;;;;;</t>
  </si>
  <si>
    <t>990091069180205526,"Meier, Ernst",75 Jahre Elektrizitätswerk Oberglatt,1989,Dc O 5.1b,4dc o000000000005.000000000001b,Dc O 5.1b BD,,B1904295,"67 No use, no digitization service",Item in place,None,USTAZ,Staatsarchiv des Kantons Zürich,ULSTZ,Staatsarchiv des Kantons Zürich;;;;;;;;;;;</t>
  </si>
  <si>
    <t>990090966150205526,"Derrer, Kurt",Die bäuerlichen (dörflichen) Zunamen im zürcherischen Oberglatt,1997,Dc O 5.1c,4dc o000000000005.000000000001c,,,B790029,"68 On-site use only, no digitization service",Item in place,None,USTAZ,Staatsarchiv des Kantons Zürich,ULSTZ,Staatsarchiv des Kantons Zürich;;;;;;;;;;;</t>
  </si>
  <si>
    <t>990090966740205526,"Derrer, Kurt","""Richtigi Oberglatter Lüüt - schritet zur Tat und schmollet nüd""",1998,Dc O 5.1d,4dc o000000000005.000000000001d,,,B790081,"68 On-site use only, no digitization service",Item in place,None,USTAZ,Staatsarchiv des Kantons Zürich,ULSTZ,Staatsarchiv des Kantons Zürich;;;;;;;;;;;</t>
  </si>
  <si>
    <t>990033631900205526,"Strickler, Gustav",Das Zürcher Oberland,1913,Dc O 7.1,4dc o000000000007.000000000001,,,B841555,"68 On-site use only, no digitization service",Item in place,None,USTAZ,Staatsarchiv des Kantons Zürich,ULSTZ,Staatsarchiv des Kantons Zürich;;;;;;;;;;;</t>
  </si>
  <si>
    <t>990033631900205526,"Strickler, Gustav",Das Zürcher Oberland,1913,Dc O 7.1,4dc o000000000007.000000000001,Dc O 7.1 BD,,B1731261,"67 No use, no digitization service",Item in place,None,USTAZ,Staatsarchiv des Kantons Zürich,ULSTZ,Staatsarchiv des Kantons Zürich;;;;;;;;;;;</t>
  </si>
  <si>
    <t>990065268850205526,"Rüd, Emil",Heimatkundliches aus dem Zürcher Oberland,1943,Dc O 7.1a,4dc o000000000007.000000000001a,,,B828275,"68 On-site use only, no digitization service",Item in place,None,USTAZ,Staatsarchiv des Kantons Zürich,ULSTZ,Staatsarchiv des Kantons Zürich;;;;;;;;;;;</t>
  </si>
  <si>
    <t>990021485530205526,"Ess, Jakob 1889-1968",Haus-Sprüche im Zürcher Oberland,[1924],Dc O 7.1b,4dc o000000000007.000000000001b,,,B83094,"68 On-site use only, no digitization service",Item in place,None,USTAZ,Staatsarchiv des Kantons Zürich,ULSTZ,Staatsarchiv des Kantons Zürich;;;;;;;;;;;</t>
  </si>
  <si>
    <t>990033209080205526,"Zuppinger, Johann Conrad",Schulgeschichtliches aus dem Zürcher Oberland,[1907],Dc O 7.1c,4dc o000000000007.000000000001c,,,B855349,"68 On-site use only, no digitization service",Item in place,None,USTAZ,Staatsarchiv des Kantons Zürich,ULSTZ,Staatsarchiv des Kantons Zürich;;;;;;;;;;;</t>
  </si>
  <si>
    <t>990090881710205526,"Drack, Walter","Frühmittelalterliche, romanische und gotische Entdeckungen im Zürcher Oberland",1971,Dc O 7.1d (1),4dc o000000000007.000000000001d (000000000001),,,B778662,"68 On-site use only, no digitization service",Item in place,None,USTAZ,Staatsarchiv des Kantons Zürich,ULSTZ,Staatsarchiv des Kantons Zürich;;;;;;;;;;;</t>
  </si>
  <si>
    <t>990091230220205526</t>
  </si>
  <si>
    <t>Erhaltung kulturgeschichtlicher Zeugen im Oberland</t>
  </si>
  <si>
    <t>Dc O 7.1d (2)</t>
  </si>
  <si>
    <t>4dc o000000000007.000000000001d (000000000002)</t>
  </si>
  <si>
    <t>B824413</t>
  </si>
  <si>
    <t>990081128550205526,,Rund um den Bachtel Heimatkundliches aus dem Zürcher Oberland,1983,Dc O 7.1e,4dc o000000000007.000000000001e,,,B763613,"68 On-site use only, no digitization service",Item in place,None,USTAZ,Staatsarchiv des Kantons Zürich,ULSTZ,Staatsarchiv des Kantons Zürich;;;;;;;;;;;</t>
  </si>
  <si>
    <t>990091023610205526,,Industriearchäologie im Zürcher Oberland = Archéologie industrielle dans l'Oberland zurichois = Archeologia industriale nell'Oberland zurighese = Industrial archeology in the Zurich Oberland,1985,Dc O 7.1f Fol,4dc o000000000007.000000000001f fol,,,B797524,"68 On-site use only, no digitization service",Item in place,None,USTAZ,Staatsarchiv des Kantons Zürich,ULSTZ,Staatsarchiv des Kantons Zürich;;;;;;;;;;;</t>
  </si>
  <si>
    <t>990091230380205526,,Das Zürcher Oberland,1987,Dc O 7.1g RP,4dc o000000000007.000000000001g rp,,,B824439,"68 On-site use only, no digitization service",Item in place,None,USTAZ,Staatsarchiv des Kantons Zürich,ULSTZ,Staatsarchiv des Kantons Zürich;;;;;;;;;;;</t>
  </si>
  <si>
    <t>990091504090205526,"Weiss, Hans",Wasserkraft und frühindustrielle Entwicklung gezeigt an Beispielen aus dem Zürcher Oberland,1983,Dc O 7.1h,4dc o000000000007.000000000001h,,,B860485,"68 On-site use only, no digitization service",Item in place,None,USTAZ,Staatsarchiv des Kantons Zürich,ULSTZ,Staatsarchiv des Kantons Zürich;;;;;;;;;;;</t>
  </si>
  <si>
    <t>990081577730205526,"Fahrni, Andreas",Industrielehrpfad Zürcher Oberland,1991,Dc O 7.1i,4dc o000000000007.000000000001i,,,B797086,"68 On-site use only, no digitization service",Item in place,None,USTAZ,Staatsarchiv des Kantons Zürich,ULSTZ,Staatsarchiv des Kantons Zürich;;;;;;;;;;;</t>
  </si>
  <si>
    <t>990091073490205526,"Kaspar, Heinz",Frühindustrielle Wasserkraftanlagen im Zürcher Oberland,1991,Dc O 7.1k,4dc o000000000007.000000000001k,,,B804090,"68 On-site use only, no digitization service",Item in place,None,USTAZ,Staatsarchiv des Kantons Zürich,ULSTZ,Staatsarchiv des Kantons Zürich;;;;;;;;;;;</t>
  </si>
  <si>
    <t>990091286520205526,"Schneebeli, Daniel",Harzige Geschäfte im Paradies die Aussicht ist einmalig von den Hängen des Chrinenbergs,2000,Dc O 7.1l,4dc o000000000007.000000000001l,,,B831950,"68 On-site use only, no digitization service",Item in place,None,USTAZ,Staatsarchiv des Kantons Zürich,ULSTZ,Staatsarchiv des Kantons Zürich;;;;;;;;;;;</t>
  </si>
  <si>
    <t>990094030780205526,,Wohnen im Zürcher Oberland Beilage zum Zürcher Oberländer und Anzeiger von Uster,2000,Dc O 7.1n,4dc o000000000007.000000000001n,,,B1193066,"68 On-site use only, no digitization service",Item in place,None,USTAZ,Staatsarchiv des Kantons Zürich,ULSTZ,Staatsarchiv des Kantons Zürich;;;;;;;;;;;</t>
  </si>
  <si>
    <t>990083743460205526,"Kreidler, Regula","Wasserkraftanlagen im Wandel der Zeit, aufgezeigt an der Nutzung des Aabaches im Zürcher Oberland",2001,Dc O 7.1o RP,4dc o000000000007.000000000001o rp,,,B809146,"68 On-site use only, no digitization service",Item in place,None,USTAZ,Staatsarchiv des Kantons Zürich,ULSTZ,Staatsarchiv des Kantons Zürich;;;;;;;;;;;</t>
  </si>
  <si>
    <t>990085219150205526,"Oettinger, Uz",Notizen und Skizzen aus dem Zürcher Oberland,1969,Dc O 7.1p,4dc o000000000007.000000000001p,,,B66446,"68 On-site use only, no digitization service",Item in place,None,USTAZ,Staatsarchiv des Kantons Zürich,ULSTZ,Staatsarchiv des Kantons Zürich;;;;;;;;;;;</t>
  </si>
  <si>
    <t>990085324250205526,,"Züri Oberland, viel Vergnügen die aktive Freizeitregion",[2003],Dc O 7.1q,4dc o000000000007.000000000001q,,,B74176,"68 On-site use only, no digitization service",Item in place,None,USTAZ,Staatsarchiv des Kantons Zürich,ULSTZ,Staatsarchiv des Kantons Zürich;;;;;;;;;;;</t>
  </si>
  <si>
    <t>990043186570205526,"Zollinger, Jakob",Bauernhäuser im Zürcher Oberland,2002,Dc O 7.1r,4dc o000000000007.000000000001r,,,B76130,"68 On-site use only, no digitization service",Item in place,None,USTAZ,Staatsarchiv des Kantons Zürich,ULSTZ,Staatsarchiv des Kantons Zürich;;;;;;;;;;;</t>
  </si>
  <si>
    <t>990092140520205526,,Prominente in ihren Wohngemeinden Serie in: Zürcher Oberländer,2005,Dc O 7.1s,4dc o000000000007.000000000001s,,,B939674,"68 On-site use only, no digitization service",Item in place,None,USTAZ,Staatsarchiv des Kantons Zürich,ULSTZ,Staatsarchiv des Kantons Zürich;;;;;;;;;;;</t>
  </si>
  <si>
    <t>990093547270205526,,[Lebendige Vergangenheit] [Themenheft],2007,Dc O 7.1t Fol,4dc o000000000007.000000000001t fol,,,B1126574,"68 On-site use only, no digitization service",Item in place,None,USTAZ,Staatsarchiv des Kantons Zürich,ULSTZ,Staatsarchiv des Kantons Zürich;;;;;;;;;;;</t>
  </si>
  <si>
    <t>990093601570205526,,"Vor 100 Jahren [kopiertes Dossier] Sommerserie [aus: Der Zürcher Oberländer, 18.7.-1.9.2007]",2007,Dc O 7.1u,4dc o000000000007.000000000001u,,,B1133362,"68 On-site use only, no digitization service",Item in place,None,USTAZ,Staatsarchiv des Kantons Zürich,ULSTZ,Staatsarchiv des Kantons Zürich;;;;;;;;;;;</t>
  </si>
  <si>
    <t>990093601510205526,,"Literarische Schauplätze [kopiertes Dossier] Sommerserie [aus: Der Zürcher Oberländer, 19. 7.-11.8.2007]",2007,Dc O 7.1v,4dc o000000000007.000000000001v,,,B1133358,"68 On-site use only, no digitization service",Item in place,None,USTAZ,Staatsarchiv des Kantons Zürich,ULSTZ,Staatsarchiv des Kantons Zürich;;;;;;;;;;;</t>
  </si>
  <si>
    <t>990093681620205526,"Niederhäuser, Peter 1964-","Die Revolution im Oberland kann warten die Bezirke Hinwil, Pfäffikon und Uster im Spiegel von neu zugänglichen Gewerkschaftsarchiven",2007,Dc O 7.1w,4dc o000000000007.000000000001w,,,B1144523,"68 On-site use only, no digitization service",Item in place,None,USTAZ,Staatsarchiv des Kantons Zürich,ULSTZ,Staatsarchiv des Kantons Zürich;;;;;;;;;;;</t>
  </si>
  <si>
    <t>990094191900205526,,"Kunst im öffentlichen Raum [5-teilige Serie in: Der Zürcher Oberländer, 10.7.-8.8.2008]",2008,Dc O 7.1x,4dc o000000000007.000000000001x,,,B1224757,"68 On-site use only, no digitization service",Item in place,None,USTAZ,Staatsarchiv des Kantons Zürich,ULSTZ,Staatsarchiv des Kantons Zürich;;;;;;;;;;;</t>
  </si>
  <si>
    <t>990067142640205526,"Gietenbruch, Henning",Die Entwicklung der Küche im Zürcher Oberland,2009,Dc O 7.1y,4dc o000000000007.000000000001y,,,B1498016,"68 On-site use only, no digitization service",Item in place,None,USTAZ,Staatsarchiv des Kantons Zürich,ULSTZ,Staatsarchiv des Kantons Zürich;;;;;;;;;;;</t>
  </si>
  <si>
    <t>990095426310205526,"Windler, Hans 1923-","Das Berner Seeland, das Zürcher Oberland, der St. Gotthard, das Tessintal Kommentar zu den Heftumschlägen der Thomi + Franck AG Basel",1969,Dc O 7.1z,4dc o000000000007.000000000001z,,,B1429929,"68 On-site use only, no digitization service",Item in place,None,USTAZ,Staatsarchiv des Kantons Zürich,ULSTZ,Staatsarchiv des Kantons Zürich;;;;;;;;;;;</t>
  </si>
  <si>
    <t>990096665240205526,"Niederhäuser, Peter 1964-","Haben Dörfer runde Geburtstage? Bubikon feiert in diesen Wochen Geburtstag, Pfäffikon feierte sein Fest im Mai. Woher wissen sie, dass sie 1200 Jahre alt sind?",2011,Dc O 7.2,4dc o000000000007.000000000002,,,B1649729,"68 On-site use only, no digitization service",Item in place,None,USTAZ,Staatsarchiv des Kantons Zürich,ULSTZ,Staatsarchiv des Kantons Zürich;;;;;;;;;;;</t>
  </si>
  <si>
    <t>990023318750205526,"Strickler, Gustav",Das Zürcher Oberland,1902,Dc O 7.2a RP,4dc o000000000007.000000000002a rp,,,B1757707,"68 On-site use only, no digitization service",Item in place,None,USTAZ,Staatsarchiv des Kantons Zürich,ULSTZ,Staatsarchiv des Kantons Zürich;;;;;;;;;;;</t>
  </si>
  <si>
    <t>990023318750205526,"Strickler, Gustav",Das Zürcher Oberland,1902,Dc O 7.2a RP,4dc o000000000007.000000000002a rp,Dc O 7.2a BD,,RZH-S-66192,"67 No use, no digitization service",Item in place,None,USTAZ,Staatsarchiv des Kantons Zürich,ULSTZ,Staatsarchiv des Kantons Zürich;;;;;;;;;;;</t>
  </si>
  <si>
    <t>990113331620205526,"Mächler, Martin Verfasser","Projekt ""1816"" war ein Erfolg",2016,Dc O 7.2b,4dc o000000000007.000000000002b,,,B2573213,"68 On-site use only, no digitization service",Item in place,None,USTAZ,Staatsarchiv des Kantons Zürich,ULSTZ,Staatsarchiv des Kantons Zürich;;;;;;;;;;;</t>
  </si>
  <si>
    <t>99116840866205526,,Das Zürcher Oberland im Laufe der Zeit Festzug der Hilaria Rüti,1911,Dc O 7.29 RP,4dc o000000000007.000000000029rp,,,RZH-S-88752,"68 On-site use only, no digitization service",Item in place,None,USTAZ,Staatsarchiv des Kantons Zürich,ULSTZ,Staatsarchiv des Kantons Zürich;;;;;;;;;;;</t>
  </si>
  <si>
    <t>990091038240205526,"Jaeger, Johann",Festschrift zur 150jährigen Kirchweih-Feier der Gemeinde Oberrieden am 3. September 1911,1911,Dc O 9.1,4dc o000000000009.000000000001,,,B799476,"68 On-site use only, no digitization service",Item in place,None,USTAZ,Staatsarchiv des Kantons Zürich,ULSTZ,Staatsarchiv des Kantons Zürich;;;;;;;;;;;</t>
  </si>
  <si>
    <t>990090642630205526,"Staub, Albert",Bilder aus der Geschichte Oberriedens,1962,Dc O 9.1a,4dc o000000000009.000000000001a,,,B841208,"68 On-site use only, no digitization service",Item in place,None,USTAZ,Staatsarchiv des Kantons Zürich,ULSTZ,Staatsarchiv des Kantons Zürich;;;;;;;;;;;</t>
  </si>
  <si>
    <t>990033674040205526,"Schinz, Hans 1858-1941","Orts- und Flurnamen von Oberrieden, sowie der angrenzenden Gebiete von Horgen und Thalwil",1968,Dc O 9.1b,4dc o000000000009.000000000001b,,,B830285,"68 On-site use only, no digitization service",Item in place,None,USTAZ,Staatsarchiv des Kantons Zürich,ULSTZ,Staatsarchiv des Kantons Zürich;;;;;;;;;;;</t>
  </si>
  <si>
    <t>990091198480205526,,Die erneuerte Kirche von Oberrieden,1963,Dc O 9.1c (1),4dc o000000000009.000000000001c (000000000001),,,B820194,"68 On-site use only, no digitization service",Item in place,None,USTAZ,Staatsarchiv des Kantons Zürich,ULSTZ,Staatsarchiv des Kantons Zürich;;;;;;;;;;;</t>
  </si>
  <si>
    <t>990091198680205526</t>
  </si>
  <si>
    <t>Aus Oberriedens Vergangenheit</t>
  </si>
  <si>
    <t>Dc O 9.1c (2)</t>
  </si>
  <si>
    <t>4dc o000000000009.000000000001c (000000000002)</t>
  </si>
  <si>
    <t>B820213</t>
  </si>
  <si>
    <t>990091198830205526</t>
  </si>
  <si>
    <t>Ein Lob der Gemeinde Oberrieden aus dem baulichen Erbe von Oberrieden</t>
  </si>
  <si>
    <t>Dc O 9.1c (3)</t>
  </si>
  <si>
    <t>4dc o000000000009.000000000001c (000000000003)</t>
  </si>
  <si>
    <t>B820240</t>
  </si>
  <si>
    <t>990090839380205526,"Bernhard, Werner Robert",Festschrift zum 100jährigen Bestehen der Sekundarschule Oberrieden,1988,Dc O 9.1d,4dc o000000000009.000000000001d,,,B772950,"68 On-site use only, no digitization service",Item in place,None,USTAZ,Staatsarchiv des Kantons Zürich,ULSTZ,Staatsarchiv des Kantons Zürich;;;;;;;;;;;</t>
  </si>
  <si>
    <t>990090839380205526,"Bernhard, Werner Robert",Festschrift zum 100jährigen Bestehen der Sekundarschule Oberrieden,1988,Dc O 9.1d,4dc o000000000009.000000000001d,Dc O 9.1d BD,,B1631074,"67 No use, no digitization service",Item in place,None,USTAZ,Staatsarchiv des Kantons Zürich,ULSTZ,Staatsarchiv des Kantons Zürich;;;;;;;;;;;</t>
  </si>
  <si>
    <t>990020197490205526,,Oberrieden 225 Jahre : ein Ueberblick,[1998],Dc O 9.1e,4dc o000000000009.000000000001e,,,B772959,"68 On-site use only, no digitization service",Item in place,None,USTAZ,Staatsarchiv des Kantons Zürich,ULSTZ,Staatsarchiv des Kantons Zürich;;;;;;;;;;;</t>
  </si>
  <si>
    <t>990020197490205526,,Oberrieden 225 Jahre : ein Ueberblick,[1998],Dc O 9.1e,4dc o000000000009.000000000001e,Dc O 9.1e BD,,B1644267,"67 No use, no digitization service",Item in place,None,USTAZ,Staatsarchiv des Kantons Zürich,ULSTZ,Staatsarchiv des Kantons Zürich;;;;;;;;;;;</t>
  </si>
  <si>
    <t>990090839710205526,"Bernhard, Walter R.",Der Schritt in die Unabhängigkeit Oberrieden : vor 225 Jahren löste sich das Dorf von der Gemeinde Horgen,1998,Dc O 9.1f,4dc o000000000009.000000000001f,,,B773006,"68 On-site use only, no digitization service",Item in place,None,USTAZ,Staatsarchiv des Kantons Zürich,ULSTZ,Staatsarchiv des Kantons Zürich;;;;;;;;;;;</t>
  </si>
  <si>
    <t>990019930610205526,,"10 Jahre Heilig Chrüz Kirche, 200 Jahre Chrüzbüel Festschrift der röm.-kath. Pfarreigemeinschaft Oberrieden ZH",1998,Dc O 9.1g,4dc o000000000009.000000000001g,,,B126574,"68 On-site use only, no digitization service",Item in place,None,USTAZ,Staatsarchiv des Kantons Zürich,ULSTZ,Staatsarchiv des Kantons Zürich;;;;;;;;;;;</t>
  </si>
  <si>
    <t>990086768630205526,"Stapfer, Hans-Heiri",Oberrieden: vor 75 Jahren begann im Scheller der Bau des grössten Schweizer Flugzeugs,2004,Dc O 9.1h,4dc o000000000009.000000000001h,,,B189588,"68 On-site use only, no digitization service",Item in place,None,USTAZ,Staatsarchiv des Kantons Zürich,ULSTZ,Staatsarchiv des Kantons Zürich;;;;;;;;;;;</t>
  </si>
  <si>
    <t>990091754510205526,"Fischer-Lüthi, Esther",Vergessene Flugzeugindustrie am Zürichsee die einstige Fabrik von Alfred Comte vor dem Abbruch,1988,Dc O 9.1i,4dc o000000000009.000000000001i,,,B883327,"68 On-site use only, no digitization service",Item in place,None,USTAZ,Staatsarchiv des Kantons Zürich,ULSTZ,Staatsarchiv des Kantons Zürich;;;;;;;;;;;</t>
  </si>
  <si>
    <t>990061589050205526,,175 Jahre Landforstkorporation Thalwil - Oberrieden - Horgen Jubiläumsschrift,2010,Dc O 9.1j,4dc o000000000009.000000000001j,,,B1479423,"68 On-site use only, no digitization service",Item in place,None,USTAZ,Staatsarchiv des Kantons Zürich,ULSTZ,Staatsarchiv des Kantons Zürich;;;;;;;;;;;</t>
  </si>
  <si>
    <t>990065853430205526,,Jubiläumsschrift 250 Jahre Kirche Oberrieden Kirchenjubiläum 1761-2011 : 250 Jahre Evangelisch-reformierte Kirchgemeinde Oberrieden,[2011],Dc O 9.1k,4dc o000000000009.000000000001k,,,B1656073,"68 On-site use only, no digitization service",Item in place,None,USTAZ,Staatsarchiv des Kantons Zürich,ULSTZ,Staatsarchiv des Kantons Zürich;;;;;;;;;;;</t>
  </si>
  <si>
    <t>990010725070205526,"Diener, Heinrich",Geschichte der Gemeinde Oberglatt im Bezirke Regensberg,1989,Dc O 10a,4dc o000000000010a,,,B69299,"68 On-site use only, no digitization service",Item in place,None,USTAZ,Staatsarchiv des Kantons Zürich,ULSTZ,Staatsarchiv des Kantons Zürich;;;;;;;;;;;</t>
  </si>
  <si>
    <t>990085259350205526,"Diener, Heinrich",Geschichte der Gemeinde Oberglatt im Bezirke Regensberg,1863,Dc O 10 RP,4dc o000000000010rp,,,B69380,"68 On-site use only, no digitization service",Item in place,None,USTAZ,Staatsarchiv des Kantons Zürich,ULSTZ,Staatsarchiv des Kantons Zürich;;;;;;;;;;;</t>
  </si>
  <si>
    <t>990085259350205526,"Diener, Heinrich",Geschichte der Gemeinde Oberglatt im Bezirke Regensberg,1863,Dc O 10 RP,4dc o000000000010rp,Dc O 10 BD,,B1682120,"67 No use, no digitization service",Item in place,None,USTAZ,Staatsarchiv des Kantons Zürich,ULSTZ,Staatsarchiv des Kantons Zürich;;;;;;;;;;;</t>
  </si>
  <si>
    <t>990054539100205526</t>
  </si>
  <si>
    <t>Schule</t>
  </si>
  <si>
    <t>Dc O 11</t>
  </si>
  <si>
    <t>4dc o000000000011</t>
  </si>
  <si>
    <t>B69338</t>
  </si>
  <si>
    <t>990054539130205526</t>
  </si>
  <si>
    <t>Vereine und Dorfleben</t>
  </si>
  <si>
    <t>B69337</t>
  </si>
  <si>
    <t>990054539310205526,,Kirche und religiöses Leben,[1964],Dc O 11,4dc o000000000011,,,B69332,"68 On-site use only, no digitization service",Item in place,None,USTAZ,Staatsarchiv des Kantons Zürich,ULSTZ,Staatsarchiv des Kantons Zürich;;;;;;;;;;;</t>
  </si>
  <si>
    <t>990091345350205526,,Oberstammheim die restaurierte Sägerei aus dem 18. Jahrhundert ist Max Hängärtners Hobby : nur das klappernde Wasserrad ist nicht mehr zu hören,1988,Dc O 11.1 (1),4dc o000000000011.000000000001(000000000001),,,B839556,"68 On-site use only, no digitization service",Item in place,None,USTAZ,Staatsarchiv des Kantons Zürich,ULSTZ,Staatsarchiv des Kantons Zürich;;;;;;;;;;;</t>
  </si>
  <si>
    <t>990091459610205526,"Brändle, Stefan Verfasser",Die Kantonsgrenze verläuft mitten durchs Dorf,1988,Dc O 11.1 (2),4dc o000000000011.000000000001(000000000002),,,B854625,71 Book/Compilation,Item in place,None,USTAZ,Staatsarchiv des Kantons Zürich,ULSTZ,Staatsarchiv des Kantons Zürich;;;;;;;;;;;</t>
  </si>
  <si>
    <t>990097807210205526,,Kleine Bank feiert grosses Jubiläum vor genau 150 Jahren wurde die Leihkasse Stammheim gegründet. Sie feiert das Jubiläum unter anderem mit einer kleinen Ausstellung,2013,Dc O 11.1a,4dc o000000000011.000000000001a,,,B1824554,"68 On-site use only, no digitization service",Item in place,None,USTAZ,Staatsarchiv des Kantons Zürich,ULSTZ,Staatsarchiv des Kantons Zürich;;;;;;;;;;;</t>
  </si>
  <si>
    <t>990062763880205526,"Davatz, Doris",Oberstammheimer Brunnen,2001,Dc O 11.2,4dc o000000000011.000000000002,,,B820355,"68 On-site use only, no digitization service",Item in place,None,USTAZ,Staatsarchiv des Kantons Zürich,ULSTZ,Staatsarchiv des Kantons Zürich;;;;;;;;;;;</t>
  </si>
  <si>
    <t>990062763880205526,"Davatz, Doris",Oberstammheimer Brunnen,2001,Dc O 11.2,4dc o000000000011.000000000002,Dc O 11.2 BD,,B1667300,"67 No use, no digitization service",Item in place,None,USTAZ,Staatsarchiv des Kantons Zürich,ULSTZ,Staatsarchiv des Kantons Zürich;;;;;;;;;;;</t>
  </si>
  <si>
    <t>990054373780205526,"Frei-Rohrer, Hansruedi","Vom Höfli, vom Wirth und vo de Höll Flur-, Häuser- und Familiennamen der Gemeinde Oberstammheim",[2007],Dc O 11.3,4dc o000000000011.000000000003,,,B1132109,"68 On-site use only, no digitization service",Item in place,None,USTAZ,Staatsarchiv des Kantons Zürich,ULSTZ,Staatsarchiv des Kantons Zürich;;;;;;;;;;;</t>
  </si>
  <si>
    <t>990111398730205526,,"Die Kraft des Ensembles der Umbau des ‹Hirschen› in Oberstammheim macht die Bau- und die Familiengeschichte des Gastbetriebs im Zürcher Weinland sichtbar : Architektur, Denkmalschutz und neue Nutzungen bedingen sich",[2018],Dc O 11.5 Fol,4dc o000000000011.000000000005fol,,,B2559669,"68 On-site use only, no digitization service",Item in place,None,USTAZ,Staatsarchiv des Kantons Zürich,ULSTZ,Staatsarchiv des Kantons Zürich;;;;;;;;;;;</t>
  </si>
  <si>
    <t>990066221390205526,"Frei, Beat 1957-",Oberglatt hat Geschichte,[2011],Dc O 12,4dc o000000000012,,,B1619110,"68 On-site use only, no digitization service",Item in place,None,USTAZ,Staatsarchiv des Kantons Zürich,ULSTZ,Staatsarchiv des Kantons Zürich;;;;;;;;;;;</t>
  </si>
  <si>
    <t>990090989520205526,"Hedinger, Heinrich",Aus der Geschichte von Oberweningen,1936,Dc O 13.1 (1),4dc o000000000013.000000000001(000000000001),,,B793112,"68 On-site use only, no digitization service",Item in place,None,USTAZ,Staatsarchiv des Kantons Zürich,ULSTZ,Staatsarchiv des Kantons Zürich;;;;;;;;;;;</t>
  </si>
  <si>
    <t>990090989720205526,"Hedinger, Heinrich",Aus der Geschichte von Oberweningen,1936,Dc O 13.1 (2),4dc o000000000013.000000000001(000000000002),,,B793134,71 Book/Compilation,Item in place,None,USTAZ,Staatsarchiv des Kantons Zürich,ULSTZ,Staatsarchiv des Kantons Zürich;;;;;;;;;;;</t>
  </si>
  <si>
    <t>990091187230205526,,Oberweninger Gemeindeverwaltung in ehemaligem Bauernhaus,1973,Dc O 13.1a (1),4dc o000000000013.000000000001a (000000000001),,,B818750,"68 On-site use only, no digitization service",Item in place,None,USTAZ,Staatsarchiv des Kantons Zürich,ULSTZ,Staatsarchiv des Kantons Zürich;;;;;;;;;;;</t>
  </si>
  <si>
    <t>990091491160205526,,"Unbekanntes ""Zürcher Sibirien""",1978,Dc O 13.1a (2),4dc o000000000013.000000000001a (000000000002),,,B858797,71 Book/Compilation,Item in place,None,USTAZ,Staatsarchiv des Kantons Zürich,ULSTZ,Staatsarchiv des Kantons Zürich;;;;;;;;;;;</t>
  </si>
  <si>
    <t>990091187610205526,,[Oberweningen],1998,Dc O 13.1b,4dc o000000000013.000000000001b,,,B818797,"68 On-site use only, no digitization service",Item in place,None,USTAZ,Staatsarchiv des Kantons Zürich,ULSTZ,Staatsarchiv des Kantons Zürich;;;;;;;;;;;</t>
  </si>
  <si>
    <t>990090891910205526,"Esslinger, Johann David",Denkschrift zur Feier des 25jährigen Bestandes der Kirchgemeinde und Kirche Obfelden,1873,Dc O 15.1,4dc o000000000015.000000000001,,,B780060,"68 On-site use only, no digitization service",Item in place,None,USTAZ,Staatsarchiv des Kantons Zürich,ULSTZ,Staatsarchiv des Kantons Zürich;;;;;;;;;;;</t>
  </si>
  <si>
    <t>990091195900205526,,Hundertjahrjubiläum,1947,Dc O 15.2 (1),4dc o000000000015.000000000002(000000000001),,,B819854,"68 On-site use only, no digitization service",Item in place,None,USTAZ,Staatsarchiv des Kantons Zürich,ULSTZ,Staatsarchiv des Kantons Zürich;;;;;;;;;;;</t>
  </si>
  <si>
    <t>990091195940205526</t>
  </si>
  <si>
    <t>Eine Geschichte von Obfelden</t>
  </si>
  <si>
    <t>Dc O 15.2 (2)</t>
  </si>
  <si>
    <t>4dc o000000000015.000000000002(000000000002)</t>
  </si>
  <si>
    <t>B819862</t>
  </si>
  <si>
    <t>990091195980205526</t>
  </si>
  <si>
    <t>Das Mammut von Obfelden</t>
  </si>
  <si>
    <t>Dc O 15.2 (3)</t>
  </si>
  <si>
    <t>4dc o000000000015.000000000002(000000000003)</t>
  </si>
  <si>
    <t>B819870</t>
  </si>
  <si>
    <t>990055685600205526,"Hug, Willy",Seidendynastie Stehli,2007,Dc O 15.3,4dc o000000000015.000000000003,,,B996402,"68 On-site use only, no digitization service",Item in place,None,USTAZ,Staatsarchiv des Kantons Zürich,ULSTZ,Staatsarchiv des Kantons Zürich;;;;;;;;;;;</t>
  </si>
  <si>
    <t>990091170950205526,"Moser, Alfred","Ein Zehntenstreit im ""alten"" Oerlingen",1925,Dc O 17.1,4dc o000000000017.000000000001,,,B816455,"68 On-site use only, no digitization service",Item in place,None,USTAZ,Staatsarchiv des Kantons Zürich,ULSTZ,Staatsarchiv des Kantons Zürich;;;;;;;;;;;</t>
  </si>
  <si>
    <t>990075839630205526,"Hauser, Ulrich",Anthropologische Untersuchung des alamanischen Gräberfeldes von Oerlingen Kt. Zürich,1938,Dc O 17.1a,4dc o000000000017.000000000001a,,,B865019,"68 On-site use only, no digitization service",Item in place,None,USTAZ,Staatsarchiv des Kantons Zürich,ULSTZ,Staatsarchiv des Kantons Zürich;;;;;;;;;;;</t>
  </si>
  <si>
    <t>990090746410205526,"Moser, Alfred",Der Klosterweiher zu Oerlingen,1925,Dc O 17.1b,4dc o000000000017.000000000001b,,,B816500,"68 On-site use only, no digitization service",Item in place,None,USTAZ,Staatsarchiv des Kantons Zürich,ULSTZ,Staatsarchiv des Kantons Zürich;;;;;;;;;;;</t>
  </si>
  <si>
    <t>990090787480205526,,Blicke in die Vergangenheit der Zivilgemeinde Oerlingen,1988,Dc O 17.1c,4dc o000000000017.000000000001c,,,B765716,"68 On-site use only, no digitization service",Item in place,None,USTAZ,Staatsarchiv des Kantons Zürich,ULSTZ,Staatsarchiv des Kantons Zürich;;;;;;;;;;;</t>
  </si>
  <si>
    <t>990054330540205526,"Wyl, Otti von","Chronik der Poststelle Oerlingen, 1874-2006",[2006],Dc O 17.1d,4dc o000000000017.000000000001d,,,B949554,"68 On-site use only, no digitization service",Item in place,None,USTAZ,Staatsarchiv des Kantons Zürich,ULSTZ,Staatsarchiv des Kantons Zürich;;;;;;;;;;;</t>
  </si>
  <si>
    <t>990090977720205526,"Heid, Karl",Oetwil in der Geschichte und Sage,1936,Dc O 19.1,4dc o000000000019.000000000001,,,B791497,"68 On-site use only, no digitization service",Item in place,None,USTAZ,Staatsarchiv des Kantons Zürich,ULSTZ,Staatsarchiv des Kantons Zürich;;;;;;;;;;;</t>
  </si>
  <si>
    <t>990091252420205526,,"Interessante Funde in Oetwil an der Limmat Karl Heid, der ""Archäologe des Limmattals"", grub die St. Johann-Kapelle aus",1965,Dc O 19.1a,4dc o000000000019.000000000001a,,,B827375,71 Book/Compilation,Item in place,None,USTAZ,Staatsarchiv des Kantons Zürich,ULSTZ,Staatsarchiv des Kantons Zürich;;;;;;;;;;;</t>
  </si>
  <si>
    <t>990018866310205526,"Bühler, Armin",Zwei Weiler - ein Dorf ein Spaziergang durch die Geschichte von Oetwil a.d.L.,[1997],Dc O 19.1b,4dc o000000000019.000000000001b,,,B773325,"68 On-site use only, no digitization service",Item in place,None,USTAZ,Staatsarchiv des Kantons Zürich,ULSTZ,Staatsarchiv des Kantons Zürich;;;;;;;;;;;</t>
  </si>
  <si>
    <t>990095594050205526,"Biver, Frédéric",Oetwil - Teil des Limmattals städtebauliche Entwicklungsstudie für Oetwil an der Limmat,[2004],Dc O 19.1c,4dc o000000000019.000000000001c,,,B1458569,"68 On-site use only, no digitization service",Item in place,None,USTAZ,Staatsarchiv des Kantons Zürich,ULSTZ,Staatsarchiv des Kantons Zürich;;;;;;;;;;;</t>
  </si>
  <si>
    <t>990095594050205526,"Biver, Frédéric",Oetwil - Teil des Limmattals städtebauliche Entwicklungsstudie für Oetwil an der Limmat,[2004],Dc O 19.1c,4dc o000000000019.000000000001c,Dc O 19.1c CD-ROM,,B1458571,"68 On-site use only, no digitization service",Item in place,None,USTAZ,Staatsarchiv des Kantons Zürich,ULSTZ,Staatsarchiv des Kantons Zürich;;;;;;;;;;;</t>
  </si>
  <si>
    <t>990105355530205526,"Marty, Theodor","Kirche und Pfarrhaus Oetwil am See Wissenswertes, Sehenswertes und Bemerkenswertes aus der Vergangenheit",Mai 2015,Dc O 19.1d,4dc o000000000019.000000000001d,,,B2181639,"68 On-site use only, no digitization service",Item in place,None,USTAZ,Staatsarchiv des Kantons Zürich,ULSTZ,Staatsarchiv des Kantons Zürich;;;;;;;;;;;</t>
  </si>
  <si>
    <t>990116457440205526,"Bosshard, Werner Verfasser",Oetwil am See - zwischen Oberland und Zürichsee,[2020],Dc O 19.6 BD,4dc o000000000019.000000000006bd,,,UD86290,"68 On-site use only, no digitization service",Item in place,None,USTAZ,Staatsarchiv des Kantons Zürich,ULSTZ,Staatsarchiv des Kantons Zürich;;;;;;;;;;;</t>
  </si>
  <si>
    <t>990035223860205526,,Oberrieden Kirche und Dorf,1967,Dc O 20,4dc o000000000020,,,B69351,"68 On-site use only, no digitization service",Item in place,None,USTAZ,Staatsarchiv des Kantons Zürich,ULSTZ,Staatsarchiv des Kantons Zürich;;;;;;;;;;;</t>
  </si>
  <si>
    <t>990011254370205526,"Bernhard, Walter R.",Unser Oberrieden ein Ortsbild aus Vergangenheit und Gegenwart,1973,Dc O 21,4dc o000000000021,,,B69342,"68 On-site use only, no digitization service",Item in place,None,USTAZ,Staatsarchiv des Kantons Zürich,ULSTZ,Staatsarchiv des Kantons Zürich;;;;;;;;;;;</t>
  </si>
  <si>
    <t>990011254370205526,"Bernhard, Walter R.",Unser Oberrieden ein Ortsbild aus Vergangenheit und Gegenwart,1973,Dc O 21,4dc o000000000021,Dc O 21 BD,,B1680386,"67 No use, no digitization service",Item in place,None,USTAZ,Staatsarchiv des Kantons Zürich,ULSTZ,Staatsarchiv des Kantons Zürich;;;;;;;;;;;</t>
  </si>
  <si>
    <t>990091369500205526,"Tobel, Edwin von",Oetwil am See zur Römerzeit,1909,Dc O 21.1,4dc o000000000021.000000000001,,,B842743,71 Book/Compilation,Item in place,None,USTAZ,Staatsarchiv des Kantons Zürich,ULSTZ,Staatsarchiv des Kantons Zürich;;;;;;;;;;;</t>
  </si>
  <si>
    <t>990091252280205526,,Oetwil am See und seine Kirche,1928,Dc O 21.1a,4dc o000000000021.000000000001a,,,B827357,"68 On-site use only, no digitization service",Item in place,None,USTAZ,Staatsarchiv des Kantons Zürich,ULSTZ,Staatsarchiv des Kantons Zürich;;;;;;;;;;;</t>
  </si>
  <si>
    <t>990034502190205526,"Kägi, G. Paulus",Der Bau der Kirche und die Stiftung der Pfrund Oetwil,[1928],Dc O 21.1b,4dc o000000000021.000000000001b,,,B800101,"68 On-site use only, no digitization service",Item in place,None,USTAZ,Staatsarchiv des Kantons Zürich,ULSTZ,Staatsarchiv des Kantons Zürich;;;;;;;;;;;</t>
  </si>
  <si>
    <t>990037555040205526,"Tobel, Edwin von",Orts- und Flurnamen aus Oetwil am See,1920,Dc O 21.1c,4dc o000000000021.000000000001c,,,B842772,"68 On-site use only, no digitization service",Item in place,None,USTAZ,Staatsarchiv des Kantons Zürich,ULSTZ,Staatsarchiv des Kantons Zürich;;;;;;;;;;;</t>
  </si>
  <si>
    <t>990033953400205526,"Hinderer, Max Gerhard","75 Jahre privates psychiatrisches Krankenhaus Schlössli, Oetwil am See/ Kt. Zürich, 1964",1964,Dc O 21.1d,4dc o000000000021.000000000001d,,,B808160,"68 On-site use only, no digitization service",Item in place,None,USTAZ,Staatsarchiv des Kantons Zürich,ULSTZ,Staatsarchiv des Kantons Zürich;;;;;;;;;;;</t>
  </si>
  <si>
    <t>990033596390205526,"Goetschi, Arthur",Aus der Ortsgeschichte von Oetwil am See,1968,Dc O 21.1e,4dc o000000000021.000000000001e,,,B788211,"68 On-site use only, no digitization service",Item in place,None,USTAZ,Staatsarchiv des Kantons Zürich,ULSTZ,Staatsarchiv des Kantons Zürich;;;;;;;;;;;</t>
  </si>
  <si>
    <t>990090644630205526,"Wenk, Robert","25 Jahre Darlehenskasse Oetwil am See, 1944-1969",1969,Dc O 21.1f,4dc o000000000021.000000000001f,,,B850753,"68 On-site use only, no digitization service",Item in place,None,USTAZ,Staatsarchiv des Kantons Zürich,ULSTZ,Staatsarchiv des Kantons Zürich;;;;;;;;;;;</t>
  </si>
  <si>
    <t>990102712630205526,"Bosshard, Werner",Oetwil am See von der Vergangenheit zur Gegenwart,[2008],Dc O 21.1g,4dc o000000000021.000000000001g,,,B2081946,"68 On-site use only, no digitization service",Item in place,None,USTAZ,Staatsarchiv des Kantons Zürich,ULSTZ,Staatsarchiv des Kantons Zürich;;;;;;;;;;;</t>
  </si>
  <si>
    <t>99116952370005526,"Bosshard, Werner 1955-","Militärschiessverein Oetwil am See, Vereinsgeschichte 1883-1983 ein Stück Oetwiler Dorfgeschichte",[1983],Dc O 21.1h,4dc o000000000021.000000000001h,,,RZH-S-125656,"68 On-site use only, no digitization service",Item in place,None,USTAZ,Staatsarchiv des Kantons Zürich,ULSTZ,Staatsarchiv des Kantons Zürich;;;;;;;;;;;</t>
  </si>
  <si>
    <t>99116952363505526,"Bosshard, Werner 1955-",100 Jahre Militärschiessverein Oetwil am See aus alten Protokollen,1983,Dc O 21.1i,4dc o000000000021.000000000001i,,,RZH-S-126133,"68 On-site use only, no digitization service",Item in place,None,USTAZ,Staatsarchiv des Kantons Zürich,ULSTZ,Staatsarchiv des Kantons Zürich;;;;;;;;;;;</t>
  </si>
  <si>
    <t>990046434440205526,,Oberrieden - einst und jetzt,2003,Dc O 22,4dc o000000000022,,,B120810,"68 On-site use only, no digitization service",Item in place,None,USTAZ,Staatsarchiv des Kantons Zürich,ULSTZ,Staatsarchiv des Kantons Zürich;;;;;;;;;;;</t>
  </si>
  <si>
    <t>99116868466405526,"Scherrer, Adrian 1971-",Sternstunden 250 Jahre Oberrieden,[2023],Dc O 23,4dc o000000000023,,,RZH-S-97471,"68 On-site use only, no digitization service",Item in place,None,USTAZ,Staatsarchiv des Kantons Zürich,ULSTZ,Staatsarchiv des Kantons Zürich;;;;;;;;;;;</t>
  </si>
  <si>
    <t>990091122880205526,"Klauser, Ernst",Das neue Schulhaus Ohringen Festschrift zur Einweihung : Mai 1955,1955,Dc O 23.1,4dc o000000000023.000000000001,,,B810308,"68 On-site use only, no digitization service",Item in place,None,USTAZ,Staatsarchiv des Kantons Zürich,ULSTZ,Staatsarchiv des Kantons Zürich;;;;;;;;;;;</t>
  </si>
  <si>
    <t>990090918490205526,,Festschrift zur Einweihung der Schulhausanlage auf der Halden Opfikon-Glattbrugg September 1954,1954,Dc O 24.1,4dc o000000000024.000000000001,,,B783670,"68 On-site use only, no digitization service",Item in place,None,USTAZ,Staatsarchiv des Kantons Zürich,ULSTZ,Staatsarchiv des Kantons Zürich;;;;;;;;;;;</t>
  </si>
  <si>
    <t>990057518830205526,,"Opfikon-Glattbrugg, deine Wohngemeinde",[1959],Dc O 24.1a,4dc o000000000024.000000000001a,,,B822780,"68 On-site use only, no digitization service",Item in place,None,USTAZ,Staatsarchiv des Kantons Zürich,ULSTZ,Staatsarchiv des Kantons Zürich;;;;;;;;;;;</t>
  </si>
  <si>
    <t>990091316300205526,"Schneiter, Eugen",Das Dörfchen Oberhausen (Gemeinde Opfikon),1962,Dc O 24.1b (1),4dc o000000000024.000000000001b (000000000001),,,B835740,71 Book/Compilation,Item in place,None,USTAZ,Staatsarchiv des Kantons Zürich,ULSTZ,Staatsarchiv des Kantons Zürich;;;;;;;;;;;</t>
  </si>
  <si>
    <t>990091196550205526</t>
  </si>
  <si>
    <t>Was geschieht mit dem Opfikoner Ortsmuseum?</t>
  </si>
  <si>
    <t>Dc O 24.1b (2)</t>
  </si>
  <si>
    <t>4dc o000000000024.000000000001b (000000000002)</t>
  </si>
  <si>
    <t>B819954</t>
  </si>
  <si>
    <t>990091196610205526</t>
  </si>
  <si>
    <t>Ein Opfiker Ortsmuseum?</t>
  </si>
  <si>
    <t>Dc O 24.1b (3)</t>
  </si>
  <si>
    <t>4dc o000000000024.000000000001b (000000000003)</t>
  </si>
  <si>
    <t>B819960</t>
  </si>
  <si>
    <t>990091270100205526,"Schärer, Heinrich",Als in Opfikon das Faulfieber wütete ...,1983,Dc O 24.1c,4dc o000000000024.000000000001c,,,B829706,71 Book/Compilation,Item in place,None,USTAZ,Staatsarchiv des Kantons Zürich,ULSTZ,Staatsarchiv des Kantons Zürich;;;;;;;;;;;</t>
  </si>
  <si>
    <t>990091159920205526,"Moebius, Robert",Unsere Opfiker Frauen,1998,Dc O 24.1d,4dc o000000000024.000000000001d,,,B814971,"68 On-site use only, no digitization service",Item in place,None,USTAZ,Staatsarchiv des Kantons Zürich,ULSTZ,Staatsarchiv des Kantons Zürich;;;;;;;;;;;</t>
  </si>
  <si>
    <t>990090964620205526,"Häusler, Marco","[Opfikon:] im Schicksal vereint, ansonsten gespalten Portal zur Welt im ""Ghetto"" unter der Abflugschneise : eine eigenwillige Betrachtung",2000,Dc O 24.1e,4dc o000000000024.000000000001e,,,B789779,"68 On-site use only, no digitization service",Item in place,None,USTAZ,Staatsarchiv des Kantons Zürich,ULSTZ,Staatsarchiv des Kantons Zürich;;;;;;;;;;;</t>
  </si>
  <si>
    <t>990091123110205526,"Leonhard, Martin 1961- Verfasser",Die Herren von Opfikon eine historische Exkursion durch die Geschichte von Opfikon und Glattbrugg,2000,Dc O 24.1f,4dc o000000000024.000000000001f,,,B925335,"68 On-site use only, no digitization service",Item in place,None,USTAZ,Staatsarchiv des Kantons Zürich,ULSTZ,Staatsarchiv des Kantons Zürich;;;;;;;;;;;</t>
  </si>
  <si>
    <t>990006955770205526,"Abegg-Graf, Max","Geschichtliches von Opfikon, seinen Waldungen und seiner Holzkorporation",1986,Dc O 24.2a,4dc o000000000024.000000000002a,,,B760032,"68 On-site use only, no digitization service",Item in place,None,USTAZ,Staatsarchiv des Kantons Zürich,ULSTZ,Staatsarchiv des Kantons Zürich;;;;;;;;;;;</t>
  </si>
  <si>
    <t>990091089210205526,,"Kultur aktuell eine Uebersicht über Schule, Politi, Institutionen, Vereine und Freizeit in Opfikon, Glattbrugg und Oberhausen",1993,Dc O 24.2b,4dc o000000000024.000000000002b,,,B806003,"68 On-site use only, no digitization service",Item in place,None,USTAZ,Staatsarchiv des Kantons Zürich,ULSTZ,Staatsarchiv des Kantons Zürich;;;;;;;;;;;</t>
  </si>
  <si>
    <t>990045792180205526,"Hedinger, Heinrich",Ortsgeschichte von Oberweningen,1973,Dc O 25,4dc o000000000025,,,B69341,"68 On-site use only, no digitization service",Item in place,None,USTAZ,Staatsarchiv des Kantons Zürich,ULSTZ,Staatsarchiv des Kantons Zürich;;;;;;;;;;;</t>
  </si>
  <si>
    <t>990090969430205526,,Das erneuerte Kirchlein in Hausen bei Ossingen,1961,Dc O 26.1,4dc o000000000026.000000000001,,,B790425,"68 On-site use only, no digitization service",Item in place,None,USTAZ,Staatsarchiv des Kantons Zürich,ULSTZ,Staatsarchiv des Kantons Zürich;;;;;;;;;;;</t>
  </si>
  <si>
    <t>990091333770205526,"Schär, Emil",Ossingen aus seiner Schulgeschichte,1964,Dc O 26.1a,4dc o000000000026.000000000001a,,,B837987,"68 On-site use only, no digitization service",Item in place,None,USTAZ,Staatsarchiv des Kantons Zürich,ULSTZ,Staatsarchiv des Kantons Zürich;;;;;;;;;;;</t>
  </si>
  <si>
    <t>990091220380205526,,Schloss Wyden,1944,Dc O 26.1b (1),4dc o000000000026.000000000001b (000000000001),,,B823096,"68 On-site use only, no digitization service",Item in place,None,USTAZ,Staatsarchiv des Kantons Zürich,ULSTZ,Staatsarchiv des Kantons Zürich;;;;;;;;;;;</t>
  </si>
  <si>
    <t>990091220690205526</t>
  </si>
  <si>
    <t>Das historische Kirchlein von Hausen bei Ossingen</t>
  </si>
  <si>
    <t>Dc O 26.1b (2)</t>
  </si>
  <si>
    <t>4dc o000000000026.000000000001b (000000000002)</t>
  </si>
  <si>
    <t>B823123</t>
  </si>
  <si>
    <t>990091221210205526</t>
  </si>
  <si>
    <t>Schloss Widen bei Ossingen</t>
  </si>
  <si>
    <t>Dc O 26.1b (3)</t>
  </si>
  <si>
    <t>4dc o000000000026.000000000001b (000000000003)</t>
  </si>
  <si>
    <t>B823178</t>
  </si>
  <si>
    <t>990091220990205526</t>
  </si>
  <si>
    <t>Riegelhaus</t>
  </si>
  <si>
    <t>Dc O 26.1b (4)</t>
  </si>
  <si>
    <t>4dc o000000000026.000000000001b (000000000004)</t>
  </si>
  <si>
    <t>B823152</t>
  </si>
  <si>
    <t>990091355670205526,"Sigg, Otto 1943-",Der Hof Langenmoos,1982,Dc O 26.1c,4dc o000000000026.000000000001c,,,B840860,"68 On-site use only, no digitization service",Item in place,None,USTAZ,Staatsarchiv des Kantons Zürich,ULSTZ,Staatsarchiv des Kantons Zürich;;;;;;;;;;;</t>
  </si>
  <si>
    <t>990090918700205526,"Huber, Max","Festschrift zur Feier des 300-jährigen Bestehens der Dorfkirche Ossingen, 1652-1952",1952,Dc O 26.1d,4dc o000000000026.000000000001d,,,B783690,"68 On-site use only, no digitization service",Item in place,None,USTAZ,Staatsarchiv des Kantons Zürich,ULSTZ,Staatsarchiv des Kantons Zürich;;;;;;;;;;;</t>
  </si>
  <si>
    <t>990091222030205526,,Vor fünfzig Jahren Bomberabsturz auf Schloss Widen bei Ossingen,1994,Dc O 26.1e,4dc o000000000026.000000000001e,,,B823285,"68 On-site use only, no digitization service",Item in place,None,USTAZ,Staatsarchiv des Kantons Zürich,ULSTZ,Staatsarchiv des Kantons Zürich;;;;;;;;;;;</t>
  </si>
  <si>
    <t>990091378640205526,"Sigg, Otto 1943-",Verbrennung der angeblichen Hexe Ursula Dachsenhauser von Ossingen im Jahr 1574 ein Nachtrag zur Gemeindegeschichte,1996,Dc O 26.1f,4dc o000000000026.000000000001f,,,B843931,"68 On-site use only, no digitization service",Item in place,None,USTAZ,Staatsarchiv des Kantons Zürich,ULSTZ,Staatsarchiv des Kantons Zürich;;;;;;;;;;;</t>
  </si>
  <si>
    <t>990053888840205526,,750 Jahre Ossingen 1257-2007,[2006],Dc O 26.1g,4dc o000000000026.000000000001g,,,B957060,"68 On-site use only, no digitization service",Item in place,None,USTAZ,Staatsarchiv des Kantons Zürich,ULSTZ,Staatsarchiv des Kantons Zürich;;;;;;;;;;;</t>
  </si>
  <si>
    <t>990101875580205526,"Wittwer, Werner","Die Männer, die den Bomber flogen am 19. Juli 1944 stürzte ein amerikanischer Bomber auf das Schloss Wyden ab. Das Gebäude und die wertvolle mittelalterliche Bibliothek wurden fast völlig zerstört. Die Besatzung konnte zuvor abspringen",2014,Dc O 26.1h,4dc o000000000026.000000000001h,,,B2114139,"68 On-site use only, no digitization service",Item in place,None,USTAZ,Staatsarchiv des Kantons Zürich,ULSTZ,Staatsarchiv des Kantons Zürich;;;;;;;;;;;</t>
  </si>
  <si>
    <t>990106310360205526,"Müller, Silvia Verfasser","Die wundersame Rückkehr einer unersetzlichen Wappenscheibe seit mindestens 30 Jahren wusste man, dass auch Ossingen 1573 eine schöne Wappenscheibe anfertigen liess, doch sie war verschollen. Nun ist sie wieder aufgetaucht. Bald wird sie der Bevölkerung gezeigt",2016,Dc O 26.1j,4dc o000000000026.000000000001j,,,B2483422,"68 On-site use only, no digitization service",Item in place,None,USTAZ,Staatsarchiv des Kantons Zürich,ULSTZ,Staatsarchiv des Kantons Zürich;;;;;;;;;;;</t>
  </si>
  <si>
    <t>990091310440205526,"Schneiter, Eugen",Otelfingen Zürcher Bilder,1931,Dc O 27.1,4dc o000000000027.000000000001,,,B834964,"68 On-site use only, no digitization service",Item in place,None,USTAZ,Staatsarchiv des Kantons Zürich,ULSTZ,Staatsarchiv des Kantons Zürich;;;;;;;;;;;</t>
  </si>
  <si>
    <t>990095990070205526,"Nüscheler, Friedrich Salomon",Die Gemeinde Otelfingen im Jahre 1785 nach dem Bericht von Fr. Sal. Nüscheler,1952,Dc O 27.2,4dc o000000000027.000000000002,,,B1528031,"68 On-site use only, no digitization service",Item in place,None,USTAZ,Staatsarchiv des Kantons Zürich,ULSTZ,Staatsarchiv des Kantons Zürich;;;;;;;;;;;</t>
  </si>
  <si>
    <t>990035207880205526,,"Denkschrift an die Kirchen- und Glockenweihe, Otelfingen 1957 Otelfingen, Boppelsen, Hüttikon",[1957],Dc O 27.3,4dc o000000000027.000000000003,,,B774274,"68 On-site use only, no digitization service",Item in place,None,USTAZ,Staatsarchiv des Kantons Zürich,ULSTZ,Staatsarchiv des Kantons Zürich;;;;;;;;;;;</t>
  </si>
  <si>
    <t>990091202010205526,,Otelfingen - das Dorf im letzten Westen,1960,Dc O 27.4 (1),4dc o000000000027.000000000004(000000000001),,,B820663,"68 On-site use only, no digitization service",Item in place,None,USTAZ,Staatsarchiv des Kantons Zürich,ULSTZ,Staatsarchiv des Kantons Zürich;;;;;;;;;;;</t>
  </si>
  <si>
    <t>990091202150205526</t>
  </si>
  <si>
    <t>Otelfingen</t>
  </si>
  <si>
    <t>Dc O 27.4 (2)</t>
  </si>
  <si>
    <t>4dc o000000000027.000000000004(000000000002)</t>
  </si>
  <si>
    <t>B820678</t>
  </si>
  <si>
    <t>990091202240205526</t>
  </si>
  <si>
    <t>Duttweiler-Haus in Otelfingen gerettet</t>
  </si>
  <si>
    <t>Dc O 27.4 (3)</t>
  </si>
  <si>
    <t>4dc o000000000027.000000000004(000000000003)</t>
  </si>
  <si>
    <t>B820689</t>
  </si>
  <si>
    <t>990091007720205526,"Güller, Alfred",Aus der Postgeschichte von Otelfingen,1981,Dc O 27.4 (4),4dc o000000000027.000000000004(000000000004),,,B795460,71 Book/Compilation,Item in place,None,USTAZ,Staatsarchiv des Kantons Zürich,ULSTZ,Staatsarchiv des Kantons Zürich;;;;;;;;;;;</t>
  </si>
  <si>
    <t>990020473020205526,"Wüthrich, Lucas Heinrich 1927-2022",Die Untere Mühle von Otelfingen,1999,Dc O 27.5 RP,4dc o000000000027.000000000005rp,,,B66678,"68 On-site use only, no digitization service",Item in place,None,USTAZ,Staatsarchiv des Kantons Zürich,ULSTZ,Staatsarchiv des Kantons Zürich;;;;;;;;;;;</t>
  </si>
  <si>
    <t>990020473020205526,"Wüthrich, Lucas Heinrich 1927-2022",Die Untere Mühle von Otelfingen,1999,Dc O 27.5 RP,4dc o000000000027.000000000005rp,Dc O 27.5,,B1461236,"68 On-site use only, no digitization service",Item in place,None,USTAZ,Staatsarchiv des Kantons Zürich,ULSTZ,Staatsarchiv des Kantons Zürich;;;;;;;;;;;</t>
  </si>
  <si>
    <t>990090857710205526,"Di Naccio, Dominga",Eine Mühle für die Oeffentlichkeit Otelfingen ;" Die Untere Mühle auf dem Weg zur Stiftung : ein Zwischenbericht</t>
  </si>
  <si>
    <t>Dc O 27.6</t>
  </si>
  <si>
    <t>B775422</t>
  </si>
  <si>
    <t>990085222520205526,"Gilly, Jürg",Untere Mühle Otelfingen,1999,Dc O 27.7,4dc o000000000027.000000000007,,,B66679,"68 On-site use only, no digitization service",Item in place,None,USTAZ,Staatsarchiv des Kantons Zürich,ULSTZ,Staatsarchiv des Kantons Zürich;;;;;;;;;;;</t>
  </si>
  <si>
    <t>990085222590205526,,Untere Mühle Otelfingen Blockprojekt : Ideen und Nutzungskonzepte für das Mühleareal am Beispiel eines Literaturhauses,[1997],Dc O 27.8,4dc o000000000027.000000000008,,,B66680,"68 On-site use only, no digitization service",Item in place,None,USTAZ,Staatsarchiv des Kantons Zürich,ULSTZ,Staatsarchiv des Kantons Zürich;;;;;;;;;;;</t>
  </si>
  <si>
    <t>990092407210205526,"Feier-Erni, Erika Verfasser","Otelfingen, Reformierte Kirche",[2005],Dc O 27.9,4dc o000000000027.000000000009,,,B975489,"68 On-site use only, no digitization service",Item in place,None,USTAZ,Staatsarchiv des Kantons Zürich,ULSTZ,Staatsarchiv des Kantons Zürich;;;;;;;;;;;</t>
  </si>
  <si>
    <t>990055888120205526,"Feier-Erni, Erika",Kirche Otelfingen - Boppelsen - Hüttikon zum Kirchenjubiläum 1607-2007,2007,Dc O 27.10,4dc o000000000027.000000000010,,,B1123842,"68 On-site use only, no digitization service",Item in place,None,USTAZ,Staatsarchiv des Kantons Zürich,ULSTZ,Staatsarchiv des Kantons Zürich;;;;;;;;;;;</t>
  </si>
  <si>
    <t>990099147700205526,"Feier-Erni, Erika",Die Mühle Otelfingen Geschichte und Gegenwart,2011,Dc O 27.11,4dc o000000000027.000000000011,,,B1944271,"68 On-site use only, no digitization service",Item in place,None,USTAZ,Staatsarchiv des Kantons Zürich,ULSTZ,Staatsarchiv des Kantons Zürich;;;;;;;;;;;</t>
  </si>
  <si>
    <t>990099147700205526,"Feier-Erni, Erika",Die Mühle Otelfingen Geschichte und Gegenwart,2011,Dc O 27.11,4dc o000000000027.000000000011,Dc O 27.11 CD-ROM,,B2035064,"68 On-site use only, no digitization service",Item in place,None,USTAZ,Staatsarchiv des Kantons Zürich,ULSTZ,Staatsarchiv des Kantons Zürich;;;;;;;;;;;</t>
  </si>
  <si>
    <t>990020099580205526,,"Obfelden Gedenkschrift zum 50-jährigen Bestand der Gemeinde, Oktober 1897",1897,Dc O 30,4dc o000000000030,,,B69394,"68 On-site use only, no digitization service",Item in place,None,USTAZ,Staatsarchiv des Kantons Zürich,ULSTZ,Staatsarchiv des Kantons Zürich;;;;;;;;;;;</t>
  </si>
  <si>
    <t>990091200660205526,,"Renovierter ""Engel""",1963,Dc O 30.1a (1),4dc o000000000030.000000000001a (000000000001),,,B820490,"68 On-site use only, no digitization service",Item in place,None,USTAZ,Staatsarchiv des Kantons Zürich,ULSTZ,Staatsarchiv des Kantons Zürich;;;;;;;;;;;</t>
  </si>
  <si>
    <t>990091201330205526,,"Ein Pionierunterfangen mit Tradition die Drogenrehabilitation im ""Ulmenhof"" Ottenbach",1987,Dc O 30.1a (2),4dc o000000000030.000000000001a (000000000002),,,B820573,71 Book/Compilation,Item in place,None,USTAZ,Staatsarchiv des Kantons Zürich,ULSTZ,Staatsarchiv des Kantons Zürich;;;;;;;;;;;</t>
  </si>
  <si>
    <t>990090964150205526,,Erinnerungen von Jacques Häusermann [Artikelserie in 3 Teilen],1988,Dc O 30.1b,4dc o000000000030.000000000001b,,,B789718,"68 On-site use only, no digitization service",Item in place,None,USTAZ,Staatsarchiv des Kantons Zürich,ULSTZ,Staatsarchiv des Kantons Zürich;;;;;;;;;;;</t>
  </si>
  <si>
    <t>990085211950205526,"Schneebeli, Paul","Ottenbach Weinschenken, Gasthöfe, Pinten 1804-1999",2001,Dc O 30.1c,4dc o000000000030.000000000001c,,,B65884,"68 On-site use only, no digitization service",Item in place,None,USTAZ,Staatsarchiv des Kantons Zürich,ULSTZ,Staatsarchiv des Kantons Zürich;;;;;;;;;;;</t>
  </si>
  <si>
    <t>990100430630205526,,Ottenbacher Geschichte(-n) erzählt von Ottenbacherinnen und Ottenbachern in den Jahren 2009/2010,2013,Dc O 30.1d,4dc o000000000030.000000000001d,,,B1944074,"68 On-site use only, no digitization service",Item in place,None,USTAZ,Staatsarchiv des Kantons Zürich,ULSTZ,Staatsarchiv des Kantons Zürich;;;;;;;;;;;</t>
  </si>
  <si>
    <t>990106442660205526,"Schneider, Bernhard 1958- Verfasser",Böse Weiber lösten die Hexen ab heute Abend findet in Ottenbach die traditionelle Spräggele statt,2015,Dc O 30.1e,4dc o000000000030.000000000001e,,,B2233053,"68 On-site use only, no digitization service",Item in place,None,USTAZ,Staatsarchiv des Kantons Zürich,ULSTZ,Staatsarchiv des Kantons Zürich;;;;;;;;;;;</t>
  </si>
  <si>
    <t>990097182870205526,,[Dokumentensammlung],1981-986,Dc O 30.1 Fol,4dc o000000000030.000000000001fol,,,B1734352,"68 On-site use only, no digitization service",Item in place,None,USTAZ,Staatsarchiv des Kantons Zürich,ULSTZ,Staatsarchiv des Kantons Zürich;;;;;;;;;;;</t>
  </si>
  <si>
    <t>990013017530205526,,Geschichte der Gemeinde Obfelden Festschrift zum hundertjährigen Bestehen,1947,Dc O 30a,4dc o000000000030a,,,B69393,"68 On-site use only, no digitization service",Item in place,None,USTAZ,Staatsarchiv des Kantons Zürich,ULSTZ,Staatsarchiv des Kantons Zürich;;;;;;;;;;;</t>
  </si>
  <si>
    <t>990013017530205526,,Geschichte der Gemeinde Obfelden Festschrift zum hundertjährigen Bestehen,1947,Dc O 30a,4dc o000000000030a,Dc O 30a BD,,B1662839,"67 No use, no digitization service",Item in place,None,USTAZ,Staatsarchiv des Kantons Zürich,ULSTZ,Staatsarchiv des Kantons Zürich;;;;;;;;;;;</t>
  </si>
  <si>
    <t>990056996840205526,"Martin-Kilcher, Stefanie 1945-",Der römische Goldschmuck aus Lunnern (ZH) ein Hortfund des 3. Jahrhunderts und seine Geschichte,2008,Dc O 30b,4dc o000000000030b,,,B1218718,"68 On-site use only, no digitization service",Item in place,None,USTAZ,Staatsarchiv des Kantons Zürich,ULSTZ,Staatsarchiv des Kantons Zürich;;;;;;;;;;;</t>
  </si>
  <si>
    <t>990085259410205526,"Pfanner, Bianca",Hauschronik,[1999],Dc O 33a RP,4dc o000000000033a rp,,,B69384,"68 On-site use only, no digitization service",Item in place,None,USTAZ,Staatsarchiv des Kantons Zürich,ULSTZ,Staatsarchiv des Kantons Zürich;;;;;;;;;;;</t>
  </si>
  <si>
    <t>990116228870205526,"Bosshard, Werner Verfasser",Oetwil am See zwischen Oberland und Zürichsee,2020,Dc O 33b BD,4dc o000000000033b bd,,,UD86289,"68 On-site use only, no digitization service",Item in place,None,USTAZ,Staatsarchiv des Kantons Zürich,ULSTZ,Staatsarchiv des Kantons Zürich;;;;;;;;;;;</t>
  </si>
  <si>
    <t>990116228870205526,"Bosshard, Werner Verfasser",Oetwil am See zwischen Oberland und Zürichsee,2020,Dc O 33b BD,4dc o000000000033b bd,Dc O 33b,,UD111497,"68 On-site use only, no digitization service",Item in place,None,USTAZ,Staatsarchiv des Kantons Zürich,ULSTZ,Staatsarchiv des Kantons Zürich;;;;;;;;;;;</t>
  </si>
  <si>
    <t>99116775153405526,"Bosshard, Werner 1955-",Oetwil am See im Spiegel alter Fotos,2022,Dc O 33b 2,4dc o000000000033b000000000002,,,RZH-S-61346,"68 On-site use only, no digitization service",Item in place,None,USTAZ,Staatsarchiv des Kantons Zürich,ULSTZ,Staatsarchiv des Kantons Zürich;;;;;;;;;;;</t>
  </si>
  <si>
    <t>990085259490205526,,Ortschronik Oetwil am See,[1985],Dc O 33 RP,4dc o000000000033rp,,,B69386,"68 On-site use only, no digitization service",Item in place,None,USTAZ,Staatsarchiv des Kantons Zürich,ULSTZ,Staatsarchiv des Kantons Zürich;;;;;;;;;;;</t>
  </si>
  <si>
    <t>990085259720205526,"Oetiker, Hans",Holzkorporation Opfikon 1836-1961,[1964],Dc O 38,4dc o000000000038,,,B69404,"68 On-site use only, no digitization service",Item in place,None,USTAZ,Staatsarchiv des Kantons Zürich,ULSTZ,Staatsarchiv des Kantons Zürich;;;;;;;;;;;</t>
  </si>
  <si>
    <t>990085259690205526,"Spaltenstein, Alfred",Gesichter und Geschichten Gänge durch Raum und Zeit in Opfikon,1993,Dc O 39,4dc o000000000039,,,B69398,"68 On-site use only, no digitization service",Item in place,None,USTAZ,Staatsarchiv des Kantons Zürich,ULSTZ,Staatsarchiv des Kantons Zürich;;;;;;;;;;;</t>
  </si>
  <si>
    <t>990085259690205526,"Spaltenstein, Alfred",Gesichter und Geschichten Gänge durch Raum und Zeit in Opfikon,1993,Dc O 39,4dc o000000000039,Bq 662 BD,,B1651574,"67 No use, no digitization service",Item in place,None,USTAZ,Staatsarchiv des Kantons Zürich,ULSTZ,Staatsarchiv des Kantons Zürich;;;;;;;;;;;</t>
  </si>
  <si>
    <t>990023443500205526,,"Opfikon, Glattbrugg, Oberhausen Einst und Jetzt",1969,Dc O 40 Fol,4dc o000000000040fol,,,B819869,"68 On-site use only, no digitization service",Item in place,None,USTAZ,Staatsarchiv des Kantons Zürich,ULSTZ,Staatsarchiv des Kantons Zürich;;;;;;;;;;;</t>
  </si>
  <si>
    <t>990010327310205526,"Sigg, Otto 1943-",Geschichte der Gemeinde Ossingen,1988,Dc O 60a,4dc o000000000060a,,,B69392,"68 On-site use only, no digitization service",Item in place,None,USTAZ,Staatsarchiv des Kantons Zürich,ULSTZ,Staatsarchiv des Kantons Zürich;;;;;;;;;;;</t>
  </si>
  <si>
    <t>990010327310205526,"Sigg, Otto 1943-",Geschichte der Gemeinde Ossingen,1988,Dc O 60a,4dc o000000000060a,Dc O 60a BD,,B1665664,"67 No use, no digitization service",Item in place,None,USTAZ,Staatsarchiv des Kantons Zürich,ULSTZ,Staatsarchiv des Kantons Zürich;;;;;;;;;;;</t>
  </si>
  <si>
    <t>990096400980205526,"Syz, Martin",Wyden 100 Jahre in den Familien Huber und Syz,2003,Dc O 60b,4dc o000000000060b,,,B1597690,"68 On-site use only, no digitization service",Item in place,None,USTAZ,Staatsarchiv des Kantons Zürich,ULSTZ,Staatsarchiv des Kantons Zürich;;;;;;;;;;;</t>
  </si>
  <si>
    <t>990085259380205526,"Oertli, Ernst","Die Gemeinde Ossingen einige Urkunden und geschichtliche Bilder : dazu: Ossingen 1950, in der Statistik",1953,Dc O 60 RP,4dc o000000000060rp,,,B69381,"68 On-site use only, no digitization service",Item in place,None,USTAZ,Staatsarchiv des Kantons Zürich,ULSTZ,Staatsarchiv des Kantons Zürich;;;;;;;;;;;</t>
  </si>
  <si>
    <t>990012176770205526,"Güller, Alfred",Ortsgeschichte Otelfingen,1991,Dc O 65,4dc o000000000065,,,B69390,"68 On-site use only, no digitization service",Item in place,None,USTAZ,Staatsarchiv des Kantons Zürich,ULSTZ,Staatsarchiv des Kantons Zürich;;;;;;;;;;;</t>
  </si>
  <si>
    <t>990085967280205526,"Feier-Erni, Erika",Rundgang durch Otelfingen,[ca. 2000-],Dc O 65a,4dc o000000000065a,,,B111506,"68 On-site use only, no digitization service",Item in place,None,USTAZ,Staatsarchiv des Kantons Zürich,ULSTZ,Staatsarchiv des Kantons Zürich;;;;;;;;;;;</t>
  </si>
  <si>
    <t>990085259890205526,,Quellen zur Ottenbacher Geschichte,1986,Dc O 70/1,4dc o000000000070/000000000001,,,B69427,"68 On-site use only, no digitization service",Item in place,None,USTAZ,Staatsarchiv des Kantons Zürich,ULSTZ,Staatsarchiv des Kantons Zürich;;;;;;;;;;;</t>
  </si>
  <si>
    <t>990085259890205526,,Quellen zur Ottenbacher Geschichte,1986,Dc O 70/1,4dc o000000000070/000000000001,Dc O 70/2/1,,B1189297,"68 On-site use only, no digitization service",Item in place,None,USTAZ,Staatsarchiv des Kantons Zürich,ULSTZ,Staatsarchiv des Kantons Zürich;;;;;;;;;;;</t>
  </si>
  <si>
    <t>990085259890205526,,Quellen zur Ottenbacher Geschichte,1986,Dc O 70/1,4dc o000000000070/000000000001,Dc O 70/2/2,,B1189299,"68 On-site use only, no digitization service",Item in place,None,USTAZ,Staatsarchiv des Kantons Zürich,ULSTZ,Staatsarchiv des Kantons Zürich;;;;;;;;;;;</t>
  </si>
  <si>
    <t>990085259890205526,,Quellen zur Ottenbacher Geschichte,1986,Dc O 70/1,4dc o000000000070/000000000001,Dc O 70/3,,B1189300,"68 On-site use only, no digitization service",Item in place,None,USTAZ,Staatsarchiv des Kantons Zürich,ULSTZ,Staatsarchiv des Kantons Zürich;;;;;;;;;;;</t>
  </si>
  <si>
    <t>990003857110205526,"Schneider, Bernhard 1958-",Ottenbachs Bevölkerung im Wandel der Zeit,1986,Dc O 71,4dc o000000000071,,,B69423,"68 On-site use only, no digitization service",Item in place,None,USTAZ,Staatsarchiv des Kantons Zürich,ULSTZ,Staatsarchiv des Kantons Zürich;;;;;;;;;;;</t>
  </si>
  <si>
    <t>990003857110205526,"Schneider, Bernhard 1958-",Ottenbachs Bevölkerung im Wandel der Zeit,1986,Dc O 71,4dc o000000000071,Dc O 71 BD,,B1660392,"67 No use, no digitization service",Item in place,None,USTAZ,Staatsarchiv des Kantons Zürich,ULSTZ,Staatsarchiv des Kantons Zürich;;;;;;;;;;;</t>
  </si>
  <si>
    <t>990103880110205526,"Schneider, Bernhard 1958- Verfasser",Ottenbach erzählt die jüngere Geschichte und Gegenwart der Gemeinde,2014,Dc O 72,4dc o000000000072,,,B2211987,"68 On-site use only, no digitization service",Item in place,None,USTAZ,Staatsarchiv des Kantons Zürich,ULSTZ,Staatsarchiv des Kantons Zürich;;;;;;;;;;;</t>
  </si>
  <si>
    <t>990090954110205526,,"Führer über Pfäffikon, Kanton Zürich, und Umgebung",[1912],Dc P 1.1,4dc p000000000001.000000000001,,,B817288,"68 On-site use only, no digitization service",Item in place,None,USTAZ,Staatsarchiv des Kantons Zürich,ULSTZ,Staatsarchiv des Kantons Zürich;;;;;;;;;;;</t>
  </si>
  <si>
    <t>990090954110205526,,"Führer über Pfäffikon, Kanton Zürich, und Umgebung",[1912],Dc P 1.1,4dc p000000000001.000000000001,Dc P 1.1 BD,,B1809664,"67 No use, no digitization service",Item in place,None,USTAZ,Staatsarchiv des Kantons Zürich,ULSTZ,Staatsarchiv des Kantons Zürich;;;;;;;;;;;</t>
  </si>
  <si>
    <t>990090909420205526,,Festbericht über die fünfhundertjährige Erinnerungsfeier an die Zerstörung von Pfäffikon 1386 14. und 28. März 1886,[Erscheinungsdatum nicht ermittelbar],Dc P 1.1a,4dc p000000000001.000000000001a,,,B782421,"68 On-site use only, no digitization service",Item in place,None,USTAZ,Staatsarchiv des Kantons Zürich,ULSTZ,Staatsarchiv des Kantons Zürich;;;;;;;;;;;</t>
  </si>
  <si>
    <t>990090786220205526,,"Bericht über die Kirchturmbaute in Pfäffikon 1890, 91 und 92 mit Rechnungsauszug erstattet von der Baukommission zu Händen der Titel Einwohnerschaft",1893,Dc P 1.1b,4dc p000000000001.000000000001b,,,B765559,"68 On-site use only, no digitization service",Item in place,None,USTAZ,Staatsarchiv des Kantons Zürich,ULSTZ,Staatsarchiv des Kantons Zürich;;;;;;;;;;;</t>
  </si>
  <si>
    <t>990090956120205526,,Mittelalterliche Fresken in Pfäffikon,1947,Dc P 1.1c,4dc p000000000001.000000000001c,,,B788677,"68 On-site use only, no digitization service",Item in place,None,USTAZ,Staatsarchiv des Kantons Zürich,ULSTZ,Staatsarchiv des Kantons Zürich;;;;;;;;;;;</t>
  </si>
  <si>
    <t>990033749760205526,"Staub, Robert",Hundert Jahre Sekundarschule Pfäffikon,1934,Dc P 1.1d,4dc p000000000001.000000000001d,,,B842299,"68 On-site use only, no digitization service",Item in place,None,USTAZ,Staatsarchiv des Kantons Zürich,ULSTZ,Staatsarchiv des Kantons Zürich;;;;;;;;;;;</t>
  </si>
  <si>
    <t>990090866940205526,"Briner, Eduard",Ausgrabungen in Pfäffikon-Zürich,1958,Dc P 1.1e,4dc p000000000001.000000000001e,,,B776632,"68 On-site use only, no digitization service",Item in place,None,USTAZ,Staatsarchiv des Kantons Zürich,ULSTZ,Staatsarchiv des Kantons Zürich;;;;;;;;;;;</t>
  </si>
  <si>
    <t>990091213910205526,,Kennen Sie Pfäffikon?,1959,Dc P 1.1f,4dc p000000000001.000000000001f,,,B822186,"68 On-site use only, no digitization service",Item in place,None,USTAZ,Staatsarchiv des Kantons Zürich,ULSTZ,Staatsarchiv des Kantons Zürich;;;;;;;;;;;</t>
  </si>
  <si>
    <t>990090958960205526,"Glaettli, Karl Werner",Das Steindenkmal bei Hermatswil,1967,Dc P 1.1g (1),4dc p000000000001.000000000001g (000000000001),,,B789061,"68 On-site use only, no digitization service",Item in place,None,USTAZ,Staatsarchiv des Kantons Zürich,ULSTZ,Staatsarchiv des Kantons Zürich;;;;;;;;;;;</t>
  </si>
  <si>
    <t>990091214480205526</t>
  </si>
  <si>
    <t>Aufschlussreiche Grabungen in Pfäffikon (Wasserburg)</t>
  </si>
  <si>
    <t>Dc P 1.1g (2)</t>
  </si>
  <si>
    <t>4dc p000000000001.000000000001g (000000000002)</t>
  </si>
  <si>
    <t>B822258</t>
  </si>
  <si>
    <t>990091215110205526</t>
  </si>
  <si>
    <t>Wichtiger archäologischer Fund in Pfäffikon (Burg)</t>
  </si>
  <si>
    <t>Dc P 1.1g (3)</t>
  </si>
  <si>
    <t>4dc p000000000001.000000000001g (000000000003)</t>
  </si>
  <si>
    <t>B822337</t>
  </si>
  <si>
    <t>990091215560205526</t>
  </si>
  <si>
    <t>Beispielhafte Umgestaltung des alten Pfarrhauses Pfäffikon</t>
  </si>
  <si>
    <t>Dc P 1.1g (4)</t>
  </si>
  <si>
    <t>4dc p000000000001.000000000001g (000000000004)</t>
  </si>
  <si>
    <t>B822390</t>
  </si>
  <si>
    <t>990091215790205526</t>
  </si>
  <si>
    <t>Die Pfäffiker Verwaltung in neuen Räumen</t>
  </si>
  <si>
    <t>Dc P 1.1g (5)</t>
  </si>
  <si>
    <t>4dc p000000000001.000000000001g (000000000005)</t>
  </si>
  <si>
    <t>B822426</t>
  </si>
  <si>
    <t>990090857080205526,,"Chronik von Katholisch-Pfäffikon, 1924-1974 (zum Anlass des 50jährigen Jubiläums)",1976,Dc P 1.1h,4dc p000000000001.000000000001h,,,B775319,"68 On-site use only, no digitization service",Item in place,None,USTAZ,Staatsarchiv des Kantons Zürich,ULSTZ,Staatsarchiv des Kantons Zürich;;;;;;;;;;;</t>
  </si>
  <si>
    <t>990090857080205526,,"Chronik von Katholisch-Pfäffikon, 1924-1974 (zum Anlass des 50jährigen Jubiläums)",1976,Dc P 1.1h,4dc p000000000001.000000000001h,Dc P 1.1h BD,,B1617246,"67 No use, no digitization service",Item in place,None,USTAZ,Staatsarchiv des Kantons Zürich,ULSTZ,Staatsarchiv des Kantons Zürich;;;;;;;;;;;</t>
  </si>
  <si>
    <t>990091423180205526,,Rückblick auf unsere Pfäffikerschulen zur 150-Jahrfeier der Zürcher Volksschule,1982,Dc P 1.1i,4dc p000000000001.000000000001i,,,B849786,"68 On-site use only, no digitization service",Item in place,None,USTAZ,Staatsarchiv des Kantons Zürich,ULSTZ,Staatsarchiv des Kantons Zürich;;;;;;;;;;;</t>
  </si>
  <si>
    <t>990088258770205526,"Reichlin-Fluri, Bernadette",50 Rappen pro Maus,1989,Dc P 1.1l,4dc p000000000001.000000000001l,,,B2193575,"68 On-site use only, no digitization service",Item in place,None,USTAZ,Staatsarchiv des Kantons Zürich,ULSTZ,Staatsarchiv des Kantons Zürich;;;;;;;;;;;</t>
  </si>
  <si>
    <t>990091216950205526,,Aus der Geschichte von Pfäffikon 610-1883,[1992],Dc P 1.1m,4dc p000000000001.000000000001m,,,B822582,"68 On-site use only, no digitization service",Item in place,None,USTAZ,Staatsarchiv des Kantons Zürich,ULSTZ,Staatsarchiv des Kantons Zürich;;;;;;;;;;;</t>
  </si>
  <si>
    <t>990091305330205526,"Schellenberg, Hans Jakob",Pfäffikon seine Lage und Sehenswürdigkeiten,1893,Dc P 1.1n,4dc p000000000001.000000000001n,,,B834289,"68 On-site use only, no digitization service",Item in place,None,USTAZ,Staatsarchiv des Kantons Zürich,ULSTZ,Staatsarchiv des Kantons Zürich;;;;;;;;;;;</t>
  </si>
  <si>
    <t>990016154860205526,,"Festschrift 400 Jahre Gasthof Krone, Pfäffikon ZH, 1595-1995",[1995],Dc P 1.1o,4dc p000000000001.000000000001o,,,B788327,"68 On-site use only, no digitization service",Item in place,None,USTAZ,Staatsarchiv des Kantons Zürich,ULSTZ,Staatsarchiv des Kantons Zürich;;;;;;;;;;;</t>
  </si>
  <si>
    <t>990091038520205526,,100 Jahre Schulhaus Obermatt 1895-1995 historische Dokumentation,1995,Dc P 1.1p,4dc p000000000001.000000000001p,,,B799513,"68 On-site use only, no digitization service",Item in place,None,USTAZ,Staatsarchiv des Kantons Zürich,ULSTZ,Staatsarchiv des Kantons Zürich;;;;;;;;;;;</t>
  </si>
  <si>
    <t>990091038520205526,,100 Jahre Schulhaus Obermatt 1895-1995 historische Dokumentation,1995,Dc P 1.1p,4dc p000000000001.000000000001p,Dc P 1.1p BD,,B1670810,"67 No use, no digitization service",Item in place,None,USTAZ,Staatsarchiv des Kantons Zürich,ULSTZ,Staatsarchiv des Kantons Zürich;;;;;;;;;;;</t>
  </si>
  <si>
    <t>990090988320205526,"Gross, Emil",130 Jahre Kindergarten Pfäffikon ;" 100 Jahre Kindergartenschulhaus Obermatt 1868-1998</t>
  </si>
  <si>
    <t>Dc P 1.1q</t>
  </si>
  <si>
    <t>B792954</t>
  </si>
  <si>
    <t>990090886850205526,,Entwicklung mit stürmischen Phasen die katholische Pfarrei St.Benignus Pfäffikon feiert ihr 75jähriges Bestehen,1999,Dc P 1.1r,4dc p000000000001.000000000001r,,,B779367,"68 On-site use only, no digitization service",Item in place,None,USTAZ,Staatsarchiv des Kantons Zürich,ULSTZ,Staatsarchiv des Kantons Zürich;;;;;;;;;;;</t>
  </si>
  <si>
    <t>990091065040205526,"Kindlimann, Rolf","Frohes Geburtstagsfest für Gross und Klein ""Chinderhuus zum alten Turm"" feierte sein 25-Jahre-Jubiläum",1999,Dc P 1.1s,4dc p000000000001.000000000001s,,,B803085,"68 On-site use only, no digitization service",Item in place,None,USTAZ,Staatsarchiv des Kantons Zürich,ULSTZ,Staatsarchiv des Kantons Zürich;;;;;;;;;;;</t>
  </si>
  <si>
    <t>990091066540205526,"Kindlimann, Rolf",Kleine Aussenwacht mit grosser Vorgeschichte Sulzberg,1999,Dc P 1.1t,4dc p000000000001.000000000001t,,,B803234,"68 On-site use only, no digitization service",Item in place,None,USTAZ,Staatsarchiv des Kantons Zürich,ULSTZ,Staatsarchiv des Kantons Zürich;;;;;;;;;;;</t>
  </si>
  <si>
    <t>990090988880205526,"Gross, Emil","Liegenschaft der Familien Raths, Leeweidstrasse 7, Wallikon 1816-1945",2001,Dc P 1.1u,4dc p000000000001.000000000001u,,,B793020,"68 On-site use only, no digitization service",Item in place,None,USTAZ,Staatsarchiv des Kantons Zürich,ULSTZ,Staatsarchiv des Kantons Zürich;;;;;;;;;;;</t>
  </si>
  <si>
    <t>990090989030205526,"Gross, Emil",Pfarrpfrund Pfäffikon 1275-1990,2001,Dc P 1.1v,4dc p000000000001.000000000001v,,,B793042,"68 On-site use only, no digitization service",Item in place,None,USTAZ,Staatsarchiv des Kantons Zürich,ULSTZ,Staatsarchiv des Kantons Zürich;;;;;;;;;;;</t>
  </si>
  <si>
    <t>990090999880205526,,Altersasyl an der Lindenstrasse 22 in Pfäffikon 1796-1990 Quellen Staatsarchiv Zürich [und] Chronikstube Pfäffikon,2002,Dc P 1.1w,4dc p000000000001.000000000001w,,,B794487,"68 On-site use only, no digitization service",Item in place,None,USTAZ,Staatsarchiv des Kantons Zürich,ULSTZ,Staatsarchiv des Kantons Zürich;;;;;;;;;;;</t>
  </si>
  <si>
    <t>990091288250205526,"Scheidegger, Andreas","Im Moor die Beeren, im Ried die Orchideen das Hochmoor, die Moortümpel und die Riedwiesen",2000,Dc P 1.1x,4dc p000000000001.000000000001x,,,B832156,"68 On-site use only, no digitization service",Item in place,None,USTAZ,Staatsarchiv des Kantons Zürich,ULSTZ,Staatsarchiv des Kantons Zürich;;;;;;;;;;;</t>
  </si>
  <si>
    <t>990091288350205526,"Scheidegger, Andreas","Ein Mekka für Vögel, Ornithologen und Fischer die Vogelwelt und das Leben unter Wasser",2000,Dc P 1.1x,4dc p000000000001.000000000001x,,,B832170,71 Book/Compilation,Item in place,None,USTAZ,Staatsarchiv des Kantons Zürich,ULSTZ,Staatsarchiv des Kantons Zürich;;;;;;;;;;;</t>
  </si>
  <si>
    <t>990091288510205526,"Scheidegger, Andreas",Neuer Lebensraum in der Wiese bedrohte Artenvielfalt und Lichtblicke,2000,Dc P 1.1x,4dc p000000000001.000000000001x,,,B832183,71 Book/Compilation,Item in place,None,USTAZ,Staatsarchiv des Kantons Zürich,ULSTZ,Staatsarchiv des Kantons Zürich;;;;;;;;;;;</t>
  </si>
  <si>
    <t>990085269420205526,"Gubler, Bernhard A.",100 Jahre Krankenasyl Pfäffikon,2002,Dc P 1.1y,4dc p000000000001.000000000001y,,,B70164,"68 On-site use only, no digitization service",Item in place,None,USTAZ,Staatsarchiv des Kantons Zürich,ULSTZ,Staatsarchiv des Kantons Zürich;;;;;;;;;;;</t>
  </si>
  <si>
    <t>990091064900205526,"Kindlimann, Rolf",Beck's Schreibmaschinen-Museum fasziniert Alt und Jung,1998,Dc P 1.2,4dc p000000000001.000000000002,,,B803069,"68 On-site use only, no digitization service",Item in place,None,USTAZ,Staatsarchiv des Kantons Zürich,ULSTZ,Staatsarchiv des Kantons Zürich;;;;;;;;;;;</t>
  </si>
  <si>
    <t>990091080670205526,,90 Jahre Kläui ein Familienunternehmen mit Tradition,1999,Dc P 1.2a,4dc p000000000001.000000000002a,,,B804944,"68 On-site use only, no digitization service",Item in place,None,USTAZ,Staatsarchiv des Kantons Zürich,ULSTZ,Staatsarchiv des Kantons Zürich;;;;;;;;;;;</t>
  </si>
  <si>
    <t>990091266250205526,,"Sängerfest in Pfäffikon, 31. Juli 1881",1881,Dc P 1.2b,4dc p000000000001.000000000002b,,,B829226,"68 On-site use only, no digitization service",Item in place,None,USTAZ,Staatsarchiv des Kantons Zürich,ULSTZ,Staatsarchiv des Kantons Zürich;;;;;;;;;;;</t>
  </si>
  <si>
    <t>990091488860205526,,Die Zerstörung von Pfäffikon durch die Eidgenossen 1386 Fünfhundertjährige historische Erinnerung : [Text des Festspiels] : Aufgeführt im März 1886,1886,Dc P 1.2c,4dc p000000000001.000000000002c,,,B858522,"68 On-site use only, no digitization service",Item in place,None,USTAZ,Staatsarchiv des Kantons Zürich,ULSTZ,Staatsarchiv des Kantons Zürich;;;;;;;;;;;</t>
  </si>
  <si>
    <t>990091470340205526,"Weiss, Johann",Tagebuch von Gündisau 1724-1832,2000,Dc P 1.2e RP,4dc p000000000001.000000000002e rp,,In Schachtel,B855955,"68 On-site use only, no digitization service",Item in place,None,USTAZ,Staatsarchiv des Kantons Zürich,ULSTZ,Staatsarchiv des Kantons Zürich;;;;;;;;;;;</t>
  </si>
  <si>
    <t>990091500050205526,,Kassenbuch von Gündisau 1850-1860 Geschenk der Familie Weiss an die Chronikstube Pfäffikon,2000,Dc P 1.2f RP,4dc p000000000001.000000000002f rp,,In Schachtel,B859994,"68 On-site use only, no digitization service",Item in place,None,USTAZ,Staatsarchiv des Kantons Zürich,ULSTZ,Staatsarchiv des Kantons Zürich;;;;;;;;;;;</t>
  </si>
  <si>
    <t>990090781740205526,"Bertschinger, Hansueli Verfasser",Als der Pfarrer noch Macht verkörperte aus der Baugeschichte des Kirchgemeindehauses,2002,Dc P 1.2g,4dc p000000000001.000000000002g,,,B764961,"68 On-site use only, no digitization service",Item in place,None,USTAZ,Staatsarchiv des Kantons Zürich,ULSTZ,Staatsarchiv des Kantons Zürich;;;;;;;;;;;</t>
  </si>
  <si>
    <t>990084207960205526,"Frei, Werner",Ein Wirtshausschild zur silbernen Hochzeit Restaurant Freihof in Pfäffikon,2002,Dc P 1.2h,4dc p000000000001.000000000002h,,,B62491,"68 On-site use only, no digitization service",Item in place,None,USTAZ,Staatsarchiv des Kantons Zürich,ULSTZ,Staatsarchiv des Kantons Zürich;;;;;;;;;;;</t>
  </si>
  <si>
    <t>990087222690205526,,Wasserversorgung Gemeindewerke Pfäffikon ZH,2001,Dc P 1.2i,4dc p000000000001.000000000002i,,,B254189,"68 On-site use only, no digitization service",Item in place,None,USTAZ,Staatsarchiv des Kantons Zürich,ULSTZ,Staatsarchiv des Kantons Zürich;;;;;;;;;;;</t>
  </si>
  <si>
    <t>990089659870205526,,"Elektrizitätswerk, Gemeindewerke Pfäffikon ZH",2005,Dc P 1.2k,4dc p000000000001.000000000002k,,,B592088,"68 On-site use only, no digitization service",Item in place,None,USTAZ,Staatsarchiv des Kantons Zürich,ULSTZ,Staatsarchiv des Kantons Zürich;;;;;;;;;;;</t>
  </si>
  <si>
    <t>990090565080205526,"Schneider, Hans Heinrich",Aus Pfäffikons Dorfgeschichte Vortrag vor den Pfäffiker Senioren am 10.2.2004 im Hotel Bahnhof,2004,Dc P 1.2l,4dc p000000000001.000000000002l,,,B728487,"68 On-site use only, no digitization service",Item in place,None,USTAZ,Staatsarchiv des Kantons Zürich,ULSTZ,Staatsarchiv des Kantons Zürich;;;;;;;;;;;</t>
  </si>
  <si>
    <t>990054330420205526,"Senn, Andreas",Das andere Pfäffikon,2006,Dc P 1.2m Fol,4dc p000000000001.000000000002m fol,,,B912665,"68 On-site use only, no digitization service",Item in place,None,USTAZ,Staatsarchiv des Kantons Zürich,ULSTZ,Staatsarchiv des Kantons Zürich;;;;;;;;;;;</t>
  </si>
  <si>
    <t>990054330670205526,,Von den Dorfgemeinden zur Einheitsgemeinde die Aussenwachten Pfäffikons,2006,Dc P 1.2n Fol,4dc p000000000001.000000000002n fol,,,B925359,"68 On-site use only, no digitization service",Item in place,None,USTAZ,Staatsarchiv des Kantons Zürich,ULSTZ,Staatsarchiv des Kantons Zürich;;;;;;;;;;;</t>
  </si>
  <si>
    <t>990061545610205526,"Schneider, Ferdinand",Mein Tagebuch ;" Der Brandstifter von Auslikon</t>
  </si>
  <si>
    <t>[2008]</t>
  </si>
  <si>
    <t>Dc P 1.2o</t>
  </si>
  <si>
    <t>B1273329</t>
  </si>
  <si>
    <t>990090651410205526,,500 Jahre Mühle Bussenhausen Pfäffikon ZH eine Mühle feiert,1964,Dc P 1.2p,4dc p000000000001.000000000002p,,Enthält: Programm der 500-Jahrfeier,B1424750,"68 On-site use only, no digitization service",Item in place,None,USTAZ,Staatsarchiv des Kantons Zürich,ULSTZ,Staatsarchiv des Kantons Zürich;;;;;;;;;;;</t>
  </si>
  <si>
    <t>990061290750205526,,Der Löwe verkörpert Macht und Tapferkeit das Pfäffiker Wappen,2009,Dc P 1.2q,4dc p000000000001.000000000002q,,,B1401424,"68 On-site use only, no digitization service",Item in place,None,USTAZ,Staatsarchiv des Kantons Zürich,ULSTZ,Staatsarchiv des Kantons Zürich;;;;;;;;;;;</t>
  </si>
  <si>
    <t>990066820560205526,"Krähenbühl, Rolf","Jugendfeste, ein Stück Zeitgeschichte Pfäffiker Jugendfeste seit 1851, eine Tradition, die lebt",2010,Dc P 1.2r,4dc p000000000001.000000000002r,,,B1497992,"68 On-site use only, no digitization service",Item in place,None,USTAZ,Staatsarchiv des Kantons Zürich,ULSTZ,Staatsarchiv des Kantons Zürich;;;;;;;;;;;</t>
  </si>
  <si>
    <t>990095368120205526,"Heierli, Jacob 1853-1912",Urgeschichte von Pfäffikon,[s.a],Dc P 1.2s,4dc p000000000001.000000000002s,,,B1421212,"68 On-site use only, no digitization service",Item in place,None,USTAZ,Staatsarchiv des Kantons Zürich,ULSTZ,Staatsarchiv des Kantons Zürich;;;;;;;;;;;</t>
  </si>
  <si>
    <t>990100374340205526,"Bänteli, Ernst",Irgenhausen (aus der Geschichte) Kommentar zum Oktoberbild im historischen Kalender 2013,2013,Dc P 1.2t,4dc p000000000001.000000000002t,,,B1980399,"68 On-site use only, no digitization service",Item in place,None,USTAZ,Staatsarchiv des Kantons Zürich,ULSTZ,Staatsarchiv des Kantons Zürich;;;;;;;;;;;</t>
  </si>
  <si>
    <t>990100371530205526,"Bänteli, Ernst","Am Pfäffiker ""Westtor"" um 1910 Kommentar zum Novemberbild im historischen Kalender 2013",2013,Dc P 1.2u,4dc p000000000001.000000000002u,,,B1980960,"68 On-site use only, no digitization service",Item in place,None,USTAZ,Staatsarchiv des Kantons Zürich,ULSTZ,Staatsarchiv des Kantons Zürich;;;;;;;;;;;</t>
  </si>
  <si>
    <t>990101795170205526,"Bänteli, Ernst",Dorfplatz 1915/2013 Kommentar zum Junibild im historischen Kalender 2014,2014,Dc P 1.2v Fol,4dc p000000000001.000000000002v fol,,,B2019158,"68 On-site use only, no digitization service",Item in place,None,USTAZ,Staatsarchiv des Kantons Zürich,ULSTZ,Staatsarchiv des Kantons Zürich;;;;;;;;;;;</t>
  </si>
  <si>
    <t>990101892000205526,"Frei, Werner",Elternmord mit Rattengift vor genau 150 Jahren ereignete sich in Pfäffikon ein heimtückischer Doppelmord: der knapp 20-jährige Metzger Johannes Furrer tötete seine Eltern mit vergifteten Würsten. An diesem Fall entzündete sich einmal mehr der Streit um die Abschaffung der Todesstrafe,2014,Dc P 1.2w,4dc p000000000001.000000000002w,,,B2036624,"68 On-site use only, no digitization service",Item in place,None,USTAZ,Staatsarchiv des Kantons Zürich,ULSTZ,Staatsarchiv des Kantons Zürich;;;;;;;;;;;</t>
  </si>
  <si>
    <t>990104337250205526,"Wetzel, Stine",Geschichten hinter Schloss und Riegel war über ein Jahrhundert lang die Adresse von Gefangenen: das Bezirksgebäude Pfäffikon samt Zellentrakt an der Hochstrasse 4,2015,Dc P 1.2x,4dc p000000000001.000000000002x,,,B2243907,"68 On-site use only, no digitization service",Item in place,None,USTAZ,Staatsarchiv des Kantons Zürich,ULSTZ,Staatsarchiv des Kantons Zürich;;;;;;;;;;;</t>
  </si>
  <si>
    <t>990004213780205526,,"Panorama, vom See aus gesehen in Pfäffikon-Zürich",1937,Dc P 1.30,4dc p000000000001.000000000030,,,UD111513,"68 On-site use only, no digitization service",Item in place,None,USTAZ,Staatsarchiv des Kantons Zürich,ULSTZ,Staatsarchiv des Kantons Zürich;;;;;;;;;;;</t>
  </si>
  <si>
    <t>990091226050205526,,Zur Renovation der Kirche Pfungen 1964/65,1965,Dc P 3.1,4dc p000000000003.000000000001,,,B823842,"68 On-site use only, no digitization service",Item in place,None,USTAZ,Staatsarchiv des Kantons Zürich,ULSTZ,Staatsarchiv des Kantons Zürich;;;;;;;;;;;</t>
  </si>
  <si>
    <t>990091211960205526,,Pfungen div. Zeitungsausschnitte,[19--],Dc P 3.1a,4dc p000000000003.000000000001a,,,B821927,"68 On-site use only, no digitization service",Item in place,None,USTAZ,Staatsarchiv des Kantons Zürich,ULSTZ,Staatsarchiv des Kantons Zürich;;;;;;;;;;;</t>
  </si>
  <si>
    <t>990086225030205526,"Lieb, Hans",Ein Reichenauer Kloster des späten zehnten Jahrhunderts in Pfungen Gesta Witigowonis 224-246,2002,Dc P 3.1b,4dc p000000000003.000000000001b,,,B134376,"68 On-site use only, no digitization service",Item in place,None,USTAZ,Staatsarchiv des Kantons Zürich,ULSTZ,Staatsarchiv des Kantons Zürich;;;;;;;;;;;</t>
  </si>
  <si>
    <t>990034122020205526,"Bernhard, Walter",Kleine Chronik der Gemeinde Pfungen,1945,Dc P 3.1c,4dc p000000000003.000000000001c,,,B141923,"68 On-site use only, no digitization service",Item in place,None,USTAZ,Staatsarchiv des Kantons Zürich,ULSTZ,Staatsarchiv des Kantons Zürich;;;;;;;;;;;</t>
  </si>
  <si>
    <t>990093722780205526,"Häberle, Alfred","Tausend Jahre Pfungen - ein Jubiläum besonderer Art ""993 Pfungen 1993"": die neue Pfungener Chronik enthält eine Fülle von Wissenswertem über Vergangenheit und Gegenwart des Dorfes",1993,Dc P 3.1d,4dc p000000000003.000000000001d,,,B1151356,"68 On-site use only, no digitization service",Item in place,None,USTAZ,Staatsarchiv des Kantons Zürich,ULSTZ,Staatsarchiv des Kantons Zürich;;;;;;;;;;;</t>
  </si>
  <si>
    <t>990002530540205526,,Heimatbuch der Gemeinde Pfäffikon im Kanton Zürich,1962-1983,Dc P 15,4dc p000000000015,,Bd. 1,B69447,"68 On-site use only, no digitization service",Item in place,None,USTAZ,Staatsarchiv des Kantons Zürich,ULSTZ,Staatsarchiv des Kantons Zürich;;;;;;;;;;;</t>
  </si>
  <si>
    <t>990002530540205526,,Heimatbuch der Gemeinde Pfäffikon im Kanton Zürich,1962-1983,Dc P 15,4dc p000000000015,Dc P 15a,Bd. 2,B1189100,"68 On-site use only, no digitization service",Item in place,None,USTAZ,Staatsarchiv des Kantons Zürich,ULSTZ,Staatsarchiv des Kantons Zürich;;;;;;;;;;;</t>
  </si>
  <si>
    <t>990020874410205526,,Zeitreise: Irgenhausen archäologische Entdeckungen rund um das römische Kastell Pfäffikon Irgenhausen : von der Jungsteinzeit bis zu den Ausgrabungen vor hundert Jahren,[1999],Dc P 15b CD-ROM,4dc p000000000015b cd-rom,,,B76085,"68 On-site use only, no digitization service",Item in place,None,USTAZ,Staatsarchiv des Kantons Zürich,ULSTZ,Staatsarchiv des Kantons Zürich;;;;;;;;;;;</t>
  </si>
  <si>
    <t>990050735160205526,"Frei, Beat",Pfäffikon ZH Neues von gestern : Ortsbuch,2005,Dc P 15c,4dc p000000000015c,,,B897864,"68 On-site use only, no digitization service",Item in place,None,USTAZ,Staatsarchiv des Kantons Zürich,ULSTZ,Staatsarchiv des Kantons Zürich;;;;;;;;;;;</t>
  </si>
  <si>
    <t>990015793870205526,,Pfäffikon ein Bildband zum Jubiläum des 100jährigen Bestehens des Verkehrsvereins Pfäffikon ZH : [1892-1992],[1992],Dc P 16,4dc p000000000016,,,B69449,"68 On-site use only, no digitization service",Item in place,None,USTAZ,Staatsarchiv des Kantons Zürich,ULSTZ,Staatsarchiv des Kantons Zürich;;;;;;;;;;;</t>
  </si>
  <si>
    <t>990046989320205526,,Am Pfäffikersee Urlandschaft der Heimat,1970,Dc P 17,4dc p000000000017,,,B70297,"68 On-site use only, no digitization service",Item in place,None,USTAZ,Staatsarchiv des Kantons Zürich,ULSTZ,Staatsarchiv des Kantons Zürich;;;;;;;;;;;</t>
  </si>
  <si>
    <t>990046989320205526,,Am Pfäffikersee Urlandschaft der Heimat,1970,Dc P 17,4dc p000000000017,III EEh 3/4,,B1214245,"68 On-site use only, no digitization service",Item in place,None,USTAZ,Staatsarchiv des Kantons Zürich,ULSTZ,Staatsarchiv des Kantons Zürich;;;;;;;;;;;</t>
  </si>
  <si>
    <t>990013022170205526,"Steiner, Heini",Pfungen Ortsgeschichte und Heimatbuch,1954,Dc P 20,4dc p000000000020,,,B69448,"68 On-site use only, no digitization service",Item in place,None,USTAZ,Staatsarchiv des Kantons Zürich,ULSTZ,Staatsarchiv des Kantons Zürich;;;;;;;;;;;</t>
  </si>
  <si>
    <t>990013022170205526,"Steiner, Heini",Pfungen Ortsgeschichte und Heimatbuch,1954,Dc P 20,4dc p000000000020,Dc P 20 BD,,B1679936,"67 No use, no digitization service",Item in place,None,USTAZ,Staatsarchiv des Kantons Zürich,ULSTZ,Staatsarchiv des Kantons Zürich;;;;;;;;;;;</t>
  </si>
  <si>
    <t>990013301700205526,,993 Pfungen 1993,1993,Dc P 21,4dc p000000000021,,,B866782,"68 On-site use only, no digitization service",Item in place,None,USTAZ,Staatsarchiv des Kantons Zürich,ULSTZ,Staatsarchiv des Kantons Zürich;;;;;;;;;;;</t>
  </si>
  <si>
    <t>990013301700205526,,993 Pfungen 1993,1993,Dc P 21,4dc p000000000021,Dc P 21 BD,,B1646898,"67 No use, no digitization service",Item in place,None,USTAZ,Staatsarchiv des Kantons Zürich,ULSTZ,Staatsarchiv des Kantons Zürich;;;;;;;;;;;</t>
  </si>
  <si>
    <t>990047580100205526,"Neukom, Thomas","Rafz Geschichte eines Zürcher Dorfes ""ennet dem Rhein""",2005,Dc R 1,4dc r000000000001,,,B875132,"68 On-site use only, no digitization service",Item in place,None,USTAZ,Staatsarchiv des Kantons Zürich,ULSTZ,Staatsarchiv des Kantons Zürich;;;;;;;;;;;</t>
  </si>
  <si>
    <t>990091005500205526,"Hofer, Hans","Rafz, ein Bauerndorf des nordzürcherischen Ackerbaugebietes",1941,Dc R 1.1,4dc r000000000001.000000000001,,,B795193,"68 On-site use only, no digitization service",Item in place,None,USTAZ,Staatsarchiv des Kantons Zürich,ULSTZ,Staatsarchiv des Kantons Zürich;;;;;;;;;;;</t>
  </si>
  <si>
    <t>990034279900205526,"Siegrist, Jakob","Zur 350. Jubiläumsfeier der Kirche Rafz, 1585-1935",1935,Dc R 1.1a,4dc r000000000001.000000000001a,,,B873506,"68 On-site use only, no digitization service",Item in place,None,USTAZ,Staatsarchiv des Kantons Zürich,ULSTZ,Staatsarchiv des Kantons Zürich;;;;;;;;;;;</t>
  </si>
  <si>
    <t>990091601370205526,"Siegrist, Jakob",Die Kriegsschäden der Gemeinde Rafz 1798-1800,1941,Dc R 1.1b,4dc r000000000001.000000000001b,,,B873512,"68 On-site use only, no digitization service",Item in place,None,USTAZ,Staatsarchiv des Kantons Zürich,ULSTZ,Staatsarchiv des Kantons Zürich;;;;;;;;;;;</t>
  </si>
  <si>
    <t>990091601310205526,"Siegrist, Jakob",Aus schwerer Zeit die Schicksale der Gemeinde Rafz in den Kriegswirren 1813/14,1937,Dc R 1.1c,4dc r000000000001.000000000001c,,,B873507,71 Book/Compilation,Item in place,None,USTAZ,Staatsarchiv des Kantons Zürich,ULSTZ,Staatsarchiv des Kantons Zürich;;;;;;;;;;;</t>
  </si>
  <si>
    <t>990091601360205526,"Siegrist, Jakob",Der Hof Langenried bei Rafz und der Bericht über das grosse Brandunglück vom 13. April 1803,1938,Dc R 1.1d,4dc r000000000001.000000000001d,,,B873511,"68 On-site use only, no digitization service",Item in place,None,USTAZ,Staatsarchiv des Kantons Zürich,ULSTZ,Staatsarchiv des Kantons Zürich;;;;;;;;;;;</t>
  </si>
  <si>
    <t>990091042280205526,"Kägi, Erich E.",Wümmet in Rafz,1962,Dc R 1.1e,4dc r000000000001.000000000001e,,,B800040,"68 On-site use only, no digitization service",Item in place,None,USTAZ,Staatsarchiv des Kantons Zürich,ULSTZ,Staatsarchiv des Kantons Zürich;;;;;;;;;;;</t>
  </si>
  <si>
    <t>990091225980205526,,Drudenfuss und Bannspruch unter der Türschwelle Kostbarkeiten aus dem Hexenzeitalter im Ortsmuseum Rafz,1968,Dc R 1.1f (1),4dc r000000000001.000000000001f (000000000001),,,B823835,"68 On-site use only, no digitization service",Item in place,None,USTAZ,Staatsarchiv des Kantons Zürich,ULSTZ,Staatsarchiv des Kantons Zürich;;;;;;;;;;;</t>
  </si>
  <si>
    <t>990091226060205526</t>
  </si>
  <si>
    <t>1100 Jahre Rafz</t>
  </si>
  <si>
    <t>Dc R 1.1f (2)</t>
  </si>
  <si>
    <t>4dc r000000000001.000000000001f (000000000002)</t>
  </si>
  <si>
    <t>B823845</t>
  </si>
  <si>
    <t>990091584660205526</t>
  </si>
  <si>
    <t>Renoviertes Rafzer Gemeindehaus</t>
  </si>
  <si>
    <t>Dc R 1.1f (3)</t>
  </si>
  <si>
    <t>4dc r000000000001.000000000001f (000000000003)</t>
  </si>
  <si>
    <t>B870445</t>
  </si>
  <si>
    <t>990091226260205526,,"""Goldenes Kreuz"" in Rafz in altem Glanz",1970,Dc R 1.1f (4),4dc r000000000001.000000000001f (000000000004),,,B823869,71 Book/Compilation,Item in place,None,USTAZ,Staatsarchiv des Kantons Zürich,ULSTZ,Staatsarchiv des Kantons Zürich;;;;;;;;;;;</t>
  </si>
  <si>
    <t>990090919330205526,,"Festschrift zur Einweihung der Oberstufenanlage Schalmenacker Rafz am Samstag/Sonntag, den 14/15 Juni 1975",1975,Dc R 1.1g Fol,4dc r000000000001.000000000001g fol,,,B783771,"68 On-site use only, no digitization service",Item in place,None,USTAZ,Staatsarchiv des Kantons Zürich,ULSTZ,Staatsarchiv des Kantons Zürich;;;;;;;;;;;</t>
  </si>
  <si>
    <t>990091180970205526,"Neukom, Thomas",Rafz in der Helvetik 1798-1803,1998,Dc R 1.1h,4dc r000000000001.000000000001h,,,B817907,"68 On-site use only, no digitization service",Item in place,None,USTAZ,Staatsarchiv des Kantons Zürich,ULSTZ,Staatsarchiv des Kantons Zürich;;;;;;;;;;;</t>
  </si>
  <si>
    <t>990091180970205526,"Neukom, Thomas",Rafz in der Helvetik 1798-1803,1998,Dc R 1.1h,4dc r000000000001.000000000001h,Dc R 1.1h BD,,B1672118,"67 No use, no digitization service",Item in place,None,USTAZ,Staatsarchiv des Kantons Zürich,ULSTZ,Staatsarchiv des Kantons Zürich;;;;;;;;;;;</t>
  </si>
  <si>
    <t>990090653570205526,,25 Jahre Weinbaugenossenschaft Rafz,[1977],Dc R 1.1i,4dc r000000000001.000000000001i,,,B1192418,"68 On-site use only, no digitization service",Item in place,None,USTAZ,Staatsarchiv des Kantons Zürich,ULSTZ,Staatsarchiv des Kantons Zürich;;;;;;;;;;;</t>
  </si>
  <si>
    <t>990107243340205526,"Özalp, Ilda Verfasser",Nach Kollision in Rafz - Experte kritisiert Mängel im Sicherheitssystem,2015,Dc R 1.1j,4dc r000000000001.000000000001j,,,B2333834,"68 On-site use only, no digitization service",Item in place,None,USTAZ,Staatsarchiv des Kantons Zürich,ULSTZ,Staatsarchiv des Kantons Zürich;;;;;;;;;;;</t>
  </si>
  <si>
    <t>990024568700205526,"Zimmermann, Abraham",1100 Jahre Rafz alte und neue Beiträge zur Geschichte von Rafz,1970,Dc R 1.2,4dc r000000000001.000000000002,,,B858281,"68 On-site use only, no digitization service",Item in place,None,USTAZ,Staatsarchiv des Kantons Zürich,ULSTZ,Staatsarchiv des Kantons Zürich;;;;;;;;;;;</t>
  </si>
  <si>
    <t>990015576090205526,"Sigrist, Rudolf",Die Untervögte von Rafz,[1993],Dc R 1.3,4dc r000000000001.000000000003,,,B1145905,"68 On-site use only, no digitization service",Item in place,None,USTAZ,Staatsarchiv des Kantons Zürich,ULSTZ,Staatsarchiv des Kantons Zürich;;;;;;;;;;;</t>
  </si>
  <si>
    <t>990093691840205526,"Sigrist, Rudolf",Die Untervögte von Rafz,2008,Dc R 1.3a,4dc r000000000001.000000000003a,,,B1145862,"68 On-site use only, no digitization service",Item in place,None,USTAZ,Staatsarchiv des Kantons Zürich,ULSTZ,Staatsarchiv des Kantons Zürich;;;;;;;;;;;</t>
  </si>
  <si>
    <t>990090902890205526,"Fehr, Ursula","Spaziergang vom Zug zum ""Pflug"" in 60 Minuten vom Bahnhof bis zum Restaurant ""Pflug""",2001,Dc R 1.4,4dc r000000000001.000000000004,,,B781547,"68 On-site use only, no digitization service",Item in place,None,USTAZ,Staatsarchiv des Kantons Zürich,ULSTZ,Staatsarchiv des Kantons Zürich;;;;;;;;;;;</t>
  </si>
  <si>
    <t>990041804310205526,"Neukom, Thomas",Rafz - 350 Jahre beim Kanton Zürich,2001,Dc R 1.5,4dc r000000000001.000000000005,,,B645755,"68 On-site use only, no digitization service",Item in place,None,USTAZ,Staatsarchiv des Kantons Zürich,ULSTZ,Staatsarchiv des Kantons Zürich;;;;;;;;;;;</t>
  </si>
  <si>
    <t>990091183750205526,"Neukom, Thomas",Verzicht auf alle Rechte für 46980 Gulden seit 350 Jahren gehört das Rafzerfeld ganz zum Kanton Zürich,2001,Dc R 1.6,4dc r000000000001.000000000006,,,B818302,"68 On-site use only, no digitization service",Item in place,None,USTAZ,Staatsarchiv des Kantons Zürich,ULSTZ,Staatsarchiv des Kantons Zürich;;;;;;;;;;;</t>
  </si>
  <si>
    <t>990091183920205526,"Neukom, Thomas",Zu Zeiten des Blutgerichts und der Vögte das Rafzerfeld gehört erst seit 350 Jahren ganz zum Kanton Zürich,2001,Dc R 1.7,4dc r000000000001.000000000007,,,B818326,"68 On-site use only, no digitization service",Item in place,None,USTAZ,Staatsarchiv des Kantons Zürich,ULSTZ,Staatsarchiv des Kantons Zürich;;;;;;;;;;;</t>
  </si>
  <si>
    <t>990090652580205526,,Blätter zur Heimatskunde des Rafzerfeldes,1932-1933,Dc R 3.1 (1),4dc r000000000003.000000000001(000000000001),,Band 1,B805768,"68 On-site use only, no digitization service",Item in place,None,USTAZ,Staatsarchiv des Kantons Zürich,ULSTZ,Staatsarchiv des Kantons Zürich;;;;;;;;;;;</t>
  </si>
  <si>
    <t>990090652580205526</t>
  </si>
  <si>
    <t>Blätter zur Heimatskunde des Rafzerfeldes</t>
  </si>
  <si>
    <t>Dc R 3.1 (1)</t>
  </si>
  <si>
    <t>4dc r000000000003.000000000001(000000000001)</t>
  </si>
  <si>
    <t>Dc R 3.1 (2)</t>
  </si>
  <si>
    <t>B867526</t>
  </si>
  <si>
    <t>990094188260205526,,Schwindende Vielfalt der Grenzsteine Denkmalpflege inventarisiert Grenzsteine im Rafzerfeld,2008,Dc R 3.2,4dc r000000000003.000000000002,,,B1224116,"68 On-site use only, no digitization service",Item in place,None,USTAZ,Staatsarchiv des Kantons Zürich,ULSTZ,Staatsarchiv des Kantons Zürich;;;;;;;;;;;</t>
  </si>
  <si>
    <t>990091238520205526,,Regensberg um 1660 Ansichtskarte,[18--],Dc R 5.1,4dc r000000000005.000000000001,,,B825501,"68 On-site use only, no digitization service",Item in place,None,USTAZ,Staatsarchiv des Kantons Zürich,ULSTZ,Staatsarchiv des Kantons Zürich;;;;;;;;;;;</t>
  </si>
  <si>
    <t>990060269030205526,"Binder, Gottlieb 1876-1957",Regensberg (Kanton Zürich),[1914],Dc R 5.1a,4dc r000000000005.000000000001a,,,B769049,"68 On-site use only, no digitization service",Item in place,None,USTAZ,Staatsarchiv des Kantons Zürich,ULSTZ,Staatsarchiv des Kantons Zürich;;;;;;;;;;;</t>
  </si>
  <si>
    <t>990062847910205526,"Hedinger, Heinrich",Führer durch Regensberg,1925,Dc R 5.1b,4dc r000000000005.000000000001b,,,B791887,71 Book/Compilation,Item in place,None,USTAZ,Staatsarchiv des Kantons Zürich,ULSTZ,Staatsarchiv des Kantons Zürich;;;;;;;;;;;</t>
  </si>
  <si>
    <t>990091238600205526</t>
  </si>
  <si>
    <t>Regensberg Tagung der Antiquarischen Gesellschaft</t>
  </si>
  <si>
    <t>Dc R 5.1c</t>
  </si>
  <si>
    <t>4dc r000000000005.000000000001c</t>
  </si>
  <si>
    <t>B825509</t>
  </si>
  <si>
    <t>990091054600205526,"Hoppeler, Robert",Amt und Städtchen Regensberg unter der Herrschaft Oesterreichs,1922,Dc R 5.1d,4dc r000000000005.000000000001d,,,B801714,71 Book/Compilation,Item in place,None,USTAZ,Staatsarchiv des Kantons Zürich,ULSTZ,Staatsarchiv des Kantons Zürich;;;;;;;;;;;</t>
  </si>
  <si>
    <t>990090636940205526,"Hoppeler, Robert",Regensberg zur Zeit der Reformation,1922,Dc R 5.1e,4dc r000000000005.000000000001e,,,B866074,"68 On-site use only, no digitization service",Item in place,None,USTAZ,Staatsarchiv des Kantons Zürich,ULSTZ,Staatsarchiv des Kantons Zürich;;;;;;;;;;;</t>
  </si>
  <si>
    <t>990091463710205526,"Wydler, Heinrich","Ruine Alt-Regensberg, nach einer Handzeichnung aus der Mitte des XVII. Jahrhunderts",1908,Dc R 5.1f,4dc r000000000005.000000000001f,,,B855118,71 Book/Compilation,Item in place,None,USTAZ,Staatsarchiv des Kantons Zürich,ULSTZ,Staatsarchiv des Kantons Zürich;;;;;;;;;;;</t>
  </si>
  <si>
    <t>990023762670205526,"Ziegler, August",Beiträge zur Rechtsgeschichte von Regensberg insbesondere das Schultheissengericht,1931,Dc R 5.1g,4dc r000000000005.000000000001g,,,B854713,"68 On-site use only, no digitization service",Item in place,None,USTAZ,Staatsarchiv des Kantons Zürich,ULSTZ,Staatsarchiv des Kantons Zürich;;;;;;;;;;;</t>
  </si>
  <si>
    <t>990023762670205526,"Ziegler, August",Beiträge zur Rechtsgeschichte von Regensberg insbesondere das Schultheissengericht,1931,Dc R 5.1g,4dc r000000000005.000000000001g,Dc R 5.1g BD,,B1663724,"67 No use, no digitization service",Item in place,None,USTAZ,Staatsarchiv des Kantons Zürich,ULSTZ,Staatsarchiv des Kantons Zürich;;;;;;;;;;;</t>
  </si>
  <si>
    <t>990090654210205526,"Hedinger, Heinrich","""En Trachtevogt"" Festspiel zum Zürcher Trachtentag am 22. Sept. 1929 in Regensberg",1929,Dc R 5.1h,4dc r000000000005.000000000001h,,,B792111,"68 On-site use only, no digitization service",Item in place,None,USTAZ,Staatsarchiv des Kantons Zürich,ULSTZ,Staatsarchiv des Kantons Zürich;;;;;;;;;;;</t>
  </si>
  <si>
    <t>990090980520205526,"Hedinger, Heinrich",Eine zürcherische Schulordnung von 1636,1923,Dc R 5.1i,4dc r000000000005.000000000001i,,,B791863,"68 On-site use only, no digitization service",Item in place,None,USTAZ,Staatsarchiv des Kantons Zürich,ULSTZ,Staatsarchiv des Kantons Zürich;;;;;;;;;;;</t>
  </si>
  <si>
    <t>990008586400205526,"Ringger, Hans",Regensberg,[1954],Dc R 5.1k,4dc r000000000005.000000000001k,,,B837948,"68 On-site use only, no digitization service",Item in place,None,USTAZ,Staatsarchiv des Kantons Zürich,ULSTZ,Staatsarchiv des Kantons Zürich;;;;;;;;;;;</t>
  </si>
  <si>
    <t>990091316170205526,"Schneider, Hugo",Die Burgruine Alt-Regensberg Orientierung über Ausgrabungen,1957,Dc R 5.1l,4dc r000000000005.000000000001l,,,B835720,"68 On-site use only, no digitization service",Item in place,None,USTAZ,Staatsarchiv des Kantons Zürich,ULSTZ,Staatsarchiv des Kantons Zürich;;;;;;;;;;;</t>
  </si>
  <si>
    <t>990039424090205526,"Hedinger, Heinrich 1893-1978",Regensberg,1958,Dc R 5.1m,4dc r000000000005.000000000001m,,,B794750,"68 On-site use only, no digitization service",Item in place,None,USTAZ,Staatsarchiv des Kantons Zürich,ULSTZ,Staatsarchiv des Kantons Zürich;;;;;;;;;;;</t>
  </si>
  <si>
    <t>990091003140205526,"Hedinger, Heinrich",Vom Regensberger Galchbrunnen,1961,Dc R 5.1n,4dc r000000000005.000000000001n,,,B794913,"68 On-site use only, no digitization service",Item in place,None,USTAZ,Staatsarchiv des Kantons Zürich,ULSTZ,Staatsarchiv des Kantons Zürich;;;;;;;;;;;</t>
  </si>
  <si>
    <t>990090655750205526,,50 Jahre Hirzelheim Regensberg Heim für taubstumme Frauen evangelischer Konfession,[1962],Dc R 5.1o,4dc r000000000005.000000000001o,,,B803640,"68 On-site use only, no digitization service",Item in place,None,USTAZ,Staatsarchiv des Kantons Zürich,ULSTZ,Staatsarchiv des Kantons Zürich;;;;;;;;;;;</t>
  </si>
  <si>
    <t>990091238690205526,,Regensberg,1966,Dc R 5.1p (1),4dc r000000000005.000000000001p (000000000001),,,B825522,"68 On-site use only, no digitization service",Item in place,None,USTAZ,Staatsarchiv des Kantons Zürich,ULSTZ,Staatsarchiv des Kantons Zürich;;;;;;;;;;;</t>
  </si>
  <si>
    <t>990091238720205526</t>
  </si>
  <si>
    <t>Regensberg</t>
  </si>
  <si>
    <t>Dc R 5.1p (2)</t>
  </si>
  <si>
    <t>4dc r000000000005.000000000001p (000000000002)</t>
  </si>
  <si>
    <t>B825526</t>
  </si>
  <si>
    <t>990091238800205526</t>
  </si>
  <si>
    <t>Dc R 5.1p (3)</t>
  </si>
  <si>
    <t>4dc r000000000005.000000000001p (000000000003)</t>
  </si>
  <si>
    <t>B825535</t>
  </si>
  <si>
    <t>990091238900205526</t>
  </si>
  <si>
    <t>Dc R 5.1p (4)</t>
  </si>
  <si>
    <t>4dc r000000000005.000000000001p (000000000004)</t>
  </si>
  <si>
    <t>B825546</t>
  </si>
  <si>
    <t>990091238950205526</t>
  </si>
  <si>
    <t>Dc R 5.1p (5)</t>
  </si>
  <si>
    <t>4dc r000000000005.000000000001p (000000000005)</t>
  </si>
  <si>
    <t>B825560</t>
  </si>
  <si>
    <t>990091239020205526</t>
  </si>
  <si>
    <t>Dc R 5.1p (6)</t>
  </si>
  <si>
    <t>4dc r000000000005.000000000001p (000000000006)</t>
  </si>
  <si>
    <t>B825566</t>
  </si>
  <si>
    <t>990091239120205526</t>
  </si>
  <si>
    <t>Mittelalterliches Kleinod Regensberg</t>
  </si>
  <si>
    <t>Dc R 5.1p (7)</t>
  </si>
  <si>
    <t>4dc r000000000005.000000000001p (000000000007)</t>
  </si>
  <si>
    <t>B825578</t>
  </si>
  <si>
    <t>990091239350205526,,"""Acten und Decanats-Buch eines Ehrwürdigen Regensperger Capituls"" im Staatsarchiv Zürich",1974,Dc R 5.1p (8),4dc r000000000005.000000000001p (000000000008),,,B825604,71 Book/Compilation,Item in place,None,USTAZ,Staatsarchiv des Kantons Zürich,ULSTZ,Staatsarchiv des Kantons Zürich;;;;;;;;;;;</t>
  </si>
  <si>
    <t>990091239430205526</t>
  </si>
  <si>
    <t>Aufhebung des Bezirksaltersasyls Regensberg (im Amtshaus)</t>
  </si>
  <si>
    <t>Dc R 5.1p (9)</t>
  </si>
  <si>
    <t>4dc r000000000005.000000000001p (000000000009)</t>
  </si>
  <si>
    <t>B825622</t>
  </si>
  <si>
    <t>990091239560205526</t>
  </si>
  <si>
    <t>Der tiefste Sodbrunnen der Schweiz Regensberg</t>
  </si>
  <si>
    <t>Dc R 5.1p (10)</t>
  </si>
  <si>
    <t>4dc r000000000005.000000000001p (000000000010)</t>
  </si>
  <si>
    <t>B825637</t>
  </si>
  <si>
    <t>990091239620205526</t>
  </si>
  <si>
    <t>Regensberger Amtshaus renoviert und restauriert</t>
  </si>
  <si>
    <t>Dc R 5.1p (11)</t>
  </si>
  <si>
    <t>4dc r000000000005.000000000001p (000000000011)</t>
  </si>
  <si>
    <t>B825647</t>
  </si>
  <si>
    <t>990090967720205526,"Gmür, Albert M.",Die Rebbergmelioration von Regensberg - zehn Jahre danach,1986,Dc R 5.1p (12),4dc r000000000005.000000000001p (000000000012),,,B790198,71 Book/Compilation,Item in place,None,USTAZ,Staatsarchiv des Kantons Zürich,ULSTZ,Staatsarchiv des Kantons Zürich;;;;;;;;;;;</t>
  </si>
  <si>
    <t>990091005540205526,"Hedinger, Heinrich",Das Amt Regensberg Anno 1764 eine landwirtschaftliche Statistik,1971,Dc R 5.1q,4dc r000000000005.000000000001q,,,B795198,"68 On-site use only, no digitization service",Item in place,None,USTAZ,Staatsarchiv des Kantons Zürich,ULSTZ,Staatsarchiv des Kantons Zürich;;;;;;;;;;;</t>
  </si>
  <si>
    <t>990091355550205526,,Stiftung Hirzelheim Regensberg 75 Jahre Hirzelheim,[1987],Dc R 5.1s,4dc r000000000005.000000000001s,,,B840845,"68 On-site use only, no digitization service",Item in place,None,USTAZ,Staatsarchiv des Kantons Zürich,ULSTZ,Staatsarchiv des Kantons Zürich;;;;;;;;;;;</t>
  </si>
  <si>
    <t>990091284760205526,"Sacchi, Judith Verfasser",Eine Oase der Ruhe im Zürcher Unterland Regensberg - eine idyllische Gemeinde lädt zum Verweilen ein,2001,Dc R 5.1t,4dc r000000000005.000000000001t,,,B831715,"68 On-site use only, no digitization service",Item in place,None,USTAZ,Staatsarchiv des Kantons Zürich,ULSTZ,Staatsarchiv des Kantons Zürich;;;;;;;;;;;</t>
  </si>
  <si>
    <t>990060134430205526,"Meier, Bruno 1962-","Regensberg Geschichte von Burg, Stadt und Stiftung Schloss Regensburg : das Buch zur Ausstellung im Turm Schloss Regensburg",[2009],Dc R 5.1u,4dc r000000000005.000000000001u,,,B1406433,"68 On-site use only, no digitization service",Item in place,None,USTAZ,Staatsarchiv des Kantons Zürich,ULSTZ,Staatsarchiv des Kantons Zürich;;;;;;;;;;;</t>
  </si>
  <si>
    <t>990001957390205526,"Schneider, Hugo 1916-1990",Die Burgruine Alt-Regensberg im Kanton Zürich Bericht über die Forschungen 1955-57,[1979],Dc R 6.1,4dc r000000000006.000000000001,,,B838708,"68 On-site use only, no digitization service",Item in place,None,USTAZ,Staatsarchiv des Kantons Zürich,ULSTZ,Staatsarchiv des Kantons Zürich;;;;;;;;;;;</t>
  </si>
  <si>
    <t>990091295830205526,"Largiadèr, Anton","Die Gemeinde Regensdorf im ersten Villmergerkrieg, 1655/56",1951,Dc R 7.1,4dc r000000000007.000000000001,,,B833077,"68 On-site use only, no digitization service",Item in place,None,USTAZ,Staatsarchiv des Kantons Zürich,ULSTZ,Staatsarchiv des Kantons Zürich;;;;;;;;;;;</t>
  </si>
  <si>
    <t>990091164600205526,"Meintel, Paul 1884-1950",Zur Baugeschichte der Kirche zu Regensdorf,1923,Dc R 7.1a,4dc r000000000007.000000000001a,,,B815593,"68 On-site use only, no digitization service",Item in place,None,USTAZ,Staatsarchiv des Kantons Zürich,ULSTZ,Staatsarchiv des Kantons Zürich;;;;;;;;;;;</t>
  </si>
  <si>
    <t>990091164910205526,"Meintel, Paul 1884-1950",Vom Aussenschmuck der Regensdorfer Kirche,1926,Dc R 7.1b,4dc r000000000007.000000000001b,,,B815632,"68 On-site use only, no digitization service",Item in place,None,USTAZ,Staatsarchiv des Kantons Zürich,ULSTZ,Staatsarchiv des Kantons Zürich;;;;;;;;;;;</t>
  </si>
  <si>
    <t>990091164750205526,"Meintel, Paul 1884-1950",Kirchliche Kunst ein Sakramentshäuschen in der Kirche in Regensdorf,1926,Dc R 7.1c,4dc r000000000007.000000000001c,,,B815615,"68 On-site use only, no digitization service",Item in place,None,USTAZ,Staatsarchiv des Kantons Zürich,ULSTZ,Staatsarchiv des Kantons Zürich;;;;;;;;;;;</t>
  </si>
  <si>
    <t>990090656300205526,"Meintel, Paul 1884-1950","Aus der Gründungsgeschichte der Sekundärschule Regensdorf Festschrift zur Jahrhundertfeier, 13. Mai 1934",1934,Dc R 7.1d,4dc r000000000007.000000000001d,,,B815736,"68 On-site use only, no digitization service",Item in place,None,USTAZ,Staatsarchiv des Kantons Zürich,ULSTZ,Staatsarchiv des Kantons Zürich;;;;;;;;;;;</t>
  </si>
  <si>
    <t>990091165750205526,"Meintel, Paul 1884-1950",Hundertjährige Sekundarschule Regensdorf,1934,Dc R 7.1e,4dc r000000000007.000000000001e,,,B815750,"68 On-site use only, no digitization service",Item in place,None,USTAZ,Staatsarchiv des Kantons Zürich,ULSTZ,Staatsarchiv des Kantons Zürich;;;;;;;;;;;</t>
  </si>
  <si>
    <t>990090656940205526,"Gattiker, Hans 1907-1970",Geschichte der Kirche und Nikolauskapelle zu Regensdorf Festschrift (zur Kirchen- und Kapellenweihe am 13. Mai 1956),1957,Dc R 7.1f,4dc r000000000007.000000000001f,,,B786258,"68 On-site use only, no digitization service",Item in place,None,USTAZ,Staatsarchiv des Kantons Zürich,ULSTZ,Staatsarchiv des Kantons Zürich;;;;;;;;;;;</t>
  </si>
  <si>
    <t>990090657250205526,,"Zivilgemeinden (Regensdorf, Watt, Adlikon) eine Aufklärung, den Stimmbürgern (in der politische Gemeinde Regensdorf) gewidmet von den Zivilgemeinden",1960,Dc R 7.1g,4dc r000000000007.000000000001g,,,B854137,"68 On-site use only, no digitization service",Item in place,None,USTAZ,Staatsarchiv des Kantons Zürich,ULSTZ,Staatsarchiv des Kantons Zürich;;;;;;;;;;;</t>
  </si>
  <si>
    <t>990090657770205526,"Schärer, Alfred",Festschrift Einweihung des Zentralschulhauses Ruggenacher in Regensdorf 13./14. Juli 1957,1957,Dc R 7.1h,4dc r000000000007.000000000001h,,,B783791,"68 On-site use only, no digitization service",Item in place,None,USTAZ,Staatsarchiv des Kantons Zürich,ULSTZ,Staatsarchiv des Kantons Zürich;;;;;;;;;;;</t>
  </si>
  <si>
    <t>990091234040205526,,Regensdorf Industriezone,1961,Dc R 7.1i (1),4dc r000000000007.000000000001i (000000000001),,,B824911,"68 On-site use only, no digitization service",Item in place,None,USTAZ,Staatsarchiv des Kantons Zürich,ULSTZ,Staatsarchiv des Kantons Zürich;;;;;;;;;;;</t>
  </si>
  <si>
    <t>990091234120205526</t>
  </si>
  <si>
    <t>Regensdorf Schule der Verbrecher</t>
  </si>
  <si>
    <t>Dc R 7.1i (2)</t>
  </si>
  <si>
    <t>4dc r000000000007.000000000001i (000000000002)</t>
  </si>
  <si>
    <t>B824922</t>
  </si>
  <si>
    <t>990091234320205526,,"Der ""Pfarrhuss-Spycher"" in Regensdorf",1968,Dc R 7.1i (3),4dc r000000000007.000000000001i (000000000003),,,B824945,71 Book/Compilation,Item in place,None,USTAZ,Staatsarchiv des Kantons Zürich,ULSTZ,Staatsarchiv des Kantons Zürich;;;;;;;;;;;</t>
  </si>
  <si>
    <t>990091234410205526,,"Der ""Pfarrhuss-Spycher"" zu Regensdorf",1969,Dc R 7.1i (4),4dc r000000000007.000000000001i (000000000004),,,B824957,71 Book/Compilation,Item in place,None,USTAZ,Staatsarchiv des Kantons Zürich,ULSTZ,Staatsarchiv des Kantons Zürich;;;;;;;;;;;</t>
  </si>
  <si>
    <t>990091234510205526</t>
  </si>
  <si>
    <t>Regensdorfs Geschichte (zur 1100-Jahr-Feier)</t>
  </si>
  <si>
    <t>Dc R 7.1i (5)</t>
  </si>
  <si>
    <t>4dc r000000000007.000000000001i (000000000005)</t>
  </si>
  <si>
    <t>B824972</t>
  </si>
  <si>
    <t>990091234650205526</t>
  </si>
  <si>
    <t>Die Restaurierung des Mühle-Spychers in Regensdorf</t>
  </si>
  <si>
    <t>Dc R 7.1i (6)</t>
  </si>
  <si>
    <t>4dc r000000000007.000000000001i (000000000006)</t>
  </si>
  <si>
    <t>B824985</t>
  </si>
  <si>
    <t>990091234930205526</t>
  </si>
  <si>
    <t>Eröffnung des Ortsmuseums Regensdorf</t>
  </si>
  <si>
    <t>Dc R 7.1i (7)</t>
  </si>
  <si>
    <t>4dc r000000000007.000000000001i (000000000007)</t>
  </si>
  <si>
    <t>B825015</t>
  </si>
  <si>
    <t>990091234990205526</t>
  </si>
  <si>
    <t>Gelungene Kirchenrenovation in Regensdorf</t>
  </si>
  <si>
    <t>Dc R 7.1i (8)</t>
  </si>
  <si>
    <t>4dc r000000000007.000000000001i (000000000008)</t>
  </si>
  <si>
    <t>B825022</t>
  </si>
  <si>
    <t>990091235100205526</t>
  </si>
  <si>
    <t>Geglückte Schulhausrenovation in Regensdorf</t>
  </si>
  <si>
    <t>Dc R 7.1i (9)</t>
  </si>
  <si>
    <t>4dc r000000000007.000000000001i (000000000009)</t>
  </si>
  <si>
    <t>B825033</t>
  </si>
  <si>
    <t>990091482280205526</t>
  </si>
  <si>
    <t>Neues Schmuckstück im Watter Unterdorf</t>
  </si>
  <si>
    <t>Dc R 7.1i (10)</t>
  </si>
  <si>
    <t>4dc r000000000007.000000000001i (000000000010)</t>
  </si>
  <si>
    <t>B857661</t>
  </si>
  <si>
    <t>990091235210205526</t>
  </si>
  <si>
    <t>Vom Bauerndorf zur modernen Vorstadtsiedlung [Regensdorf] skizzenhaftes Porträt einer modernen Industriegemeinde vor den Toren der Stadt Zürich</t>
  </si>
  <si>
    <t>Dc R 7.1i (11)</t>
  </si>
  <si>
    <t>4dc r000000000007.000000000001i (000000000011)</t>
  </si>
  <si>
    <t>B825047</t>
  </si>
  <si>
    <t>990091482340205526,"Thurner, Felix",Festhalten am kleinen Zipfel Eigenständigkeit das Dorf Watt bei Regensdorf feierte seine 150jährige Zivilgemeinde,1986,Dc R 7.1i (12),4dc r000000000007.000000000001i (000000000012),,,B857666,71 Book/Compilation,Item in place,None,USTAZ,Staatsarchiv des Kantons Zürich,ULSTZ,Staatsarchiv des Kantons Zürich;;;;;;;;;;;</t>
  </si>
  <si>
    <t>990034653630205526,,1100 Jahre Regensdorf,[1970],Dc R 7.1k,4dc r000000000007.000000000001k,,,B818634,"68 On-site use only, no digitization service",Item in place,None,USTAZ,Staatsarchiv des Kantons Zürich,ULSTZ,Staatsarchiv des Kantons Zürich;;;;;;;;;;;</t>
  </si>
  <si>
    <t>990087627360205526,,"Die ""obere Kirche"" in Regensdorf restauriert durch das Kantonale Hochbauamt 1953-1955",[1961],Dc R 7.1l,4dc r000000000007.000000000001l,,,B824895,"68 On-site use only, no digitization service",Item in place,None,USTAZ,Staatsarchiv des Kantons Zürich,ULSTZ,Staatsarchiv des Kantons Zürich;;;;;;;;;;;</t>
  </si>
  <si>
    <t>990087627360205526,,"Die ""obere Kirche"" in Regensdorf restauriert durch das Kantonale Hochbauamt 1953-1955",[1961],Dc R 7.1l,4dc r000000000007.000000000001l,Dk 300/4,,B918101,71 Book/Compilation,Item in place,None,USTAZ,Staatsarchiv des Kantons Zürich,ULSTZ,Staatsarchiv des Kantons Zürich;;;;;;;;;;;</t>
  </si>
  <si>
    <t>990087627360205526,,"Die ""obere Kirche"" in Regensdorf restauriert durch das Kantonale Hochbauamt 1953-1955",[1961],Dc R 7.1l,4dc r000000000007.000000000001l,Dk 300/4 BD,,B1573143,"67 No use, no digitization service",Item in place,None,USTAZ,Staatsarchiv des Kantons Zürich,ULSTZ,Staatsarchiv des Kantons Zürich;;;;;;;;;;;</t>
  </si>
  <si>
    <t>990086212000205526,,"Regensdorf, Furttal informiert über das Vereinsleben in Regensdorf Vereine und politische Parteien",1995,Dc R 7.1m,4dc r000000000007.000000000001m,,,B824803,"68 On-site use only, no digitization service",Item in place,None,USTAZ,Staatsarchiv des Kantons Zürich,ULSTZ,Staatsarchiv des Kantons Zürich;;;;;;;;;;;</t>
  </si>
  <si>
    <t>990047396780205526,,"Regensdorf Vereine, Wirtschaft, politische Parteien",2004,Dc R 7.1n,4dc r000000000007.000000000001n,,,B140472,"68 On-site use only, no digitization service",Item in place,None,USTAZ,Staatsarchiv des Kantons Zürich,ULSTZ,Staatsarchiv des Kantons Zürich;;;;;;;;;;;</t>
  </si>
  <si>
    <t>990094748280205526,"Landolt, Felix",Zwei Dokumente aus der Gemeinde Regensdorf antiquarisch erworben und dem Staatsarchiv des Kantons Zürich übergeben von Felix Landolt,2008,Dc R 7.1o RP,4dc r000000000007.000000000001o rp,,,B1320300,"68 On-site use only, no digitization service",Item in place,None,USTAZ,Staatsarchiv des Kantons Zürich,ULSTZ,Staatsarchiv des Kantons Zürich;;;;;;;;;;;</t>
  </si>
  <si>
    <t>990094842640205526,"Wüthrich, Lucas","Regensdorf, Watt und Adlikon kleiner Kunstführer",2009,Dc R 7.1p,4dc r000000000007.000000000001p,,,B1338642,"68 On-site use only, no digitization service",Item in place,None,USTAZ,Staatsarchiv des Kantons Zürich,ULSTZ,Staatsarchiv des Kantons Zürich;;;;;;;;;;;</t>
  </si>
  <si>
    <t>990058951960205526,,"175 Jahre Sekundarschule Regensdorf Schulgeschichte und Schulgeschichten, 1834-2009",2009,Dc R 7.1q,4dc r000000000007.000000000001q,,,B1405365,"68 On-site use only, no digitization service",Item in place,None,USTAZ,Staatsarchiv des Kantons Zürich,ULSTZ,Staatsarchiv des Kantons Zürich;;;;;;;;;;;</t>
  </si>
  <si>
    <t>990063556410205526,,"Regensdorf Vereine, Wirtschaft, politische Parteien",2011,Dc R 7.1r,4dc r000000000007.000000000001r,,2011 (6.Aufl.),B1532137,"68 On-site use only, no digitization service",Item in place,None,USTAZ,Staatsarchiv des Kantons Zürich,ULSTZ,Staatsarchiv des Kantons Zürich;;;;;;;;;;;</t>
  </si>
  <si>
    <t>990096364670205526,,"Regensdorf, die aufstrebende Furttalmetropole",1986,Dc R 7.1s,4dc r000000000007.000000000001s,,,B1590622,"68 On-site use only, no digitization service",Item in place,None,USTAZ,Staatsarchiv des Kantons Zürich,ULSTZ,Staatsarchiv des Kantons Zürich;;;;;;;;;;;</t>
  </si>
  <si>
    <t>990114900540205526,"Aeberli, Walter Verfasser","Fotos der Pläne im Archiv der früheren Zivilgemeinde Watt, soweit diese die erstmalige Melioration im Regensdorfer-Tal (1871-1873) betreffen",[2014],Dc R 7.1t RP,4dc r000000000007.000000000001t rp,,,B2628201,"68 On-site use only, no digitization service",Item in place,None,USTAZ,Staatsarchiv des Kantons Zürich,ULSTZ,Staatsarchiv des Kantons Zürich;;;;;;;;;;;</t>
  </si>
  <si>
    <t>990113326640205526,,135 Jahre Entsumpfungskommission 1862-1997,2002,Dc R 7.1u RP,4dc r000000000007.000000000001u rp,,,B2573137,"68 On-site use only, no digitization service",Item in place,None,USTAZ,Staatsarchiv des Kantons Zürich,ULSTZ,Staatsarchiv des Kantons Zürich;;;;;;;;;;;</t>
  </si>
  <si>
    <t>99116730453505526,"Bérard, Anna Verfasser",Keltische Adelige in Regensdorf unter dem Installationsplatz für den Bau der dritten Gubrist-Röhre lagerten Gräber einer lokalen Elite aus keltischer und römischer Zeit. Auf diesen überraschenden Fund ist die Kantonsarchäologie bei den Grabungen zwischen 2009 und 2014 gestossen,2019,Dc R 7.10,4dc r000000000007.000000000010,,,RZH-S-34866,"68 On-site use only, no digitization service",Item in place,None,USTAZ,Staatsarchiv des Kantons Zürich,ULSTZ,Staatsarchiv des Kantons Zürich;;;;;;;;;;;</t>
  </si>
  <si>
    <t>990091027810205526,"Helmerking, Heinz",Aus der Verfassungsgeschichte des Regensdorf'ertales,1940,Dc R 9.1,4dc r000000000009.000000000001,,,B798067,"68 On-site use only, no digitization service",Item in place,None,USTAZ,Staatsarchiv des Kantons Zürich,ULSTZ,Staatsarchiv des Kantons Zürich;;;;;;;;;;;</t>
  </si>
  <si>
    <t>990020002750205526,"Hedinger, Heinrich",Geschichte des Städtleins Regensberg,1927,Dc R 10,4dc r000000000010,,,B69491,"68 On-site use only, no digitization service",Item in place,None,USTAZ,Staatsarchiv des Kantons Zürich,ULSTZ,Staatsarchiv des Kantons Zürich;;;;;;;;;;;</t>
  </si>
  <si>
    <t>990020002750205526,"Hedinger, Heinrich",Geschichte des Städtleins Regensberg,1927,Dc R 10,4dc r000000000010,Dc R 10 BD,,B1643197,"67 No use, no digitization service",Item in place,None,USTAZ,Staatsarchiv des Kantons Zürich,ULSTZ,Staatsarchiv des Kantons Zürich;;;;;;;;;;;</t>
  </si>
  <si>
    <t>990020002660205526,"Hedinger, Heinrich 1893-1978",Geschichte des Städtchens Regensberg,1951,Dc R 11,4dc r000000000011,,,B69490,"68 On-site use only, no digitization service",Item in place,None,USTAZ,Staatsarchiv des Kantons Zürich,ULSTZ,Staatsarchiv des Kantons Zürich;;;;;;;;;;;</t>
  </si>
  <si>
    <t>990091043260205526,"Hoppeler, Robert",Geschichte von Kloster und Stadt Rheinau,1910,Dc R 11.1,4dc r000000000011.000000000001,,,B800165,"68 On-site use only, no digitization service",Item in place,None,USTAZ,Staatsarchiv des Kantons Zürich,ULSTZ,Staatsarchiv des Kantons Zürich;;;;;;;;;;;</t>
  </si>
  <si>
    <t>990090658360205526,"Hoppeler, Robert",Stift und Stadt Rheinau im XIII. Jahrhundert,[1911],Dc R 11.1a,4dc r000000000011.000000000001a,,,B799943,"68 On-site use only, no digitization service",Item in place,None,USTAZ,Staatsarchiv des Kantons Zürich,ULSTZ,Staatsarchiv des Kantons Zürich;;;;;;;;;;;</t>
  </si>
  <si>
    <t>990091041510205526,"Hoppeler, Robert",Die Grundherrschaft des Stiftes Rheinau im nordwestlichen Thurgau,[1910],Dc R 11.1b,4dc r000000000011.000000000001b,,,B1416300,"68 On-site use only, no digitization service",Item in place,None,USTAZ,Staatsarchiv des Kantons Zürich,ULSTZ,Staatsarchiv des Kantons Zürich;;;;;;;;;;;</t>
  </si>
  <si>
    <t>990091037770205526,"Hoppeler, Robert",Geistliche Frauen in Rheinau,[1909],Dc R 11.1c,4dc r000000000011.000000000001c,,,B799413,"68 On-site use only, no digitization service",Item in place,None,USTAZ,Staatsarchiv des Kantons Zürich,ULSTZ,Staatsarchiv des Kantons Zürich;;;;;;;;;;;</t>
  </si>
  <si>
    <t>990091242050205526,,"Die Trinkstubengesellschaft Rheinau, gegründet 1431 [Rheinau (Stadt)]",1921,Dc R 11.1d,4dc r000000000011.000000000001d,,,B825987,"68 On-site use only, no digitization service",Item in place,None,USTAZ,Staatsarchiv des Kantons Zürich,ULSTZ,Staatsarchiv des Kantons Zürich;;;;;;;;;;;</t>
  </si>
  <si>
    <t>990091242140205526</t>
  </si>
  <si>
    <t>Eine neue keltische Befestigung im Kt. Zürich [Rheinau (Stadt)]</t>
  </si>
  <si>
    <t>Dc R 11.1e</t>
  </si>
  <si>
    <t>4dc r000000000011.000000000001e</t>
  </si>
  <si>
    <t>B825996</t>
  </si>
  <si>
    <t>990035584090205526,"Rothenhäusler, Erwin",Baugeschichte des Klosters Rheinau,1902,Dc R 11.1f,4dc r000000000011.000000000001f,,,B830387,"68 On-site use only, no digitization service",Item in place,None,USTAZ,Staatsarchiv des Kantons Zürich,ULSTZ,Staatsarchiv des Kantons Zürich;;;;;;;;;;;</t>
  </si>
  <si>
    <t>990091181750205526,"Nabholz, Hans",Historisch-archivalisches Gutachten über die Besitztumsverhältnisse an der Stiftskirche und der St. Niklauskirche in Rheinau,1904,Dc R 11.1g,4dc r000000000011.000000000001g,,,B818028,"68 On-site use only, no digitization service",Item in place,None,USTAZ,Staatsarchiv des Kantons Zürich,ULSTZ,Staatsarchiv des Kantons Zürich;;;;;;;;;;;</t>
  </si>
  <si>
    <t>990091478500205526,"Wymann, Eduard",Fenster- und Wappenschenkungen des Stiftes Rheinau nach Wettingen,1908,Dc R 11.1h,4dc r000000000011.000000000001h,,,B857092,"68 On-site use only, no digitization service",Item in place,None,USTAZ,Staatsarchiv des Kantons Zürich,ULSTZ,Staatsarchiv des Kantons Zürich;;;;;;;;;;;</t>
  </si>
  <si>
    <t>990090921060205526,"Fietz, Hermann 1898-1977",Die Schicksale des Kunstkabinetts des Klosters Rheinau,1937,Dc R 11.1i (1),4dc r000000000011.000000000001i (000000000001),,,B783976,"68 On-site use only, no digitization service",Item in place,None,USTAZ,Staatsarchiv des Kantons Zürich,ULSTZ,Staatsarchiv des Kantons Zürich;;;;;;;;;;;</t>
  </si>
  <si>
    <t>990091169870205526,"Meier, Gabriel",Rheinau vor hundert Jahren,[1918-1919],Dc R 11.1k,4dc r000000000011.000000000001k,,,B816315,"68 On-site use only, no digitization service",Item in place,None,USTAZ,Staatsarchiv des Kantons Zürich,ULSTZ,Staatsarchiv des Kantons Zürich;;;;;;;;;;;</t>
  </si>
  <si>
    <t>990021009860205526,"Rahn, Johann Rudolf 1841-1912",Die letzten Tage des Klosters Rheinau Erinnerungen aus der Studentenzeit,1896,Dc R 11.1l,4dc r000000000011.000000000001l,,,B823765,"68 On-site use only, no digitization service",Item in place,None,USTAZ,Staatsarchiv des Kantons Zürich,ULSTZ,Staatsarchiv des Kantons Zürich;;;;;;;;;;;</t>
  </si>
  <si>
    <t>990021009860205526,"Rahn, Johann Rudolf 1841-1912",Die letzten Tage des Klosters Rheinau Erinnerungen aus der Studentenzeit,1896,Dc R 11.1l,4dc r000000000011.000000000001l,Dc R 11.1l BD,,B1667484,"67 No use, no digitization service",Item in place,None,USTAZ,Staatsarchiv des Kantons Zürich,ULSTZ,Staatsarchiv des Kantons Zürich;;;;;;;;;;;</t>
  </si>
  <si>
    <t>990034821840205526,"Rimathé, Jakob",Die Pflegeanstalt Rheinau 1867-1897,1900,Dc R 11.1m,4dc r000000000011.000000000001m,,,B830869,"68 On-site use only, no digitization service",Item in place,None,USTAZ,Staatsarchiv des Kantons Zürich,ULSTZ,Staatsarchiv des Kantons Zürich;;;;;;;;;;;</t>
  </si>
  <si>
    <t>990034821840205526,"Rimathé, Jakob",Die Pflegeanstalt Rheinau 1867-1897,1900,Dc R 11.1m,4dc r000000000011.000000000001m,Dc R 11.1m BD,,B1645631,"67 No use, no digitization service",Item in place,None,USTAZ,Staatsarchiv des Kantons Zürich,ULSTZ,Staatsarchiv des Kantons Zürich;;;;;;;;;;;</t>
  </si>
  <si>
    <t>990036019160205526,"Gehry, Karl","Pflegeanstalt Rheinau, Kanton Zürich",[1932],Dc R 11.1n,4dc r000000000011.000000000001n,,,B787792,"68 On-site use only, no digitization service",Item in place,None,USTAZ,Staatsarchiv des Kantons Zürich,ULSTZ,Staatsarchiv des Kantons Zürich;;;;;;;;;;;</t>
  </si>
  <si>
    <t>990091059590205526,"Keller, Hans",Zürcher Bilder Rheinau,1927,Dc R 11.1o,4dc r000000000011.000000000001o,,,B802375,"68 On-site use only, no digitization service",Item in place,None,USTAZ,Staatsarchiv des Kantons Zürich,ULSTZ,Staatsarchiv des Kantons Zürich;;;;;;;;;;;</t>
  </si>
  <si>
    <t>990090658550205526,"Baur, Albert Verfasser",Rheinau,1932,Dc R 11.1p,4dc r000000000011.000000000001p,,,B770972,"68 On-site use only, no digitization service",Item in place,None,USTAZ,Staatsarchiv des Kantons Zürich,ULSTZ,Staatsarchiv des Kantons Zürich;;;;;;;;;;;</t>
  </si>
  <si>
    <t>990090658550205526,"Baur, Albert Verfasser",Rheinau,1932,Dc R 11.1p,4dc r000000000011.000000000001p,I EEe 12 (1932),,B1243772,"68 On-site use only, no digitization service",Item in place,None,USTAZ,Staatsarchiv des Kantons Zürich,ULSTZ,Staatsarchiv des Kantons Zürich;;;;;;;;;;;</t>
  </si>
  <si>
    <t>990090948240205526,"Frey, Josef",Luzerner im Benediktinerstift Rheinau,1952,Dc R 11.1q,4dc r000000000011.000000000001q,,,B787585,"68 On-site use only, no digitization service",Item in place,None,USTAZ,Staatsarchiv des Kantons Zürich,ULSTZ,Staatsarchiv des Kantons Zürich;;;;;;;;;;;</t>
  </si>
  <si>
    <t>990090866690205526,"Briner, Eduard",Pflege des Bauhandwerks (Betr. die Restaurierungsarbeiten in Rheinau),1958,Dc R 11.1r,4dc r000000000011.000000000001r,,,B776598,"68 On-site use only, no digitization service",Item in place,None,USTAZ,Staatsarchiv des Kantons Zürich,ULSTZ,Staatsarchiv des Kantons Zürich;;;;;;;;;;;</t>
  </si>
  <si>
    <t>990039424200205526,"Peter, Heinrich 18..-....",Klosterkirche Rheinau,[1960],Dc R 11.1s (1),4dc r000000000011.000000000001s (000000000001),,,B822295,"68 On-site use only, no digitization service",Item in place,None,USTAZ,Staatsarchiv des Kantons Zürich,ULSTZ,Staatsarchiv des Kantons Zürich;;;;;;;;;;;</t>
  </si>
  <si>
    <t>990091241170205526,"Peter, Heinrich",Restaurierungen im ehemaligen Kloster Rheinau,1961,Dc R 11.1s (2),4dc r000000000011.000000000001s (000000000002),,,B822488,71 Book/Compilation,Item in place,None,USTAZ,Staatsarchiv des Kantons Zürich,ULSTZ,Staatsarchiv des Kantons Zürich;;;;;;;;;;;</t>
  </si>
  <si>
    <t>990091345980205526,"Schoch, Franz",Bemerkungen zur Aufhebung des Benediktinerklosters Rheinau,1962,Dc R 11.1t (1),4dc r000000000011.000000000001t (000000000001),,,B839636,"68 On-site use only, no digitization service",Item in place,None,USTAZ,Staatsarchiv des Kantons Zürich,ULSTZ,Staatsarchiv des Kantons Zürich;;;;;;;;;;;</t>
  </si>
  <si>
    <t>990090991600205526,"Henggeler, Rudolf",Die Abtei Rheinau vor 100 Jahren aufgehoben,1962,Dc R 11.1t (2),4dc r000000000011.000000000001t (000000000002),,,B793371,71 Book/Compilation,Item in place,None,USTAZ,Staatsarchiv des Kantons Zürich,ULSTZ,Staatsarchiv des Kantons Zürich;;;;;;;;;;;</t>
  </si>
  <si>
    <t>990091249720205526,"Pfenninger, Hans Felix",Die Aufhebung der Benediktinerabtei Rheinau,1962,Dc R 11.1u,4dc r000000000011.000000000001u,,,B827000,"68 On-site use only, no digitization service",Item in place,None,USTAZ,Staatsarchiv des Kantons Zürich,ULSTZ,Staatsarchiv des Kantons Zürich;;;;;;;;;;;</t>
  </si>
  <si>
    <t>990091004420205526,"Heinz, Max 1894-1988",Die Aufhebung des Klosters Rheinau eine innerkatholische Kontroverse,1962,Dc R 11.1v (1),4dc r000000000011.000000000001v (000000000001),,,B795080,"68 On-site use only, no digitization service",Item in place,None,USTAZ,Staatsarchiv des Kantons Zürich,ULSTZ,Staatsarchiv des Kantons Zürich;;;;;;;;;;;</t>
  </si>
  <si>
    <t>990091004500205526,"Boesch, Gottfried",Eine innerkatholische Kontroverse,1962,Dc R 11.1v (2),4dc r000000000011.000000000001v (000000000002),,,B795084,71 Book/Compilation,Item in place,None,USTAZ,Staatsarchiv des Kantons Zürich,ULSTZ,Staatsarchiv des Kantons Zürich;;;;;;;;;;;</t>
  </si>
  <si>
    <t>990091336130205526,"Schulthess, Konrad",Elsässer und Lothringer im Ehebuch Rheinau (Schweiz) 1618-1796,[1963],Dc R 11.1w,4dc r000000000011.000000000001w,,,B838287,"68 On-site use only, no digitization service",Item in place,None,USTAZ,Staatsarchiv des Kantons Zürich,ULSTZ,Staatsarchiv des Kantons Zürich;;;;;;;;;;;</t>
  </si>
  <si>
    <t>990091336130205526,"Schulthess, Konrad",Elsässer und Lothringer im Ehebuch Rheinau (Schweiz) 1618-1796,[1963],Dc R 11.1w,4dc r000000000011.000000000001w,Dc R 11.1w BD,,B1628376,"67 No use, no digitization service",Item in place,None,USTAZ,Staatsarchiv des Kantons Zürich,ULSTZ,Staatsarchiv des Kantons Zürich;;;;;;;;;;;</t>
  </si>
  <si>
    <t>990008586690205526,"Zeller, Willy 1927-2023",Rheinau und sein Strom,1961,Dc R 11.1x,4dc r000000000011.000000000001x,,,B853577,"68 On-site use only, no digitization service",Item in place,None,USTAZ,Staatsarchiv des Kantons Zürich,ULSTZ,Staatsarchiv des Kantons Zürich;;;;;;;;;;;</t>
  </si>
  <si>
    <t>990091046970205526,"Hoppeler, Robert",Die älteste Stadtrechtaufzeichnung von Rheinau,[1912],Dc R 11.1y,4dc r000000000011.000000000001y,,,B800645,"68 On-site use only, no digitization service",Item in place,None,USTAZ,Staatsarchiv des Kantons Zürich,ULSTZ,Staatsarchiv des Kantons Zürich;;;;;;;;;;;</t>
  </si>
  <si>
    <t>990091337610205526,"Schulthess, Konrad",Schweizer im Eheregister Rheinau (Kt. Zürich) 1602-1806,[1965],Dc R 11.1z,4dc r000000000011.000000000001z,,,B838496,"68 On-site use only, no digitization service",Item in place,None,USTAZ,Staatsarchiv des Kantons Zürich,ULSTZ,Staatsarchiv des Kantons Zürich;;;;;;;;;;;</t>
  </si>
  <si>
    <t>990035439580205526,"Schulthess, Konrad",Bayern und Oesterreicher am Rheinfall (in den Kirchenbüchern von Rheinau) 1600-1800,1966,Dc R 11.2,4dc r000000000011.000000000002,,,B838783,"68 On-site use only, no digitization service",Item in place,None,USTAZ,Staatsarchiv des Kantons Zürich,ULSTZ,Staatsarchiv des Kantons Zürich;;;;;;;;;;;</t>
  </si>
  <si>
    <t>990035439580205526,"Schulthess, Konrad",Bayern und Oesterreicher am Rheinfall (in den Kirchenbüchern von Rheinau) 1600-1800,1966,Dc R 11.2,4dc r000000000011.000000000002,Eg 6.21,,B838787,"68 On-site use only, no digitization service",Item in place,None,USTAZ,Staatsarchiv des Kantons Zürich,ULSTZ,Staatsarchiv des Kantons Zürich;;;;;;;;;;;</t>
  </si>
  <si>
    <t>990091350630205526,"Stierlin, Max",Geschichte des Klosters Rheinau,1978,Dc R 11.2a,4dc r000000000011.000000000002a,,,B840240,"68 On-site use only, no digitization service",Item in place,None,USTAZ,Staatsarchiv des Kantons Zürich,ULSTZ,Staatsarchiv des Kantons Zürich;;;;;;;;;;;</t>
  </si>
  <si>
    <t>990091241130205526,,Die letzten zwölf von Rheinau Rheinau (Kloster),1937,Dc R 11.2a (1),4dc r000000000011.000000000002a (000000000001),,,B825854,"68 On-site use only, no digitization service",Item in place,None,USTAZ,Staatsarchiv des Kantons Zürich,ULSTZ,Staatsarchiv des Kantons Zürich;;;;;;;;;;;</t>
  </si>
  <si>
    <t>990090981200205526,"Gropengiesser, Fritz",Das Kloster Rheinau im Mittelalter Vortrag in der Antiquarischen Gesellschaft Zürich,1939,Dc R 11.2a (2),4dc r000000000011.000000000002a (000000000002),,,B791953,71 Book/Compilation,Item in place,None,USTAZ,Staatsarchiv des Kantons Zürich,ULSTZ,Staatsarchiv des Kantons Zürich;;;;;;;;;;;</t>
  </si>
  <si>
    <t>990091243080205526</t>
  </si>
  <si>
    <t>Die Volkskundgebung in Rheinau (Kraftwerk)</t>
  </si>
  <si>
    <t>Dc R 11.2a (3)</t>
  </si>
  <si>
    <t>4dc r000000000011.000000000002a (000000000003)</t>
  </si>
  <si>
    <t>B826139</t>
  </si>
  <si>
    <t>990091243160205526</t>
  </si>
  <si>
    <t>Wieder Diskussion um Rheinau (Kraftwerk)</t>
  </si>
  <si>
    <t>Dc R 11.2a (4)</t>
  </si>
  <si>
    <t>4dc r000000000011.000000000002a (000000000004)</t>
  </si>
  <si>
    <t>B826151</t>
  </si>
  <si>
    <t>990091241170205526,"Peter, Heinrich",Restaurierungen im ehemaligen Kloster Rheinau,1961,Dc R 11.2a (5),4dc r000000000011.000000000002a (000000000005),,,B825864,71 Book/Compilation,Item in place,None,USTAZ,Staatsarchiv des Kantons Zürich,ULSTZ,Staatsarchiv des Kantons Zürich;;;;;;;;;;;</t>
  </si>
  <si>
    <t>990091242460205526,,"Renovierter ""Salmen""",1961,Dc R 11.2a (6),4dc r000000000011.000000000002a (000000000006),,,B826039,71 Book/Compilation,Item in place,None,USTAZ,Staatsarchiv des Kantons Zürich,ULSTZ,Staatsarchiv des Kantons Zürich;;;;;;;;;;;</t>
  </si>
  <si>
    <t>990091242550205526,,"Der ""Hirschen"" in Rheinau [Rheinau (Stadt)]",1968,Dc R 11.2a (7),4dc r000000000011.000000000002a (000000000007),,,B826059,71 Book/Compilation,Item in place,None,USTAZ,Staatsarchiv des Kantons Zürich,ULSTZ,Staatsarchiv des Kantons Zürich;;;;;;;;;;;</t>
  </si>
  <si>
    <t>990091241620205526</t>
  </si>
  <si>
    <t>1200-Jahrfeier von Rheinau versch. Beiträge</t>
  </si>
  <si>
    <t>Dc R 11.2a (8)</t>
  </si>
  <si>
    <t>4dc r000000000011.000000000002a (000000000008)</t>
  </si>
  <si>
    <t>B825931</t>
  </si>
  <si>
    <t>990091241280205526</t>
  </si>
  <si>
    <t>Klosterkirche Rheinau in wiedererstandenem Glanz Rheinau (Kloster)</t>
  </si>
  <si>
    <t>Dc R 11.2a (9)</t>
  </si>
  <si>
    <t>4dc r000000000011.000000000002a (000000000009)</t>
  </si>
  <si>
    <t>B825875</t>
  </si>
  <si>
    <t>990091241700205526,,"Die Klosterkirche Rheinau, von Walter Baumann",1979,Dc R 11.2a (10),4dc r000000000011.000000000002a (000000000010),,,B825939,71 Book/Compilation,Item in place,None,USTAZ,Staatsarchiv des Kantons Zürich,ULSTZ,Staatsarchiv des Kantons Zürich;;;;;;;;;;;</t>
  </si>
  <si>
    <t>990091242870205526</t>
  </si>
  <si>
    <t>Modernisierung der Klinik Rheinau Rheinau (Anstalt)</t>
  </si>
  <si>
    <t>Dc R 11.2a (11)</t>
  </si>
  <si>
    <t>4dc r000000000011.000000000002a (000000000011)</t>
  </si>
  <si>
    <t>B826106</t>
  </si>
  <si>
    <t>990090727670205526,"Schulthess, Konrad","Deutsche und Elsässer im Totenbuch Rheinau (Schweiz), 1601-1800",1968,Dc R 11.2b,4dc r000000000011.000000000002b,,,B839627,"68 On-site use only, no digitization service",Item in place,None,USTAZ,Staatsarchiv des Kantons Zürich,ULSTZ,Staatsarchiv des Kantons Zürich;;;;;;;;;;;</t>
  </si>
  <si>
    <t>990059998770205526,,Begrüssungsschrift Gemeinde Rheinau,[1976],Dc R 11.2c,4dc r000000000011.000000000002c,,,B826068,"68 On-site use only, no digitization service",Item in place,None,USTAZ,Staatsarchiv des Kantons Zürich,ULSTZ,Staatsarchiv des Kantons Zürich;;;;;;;;;;;</t>
  </si>
  <si>
    <t>990001695970205526,"Gubler, Hans Martin 1939-1989",Klosterkirche Rheinau,1978,Dc R 11.2d,4dc r000000000011.000000000002d,,,B788932,"68 On-site use only, no digitization service",Item in place,None,USTAZ,Staatsarchiv des Kantons Zürich,ULSTZ,Staatsarchiv des Kantons Zürich;;;;;;;;;;;</t>
  </si>
  <si>
    <t>990001695970205526,"Gubler, Hans Martin 1939-1989",Klosterkirche Rheinau,1978,Dc R 11.2d,4dc r000000000011.000000000002d,Dc R 11.2d BD,,B1629019,"67 No use, no digitization service",Item in place,None,USTAZ,Staatsarchiv des Kantons Zürich,ULSTZ,Staatsarchiv des Kantons Zürich;;;;;;;;;;;</t>
  </si>
  <si>
    <t>990085596390205526,,Kloster Rheinau zur 1200-Jahr-Feier seiner Gründung : Ausstellung in Rheinau (Sakristei) sowie im Schweiz. Landesmuseum Zürich und Kloster Einsiedeln 15. Juni - 6. August 1978,[1978],Dc R 11.2e,4dc r000000000011.000000000002e,,,B825869,"68 On-site use only, no digitization service",Item in place,None,USTAZ,Staatsarchiv des Kantons Zürich,ULSTZ,Staatsarchiv des Kantons Zürich;;;;;;;;;;;</t>
  </si>
  <si>
    <t>990085596390205526,,Kloster Rheinau zur 1200-Jahr-Feier seiner Gründung : Ausstellung in Rheinau (Sakristei) sowie im Schweiz. Landesmuseum Zürich und Kloster Einsiedeln 15. Juni - 6. August 1978,[1978],Dc R 11.2e,4dc r000000000011.000000000002e,Dc R 11.2e BD,,B1629355,"67 No use, no digitization service",Item in place,None,USTAZ,Staatsarchiv des Kantons Zürich,ULSTZ,Staatsarchiv des Kantons Zürich;;;;;;;;;;;</t>
  </si>
  <si>
    <t>990031677270205526,"Puskás, Regula",Die mittelalterlichen Mettenresponsorien der Klosterkirche Rheinau Studien zum Antiphonar in Hs Zentralbibliothek Zürich Rh 28,1984,Dc R 11.2f,4dc r000000000011.000000000002f,,,B870412,"68 On-site use only, no digitization service",Item in place,None,USTAZ,Staatsarchiv des Kantons Zürich,ULSTZ,Staatsarchiv des Kantons Zürich;;;;;;;;;;;</t>
  </si>
  <si>
    <t>990034070110205526,"Hirt, J.",400 Jahre Kloster- und Staatskeller Rheinau 1585-1985,1984,Dc R 11.2g,4dc r000000000011.000000000002g,,,B802007,"68 On-site use only, no digitization service",Item in place,None,USTAZ,Staatsarchiv des Kantons Zürich,ULSTZ,Staatsarchiv des Kantons Zürich;;;;;;;;;;;</t>
  </si>
  <si>
    <t>990034070110205526,"Hirt, J.",400 Jahre Kloster- und Staatskeller Rheinau 1585-1985,1984,Dc R 11.2g,4dc r000000000011.000000000002g,III Ol 1/3 (12),In Schachtel,B802010,"68 On-site use only, no digitization service",Item in place,None,USTAZ,Staatsarchiv des Kantons Zürich,ULSTZ,Staatsarchiv des Kantons Zürich;;;;;;;;;;;</t>
  </si>
  <si>
    <t>990091375030205526,"Steinmann, Judith",Rheinau,[1986],Dc R 11.2h,4dc r000000000011.000000000002h,,,B843490,"68 On-site use only, no digitization service",Item in place,None,USTAZ,Staatsarchiv des Kantons Zürich,ULSTZ,Staatsarchiv des Kantons Zürich;;;;;;;;;;;</t>
  </si>
  <si>
    <t>990091240920205526,,Schutzrede für das Stift Rheinau gerichtet an den Grossen Rath des Kantons Zürich : versammelt in der Frühlingssitzung 1862,[1862],Dc R 11.2k,4dc r000000000011.000000000002k,,,B825830,"68 On-site use only, no digitization service",Item in place,None,USTAZ,Staatsarchiv des Kantons Zürich,ULSTZ,Staatsarchiv des Kantons Zürich;;;;;;;;;;;</t>
  </si>
  <si>
    <t>990091240920205526,,Schutzrede für das Stift Rheinau gerichtet an den Grossen Rath des Kantons Zürich : versammelt in der Frühlingssitzung 1862,[1862],Dc R 11.2k,4dc r000000000011.000000000002k,III Ke 2/1 (3),In Schachtel,B853268,"68 On-site use only, no digitization service",Item in place,None,USTAZ,Staatsarchiv des Kantons Zürich,ULSTZ,Staatsarchiv des Kantons Zürich;;;;;;;;;;;</t>
  </si>
  <si>
    <t>990090635800205526,"Frey-Schönborn, Hans",Rheinbrücke und Zoll Rheinau im Wandel der Jahrhunderte,[1988],Dc R 11.2l,4dc r000000000011.000000000002l,,,B787301,"68 On-site use only, no digitization service",Item in place,None,USTAZ,Staatsarchiv des Kantons Zürich,ULSTZ,Staatsarchiv des Kantons Zürich;;;;;;;;;;;</t>
  </si>
  <si>
    <t>990091633800205526,"Brändle, Stefan",Rheinaus Zollbrücke verbindet mehr als nur zwei Länder,1988,Dc R 11.2m,4dc r000000000011.000000000002m,,,B877522,"68 On-site use only, no digitization service",Item in place,None,USTAZ,Staatsarchiv des Kantons Zürich,ULSTZ,Staatsarchiv des Kantons Zürich;;;;;;;;;;;</t>
  </si>
  <si>
    <t>990006240830205526,"Rapold, Hans",Das Gast- und Kaufhaus zum Salmen am Rheinauer Brückenkopf 1691-1991,1991,Dc R 11.2n,4dc r000000000011.000000000002n,,,B825933,"68 On-site use only, no digitization service",Item in place,None,USTAZ,Staatsarchiv des Kantons Zürich,ULSTZ,Staatsarchiv des Kantons Zürich;;;;;;;;;;;</t>
  </si>
  <si>
    <t>990006240830205526,"Rapold, Hans",Das Gast- und Kaufhaus zum Salmen am Rheinauer Brückenkopf 1691-1991,1991,Dc R 11.2n,4dc r000000000011.000000000002n,Dc R 11.2n BD,,B1670996,"67 No use, no digitization service",Item in place,None,USTAZ,Staatsarchiv des Kantons Zürich,ULSTZ,Staatsarchiv des Kantons Zürich;;;;;;;;;;;</t>
  </si>
  <si>
    <t>990011852380205526,"Frascoli, Lotti","Der ""Keltenwall"" von Rheinau, Kt. Zürich die Grabung von 1989",1991,Dc R 11.2o,4dc r000000000011.000000000002o,,,B781960,"68 On-site use only, no digitization service",Item in place,None,USTAZ,Staatsarchiv des Kantons Zürich,ULSTZ,Staatsarchiv des Kantons Zürich;;;;;;;;;;;</t>
  </si>
  <si>
    <t>990012929340205526,"Keller, Stefan",Aus der Geschichte der Rheinauer Schule vom Mittelalter bis zum Ende des 19. Jahrhunderts,1993,Dc R 11.2p,4dc r000000000011.000000000002p,,,B866946,"68 On-site use only, no digitization service",Item in place,None,USTAZ,Staatsarchiv des Kantons Zürich,ULSTZ,Staatsarchiv des Kantons Zürich;;;;;;;;;;;</t>
  </si>
  <si>
    <t>990012929340205526,"Keller, Stefan",Aus der Geschichte der Rheinauer Schule vom Mittelalter bis zum Ende des 19. Jahrhunderts,1993,Dc R 11.2p,4dc r000000000011.000000000002p,Dc R 11.2p BD,,B1651546,"67 No use, no digitization service",Item in place,None,USTAZ,Staatsarchiv des Kantons Zürich,ULSTZ,Staatsarchiv des Kantons Zürich;;;;;;;;;;;</t>
  </si>
  <si>
    <t>990019843400205526,"Keller, Stefan V.",Das Gesellschaftshaus zur Stube in Rheinau,1998,Dc R 11.2q,4dc r000000000011.000000000002q,,,B812106,"68 On-site use only, no digitization service",Item in place,None,USTAZ,Staatsarchiv des Kantons Zürich,ULSTZ,Staatsarchiv des Kantons Zürich;;;;;;;;;;;</t>
  </si>
  <si>
    <t>990091134910205526,"Keller, Stefan V.",Das Waldkirchsche Haus in Rheinau,1992,Dc R 11.2r,4dc r000000000011.000000000002r,,,B811808,"68 On-site use only, no digitization service",Item in place,None,USTAZ,Staatsarchiv des Kantons Zürich,ULSTZ,Staatsarchiv des Kantons Zürich;;;;;;;;;;;</t>
  </si>
  <si>
    <t>990091136860205526,"Keller, Stefan",Spitzkirchlein: Neueinweihung nach Renovation,1992,Dc R 11.2s,4dc r000000000011.000000000002s,,,B812046,"68 On-site use only, no digitization service",Item in place,None,USTAZ,Staatsarchiv des Kantons Zürich,ULSTZ,Staatsarchiv des Kantons Zürich;;;;;;;;;;;</t>
  </si>
  <si>
    <t>990091137040205526,"Keller, Stefan V.",Kloster- und Staatskeller Rheinau Kompendium von Presseartikeln erschienen in der Andelfinger Zeitung,1995,Dc R 11.2t,4dc r000000000011.000000000002t,,,B812069,"68 On-site use only, no digitization service",Item in place,None,USTAZ,Staatsarchiv des Kantons Zürich,ULSTZ,Staatsarchiv des Kantons Zürich;;;;;;;;;;;</t>
  </si>
  <si>
    <t>990091137130205526,"Keller, Stefan V.","Auf den Spuren der Rheinauer Burg Auszug aus der ""Rheinauer Post"" in der ""Andelfinger Zeitung""",1996,Dc R 11.2u,4dc r000000000011.000000000002u,,,B812080,"68 On-site use only, no digitization service",Item in place,None,USTAZ,Staatsarchiv des Kantons Zürich,ULSTZ,Staatsarchiv des Kantons Zürich;;;;;;;;;;;</t>
  </si>
  <si>
    <t>990091137280205526,"Keller, Stefan V.",Restauration des Gesellschaftshauses zur Stube ein unbekanntes Kapitel im Rheinauer Geschichtsbuch wurde aufgeschlagen,1997,Dc R 11.2v,4dc r000000000011.000000000002v,,,B812097,"68 On-site use only, no digitization service",Item in place,None,USTAZ,Staatsarchiv des Kantons Zürich,ULSTZ,Staatsarchiv des Kantons Zürich;;;;;;;;;;;</t>
  </si>
  <si>
    <t>990038109620205526,,Der Rheinauer Forst moderne Arbeitskette im Klosterwald,[1999],Dc R 11.2w,4dc r000000000011.000000000002w,,,B826353,"68 On-site use only, no digitization service",Item in place,None,USTAZ,Staatsarchiv des Kantons Zürich,ULSTZ,Staatsarchiv des Kantons Zürich;;;;;;;;;;;</t>
  </si>
  <si>
    <t>990038853200205526,"Gubler, Hans Martin 1939-1989",Klosterkirche Rheinau Kanton Zürich,1999,Dc R 11.2x,4dc r000000000011.000000000002x,,,B792948,"68 On-site use only, no digitization service",Item in place,None,USTAZ,Staatsarchiv des Kantons Zürich,ULSTZ,Staatsarchiv des Kantons Zürich;;;;;;;;;;;</t>
  </si>
  <si>
    <t>990048365630205526,"Rapold, Hans",Gasthaus zum Salmen und neues Kornhaus bei der unteren Rheinbrücke in Rheinau die Geschichte eines Gast- und Kaufhauses während drei Jahrhunderten an einem wichtigen Rheinübergang,2004,Dc R 11.2y,4dc r000000000011.000000000002y,,,B151426,"68 On-site use only, no digitization service",Item in place,None,USTAZ,Staatsarchiv des Kantons Zürich,ULSTZ,Staatsarchiv des Kantons Zürich;;;;;;;;;;;</t>
  </si>
  <si>
    <t>990093737900205526,,Willkommen in Rheinau Informationsschrift über die Zürcher Weinlandgemeinde Rheinau,1997,Dc R 11.2z Fol,4dc r000000000011.000000000002z fol,,,B1154180,"68 On-site use only, no digitization service",Item in place,None,USTAZ,Staatsarchiv des Kantons Zürich,ULSTZ,Staatsarchiv des Kantons Zürich;;;;;;;;;;;</t>
  </si>
  <si>
    <t>990093725280205526,,Von den Krenkinger Burgen,1994,Dc R 11.3,4dc r000000000011.000000000003,,,B1151579,"68 On-site use only, no digitization service",Item in place,None,USTAZ,Staatsarchiv des Kantons Zürich,ULSTZ,Staatsarchiv des Kantons Zürich;;;;;;;;;;;</t>
  </si>
  <si>
    <t>990020528540205526,"Pfaff, Maurus",Das alte Hochrheinstift Rheinau und das neue Beuron 778 Rheinau-Jubiläum 1978,[1978?],Dc R 11.3a,4dc r000000000011.000000000003a,,,B1367684,"68 On-site use only, no digitization service",Item in place,None,USTAZ,Staatsarchiv des Kantons Zürich,ULSTZ,Staatsarchiv des Kantons Zürich;;;;;;;;;;;</t>
  </si>
  <si>
    <t>990095228110205526,"Abt, Ueli",Rheinauer Schätze,2009,Dc R 11.3c,4dc r000000000011.000000000003c,,,B1402121,"68 On-site use only, no digitization service",Item in place,None,USTAZ,Staatsarchiv des Kantons Zürich,ULSTZ,Staatsarchiv des Kantons Zürich;;;;;;;;;;;</t>
  </si>
  <si>
    <t>990054475830205526,"Zbinden, Hans 1893-1971","Die Rettung der Rheinau, ein Kampf fürs Recht",1954,Dc R 11.3d,4dc r000000000011.000000000003d,,,B1433595,"68 On-site use only, no digitization service",Item in place,None,USTAZ,Staatsarchiv des Kantons Zürich,ULSTZ,Staatsarchiv des Kantons Zürich;;;;;;;;;;;</t>
  </si>
  <si>
    <t>990096758420205526,"Müller, Silvia","""Die Leute bringen schachtelweise alte Fotos"" Gegen das Vergessen : Die Gemeinde Rheinau leistet sich eine fachkundig geführte Dokumentationsstelle",2008,Dc R 11.3e,4dc r000000000011.000000000003e,,,B1666144,"68 On-site use only, no digitization service",Item in place,None,USTAZ,Staatsarchiv des Kantons Zürich,ULSTZ,Staatsarchiv des Kantons Zürich;;;;;;;;;;;</t>
  </si>
  <si>
    <t>990096202230205526,"[Fluck, Vincent]",Als der Turm einen Zwilling bekam Rheinau: am 5. Oktober 1710 wurde die neu gebaute Klosterkirche eingeweiht - sie ersetzte das romanische Münster von 1114,2010,Dc R 11.3f,4dc r000000000011.000000000003f,,,B1564656,"68 On-site use only, no digitization service",Item in place,None,USTAZ,Staatsarchiv des Kantons Zürich,ULSTZ,Staatsarchiv des Kantons Zürich;;;;;;;;;;;</t>
  </si>
  <si>
    <t>990096933320205526,"Spalinger, Roland",Reformierte Mühe mit dem katholischen Kloster Zur Nutzung der Klosterinsel Rheinau plant der Kanton demnächst eine weitere Informationsveranstaltung,2011,Dc R 11.3g,4dc r000000000011.000000000003g,,,B1694983,"68 On-site use only, no digitization service",Item in place,None,USTAZ,Staatsarchiv des Kantons Zürich,ULSTZ,Staatsarchiv des Kantons Zürich;;;;;;;;;;;</t>
  </si>
  <si>
    <t>990096665430205526,"Hebel, Ginger",Der gute Weingeist von Rheinau Seit über 400 Jahren werden in Rheinau Weine gekeltert. Kellermeister Werner Kuster verarbeitet Trauben aus dem ganzen Kanton Zürich und produziert besondere Qualitätsweine,2011,Dc R 11.3h,4dc r000000000011.000000000003h,,,B1649764,"68 On-site use only, no digitization service",Item in place,None,USTAZ,Staatsarchiv des Kantons Zürich,ULSTZ,Staatsarchiv des Kantons Zürich;;;;;;;;;;;</t>
  </si>
  <si>
    <t>990103576070205526,"Rothenhäusler, E.",Abdruck von Akten aus dem Kloster Rheinau,1899-1901,Dc R 11.3i,4dc r000000000011.000000000003i,,"[Teil 1];" Nr. 3</t>
  </si>
  <si>
    <t xml:space="preserve"> 1899: Verding des sog. Spitzkirchleins zu  Rheinau""</t>
  </si>
  <si>
    <t>B2083111</t>
  </si>
  <si>
    <t>990103576070205526,"Rothenhäusler, E.",Abdruck von Akten aus dem Kloster Rheinau,1899-1901,Dc R 11.3i,4dc r000000000011.000000000003i,,"[Teil 2];" Nr. 2</t>
  </si>
  <si>
    <t xml:space="preserve"> 1900: Idea veteris ecclesiae Monasterii Rhenoviensis""</t>
  </si>
  <si>
    <t>B2083113</t>
  </si>
  <si>
    <t>990103576070205526,"Rothenhäusler, E.",Abdruck von Akten aus dem Kloster Rheinau,1899-1901,Dc R 11.3i,4dc r000000000011.000000000003i,,"[Teil 3];" Nr. 1</t>
  </si>
  <si>
    <t xml:space="preserve"> 1901: Repertorium oder Verzeichnis über die eingepackten</t>
  </si>
  <si>
    <t xml:space="preserve"> teils geflüchteten</t>
  </si>
  <si>
    <t>B2083116</t>
  </si>
  <si>
    <t>990078523060205526,"Hürlimann, Gebhard","Das Rheinauer Rituale (Zürich Rh 114, Anfang 12. Jh.)",1959,Dc R 11.3j,4dc r000000000011.000000000003j,,,B2327382,"68 On-site use only, no digitization service",Item in place,None,USTAZ,Staatsarchiv des Kantons Zürich,ULSTZ,Staatsarchiv des Kantons Zürich;;;;;;;;;;;</t>
  </si>
  <si>
    <t>99116839854505526,,"Zum Abschluss ein Glockenschlag versöhnlicher Abschluss der Gemeindeversammlung: Historiker Stephan Aregger zeigte die jüngste Errungenschaft der Dokumentationsstelle und liess sie erklingen. Wie sie tönt, weiss man, wo sie hing (noch) nicht",2020,Dc R 11.63,4dc r000000000011.000000000063,,,RZH-S-88505,"68 On-site use only, no digitization service",Item in place,None,USTAZ,Staatsarchiv des Kantons Zürich,ULSTZ,Staatsarchiv des Kantons Zürich;;;;;;;;;;;</t>
  </si>
  <si>
    <t>990013017460205526,"Hedinger, Heinrich",Geschichte des Städtchens Regensberg,[1969],Dc R 11a,4dc r000000000011a,,,B69493,"68 On-site use only, no digitization service",Item in place,None,USTAZ,Staatsarchiv des Kantons Zürich,ULSTZ,Staatsarchiv des Kantons Zürich;;;;;;;;;;;</t>
  </si>
  <si>
    <t>990016611360205526,,Turmhelm Regensberg die Geschichte des Turmdaches zur 750-Jahr-Feier 1994,[1995],Dc R 12,4dc r000000000012,,,B69495,"68 On-site use only, no digitization service",Item in place,None,USTAZ,Staatsarchiv des Kantons Zürich,ULSTZ,Staatsarchiv des Kantons Zürich;;;;;;;;;;;</t>
  </si>
  <si>
    <t>990090778240205526,"Attinger, Adolf",Aus der Richterswiler Verkehrsgeschichte,1977,Dc R 14.1a,4dc r000000000014.000000000001a,,,B764425,"68 On-site use only, no digitization service",Item in place,None,USTAZ,Staatsarchiv des Kantons Zürich,ULSTZ,Staatsarchiv des Kantons Zürich;;;;;;;;;;;</t>
  </si>
  <si>
    <t>990090778240205526,"Attinger, Adolf",Aus der Richterswiler Verkehrsgeschichte,1977,Dc R 14.1a,4dc r000000000014.000000000001a,Dc R 14.1a BD,,B1629231,"67 No use, no digitization service",Item in place,None,USTAZ,Staatsarchiv des Kantons Zürich,ULSTZ,Staatsarchiv des Kantons Zürich;;;;;;;;;;;</t>
  </si>
  <si>
    <t>990091069850205526,,Die neue Kirche in Richterswil Denkschrift,1905,Dc R 14.1b,4dc r000000000014.000000000001b,,,B803647,"68 On-site use only, no digitization service",Item in place,None,USTAZ,Staatsarchiv des Kantons Zürich,ULSTZ,Staatsarchiv des Kantons Zürich;;;;;;;;;;;</t>
  </si>
  <si>
    <t>990091060080205526,,"Kirchenbaurechnung Richterswil, im Auftrag der Kirchenbau-Kommission",1907,Dc R 14.1c,4dc r000000000014.000000000001c,,,B802435,"68 On-site use only, no digitization service",Item in place,None,USTAZ,Staatsarchiv des Kantons Zürich,ULSTZ,Staatsarchiv des Kantons Zürich;;;;;;;;;;;</t>
  </si>
  <si>
    <t>990060788090205526,"Weber, Paul","Zur Erinnerung an die Glockenweihe Richterswil, 1944",[1944],Dc R 14.1d,4dc r000000000014.000000000001d,,,B779688,"68 On-site use only, no digitization service",Item in place,None,USTAZ,Staatsarchiv des Kantons Zürich,ULSTZ,Staatsarchiv des Kantons Zürich;;;;;;;;;;;</t>
  </si>
  <si>
    <t>990090777390205526,"Attinger, Adolf",Euses Inseli Schönenwerd bei Richterswil : einige Quadratmeter Heimatkunde : [Artikelserie in 5 Teilen],1953,Dc R 14.1e,4dc r000000000014.000000000001e,,,B764267,"68 On-site use only, no digitization service",Item in place,None,USTAZ,Staatsarchiv des Kantons Zürich,ULSTZ,Staatsarchiv des Kantons Zürich;;;;;;;;;;;</t>
  </si>
  <si>
    <t>990091299070205526,"Sarauw, Erica",Die Familie Hotz von Richterswil,1965,Dc R 14.1f,4dc r000000000014.000000000001f,,,B833477,"68 On-site use only, no digitization service",Item in place,None,USTAZ,Staatsarchiv des Kantons Zürich,ULSTZ,Staatsarchiv des Kantons Zürich;;;;;;;;;;;</t>
  </si>
  <si>
    <t>990091503090205526,"Attinger, Adolf",Der Richterswiler Hafenbrief vor 500 Jahren 25 Hektaren Heimatkunde,1970,Dc R 14.1g,4dc r000000000014.000000000001g,,,B860357,"68 On-site use only, no digitization service",Item in place,None,USTAZ,Staatsarchiv des Kantons Zürich,ULSTZ,Staatsarchiv des Kantons Zürich;;;;;;;;;;;</t>
  </si>
  <si>
    <t>990011242930205526,"Attinger, Adolf",Der Richterswiler Hafenbrief von 1470,[1971],Dc R 14.1h,4dc r000000000014.000000000001h,,,B860088,"68 On-site use only, no digitization service",Item in place,None,USTAZ,Staatsarchiv des Kantons Zürich,ULSTZ,Staatsarchiv des Kantons Zürich;;;;;;;;;;;</t>
  </si>
  <si>
    <t>990090777690205526,"Attinger, Adolf",Öises Inseli Schönenwirt,1973,Dc R 14.1i,4dc r000000000014.000000000001i,,,B764339,"68 On-site use only, no digitization service",Item in place,None,USTAZ,Staatsarchiv des Kantons Zürich,ULSTZ,Staatsarchiv des Kantons Zürich;;;;;;;;;;;</t>
  </si>
  <si>
    <t>990090777690205526,"Attinger, Adolf",Öises Inseli Schönenwirt,1973,Dc R 14.1i,4dc r000000000014.000000000001i,Dc R 14.1i BD,,B1589514,"67 No use, no digitization service",Item in place,None,USTAZ,Staatsarchiv des Kantons Zürich,ULSTZ,Staatsarchiv des Kantons Zürich;;;;;;;;;;;</t>
  </si>
  <si>
    <t>990091013160205526,"Hitz, Alfred","Die Flötenuhr aus dem ""Wildenmann"" Richterswil die Geschichte über eine klingende Kostbarkeit aus längst vergangenen Zeiten und wie sie den Weg ins Ortsmuseum fand",1981,Dc R 14.1k,4dc r000000000014.000000000001k,,,B796136,"68 On-site use only, no digitization service",Item in place,None,USTAZ,Staatsarchiv des Kantons Zürich,ULSTZ,Staatsarchiv des Kantons Zürich;;;;;;;;;;;</t>
  </si>
  <si>
    <t>990033337950205526,"Hiestand, Emil","Sagen, Erzählungen, Sitten und Bräuche aus der Gegend von Richterswil",1976,Dc R 14.1m,4dc r000000000014.000000000001m,,,B796813,"68 On-site use only, no digitization service",Item in place,None,USTAZ,Staatsarchiv des Kantons Zürich,ULSTZ,Staatsarchiv des Kantons Zürich;;;;;;;;;;;</t>
  </si>
  <si>
    <t>990094030730205526,"Kasper, Arnold",Die Richterswiler Eggwaldung [Artikelserie in 15 Teilen],1977,Dc R 14.1n,4dc r000000000014.000000000001n,,,B1193056,"68 On-site use only, no digitization service",Item in place,None,USTAZ,Staatsarchiv des Kantons Zürich,ULSTZ,Staatsarchiv des Kantons Zürich;;;;;;;;;;;</t>
  </si>
  <si>
    <t>990091585940205526,,"Die lange und seltsame Leidensgeschichte des Projekts für eine Seestrasse in Richterswil, Kanton Zürich",1978,Dc R 14.1o (1),4dc r000000000014.000000000001o (000000000001),,,B871638,"68 On-site use only, no digitization service",Item in place,None,USTAZ,Staatsarchiv des Kantons Zürich,ULSTZ,Staatsarchiv des Kantons Zürich;;;;;;;;;;;</t>
  </si>
  <si>
    <t>990091272720205526,,"Die lange und seltsame Leidensgeschichte des Projekts für eine Seestrasse in Richterswil, Kanton Zürich",1978,Dc R 14.1o (2),4dc r000000000014.000000000001o (000000000002),,,B830072,71 Book/Compilation,Item in place,None,USTAZ,Staatsarchiv des Kantons Zürich,ULSTZ,Staatsarchiv des Kantons Zürich;;;;;;;;;;;</t>
  </si>
  <si>
    <t>990091585950205526,,"Die lange und seltsame Leidensgeschichte des Projekts für eine Seestrasse in Richterswil, Kanton Zürich",1978,Dc R 14.1o (3),4dc r000000000014.000000000001o (000000000003),,,B871639,71 Book/Compilation,Item in place,None,USTAZ,Staatsarchiv des Kantons Zürich,ULSTZ,Staatsarchiv des Kantons Zürich;;;;;;;;;;;</t>
  </si>
  <si>
    <t>990091585930205526,,"Die lange und seltsame Leidensgeschichte des Projekts für eine Seestrasse in Richterswil, Kanton Zürich",1978,Dc R 14.1o (4),4dc r000000000014.000000000001o (000000000004),,,B871637,71 Book/Compilation,Item in place,None,USTAZ,Staatsarchiv des Kantons Zürich,ULSTZ,Staatsarchiv des Kantons Zürich;;;;;;;;;;;</t>
  </si>
  <si>
    <t>990091272850205526,,"Umfahrung Richterswil eröffnet. Erste ""demokratische"" Staatsstrasse im Kanton",1985,Dc R 14.1o (5),4dc r000000000014.000000000001o (000000000005),,,B830088,71 Book/Compilation,Item in place,None,USTAZ,Staatsarchiv des Kantons Zürich,ULSTZ,Staatsarchiv des Kantons Zürich;;;;;;;;;;;</t>
  </si>
  <si>
    <t>990090923930205526,"Gabriel, A.",100 Jahre Spital Richterswil historischer Rückblick,1978,Dc R 14.1p,4dc r000000000014.000000000001p,,,B784332,"68 On-site use only, no digitization service",Item in place,None,USTAZ,Staatsarchiv des Kantons Zürich,ULSTZ,Staatsarchiv des Kantons Zürich;;;;;;;;;;;</t>
  </si>
  <si>
    <t>990091092460205526,"Kasper, Arnold",Die Richterswiler Eggwaldung,1978,Dc R 14.1q,4dc r000000000014.000000000001q,,,B806440,"68 On-site use only, no digitization service",Item in place,None,USTAZ,Staatsarchiv des Kantons Zürich,ULSTZ,Staatsarchiv des Kantons Zürich;;;;;;;;;;;</t>
  </si>
  <si>
    <t>990091272700205526,,Richterswil 1905 (Ansicht auf einer Postkarte),1976,Dc R 14.1r (1),4dc r000000000014.000000000001r (000000000001),,,B830068,"68 On-site use only, no digitization service",Item in place,None,USTAZ,Staatsarchiv des Kantons Zürich,ULSTZ,Staatsarchiv des Kantons Zürich;;;;;;;;;;;</t>
  </si>
  <si>
    <t>990091585910205526</t>
  </si>
  <si>
    <t>Einiges über Faktoren und Fuhrhaltereien mit Pferden im alten Richterswil</t>
  </si>
  <si>
    <t>Dc R 14.1r (2)</t>
  </si>
  <si>
    <t>4dc r000000000014.000000000001r (000000000002)</t>
  </si>
  <si>
    <t>B871635</t>
  </si>
  <si>
    <t>990091585900205526</t>
  </si>
  <si>
    <t>Richterswil Heimatkundliches von der Garnhänki</t>
  </si>
  <si>
    <t>Dc R 14.1r (3)</t>
  </si>
  <si>
    <t>4dc r000000000014.000000000001r (000000000003)</t>
  </si>
  <si>
    <t>B871634</t>
  </si>
  <si>
    <t>990091056000205526</t>
  </si>
  <si>
    <t>Vor 50 Jahren: Betriebsstillegung der Neuen Schweizerischen Kattundruckerei</t>
  </si>
  <si>
    <t>Dc R 14.1r (4)</t>
  </si>
  <si>
    <t>4dc r000000000014.000000000001r (000000000004)</t>
  </si>
  <si>
    <t>B801891</t>
  </si>
  <si>
    <t>990091272760205526</t>
  </si>
  <si>
    <t>100 Jahre Handwerker- und Gewerbeverein Richterswil</t>
  </si>
  <si>
    <t>Dc R 14.1r (5)</t>
  </si>
  <si>
    <t>4dc r000000000014.000000000001r (000000000005)</t>
  </si>
  <si>
    <t>B830077</t>
  </si>
  <si>
    <t>990091272780205526,,"Des ""Engels"" letzte Tage zum Abbruch des ehemaligen Pilgerhotels",1982,Dc R 14.1r (6),4dc r000000000014.000000000001r (000000000006),,,B830082,71 Book/Compilation,Item in place,None,USTAZ,Staatsarchiv des Kantons Zürich,ULSTZ,Staatsarchiv des Kantons Zürich;;;;;;;;;;;</t>
  </si>
  <si>
    <t>990091586090205526,,"Richterswil, die alte Dapferkeit gepriesen an denen jenigen auss der Gemeinde Richteschveil, welche sich vor Baden und auf der Bällen für andern aus heidenmüthig gehalten haben",1712,Dc R 14.1 RP,4dc r000000000014.000000000001rp,,,B871649,"68 On-site use only, no digitization service",Item in place,None,USTAZ,Staatsarchiv des Kantons Zürich,ULSTZ,Staatsarchiv des Kantons Zürich;;;;;;;;;;;</t>
  </si>
  <si>
    <t>990091266950205526,"Röllin, Werner","Die Richterswiler ""Räbechilbi"" ein Beispiel für Braucherhaltung und -gestaltung",1980,Dc R 14.1s,4dc r000000000014.000000000001s,,,B829315,"68 On-site use only, no digitization service",Item in place,None,USTAZ,Staatsarchiv des Kantons Zürich,ULSTZ,Staatsarchiv des Kantons Zürich;;;;;;;;;;;</t>
  </si>
  <si>
    <t>990091385760205526,"Tanner-Suter, Ernst",Alt-Richterswil seine Gaststätten und Häusernamen,1975,Dc R 14.1t,4dc r000000000014.000000000001t,,,B844804,"68 On-site use only, no digitization service",Item in place,None,USTAZ,Staatsarchiv des Kantons Zürich,ULSTZ,Staatsarchiv des Kantons Zürich;;;;;;;;;;;</t>
  </si>
  <si>
    <t>990048144450205526,"Schlatter, Ulrich","Geschichte der reformierten Kirche Richterswil erbaut 1902-1905, renoviert 1979-1980",1981,Dc R 14.1u,4dc r000000000014.000000000001u,,,B831408,"68 On-site use only, no digitization service",Item in place,None,USTAZ,Staatsarchiv des Kantons Zürich,ULSTZ,Staatsarchiv des Kantons Zürich;;;;;;;;;;;</t>
  </si>
  <si>
    <t>990048144450205526,"Schlatter, Ulrich","Geschichte der reformierten Kirche Richterswil erbaut 1902-1905, renoviert 1979-1980",1981,Dc R 14.1u,4dc r000000000014.000000000001u,Dc R 14.1u BD,,B1639017,"67 No use, no digitization service",Item in place,None,USTAZ,Staatsarchiv des Kantons Zürich,ULSTZ,Staatsarchiv des Kantons Zürich;;;;;;;;;;;</t>
  </si>
  <si>
    <t>990095676670205526,,"Quartett ""Richterswiler Bilderbogen""",[1981],Dc R 14.1v RP,4dc r000000000014.000000000001v rp,,,B1472482,"68 On-site use only, no digitization service",Item in place,None,USTAZ,Staatsarchiv des Kantons Zürich,ULSTZ,Staatsarchiv des Kantons Zürich;;;;;;;;;;;</t>
  </si>
  <si>
    <t>990002509470205526,"Ziegler, Peter 1937-",Mühlenen Richterswil Heimatwerkschule,[1981],Dc R 14.1w,4dc r000000000014.000000000001w,,,B857810,"68 On-site use only, no digitization service",Item in place,None,USTAZ,Staatsarchiv des Kantons Zürich,ULSTZ,Staatsarchiv des Kantons Zürich;;;;;;;;;;;</t>
  </si>
  <si>
    <t>990091048590205526,,25 Jahre Pfadiheim am Trüllplatz 1962-1987,1987,Dc R 14.1x,4dc r000000000014.000000000001x,,,B800878,"68 On-site use only, no digitization service",Item in place,None,USTAZ,Staatsarchiv des Kantons Zürich,ULSTZ,Staatsarchiv des Kantons Zürich;;;;;;;;;;;</t>
  </si>
  <si>
    <t>990091373340205526,"Trachsel, Armin",Abfallproblematik in Richterswil,1988,Dc R 14.1y,4dc r000000000014.000000000001y,,,B843286,"68 On-site use only, no digitization service",Item in place,None,USTAZ,Staatsarchiv des Kantons Zürich,ULSTZ,Staatsarchiv des Kantons Zürich;;;;;;;;;;;</t>
  </si>
  <si>
    <t>990091272640205526,,Gäste im Richterswiler Doktorhaus,1960,Dc R 14.1z (1),4dc r000000000014.000000000001z (000000000001),,,B830061,"68 On-site use only, no digitization service",Item in place,None,USTAZ,Staatsarchiv des Kantons Zürich,ULSTZ,Staatsarchiv des Kantons Zürich;;;;;;;;;;;</t>
  </si>
  <si>
    <t>990091219920205526,"Peter, Heinrich","Von der Steinburg, ihrem Erbauer und ihren Bewohnern etwas Ortsgeschichte (von Richterswil)",1985,Dc R 14.1z (2),4dc r000000000014.000000000001z (000000000002),,,B822969,71 Book/Compilation,Item in place,None,USTAZ,Staatsarchiv des Kantons Zürich,ULSTZ,Staatsarchiv des Kantons Zürich;;;;;;;;;;;</t>
  </si>
  <si>
    <t>990090829660205526,,"Das ""Breiteschulhaus"" in Richterswil",1988,Dc R 14.1z (3),4dc r000000000014.000000000001z (000000000003),,,B771631,71 Book/Compilation,Item in place,None,USTAZ,Staatsarchiv des Kantons Zürich,ULSTZ,Staatsarchiv des Kantons Zürich;;;;;;;;;;;</t>
  </si>
  <si>
    <t>990091427450205526,"Wild, Kurt",700 Jahre Weinbau in Richterswil ein Stück lokaler Wirtschafts- und Kulturgeschichte,1988,Dc R 14.1z (4),4dc r000000000014.000000000001z (000000000004),,,B850339,71 Book/Compilation,Item in place,None,USTAZ,Staatsarchiv des Kantons Zürich,ULSTZ,Staatsarchiv des Kantons Zürich;;;;;;;;;;;</t>
  </si>
  <si>
    <t>990010500350205526,"Ziegler, Peter 1937-2024",Samstagern,1988,Dc R 14.2,4dc r000000000014.000000000002,,,B859532,"68 On-site use only, no digitization service",Item in place,None,USTAZ,Staatsarchiv des Kantons Zürich,ULSTZ,Staatsarchiv des Kantons Zürich;;;;;;;;;;;</t>
  </si>
  <si>
    <t>990091428520205526,"Wild, Kurt",Kurort Richtenschweil vielbesuchter Treffpunkt im 18. und 19. Jahrhundert,1989,Dc R 14.2a (1),4dc r000000000014.000000000002a (000000000001),,,B850463,"68 On-site use only, no digitization service",Item in place,None,USTAZ,Staatsarchiv des Kantons Zürich,ULSTZ,Staatsarchiv des Kantons Zürich;;;;;;;;;;;</t>
  </si>
  <si>
    <t>990091428260205526,"Wild, Kurt",Mühlenen und Mülibach zwei Flurnamen mit Vergangenheit,1989,Dc R 14.2a (2),4dc r000000000014.000000000002a (000000000002),,,B850439,71 Book/Compilation,Item in place,None,USTAZ,Staatsarchiv des Kantons Zürich,ULSTZ,Staatsarchiv des Kantons Zürich;;;;;;;;;;;</t>
  </si>
  <si>
    <t>990091427740205526,"Wild, Kurt","Der ""Republikaner"" wie Richterswil vor 150 Jahren zu einem Dampfschiff kam",1989,Dc R 14.2b,4dc r000000000014.000000000002b,,,B850376,"68 On-site use only, no digitization service",Item in place,None,USTAZ,Staatsarchiv des Kantons Zürich,ULSTZ,Staatsarchiv des Kantons Zürich;;;;;;;;;;;</t>
  </si>
  <si>
    <t>990091428760205526,"Wild, Kurt",Das Wachthaus am Mülibach wie die Richterswiler im 18. und 19. Jahrhundert ihre Dorfwacht hielten,1991,Dc R 14.2c Fol,4dc r000000000014.000000000002c fol,,,B850496,"68 On-site use only, no digitization service",Item in place,None,USTAZ,Staatsarchiv des Kantons Zürich,ULSTZ,Staatsarchiv des Kantons Zürich;;;;;;;;;;;</t>
  </si>
  <si>
    <t>990091429200205526,"Wild, Kurt","Das Richterswiler ""Kloster""",1992,Dc R 14.2d Fol,4dc r000000000014.000000000002d fol,,,B850550,"68 On-site use only, no digitization service",Item in place,None,USTAZ,Staatsarchiv des Kantons Zürich,ULSTZ,Staatsarchiv des Kantons Zürich;;;;;;;;;;;</t>
  </si>
  <si>
    <t>990091428970205526,"Wild, Kurt",Als in Richterswil noch gesiegelt wurde von alten Lehmgruben und Ziegelhütten,1991,Dc R 14.2e Fol,4dc r000000000014.000000000002e fol,,,B850519,"68 On-site use only, no digitization service",Item in place,None,USTAZ,Staatsarchiv des Kantons Zürich,ULSTZ,Staatsarchiv des Kantons Zürich;;;;;;;;;;;</t>
  </si>
  <si>
    <t>990091432560205526,"Wild, Kurt","Johannes Hürlimanns ""Rosengarten"" von der Fabrikantenvilla zum Kirchgemeindehaus",1994,Dc R 14.2f,4dc r000000000014.000000000002f,,,B850982,"68 On-site use only, no digitization service",Item in place,None,USTAZ,Staatsarchiv des Kantons Zürich,ULSTZ,Staatsarchiv des Kantons Zürich;;;;;;;;;;;</t>
  </si>
  <si>
    <t>990091429490205526,"Wild, Kurt","Vom ""Lüttpriesterhus"" zum Pfarrhaus die Richterswiler Pfrundgüter im Wandel der Jahrhunderte",1993,Dc R 14.2g,4dc r000000000014.000000000002g,,,B850582,"68 On-site use only, no digitization service",Item in place,None,USTAZ,Staatsarchiv des Kantons Zürich,ULSTZ,Staatsarchiv des Kantons Zürich;;;;;;;;;;;</t>
  </si>
  <si>
    <t>990091431900205526,"Wild, Kurt",Geschichte des Richterswiler Horns als auf dem Horn noch Reben standen,1993,Dc R 14.2h,4dc r000000000014.000000000002h,,,B850894,"68 On-site use only, no digitization service",Item in place,None,USTAZ,Staatsarchiv des Kantons Zürich,ULSTZ,Staatsarchiv des Kantons Zürich;;;;;;;;;;;</t>
  </si>
  <si>
    <t>990091432850205526,"Wild, Kurt",Als das Wasser noch am Brunnen geholt werden musste fünf Brunnengenossenschaften im Richterswiler Dorfkern,1994,Dc R 14.2i,4dc r000000000014.000000000002i,,,B851008,"68 On-site use only, no digitization service",Item in place,None,USTAZ,Staatsarchiv des Kantons Zürich,ULSTZ,Staatsarchiv des Kantons Zürich;;;;;;;;;;;</t>
  </si>
  <si>
    <t>990091432300205526,"Wild, Kurt",Wie aus Richtenschweil zwei Gemeinden wurden als Hütten sich von Richterswil trennte,1994,Dc R 14.2k,4dc r000000000014.000000000002k,,,B850944,"68 On-site use only, no digitization service",Item in place,None,USTAZ,Staatsarchiv des Kantons Zürich,ULSTZ,Staatsarchiv des Kantons Zürich;;;;;;;;;;;</t>
  </si>
  <si>
    <t>990091433230205526,"Wild, Kurt","Vom ""Spylhoff"" zum ""Rabenplatz""",1995,Dc R 14.2l,4dc r000000000014.000000000002l,,,B851056,"68 On-site use only, no digitization service",Item in place,None,USTAZ,Staatsarchiv des Kantons Zürich,ULSTZ,Staatsarchiv des Kantons Zürich;;;;;;;;;;;</t>
  </si>
  <si>
    <t>990091433020205526,"Wild, Kurt Verfasser","Der Badgasthof zu den ""Drey Königen""",1995,Dc R 14.2m,4dc r000000000014.000000000002m,,,B851027,"68 On-site use only, no digitization service",Item in place,None,USTAZ,Staatsarchiv des Kantons Zürich,ULSTZ,Staatsarchiv des Kantons Zürich;;;;;;;;;;;</t>
  </si>
  <si>
    <t>990091433570205526,"Wild, Kurt",Heilanstalt und Begegnungsort die Hotze-Häuser im 18. Jahrhundert,1995,Dc R 14.2n,4dc r000000000014.000000000002n,,,B851098,"68 On-site use only, no digitization service",Item in place,None,USTAZ,Staatsarchiv des Kantons Zürich,ULSTZ,Staatsarchiv des Kantons Zürich;;;;;;;;;;;</t>
  </si>
  <si>
    <t>990091433350205526,"Wild, Kurt",Sennhütten von einst als in Richterswil noch gekäst wurde,1995,Dc R 14.2o,4dc r000000000014.000000000002o,,,B851077,"68 On-site use only, no digitization service",Item in place,None,USTAZ,Staatsarchiv des Kantons Zürich,ULSTZ,Staatsarchiv des Kantons Zürich;;;;;;;;;;;</t>
  </si>
  <si>
    <t>990091406170205526,"Schmid, Hans",Goethes Richterswiler Erlebnisse der Dichterfürst weilte dreimal in Richterswil,1996,Dc R 14.2p,4dc r000000000014.000000000002p,,,B847555,"68 On-site use only, no digitization service",Item in place,None,USTAZ,Staatsarchiv des Kantons Zürich,ULSTZ,Staatsarchiv des Kantons Zürich;;;;;;;;;;;</t>
  </si>
  <si>
    <t>990090835820205526,"Brem, Elisabeth",Die Geschichte des Riegelhauses im Langacher in Richterswil,1995,Dc R 14.2q,4dc r000000000014.000000000002q,,,B772417,"68 On-site use only, no digitization service",Item in place,None,USTAZ,Staatsarchiv des Kantons Zürich,ULSTZ,Staatsarchiv des Kantons Zürich;;;;;;;;;;;</t>
  </si>
  <si>
    <t>990091433930205526,"Wild, Kurt",Als die Helvetische Gesellschaft in Richterschweil tagte,1998,Dc R 14.2r,4dc r000000000014.000000000002r,,,B851155,"68 On-site use only, no digitization service",Item in place,None,USTAZ,Staatsarchiv des Kantons Zürich,ULSTZ,Staatsarchiv des Kantons Zürich;;;;;;;;;;;</t>
  </si>
  <si>
    <t>990091350920205526,"Strickler, Hans W.","""Schaffensfreudige Bürger erziehen"" vor 90 Jahren wurde an der Seestrasse das Waisenhaus eröffnet",1999,Dc R 14.2s,4dc r000000000014.000000000002s,,,B840271,"68 On-site use only, no digitization service",Item in place,None,USTAZ,Staatsarchiv des Kantons Zürich,ULSTZ,Staatsarchiv des Kantons Zürich;;;;;;;;;;;</t>
  </si>
  <si>
    <t>990091385180205526,"Urben, Jean Daniel",Ein Haus und seine Geschichte das Riegelhaus Zum Bären wird 250 Jahre alt,1999,Dc R 14.2t,4dc r000000000014.000000000002t,,,B844723,"68 On-site use only, no digitization service",Item in place,None,USTAZ,Staatsarchiv des Kantons Zürich,ULSTZ,Staatsarchiv des Kantons Zürich;;;;;;;;;;;</t>
  </si>
  <si>
    <t>990091385010205526,"Urben, Jean Daniel",Umfahrungsstrasse als Nagelprobe,1999,Dc R 14.2u,4dc r000000000014.000000000002u,,,B844709,"68 On-site use only, no digitization service",Item in place,None,USTAZ,Staatsarchiv des Kantons Zürich,ULSTZ,Staatsarchiv des Kantons Zürich;;;;;;;;;;;</t>
  </si>
  <si>
    <t>990091249560205526,"Preisig, Magdalena E.",Pflege im heimeligen Zimmer das Alterszentrum Wisli feiert das 25-Jahr-Jubiläum,2000,Dc R 14.2v,4dc r000000000014.000000000002v,,,B826966,"68 On-site use only, no digitization service",Item in place,None,USTAZ,Staatsarchiv des Kantons Zürich,ULSTZ,Staatsarchiv des Kantons Zürich;;;;;;;;;;;</t>
  </si>
  <si>
    <t>990094030680205526,"Preisig, E. Magdalena",Feiner Tabakduft im Bären Richterswil: Ausstellung über die Geschichte der Zigarettenfabrik Mahalla,2000,Dc R 14.2w,4dc r000000000014.000000000002w,,,B1193051,"68 On-site use only, no digitization service",Item in place,None,USTAZ,Staatsarchiv des Kantons Zürich,ULSTZ,Staatsarchiv des Kantons Zürich;;;;;;;;;;;</t>
  </si>
  <si>
    <t>990051844870205526,"Wild, Kurt",Die Richterswiler Allmenden in ihrer Frühzeit,2006,Dc R 14.2x,4dc r000000000014.000000000002x,,,B911510,"68 On-site use only, no digitization service",Item in place,None,USTAZ,Staatsarchiv des Kantons Zürich,ULSTZ,Staatsarchiv des Kantons Zürich;;;;;;;;;;;</t>
  </si>
  <si>
    <t>990092206470205526,"Ziegler, Peter 1937-2024",100 Jahre reformierte Kirche Richterswil - Kirchengeschichte,2005,Dc R 14.2y,4dc r000000000014.000000000002y,,,B948133,"68 On-site use only, no digitization service",Item in place,None,USTAZ,Staatsarchiv des Kantons Zürich,ULSTZ,Staatsarchiv des Kantons Zürich;;;;;;;;;;;</t>
  </si>
  <si>
    <t>990092504270205526,"Ziegler, Peter 1937-2024",Die reformierte Kirche wird 100jährig Blick auf die Geschichte,2005,Dc R 14.2z,4dc r000000000014.000000000002z,,,B995954,"68 On-site use only, no digitization service",Item in place,None,USTAZ,Staatsarchiv des Kantons Zürich,ULSTZ,Staatsarchiv des Kantons Zürich;;;;;;;;;;;</t>
  </si>
  <si>
    <t>990092504370205526,"Ziegler, Peter 1937-2024",Wie Richterswil zu seiner Kirche kam 100 Jahre reformierte Kirche,2005,Dc R 14.3,4dc r000000000014.000000000003,,,B995967,"68 On-site use only, no digitization service",Item in place,None,USTAZ,Staatsarchiv des Kantons Zürich,ULSTZ,Staatsarchiv des Kantons Zürich;;;;;;;;;;;</t>
  </si>
  <si>
    <t>990095223580205526,"Birrer, Viviane","In Zeitdokumenten stöbern das Ortsmuseum im Haus zum Bären ist im Besitz des ""Grenzpost""-Archivs : Richterswil",2009,Dc R 14.3a,4dc r000000000014.000000000003a,,,B1401419,"68 On-site use only, no digitization service",Item in place,None,USTAZ,Staatsarchiv des Kantons Zürich,ULSTZ,Staatsarchiv des Kantons Zürich;;;;;;;;;;;</t>
  </si>
  <si>
    <t>990096436780205526,,Willkommen in Richterswil,1984,Dc R 14.3b,4dc r000000000014.000000000003b,,,B1602492,"68 On-site use only, no digitization service",Item in place,None,USTAZ,Staatsarchiv des Kantons Zürich,ULSTZ,Staatsarchiv des Kantons Zürich;;;;;;;;;;;</t>
  </si>
  <si>
    <t>990066674320205526,"Billeter, Nicole 1971-",100 Jahre Kinderkrippe Richterswil (1911-2011) von der Erziehungsanstalt übers Spiel-Haus zur Kindertagesstätte,[2011],Dc R 14.3c,4dc r000000000014.000000000003c,,,B1634094,"68 On-site use only, no digitization service",Item in place,None,USTAZ,Staatsarchiv des Kantons Zürich,ULSTZ,Staatsarchiv des Kantons Zürich;;;;;;;;;;;</t>
  </si>
  <si>
    <t>990072561680205526,"Billeter, Nicole 1971-",Bezeugte Zeit - Kriegsalltag in Richterswil 1939-1945,2012,Dc R 14.3d,4dc r000000000014.000000000003d,,,B1965838,"68 On-site use only, no digitization service",Item in place,None,USTAZ,Staatsarchiv des Kantons Zürich,ULSTZ,Staatsarchiv des Kantons Zürich;;;;;;;;;;;</t>
  </si>
  <si>
    <t>990108621790205526,"Prinz, Luis Verfasser",Einblick in die Vergangenheit eines Hauses aus dem 17. Jahrhundert - Farbweg 22 in Richterswil,2016,Dc R 14.3e RP,4dc r000000000014.000000000003e rp,,,B2407817,"68 On-site use only, no digitization service",Item in place,None,USTAZ,Staatsarchiv des Kantons Zürich,ULSTZ,Staatsarchiv des Kantons Zürich;;;;;;;;;;;</t>
  </si>
  <si>
    <t>990113971540205526,"Graf, Nina Verfasser","Die Hölle hinter dem Magnolienbaum Kurt Treichler war vier Jahre alt, als er 1945 in das Richterswiler Waisenhaus kam. Erst zehn Jahre später konnte er den Ort verlassen. Der ZSZ erzählt er, was es bedeutet, als Kind Opfer fürsorgerischer Zwangsmassnahmen zu werden",2019,Dc R 14.3f,4dc r000000000014.000000000003f,,,UD65687,"68 On-site use only, no digitization service",Item in place,None,USTAZ,Staatsarchiv des Kantons Zürich,ULSTZ,Staatsarchiv des Kantons Zürich;;;;;;;;;;;</t>
  </si>
  <si>
    <t>990114486270205526,"Bätschmann, Colin Verfasser",Wo katholische Mädchen durch die Hölle mussten Zwangsmassnahmen : eine Expertenkommission hat die Geschichte des katholischen Mädchenheims in Richterswil aufgearbeitet,2019,Dc R 14.3g,4dc r000000000014.000000000003g,,,UD65357,"68 On-site use only, no digitization service",Item in place,None,USTAZ,Staatsarchiv des Kantons Zürich,ULSTZ,Staatsarchiv des Kantons Zürich;;;;;;;;;;;</t>
  </si>
  <si>
    <t>99116839854005526,"Bätschmann, Colin","Zeitzeugen erzählen, was im Waisenhaus wirklich vor sich ging die Gemeinde Richterswil hat renommierte Fachleute beauftragt, die letzten noch lebenden Zöglinge des Waisenhauses im Dorf zu interviewen. Es ist eine Ausstellung geplant",2020,Dc R 14.3i,4dc r000000000014.000000000003i,,,RZH-S-88516,"68 On-site use only, no digitization service",Item in place,None,USTAZ,Staatsarchiv des Kantons Zürich,ULSTZ,Staatsarchiv des Kantons Zürich;;;;;;;;;;;</t>
  </si>
  <si>
    <t>99117032542805526,,Wädenswiler Anzeiger,,Dc R 14.3k,4dc r000000000014.000000000003k,Dc R 14.3k,Nr. 5 (Mai 2021),RZH-S-200345,"68 On-site use only, no digitization service",Item in place,None,USTAZ,Staatsarchiv des Kantons Zürich,ULSTZ,Staatsarchiv des Kantons Zürich;;;;;;;;;;;</t>
  </si>
  <si>
    <t>990059639610205526,"Stromer, Markus","Regensdorf, Watt &amp; Adlikon eine Dorfgeschichte",[2009],Dc R 15,4dc r000000000015,,,B1379862,"68 On-site use only, no digitization service",Item in place,None,USTAZ,Staatsarchiv des Kantons Zürich,ULSTZ,Staatsarchiv des Kantons Zürich;;;;;;;;;;;</t>
  </si>
  <si>
    <t>990073057880205526,"Frei, Beat",50 Jahre Landzunft Regensdorf 1962-2012,2012,Dc R 16,4dc r000000000016,,,B1693879,"68 On-site use only, no digitization service",Item in place,None,USTAZ,Staatsarchiv des Kantons Zürich,ULSTZ,Staatsarchiv des Kantons Zürich;;;;;;;;;;;</t>
  </si>
  <si>
    <t>990073057880205526,"Frei, Beat",50 Jahre Landzunft Regensdorf 1962-2012,2012,Dc R 16,4dc r000000000016,Dc R 16 BD,,B1699257,"67 No use, no digitization service",Item in place,None,USTAZ,Staatsarchiv des Kantons Zürich,ULSTZ,Staatsarchiv des Kantons Zürich;;;;;;;;;;;</t>
  </si>
  <si>
    <t>990090975220205526,"Hagenbüchle, Walter","Oberstufenschulanlage ""Büel"", Rickenbach ZH Festschrift zur Einweihung am 25. 6. 1977",1977,Dc R 16.1,4dc r000000000016.000000000001,,,B791209,"68 On-site use only, no digitization service",Item in place,None,USTAZ,Staatsarchiv des Kantons Zürich,ULSTZ,Staatsarchiv des Kantons Zürich;;;;;;;;;;;</t>
  </si>
  <si>
    <t>990090975220205526,"Hagenbüchle, Walter","Oberstufenschulanlage ""Büel"", Rickenbach ZH Festschrift zur Einweihung am 25. 6. 1977",1977,Dc R 16.1,4dc r000000000016.000000000001,Dc R 16.1 BD,,B1633793,"67 No use, no digitization service",Item in place,None,USTAZ,Staatsarchiv des Kantons Zürich,ULSTZ,Staatsarchiv des Kantons Zürich;;;;;;;;;;;</t>
  </si>
  <si>
    <t>990091245260205526,,Kirchenrenovation St. Josef Sulz-Rickenbach,1983,Dc R 16.1a,4dc r000000000016.000000000001a,,,B826402,"68 On-site use only, no digitization service",Item in place,None,USTAZ,Staatsarchiv des Kantons Zürich,ULSTZ,Staatsarchiv des Kantons Zürich;;;;;;;;;;;</t>
  </si>
  <si>
    <t>990043489240205526,,Rickenbach im Zürcher Weinland,2002,Dc R 16.1b,4dc r000000000016.000000000001b,,,B826359,"68 On-site use only, no digitization service",Item in place,None,USTAZ,Staatsarchiv des Kantons Zürich,ULSTZ,Staatsarchiv des Kantons Zürich;;;;;;;;;;;</t>
  </si>
  <si>
    <t>990055644070205526,"Elmer, Ruedi","""Ohne Kirche wären wir nicht zugezogen"" vor fünfzig Jahren ist in Sulz-Rickenbach die Kirche St. Josef geweiht worden : es war das erste Gotteshaus für die damals noch kleine Schar der Katholiken, die in die Landgemeinden nördlich der Stadt Winterthur gezogen waren",2008,Dc R 16.1c,4dc r000000000016.000000000001c,,,B1224491,"68 On-site use only, no digitization service",Item in place,None,USTAZ,Staatsarchiv des Kantons Zürich,ULSTZ,Staatsarchiv des Kantons Zürich;;;;;;;;;;;</t>
  </si>
  <si>
    <t>990094317520205526,"Peter, Bernhard","Rickenbacher Geschichten, Rickenbacher Sagen",2007,Dc R 16.1d,4dc r000000000016.000000000001d,,,B1249934,"68 On-site use only, no digitization service",Item in place,None,USTAZ,Staatsarchiv des Kantons Zürich,ULSTZ,Staatsarchiv des Kantons Zürich;;;;;;;;;;;</t>
  </si>
  <si>
    <t>990101995790205526,"Furter, Fabian 1976- Verfasser",Zwischen Konsumtempel und Dorfplatz eine Geschichte des Shoppingcenters in der Schweiz,2014,Dc R 17,4dc r000000000017,,,B2081701,"68 On-site use only, no digitization service",Item in place,None,USTAZ,Staatsarchiv des Kantons Zürich,ULSTZ,Staatsarchiv des Kantons Zürich;;;;;;;;;;;</t>
  </si>
  <si>
    <t>990090639820205526,"Nüscheler-Usteri, Arnold",Zur Heimatskunde von Rifferschweil von der Reformation,1888,Dc R 18.1,4dc r000000000018.000000000001,,,B822312,"68 On-site use only, no digitization service",Item in place,None,USTAZ,Staatsarchiv des Kantons Zürich,ULSTZ,Staatsarchiv des Kantons Zürich;;;;;;;;;;;</t>
  </si>
  <si>
    <t>990091334290205526,"Ringger, Johannes",Ein Ortsmuseum hat sich auch mit Menschen zu befassen grosses Interesse am Pfarrer-Ringger-Tag in Rifferswil,1985,Dc R 18.1a (1),4dc r000000000018.000000000001a (000000000001),,,B838051,"68 On-site use only, no digitization service",Item in place,None,USTAZ,Staatsarchiv des Kantons Zürich,ULSTZ,Staatsarchiv des Kantons Zürich;;;;;;;;;;;</t>
  </si>
  <si>
    <t>990091258120205526</t>
  </si>
  <si>
    <t>Rhododendren im Rifferswilermoos</t>
  </si>
  <si>
    <t>Dc R 18.1a (2)</t>
  </si>
  <si>
    <t>4dc r000000000018.000000000001a (000000000002)</t>
  </si>
  <si>
    <t>B828107</t>
  </si>
  <si>
    <t>990090875290205526,"Diethelm, Silvio",Wie ein Pfarrersbub vor 125 Jahren Rifferswil erlebte [Artikelserie in 8 Teilen],1988,Dc R 18.1b,4dc r000000000018.000000000001b,,,B777814,"68 On-site use only, no digitization service",Item in place,None,USTAZ,Staatsarchiv des Kantons Zürich,ULSTZ,Staatsarchiv des Kantons Zürich;;;;;;;;;;;</t>
  </si>
  <si>
    <t>990090875480205526,"Diethelm, Silvio",Wie ein Schulbub vor 120 Jahren Rifferswil erlebte,1988,Dc R 18.1c,4dc r000000000018.000000000001c,,,B777842,"68 On-site use only, no digitization service",Item in place,None,USTAZ,Staatsarchiv des Kantons Zürich,ULSTZ,Staatsarchiv des Kantons Zürich;;;;;;;;;;;</t>
  </si>
  <si>
    <t>990091310400205526,"Schweizer, Hans",Turpe aus dem Rifferswiler Moor,1992,Dc R 18.1d,4dc r000000000018.000000000001d,,,B834952,"68 On-site use only, no digitization service",Item in place,None,USTAZ,Staatsarchiv des Kantons Zürich,ULSTZ,Staatsarchiv des Kantons Zürich;;;;;;;;;;;</t>
  </si>
  <si>
    <t>990091311270205526,"Schweizer, Hans","Rifferswil, von der Wiege bis zur Bahre",1995,Dc R 18.1e,4dc r000000000018.000000000001e,,,B835089,"68 On-site use only, no digitization service",Item in place,None,USTAZ,Staatsarchiv des Kantons Zürich,ULSTZ,Staatsarchiv des Kantons Zürich;;;;;;;;;;;</t>
  </si>
  <si>
    <t>990086233650205526,,Textil in Rifferswil wie früher Flachs angepflanzt und Leinen hergestellt wurde,2004,Dc R 18.1f,4dc r000000000018.000000000001f,,,B134991,"68 On-site use only, no digitization service",Item in place,None,USTAZ,Staatsarchiv des Kantons Zürich,ULSTZ,Staatsarchiv des Kantons Zürich;;;;;;;;;;;</t>
  </si>
  <si>
    <t>990073246930205526,"Fenner, Rolf",Die Häuser von Rifferswil im 17. - 19. Jahrhundert,2011,Dc R 18.1g,4dc r000000000018.000000000001g,,,B1591222,"68 On-site use only, no digitization service",Item in place,None,USTAZ,Staatsarchiv des Kantons Zürich,ULSTZ,Staatsarchiv des Kantons Zürich;;;;;;;;;;;</t>
  </si>
  <si>
    <t>990102391900205526,,Werden und Wachsen der Schule Rifferswil die Zürcher Volksschule im 17. bis 19. Jahrhundert,2012,Dc R 18.1j,4dc r000000000018.000000000001j,,,B2036547,"68 On-site use only, no digitization service",Item in place,None,USTAZ,Staatsarchiv des Kantons Zürich,ULSTZ,Staatsarchiv des Kantons Zürich;;;;;;;;;;;</t>
  </si>
  <si>
    <t>990106219660205526,,Ein verträumtes Bauerndorf ein Rundgang durch Unterrifferswil mit Pfarrer Hans Rudolf Engelhart anno 1678,2013,Dc R 18.1k,4dc r000000000018.000000000001k,,,B2555710,"68 On-site use only, no digitization service",Item in place,None,USTAZ,Staatsarchiv des Kantons Zürich,ULSTZ,Staatsarchiv des Kantons Zürich;;;;;;;;;;;</t>
  </si>
  <si>
    <t>99116841070105526,"Stöckli, Thomas 1951-",Ein 283-jähriger Liebesbrief gibt Rätsel auf Rifferswiler Rudolf Fenner hat ein besonderes historisches Dokument unter die Lupe genommen,2021,Dc R 18.1l,4dc r000000000018.000000000001l,,,RZH-S-88543,"68 On-site use only, no digitization service",Item in place,None,USTAZ,Staatsarchiv des Kantons Zürich,ULSTZ,Staatsarchiv des Kantons Zürich;;;;;;;;;;;</t>
  </si>
  <si>
    <t>990035110710205526,,"Eine kleine Kraft (Offenb. 3,8.) Offenbarungen des göttlichen Erbarmens (Röm. 12,1) im Asyl Remismühle, 1885-1908",1909,Dc R 20,4dc r000000000020,,,B69488,"68 On-site use only, no digitization service",Item in place,None,USTAZ,Staatsarchiv des Kantons Zürich,ULSTZ,Staatsarchiv des Kantons Zürich;;;;;;;;;;;</t>
  </si>
  <si>
    <t>990091269870205526,,Kapelle Rikon,1921,Dc R 20.1,4dc r000000000020.000000000001,,,B829678,"68 On-site use only, no digitization service",Item in place,None,USTAZ,Staatsarchiv des Kantons Zürich,ULSTZ,Staatsarchiv des Kantons Zürich;;;;;;;;;;;</t>
  </si>
  <si>
    <t>990091055790205526,"Hoppeler, Robert",Rikon,1924,Dc R 20.1a,4dc r000000000020.000000000001a,,,B801867,"68 On-site use only, no digitization service",Item in place,None,USTAZ,Staatsarchiv des Kantons Zürich,ULSTZ,Staatsarchiv des Kantons Zürich;;;;;;;;;;;</t>
  </si>
  <si>
    <t>990116008180205526,"Rohner, Rafael Verfasser",Als sich Patrons für Flüchtige einsetzten,2018,Dc R 20.3,4dc r000000000020.000000000003,,,UD65577,"68 On-site use only, no digitization service",Item in place,None,USTAZ,Staatsarchiv des Kantons Zürich,ULSTZ,Staatsarchiv des Kantons Zürich;;;;;;;;;;;</t>
  </si>
  <si>
    <t>990062170130205526,"Fietz, Hermann 1898-1977",Sekundarschulhaus Rikon-Zell [Kt. Zürich] Baubericht zur Einweihung am 15. Oktober 1933,1933,Dc R 21.1,4dc r000000000021.000000000001,,,B783912,"68 On-site use only, no digitization service",Item in place,None,USTAZ,Staatsarchiv des Kantons Zürich,ULSTZ,Staatsarchiv des Kantons Zürich;;;;;;;;;;;</t>
  </si>
  <si>
    <t>990091369460205526,"Schmocker, Albert",50 Jahre Sozialdemokratische Partei Rikon-Zell 1908-1958,1958,Dc R 21.1a,4dc r000000000021.000000000001a,,,B842735,"68 On-site use only, no digitization service",Item in place,None,USTAZ,Staatsarchiv des Kantons Zürich,ULSTZ,Staatsarchiv des Kantons Zürich;;;;;;;;;;;</t>
  </si>
  <si>
    <t>990091270170205526,,Die Zehntenscheune der ehemaligen Mühle Rikon,1961,Dc R 21.1b (1),4dc r000000000021.000000000001b (000000000001),,,B829721,"68 On-site use only, no digitization service",Item in place,None,USTAZ,Staatsarchiv des Kantons Zürich,ULSTZ,Staatsarchiv des Kantons Zürich;;;;;;;;;;;</t>
  </si>
  <si>
    <t>990091273700205526</t>
  </si>
  <si>
    <t>Grundsteinlegung in Rikon im Tösstal der erste Schritt zum tibetischen Kulturzentrum</t>
  </si>
  <si>
    <t>Dc R 21.1b (2)</t>
  </si>
  <si>
    <t>4dc r000000000021.000000000001b (000000000002)</t>
  </si>
  <si>
    <t>B830202</t>
  </si>
  <si>
    <t>990091271350205526</t>
  </si>
  <si>
    <t>Grundsteinlegung in Rikon</t>
  </si>
  <si>
    <t>Dc R 21.1b (3)</t>
  </si>
  <si>
    <t>4dc r000000000021.000000000001b (000000000003)</t>
  </si>
  <si>
    <t>B829878</t>
  </si>
  <si>
    <t>990091273860205526</t>
  </si>
  <si>
    <t>Tibeter im Tösstal [Rikon]</t>
  </si>
  <si>
    <t>Dc R 21.1b (4)</t>
  </si>
  <si>
    <t>4dc r000000000021.000000000001b (000000000004)</t>
  </si>
  <si>
    <t>B830240</t>
  </si>
  <si>
    <t>990091274070205526</t>
  </si>
  <si>
    <t>Renovation der Kapelle Rikon</t>
  </si>
  <si>
    <t>Dc R 21.1b (5)</t>
  </si>
  <si>
    <t>4dc r000000000021.000000000001b (000000000005)</t>
  </si>
  <si>
    <t>B830275</t>
  </si>
  <si>
    <t>990091274320205526</t>
  </si>
  <si>
    <t>Zehn Jahre Tibet-Institut in Rikon</t>
  </si>
  <si>
    <t>Dc R 21.1b (6)</t>
  </si>
  <si>
    <t>4dc r000000000021.000000000001b (000000000006)</t>
  </si>
  <si>
    <t>B830308</t>
  </si>
  <si>
    <t>990089141010205526,"Lindegger, Peter","10 Jahre Klösterliches Tibet-Institut Rikon, Zürich eine Bestandesaufnahme",1978,Dc R 21.1c,4dc r000000000021.000000000001c,,,B1192465,"68 On-site use only, no digitization service",Item in place,None,USTAZ,Staatsarchiv des Kantons Zürich,ULSTZ,Staatsarchiv des Kantons Zürich;;;;;;;;;;;</t>
  </si>
  <si>
    <t>990010421510205526,"Lindegger, Peter",20 Jahre Klösterliches Tibet-Institut Rikon/Zürich eine Bestandesaufnahme,1988,Dc R 21.1d,4dc r000000000021.000000000001d,,,B1192467,"68 On-site use only, no digitization service",Item in place,None,USTAZ,Staatsarchiv des Kantons Zürich,ULSTZ,Staatsarchiv des Kantons Zürich;;;;;;;;;;;</t>
  </si>
  <si>
    <t>990114224040205526,"Kurz, Eva Verfasser",Seiner Zeit voraus - über die Architektur des Tibet-Instituts,2018,Dc R 21.6,4dc r000000000021.000000000006,,,B2605475,"68 On-site use only, no digitization service",Item in place,None,USTAZ,Staatsarchiv des Kantons Zürich,ULSTZ,Staatsarchiv des Kantons Zürich;;;;;;;;;;;</t>
  </si>
  <si>
    <t>990091274790205526,,Rorbas-Freienstein aus der Geschichte eines Zürcherdorfes im unten Tösstal,1919,Dc R 22.1,4dc r000000000022.000000000001,,,B830383,"68 On-site use only, no digitization service",Item in place,None,USTAZ,Staatsarchiv des Kantons Zürich,ULSTZ,Staatsarchiv des Kantons Zürich;;;;;;;;;;;</t>
  </si>
  <si>
    <t>990091604300205526,"Stauber, Emil 1869-1952",500 Jahre Burgruine Freienstein,1943,Dc R 22.1a (1),4dc r000000000022.000000000001a (000000000001),,,B830428,"68 On-site use only, no digitization service",Item in place,None,USTAZ,Staatsarchiv des Kantons Zürich,ULSTZ,Staatsarchiv des Kantons Zürich;;;;;;;;;;;</t>
  </si>
  <si>
    <t>990091275230205526,,"500 Jahre Burgruine Freienstein Restaurierung des ""Adlers"" in Rorbas",1966,Dc R 22.1a (2),4dc r000000000022.000000000001a (000000000002),,,B830440,71 Book/Compilation,Item in place,None,USTAZ,Staatsarchiv des Kantons Zürich,ULSTZ,Staatsarchiv des Kantons Zürich;;;;;;;;;;;</t>
  </si>
  <si>
    <t>990091275430205526</t>
  </si>
  <si>
    <t>Renovation des Sigristenhauses in Rorbas</t>
  </si>
  <si>
    <t>Dc R 22.1a (3)</t>
  </si>
  <si>
    <t>4dc r000000000022.000000000001a (000000000003)</t>
  </si>
  <si>
    <t>B830471</t>
  </si>
  <si>
    <t>990091275580205526</t>
  </si>
  <si>
    <t>Geglückte Renovation des Gemeindehauses Rorbas</t>
  </si>
  <si>
    <t>Dc R 22.1a (4)</t>
  </si>
  <si>
    <t>4dc r000000000022.000000000001a (000000000004)</t>
  </si>
  <si>
    <t>B830488</t>
  </si>
  <si>
    <t>990091275680205526</t>
  </si>
  <si>
    <t>Bleibt die Trotte im Dorf?</t>
  </si>
  <si>
    <t>Dc R 22.1a (5)</t>
  </si>
  <si>
    <t>4dc r000000000022.000000000001a (000000000005)</t>
  </si>
  <si>
    <t>B830505</t>
  </si>
  <si>
    <t>990091275930205526</t>
  </si>
  <si>
    <t>Wohlgestalteter Gemeindehausplatz in Rorbas</t>
  </si>
  <si>
    <t>Dc R 22.1a (6)</t>
  </si>
  <si>
    <t>4dc r000000000022.000000000001a (000000000006)</t>
  </si>
  <si>
    <t>B830535</t>
  </si>
  <si>
    <t>990091275850205526,,Festschrift zur Renovation der Kirche Rorbas 1973/74,1974,Dc R 22.1b,4dc r000000000022.000000000001b,,,B830524,"68 On-site use only, no digitization service",Item in place,None,USTAZ,Staatsarchiv des Kantons Zürich,ULSTZ,Staatsarchiv des Kantons Zürich;;;;;;;;;;;</t>
  </si>
  <si>
    <t>990009106320205526,"Dünki, Joos",150 Jahre Post im Embrachertal Dokumentation zum Jubiläum der Eröffnung des ersten Postbüros im Embrachertal am 1. Juli 1842 in Rorbas,1992,Dc R 22.1c,4dc r000000000022.000000000001c,,,B779281,"68 On-site use only, no digitization service",Item in place,None,USTAZ,Staatsarchiv des Kantons Zürich,ULSTZ,Staatsarchiv des Kantons Zürich;;;;;;;;;;;</t>
  </si>
  <si>
    <t>990009106320205526,"Dünki, Joos",150 Jahre Post im Embrachertal Dokumentation zum Jubiläum der Eröffnung des ersten Postbüros im Embrachertal am 1. Juli 1842 in Rorbas,1992,Dc R 22.1c,4dc r000000000022.000000000001c,Dc R 22.1c BD,,B1629465,"67 No use, no digitization service",Item in place,None,USTAZ,Staatsarchiv des Kantons Zürich,ULSTZ,Staatsarchiv des Kantons Zürich;;;;;;;;;;;</t>
  </si>
  <si>
    <t>990090885550205526,"Dünki, Edwin Verfasser","Die ""Alte Brücke"" verbindet eine ganze Region Geschichten rund um den Bau der ""Alten Brücke"" in Rorbas verdeutlichen deren frühere verkehrstechnische Bedeutung",1994,Dc R 22.1d,4dc r000000000022.000000000001d,,,B779172,"68 On-site use only, no digitization service",Item in place,None,USTAZ,Staatsarchiv des Kantons Zürich,ULSTZ,Staatsarchiv des Kantons Zürich;;;;;;;;;;;</t>
  </si>
  <si>
    <t>990090885440205526,"Dünki, Edwin",Baugeschichte der Bogenbrücke in Rorbas-Freienstein,1994,Dc R 22.1e,4dc r000000000022.000000000001e,,,B779136,"68 On-site use only, no digitization service",Item in place,None,USTAZ,Staatsarchiv des Kantons Zürich,ULSTZ,Staatsarchiv des Kantons Zürich;;;;;;;;;;;</t>
  </si>
  <si>
    <t>990090885620205526,"Dünki, Edwin",Geschichte des Gasthofes zum Adler in Rorbas,1995,Dc R 22.1f,4dc r000000000022.000000000001f,,,B779182,"68 On-site use only, no digitization service",Item in place,None,USTAZ,Staatsarchiv des Kantons Zürich,ULSTZ,Staatsarchiv des Kantons Zürich;;;;;;;;;;;</t>
  </si>
  <si>
    <t>990094030660205526,"Rich, Lukas Verfasser",Gemeinde des geschlagenen Sumpfrohrs vom römischen Militärstützpunkt über den Textilfabriken-Standort zur Pendlergemeinde,2000,Dc R 22.1g,4dc r000000000022.000000000001g,,,B1193050,"68 On-site use only, no digitization service",Item in place,None,USTAZ,Staatsarchiv des Kantons Zürich,ULSTZ,Staatsarchiv des Kantons Zürich;;;;;;;;;;;</t>
  </si>
  <si>
    <t>990094105970205526,"Stucky, Dieter",Rorbas - Freienstein - Teufen eine Sammlung der Flurnamen,2008,Dc R 22.1h,4dc r000000000022.000000000001h,,,B1211702,"68 On-site use only, no digitization service",Item in place,None,USTAZ,Staatsarchiv des Kantons Zürich,ULSTZ,Staatsarchiv des Kantons Zürich;;;;;;;;;;;</t>
  </si>
  <si>
    <t>990094105970205526,"Stucky, Dieter",Rorbas - Freienstein - Teufen eine Sammlung der Flurnamen,2008,Dc R 22.1h,4dc r000000000022.000000000001h,Dc R 22.1h BD,,B1809603,"67 No use, no digitization service",Item in place,None,USTAZ,Staatsarchiv des Kantons Zürich,ULSTZ,Staatsarchiv des Kantons Zürich;;;;;;;;;;;</t>
  </si>
  <si>
    <t>990094105970205526,"Stucky, Dieter",Rorbas - Freienstein - Teufen eine Sammlung der Flurnamen,2008,Dc R 22.1h,4dc r000000000022.000000000001h,Dc R 22.1h CD-ROM,Datensammlung zur Publikation,B1578482,"68 On-site use only, no digitization service",Item in place,None,USTAZ,Staatsarchiv des Kantons Zürich,ULSTZ,Staatsarchiv des Kantons Zürich;;;;;;;;;;;</t>
  </si>
  <si>
    <t>990091135810205526,"Meili, Adolf",100 Jahre Wasserversorgung Rossau 1898-1998,1998,Dc R 23.1,4dc r000000000023.000000000001,,,B811912,"68 On-site use only, no digitization service",Item in place,None,USTAZ,Staatsarchiv des Kantons Zürich,ULSTZ,Staatsarchiv des Kantons Zürich;;;;;;;;;;;</t>
  </si>
  <si>
    <t>990095705010205526,"Feurer, Felix",Herbstfest Rudolfingen 1997,1998,Dc R 23.100,4dc r000000000023.000000000100,,,B1479546,"68 On-site use only, no digitization service",Item in place,None,USTAZ,Staatsarchiv des Kantons Zürich,ULSTZ,Staatsarchiv des Kantons Zürich;;;;;;;;;;;</t>
  </si>
  <si>
    <t>990091480700205526,"Straub, Konrad",Die Kirche von Rümlang,1946,Dc R 24.1a,4dc r000000000024.000000000001a,,,B857417,"68 On-site use only, no digitization service",Item in place,None,USTAZ,Staatsarchiv des Kantons Zürich,ULSTZ,Staatsarchiv des Kantons Zürich;;;;;;;;;;;</t>
  </si>
  <si>
    <t>990091386940205526,"Tanner, Hermann",Eine neue römische Siedlung bei Rümlang,1950,Dc R 24.1b,4dc r000000000024.000000000001b,,,B844960,"68 On-site use only, no digitization service",Item in place,None,USTAZ,Staatsarchiv des Kantons Zürich,ULSTZ,Staatsarchiv des Kantons Zürich;;;;;;;;;;;</t>
  </si>
  <si>
    <t>990090640230205526,"Ow-Bauer, Friedrich von","Skizzen-Buch von Rümlang 1050 Jahre Rümlang, Dorffest 6., 7. u. 8. Sept. 1974",1974,Dc R 24.1c RP,4dc r000000000024.000000000001c rp,,,B823859,"68 On-site use only, no digitization service",Item in place,None,USTAZ,Staatsarchiv des Kantons Zürich,ULSTZ,Staatsarchiv des Kantons Zürich;;;;;;;;;;;</t>
  </si>
  <si>
    <t>990091265060205526,,Xerokopien von Zeitungsausschnitten über die 1050-Jahrfeier Rümlangs,1974,Dc R 24.1d,4dc r000000000024.000000000001d,,,B829057,"68 On-site use only, no digitization service",Item in place,None,USTAZ,Staatsarchiv des Kantons Zürich,ULSTZ,Staatsarchiv des Kantons Zürich;;;;;;;;;;;</t>
  </si>
  <si>
    <t>990091264890205526,,Unsere Gemeinde Rümlang [Vorstellungsschrift],[198-],Dc R 24.1e,4dc r000000000024.000000000001e,,,B829029,"68 On-site use only, no digitization service",Item in place,None,USTAZ,Staatsarchiv des Kantons Zürich,ULSTZ,Staatsarchiv des Kantons Zürich;;;;;;;;;;;</t>
  </si>
  <si>
    <t>990091265280205526,,Renovation Kleinjogghaus,1986,Dc R 24.1f,4dc r000000000024.000000000001f,,,B829084,"68 On-site use only, no digitization service",Item in place,None,USTAZ,Staatsarchiv des Kantons Zürich,ULSTZ,Staatsarchiv des Kantons Zürich;;;;;;;;;;;</t>
  </si>
  <si>
    <t>990091380030205526,"Surber, David J.",Geschichte der Gemeinde Rümlang aus der Vergangenheit,1986,Dc R 24.1g,4dc r000000000024.000000000001g,,,B844093,"68 On-site use only, no digitization service",Item in place,None,USTAZ,Staatsarchiv des Kantons Zürich,ULSTZ,Staatsarchiv des Kantons Zürich;;;;;;;;;;;</t>
  </si>
  <si>
    <t>990090640480205526,,Rümlang informiert über das Vereinsleben in Rümlang Vereine und politische Parteien,1996,Dc R 24.1h,4dc r000000000024.000000000001h,,,B828949,"68 On-site use only, no digitization service",Item in place,None,USTAZ,Staatsarchiv des Kantons Zürich,ULSTZ,Staatsarchiv des Kantons Zürich;;;;;;;;;;;</t>
  </si>
  <si>
    <t>990091276000205526,,Kleinjogghaus: Katzenrüti/Rümlang Bericht der Kommission Kleinjogghaus 1976,[o.J.],Dc R 24.1i,4dc r000000000024.000000000001i,,,B830545,"68 On-site use only, no digitization service",Item in place,None,USTAZ,Staatsarchiv des Kantons Zürich,ULSTZ,Staatsarchiv des Kantons Zürich;;;;;;;;;;;</t>
  </si>
  <si>
    <t>990053153590205526,"Gujer, Walter",1050 Jahre Reformierte Kirche Rümlang Baugeschichtliches von 952 bis zur Renovation im Jahr 2002,2002,Dc R 24.1j,4dc r000000000024.000000000001j,,,B52364,"68 On-site use only, no digitization service",Item in place,None,USTAZ,Staatsarchiv des Kantons Zürich,ULSTZ,Staatsarchiv des Kantons Zürich;;;;;;;;;;;</t>
  </si>
  <si>
    <t>990053153590205526,"Gujer, Walter",1050 Jahre Reformierte Kirche Rümlang Baugeschichtliches von 952 bis zur Renovation im Jahr 2002,2002,Dc R 24.1j,4dc r000000000024.000000000001j,Dc R 24.1j BD,,B1644532,"67 No use, no digitization service",Item in place,None,USTAZ,Staatsarchiv des Kantons Zürich,ULSTZ,Staatsarchiv des Kantons Zürich;;;;;;;;;;;</t>
  </si>
  <si>
    <t>990091827850205526,,"Rümlang informiert über die Gemeinde Rümlang Vereine, Wirtschaft, politische Parteien",2006,Dc R 24.1k,4dc r000000000024.000000000001k,,,B910849,"68 On-site use only, no digitization service",Item in place,None,USTAZ,Staatsarchiv des Kantons Zürich,ULSTZ,Staatsarchiv des Kantons Zürich;;;;;;;;;;;</t>
  </si>
  <si>
    <t>990053974200205526,"Gujer, Walter",60 Jahre Flurgenossenschaft Rümlang Rückblick 1946-2006,2006,Dc R 24.1l,4dc r000000000024.000000000001l,,,B969434,"68 On-site use only, no digitization service",Item in place,None,USTAZ,Staatsarchiv des Kantons Zürich,ULSTZ,Staatsarchiv des Kantons Zürich;;;;;;;;;;;</t>
  </si>
  <si>
    <t>990053974200205526,"Gujer, Walter",60 Jahre Flurgenossenschaft Rümlang Rückblick 1946-2006,2006,Dc R 24.1l,4dc r000000000024.000000000001l,Dc R 24.1l BD,,B1576307,"67 No use, no digitization service",Item in place,None,USTAZ,Staatsarchiv des Kantons Zürich,ULSTZ,Staatsarchiv des Kantons Zürich;;;;;;;;;;;</t>
  </si>
  <si>
    <t>990099956010205526,"Wüthrich, Christian","""Ich bin heute noch ein Flughafenbub"" [Flugkatastrophe von Dürrenäsch mit 80 Toten]",2013,Dc R 24.1m,4dc r000000000024.000000000001m,,,B1921453,"68 On-site use only, no digitization service",Item in place,None,USTAZ,Staatsarchiv des Kantons Zürich,ULSTZ,Staatsarchiv des Kantons Zürich;;;;;;;;;;;</t>
  </si>
  <si>
    <t>990091473850205526,"Wolf, Jakob","Getreue Darstellung des verarmten, unglüklichen Zustands der Dorfgemeinde Rümlang im Canton Zürich In einer Bittschrift an die Gesezgebenden Räthe vorgestellt, und zum Besten der Armen dem Druk übergeben",1800,Dc R 24.1 RP,4dc r000000000024.000000000001rp,,,B856503,"68 On-site use only, no digitization service",Item in place,None,USTAZ,Staatsarchiv des Kantons Zürich,ULSTZ,Staatsarchiv des Kantons Zürich;;;;;;;;;;;</t>
  </si>
  <si>
    <t>990091473850205526,"Wolf, Jakob","Getreue Darstellung des verarmten, unglüklichen Zustands der Dorfgemeinde Rümlang im Canton Zürich In einer Bittschrift an die Gesezgebenden Räthe vorgestellt, und zum Besten der Armen dem Druk übergeben",1800,Dc R 24.1 RP,4dc r000000000024.000000000001rp,III Lb 1/1 (2),In Schachtel,B856504,"68 On-site use only, no digitization service",Item in place,None,USTAZ,Staatsarchiv des Kantons Zürich,ULSTZ,Staatsarchiv des Kantons Zürich;;;;;;;;;;;</t>
  </si>
  <si>
    <t>990112045610205526,"Gujer, Walter",Vom alten Pfarrhaus bis zum neuen Kirchgemeindehaus 1460-2018,Mai 2018,Dc R 24.15,4dc r000000000024.000000000015,,,B2603401,"68 On-site use only, no digitization service",Item in place,None,USTAZ,Staatsarchiv des Kantons Zürich,ULSTZ,Staatsarchiv des Kantons Zürich;;;;;;;;;;;</t>
  </si>
  <si>
    <t>990091180120205526,"Näf, Arnold",Das Nidelbad bei Rüschlikon,1879,Dc R 26.1,4dc r000000000026.000000000001,,,B817773,"68 On-site use only, no digitization service",Item in place,None,USTAZ,Staatsarchiv des Kantons Zürich,ULSTZ,Staatsarchiv des Kantons Zürich;;;;;;;;;;;</t>
  </si>
  <si>
    <t>990090640700205526,"Schelker, Jakob","50 Jahre Diakonenhaus St. Stephanus, Nidelbad, Rüschlikon",[1959],Dc R 26.1a,4dc r000000000026.000000000001a,,,B833402,"68 On-site use only, no digitization service",Item in place,None,USTAZ,Staatsarchiv des Kantons Zürich,ULSTZ,Staatsarchiv des Kantons Zürich;;;;;;;;;;;</t>
  </si>
  <si>
    <t>990091254580205526,,Das Nidelbad Rüschlikon,1939,Dc R 26.1b (1),4dc r000000000026.000000000001b (000000000001),,,B827635,"68 On-site use only, no digitization service",Item in place,None,USTAZ,Staatsarchiv des Kantons Zürich,ULSTZ,Staatsarchiv des Kantons Zürich;;;;;;;;;;;</t>
  </si>
  <si>
    <t>990091254590205526</t>
  </si>
  <si>
    <t>Rüschlikon</t>
  </si>
  <si>
    <t>Dc R 26.1b (2)</t>
  </si>
  <si>
    <t>4dc r000000000026.000000000001b (000000000002)</t>
  </si>
  <si>
    <t>B827636</t>
  </si>
  <si>
    <t>990091254610205526</t>
  </si>
  <si>
    <t>Strohhaus Rüschlikon</t>
  </si>
  <si>
    <t>Dc R 26.1b (3)</t>
  </si>
  <si>
    <t>4dc r000000000026.000000000001b (000000000003)</t>
  </si>
  <si>
    <t>B827638</t>
  </si>
  <si>
    <t>990091254690205526,"Drack, Walter",Ein Grabhügel der Hallstattzeit auf Feldimoos bei Rüschlikon,1964,Dc R 26.1b (4),4dc r000000000026.000000000001b (000000000004),,,B827647,71 Book/Compilation,Item in place,None,USTAZ,Staatsarchiv des Kantons Zürich,ULSTZ,Staatsarchiv des Kantons Zürich;;;;;;;;;;;</t>
  </si>
  <si>
    <t>990091254630205526</t>
  </si>
  <si>
    <t>Schiessanlage Rüschlikon</t>
  </si>
  <si>
    <t>Dc R 26.1b (5)</t>
  </si>
  <si>
    <t>4dc r000000000026.000000000001b (000000000005)</t>
  </si>
  <si>
    <t>B827640</t>
  </si>
  <si>
    <t>990091254720205526</t>
  </si>
  <si>
    <t>Vom Badehaus zum Krankenheim aus der Vergangenheit des Niedelbades</t>
  </si>
  <si>
    <t>Dc R 26.1b (6)</t>
  </si>
  <si>
    <t>4dc r000000000026.000000000001b (000000000006)</t>
  </si>
  <si>
    <t>B827650</t>
  </si>
  <si>
    <t>990091188670205526</t>
  </si>
  <si>
    <t>Die Gelehrten und das Nidelbad</t>
  </si>
  <si>
    <t>Dc R 26.1b (7)</t>
  </si>
  <si>
    <t>4dc r000000000026.000000000001b (000000000007)</t>
  </si>
  <si>
    <t>B818933</t>
  </si>
  <si>
    <t>990091254760205526</t>
  </si>
  <si>
    <t>Rüschlikoner Waschhaus auf dem Ballenberg</t>
  </si>
  <si>
    <t>Dc R 26.1b (8)</t>
  </si>
  <si>
    <t>4dc r000000000026.000000000001b (000000000008)</t>
  </si>
  <si>
    <t>B827658</t>
  </si>
  <si>
    <t>990091254770205526,,"Rüschlikons ""Rose"" wieder offen",1980,Dc R 26.1b (9),4dc r000000000026.000000000001b (000000000009),,,B827660,71 Book/Compilation,Item in place,None,USTAZ,Staatsarchiv des Kantons Zürich,ULSTZ,Staatsarchiv des Kantons Zürich;;;;;;;;;;;</t>
  </si>
  <si>
    <t>990090723470205526,,"Ortsmuseum Rüschlikon 20. März 1982, Eröffnig vom Lade vo de Schwöschtere Hotz, vo de Schuemacherei Bliggensdorfer und vo der Gschiirusstellig us der Fayence Fabrik Fehr : [Festschrift]",1982,Dc R 26.1c,4dc r000000000026.000000000001c,,,B822934,"68 On-site use only, no digitization service",Item in place,None,USTAZ,Staatsarchiv des Kantons Zürich,ULSTZ,Staatsarchiv des Kantons Zürich;;;;;;;;;;;</t>
  </si>
  <si>
    <t>990091254660205526,,50 Jahre Diakonenhaus St. Stephanus Nidelbad-Rüschlikon,[1962],Dc R 26.1d,4dc r000000000026.000000000001d,,,B827643,"68 On-site use only, no digitization service",Item in place,None,USTAZ,Staatsarchiv des Kantons Zürich,ULSTZ,Staatsarchiv des Kantons Zürich;;;;;;;;;;;</t>
  </si>
  <si>
    <t>990010704730205526,,Gruss aus Rüschlikon Rüschlikon nach alten Ansichtskarten von 1898 bis 1920,1989,Dc R 26.1e,4dc r000000000026.000000000001e,,,B827666,"68 On-site use only, no digitization service",Item in place,None,USTAZ,Staatsarchiv des Kantons Zürich,ULSTZ,Staatsarchiv des Kantons Zürich;;;;;;;;;;;</t>
  </si>
  <si>
    <t>990013393510205526,"Stierli, Theo",Gemeinde Rüschlikon kleine Siedlungsgeschichte,[1994],Dc R 26.1f,4dc r000000000026.000000000001f,,,B840073,"68 On-site use only, no digitization service",Item in place,None,USTAZ,Staatsarchiv des Kantons Zürich,ULSTZ,Staatsarchiv des Kantons Zürich;;;;;;;;;;;</t>
  </si>
  <si>
    <t>990091069380205526,,Kirche St.Nikolaus Rüschlikon,[198-],Dc R 26.1g,4dc r000000000026.000000000001g,,,B803588,"68 On-site use only, no digitization service",Item in place,None,USTAZ,Staatsarchiv des Kantons Zürich,ULSTZ,Staatsarchiv des Kantons Zürich;;;;;;;;;;;</t>
  </si>
  <si>
    <t>990017901630205526,"Stierli, Theo",Das Nidelbad Rüschlikon - einst und jetzt,1996,Dc R 26.1h,4dc r000000000026.000000000001h,,,B840098,"68 On-site use only, no digitization service",Item in place,None,USTAZ,Staatsarchiv des Kantons Zürich,ULSTZ,Staatsarchiv des Kantons Zürich;;;;;;;;;;;</t>
  </si>
  <si>
    <t>990017901630205526,"Stierli, Theo",Das Nidelbad Rüschlikon - einst und jetzt,1996,Dc R 26.1h,4dc r000000000026.000000000001h,Dc R 26.1h BD,,B1651543,"67 No use, no digitization service",Item in place,None,USTAZ,Staatsarchiv des Kantons Zürich,ULSTZ,Staatsarchiv des Kantons Zürich;;;;;;;;;;;</t>
  </si>
  <si>
    <t>990085698220205526,"Stapfer, Hans-Heiri","Die Zeitmaschine in Gang gesetzt beim Räumen findet Doris Wehrli alte Dokumente, die Erinnerungen wach rufen",2003,Dc R 26.1i,4dc r000000000026.000000000001i,,,B101221,"68 On-site use only, no digitization service",Item in place,None,USTAZ,Staatsarchiv des Kantons Zürich,ULSTZ,Staatsarchiv des Kantons Zürich;;;;;;;;;;;</t>
  </si>
  <si>
    <t>990047801740205526,"Vischer, Daniel 1932-",Wasser - Quelle des Lebens 500 Jahre Nidelbad,2004,Dc R 26.1j,4dc r000000000026.000000000001j,,,B154066,"68 On-site use only, no digitization service",Item in place,None,USTAZ,Staatsarchiv des Kantons Zürich,ULSTZ,Staatsarchiv des Kantons Zürich;;;;;;;;;;;</t>
  </si>
  <si>
    <t>990085172140205526,,"Geschichtliches, Erinnerungen und Alltag, Gestern - Heute und Morgen hrsg. im Jubiläumsjahr 2002, 20 Jahre Kirche St. Nikolaus von Myra Rüschlikon",2002,Dc R 26.1k,4dc r000000000026.000000000001k,,,B62865,"68 On-site use only, no digitization service",Item in place,None,USTAZ,Staatsarchiv des Kantons Zürich,ULSTZ,Staatsarchiv des Kantons Zürich;;;;;;;;;;;</t>
  </si>
  <si>
    <t>990057480880205526,,"Diakonie Nidelbad 100 Jahre Dienste am Nächsten, 1908-2008",2008,Dc R 26.1l,4dc r000000000026.000000000001l,,,B1276529,"68 On-site use only, no digitization service",Item in place,None,USTAZ,Staatsarchiv des Kantons Zürich,ULSTZ,Staatsarchiv des Kantons Zürich;;;;;;;;;;;</t>
  </si>
  <si>
    <t>990059630560205526,,Rüschlikon und seine Maler,2009,Dc R 26.1m,4dc r000000000026.000000000001m,,,B1405632,"68 On-site use only, no digitization service",Item in place,None,USTAZ,Staatsarchiv des Kantons Zürich,ULSTZ,Staatsarchiv des Kantons Zürich;;;;;;;;;;;</t>
  </si>
  <si>
    <t>990095228590205526,"Saxer, Sibylle","""Das war eine muntere Bande"" Rüschlikon : Im Brahmshaus hauste zu Beginn des 20. Jahrhunderts eine Künstlerkolonie",2009,Dc R 26.1n,4dc r000000000026.000000000001n,,,B1402209,"68 On-site use only, no digitization service",Item in place,None,USTAZ,Staatsarchiv des Kantons Zürich,ULSTZ,Staatsarchiv des Kantons Zürich;;;;;;;;;;;</t>
  </si>
  <si>
    <t>990097702230205526,"Schwahn, Michael",Die Parkanlagen der Villa Schwarenbach in Rüschlikon/Schweiz - ein verlorengegangenes Gartenjuwel zum 150. Geburtstag von Carl Gustav Swensson (1861-1910),2011,Dc R 26.1o,4dc r000000000026.000000000001o,,,B1817295,"68 On-site use only, no digitization service",Item in place,None,USTAZ,Staatsarchiv des Kantons Zürich,ULSTZ,Staatsarchiv des Kantons Zürich;;;;;;;;;;;</t>
  </si>
  <si>
    <t>99117026739705526,,"Die Zürcher sagen: ""Duttipark""",2005,Dc R 26.1p,4dc r000000000026.000000000001p,,,RZH-S-199768,"68 On-site use only, no digitization service",Item in place,None,USTAZ,Staatsarchiv des Kantons Zürich,ULSTZ,Staatsarchiv des Kantons Zürich;;;;;;;;;;;</t>
  </si>
  <si>
    <t>990091623010205526,"Zeller-Werdmüller, Heinrich 1844-1903",Die Prämonstratenser-Abtei Rüti,1897,Dc R 30.1a,4dc r000000000030.000000000001a,,,B876142,"68 On-site use only, no digitization service",Item in place,None,USTAZ,Staatsarchiv des Kantons Zürich,ULSTZ,Staatsarchiv des Kantons Zürich;;;;;;;;;;;</t>
  </si>
  <si>
    <t>990012273700205526,"Zuppinger, Johann Conrad",Die Prämonstratenser-Abtei Rüti Beitrag zur Heimatkunde,1894,Dc R 30.1b,4dc r000000000030.000000000001b,,,B855359,"68 On-site use only, no digitization service",Item in place,None,USTAZ,Staatsarchiv des Kantons Zürich,ULSTZ,Staatsarchiv des Kantons Zürich;;;;;;;;;;;</t>
  </si>
  <si>
    <t>990091050050205526,"Hoppeler, Robert",Verbrüderungsvertrag zwischen den Gotteshäusern Curwalden und Rüti 1468,[1919],Dc R 30.1c,4dc r000000000030.000000000001c,,,B801093,"68 On-site use only, no digitization service",Item in place,None,USTAZ,Staatsarchiv des Kantons Zürich,ULSTZ,Staatsarchiv des Kantons Zürich;;;;;;;;;;;</t>
  </si>
  <si>
    <t>990091257310205526,"Rüegg, Karl",Zur Jubiläumsfeier vom 29. Oktober 1893 in Rüti Rückschau auf die letzten 25 Jahre,1893,Dc R 30.1d,4dc r000000000030.000000000001d,,,B827996,"68 On-site use only, no digitization service",Item in place,None,USTAZ,Staatsarchiv des Kantons Zürich,ULSTZ,Staatsarchiv des Kantons Zürich;;;;;;;;;;;</t>
  </si>
  <si>
    <t>990037720110205526,"Zuppinger, Johann Conrad",Schulgeschichte von Rüti Beitrag zur zürcher. Schulgeschichte,1895,Dc R 30.1e,4dc r000000000030.000000000001e,,,B855371,"68 On-site use only, no digitization service",Item in place,None,USTAZ,Staatsarchiv des Kantons Zürich,ULSTZ,Staatsarchiv des Kantons Zürich;;;;;;;;;;;</t>
  </si>
  <si>
    <t>990037720110205526,"Zuppinger, Johann Conrad",Schulgeschichte von Rüti Beitrag zur zürcher. Schulgeschichte,1895,Dc R 30.1e,4dc r000000000030.000000000001e,Dc R 30.1e BD,,RZH-S-37342,"67 No use, no digitization service",Item in place,None,USTAZ,Staatsarchiv des Kantons Zürich,ULSTZ,Staatsarchiv des Kantons Zürich;;;;;;;;;;;</t>
  </si>
  <si>
    <t>990086372910205526,"Rüegg, Theodor","Rüti im Wandel der Zeit eine kurze Darstellung der Geschichte der Praemonstratenser-Abtei, des Amtes und der Gemeinde Rüti (Zürich)",1951,Dc R 30.1f,4dc r000000000030.000000000001f,,,B828211,"68 On-site use only, no digitization service",Item in place,None,USTAZ,Staatsarchiv des Kantons Zürich,ULSTZ,Staatsarchiv des Kantons Zürich;;;;;;;;;;;</t>
  </si>
  <si>
    <t>990091254950205526,,Vom Kloster zum Industriedorf,1962,Dc R 30.1g (1),4dc r000000000030.000000000001g (000000000001),,,B827684,"68 On-site use only, no digitization service",Item in place,None,USTAZ,Staatsarchiv des Kantons Zürich,ULSTZ,Staatsarchiv des Kantons Zürich;;;;;;;;;;;</t>
  </si>
  <si>
    <t>990091254960205526</t>
  </si>
  <si>
    <t>Abbruch des Kloster-Gasthauses in Rüti</t>
  </si>
  <si>
    <t>Dc R 30.1g (2)</t>
  </si>
  <si>
    <t>4dc r000000000030.000000000001g (000000000002)</t>
  </si>
  <si>
    <t>B827685</t>
  </si>
  <si>
    <t>990091254970205526</t>
  </si>
  <si>
    <t>125 Jahre Maschinenfabrik Rüti</t>
  </si>
  <si>
    <t>Dc R 30.1g (3)</t>
  </si>
  <si>
    <t>4dc r000000000030.000000000001g (000000000003)</t>
  </si>
  <si>
    <t>B827686</t>
  </si>
  <si>
    <t>990091254980205526</t>
  </si>
  <si>
    <t>Dc R 30.1g (4)</t>
  </si>
  <si>
    <t>4dc r000000000030.000000000001g (000000000004)</t>
  </si>
  <si>
    <t>B827687</t>
  </si>
  <si>
    <t>990091254990205526</t>
  </si>
  <si>
    <t>Dc R 30.1g (5)</t>
  </si>
  <si>
    <t>4dc r000000000030.000000000001g (000000000005)</t>
  </si>
  <si>
    <t>B827688</t>
  </si>
  <si>
    <t>990091273750205526,"Wüst, Emil",Mini-Schloss im Jugendstil Felsberg Rüti soll renoviert werden,1976,Dc R 30.1g (6),4dc r000000000030.000000000001g (000000000006),,,B2036725,71 Book/Compilation,Item in place,None,USTAZ,Staatsarchiv des Kantons Zürich,ULSTZ,Staatsarchiv des Kantons Zürich;;;;;;;;;;;</t>
  </si>
  <si>
    <t>990091273890205526</t>
  </si>
  <si>
    <t>Der Wandel in der Belegschaft der Maschinenfabrik Rüti Reportage zweier Kantonsschüler</t>
  </si>
  <si>
    <t>Dc R 30.1g (7)</t>
  </si>
  <si>
    <t>4dc r000000000030.000000000001g (000000000007)</t>
  </si>
  <si>
    <t>B830227</t>
  </si>
  <si>
    <t>990091273990205526,"Kaspar, Praxedis 1950-",Die Zeit am Rockzipfel packen Gemeindechroniken: zum Beispiel Rüti,1977,Dc R 30.1g (8),4dc r000000000030.000000000001g (000000000008),,,B2036691,71 Book/Compilation,Item in place,None,USTAZ,Staatsarchiv des Kantons Zürich,ULSTZ,Staatsarchiv des Kantons Zürich;;;;;;;;;;;</t>
  </si>
  <si>
    <t>990091274300205526</t>
  </si>
  <si>
    <t>Näfelser Tote in Rüti gefunden</t>
  </si>
  <si>
    <t>Dc R 30.1g (9)</t>
  </si>
  <si>
    <t>4dc r000000000030.000000000001g (000000000009)</t>
  </si>
  <si>
    <t>B830309</t>
  </si>
  <si>
    <t>990091274560205526</t>
  </si>
  <si>
    <t>Die Kirche Rüti in neuem Glanz Einweihungsfeier für das renovierte Gotteshaus</t>
  </si>
  <si>
    <t>Dc R 30.1g (10)</t>
  </si>
  <si>
    <t>4dc r000000000030.000000000001g (000000000010)</t>
  </si>
  <si>
    <t>B830355</t>
  </si>
  <si>
    <t>990091525000205526,"Drack, Walter",Das restaurierte Grabmal des Ritters Johann von Klingenberg in der Kirche von Rüti,1965,Dc R 30.1h,4dc r000000000030.000000000001h,,,B863135,"68 On-site use only, no digitization service",Item in place,None,USTAZ,Staatsarchiv des Kantons Zürich,ULSTZ,Staatsarchiv des Kantons Zürich;;;;;;;;;;;</t>
  </si>
  <si>
    <t>990044593150205526,"Fischer, Hubert J.",75 Jahre Konsumverein Rüti-Tann - 1891-1966,1966,Dc R 30.1i,4dc r000000000030.000000000001i,,,B803920,"68 On-site use only, no digitization service",Item in place,None,USTAZ,Staatsarchiv des Kantons Zürich,ULSTZ,Staatsarchiv des Kantons Zürich;;;;;;;;;;;</t>
  </si>
  <si>
    <t>990090989710205526,"Gubler, Hans Martin","Das ehemalige Amtshaus in Rüti ein restaurationswürdiger, historisch bedeutsamer Bau",1972,Dc R 30.1k,4dc r000000000030.000000000001k,,,B2036665,"68 On-site use only, no digitization service",Item in place,None,USTAZ,Staatsarchiv des Kantons Zürich,ULSTZ,Staatsarchiv des Kantons Zürich;;;;;;;;;;;</t>
  </si>
  <si>
    <t>990090641840205526,"Lätsch, Albert",100 Jahre Freiwillige Feuerwehr Rüti,1975,Dc R 30.1l,4dc r000000000030.000000000001l,,,B805659,"68 On-site use only, no digitization service",Item in place,None,USTAZ,Staatsarchiv des Kantons Zürich,ULSTZ,Staatsarchiv des Kantons Zürich;;;;;;;;;;;</t>
  </si>
  <si>
    <t>990090641840205526,"Lätsch, Albert",100 Jahre Freiwillige Feuerwehr Rüti,1975,Dc R 30.1l,4dc r000000000030.000000000001l,Dc R 30.1l BD,,B1623857,"67 No use, no digitization service",Item in place,None,USTAZ,Staatsarchiv des Kantons Zürich,ULSTZ,Staatsarchiv des Kantons Zürich;;;;;;;;;;;</t>
  </si>
  <si>
    <t>990091094070205526,"Hofmann, Susi 1945-",Kunst und Religion in der Begegnung am Beispiel der neuen Kirchenfenster in Rüti,1984,Dc R 30.1m,4dc r000000000030.000000000001m,,,B2181580,"68 On-site use only, no digitization service",Item in place,None,USTAZ,Staatsarchiv des Kantons Zürich,ULSTZ,Staatsarchiv des Kantons Zürich;;;;;;;;;;;</t>
  </si>
  <si>
    <t>990090972070205526,,"""Ende Feuer"" in der Joweid Nach 131jähriger Giessereitradition in Rüti",1985,Dc R 30.1n,4dc r000000000030.000000000001n,,,B2181600,"68 On-site use only, no digitization service",Item in place,None,USTAZ,Staatsarchiv des Kantons Zürich,ULSTZ,Staatsarchiv des Kantons Zürich;;;;;;;;;;;</t>
  </si>
  <si>
    <t>990091274940205526,,Ein Knotenpunkt weltlichen Geschehens Amtshaus Rüti in neuem Gewand,1984,Dc R 30.1o,4dc r000000000030.000000000001o,,,B2181577,"68 On-site use only, no digitization service",Item in place,None,USTAZ,Staatsarchiv des Kantons Zürich,ULSTZ,Staatsarchiv des Kantons Zürich;;;;;;;;;;;</t>
  </si>
  <si>
    <t>990091094240205526,"Hofmann, Susi 1945-",Vom Krankenasyl zum Regionalspital Spitalgeschichte im Oberland am Beispiel Rüti,1985,Dc R 30.1p,4dc r000000000030.000000000001p,,,B2181596,"68 On-site use only, no digitization service",Item in place,None,USTAZ,Staatsarchiv des Kantons Zürich,ULSTZ,Staatsarchiv des Kantons Zürich;;;;;;;;;;;</t>
  </si>
  <si>
    <t>990088229110205526,"Hofmann, Susi 1945-",579 Leichen nach Rüti geschleppt nach der Schlacht bei Näfels,1988,Dc R 30.1q,4dc r000000000030.000000000001q,,,B2193565,"68 On-site use only, no digitization service",Item in place,None,USTAZ,Staatsarchiv des Kantons Zürich,ULSTZ,Staatsarchiv des Kantons Zürich;;;;;;;;;;;</t>
  </si>
  <si>
    <t>990091254920205526,,"Aus der Geschichte der renommierten Gaststätte seit 100 Jahren ""Sonne"" bei Rüti",1992,Dc R 30.1r Fol,4dc r000000000030.000000000001r fol,,,B827681,"68 On-site use only, no digitization service",Item in place,None,USTAZ,Staatsarchiv des Kantons Zürich,ULSTZ,Staatsarchiv des Kantons Zürich;;;;;;;;;;;</t>
  </si>
  <si>
    <t>990091022080205526,"Honegger, Jakob Adolf",Das Rüti von einst zeichnend festgehalten Jakob Adolf Honegger: ein fast vergessener Rütner Künstler aus dem Untermoos,2000,Dc R 30.1s,4dc r000000000030.000000000001s,,,B797317,"68 On-site use only, no digitization service",Item in place,None,USTAZ,Staatsarchiv des Kantons Zürich,ULSTZ,Staatsarchiv des Kantons Zürich;;;;;;;;;;;</t>
  </si>
  <si>
    <t>990091096160205526,"Hofmann, Susi 1945-",Das Lied der Glocke als Heimatklang Kirchenglocken : in Rüti erklingen die Glocken zum Sonn- und Feiertag fünfstimmig,2000,Dc R 30.1t,4dc r000000000030.000000000001t,,,B806927,"68 On-site use only, no digitization service",Item in place,None,USTAZ,Staatsarchiv des Kantons Zürich,ULSTZ,Staatsarchiv des Kantons Zürich;;;;;;;;;;;</t>
  </si>
  <si>
    <t>990091044690205526,"Hofmann, Adalbert",Tanner Glocken zweimal aufgezogen Glockenaufzüge in der katholischen Pfarrei Rüti am 28. Mai 1933 und am 21. Juni 1067,2000,Dc R 30.1u,4dc r000000000030.000000000001u,,,B800345,"68 On-site use only, no digitization service",Item in place,None,USTAZ,Staatsarchiv des Kantons Zürich,ULSTZ,Staatsarchiv des Kantons Zürich;;;;;;;;;;;</t>
  </si>
  <si>
    <t>990091044820205526,"Hofmann, Adalbert",Das Leben und das Sterben des Spitals Rüti Nach 115jährigem Wirken für die Bevölkerung im obern Bezirksteil wird das Krankenhaus auf Ende des Monats geschlossen,2000,Dc R 30.1v,4dc r000000000030.000000000001v,,,B800364,"68 On-site use only, no digitization service",Item in place,None,USTAZ,Staatsarchiv des Kantons Zürich,ULSTZ,Staatsarchiv des Kantons Zürich;;;;;;;;;;;</t>
  </si>
  <si>
    <t>990085162550205526,"Amacher, Urs 1949-",Rüti,2002,Dc R 30.1w,4dc r000000000030.000000000001w,,,B62178,"68 On-site use only, no digitization service",Item in place,None,USTAZ,Staatsarchiv des Kantons Zürich,ULSTZ,Staatsarchiv des Kantons Zürich;;;;;;;;;;;</t>
  </si>
  <si>
    <t>990086126770205526,"Egli, Engelmar",Die Pfarrei Rüti-Tann Geschichtliche Erinnerungen,1955,Dc R 30.1x,4dc r000000000030.000000000001x,,,B126542,"68 On-site use only, no digitization service",Item in place,None,USTAZ,Staatsarchiv des Kantons Zürich,ULSTZ,Staatsarchiv des Kantons Zürich;;;;;;;;;;;</t>
  </si>
  <si>
    <t>990094188380205526,"Hofmann, Adalbert",Vor 150 Jahren fuhr in Rüti der erste Zug 1858 wurde die Bahnstrecke zwischen Wetzikon und Rüti nach einigen Hürden in Betrieb genommen,2008,Dc R 30.1y,4dc r000000000030.000000000001y,,,B1224131,"68 On-site use only, no digitization service",Item in place,None,USTAZ,Staatsarchiv des Kantons Zürich,ULSTZ,Staatsarchiv des Kantons Zürich;;;;;;;;;;;</t>
  </si>
  <si>
    <t>990094188420205526,,"Abt Klausers Vermächtnis sorgt für Verstimmung Rüti fordert von Rapperswil-Jona seinen Klosterschatz zurück, doch die St. Galler stellen sich taub",2008,Dc R 30.1z,4dc r000000000030.000000000001z,,,B1224136,"68 On-site use only, no digitization service",Item in place,None,USTAZ,Staatsarchiv des Kantons Zürich,ULSTZ,Staatsarchiv des Kantons Zürich;;;;;;;;;;;</t>
  </si>
  <si>
    <t>990095221610205526,"Heusser, Isabel","Klosterschatzfrage mit Zähneknirschen geklärt Rüti/Rapperswil-Jona : Gemeinden einigten sich, wo der Klosterschatz zu Hause ist",2009,Dc R 30.2,4dc r000000000030.000000000002,,,B1400887,"68 On-site use only, no digitization service",Item in place,None,USTAZ,Staatsarchiv des Kantons Zürich,ULSTZ,Staatsarchiv des Kantons Zürich;;;;;;;;;;;</t>
  </si>
  <si>
    <t>990095247020205526,"Niedermann, Karin","Der Tag, an dem ein Gewitter Rüti zerstörte der heutige Tag hat die Gemeinde geprägt - ein Unwetter wie vor 70 Jahren könnte sich jederzeit wiederholen",2009,Dc R 30.2a,4dc r000000000030.000000000002a,,,B1405490,"68 On-site use only, no digitization service",Item in place,None,USTAZ,Staatsarchiv des Kantons Zürich,ULSTZ,Staatsarchiv des Kantons Zürich;;;;;;;;;;;</t>
  </si>
  <si>
    <t>990095446890205526,,Oberstufenschulhaus Egg Umbau und Erweiterung 1991 : Einweihung am 10./11. April 1992,[ca. 1992],Dc R 30.2b,4dc r000000000030.000000000002b,,,B1432817,"68 On-site use only, no digitization service",Item in place,None,USTAZ,Staatsarchiv des Kantons Zürich,ULSTZ,Staatsarchiv des Kantons Zürich;;;;;;;;;;;</t>
  </si>
  <si>
    <t>990100898960205526,"Brunner, Raphael","Kampf um Schatz und Seelenheil Machtpoker, Glaubenskrieg und Mönche auf Bärenjagd - die Geschichte des Rapperswiler Klosterschatzes bietet Einblick in ein unbekanntes Kapitel Oberländer Reformationsgeschichte",2014,Dc R 30.2c,4dc r000000000030.000000000002c,,,B2020651,"68 On-site use only, no digitization service",Item in place,None,USTAZ,Staatsarchiv des Kantons Zürich,ULSTZ,Staatsarchiv des Kantons Zürich;;;;;;;;;;;</t>
  </si>
  <si>
    <t>99116869569105526,,Reformierte Kirche Rüti ZH,2014,Dc R 30.2e,4dc r000000000030.000000000002e,,,RZH-S-98019,"68 On-site use only, no digitization service",Item in place,None,USTAZ,Staatsarchiv des Kantons Zürich,ULSTZ,Staatsarchiv des Kantons Zürich;;;;;;;;;;;</t>
  </si>
  <si>
    <t>990085277070205526,,"Wahrhafft und gründliche Beanthworthung der grund-falsch und höchst-ärgerlichen Schmach-Schrifften, welche unter dem betrüglichen Titul: Standhafft und unumstösslicher Beweiss etc. in vier Numeros und einer so genannten Deduction abgetheilt ...",1747,Dc R 30a Fol RP,4dc r000000000030a fol rp,,,B70718,"68 On-site use only, no digitization service",Item in place,None,USTAZ,Staatsarchiv des Kantons Zürich,ULSTZ,Staatsarchiv des Kantons Zürich;;;;;;;;;;;</t>
  </si>
  <si>
    <t>990085275670205526,,"No. 1: Standhafft und unumstösslicher Beweiss, die burgerliche Stadt- Gerechtigkeit, besonders aber die Stadt-Judicatur zu Rheinau betreffende an die hohen Stände der Hochlöblichen 8 alten Orten ... ; No. 2: Standhafft und unumstösslicher Beweiss</t>
  </si>
  <si>
    <t xml:space="preserve"> dass gleichwie das Löbliche Gottshauss Rheinau in dessen Closter-District seine eigene Gerechtigkeit</t>
  </si>
  <si>
    <t xml:space="preserve"> Ehhafften und dergleichen zu üben</t>
  </si>
  <si>
    <t xml:space="preserve"> Ehhafften</t>
  </si>
  <si>
    <t xml:space="preserve"> Commercien &amp;c. zu exerciren habe ; No. 3: Standhafft und unumstösslicher Beweiss</t>
  </si>
  <si>
    <t xml:space="preserve"> dass die Burgerschaft in Rheinau des Zolls gänzlich und überall frey seye ... ; No. 4: Standhafft und unumstösslicher Beweiss</t>
  </si>
  <si>
    <t xml:space="preserve"> dass in Rheinau zweyerley Einwohner</t>
  </si>
  <si>
    <t xml:space="preserve"> nehmlich Burger</t>
  </si>
  <si>
    <t xml:space="preserve"> und dann Gottshauss-Leuth</t>
  </si>
  <si>
    <t xml:space="preserve"> erstere gar nicht</t>
  </si>
  <si>
    <t xml:space="preserve"> die letstere Gattung aber nach Innhalt des Urbarii fällig</t>
  </si>
  <si>
    <t xml:space="preserve"> und al eigen und Leib-eigen seyen... ; Deduction</t>
  </si>
  <si>
    <t xml:space="preserve"> sowohl über das von dem Hochwürdigen Gottshauss Rheinau</t>
  </si>
  <si>
    <t xml:space="preserve"> bey dem Hochlöblichen Syndicat zu Frauenfeld Ao. 1746 eingereichten Memorial als auch uber die bey der erhaltenen Appellation in IV. Theil dargegen verfassten gründlichen Beweiss der Stadt und Burgerschaft daselbst ;" Widerholter standhafter Beweiss der Stadt Rheinau und der daselbstigen Ehrsamen Burgerschaft zuständigen uralte jura</t>
  </si>
  <si>
    <t xml:space="preserve"> Gewohnheiten</t>
  </si>
  <si>
    <t>990021479050205526,"Erb, August","Das Kloster Rheinau und die helvetische Revolution &lt;1798- 1803, resp. 1809&gt;",1895,Dc R 30c,4dc r000000000030c,,,B69472,"68 On-site use only, no digitization service",Item in place,None,USTAZ,Staatsarchiv des Kantons Zürich,ULSTZ,Staatsarchiv des Kantons Zürich;;;;;;;;;;;</t>
  </si>
  <si>
    <t>990034332750205526,"Gropengiesser, Fritz 1910-....",Der Besitz des Klosters Rheinau bis 1500,1939,Dc R 30d,4dc r000000000030d,,,B69467,"68 On-site use only, no digitization service",Item in place,None,USTAZ,Staatsarchiv des Kantons Zürich,ULSTZ,Staatsarchiv des Kantons Zürich;;;;;;;;;;;</t>
  </si>
  <si>
    <t>990034332750205526,"Gropengiesser, Fritz 1910-....",Der Besitz des Klosters Rheinau bis 1500,1939,Dc R 30d,4dc r000000000030d,Archivabt.: W I 44.108,,B791928,"68 On-site use only, no digitization service",Item in place,None,USTAZ,Staatsarchiv des Kantons Zürich,ULSTZ,Staatsarchiv des Kantons Zürich;;;;;;;;;;;</t>
  </si>
  <si>
    <t>990012353640205526,"Hohenbaum van der Meer, Moritz 1718-1795","Kurze Geschichte der tausendjährigen Stiftung des freyeximirten Gotteshauses Rheinau nebst einem treuen Verzeichnisse der Aebte und der merkwürdigen Begebenheiten, die sich unter ihnen zugetragen haben",1778,Dc R 30e Fol RP,4dc r000000000030e fol rp,,,B70611,"68 On-site use only, no digitization service",Item in place,None,USTAZ,Staatsarchiv des Kantons Zürich,ULSTZ,Staatsarchiv des Kantons Zürich;;;;;;;;;;;</t>
  </si>
  <si>
    <t>990011141990205526,"Nieberl, Rupert",Rheinau,[1942],Dc R 30f,4dc r000000000030f,,,B69464,"68 On-site use only, no digitization service",Item in place,None,USTAZ,Staatsarchiv des Kantons Zürich,ULSTZ,Staatsarchiv des Kantons Zürich;;;;;;;;;;;</t>
  </si>
  <si>
    <t>990011141990205526,"Nieberl, Rupert",Rheinau,[1942],Dc R 30f,4dc r000000000030f,Dc R 30f BD,,B1868699,"67 No use, no digitization service",Item in place,None,USTAZ,Staatsarchiv des Kantons Zürich,ULSTZ,Staatsarchiv des Kantons Zürich;;;;;;;;;;;</t>
  </si>
  <si>
    <t>990085260390205526,"Schoch, Franz",Das letzte Kloster im Kanton Zürich die Aufhebung der Benediktinerabtei Rheinau,1921,Dc R 30g,4dc r000000000030g,,,B69461,"68 On-site use only, no digitization service",Item in place,None,USTAZ,Staatsarchiv des Kantons Zürich,ULSTZ,Staatsarchiv des Kantons Zürich;;;;;;;;;;;</t>
  </si>
  <si>
    <t>990085260390205526,"Schoch, Franz",Das letzte Kloster im Kanton Zürich die Aufhebung der Benediktinerabtei Rheinau,1921,Dc R 30g,4dc r000000000030g,Dm 1115/8,,B331507,"68 On-site use only, no digitization service",Item in place,None,USTAZ,Staatsarchiv des Kantons Zürich,ULSTZ,Staatsarchiv des Kantons Zürich;;;;;;;;;;;</t>
  </si>
  <si>
    <t>990085260390205526,"Schoch, Franz",Das letzte Kloster im Kanton Zürich die Aufhebung der Benediktinerabtei Rheinau,1921,Dc R 30g,4dc r000000000030g,Dm 1115/8 BD,,B1638227,"67 No use, no digitization service",Item in place,None,USTAZ,Staatsarchiv des Kantons Zürich,ULSTZ,Staatsarchiv des Kantons Zürich;;;;;;;;;;;</t>
  </si>
  <si>
    <t>990036081420205526,"Waldburger, August",Rheinau und die Reformation ein Beitrag zur schweizerischen Reformationsgeschichte,1900,Dc R 30h,4dc r000000000030h,,,B69462,"68 On-site use only, no digitization service",Item in place,None,USTAZ,Staatsarchiv des Kantons Zürich,ULSTZ,Staatsarchiv des Kantons Zürich;;;;;;;;;;;</t>
  </si>
  <si>
    <t>990085275530205526,"Muos, Beatus 1714-1760","De jure advocatiae tutelaris antiquissimi, liberi, ac exempti monasterii Rhenoviensis, beatae virginis Mariae in coelum assumptae, ordinis s.p.n. Benedicti Constantiensis dioecesis in Helvetia tractatus historico-juridicus ...",1748,Dc R 30i RP,4dc r000000000030i rp,,,B70609,"68 On-site use only, no digitization service",Item in place,None,USTAZ,Staatsarchiv des Kantons Zürich,ULSTZ,Staatsarchiv des Kantons Zürich;;;;;;;;;;;</t>
  </si>
  <si>
    <t>990051642930205526,"Butz, Heinrich Gebhard","Die Benediktinerabtei Rheinau im Zeitalter der Gegenreformation von der Wiederaufrichtung im Dezember 1531 bis zum Tode des Abtes Gerold I. Zurlauben, 1601",1954,Dc R 30k,4dc r000000000030k,,,B69516,"68 On-site use only, no digitization service",Item in place,None,USTAZ,Staatsarchiv des Kantons Zürich,ULSTZ,Staatsarchiv des Kantons Zürich;;;;;;;;;;;</t>
  </si>
  <si>
    <t>990090634320205526,,Rheinau,1978,Dc R 30l,4dc r000000000030l,,,B825730,"68 On-site use only, no digitization service",Item in place,None,USTAZ,Staatsarchiv des Kantons Zürich,ULSTZ,Staatsarchiv des Kantons Zürich;;;;;;;;;;;</t>
  </si>
  <si>
    <t>990031932390205526,"Hänggi, Anton 1917-1994","Der Rheinauer Liber Ordinarius (Zürich Rh 80, Anfang 12. Jh.)",1957,Dc R 30m,4dc r000000000030m,,,B69513,"68 On-site use only, no digitization service",Item in place,None,USTAZ,Staatsarchiv des Kantons Zürich,ULSTZ,Staatsarchiv des Kantons Zürich;;;;;;;;;;;</t>
  </si>
  <si>
    <t>990085302510205526,"Keller, Stefan V.",Ex chronica Rhenoviensi Heimatkundliches aus dem Klosterstädtchen Rheinau,1996,Dc R 30n Fol,4dc r000000000030n fol,,,B72457,"68 On-site use only, no digitization service",Item in place,None,USTAZ,Staatsarchiv des Kantons Zürich,ULSTZ,Staatsarchiv des Kantons Zürich;;;;;;;;;;;</t>
  </si>
  <si>
    <t>990040280840205526,"Keller, Stefan V.",Rheinauer Buch 2000,2000-2014,Dc R 30o/1,4dc r000000000030o/000000000001,,,B69518,"68 On-site use only, no digitization service",Item in place,None,USTAZ,Staatsarchiv des Kantons Zürich,ULSTZ,Staatsarchiv des Kantons Zürich;;;;;;;;;;;</t>
  </si>
  <si>
    <t>990040280840205526,"Keller, Stefan V.",Rheinauer Buch 2000,2000-2014,Dc R 30o/1,4dc r000000000030o/000000000001,Dc R 30o/2,,B1993946,"68 On-site use only, no digitization service",Item in place,None,USTAZ,Staatsarchiv des Kantons Zürich,ULSTZ,Staatsarchiv des Kantons Zürich;;;;;;;;;;;</t>
  </si>
  <si>
    <t>990054972370205526,"Aregger, Stephan",Bürgerschaft gegen klösterliche Obrigkeit eine Fallstudie zu den Rheinauer Unruhen in der ersten Hälfte des 18. Jahrhunderts,2002,Dc R 30p RP,4dc r000000000030p rp,,,B70606,"68 On-site use only, no digitization service",Item in place,None,USTAZ,Staatsarchiv des Kantons Zürich,ULSTZ,Staatsarchiv des Kantons Zürich;;;;;;;;;;;</t>
  </si>
  <si>
    <t>990064000390205526,"Keller, Stefan V.",Rheinauer Druckgrafiken des 16. bis 19. Jahrhunderts,2011,Dc R 30q,4dc r000000000030q,,,B1544660,"68 On-site use only, no digitization service",Item in place,None,USTAZ,Staatsarchiv des Kantons Zürich,ULSTZ,Staatsarchiv des Kantons Zürich;;;;;;;;;;;</t>
  </si>
  <si>
    <t>990064000390205526,"Keller, Stefan V.",Rheinauer Druckgrafiken des 16. bis 19. Jahrhunderts,2011,Dc R 30q,4dc r000000000030q,Dc R 30q BD,,B1730850,"67 No use, no digitization service",Item in place,None,USTAZ,Staatsarchiv des Kantons Zürich,ULSTZ,Staatsarchiv des Kantons Zürich;;;;;;;;;;;</t>
  </si>
  <si>
    <t>990090643700205526,"Stauber, Emil 1869-1952",Die Kollatur des St. Antönierhauses in Uznach über die Pfarrei Russikon,1946,Dc R 32.1,4dc r000000000032.000000000001,,,B1904688,"68 On-site use only, no digitization service",Item in place,None,USTAZ,Staatsarchiv des Kantons Zürich,ULSTZ,Staatsarchiv des Kantons Zürich;;;;;;;;;;;</t>
  </si>
  <si>
    <t>990090643950205526,"Berweger, Hugo","Post Russikon, 1852-1980",1980,Dc R 32.1a,4dc r000000000032.000000000001a,,,B778691,"68 On-site use only, no digitization service",Item in place,None,USTAZ,Staatsarchiv des Kantons Zürich,ULSTZ,Staatsarchiv des Kantons Zürich;;;;;;;;;;;</t>
  </si>
  <si>
    <t>990090644070205526,,"Kirche Russikon Festschrift zur Einweihung der renovierten Kirche Russikon, 4. Juni 1978",1978,Dc R 32.1b,4dc r000000000032.000000000001b,,,B872110,"68 On-site use only, no digitization service",Item in place,None,USTAZ,Staatsarchiv des Kantons Zürich,ULSTZ,Staatsarchiv des Kantons Zürich;;;;;;;;;;;</t>
  </si>
  <si>
    <t>990091341130205526,,Eine Altölraffinerie bei Russikon,1968,Dc R 32.1d,4dc r000000000032.000000000001d,,,B838971,"68 On-site use only, no digitization service",Item in place,None,USTAZ,Staatsarchiv des Kantons Zürich,ULSTZ,Staatsarchiv des Kantons Zürich;;;;;;;;;;;</t>
  </si>
  <si>
    <t>990012122170205526,,"Wilhof, Sennhof Geschichte und Geschichten",1991,Dc R 32.1e,4dc r000000000032.000000000001e,,,B788962,"68 On-site use only, no digitization service",Item in place,None,USTAZ,Staatsarchiv des Kantons Zürich,ULSTZ,Staatsarchiv des Kantons Zürich;;;;;;;;;;;</t>
  </si>
  <si>
    <t>990091215200205526,"Nauer, Ueli",Schulhaus Gündisau 1891-1991,1991,Dc R 32.1f RP,4dc r000000000032.000000000001f rp,,,B822355,"68 On-site use only, no digitization service",Item in place,None,USTAZ,Staatsarchiv des Kantons Zürich,ULSTZ,Staatsarchiv des Kantons Zürich;;;;;;;;;;;</t>
  </si>
  <si>
    <t>990091074260205526,"Keller, Hans",Die Bläsimühle bei Madetswil und ihre früheren Besitzer,1992,Dc R 32.1g,4dc r000000000032.000000000001g,,,B804185,"68 On-site use only, no digitization service",Item in place,None,USTAZ,Staatsarchiv des Kantons Zürich,ULSTZ,Staatsarchiv des Kantons Zürich;;;;;;;;;;;</t>
  </si>
  <si>
    <t>990091073030205526,"Keller, Hans",Der Bauherr des ältesten Russiker Bauernhauses und seine späteren Besitzer,1992,Dc R 32.1h,4dc r000000000032.000000000001h,,,B804042,"68 On-site use only, no digitization service",Item in place,None,USTAZ,Staatsarchiv des Kantons Zürich,ULSTZ,Staatsarchiv des Kantons Zürich;;;;;;;;;;;</t>
  </si>
  <si>
    <t>990091590160205526,,"Festschrift zur Einweihung, Primarschulhaus 3, Russikon, 15. Juni 1996",[1996],Dc R 32.1i,4dc r000000000032.000000000001i,,,B872115,"68 On-site use only, no digitization service",Item in place,None,USTAZ,Staatsarchiv des Kantons Zürich,ULSTZ,Staatsarchiv des Kantons Zürich;;;;;;;;;;;</t>
  </si>
  <si>
    <t>990094030570205526,"Hauswirth, Fritz Verfasser",Als Telefonieren in Russikon ein Privileg war vor 100 Jahren wurden in der Gemeinde acht öffentliche Telefonstationen in Betrieb genommen,1999,Dc R 32.1k,4dc r000000000032.000000000001k,,,B1193037,"68 On-site use only, no digitization service",Item in place,None,USTAZ,Staatsarchiv des Kantons Zürich,ULSTZ,Staatsarchiv des Kantons Zürich;;;;;;;;;;;</t>
  </si>
  <si>
    <t>990091076540205526,"Hauswirth, Fritz",Letztes Handschrift-Protokoll stammt aus dem Sommer 1950 bis 1972 befand sich die Russiker Gemeindeverwaltung in gemieteten Räumen,2000,Dc R 32.1l,4dc r000000000032.000000000001l,,,B804463,"68 On-site use only, no digitization service",Item in place,None,USTAZ,Staatsarchiv des Kantons Zürich,ULSTZ,Staatsarchiv des Kantons Zürich;;;;;;;;;;;</t>
  </si>
  <si>
    <t>990091362890205526,,Tagebuch von Gündisau mit Eintragungen von 1726-1821,2000,Dc R 32.1m,4dc r000000000032.000000000001m,,,B841819,"68 On-site use only, no digitization service",Item in place,None,USTAZ,Staatsarchiv des Kantons Zürich,ULSTZ,Staatsarchiv des Kantons Zürich;;;;;;;;;;;</t>
  </si>
  <si>
    <t>990091320380205526,,Sammlung von Gündisau 1894-1910 Flurprotokolle und Verleger,200,Dc R 32.1n,4dc r000000000032.000000000001n,,,B836288,"68 On-site use only, no digitization service",Item in place,None,USTAZ,Staatsarchiv des Kantons Zürich,ULSTZ,Staatsarchiv des Kantons Zürich;;;;;;;;;;;</t>
  </si>
  <si>
    <t>990091487010205526,"Weiss, J. J.","Hauptbuch geführt von J. J. Weiss, Senn zu Gündisau, 1886-1891",2000,Dc R 32.1o,4dc r000000000032.000000000001o,,,B858253,"68 On-site use only, no digitization service",Item in place,None,USTAZ,Staatsarchiv des Kantons Zürich,ULSTZ,Staatsarchiv des Kantons Zürich;;;;;;;;;;;</t>
  </si>
  <si>
    <t>990093723110205526,"Fischer, Martina",Als Russikon ein Zündholzmekka war in der Oberländer Gemeinde sind im 19. Jahrhundert insgesamt drei Streichholzfabriken betrieben worden,2004,Dc R 32.1p,4dc r000000000032.000000000001p,,,B1151383,"68 On-site use only, no digitization service",Item in place,None,USTAZ,Staatsarchiv des Kantons Zürich,ULSTZ,Staatsarchiv des Kantons Zürich;;;;;;;;;;;</t>
  </si>
  <si>
    <t>990069909800205526,"Gubler, Kurt",100 Jahre Schulhaus Sunneberg 1 Festschrift zur Jubiläumsfeier vom 25. September 2010,2010,Dc R 32.1q,4dc r000000000032.000000000001q,,,B1606592,"68 On-site use only, no digitization service",Item in place,None,USTAZ,Staatsarchiv des Kantons Zürich,ULSTZ,Staatsarchiv des Kantons Zürich;;;;;;;;;;;</t>
  </si>
  <si>
    <t>990069909800205526,"Gubler, Kurt",100 Jahre Schulhaus Sunneberg 1 Festschrift zur Jubiläumsfeier vom 25. September 2010,2010,Dc R 32.1q,4dc r000000000032.000000000001q,Dc R 32.1q BD,,B1606593,"67 No use, no digitization service",Item in place,None,USTAZ,Staatsarchiv des Kantons Zürich,ULSTZ,Staatsarchiv des Kantons Zürich;;;;;;;;;;;</t>
  </si>
  <si>
    <t>990096932730205526,"Ehrbar, Nadja","Das Siegel der Brida von Hinwil dem ehemaligen Primarlehrer Hans Keller haben es die Russiker Aussenwachten Sennhof und Wilhof zu verdanken, dass sie ein eigenes Wappen erhalten",2009,Dc R 32.1r,4dc r000000000032.000000000001r,,,B1694944,"68 On-site use only, no digitization service",Item in place,None,USTAZ,Staatsarchiv des Kantons Zürich,ULSTZ,Staatsarchiv des Kantons Zürich;;;;;;;;;;;</t>
  </si>
  <si>
    <t>990105781370205526,"Spiller, Gabriele 1966- Verfasser","Mit dreissig Kräutern war der Magen wieder in Ordnung als die Pharmaindustrie noch nicht so dominant war, hatten regionale Arzneien Hochkonjunktur. Winklers Kraft-Essenz aus Russikon blieb nicht lange ein Geheimtipp",2015,Dc R 32.1s,4dc r000000000032.000000000001s,,,B2272285,"68 On-site use only, no digitization service",Item in place,None,USTAZ,Staatsarchiv des Kantons Zürich,ULSTZ,Staatsarchiv des Kantons Zürich;;;;;;;;;;;</t>
  </si>
  <si>
    <t>990085276820205526,"Schmid, Hans",Geschichte der Sekundarschule Richterswil-Hütten Festschrift zur Jahrhundertfeier der Sekundarschule 1836-1936,[1936],Dc R 40,4dc r000000000040,,,B70697,"68 On-site use only, no digitization service",Item in place,None,USTAZ,Staatsarchiv des Kantons Zürich,ULSTZ,Staatsarchiv des Kantons Zürich;;;;;;;;;;;</t>
  </si>
  <si>
    <t>990085276950205526,"Peter, Heinrich",Aus der Ortsgeschichte von Richterswil,1975-1985,Dc R 40a,4dc r000000000040a,,,B70705,"68 On-site use only, no digitization service",Item in place,None,USTAZ,Staatsarchiv des Kantons Zürich,ULSTZ,Staatsarchiv des Kantons Zürich;;;;;;;;;;;</t>
  </si>
  <si>
    <t>990012503790205526,"Wild, Kurt",Alt-Richterswil ein kulturgeschichtlicher Bilderbogen,[1992],Dc R 40b,4dc r000000000040b,,,B70689,"68 On-site use only, no digitization service",Item in place,None,USTAZ,Staatsarchiv des Kantons Zürich,ULSTZ,Staatsarchiv des Kantons Zürich;;;;;;;;;;;</t>
  </si>
  <si>
    <t>990014595160205526,"Wild, Kurt",Richterswil im Spiegel seiner Flurnamen,[1995],Dc R 40c,4dc r000000000040c,,,B70690,"68 On-site use only, no digitization service",Item in place,None,USTAZ,Staatsarchiv des Kantons Zürich,ULSTZ,Staatsarchiv des Kantons Zürich;;;;;;;;;;;</t>
  </si>
  <si>
    <t>990016769350205526,"Wild, Kurt","Richterswil - wie es einst war Landschaft, Häuser, Menschen",1996,Dc R 40d,4dc r000000000040d,,,B70692,"68 On-site use only, no digitization service",Item in place,None,USTAZ,Staatsarchiv des Kantons Zürich,ULSTZ,Staatsarchiv des Kantons Zürich;;;;;;;;;;;</t>
  </si>
  <si>
    <t>990018958730205526,"Wild, Kurt",Auf Richterswils alten Wirtschaftspfaden,[1998],Dc R 40e,4dc r000000000040e,,,B70694,"68 On-site use only, no digitization service",Item in place,None,USTAZ,Staatsarchiv des Kantons Zürich,ULSTZ,Staatsarchiv des Kantons Zürich;;;;;;;;;;;</t>
  </si>
  <si>
    <t>990038366980205526,"Wild, Kurt",Die Entdeckung der Richterswiler Landschaft,1999,Dc R 40f,4dc r000000000040f,,,B70699,"68 On-site use only, no digitization service",Item in place,None,USTAZ,Staatsarchiv des Kantons Zürich,ULSTZ,Staatsarchiv des Kantons Zürich;;;;;;;;;;;</t>
  </si>
  <si>
    <t>990044607890205526,"Wild, Kurt",Pestalozzi in Richterschweil,2002,Dc R 40g,4dc r000000000040g,,,B49658,"68 On-site use only, no digitization service",Item in place,None,USTAZ,Staatsarchiv des Kantons Zürich,ULSTZ,Staatsarchiv des Kantons Zürich;;;;;;;;;;;</t>
  </si>
  <si>
    <t>990055892270205526,"Ziegler, Peter 1937-2024",Geschichte der Allmendkorporation Richterswil,2008,Dc R 40h,4dc r000000000040h,,,B1161441,"68 On-site use only, no digitization service",Item in place,None,USTAZ,Staatsarchiv des Kantons Zürich,ULSTZ,Staatsarchiv des Kantons Zürich;;;;;;;;;;;</t>
  </si>
  <si>
    <t>990111199800205526,"Wengle, Richard 1943-",Industrie-Entwicklung am Beispiel von Richterswil,[2017],Dc R 40i,4dc r000000000040i,,,B2533193,"68 On-site use only, no digitization service",Item in place,None,USTAZ,Staatsarchiv des Kantons Zürich,ULSTZ,Staatsarchiv des Kantons Zürich;;;;;;;;;;;</t>
  </si>
  <si>
    <t>990055350330205526,,Dreissig Jahre Dorfleben - Richterswil 1925 bis 1955,[2008],Dc R 40k DVD,4dc r000000000040k dvd,,,B1599752,"68 On-site use only, no digitization service",Item in place,None,USTAZ,Staatsarchiv des Kantons Zürich,ULSTZ,Staatsarchiv des Kantons Zürich;;;;;;;;;;;</t>
  </si>
  <si>
    <t>990053244020205526,"Wild, Kurt",Die Mühle zu Mülenen,2006,Dc R 40l,4dc r000000000040l,,,B1664995,"68 On-site use only, no digitization service",Item in place,None,USTAZ,Staatsarchiv des Kantons Zürich,ULSTZ,Staatsarchiv des Kantons Zürich;;;;;;;;;;;</t>
  </si>
  <si>
    <t>990104208150205526,"Billeter, Nicole 1971-",Zwischen See und Berg Chronik der Gemeinde Richterswil,[2015],Dc R 40m,4dc r000000000040m,,,B2140579,"68 On-site use only, no digitization service",Item in place,None,USTAZ,Staatsarchiv des Kantons Zürich,ULSTZ,Staatsarchiv des Kantons Zürich;;;;;;;;;;;</t>
  </si>
  <si>
    <t>990104208150205526,"Billeter, Nicole 1971-",Zwischen See und Berg Chronik der Gemeinde Richterswil,[2015],Dc R 40m,4dc r000000000040m,Dc R 40m BD,,B2198550,"67 No use, no digitization service",Item in place,None,USTAZ,Staatsarchiv des Kantons Zürich,ULSTZ,Staatsarchiv des Kantons Zürich;;;;;;;;;;;</t>
  </si>
  <si>
    <t>990104208150205526,"Billeter, Nicole 1971-",Zwischen See und Berg Chronik der Gemeinde Richterswil,[2015],Dc R 40m,4dc r000000000040m,Dc R 40m DVD,,UD85444,"67 No use, no digitization service",Item in place,None,USTAZ,Staatsarchiv des Kantons Zürich,ULSTZ,Staatsarchiv des Kantons Zürich;;;;;;;;;;;</t>
  </si>
  <si>
    <t>990105425260205526,,Richterswiler Häuser erzählen ihre Geschichte(n),[2015],Dc R 40n,4dc r000000000040n,,,UD31993,"68 On-site use only, no digitization service",Item in place,None,USTAZ,Staatsarchiv des Kantons Zürich,ULSTZ,Staatsarchiv des Kantons Zürich;;;;;;;;;;;</t>
  </si>
  <si>
    <t>99116800560205526,"Herger, Lisbeth 1956-",Fassaden und Innenwelten das Waisenhaus von Richterswil 1909-1962,[2022],Dc R 40o,4dc r000000000040o,,,RZH-S-75509,"68 On-site use only, no digitization service",Item in place,None,USTAZ,Staatsarchiv des Kantons Zürich,ULSTZ,Staatsarchiv des Kantons Zürich;;;;;;;;;;;</t>
  </si>
  <si>
    <t>990057705390205526,"Denzler, Alice",Geschichte der Gemeinde Rickenbach Kanton Zürich,1961,Dc R 42,4dc r000000000042,,,B71400,"68 On-site use only, no digitization service",Item in place,None,USTAZ,Staatsarchiv des Kantons Zürich,ULSTZ,Staatsarchiv des Kantons Zürich;;;;;;;;;;;</t>
  </si>
  <si>
    <t>990057705390205526,"Denzler, Alice",Geschichte der Gemeinde Rickenbach Kanton Zürich,1961,Dc R 42,4dc r000000000042,Dc R 42 BD,,B1664141,"67 No use, no digitization service",Item in place,None,USTAZ,Staatsarchiv des Kantons Zürich,ULSTZ,Staatsarchiv des Kantons Zürich;;;;;;;;;;;</t>
  </si>
  <si>
    <t>990061622390205526,"Schneider, Bernhard 1958-","Blicke auf Rickenbach ZH seit dem Ersten Weltkrieg ""Schulferien bedeuteten damals mehr Arbeit zuhause""",2010,Dc R 43,4dc r000000000043,,,B1460048,"68 On-site use only, no digitization service",Item in place,None,USTAZ,Staatsarchiv des Kantons Zürich,ULSTZ,Staatsarchiv des Kantons Zürich;;;;;;;;;;;</t>
  </si>
  <si>
    <t>990018865470205526,"Schweizer, Hans",Rifferswil,1997,Dc R 45,4dc r000000000045,,,B71401,"68 On-site use only, no digitization service",Item in place,None,USTAZ,Staatsarchiv des Kantons Zürich,ULSTZ,Staatsarchiv des Kantons Zürich;;;;;;;;;;;</t>
  </si>
  <si>
    <t>990018865470205526,"Schweizer, Hans",Rifferswil,1997,Dc R 45,4dc r000000000045,Dc R 45 BD,,RZH-S-80554,"67 No use, no digitization service",Item in place,None,USTAZ,Staatsarchiv des Kantons Zürich,ULSTZ,Staatsarchiv des Kantons Zürich;;;;;;;;;;;</t>
  </si>
  <si>
    <t>990014762000205526,"Messikommer, Heinrich 1864-1924",Die Pfahlbauten von Robenhausen l'époque Robenhausienne,1913,Dc R 50,4dc r000000000050,,,B71402,"68 On-site use only, no digitization service",Item in place,None,USTAZ,Staatsarchiv des Kantons Zürich,ULSTZ,Staatsarchiv des Kantons Zürich;;;;;;;;;;;</t>
  </si>
  <si>
    <t>990013015720205526,,Rorbas und Freienstein-Teufen drei Dörfer - zwei Gemeinden,[ca. 1985],Dc R 53,4dc r000000000053,,,B71399,"68 On-site use only, no digitization service",Item in place,None,USTAZ,Staatsarchiv des Kantons Zürich,ULSTZ,Staatsarchiv des Kantons Zürich;;;;;;;;;;;</t>
  </si>
  <si>
    <t>990013015720205526,,Rorbas und Freienstein-Teufen drei Dörfer - zwei Gemeinden,[ca. 1985],Dc R 53,4dc r000000000053,Dc R 53 BD,,B1644088,"67 No use, no digitization service",Item in place,None,USTAZ,Staatsarchiv des Kantons Zürich,ULSTZ,Staatsarchiv des Kantons Zürich;;;;;;;;;;;</t>
  </si>
  <si>
    <t>990023828800205526,"Schreiber, Alfred avocat 18..-....","Rudolfingen im zürcherischen Weinland urkundliche Darstellung einer geistlichen Grund- und Gerichtsherrschaft, als Beitrag zur alemannischen Orts- und Rechtsgeschichte",1954,Dc R 55,4dc r000000000055,,,B71397,"68 On-site use only, no digitization service",Item in place,None,USTAZ,Staatsarchiv des Kantons Zürich,ULSTZ,Staatsarchiv des Kantons Zürich;;;;;;;;;;;</t>
  </si>
  <si>
    <t>990028188690205526,,Dokumentation zur Chronik der Gemeinde Rümlang,[1974],Dc R 57/1 Fol RP,4dc r000000000057/000000000001fol rp,,Anfänge bis 923,B71481,"68 On-site use only, no digitization service",Item in place,None,USTAZ,Staatsarchiv des Kantons Zürich,ULSTZ,Staatsarchiv des Kantons Zürich;;;;;;;;;;;</t>
  </si>
  <si>
    <t>990028188690205526,,Dokumentation zur Chronik der Gemeinde Rümlang,[1974],Dc R 57/1 Fol RP,4dc r000000000057/000000000001fol rp,Dc R 57/2 Fol RP,924-1799,B988108,"68 On-site use only, no digitization service",Item in place,None,USTAZ,Staatsarchiv des Kantons Zürich,ULSTZ,Staatsarchiv des Kantons Zürich;;;;;;;;;;;</t>
  </si>
  <si>
    <t>990028188690205526,,Dokumentation zur Chronik der Gemeinde Rümlang,[1974],Dc R 57/1 Fol RP,4dc r000000000057/000000000001fol rp,Dc R 57/3 Fol RP,1800-1936,B988109,"68 On-site use only, no digitization service",Item in place,None,USTAZ,Staatsarchiv des Kantons Zürich,ULSTZ,Staatsarchiv des Kantons Zürich;;;;;;;;;;;</t>
  </si>
  <si>
    <t>990017340690205526,"Treichler, Hans Peter 1941-2019",Rümlang - ein Dorf mit Geschichte,[ca. 1996],Dc R 57a,4dc r000000000057a,,,B71394,"68 On-site use only, no digitization service",Item in place,None,USTAZ,Staatsarchiv des Kantons Zürich,ULSTZ,Staatsarchiv des Kantons Zürich;;;;;;;;;;;</t>
  </si>
  <si>
    <t>990017340690205526,"Treichler, Hans Peter 1941-2019",Rümlang - ein Dorf mit Geschichte,[ca. 1996],Dc R 57a,4dc r000000000057a,Dc R 57a BD,,B1646977,"67 No use, no digitization service",Item in place,None,USTAZ,Staatsarchiv des Kantons Zürich,ULSTZ,Staatsarchiv des Kantons Zürich;;;;;;;;;;;</t>
  </si>
  <si>
    <t>990013094950205526,"Näf, Arnold",Die Gemeinde Rüschlikon und ihre Umgebung,1891,Dc R 60,4dc r000000000060,,,B71392,"68 On-site use only, no digitization service",Item in place,None,USTAZ,Staatsarchiv des Kantons Zürich,ULSTZ,Staatsarchiv des Kantons Zürich;;;;;;;;;;;</t>
  </si>
  <si>
    <t>990003259280205526,"Sprüngli, Hans Rudolf",Heimatbuch der Gemeinde Rüschlikon,1965-1984,Dc R 60a,4dc r000000000060a,,Band 1,B71425,"68 On-site use only, no digitization service",Item in place,None,USTAZ,Staatsarchiv des Kantons Zürich,ULSTZ,Staatsarchiv des Kantons Zürich;;;;;;;;;;;</t>
  </si>
  <si>
    <t>990003259280205526,"Sprüngli, Hans Rudolf",Heimatbuch der Gemeinde Rüschlikon,1965-1984,Dc R 60a,4dc r000000000060a,Dc R 60b,Band 2,B71430,"68 On-site use only, no digitization service",Item in place,None,USTAZ,Staatsarchiv des Kantons Zürich,ULSTZ,Staatsarchiv des Kantons Zürich;;;;;;;;;;;</t>
  </si>
  <si>
    <t>990003259280205526,"Sprüngli, Hans Rudolf",Heimatbuch der Gemeinde Rüschlikon,1965-1984,Dc R 60a,4dc r000000000060a,Dc R 60b BD,,B1651213,"67 No use, no digitization service",Item in place,None,USTAZ,Staatsarchiv des Kantons Zürich,ULSTZ,Staatsarchiv des Kantons Zürich;;;;;;;;;;;</t>
  </si>
  <si>
    <t>990099688160205526,"Schneider, Bernhard 1958-","Kontraste in Rüschlikon [Gemeinde, Dorfleben, Arbeit, Freizeit, Wasser, Dorfbild]",2013,Dc R 60c,4dc r000000000060c,,,B1930635,"68 On-site use only, no digitization service",Item in place,None,USTAZ,Staatsarchiv des Kantons Zürich,ULSTZ,Staatsarchiv des Kantons Zürich;;;;;;;;;;;</t>
  </si>
  <si>
    <t>990025442970205526,"Greminger, Rudolf",Die Gütergeschichte der Praemonstratenserabtei Rüti im Kanton Zürich,1950,Dc R 70,4dc r000000000070,,,B71423,"68 On-site use only, no digitization service",Item in place,None,USTAZ,Staatsarchiv des Kantons Zürich,ULSTZ,Staatsarchiv des Kantons Zürich;;;;;;;;;;;</t>
  </si>
  <si>
    <t>990025442970205526,"Greminger, Rudolf",Die Gütergeschichte der Praemonstratenserabtei Rüti im Kanton Zürich,1950,Dc R 70,4dc r000000000070,Archivabt.: W I 44.108,,B788728,"68 On-site use only, no digitization service",Item in place,None,USTAZ,Staatsarchiv des Kantons Zürich,ULSTZ,Staatsarchiv des Kantons Zürich;;;;;;;;;;;</t>
  </si>
  <si>
    <t>990025442970205526,"Greminger, Rudolf",Die Gütergeschichte der Praemonstratenserabtei Rüti im Kanton Zürich,1950,Dc R 70,4dc r000000000070,Dc R 70 BD,,B1559359,"67 No use, no digitization service",Item in place,None,USTAZ,Staatsarchiv des Kantons Zürich,ULSTZ,Staatsarchiv des Kantons Zürich;;;;;;;;;;;</t>
  </si>
  <si>
    <t>990028182400205526,,Dreifaltigkeitspfarrei Rüti-Dürnten 100 Jahre katholische Seelsorge im Zürcher Oberland,1968,Dc R 70a,4dc r000000000070a,,,B71417,"68 On-site use only, no digitization service",Item in place,None,USTAZ,Staatsarchiv des Kantons Zürich,ULSTZ,Staatsarchiv des Kantons Zürich;;;;;;;;;;;</t>
  </si>
  <si>
    <t>990081254710205526,,Aus der Heimatkunde von Rüti,1973,Dc R 70b/1,4dc r000000000070b/000000000001,,,B71458,"68 On-site use only, no digitization service",Item in place,None,USTAZ,Staatsarchiv des Kantons Zürich,ULSTZ,Staatsarchiv des Kantons Zürich;;;;;;;;;;;</t>
  </si>
  <si>
    <t>990081254710205526,,Aus der Heimatkunde von Rüti,1973,Dc R 70b/1,4dc r000000000070b/000000000001,Dc R 70b/2,,B1867484,"68 On-site use only, no digitization service",Item in place,None,USTAZ,Staatsarchiv des Kantons Zürich,ULSTZ,Staatsarchiv des Kantons Zürich;;;;;;;;;;;</t>
  </si>
  <si>
    <t>990001804670205526,"Hasler, Emil",Rüti 36 Zeichnungen aus Rüti und Tann,1979,Dc R 70c,4dc r000000000070c,,,B71415,"68 On-site use only, no digitization service",Item in place,None,USTAZ,Staatsarchiv des Kantons Zürich,ULSTZ,Staatsarchiv des Kantons Zürich;;;;;;;;;;;</t>
  </si>
  <si>
    <t>990028203750205526,,So war es damals in Rüti Fotos aus vergangenen Tagen,[1981],Dc R 70d,4dc r000000000070d,,,B71413,"68 On-site use only, no digitization service",Item in place,None,USTAZ,Staatsarchiv des Kantons Zürich,ULSTZ,Staatsarchiv des Kantons Zürich;;;;;;;;;;;</t>
  </si>
  <si>
    <t>990055484750205526,"Zangger, Alfred",Das Amtsbuch der Prämonstratenserabtei Rüti,1983,Dc R 70e,4dc r000000000070e,,,B71389,"68 On-site use only, no digitization service",Item in place,None,USTAZ,Staatsarchiv des Kantons Zürich,ULSTZ,Staatsarchiv des Kantons Zürich;;;;;;;;;;;</t>
  </si>
  <si>
    <t>990085288720205526,,100 Jahre Kreisspital Rüti - (1885-1985),[ca. 1985],Dc R 70f,4dc r000000000070f,,,B71456,"68 On-site use only, no digitization service",Item in place,None,USTAZ,Staatsarchiv des Kantons Zürich,ULSTZ,Staatsarchiv des Kantons Zürich;;;;;;;;;;;</t>
  </si>
  <si>
    <t>990010989200205526,"Hungerbühler, Hugo","Fasnacht im Wandel der Zeit Ursprung und Bedeutung der Fasnacht, Fasnacht im Zürcher Oberland, 100 Jahre Hilaria Rüti",[1990],Dc R 70g,4dc r000000000070g,,,B71457,"68 On-site use only, no digitization service",Item in place,None,USTAZ,Staatsarchiv des Kantons Zürich,ULSTZ,Staatsarchiv des Kantons Zürich;;;;;;;;;;;</t>
  </si>
  <si>
    <t>990010989200205526,"Hungerbühler, Hugo","Fasnacht im Wandel der Zeit Ursprung und Bedeutung der Fasnacht, Fasnacht im Zürcher Oberland, 100 Jahre Hilaria Rüti",[1990],Dc R 70g,4dc r000000000070g,Dc R 70g BD,,B1702513,"67 No use, no digitization service",Item in place,None,USTAZ,Staatsarchiv des Kantons Zürich,ULSTZ,Staatsarchiv des Kantons Zürich;;;;;;;;;;;</t>
  </si>
  <si>
    <t>990053695150205526,,"Gestatten, Rüti! in 1200 Jahren vom Weiler Fakisesvilari zum städtischen Rüti",2007,Dc R 70h,4dc r000000000070h,,,B1043832,"68 On-site use only, no digitization service",Item in place,None,USTAZ,Staatsarchiv des Kantons Zürich,ULSTZ,Staatsarchiv des Kantons Zürich;;;;;;;;;;;</t>
  </si>
  <si>
    <t>990053695150205526,,"Gestatten, Rüti! in 1200 Jahren vom Weiler Fakisesvilari zum städtischen Rüti",2007,Dc R 70h,4dc r000000000070h,Dc R 70h CD-ROM,,B1043834,"68 On-site use only, no digitization service",Item in place,None,USTAZ,Staatsarchiv des Kantons Zürich,ULSTZ,Staatsarchiv des Kantons Zürich;;;;;;;;;;;</t>
  </si>
  <si>
    <t>990085288420205526,,Chronik der Gemeinde Russikon,1998,Dc R 90/1,4dc r000000000090/000000000001,,Teil 1,B71451,"68 On-site use only, no digitization service",Item in place,None,USTAZ,Staatsarchiv des Kantons Zürich,ULSTZ,Staatsarchiv des Kantons Zürich;;;;;;;;;;;</t>
  </si>
  <si>
    <t>990085288420205526,,Chronik der Gemeinde Russikon,1998,Dc R 90/1,4dc r000000000090/000000000001,Dc R 90/2,Teil 2,B1189295,"68 On-site use only, no digitization service",Item in place,None,USTAZ,Staatsarchiv des Kantons Zürich,ULSTZ,Staatsarchiv des Kantons Zürich;;;;;;;;;;;</t>
  </si>
  <si>
    <t>990090920590205526,,"Festschrift, hg. anlässlich der Einweihung des Zentralschulhauses Schlatt, September 1950",1950,Dc S 1.1,4dc s000000000001.000000000001,,,B783917,"68 On-site use only, no digitization service",Item in place,None,USTAZ,Staatsarchiv des Kantons Zürich,ULSTZ,Staatsarchiv des Kantons Zürich;;;;;;;;;;;</t>
  </si>
  <si>
    <t>990087206590205526,"Zollinger, Jakob",Streifzug durch die Geschichte der Gemeinde Schlatt,[19--],Dc S 1.1a,4dc s000000000001.000000000001a,,,B857366,"68 On-site use only, no digitization service",Item in place,None,USTAZ,Staatsarchiv des Kantons Zürich,ULSTZ,Staatsarchiv des Kantons Zürich;;;;;;;;;;;</t>
  </si>
  <si>
    <t>990091279980205526,,Gelungene Renovation der Kirche Schlatt,1998,Dc S 1.1b,4dc s000000000001.000000000001b,,,B831061,"68 On-site use only, no digitization service",Item in place,None,USTAZ,Staatsarchiv des Kantons Zürich,ULSTZ,Staatsarchiv des Kantons Zürich;;;;;;;;;;;</t>
  </si>
  <si>
    <t>990094030540205526,,"Das Geheimnis von der Zeit Schulhausfest 50 Jahre Zentralschulhaus Schlatt, 17. Juni 2000",2000,Dc S 1.1c,4dc s000000000001.000000000001c,,,B1193034,"68 On-site use only, no digitization service",Item in place,None,USTAZ,Staatsarchiv des Kantons Zürich,ULSTZ,Staatsarchiv des Kantons Zürich;;;;;;;;;;;</t>
  </si>
  <si>
    <t>990090708240205526,,"Die Landwirtschaft in Nussberg, Gemeinde Schlatt ZH und in Huggenberg, Gemeinde Hofstetten bei Elgg ZH eine Analyse mit Lösungsvorschlägen : Zusammenfassung von 8 Semesterarbeiten ausgeführt am Institut für landwirtschaftliche Betriebslehre der ETHZ während des Sommersemesters 1972",1972,Dc S 1.1d,4dc s000000000001.000000000001d,,,B754729,"68 On-site use only, no digitization service",Item in place,None,USTAZ,Staatsarchiv des Kantons Zürich,ULSTZ,Staatsarchiv des Kantons Zürich;;;;;;;;;;;</t>
  </si>
  <si>
    <t>990033974920205526,"Hedinger, Heinrich","Aus der Schulgeschichte von Schleinikon-Dachslern-Wasen Festschrift : Sprechchor, geschr. zur Schulhauseinweihung 1949",1949,Dc S 2.1,4dc s000000000002.000000000001,,,B793637,"68 On-site use only, no digitization service",Item in place,None,USTAZ,Staatsarchiv des Kantons Zürich,ULSTZ,Staatsarchiv des Kantons Zürich;;;;;;;;;;;</t>
  </si>
  <si>
    <t>990091283200205526,,"Das ""Zythüüsli"" zu Schleinikon im Wehntal",1966,Dc S 2.1a,4dc s000000000002.000000000001a,,,B831513,"68 On-site use only, no digitization service",Item in place,None,USTAZ,Staatsarchiv des Kantons Zürich,ULSTZ,Staatsarchiv des Kantons Zürich;;;;;;;;;;;</t>
  </si>
  <si>
    <t>990094030520205526,,Platz für Feuerspritzen und Trauungen das Zythüüsli von Schleinikon erstrahlt in neuem Glanz,2000,Dc S 2.1b,4dc s000000000002.000000000001b,,,B1193032,"68 On-site use only, no digitization service",Item in place,None,USTAZ,Staatsarchiv des Kantons Zürich,ULSTZ,Staatsarchiv des Kantons Zürich;;;;;;;;;;;</t>
  </si>
  <si>
    <t>990028192380205526,"Hedinger, Heinrich",Ortsgeschichte der Gemeinde Schleinikon,1974,Dc S 5,4dc s000000000005,,,B71469,"68 On-site use only, no digitization service",Item in place,None,USTAZ,Staatsarchiv des Kantons Zürich,ULSTZ,Staatsarchiv des Kantons Zürich;;;;;;;;;;;</t>
  </si>
  <si>
    <t>990090990820205526,"Hedinger, Heinrich",Schlieren im Wandel der Zeiten,1937,Dc S 5.1,4dc s000000000005.000000000001,,,B793284,"68 On-site use only, no digitization service",Item in place,None,USTAZ,Staatsarchiv des Kantons Zürich,ULSTZ,Staatsarchiv des Kantons Zürich;;;;;;;;;;;</t>
  </si>
  <si>
    <t>990090979990205526,"Heid, Karl",Mittelalterliche gerichtsherrliche Verrichtungen in Schlieren,1938,Dc S 5.2,4dc s000000000005.000000000002,,,B791803,"68 On-site use only, no digitization service",Item in place,None,USTAZ,Staatsarchiv des Kantons Zürich,ULSTZ,Staatsarchiv des Kantons Zürich;;;;;;;;;;;</t>
  </si>
  <si>
    <t>990090646470205526,,"Schulhaus Hofacker, Schlieren Einweihung 1. Juli 1956",1956,Dc S 5.3,4dc s000000000005.000000000003,,,B835782,"68 On-site use only, no digitization service",Item in place,None,USTAZ,Staatsarchiv des Kantons Zürich,ULSTZ,Staatsarchiv des Kantons Zürich;;;;;;;;;;;</t>
  </si>
  <si>
    <t>990091306570205526,,Kirche und Höfe zu Schlieren Bilder aus dem Spital-Urbar von 1695,[1967],Dc S 5.4,4dc s000000000005.000000000004,,,B834453,"68 On-site use only, no digitization service",Item in place,None,USTAZ,Staatsarchiv des Kantons Zürich,ULSTZ,Staatsarchiv des Kantons Zürich;;;;;;;;;;;</t>
  </si>
  <si>
    <t>990090647020205526,"Boller, Ernst","50 Jahre Katholische Pfarrei und Kirchgemeinde Schlieren, 1924-1974 Festschrift und Chronik",1974,Dc S 5.5,4dc s000000000005.000000000005,,,B767241,"68 On-site use only, no digitization service",Item in place,None,USTAZ,Staatsarchiv des Kantons Zürich,ULSTZ,Staatsarchiv des Kantons Zürich;;;;;;;;;;;</t>
  </si>
  <si>
    <t>990091306360205526,,Die neue reformierte Kirche in Schlieren,1937,Dc S 5.6,4dc s000000000005.000000000006,,,B834419,"68 On-site use only, no digitization service",Item in place,None,USTAZ,Staatsarchiv des Kantons Zürich,ULSTZ,Staatsarchiv des Kantons Zürich;;;;;;;;;;;</t>
  </si>
  <si>
    <t>990091306820205526,,Renoviertes Freizeithaus in Schlieren,1979,Dc S 5.6,4dc s000000000005.000000000006,,,B834478,"68 On-site use only, no digitization service",Item in place,None,USTAZ,Staatsarchiv des Kantons Zürich,ULSTZ,Staatsarchiv des Kantons Zürich;;;;;;;;;;;</t>
  </si>
  <si>
    <t>990091308390205526,"Meyer, Ernst",Neues Leben auf dem alten Gaswerkareal bereits über 50 Betriebe mit 1000 Arbietsplätzen,1987,Dc S 5.6,4dc s000000000005.000000000006,,,B834700,"68 On-site use only, no digitization service",Item in place,None,USTAZ,Staatsarchiv des Kantons Zürich,ULSTZ,Staatsarchiv des Kantons Zürich;;;;;;;;;;;</t>
  </si>
  <si>
    <t>990091427520205526,"Wasserfallen, Adolf 1920-2000",Das Postbetriebszentrum in Mülligen (Schlieren) hervorragende architektonische Qualitäten,1985,Dc S 5.6,4dc s000000000005.000000000006,,,B850352,"68 On-site use only, no digitization service",Item in place,None,USTAZ,Staatsarchiv des Kantons Zürich,ULSTZ,Staatsarchiv des Kantons Zürich;;;;;;;;;;;</t>
  </si>
  <si>
    <t>990090835290205526,"Bräm, Heiri",Schliermer Dorfgschichte,1981,Dc S 5.6a,4dc s000000000005.000000000006a,,,B772357,"68 On-site use only, no digitization service",Item in place,None,USTAZ,Staatsarchiv des Kantons Zürich,ULSTZ,Staatsarchiv des Kantons Zürich;;;;;;;;;;;</t>
  </si>
  <si>
    <t>990091306960205526,"Fortuna, Ursula 1931-2011 Zusammenstellender",Haus-Altbauten in Schlieren,1984,Dc S 5.7,4dc s000000000005.000000000007,,,B834492,"68 On-site use only, no digitization service",Item in place,None,USTAZ,Staatsarchiv des Kantons Zürich,ULSTZ,Staatsarchiv des Kantons Zürich;;;;;;;;;;;</t>
  </si>
  <si>
    <t>990090929400205526,"Fortuna, Ursula 1931-2011 Verfasser",Die Büelschür Schlieren: Uitikonstr. 24/Sägestr. 13,1985,Dc S 5.8,4dc s000000000005.000000000008,,,B785058,"68 On-site use only, no digitization service",Item in place,None,USTAZ,Staatsarchiv des Kantons Zürich,ULSTZ,Staatsarchiv des Kantons Zürich;;;;;;;;;;;</t>
  </si>
  <si>
    <t>990091135330205526,"Meier, Philipp",Gemeinschaftszentrum Stürmeierhuus Schlieren eine Dokumentation zur Eröffnung am 31. Mai 1986,1986,Dc S 5.9,4dc s000000000005.000000000009,,,B811854,"68 On-site use only, no digitization service",Item in place,None,USTAZ,Staatsarchiv des Kantons Zürich,ULSTZ,Staatsarchiv des Kantons Zürich;;;;;;;;;;;</t>
  </si>
  <si>
    <t>990091135330205526,"Meier, Philipp",Gemeinschaftszentrum Stürmeierhuus Schlieren eine Dokumentation zur Eröffnung am 31. Mai 1986,1986,Dc S 5.9,4dc s000000000005.000000000009,Dc S 5.9 BD,,B1629296,"67 No use, no digitization service",Item in place,None,USTAZ,Staatsarchiv des Kantons Zürich,ULSTZ,Staatsarchiv des Kantons Zürich;;;;;;;;;;;</t>
  </si>
  <si>
    <t>990096464070205526,,Schlieren blüht auf neues Zentrum und Wohnen auf den Industriebrachen,2010,Dc S 5.10 Fol,4dc s000000000005.000000000010fol,,,B1609370,"68 On-site use only, no digitization service",Item in place,None,USTAZ,Staatsarchiv des Kantons Zürich,ULSTZ,Staatsarchiv des Kantons Zürich;;;;;;;;;;;</t>
  </si>
  <si>
    <t>990090929460205526,"Fortuna, Ursula 1931-2011 Verfasser",Der Meierhof von Schlieren,1989,Dc S 5.11,4dc s000000000005.000000000011,,,B785066,"68 On-site use only, no digitization service",Item in place,None,USTAZ,Staatsarchiv des Kantons Zürich,ULSTZ,Staatsarchiv des Kantons Zürich;;;;;;;;;;;</t>
  </si>
  <si>
    <t>990090929460205526,"Fortuna, Ursula 1931-2011 Verfasser",Der Meierhof von Schlieren,1989,Dc S 5.11,4dc s000000000005.000000000011,Dc S 5.11 BD,,B1629374,"67 No use, no digitization service",Item in place,None,USTAZ,Staatsarchiv des Kantons Zürich,ULSTZ,Staatsarchiv des Kantons Zürich;;;;;;;;;;;</t>
  </si>
  <si>
    <t>990094030450205526,"Fortuna, Ursula 1931-2011 Verfasser",Der Schwanen in Schlieren (Brunngasse 7-15),[Erscheinungsdatum nicht ermittelbar],Dc S 5.12,4dc s000000000005.000000000012,,,B1193026,"68 On-site use only, no digitization service",Item in place,None,USTAZ,Staatsarchiv des Kantons Zürich,ULSTZ,Staatsarchiv des Kantons Zürich;;;;;;;;;;;</t>
  </si>
  <si>
    <t>990090929520205526,"Fortuna, Ursula 1931-2011",Vom Bauerndorf zum Wirtschaftszentrum zwei Jahrhunderte Bauen in Schlieren,1995,Dc S 5.13,4dc s000000000005.000000000013,,,B785076,"68 On-site use only, no digitization service",Item in place,None,USTAZ,Staatsarchiv des Kantons Zürich,ULSTZ,Staatsarchiv des Kantons Zürich;;;;;;;;;;;</t>
  </si>
  <si>
    <t>990090929670205526,"Fortuna, Ursula 1931-2011 Verfasser","Schlieren Haus Freiestrasse 15: ""Krone""",1997,Dc S 5.14,4dc s000000000005.000000000014,,,B785094,"68 On-site use only, no digitization service",Item in place,None,USTAZ,Staatsarchiv des Kantons Zürich,ULSTZ,Staatsarchiv des Kantons Zürich;;;;;;;;;;;</t>
  </si>
  <si>
    <t>990020038340205526,"Ringger, Peter",Die grosse reformierte Kirche Schlieren von 1937 Neubau mit Pfarrhaus unter Einbezug der Alten Kirche im Gesamtkonzept,1997,Dc S 5.15,4dc s000000000005.000000000015,,,B838154,"68 On-site use only, no digitization service",Item in place,None,USTAZ,Staatsarchiv des Kantons Zürich,ULSTZ,Staatsarchiv des Kantons Zürich;;;;;;;;;;;</t>
  </si>
  <si>
    <t>990090960190205526,"Grunder, Karl 1951-",Das Gaswerk der Stadt Zürich in Schlieren,1998,Dc S 5.16,4dc s000000000005.000000000016,,,B789219,"68 On-site use only, no digitization service",Item in place,None,USTAZ,Staatsarchiv des Kantons Zürich,ULSTZ,Staatsarchiv des Kantons Zürich;;;;;;;;;;;</t>
  </si>
  <si>
    <t>990091187770205526,"Niggli, Leo",Fest der Erinnerung und Begegnung Schlieren : die katholische Pfarrei St. Josef feiert ihr 75jähriges Bestehen : ein historischer Rückblick,1999,Dc S 5.17,4dc s000000000005.000000000017,,,B818816,"68 On-site use only, no digitization service",Item in place,None,USTAZ,Staatsarchiv des Kantons Zürich,ULSTZ,Staatsarchiv des Kantons Zürich;;;;;;;;;;;</t>
  </si>
  <si>
    <t>990091041390205526,,100 Jahre Stadtpolizei Schlieren (1899-1999),1999,Dc S 5.18,4dc s000000000005.000000000018,,,B799908,"68 On-site use only, no digitization service",Item in place,None,USTAZ,Staatsarchiv des Kantons Zürich,ULSTZ,Staatsarchiv des Kantons Zürich;;;;;;;;;;;</t>
  </si>
  <si>
    <t>990091097550205526,"Krebs, Jürg",Ein Blick auf die Menschen dahinter was mich in diesem Jahr bewegte - das Gaswerk Schlieren,2000,Dc S 5.19,4dc s000000000005.000000000019,,,B807111,"68 On-site use only, no digitization service",Item in place,None,USTAZ,Staatsarchiv des Kantons Zürich,ULSTZ,Staatsarchiv des Kantons Zürich;;;;;;;;;;;</t>
  </si>
  <si>
    <t>990052362230205526,,"Schlieren Vereine, Wirtschaft, politische Parteien",2006,Dc S 5.20,4dc s000000000005.000000000020,,,B939638,"68 On-site use only, no digitization service",Item in place,None,USTAZ,Staatsarchiv des Kantons Zürich,ULSTZ,Staatsarchiv des Kantons Zürich;;;;;;;;;;;</t>
  </si>
  <si>
    <t>990095509470205526,,Stadt Schlieren Zusammenstellung der Gemeinde- und Stadtratswahlen ab 1892-1974,[1974],Dc S 5.21,4dc s000000000005.000000000021,,,B1443719,"68 On-site use only, no digitization service",Item in place,None,USTAZ,Staatsarchiv des Kantons Zürich,ULSTZ,Staatsarchiv des Kantons Zürich;;;;;;;;;;;</t>
  </si>
  <si>
    <t>990096364680205526,,"Schlieren, ein lebendiger Ort",1985,Dc S 5.22,4dc s000000000005.000000000022,,,B1590623,"68 On-site use only, no digitization service",Item in place,None,USTAZ,Staatsarchiv des Kantons Zürich,ULSTZ,Staatsarchiv des Kantons Zürich;;;;;;;;;;;</t>
  </si>
  <si>
    <t>990100061900205526,"Monn, Anton E.",Der renovierte Gasometer I,[2005],Dc S 5.23,4dc s000000000005.000000000023,,,B1930742,"68 On-site use only, no digitization service",Item in place,None,USTAZ,Staatsarchiv des Kantons Zürich,ULSTZ,Staatsarchiv des Kantons Zürich;;;;;;;;;;;</t>
  </si>
  <si>
    <t>990104702080205526,"Ringger, Peter","Stillstandsprotokolle, Kirchenpflegeprotokolle der evangelisch reformierten Kirchgemeinde Schlieren von 1803-1819 wortgetreue Übersetzung aus dem Altdeutsch geschriebenen Heft von 1803, das keine Seitenzahlen im Original aufweist. Nach-Nummerierung in runden Klammern beim ersten Titel der seite. Anhang mit Kurz-Erklärungen zu einigen hauptsächlichen Begriffen am Schluss.",2015,Dc S 5.24 RP,4dc s000000000005.000000000024rp,,,B2145220,"68 On-site use only, no digitization service",Item in place,None,USTAZ,Staatsarchiv des Kantons Zürich,ULSTZ,Staatsarchiv des Kantons Zürich;;;;;;;;;;;</t>
  </si>
  <si>
    <t>990104715920205526,,"Güterausscheidungen in der Gemeindeverwaltung Schlieren eine Aufzeichnung anhand des Protokollbuches von 1820-1885 des Stillstandes, der reformierten Kirchenpflege, aus der Mitte des 19. Jahrhunderts.",[2015],Dc S 5.25 RP,4dc s000000000005.000000000025rp,,,B2156589,"68 On-site use only, no digitization service",Item in place,None,USTAZ,Staatsarchiv des Kantons Zürich,ULSTZ,Staatsarchiv des Kantons Zürich;;;;;;;;;;;</t>
  </si>
  <si>
    <t>990106700200205526,"Rüesch, Sophie Verfasser","Die Schweiz schaut zu, wie Schlieren wächst Lanzeitbeobachtung - die ZHdK liefert neue Stadtentwicklungs-Fotos",2016,Dc S 5.26,4dc s000000000005.000000000026,,,B2272283,"68 On-site use only, no digitization service",Item in place,None,USTAZ,Staatsarchiv des Kantons Zürich,ULSTZ,Staatsarchiv des Kantons Zürich;;;;;;;;;;;</t>
  </si>
  <si>
    <t>990110591990205526,"Schädel, Franziska Verfasser","Im ""Gasi"" auf den Spuren der Vergangenheit wandeln zum 50-Jahr-Jubiläum entstand ein Rundgang zur Geschichte über die Erdgas Ostschweiz AG in Schlieren",2016,Dc S 5.27,4dc s000000000005.000000000027,,,B2483420,"68 On-site use only, no digitization service",Item in place,None,USTAZ,Staatsarchiv des Kantons Zürich,ULSTZ,Staatsarchiv des Kantons Zürich;;;;;;;;;;;</t>
  </si>
  <si>
    <t>990108997880205526,"Rudolf, Alex Verfasser","""Kann Frauenhand dies alles erschaffen?"" ein Blick in die Geschichte des Schlieremer Frauenvereins zeigt, was in den vergangenen 100 Jahren an Freiwilligenarbeit geleistet wurde und wie sehr die Aussicht aufs Frauenstimmrecht für Unbehagen sorgte",2017,Dc S 5.28,4dc s000000000005.000000000028,,,B2468105,"68 On-site use only, no digitization service",Item in place,None,USTAZ,Staatsarchiv des Kantons Zürich,ULSTZ,Staatsarchiv des Kantons Zürich;;;;;;;;;;;</t>
  </si>
  <si>
    <t>990113141680205526,"Zimmerli, Sandro Verfasser","Dank Schlieren ging Zürich ein Licht auf in Zürich Aussersihl war es nach der ersten Eingemeindung zu eng geworden, deshalb verlegte die Stadt ihr Gaswerk nach Schlieren. Am 20. November 1898 hat es seinen Betrieb aufgenommen",2018,Dc S 5.29,4dc s000000000005.000000000029,,,UD65863,"68 On-site use only, no digitization service",Item in place,None,USTAZ,Staatsarchiv des Kantons Zürich,ULSTZ,Staatsarchiv des Kantons Zürich;;;;;;;;;;;</t>
  </si>
  <si>
    <t>990090987370205526,"Hedinger, Heinrich",Aus der Geschichte einer Landsekundarschule: Schöfflisdorf,1934,Dc S 7.1,4dc s000000000007.000000000001,,,B792834,"68 On-site use only, no digitization service",Item in place,None,USTAZ,Staatsarchiv des Kantons Zürich,ULSTZ,Staatsarchiv des Kantons Zürich;;;;;;;;;;;</t>
  </si>
  <si>
    <t>990091480180205526,"Zolliker, Jakob",Hundert Jahre Sekundarschule Schöfflisdorf eine Jubiläumschronik,1934,Dc S 7.1a,4dc s000000000007.000000000001a,,,B857333,"68 On-site use only, no digitization service",Item in place,None,USTAZ,Staatsarchiv des Kantons Zürich,ULSTZ,Staatsarchiv des Kantons Zürich;;;;;;;;;;;</t>
  </si>
  <si>
    <t>990034672600205526,"Zolliker, Jakob",Gedenkschrift zur Feier des 250jährigen Bestehens der Kirche Schöfflisdorf 1706-1956,1956,Dc S 7.1b,4dc s000000000007.000000000001b,,,B857342,"68 On-site use only, no digitization service",Item in place,None,USTAZ,Staatsarchiv des Kantons Zürich,ULSTZ,Staatsarchiv des Kantons Zürich;;;;;;;;;;;</t>
  </si>
  <si>
    <t>990091004060205526,"Hedinger, Heinrich",Eine Baurechnung aus vergangener Zeit (betr. den Bau des Pfarrhauses von Schöfflisdorf 1713),1962,Dc S 7.1c,4dc s000000000007.000000000001c,,,B795022,"68 On-site use only, no digitization service",Item in place,None,USTAZ,Staatsarchiv des Kantons Zürich,ULSTZ,Staatsarchiv des Kantons Zürich;;;;;;;;;;;</t>
  </si>
  <si>
    <t>990090984880205526,"Hedinger, Heinrich",Baugeschichte der Kirchen in Schöfflisdorf,1963,Dc S 7.1d,4dc s000000000007.000000000001d,,,B792467,"68 On-site use only, no digitization service",Item in place,None,USTAZ,Staatsarchiv des Kantons Zürich,ULSTZ,Staatsarchiv des Kantons Zürich;;;;;;;;;;;</t>
  </si>
  <si>
    <t>990091323870205526,,"""Spycher in Schöfflisdorf""",1966,Dc S 7.1e (1),4dc s000000000007.000000000001e (000000000001),,,B836761,"68 On-site use only, no digitization service",Item in place,None,USTAZ,Staatsarchiv des Kantons Zürich,ULSTZ,Staatsarchiv des Kantons Zürich;;;;;;;;;;;</t>
  </si>
  <si>
    <t>990091324010205526</t>
  </si>
  <si>
    <t>700 Jahre Schöfflisdorf Porträt einer Wehntaler Landgemeinde</t>
  </si>
  <si>
    <t>Dc S 7.1e (2)</t>
  </si>
  <si>
    <t>4dc s000000000007.000000000001e (000000000002)</t>
  </si>
  <si>
    <t>B836782</t>
  </si>
  <si>
    <t>990091300080205526,,Festführer 700 Jahre Schöfflisdorf,1985,Dc S 7.1f,4dc s000000000007.000000000001f,,,B833605,"68 On-site use only, no digitization service",Item in place,None,USTAZ,Staatsarchiv des Kantons Zürich,ULSTZ,Staatsarchiv des Kantons Zürich;;;;;;;;;;;</t>
  </si>
  <si>
    <t>99116833166805526,"Zürcher, Silvia",Zwischenjahre Fortsetzung von Heinrich Hedingers Schöfflisdorfer Ortsgeschichte,2021,Dc S 7.8,4dc s000000000007.000000000008,,,RZH-S-86250,"68 On-site use only, no digitization service",Item in place,None,USTAZ,Staatsarchiv des Kantons Zürich,ULSTZ,Staatsarchiv des Kantons Zürich;;;;;;;;;;;</t>
  </si>
  <si>
    <t>990085532470205526,,Erinnerungen an die Industrie-Entwicklung von Schlieren Diavortrag,2003,Dc S 8 VIDEO,4dc s000000000008video,,,B87677,"68 On-site use only, no digitization service",Item in place,None,USTAZ,Staatsarchiv des Kantons Zürich,ULSTZ,Staatsarchiv des Kantons Zürich;;;;;;;;;;;</t>
  </si>
  <si>
    <t>990091028800205526,"Hottinger, Jakob",Zur Entstehung der Kirchgemeinde Schönenberg,1925,Dc S 9.1 (1),4dc s000000000009.000000000001(000000000001),,,B798200,"68 On-site use only, no digitization service",Item in place,None,USTAZ,Staatsarchiv des Kantons Zürich,ULSTZ,Staatsarchiv des Kantons Zürich;;;;;;;;;;;</t>
  </si>
  <si>
    <t>990091551770205526,"Hottinger, Jakob",Zur Entstehung der Kirchgemeinde Schönenberg,1925,Dc S 9.1 (2),4dc s000000000009.000000000001(000000000002),,,B866127,71 Book/Compilation,Item in place,None,USTAZ,Staatsarchiv des Kantons Zürich,ULSTZ,Staatsarchiv des Kantons Zürich;;;;;;;;;;;</t>
  </si>
  <si>
    <t>990091028880205526,"Hottinger, Jakob",Kirchengemeinde Schönenberg,1942,Dc S 9.1a,4dc s000000000009.000000000001a,,,B798216,"68 On-site use only, no digitization service",Item in place,None,USTAZ,Staatsarchiv des Kantons Zürich,ULSTZ,Staatsarchiv des Kantons Zürich;;;;;;;;;;;</t>
  </si>
  <si>
    <t>990091029010205526,"Hottinger, Jakob",100 Jahre Armenanstalt/Bürgerheim Schönenberg,1944,Dc S 9.1b,4dc s000000000009.000000000001b,,,B798228,"68 On-site use only, no digitization service",Item in place,None,USTAZ,Staatsarchiv des Kantons Zürich,ULSTZ,Staatsarchiv des Kantons Zürich;;;;;;;;;;;</t>
  </si>
  <si>
    <t>990091063960205526,"Hofmann, Ferdinand",Schönenberg unter der französischen Herrschaft,1960,Dc S 9.1c,4dc s000000000009.000000000001c,,,B802947,"68 On-site use only, no digitization service",Item in place,None,USTAZ,Staatsarchiv des Kantons Zürich,ULSTZ,Staatsarchiv des Kantons Zürich;;;;;;;;;;;</t>
  </si>
  <si>
    <t>990091064100205526,"Hofmann, Ferdinand",Von der einstigen Lesegesellschaft Schönenberg,1963,Dc S 9.1d,4dc s000000000009.000000000001d,,,B802963,"68 On-site use only, no digitization service",Item in place,None,USTAZ,Staatsarchiv des Kantons Zürich,ULSTZ,Staatsarchiv des Kantons Zürich;;;;;;;;;;;</t>
  </si>
  <si>
    <t>990091335470205526</t>
  </si>
  <si>
    <t>250 Jahre Kirchgemeinde Schönenberg</t>
  </si>
  <si>
    <t>Dc S 9.1e (1)</t>
  </si>
  <si>
    <t>4dc s000000000009.000000000001e (000000000001)</t>
  </si>
  <si>
    <t>B838204</t>
  </si>
  <si>
    <t>990091335620205526</t>
  </si>
  <si>
    <t>50 Jahre Gemeindeblatt</t>
  </si>
  <si>
    <t>Dc S 9.1e (2)</t>
  </si>
  <si>
    <t>4dc s000000000009.000000000001e (000000000002)</t>
  </si>
  <si>
    <t>B838218</t>
  </si>
  <si>
    <t>990090967550205526</t>
  </si>
  <si>
    <t>Hans Glur-Kaspar (1904-1976) Pfarrer in Hinwil und Schönenberg</t>
  </si>
  <si>
    <t>Dc S 9.1e (3)</t>
  </si>
  <si>
    <t>4dc s000000000009.000000000001e (000000000003)</t>
  </si>
  <si>
    <t>B790175</t>
  </si>
  <si>
    <t>990033797510205526,"Ziegler, Peter 1937-2024",Schönenberg,1985,Dc S 9.1f,4dc s000000000009.000000000001f,,,B857825,"68 On-site use only, no digitization service",Item in place,None,USTAZ,Staatsarchiv des Kantons Zürich,ULSTZ,Staatsarchiv des Kantons Zürich;;;;;;;;;;;</t>
  </si>
  <si>
    <t>990091495770205526,,"Bäuerlicher Alltag in Schönenberg, 1865-1870 aus dem Tagebuch von Barbara Schärer-Knabenhans auf Külpen",1986,Dc S 9.1g Gr Fol RP,4dc s000000000009.000000000001g gr fol rp,,,B859472,"68 On-site use only, no digitization service",Item in place,None,USTAZ,Staatsarchiv des Kantons Zürich,ULSTZ,Staatsarchiv des Kantons Zürich;;;;;;;;;;;</t>
  </si>
  <si>
    <t>990091496440205526,"Ziegler, Peter 1937-2024",Eigentumsverhältnisse am Friedhof und an der Kirche Schönenberg,1989,Dc S 9.1h,4dc s000000000009.000000000001h,,,B859549,"68 On-site use only, no digitization service",Item in place,None,USTAZ,Staatsarchiv des Kantons Zürich,ULSTZ,Staatsarchiv des Kantons Zürich;;;;;;;;;;;</t>
  </si>
  <si>
    <t>990091597320205526,,"100 Jahre Bäckerei Stäubli, Schönenberg Alfred Stäubli - während vier Generationen Dorfbäckerei",1989,Dc S 9.1i,4dc s000000000009.000000000001i,,,B872997,"68 On-site use only, no digitization service",Item in place,None,USTAZ,Staatsarchiv des Kantons Zürich,ULSTZ,Staatsarchiv des Kantons Zürich;;;;;;;;;;;</t>
  </si>
  <si>
    <t>990091083830205526,"Kuprecht, Karl 1912-2002",Das Doktorhaus wird Erholungsheim die drei Berggemeinden in der Zeit des Ersten Weltkrieges,1995,Dc S 9.1k,4dc s000000000009.000000000001k,,,B805321,"68 On-site use only, no digitization service",Item in place,None,USTAZ,Staatsarchiv des Kantons Zürich,ULSTZ,Staatsarchiv des Kantons Zürich;;;;;;;;;;;</t>
  </si>
  <si>
    <t>990018983850205526,"Ziegler, Peter 1937-2024",Schönenberg,1998,Dc S 9.1l,4dc s000000000009.000000000001l,,,B859796,"68 On-site use only, no digitization service",Item in place,None,USTAZ,Staatsarchiv des Kantons Zürich,ULSTZ,Staatsarchiv des Kantons Zürich;;;;;;;;;;;</t>
  </si>
  <si>
    <t>990088824710205526,"Kuprecht, Karl 1912-2002",Unglücklicher Heinrich Leuthold Erinnerungen : Grossmutter erzählt,1989,Dc S 9.1m,4dc s000000000009.000000000001m,,,B471205,"68 On-site use only, no digitization service",Item in place,None,USTAZ,Staatsarchiv des Kantons Zürich,ULSTZ,Staatsarchiv des Kantons Zürich;;;;;;;;;;;</t>
  </si>
  <si>
    <t>990092142120205526,"Kuprecht, Karl 1912-2002",Vom Risi-Chuertli der Schönenberger Urgrossvater erzählt ... : Erinnerungen,1989,Dc S 9.1n,4dc s000000000009.000000000001n,,,B938858,"68 On-site use only, no digitization service",Item in place,None,USTAZ,Staatsarchiv des Kantons Zürich,ULSTZ,Staatsarchiv des Kantons Zürich;;;;;;;;;;;</t>
  </si>
  <si>
    <t>990061276890205526,"Ziegler, Peter 1937-2024",Schönenberg,2008,Dc S 9.1o,4dc s000000000009.000000000001o,,,B1176566,"68 On-site use only, no digitization service",Item in place,None,USTAZ,Staatsarchiv des Kantons Zürich,ULSTZ,Staatsarchiv des Kantons Zürich;;;;;;;;;;;</t>
  </si>
  <si>
    <t>990099051500205526,"Ringger, Peter",Aus der Geschichte der Alten Reformierten Kirche Schlieren Zeitablauf einer lebendigen Einrichtung in der Gemeinde,2013,Dc S 9a,4dc s000000000009a,,,B1868419,"68 On-site use only, no digitization service",Item in place,None,USTAZ,Staatsarchiv des Kantons Zürich,ULSTZ,Staatsarchiv des Kantons Zürich;;;;;;;;;;;</t>
  </si>
  <si>
    <t>990108104720205526,"Meier, Bruno 1986-",Geschichten aus dem Alltag Schlieren 1750-1914,[2017],Dc S 9b,4dc s000000000009b,,,B2462922,"68 On-site use only, no digitization service",Item in place,None,USTAZ,Staatsarchiv des Kantons Zürich,ULSTZ,Staatsarchiv des Kantons Zürich;;;;;;;;;;;</t>
  </si>
  <si>
    <t>99116868466305526,"Ringger, Peter",Gefordertes Schlieren Materialien zur Geschichte Schlierens,2023,Dc S 9c RP,4dc s000000000009c rp,,,RZH-S-97474,"68 On-site use only, no digitization service",Item in place,None,USTAZ,Staatsarchiv des Kantons Zürich,ULSTZ,Staatsarchiv des Kantons Zürich;;;;;;;;;;;</t>
  </si>
  <si>
    <t>99116827866705526,,"Stadtwerdung im Zeitraffer die fotografische Langzeitbeobachtung Schlieren 2005–2020 zeigt, wie sich das Schweizer Mittelland entwickelt",[2023],Dc S 9 d,4dc s000000000009d,,Archiv,RZH-S-96773,"68 On-site use only, no digitization service",Item in place,None,USTAZ,Staatsarchiv des Kantons Zürich,ULSTZ,Staatsarchiv des Kantons Zürich;;;;;;;;;;;</t>
  </si>
  <si>
    <t>99116827866705526,,"Stadtwerdung im Zeitraffer die fotografische Langzeitbeobachtung Schlieren 2005–2020 zeigt, wie sich das Schweizer Mittelland entwickelt",[2023],Dc S 9 d,4dc s000000000009d,,Essays,RZH-S-96774,"68 On-site use only, no digitization service",Item in place,None,USTAZ,Staatsarchiv des Kantons Zürich,ULSTZ,Staatsarchiv des Kantons Zürich;;;;;;;;;;;</t>
  </si>
  <si>
    <t>990086562180205526,"Ernst, Heinrich",Heimatkunde von Schlieren,1978,Dc S 9 Fol RP,4dc s000000000009fol rp,,,B161927,"68 On-site use only, no digitization service",Item in place,None,USTAZ,Staatsarchiv des Kantons Zürich,ULSTZ,Staatsarchiv des Kantons Zürich;;;;;;;;;;;</t>
  </si>
  <si>
    <t>990026193230205526,"Hedinger, Heinrich 1893-1978",Ortsgeschichte von Schöfflisdorf,1965,Dc S 11,4dc s000000000011,,,B71466,"68 On-site use only, no digitization service",Item in place,None,USTAZ,Staatsarchiv des Kantons Zürich,ULSTZ,Staatsarchiv des Kantons Zürich;;;;;;;;;;;</t>
  </si>
  <si>
    <t>990062518740205526,"Glarner, Walter",Festschrift zur Einweihung des neuen Primarschulhauses Schwerzenbach (September 1962),1962,Dc S 11.1,4dc s000000000011.000000000001,,,B786891,"68 On-site use only, no digitization service",Item in place,None,USTAZ,Staatsarchiv des Kantons Zürich,ULSTZ,Staatsarchiv des Kantons Zürich;;;;;;;;;;;</t>
  </si>
  <si>
    <t>990092063560205526,"Schmid, Bruno","Der Lokalheilige, der viermal begraben wurde der sagenumwobene Schwerzenbacher Gottesdiener Einhard ist Gegenstand von Forschungsarbeiten",1988,Dc S 11.2,4dc s000000000011.000000000002,,,B928773,"68 On-site use only, no digitization service",Item in place,None,USTAZ,Staatsarchiv des Kantons Zürich,ULSTZ,Staatsarchiv des Kantons Zürich;;;;;;;;;;;</t>
  </si>
  <si>
    <t>99116940758705526,"Schmid, Michael D. 1990-",Reformierte Kirche Schwerzenbach ein kleiner Führer,2024,Dc S 11.3,4dc s000000000011.000000000003,,,RZH-S-123143,"68 On-site use only, no digitization service",Item in place,None,USTAZ,Staatsarchiv des Kantons Zürich,ULSTZ,Staatsarchiv des Kantons Zürich;;;;;;;;;;;</t>
  </si>
  <si>
    <t>990085289600205526,"Meyer, Lukas",Wirtschaft und Gesellschaft einer agrarischen Gemeinde im Zürcher Unterland des 18. Jahrhunderts (Schöfflisdorf),1989,Dc S 11a RP,4dc s000000000011a rp,,,B71493,"68 On-site use only, no digitization service",Item in place,None,USTAZ,Staatsarchiv des Kantons Zürich,ULSTZ,Staatsarchiv des Kantons Zürich;;;;;;;;;;;</t>
  </si>
  <si>
    <t>990091145550205526,,Der Messikommerhof in Seegräben,1969,Dc S 13.1,4dc s000000000013.000000000001,,,B873237,"68 On-site use only, no digitization service",Item in place,None,USTAZ,Staatsarchiv des Kantons Zürich,ULSTZ,Staatsarchiv des Kantons Zürich;;;;;;;;;;;</t>
  </si>
  <si>
    <t>990047515630205526,,200 Jahre Zehntenplan Seegräben,1981,Dc S 13.1a,4dc s000000000013.000000000001a,,,B835891,"68 On-site use only, no digitization service",Item in place,None,USTAZ,Staatsarchiv des Kantons Zürich,ULSTZ,Staatsarchiv des Kantons Zürich;;;;;;;;;;;</t>
  </si>
  <si>
    <t>990091317230205526,"Boesch, B.",Flurnamen Seegräben nach der Flurnamensammlung des Kt. Zürich,1961,Dc S 13.1b,4dc s000000000013.000000000001b,,,B835873,"68 On-site use only, no digitization service",Item in place,None,USTAZ,Staatsarchiv des Kantons Zürich,ULSTZ,Staatsarchiv des Kantons Zürich;;;;;;;;;;;</t>
  </si>
  <si>
    <t>990018765480205526,"Messikommer, Werner","100 Jahre Turnverein Aathal-Seegräben Jubiläumsschrift, 1897-1997",[1997],Dc S 13.1c,4dc s000000000013.000000000001c,,,B813447,"68 On-site use only, no digitization service",Item in place,None,USTAZ,Staatsarchiv des Kantons Zürich,ULSTZ,Staatsarchiv des Kantons Zürich;;;;;;;;;;;</t>
  </si>
  <si>
    <t>990018765480205526,"Messikommer, Werner","100 Jahre Turnverein Aathal-Seegräben Jubiläumsschrift, 1897-1997",[1997],Dc S 13.1c,4dc s000000000013.000000000001c,De 73.126a,,RZH-S-84818,"68 On-site use only, no digitization service",Item in place,None,USTAZ,Staatsarchiv des Kantons Zürich,ULSTZ,Staatsarchiv des Kantons Zürich;;;;;;;;;;;</t>
  </si>
  <si>
    <t>990091147700205526,"Messikommer, Werner",50 Jahre Jugi Seegräben 1935-1985,1997,Dc S 13.1d,4dc s000000000013.000000000001d,,,B813432,"68 On-site use only, no digitization service",Item in place,None,USTAZ,Staatsarchiv des Kantons Zürich,ULSTZ,Staatsarchiv des Kantons Zürich;;;;;;;;;;;</t>
  </si>
  <si>
    <t>990091077520205526,"Deggeller, Barbara",Hochzeitsglocken für viele Paare Kirchenglocken : Seegräben baute 1885 in Rekordzeit eine neue Kirche,2000,Dc S 13.1e,4dc s000000000013.000000000001e,,,B804564,"68 On-site use only, no digitization service",Item in place,None,USTAZ,Staatsarchiv des Kantons Zürich,ULSTZ,Staatsarchiv des Kantons Zürich;;;;;;;;;;;</t>
  </si>
  <si>
    <t>990085169430205526,"Walser, Jürg","Die ""gute"" alte Zeit in Seegräben vor 100 bis 200 Jahren",[2003?],Dc S 13.1f,4dc s000000000013.000000000001f,,,B62666,"68 On-site use only, no digitization service",Item in place,None,USTAZ,Staatsarchiv des Kantons Zürich,ULSTZ,Staatsarchiv des Kantons Zürich;;;;;;;;;;;</t>
  </si>
  <si>
    <t>990085169470205526,"Walser, Jürg",Die Kirche von Seegräben,[2003],Dc S 13.1g,4dc s000000000013.000000000001g,,,B62669,"68 On-site use only, no digitization service",Item in place,None,USTAZ,Staatsarchiv des Kantons Zürich,ULSTZ,Staatsarchiv des Kantons Zürich;;;;;;;;;;;</t>
  </si>
  <si>
    <t>990066604900205526,"Kessler, Monika","Ein nicht gerade gemütlicher Zufluchtsort Seegräben: im Aatal liegt gut versteckt die Franzosenhöhle, deren weitum bekannte Geschichte geklaut ist",2010,Dc S 13.1h,4dc s000000000013.000000000001h,,,B1564661,"68 On-site use only, no digitization service",Item in place,None,USTAZ,Staatsarchiv des Kantons Zürich,ULSTZ,Staatsarchiv des Kantons Zürich;;;;;;;;;;;</t>
  </si>
  <si>
    <t>990111919460205526,"Streiff, David 1945- Verfasser",Das Mädchenheim im Aathal,März 2018,Dc S 13.10,4dc s000000000013.000000000010,,,B2568295,"68 On-site use only, no digitization service",Item in place,None,USTAZ,Staatsarchiv des Kantons Zürich,ULSTZ,Staatsarchiv des Kantons Zürich;;;;;;;;;;;</t>
  </si>
  <si>
    <t>990114743730205526,"Niederhäuser, Peter 1964- Verfasser","Kelten, Kürbisse und Klosterdorf 800 Jahre Seegräben",[2019],Dc S 13.11,4dc s000000000013.000000000011,,,UD58334,"68 On-site use only, no digitization service",Item in place,None,USTAZ,Staatsarchiv des Kantons Zürich,ULSTZ,Staatsarchiv des Kantons Zürich;;;;;;;;;;;</t>
  </si>
  <si>
    <t>99116834470305526,"Streiff, Eric",Erinnerungen an das Aathal Chronik einer Familie,[Erscheinungsjahr nicht ermittelbar],Dc S 13.12,4dc s000000000013.000000000012,,,RZH-S-86474,"68 On-site use only, no digitization service",Item in place,None,USTAZ,Staatsarchiv des Kantons Zürich,ULSTZ,Staatsarchiv des Kantons Zürich;;;;;;;;;;;</t>
  </si>
  <si>
    <t>990085302250205526,"Marty, Th",Das neue Schulhaus mit Turnhalle auf dem Humbel,1950,Dc S 13 Fol,4dc s000000000013fol,,,B72443,"68 On-site use only, no digitization service",Item in place,None,USTAZ,Staatsarchiv des Kantons Zürich,ULSTZ,Staatsarchiv des Kantons Zürich;;;;;;;;;;;</t>
  </si>
  <si>
    <t>990085302330205526</t>
  </si>
  <si>
    <t>Zum 250jährigen Bestehen von Kirche und Kirchgemeinde Schönenberg</t>
  </si>
  <si>
    <t>Dc S 13 Fol</t>
  </si>
  <si>
    <t>4dc s000000000013fol</t>
  </si>
  <si>
    <t>B72448</t>
  </si>
  <si>
    <t>990085302380205526,"Hofmann, F.",Zweihundertfünfzigjahrfeier der Kirchgemeinde Schönenberg 1703-1953,1953,Dc S 13 Fol,4dc s000000000013fol,,,B1589837,71 Book/Compilation,Item in place,None,USTAZ,Staatsarchiv des Kantons Zürich,ULSTZ,Staatsarchiv des Kantons Zürich;;;;;;;;;;;</t>
  </si>
  <si>
    <t>990048794370205526,"Frei, Beat 1957-",Schwerzenbach eine lange Geschichte,2004,Dc S 15,4dc s000000000015,,,B182912,"68 On-site use only, no digitization service",Item in place,None,USTAZ,Staatsarchiv des Kantons Zürich,ULSTZ,Staatsarchiv des Kantons Zürich;;;;;;;;;;;</t>
  </si>
  <si>
    <t>990034219910205526,"Locher, Albert",Von Sellenbüren nach St. Blasien,1911,Dc S 15.1,4dc s000000000015.000000000001,,,B821597,"68 On-site use only, no digitization service",Item in place,None,USTAZ,Staatsarchiv des Kantons Zürich,ULSTZ,Staatsarchiv des Kantons Zürich;;;;;;;;;;;</t>
  </si>
  <si>
    <t>990091325290205526,,Die renovierte Mühle in Sellenbüren,1968,Dc S 15.1a,4dc s000000000015.000000000001a,,,B836933,"68 On-site use only, no digitization service",Item in place,None,USTAZ,Staatsarchiv des Kantons Zürich,ULSTZ,Staatsarchiv des Kantons Zürich;;;;;;;;;;;</t>
  </si>
  <si>
    <t>990021847680205526,"Messikommer, Edwin",Geschichte der Gemeinde Seegräben,1973,Dc S 17,4dc s000000000017,,,B71463,"68 On-site use only, no digitization service",Item in place,None,USTAZ,Staatsarchiv des Kantons Zürich,ULSTZ,Staatsarchiv des Kantons Zürich;;;;;;;;;;;</t>
  </si>
  <si>
    <t>990021847680205526,"Messikommer, Edwin",Geschichte der Gemeinde Seegräben,1973,Dc S 17,4dc s000000000017,Dc S 17 BD,,B1680221,"67 No use, no digitization service",Item in place,None,USTAZ,Staatsarchiv des Kantons Zürich,ULSTZ,Staatsarchiv des Kantons Zürich;;;;;;;;;;;</t>
  </si>
  <si>
    <t>990091329530205526,,"""Seuzi freutsi"" 700 Jahre Seuzach",1963,Dc S 17.1 (1),4dc s000000000017.000000000001(000000000001),,,B837466,"68 On-site use only, no digitization service",Item in place,None,USTAZ,Staatsarchiv des Kantons Zürich,ULSTZ,Staatsarchiv des Kantons Zürich;;;;;;;;;;;</t>
  </si>
  <si>
    <t>990091349100205526,"Sigg, Otto 1943-",Aus dem alten Seuzach vergebliche Vorstösse zum Bau einer Mühle,1977,Dc S 17.1 (2),4dc s000000000017.000000000001(000000000002),,,B840026,71 Book/Compilation,Item in place,None,USTAZ,Staatsarchiv des Kantons Zürich,ULSTZ,Staatsarchiv des Kantons Zürich;;;;;;;;;;;</t>
  </si>
  <si>
    <t>990091349260205526,"Sigg, Otto 1943-",Von armen und reichen Seuzachern Pfarrer Sulzer über das damalige Bauerndorf im Jahr 1783,1977,Dc S 17.1 (3),4dc s000000000017.000000000001(000000000003),,,B840042,71 Book/Compilation,Item in place,None,USTAZ,Staatsarchiv des Kantons Zürich,ULSTZ,Staatsarchiv des Kantons Zürich;;;;;;;;;;;</t>
  </si>
  <si>
    <t>990063207200205526,,150 Jahre Sekundar- und Oberstufenschule Seuzach - 1837-1987 Festschrift,1987,Dc S 17.1a,4dc s000000000017.000000000001a,,,B837481,"68 On-site use only, no digitization service",Item in place,None,USTAZ,Staatsarchiv des Kantons Zürich,ULSTZ,Staatsarchiv des Kantons Zürich;;;;;;;;;;;</t>
  </si>
  <si>
    <t>990091042530205526,,20 Jahre Katholische Kirche St. Martin Seuzach aus der Geschichte der Pfarrei,1992,Dc S 17.1b,4dc s000000000017.000000000001b,,,B800069,"68 On-site use only, no digitization service",Item in place,None,USTAZ,Staatsarchiv des Kantons Zürich,ULSTZ,Staatsarchiv des Kantons Zürich;;;;;;;;;;;</t>
  </si>
  <si>
    <t>990091329800205526,,Kirchweih-Jubiläum 1972-1997 St. Martin Seuzach,1997,Dc S 17.1c,4dc s000000000017.000000000001c,,,B837502,"68 On-site use only, no digitization service",Item in place,None,USTAZ,Staatsarchiv des Kantons Zürich,ULSTZ,Staatsarchiv des Kantons Zürich;;;;;;;;;;;</t>
  </si>
  <si>
    <t>990091379320205526,"Sigg, Otto 1943- Verfasser",Ein unbekannter Stich mit Kirche und Pfarrhaus Seuzach,1999,Dc S 17.1d,4dc s000000000017.000000000001d,,,B844015,"68 On-site use only, no digitization service",Item in place,None,USTAZ,Staatsarchiv des Kantons Zürich,ULSTZ,Staatsarchiv des Kantons Zürich;;;;;;;;;;;</t>
  </si>
  <si>
    <t>990058135800205526,,"Rückblende ins Berufsleben unserer Gemeinde (Gewerbe, ""Lädeli"", Ämter)",1995,Dc S 17.1e,4dc s000000000017.000000000001e,,,B1242750,"68 On-site use only, no digitization service",Item in place,None,USTAZ,Staatsarchiv des Kantons Zürich,ULSTZ,Staatsarchiv des Kantons Zürich;;;;;;;;;;;</t>
  </si>
  <si>
    <t>990094292750205526,,Die Eisenbahn und unser Bahnhof der Wandel der Eisenbahn und des Bahnhofs Seuzach in technischer Hinsicht sowie im Hinblick auf seine Funktion für die Dorfbevölkerung : Begleitbroschüre zur 4. Ausstellung der Heimatkundlichen Sammlung Seuzach,2002,Dc S 17.1f,4dc s000000000017.000000000001f,,,B1242741,"68 On-site use only, no digitization service",Item in place,None,USTAZ,Staatsarchiv des Kantons Zürich,ULSTZ,Staatsarchiv des Kantons Zürich;;;;;;;;;;;</t>
  </si>
  <si>
    <t>990094292680205526,,Dorfansichten einst und jetzt von Ost nach West,2005,Dc S 17.1g,4dc s000000000017.000000000001g,,,B1242756,"68 On-site use only, no digitization service",Item in place,None,USTAZ,Staatsarchiv des Kantons Zürich,ULSTZ,Staatsarchiv des Kantons Zürich;;;;;;;;;;;</t>
  </si>
  <si>
    <t>990058136710205526,"Eggli, Ernst","Badi Seuzach - seit 100 Jahren zum 25-jährigen Jubiläum des heutigen Freibades ""Weiher""",2008,Dc S 17.1h,4dc s000000000017.000000000001h,,,B1242726,"68 On-site use only, no digitization service",Item in place,None,USTAZ,Staatsarchiv des Kantons Zürich,ULSTZ,Staatsarchiv des Kantons Zürich;;;;;;;;;;;</t>
  </si>
  <si>
    <t>990096665500205526,,Der idyllische Seuzacher Kirchenhügel unter Schutz gestellt,1946,Dc S 17.1i,4dc s000000000017.000000000001i,,,B1649779,"68 On-site use only, no digitization service",Item in place,None,USTAZ,Staatsarchiv des Kantons Zürich,ULSTZ,Staatsarchiv des Kantons Zürich;;;;;;;;;;;</t>
  </si>
  <si>
    <t>990096665510205526,,Alt-Andelfinger Bilderbuch Das Kirchlein zu Seuzach und sein Taufstein,1960,Dc S 17.1i,4dc s000000000017.000000000001i,,,B1649781,"68 On-site use only, no digitization service",Item in place,None,USTAZ,Staatsarchiv des Kantons Zürich,ULSTZ,Staatsarchiv des Kantons Zürich;;;;;;;;;;;</t>
  </si>
  <si>
    <t>99116835460605526,,"St. Martin, Seuzach [Festschrift zum Kirchenweihjubiläum 50 Jahre St. Martin 1972-2022]",2022,Dc S 17.10,4dc s000000000017.000000000010,,,RZH-S-87361,"68 On-site use only, no digitization service",Item in place,None,USTAZ,Staatsarchiv des Kantons Zürich,ULSTZ,Staatsarchiv des Kantons Zürich;;;;;;;;;;;</t>
  </si>
  <si>
    <t>99116823346305526,,800 Jahre Jubiläum Seegräben 31. August und 1. September 2019,2019,Dc S 17a,4dc s000000000017a,,,RZH-S-83121,"68 On-site use only, no digitization service",Item in place,None,USTAZ,Staatsarchiv des Kantons Zürich,ULSTZ,Staatsarchiv des Kantons Zürich;;;;;;;;;;;</t>
  </si>
  <si>
    <t>990081425380205526,,Gang dur Seegrebe [heimatkundliches Lehrmittel für die Mittelstufe],1991,Dc S 18,4dc s000000000018,,,B71470,"68 On-site use only, no digitization service",Item in place,None,USTAZ,Staatsarchiv des Kantons Zürich,ULSTZ,Staatsarchiv des Kantons Zürich;;;;;;;;;;;</t>
  </si>
  <si>
    <t>990090816090205526,"Brecht, Eberhard",Historisches von Sihlbrugg Dorf,1978,Dc S 18.1,4dc s000000000018.000000000001,,,B769646,"68 On-site use only, no digitization service",Item in place,None,USTAZ,Staatsarchiv des Kantons Zürich,ULSTZ,Staatsarchiv des Kantons Zürich;;;;;;;;;;;</t>
  </si>
  <si>
    <t>990090828740205526,"Bürer, Barbara",Ausfahrt Streichelzoo [Verkehrskreisel von Sihlbrugg ... eine Safari ins Zürcher Hinterland],2000,Dc S 18.2,4dc s000000000018.000000000002,,,B771513,"68 On-site use only, no digitization service",Item in place,None,USTAZ,Staatsarchiv des Kantons Zürich,ULSTZ,Staatsarchiv des Kantons Zürich;;;;;;;;;;;</t>
  </si>
  <si>
    <t>990055001580205526,,Gang dur Seegrebe [heimatkundliches Lehrmittel für die Mittelstufe],2007,Dc S 18a,4dc s000000000018a,,,B1107558,"68 On-site use only, no digitization service",Item in place,None,USTAZ,Staatsarchiv des Kantons Zürich,ULSTZ,Staatsarchiv des Kantons Zürich;;;;;;;;;;;</t>
  </si>
  <si>
    <t>990091479750205526,,Eine Schule (fast) ohne Schüler vor der Schliessung der Schule Sihlwald,1982,Dc S 19.1,4dc s000000000019.000000000001,,,B857274,"68 On-site use only, no digitization service",Item in place,None,USTAZ,Staatsarchiv des Kantons Zürich,ULSTZ,Staatsarchiv des Kantons Zürich;;;;;;;;;;;</t>
  </si>
  <si>
    <t>990013017420205526,"Klauser, Ernst",Aus der Geschichte der Gemeinde Seuzach mit ehemaligen Höfen Ober- und Unterohringen,1937,Dc S 20,4dc s000000000020,,,B823280,"68 On-site use only, no digitization service",Item in place,None,USTAZ,Staatsarchiv des Kantons Zürich,ULSTZ,Staatsarchiv des Kantons Zürich;;;;;;;;;;;</t>
  </si>
  <si>
    <t>990090989250205526,"Guggenbühl, Heinrich",Festschrift zur Einweihung des Zentralschulhauses Stadel Herbst 1952,1952,Dc S 20.1,4dc s000000000020.000000000001,,,B793067,"68 On-site use only, no digitization service",Item in place,None,USTAZ,Staatsarchiv des Kantons Zürich,ULSTZ,Staatsarchiv des Kantons Zürich;;;;;;;;;;;</t>
  </si>
  <si>
    <t>990090989290205526,"Guggenbühl, Heinrich",Einweihung des Oberstufenschulhauses Stadel 3. und 4. September 1966,1966,Dc S 20.1a,4dc s000000000020.000000000001a,,,B793082,"68 On-site use only, no digitization service",Item in place,None,USTAZ,Staatsarchiv des Kantons Zürich,ULSTZ,Staatsarchiv des Kantons Zürich;;;;;;;;;;;</t>
  </si>
  <si>
    <t>990091360250205526,,Stattlicher Stadler Dorfbrunnen,1980,Dc S 20.1c,4dc s000000000020.000000000001c,,,B841452,"68 On-site use only, no digitization service",Item in place,None,USTAZ,Staatsarchiv des Kantons Zürich,ULSTZ,Staatsarchiv des Kantons Zürich;;;;;;;;;;;</t>
  </si>
  <si>
    <t>990010501690205526,"Wydler, Verena",250 Jahre Stadler Kirche,1988,Dc S 20.1d,4dc s000000000020.000000000001d,,,B841584,"68 On-site use only, no digitization service",Item in place,None,USTAZ,Staatsarchiv des Kantons Zürich,ULSTZ,Staatsarchiv des Kantons Zürich;;;;;;;;;;;</t>
  </si>
  <si>
    <t>990010501690205526,"Wydler, Verena",250 Jahre Stadler Kirche,1988,Dc S 20.1d,4dc s000000000020.000000000001d,Dc S 20.1d BD,,B1641385,"67 No use, no digitization service",Item in place,None,USTAZ,Staatsarchiv des Kantons Zürich,ULSTZ,Staatsarchiv des Kantons Zürich;;;;;;;;;;;</t>
  </si>
  <si>
    <t>990091062510205526,,Kirchweih in Stadel 1897,1897,Dc S 20.1e,4dc s000000000020.000000000001e,,,B802766,"68 On-site use only, no digitization service",Item in place,None,USTAZ,Staatsarchiv des Kantons Zürich,ULSTZ,Staatsarchiv des Kantons Zürich;;;;;;;;;;;</t>
  </si>
  <si>
    <t>990091284910205526,"Sacchi, Judith Verfasser",Mit einmal Umsteigen nach New York die ländliche Idylle wird höchstens durch den Fluglärm gestört,2001,Dc S 20.1f,4dc s000000000020.000000000001f,,,B831732,"68 On-site use only, no digitization service",Item in place,None,USTAZ,Staatsarchiv des Kantons Zürich,ULSTZ,Staatsarchiv des Kantons Zürich;;;;;;;;;;;</t>
  </si>
  <si>
    <t>990001404330205526,,Chronik der Gemeinde Seuzach,1978,Dc S 20a,4dc s000000000020a,,,B71642,"68 On-site use only, no digitization service",Item in place,None,USTAZ,Staatsarchiv des Kantons Zürich,ULSTZ,Staatsarchiv des Kantons Zürich;;;;;;;;;;;</t>
  </si>
  <si>
    <t>990001404330205526,,Chronik der Gemeinde Seuzach,1978,Dc S 20a,4dc s000000000020a,Dc S 20a BD,,B1682135,"67 No use, no digitization service",Item in place,None,USTAZ,Staatsarchiv des Kantons Zürich,ULSTZ,Staatsarchiv des Kantons Zürich;;;;;;;;;;;</t>
  </si>
  <si>
    <t>990017995620205526,"Greuter, Adolf",Erinnerungen an das frühere Seuzach,[1995],Dc S 20b,4dc s000000000020b,,,B71527,"68 On-site use only, no digitization service",Item in place,None,USTAZ,Staatsarchiv des Kantons Zürich,ULSTZ,Staatsarchiv des Kantons Zürich;;;;;;;;;;;</t>
  </si>
  <si>
    <t>990017995620205526,"Greuter, Adolf",Erinnerungen an das frühere Seuzach,[1995],Dc S 20b,4dc s000000000020b,Dc S 20b BD,,RZH-S-66204,"67 No use, no digitization service",Item in place,None,USTAZ,Staatsarchiv des Kantons Zürich,ULSTZ,Staatsarchiv des Kantons Zürich;;;;;;;;;;;</t>
  </si>
  <si>
    <t>990067158340205526,"Sigg, Otto 1943-",Seuzach vom Bauerndorf zur modernen Wohngemeinde,[2011],Dc S 20c,4dc s000000000020c,,,B1649143,"68 On-site use only, no digitization service",Item in place,None,USTAZ,Staatsarchiv des Kantons Zürich,ULSTZ,Staatsarchiv des Kantons Zürich;;;;;;;;;;;</t>
  </si>
  <si>
    <t>990047965920205526,,Stäfa und Einsiedeln ein Ueberblick,[1940],Dc S 21.1,4dc s000000000021.000000000001,,,B794577,"68 On-site use only, no digitization service",Item in place,None,USTAZ,Staatsarchiv des Kantons Zürich,ULSTZ,Staatsarchiv des Kantons Zürich;;;;;;;;;;;</t>
  </si>
  <si>
    <t>990090900030205526,"Däniker, Albert Ulrich 1894-1957",Warum ist die Haabe Oetikon-Stäfa erhaltenswert?,1956,Dc S 21.2,4dc s000000000021.000000000002,,,B781113,"68 On-site use only, no digitization service",Item in place,None,USTAZ,Staatsarchiv des Kantons Zürich,ULSTZ,Staatsarchiv des Kantons Zürich;;;;;;;;;;;</t>
  </si>
  <si>
    <t>990091015920205526,"Hoppeler, Guido",Chronik der Gemeinde Stäfa,[Erscheinungsdatum nicht ermittelbar],Dc S 21.3 Fol,4dc s000000000021.000000000003fol,,,B796509,"68 On-site use only, no digitization service",Item in place,None,USTAZ,Staatsarchiv des Kantons Zürich,ULSTZ,Staatsarchiv des Kantons Zürich;;;;;;;;;;;</t>
  </si>
  <si>
    <t>990091342090205526,,Erhaltung oder Überbauung der Sternenhalde in Stäfa? eines der schönsten Rebgelände der Ostschweiz in Gefahr,1969,Dc S 21.4 (1),4dc s000000000021.000000000004(000000000001),,,B839099,"68 On-site use only, no digitization service",Item in place,None,USTAZ,Staatsarchiv des Kantons Zürich,ULSTZ,Staatsarchiv des Kantons Zürich;;;;;;;;;;;</t>
  </si>
  <si>
    <t>990091342120205526,,"Das Wannenbad und die ""Krone"" in Stäfa",1969,Dc S 21.4 (2),4dc s000000000021.000000000004(000000000002),,,B1731372,71 Book/Compilation,Item in place,None,USTAZ,Staatsarchiv des Kantons Zürich,ULSTZ,Staatsarchiv des Kantons Zürich;;;;;;;;;;;</t>
  </si>
  <si>
    <t>990091342350205526</t>
  </si>
  <si>
    <t>Stäfa Überschwemmung 1910</t>
  </si>
  <si>
    <t>Dc S 21.4 (3)</t>
  </si>
  <si>
    <t>4dc s000000000021.000000000004(000000000003)</t>
  </si>
  <si>
    <t>B839133</t>
  </si>
  <si>
    <t>990091342400205526</t>
  </si>
  <si>
    <t>Stäfa Fest</t>
  </si>
  <si>
    <t>Dc S 21.4 (4)</t>
  </si>
  <si>
    <t>4dc s000000000021.000000000004(000000000004)</t>
  </si>
  <si>
    <t>B839137</t>
  </si>
  <si>
    <t>990091342510205526,,"Kauf der ""Alten Krone"" in Stäfa durch die Gemeinde",1975,Dc S 21.4 (5),4dc s000000000021.000000000004(000000000005),,,B839150,71 Book/Compilation,Item in place,None,USTAZ,Staatsarchiv des Kantons Zürich,ULSTZ,Staatsarchiv des Kantons Zürich;;;;;;;;;;;</t>
  </si>
  <si>
    <t>990091342540205526,,"Neuer Glanz für die ""Alte Krone"" in Stäfa",1978,Dc S 21.4 (6),4dc s000000000021.000000000004(000000000006),,,B839154,71 Book/Compilation,Item in place,None,USTAZ,Staatsarchiv des Kantons Zürich,ULSTZ,Staatsarchiv des Kantons Zürich;;;;;;;;;;;</t>
  </si>
  <si>
    <t>990091286510205526,"Schmid, Martin","Eine Pfarrwahl im Jahre 1865 (in Stäfa) aus dem Leben und Wirken von Pfr. Ernst von der Crone, Stäfa, 1838-1908",1965,Dc S 21.5 RP,4dc s000000000021.000000000005rp,,,B831949,"68 On-site use only, no digitization service",Item in place,None,USTAZ,Staatsarchiv des Kantons Zürich,ULSTZ,Staatsarchiv des Kantons Zürich;;;;;;;;;;;</t>
  </si>
  <si>
    <t>990033295370205526,"Frey, Hans",Stäfa Bild eines Dorfes,1978,Dc S 21.6,4dc s000000000021.000000000006,,,B786941,"68 On-site use only, no digitization service",Item in place,None,USTAZ,Staatsarchiv des Kantons Zürich,ULSTZ,Staatsarchiv des Kantons Zürich;;;;;;;;;;;</t>
  </si>
  <si>
    <t>990033295370205526,"Frey, Hans",Stäfa Bild eines Dorfes,1978,Dc S 21.6,4dc s000000000021.000000000006,Dc S 21.6 BD,,B1662885,"67 No use, no digitization service",Item in place,None,USTAZ,Staatsarchiv des Kantons Zürich,ULSTZ,Staatsarchiv des Kantons Zürich;;;;;;;;;;;</t>
  </si>
  <si>
    <t>990091317920205526,"Schulthess, Hans",Der Gehrenhof zu Stäfa,1981,Dc S 21.7,4dc s000000000021.000000000007,,,B835963,"68 On-site use only, no digitization service",Item in place,None,USTAZ,Staatsarchiv des Kantons Zürich,ULSTZ,Staatsarchiv des Kantons Zürich;;;;;;;;;;;</t>
  </si>
  <si>
    <t>990006318870205526,,Reformierte Kirche Stäfa Festschrift zur Renovation 1986-1988,1988,Dc S 21.8,4dc s000000000021.000000000008,,,B815693,"68 On-site use only, no digitization service",Item in place,None,USTAZ,Staatsarchiv des Kantons Zürich,ULSTZ,Staatsarchiv des Kantons Zürich;;;;;;;;;;;</t>
  </si>
  <si>
    <t>990006318870205526,,Reformierte Kirche Stäfa Festschrift zur Renovation 1986-1988,1988,Dc S 21.8,4dc s000000000021.000000000008,Dc S 21.8 BD,,B1631077,"67 No use, no digitization service",Item in place,None,USTAZ,Staatsarchiv des Kantons Zürich,ULSTZ,Staatsarchiv des Kantons Zürich;;;;;;;;;;;</t>
  </si>
  <si>
    <t>990085596570205526,"Mühlheim, Ernst","Sonne Stäfa 500 Jahre Gasthof ""daniden"" : Wirte, Patrioten, Pleiten, Affären und Reminiszenzen - die wilden Jahre eines Dorfgasthofes",1993,Dc S 21.9,4dc s000000000021.000000000009,,,B818839,"68 On-site use only, no digitization service",Item in place,None,USTAZ,Staatsarchiv des Kantons Zürich,ULSTZ,Staatsarchiv des Kantons Zürich;;;;;;;;;;;</t>
  </si>
  <si>
    <t>990091292270205526,"Schroeder, Eva",War Fontanille ein Bourbaki-Soldat? bei der Renovation des Schulhauses Kirchbühl Nord wurden Inschriften von internierten Bourbaki-Soldaten entdeckt,1998,Dc S 21.10,4dc s000000000021.000000000010,,,B832631,"68 On-site use only, no digitization service",Item in place,None,USTAZ,Staatsarchiv des Kantons Zürich,ULSTZ,Staatsarchiv des Kantons Zürich;;;;;;;;;;;</t>
  </si>
  <si>
    <t>990058549200205526,,Stäfa Porträt einer Zürichsee-Gemeinde,1999,Dc S 21.11,4dc s000000000021.000000000011,,,B839172,"68 On-site use only, no digitization service",Item in place,None,USTAZ,Staatsarchiv des Kantons Zürich,ULSTZ,Staatsarchiv des Kantons Zürich;;;;;;;;;;;</t>
  </si>
  <si>
    <t>990091342640205526,,"Stäfa ""Seetröchni"" im März 1909 - beim Stäfner Stein entstand eine Insel : ""De See rünnt"", hiess es 1909",1999,Dc S 21.12,4dc s000000000021.000000000012,,,B839165,"68 On-site use only, no digitization service",Item in place,None,USTAZ,Staatsarchiv des Kantons Zürich,ULSTZ,Staatsarchiv des Kantons Zürich;;;;;;;;;;;</t>
  </si>
  <si>
    <t>990091293150205526,"Schroeder, Irene","""Machen Sie mir auf dem Lande eine Winckelchen bereit"" vom 21. bis 28. September 1797 war Johann von Goethe Gast in der Alten Krone in Stäfa",1997,Dc S 21.13,4dc s000000000021.000000000013,,,B832737,"68 On-site use only, no digitization service",Item in place,None,USTAZ,Staatsarchiv des Kantons Zürich,ULSTZ,Staatsarchiv des Kantons Zürich;;;;;;;;;;;</t>
  </si>
  <si>
    <t>990091292990205526,"Schroeder, Irene","""Die öffentlichen Angelegenheiten sehen in diesem Lande wunderlich aus"" nach der Rückkehr von der Reise auf den Gotthard verweilt Goethe vom 8. bis 21. Oktober nochmals in Stäfa",1997,Dc S 21.14,4dc s000000000021.000000000014,,,B832718,"68 On-site use only, no digitization service",Item in place,None,USTAZ,Staatsarchiv des Kantons Zürich,ULSTZ,Staatsarchiv des Kantons Zürich;;;;;;;;;;;</t>
  </si>
  <si>
    <t>990091291820205526,"Schroeder, Eva","""Der Kunschtmeyer"" - Goethes lautloser Freund Goethes Gastgeber in Stäfa vom 21. September bis 21. Oktober 1797",1997,Dc S 21.15,4dc s000000000021.000000000015,,,B832581,"68 On-site use only, no digitization service",Item in place,None,USTAZ,Staatsarchiv des Kantons Zürich,ULSTZ,Staatsarchiv des Kantons Zürich;;;;;;;;;;;</t>
  </si>
  <si>
    <t>990091292070205526,"Schroeder, Eva","Inkognito auf Spaziergängen in Stäfa die ""vierte"" Schweizer Reise von Geheimrat J.W. von Goethe mit seinem Schreiber Geist anno 1997",1997,Dc S 21.16,4dc s000000000021.000000000016,,,B832611,"68 On-site use only, no digitization service",Item in place,None,USTAZ,Staatsarchiv des Kantons Zürich,ULSTZ,Staatsarchiv des Kantons Zürich;;;;;;;;;;;</t>
  </si>
  <si>
    <t>990091291900205526,"Schroeder, Eva","Goethes sogenannter ""Philosoph auf dem Berg"" der Stäfner Untervogt Rudolf Rebmann (1759-1837)",1997,Dc S 21.17,4dc s000000000021.000000000017,,,B832591,"68 On-site use only, no digitization service",Item in place,None,USTAZ,Staatsarchiv des Kantons Zürich,ULSTZ,Staatsarchiv des Kantons Zürich;;;;;;;;;;;</t>
  </si>
  <si>
    <t>990091476000205526,"Wyler, Theo",Vom Wannenwasser und den Brotdampf-Schwitzstüblein zur Geschichte des Verenabrunnens [Stäfa],1998,Dc S 21.18,4dc s000000000021.000000000018,,,B856777,"68 On-site use only, no digitization service",Item in place,None,USTAZ,Staatsarchiv des Kantons Zürich,ULSTZ,Staatsarchiv des Kantons Zürich;;;;;;;;;;;</t>
  </si>
  <si>
    <t>990091092980205526,"Landis, Stephan",Industriedenkmal verschwindet das ehemalige Fabrikgebäude der Firmen Schoch-Wernecke und Nauer wird abgerissen,2000,Dc S 21.19,4dc s000000000021.000000000019,,,B806496,"68 On-site use only, no digitization service",Item in place,None,USTAZ,Staatsarchiv des Kantons Zürich,ULSTZ,Staatsarchiv des Kantons Zürich;;;;;;;;;;;</t>
  </si>
  <si>
    <t>990062465870205526,"Frei, Beat",Katholische Pfarrei Sankt Verena Stäfa,2009,Dc S 21.20,4dc s000000000021.000000000020,,,B1299243,"68 On-site use only, no digitization service",Item in place,None,USTAZ,Staatsarchiv des Kantons Zürich,ULSTZ,Staatsarchiv des Kantons Zürich;;;;;;;;;;;</t>
  </si>
  <si>
    <t>990090851920205526,"Daum, Matthias","Vom Revoluzzernest zur Dorfbeiz das ""Rössli"" Stäfa feiert sein 25-jähriges Bestehen",2000,Dc S 21.21,4dc s000000000021.000000000021,,,B774625,"68 On-site use only, no digitization service",Item in place,None,USTAZ,Staatsarchiv des Kantons Zürich,ULSTZ,Staatsarchiv des Kantons Zürich;;;;;;;;;;;</t>
  </si>
  <si>
    <t>990094030390205526,"Fistarol, Corina",Eine etablierte Alternative das Rössli Stäfa feiert sein 25-jähriges Bestehen,2000,Dc S 21.22,4dc s000000000021.000000000022,,,B1193019,"68 On-site use only, no digitization service",Item in place,None,USTAZ,Staatsarchiv des Kantons Zürich,ULSTZ,Staatsarchiv des Kantons Zürich;;;;;;;;;;;</t>
  </si>
  <si>
    <t>990106621590205526,"Zachariadis, Maria Verfasser","Als Stäfa noch 40 Wirtschaften hatte wie Stäfa vor 50, ja vor 100 Jahren ausgesehen hat ...",2015,Dc S 21.23,4dc s000000000021.000000000023,,,B2243911,"68 On-site use only, no digitization service",Item in place,None,USTAZ,Staatsarchiv des Kantons Zürich,ULSTZ,Staatsarchiv des Kantons Zürich;;;;;;;;;;;</t>
  </si>
  <si>
    <t>990110960810205526,"Dietz-Saluz, Christian Verfasser","Ein Haus, das 120 Jahre journalistischer Mittelpunkt einer ganzen Region war",2016,Dc S 21.24,4dc s000000000021.000000000024,,,B2501458,"68 On-site use only, no digitization service",Item in place,None,USTAZ,Staatsarchiv des Kantons Zürich,ULSTZ,Staatsarchiv des Kantons Zürich;;;;;;;;;;;</t>
  </si>
  <si>
    <t>990113208310205526,"Zachariadis, Maria Verfasser",Sie erinnert mit einer Ausstellung an einen Stäfner Künstler,2018,Dc S 21.25,4dc s000000000021.000000000025,,,B2569478,"68 On-site use only, no digitization service",Item not in place,Missing,USTAZ,Staatsarchiv des Kantons Zürich,ULSTZ,Staatsarchiv des Kantons Zürich;;;;;;;;;;;</t>
  </si>
  <si>
    <t>990113985610205526,"Dietz-Saluz, Christian Verfasser","Nur 6 von 144 haben überlebt die Lesegesellschaft Stäfa feiert dieses Jahr ihr 200-jähriges Bestehen. Älter sind im Kanton Zürich jene von Wädenswil, Horgen und Bülach. Zusammen mit Stammheim und Zürich sind sie die letzten sechs von einst 144 Lesegesellschaften: ein Vergleich",2019,Dc S 21.26,4dc s000000000021.000000000026,,,UD65069,"68 On-site use only, no digitization service",Item in place,None,USTAZ,Staatsarchiv des Kantons Zürich,ULSTZ,Staatsarchiv des Kantons Zürich;;;;;;;;;;;</t>
  </si>
  <si>
    <t>990115995420205526,"Zachariadis, Maria Verfasser",Der älteste Pfeiler der Lesegesellschaft 200 Jahre alt ist die Lesegesellschaft Stäfa. Das ist nichts im Vergleich mit dem 1455 erbauten Gebäude des Ortsmuseums an der Dorfstrasse. Vor 75 Jahren fanden die beiden Institutionen zusammen,2019,Dc S 21.27,4dc s000000000021.000000000027,,,UD65071,"68 On-site use only, no digitization service",Item in place,None,USTAZ,Staatsarchiv des Kantons Zürich,ULSTZ,Staatsarchiv des Kantons Zürich;;;;;;;;;;;</t>
  </si>
  <si>
    <t>990116004780205526,"Dietz-Saluz, Christian Verfasser","Die ZSZ, ein Kind der Lesegesellschaft die Lesegesellschaft Stäfa hat sich im 19. Jahrhundert auch als Zeitungsverlegerin verdient gemacht. Aus dem von ihr gegründeten ""Wochenblatt vom Zürichsee"" ging die ""Zürichsee-Zeitung"" hervor",2019,Dc S 21.28,4dc s000000000021.000000000028,,,UD65360,"68 On-site use only, no digitization service",Item in place,None,USTAZ,Staatsarchiv des Kantons Zürich,ULSTZ,Staatsarchiv des Kantons Zürich;;;;;;;;;;;</t>
  </si>
  <si>
    <t>99116841068205526,,"Grosses Volksschauspiel in Stäfa, Fastnacht 1891 in zwei Abtheilungen mit 8 Bildern",1891,Dc S 21.29,4dc s000000000021.000000000029,,,RZH-S-88572,"68 On-site use only, no digitization service",Item in place,None,USTAZ,Staatsarchiv des Kantons Zürich,ULSTZ,Staatsarchiv des Kantons Zürich;;;;;;;;;;;</t>
  </si>
  <si>
    <t>99116867062805526,"Bodmer, G.","Volksschauspiel aufgeführt bei Anlass der Enthüllung des Patrioten-Denkmals in Stäfa Sonntag den 3. Juli 1898, 1798 1898 Bilder aus dem Stäfnerhandel 1795-1798.",1898,Dc S 21.30,4dc s000000000021.000000000030,,,RZH-S-97796,"68 On-site use only, no digitization service",Item in place,None,USTAZ,Staatsarchiv des Kantons Zürich,ULSTZ,Staatsarchiv des Kantons Zürich;;;;;;;;;;;</t>
  </si>
  <si>
    <t>99116903968605526,"Böhler, Michael 1940-","Goethe, Tell und der Stäfner Handel",Juni 2023,Dc S 21.32,4dc s000000000021.000000000032,,,RZH-S-112098,"68 On-site use only, no digitization service",Item in place,None,USTAZ,Staatsarchiv des Kantons Zürich,ULSTZ,Staatsarchiv des Kantons Zürich;;;;;;;;;;;</t>
  </si>
  <si>
    <t>99116882466605526,"Kobelt, David",Einwohner aussortieren fürsorgerische Zwangsmassnahmen in Stäfa von 1912 bis 1981 : Stäfa versorgt,[2023],Dc S 21.33,4dc s000000000021.000000000033,,,RZH-S-112182,"68 On-site use only, no digitization service",Item in place,None,USTAZ,Staatsarchiv des Kantons Zürich,ULSTZ,Staatsarchiv des Kantons Zürich;;;;;;;;;;;</t>
  </si>
  <si>
    <t>990091316490205526,"Schuppli, Karl Peter","Ein Beitrag zur Kirchengeschichte unserer Gegend (Stallikon) Vortrag, gehalten am 2. Dezember 1967, im Rahmen einer Veranstaltung des Kulturkreises Im Bruggen, Bonstetten",1967,Dc S 23.1,4dc s000000000023.000000000001,,,B835768,"68 On-site use only, no digitization service",Item in place,None,USTAZ,Staatsarchiv des Kantons Zürich,ULSTZ,Staatsarchiv des Kantons Zürich;;;;;;;;;;;</t>
  </si>
  <si>
    <t>990090978350205526,"Heer, Gall 1897-1981",Stallikon historische Grundfragen zum Gedenken seiner ersten urkundlichen Erwähnung im Kaiserdiplom Heinrich V. vom 28. Dezember 1124,[1974],Dc S 23.1a,4dc s000000000023.000000000001a,,,B791578,"68 On-site use only, no digitization service",Item in place,None,USTAZ,Staatsarchiv des Kantons Zürich,ULSTZ,Staatsarchiv des Kantons Zürich;;;;;;;;;;;</t>
  </si>
  <si>
    <t>990091357490205526,,Renovation der Kirche [Stallikon],1946,Dc S 23.1b (1),4dc s000000000023.000000000001b (000000000001),,,B841105,"68 On-site use only, no digitization service",Item in place,None,USTAZ,Staatsarchiv des Kantons Zürich,ULSTZ,Staatsarchiv des Kantons Zürich;;;;;;;;;;;</t>
  </si>
  <si>
    <t>990091357580205526</t>
  </si>
  <si>
    <t>Stallikon</t>
  </si>
  <si>
    <t>Dc S 23.1b (2)</t>
  </si>
  <si>
    <t>4dc s000000000023.000000000001b (000000000002)</t>
  </si>
  <si>
    <t>B841117</t>
  </si>
  <si>
    <t>990090816050205526,"Brecht, Eberhard",Von der einstigen Baldern,1978,Dc S 23.1b (3),4dc s000000000023.000000000001b (000000000003),,,B769642,71 Book/Compilation,Item in place,None,USTAZ,Staatsarchiv des Kantons Zürich,ULSTZ,Staatsarchiv des Kantons Zürich;;;;;;;;;;;</t>
  </si>
  <si>
    <t>990087774590205526,"Huber, Hans",Aus Felsenegg's Geburts- und Jugendzeit,2004,Dc S 23.1c,4dc s000000000023.000000000001c,,,B333545,"68 On-site use only, no digitization service",Item in place,None,USTAZ,Staatsarchiv des Kantons Zürich,ULSTZ,Staatsarchiv des Kantons Zürich;;;;;;;;;;;</t>
  </si>
  <si>
    <t>990090660130205526,,Unser Stallikon,[1988],Dc S 23.1d,4dc s000000000023.000000000001d,,,B1590627,"68 On-site use only, no digitization service",Item in place,None,USTAZ,Staatsarchiv des Kantons Zürich,ULSTZ,Staatsarchiv des Kantons Zürich;;;;;;;;;;;</t>
  </si>
  <si>
    <t>990091338770205526,,Die Zürcher Antiquarische Gesellschaft in Stammheim,1923,Dc S 25.1,4dc s000000000025.000000000001,,,B838645,"68 On-site use only, no digitization service",Item in place,None,USTAZ,Staatsarchiv des Kantons Zürich,ULSTZ,Staatsarchiv des Kantons Zürich;;;;;;;;;;;</t>
  </si>
  <si>
    <t>990091457050205526,"Vetter, Ferdinand",Stammheims geschichtliche Kunstdenkmäler einst und jetzt,1923,Dc S 25.1a,4dc s000000000025.000000000001a,,,B854306,"68 On-site use only, no digitization service",Item in place,None,USTAZ,Staatsarchiv des Kantons Zürich,ULSTZ,Staatsarchiv des Kantons Zürich;;;;;;;;;;;</t>
  </si>
  <si>
    <t>990091235870205526,"Rahn, Johann Rudolf 1841-1912",Die Glasgemälde in Unterstammheim,1881,Dc S 25.1b,4dc s000000000025.000000000001b,,,B825130,"68 On-site use only, no digitization service",Item in place,None,USTAZ,Staatsarchiv des Kantons Zürich,ULSTZ,Staatsarchiv des Kantons Zürich;;;;;;;;;;;</t>
  </si>
  <si>
    <t>990062103620205526,"Farner, Alfred 1851-1908 Verfasser",Altes und Neues ein Beitrag zur Stammheimer Reformationsgeschichte,1899,Dc S 25.1d,4dc s000000000025.000000000001d,,,B786803,"68 On-site use only, no digitization service",Item in place,None,USTAZ,Staatsarchiv des Kantons Zürich,ULSTZ,Staatsarchiv des Kantons Zürich;;;;;;;;;;;</t>
  </si>
  <si>
    <t>990062103620205526,"Farner, Alfred 1851-1908 Verfasser",Altes und Neues ein Beitrag zur Stammheimer Reformationsgeschichte,1899,Dc S 25.1d,4dc s000000000025.000000000001d,Db W 12.11 RP,,B2575360,"68 On-site use only, no digitization service",Item in place,None,USTAZ,Staatsarchiv des Kantons Zürich,ULSTZ,Staatsarchiv des Kantons Zürich;;;;;;;;;;;</t>
  </si>
  <si>
    <t>990033716200205526,,Die neuen Glocken von Stammheim im 425. Todesjahr der Stammheimer Märtyrer Hans und Johannes Wirth. Erinnerungsschrift,1949,Dc S 25.1e,4dc s000000000025.000000000001e,,,B788206,"68 On-site use only, no digitization service",Item in place,None,USTAZ,Staatsarchiv des Kantons Zürich,ULSTZ,Staatsarchiv des Kantons Zürich;;;;;;;;;;;</t>
  </si>
  <si>
    <t>990062103440205526,"Farner, Alfred",Die Sekundarschule Stammheim 1838-1888 Denkschrift für Schüler und Freunde der Anstalt auf die Feier ihres 50 jährigen Bestandes,1888,Dc S 25.1f,4dc s000000000025.000000000001f,,,B786731,"68 On-site use only, no digitization service",Item in place,None,USTAZ,Staatsarchiv des Kantons Zürich,ULSTZ,Staatsarchiv des Kantons Zürich;;;;;;;;;;;</t>
  </si>
  <si>
    <t>990037115120205526,,"Das erste Jahrhundert der Sekundarschule Stammheim, 1837-1937",1937,Dc S 25.1g,4dc s000000000025.000000000001g,,,B780578,"68 On-site use only, no digitization service",Item in place,None,USTAZ,Staatsarchiv des Kantons Zürich,ULSTZ,Staatsarchiv des Kantons Zürich;;;;;;;;;;;</t>
  </si>
  <si>
    <t>990090813060205526,"Brunner, Emil 1908-1995",Volkskundliches aus Stammheim,[1945],Dc S 25.1h,4dc s000000000025.000000000001h,,,B769270,"68 On-site use only, no digitization service",Item in place,None,USTAZ,Staatsarchiv des Kantons Zürich,ULSTZ,Staatsarchiv des Kantons Zürich;;;;;;;;;;;</t>
  </si>
  <si>
    <t>990067041880205526,,Jubiläumsbericht zum hundertjährigen Bestehen der Leihkasse Stammheim - 1863-1963,1963,Dc S 25.1i,4dc s000000000025.000000000001i,,,B853422,"68 On-site use only, no digitization service",Item in place,None,USTAZ,Staatsarchiv des Kantons Zürich,ULSTZ,Staatsarchiv des Kantons Zürich;;;;;;;;;;;</t>
  </si>
  <si>
    <t>990091097330205526,"Kläui, Hans",500 Jahre zürcherisch Stammheim 1464-1964,[1964],Dc S 25.1k,4dc s000000000025.000000000001k,,,B807084,"68 On-site use only, no digitization service",Item in place,None,USTAZ,Staatsarchiv des Kantons Zürich,ULSTZ,Staatsarchiv des Kantons Zürich;;;;;;;;;;;</t>
  </si>
  <si>
    <t>990091339040205526,,Die Galluskapelle in Oberstammheim,1966,Dc S 25.1l (1),4dc s000000000025.000000000001l (000000000001),,,B838679,"68 On-site use only, no digitization service",Item in place,None,USTAZ,Staatsarchiv des Kantons Zürich,ULSTZ,Staatsarchiv des Kantons Zürich;;;;;;;;;;;</t>
  </si>
  <si>
    <t>990091339170205526</t>
  </si>
  <si>
    <t>St.Gallus und Karl der Dicke beschäftigen den Denkmalschutz</t>
  </si>
  <si>
    <t>Dc S 25.1l (2)</t>
  </si>
  <si>
    <t>4dc s000000000025.000000000001l (000000000002)</t>
  </si>
  <si>
    <t>B838692</t>
  </si>
  <si>
    <t>990091339210205526</t>
  </si>
  <si>
    <t>Die Galluskapelle von Oberstammheim</t>
  </si>
  <si>
    <t>Dc S 25.1l (3)</t>
  </si>
  <si>
    <t>4dc s000000000025.000000000001l (000000000003)</t>
  </si>
  <si>
    <t>B838703</t>
  </si>
  <si>
    <t>990090663330205526,"Keller-Hoerni, Alfred",Von den Geschlechtern zu Stammheim,1950,Dc S 25.1m,4dc s000000000025.000000000001m,,,B802908,"68 On-site use only, no digitization service",Item in place,None,USTAZ,Staatsarchiv des Kantons Zürich,ULSTZ,Staatsarchiv des Kantons Zürich;;;;;;;;;;;</t>
  </si>
  <si>
    <t>990000927010205526,"Brunner, Emil architecte",Die Galluskapelle von Oberstammheim,1970,Dc S 25.1n,4dc s000000000025.000000000001n,,,B770088,"68 On-site use only, no digitization service",Item in place,None,USTAZ,Staatsarchiv des Kantons Zürich,ULSTZ,Staatsarchiv des Kantons Zürich;;;;;;;;;;;</t>
  </si>
  <si>
    <t>990091338850205526,,1200 Jahre Stammheim,1946,Dc S 25.1o (1),4dc s000000000025.000000000001o (000000000001),,,B838658,"68 On-site use only, no digitization service",Item in place,None,USTAZ,Staatsarchiv des Kantons Zürich,ULSTZ,Staatsarchiv des Kantons Zürich;;;;;;;;;;;</t>
  </si>
  <si>
    <t>990091338920205526</t>
  </si>
  <si>
    <t>1200 Jahre Stammheim</t>
  </si>
  <si>
    <t>Dc S 25.1o (2)</t>
  </si>
  <si>
    <t>4dc s000000000025.000000000001o (000000000002)</t>
  </si>
  <si>
    <t>B838664</t>
  </si>
  <si>
    <t>990079078450205526,"Kamber, Peter 1953- Verfasser",Die Gemeinde Stammheim in der Reformation vom Bildersturm zum Ittingersturm,1993,Dc S 25.1p,4dc s000000000025.000000000001p,,,B801229,"68 On-site use only, no digitization service",Item in place,None,USTAZ,Staatsarchiv des Kantons Zürich,ULSTZ,Staatsarchiv des Kantons Zürich;;;;;;;;;;;</t>
  </si>
  <si>
    <t>990079078450205526,"Kamber, Peter 1953- Verfasser",Die Gemeinde Stammheim in der Reformation vom Bildersturm zum Ittingersturm,1993,Dc S 25.1p,4dc s000000000025.000000000001p,Dc S 25.1p BD,,B1628955,"67 No use, no digitization service",Item in place,None,USTAZ,Staatsarchiv des Kantons Zürich,ULSTZ,Staatsarchiv des Kantons Zürich;;;;;;;;;;;</t>
  </si>
  <si>
    <t>990083622410205526,"Leckebusch, Jürg",Ein Prospektionsprojekt in der Wüstung Unterstammhein ZH,[2000],Dc S 25.1q,4dc s000000000025.000000000001q,,,B808890,"68 On-site use only, no digitization service",Item in place,None,USTAZ,Staatsarchiv des Kantons Zürich,ULSTZ,Staatsarchiv des Kantons Zürich;;;;;;;;;;;</t>
  </si>
  <si>
    <t>990044379280205526,"Frei, Hansruedi",Die Flurnamen der Gemeinde Unterstammheim ein kleines Handbuch über Namen in Flur und Dorf zum Nachschlagen für Laien und Kenner,2002,Dc S 25.1r,4dc s000000000025.000000000001r,,,B50364,"68 On-site use only, no digitization service",Item in place,None,USTAZ,Staatsarchiv des Kantons Zürich,ULSTZ,Staatsarchiv des Kantons Zürich;;;;;;;;;;;</t>
  </si>
  <si>
    <t>990054330020205526,"Diener, Markus","Die Fresken der Galluskapelle in Oberstammheim Bilder, Erläuterungen, Gedanken",[2006],Dc S 25.1s,4dc s000000000025.000000000001s,,,B911054,"68 On-site use only, no digitization service",Item in place,None,USTAZ,Staatsarchiv des Kantons Zürich,ULSTZ,Staatsarchiv des Kantons Zürich;;;;;;;;;;;</t>
  </si>
  <si>
    <t>990058000890205526,"Bänziger, Kathrin",Das Stammertal,[2008],Dc S 25.1t,4dc s000000000025.000000000001t,,,B1174899,"68 On-site use only, no digitization service",Item in place,None,USTAZ,Staatsarchiv des Kantons Zürich,ULSTZ,Staatsarchiv des Kantons Zürich;;;;;;;;;;;</t>
  </si>
  <si>
    <t>990115980800205526,,Durch das Stammertal,1996,Dc S 25.22,4dc s000000000025.000000000022,,,UD64768,"68 On-site use only, no digitization service",Item in place,None,USTAZ,Staatsarchiv des Kantons Zürich,ULSTZ,Staatsarchiv des Kantons Zürich;;;;;;;;;;;</t>
  </si>
  <si>
    <t>990091154080205526,"Moos, Paul von",Das Riegelhaus im Stammheimertal,1925,Dc S 26.1,4dc s000000000026.000000000001,,,B814237,"68 On-site use only, no digitization service",Item in place,None,USTAZ,Staatsarchiv des Kantons Zürich,ULSTZ,Staatsarchiv des Kantons Zürich;;;;;;;;;;;</t>
  </si>
  <si>
    <t>990035125270205526,"Wirth, Anna",Drei Schwöschtere usem Stammertal,1968,Dc S 26.2,4dc s000000000026.000000000002,,,B858834,"68 On-site use only, no digitization service",Item in place,None,USTAZ,Staatsarchiv des Kantons Zürich,ULSTZ,Staatsarchiv des Kantons Zürich;;;;;;;;;;;</t>
  </si>
  <si>
    <t>990091345410205526,,Stammheimertal,1949,Dc S 26.3 (1),4dc s000000000026.000000000003(000000000001),,,B839564,"68 On-site use only, no digitization service",Item in place,None,USTAZ,Staatsarchiv des Kantons Zürich,ULSTZ,Staatsarchiv des Kantons Zürich;;;;;;;;;;;</t>
  </si>
  <si>
    <t>990091345430205526</t>
  </si>
  <si>
    <t>Stammheimertal</t>
  </si>
  <si>
    <t>Dc S 26.3 (2)</t>
  </si>
  <si>
    <t>4dc s000000000026.000000000003(000000000002)</t>
  </si>
  <si>
    <t>B839566</t>
  </si>
  <si>
    <t>990091345530205526,,"Besuch im Stammheimertal von Schlössern, Riegelbauten und Reben",1972,Dc S 26.3 (3),4dc s000000000026.000000000003(000000000003),,,B839577,71 Book/Compilation,Item in place,None,USTAZ,Staatsarchiv des Kantons Zürich,ULSTZ,Staatsarchiv des Kantons Zürich;;;;;;;;;;;</t>
  </si>
  <si>
    <t>990033961370205526,,Durch das Stammheimertal,1976,Dc S 26.3a,4dc s000000000026.000000000003a,,,B839562,"68 On-site use only, no digitization service",Item in place,None,USTAZ,Staatsarchiv des Kantons Zürich,ULSTZ,Staatsarchiv des Kantons Zürich;;;;;;;;;;;</t>
  </si>
  <si>
    <t>990033961370205526,,Durch das Stammheimertal,1976,Dc S 26.3a,4dc s000000000026.000000000003a,Dc S 26.3a BD,,B1641873,"67 No use, no digitization service",Item in place,None,USTAZ,Staatsarchiv des Kantons Zürich,ULSTZ,Staatsarchiv des Kantons Zürich;;;;;;;;;;;</t>
  </si>
  <si>
    <t>990091345470205526,,Stammheimertal,1987,Dc S 26.3b,4dc s000000000026.000000000003b,,,B839569,"68 On-site use only, no digitization service",Item in place,None,USTAZ,Staatsarchiv des Kantons Zürich,ULSTZ,Staatsarchiv des Kantons Zürich;;;;;;;;;;;</t>
  </si>
  <si>
    <t>990090663530205526,"Hoppeler, Robert",Die Liebfrauenkapelle im Pflasterbach [oberhalb Sünikon-Steinmaur],[1911],Dc S 27.1,4dc s000000000027.000000000001,,,B800511,"68 On-site use only, no digitization service",Item in place,None,USTAZ,Staatsarchiv des Kantons Zürich,ULSTZ,Staatsarchiv des Kantons Zürich;;;;;;;;;;;</t>
  </si>
  <si>
    <t>990035550030205526,"Hedinger, Heinrich",Aus der Geschichte der Kirchgemeinde Steinmaur,1952,Dc S 27.2,4dc s000000000027.000000000002,,,B865069,"68 On-site use only, no digitization service",Item in place,None,USTAZ,Staatsarchiv des Kantons Zürich,ULSTZ,Staatsarchiv des Kantons Zürich;;;;;;;;;;;</t>
  </si>
  <si>
    <t>990091003280205526,"Hedinger, Heinrich",Ausgrabungen am Pflasterbach bei Sünikon,1961,Dc S 27.3 (1),4dc s000000000027.000000000003(000000000001),,,B794931,"68 On-site use only, no digitization service",Item in place,None,USTAZ,Staatsarchiv des Kantons Zürich,ULSTZ,Staatsarchiv des Kantons Zürich;;;;;;;;;;;</t>
  </si>
  <si>
    <t>990091003560205526,"Hedinger, Heinrich",Hier wohnten die Ritter von Sünikon,1961,Dc S 27.3 (2),4dc s000000000027.000000000003(000000000002),,,B794967,71 Book/Compilation,Item in place,None,USTAZ,Staatsarchiv des Kantons Zürich,ULSTZ,Staatsarchiv des Kantons Zürich;;;;;;;;;;;</t>
  </si>
  <si>
    <t>990091466200205526,,Renovation der Steinmaurer Kirche,1976,Dc S 27.4 (1),4dc s000000000027.000000000004(000000000001),,,B855430,"68 On-site use only, no digitization service",Item in place,None,USTAZ,Staatsarchiv des Kantons Zürich,ULSTZ,Staatsarchiv des Kantons Zürich;;;;;;;;;;;</t>
  </si>
  <si>
    <t>990091421150205526</t>
  </si>
  <si>
    <t>Steinmaur - eine noch ländliche Gemeinde</t>
  </si>
  <si>
    <t>Dc S 27.4 (2)</t>
  </si>
  <si>
    <t>4dc s000000000027.000000000004(000000000002)</t>
  </si>
  <si>
    <t>B849531</t>
  </si>
  <si>
    <t>990091420960205526,,"1150 Jahre Steinimuro, 10./11./12. Juni 1983",1893,Dc S 27.5,4dc s000000000027.000000000005,,,B849509,"68 On-site use only, no digitization service",Item in place,None,USTAZ,Staatsarchiv des Kantons Zürich,ULSTZ,Staatsarchiv des Kantons Zürich;;;;;;;;;;;</t>
  </si>
  <si>
    <t>990091382680205526,,Assekuranznummern (Hausnummern) von Sünikon provisorische Ergebnisse,1998,Dc S 27.6,4dc s000000000027.000000000006,,,B844402,"68 On-site use only, no digitization service",Item in place,None,USTAZ,Staatsarchiv des Kantons Zürich,ULSTZ,Staatsarchiv des Kantons Zürich;;;;;;;;;;;</t>
  </si>
  <si>
    <t>99116711338505526,"Pfeiffer, Richard",Maria Pflasterbach - unsere liebe Frau im Pflasterbach,[2020],Dc S 27.7,4dc s000000000027.000000000007,,,RZH-S-20983,"68 On-site use only, no digitization service",Item in place,None,USTAZ,Staatsarchiv des Kantons Zürich,ULSTZ,Staatsarchiv des Kantons Zürich;;;;;;;;;;;</t>
  </si>
  <si>
    <t>990091082310205526,"Kläui, Hans",Vor 250 Jahren gab es noch keine Ortschaft Sternenberg,1953,Dc S 29.1,4dc s000000000029.000000000001,,,B805143,"68 On-site use only, no digitization service",Item in place,None,USTAZ,Staatsarchiv des Kantons Zürich,ULSTZ,Staatsarchiv des Kantons Zürich;;;;;;;;;;;</t>
  </si>
  <si>
    <t>990091101880205526,"Kläui, Hans 1906-1992",Aus der Geschichte der Gemeinde Sternenberg Gedenkschrift zum 250-jährigen Bestehen von Kirche und Pfarrei Sternenberg ZH,1956,Dc S 29.2,4dc s000000000029.000000000002,,,B807672,"68 On-site use only, no digitization service",Item in place,None,USTAZ,Staatsarchiv des Kantons Zürich,ULSTZ,Staatsarchiv des Kantons Zürich;;;;;;;;;;;</t>
  </si>
  <si>
    <t>990090985210205526,"Corrodi, Paul",Sternenberg,1956,Dc S 29.3,4dc s000000000029.000000000003,,,B792515,"68 On-site use only, no digitization service",Item in place,None,USTAZ,Staatsarchiv des Kantons Zürich,ULSTZ,Staatsarchiv des Kantons Zürich;;;;;;;;;;;</t>
  </si>
  <si>
    <t>990090844770205526,"Corrodi, Paul",Das Sternenbergerlied von Jakob Stutz,[1962],Dc S 29.4,4dc s000000000029.000000000004,,,B773715,"68 On-site use only, no digitization service",Item in place,None,USTAZ,Staatsarchiv des Kantons Zürich,ULSTZ,Staatsarchiv des Kantons Zürich;;;;;;;;;;;</t>
  </si>
  <si>
    <t>990091343790205526,,Wasserversorgungsprobleme in Sternenberg,1949,Dc S 29.5 (1),4dc s000000000029.000000000005(000000000001),,,B839347,"68 On-site use only, no digitization service",Item in place,None,USTAZ,Staatsarchiv des Kantons Zürich,ULSTZ,Staatsarchiv des Kantons Zürich;;;;;;;;;;;</t>
  </si>
  <si>
    <t>990091343810205526,,"Sternenberg, die höchstgelegene Gemeinde im Kanton Vergangenheit und Gegenwart",1970,Dc S 29.5 (2),4dc s000000000029.000000000005(000000000002),,,B839350,71 Book/Compilation,Item in place,None,USTAZ,Staatsarchiv des Kantons Zürich,ULSTZ,Staatsarchiv des Kantons Zürich;;;;;;;;;;;</t>
  </si>
  <si>
    <t>990091069060205526,"Kaul, Peter","Der ""Chrieshacker"" vom Sternenberg Alwin Schoch ist der letzte hauptberufliche Bürdelimacher",1983,Dc S 29.6,4dc s000000000029.000000000006,,,B2181554,"68 On-site use only, no digitization service",Item not in place,Missing,USTAZ,Staatsarchiv des Kantons Zürich,ULSTZ,Staatsarchiv des Kantons Zürich;;;;;;;;;;;</t>
  </si>
  <si>
    <t>990091249450205526,"Pfenninger, Esther",Vor 150 Jahren das Sternenbergerlied,1993,Dc S 29.7,4dc s000000000029.000000000007,,,B826947,"68 On-site use only, no digitization service",Item in place,None,USTAZ,Staatsarchiv des Kantons Zürich,ULSTZ,Staatsarchiv des Kantons Zürich;;;;;;;;;;;</t>
  </si>
  <si>
    <t>990091276280205526,"Raschle, Iwan",Auf dem Sternenberg ein hartes Pflaster vor der Himmelspforte,1996,Dc S 29.8,4dc s000000000029.000000000008,,,B830573,"68 On-site use only, no digitization service",Item in place,None,USTAZ,Staatsarchiv des Kantons Zürich,ULSTZ,Staatsarchiv des Kantons Zürich;;;;;;;;;;;</t>
  </si>
  <si>
    <t>990084207750205526,"Kramer, Markus",In nebelfreier Lage nahe beim Himmel Restaurant Sternen in Sternenberg,2002,Dc S 29.9,4dc s000000000029.000000000009,,,B52832,"68 On-site use only, no digitization service",Item in place,None,USTAZ,Staatsarchiv des Kantons Zürich,ULSTZ,Staatsarchiv des Kantons Zürich;;;;;;;;;;;</t>
  </si>
  <si>
    <t>990090413660205526,,Landwirtschaftlicher Produktionskataster der Gemeinde Sternenberg,1970,Dc S 29.10,4dc s000000000029.000000000010,,,B708681,"68 On-site use only, no digitization service",Item in place,None,USTAZ,Staatsarchiv des Kantons Zürich,ULSTZ,Staatsarchiv des Kantons Zürich;;;;;;;;;;;</t>
  </si>
  <si>
    <t>990051979820205526,,"300 Jahre Kirche Sternenberg, 1706-2006 [Jubiläumschrift]",2005,Dc S 29.11,4dc s000000000029.000000000011,,,B924134,"68 On-site use only, no digitization service",Item in place,None,USTAZ,Staatsarchiv des Kantons Zürich,ULSTZ,Staatsarchiv des Kantons Zürich;;;;;;;;;;;</t>
  </si>
  <si>
    <t>990102705540205526,"Scharrer, Matthias",Sternenberg - eine Gemeinde gibt sich auf Gemeindefusionen : die Landkarte der politischen Gemeinden verändert sich - und damit auch der Alltag,2014,Dc S 29.12,4dc s000000000029.000000000012,,,B2063477,"68 On-site use only, no digitization service",Item in place,None,USTAZ,Staatsarchiv des Kantons Zürich,ULSTZ,Staatsarchiv des Kantons Zürich;;;;;;;;;;;</t>
  </si>
  <si>
    <t>990090666910205526,"Rüegg, Rudolf","Geschichte einer entvölkerten Berggegend (Schulgemeinde Strahlegg, oberes Tösstal)",1927,Dc S 31.1,4dc s000000000031.000000000001,,,B828188,"68 On-site use only, no digitization service",Item in place,None,USTAZ,Staatsarchiv des Kantons Zürich,ULSTZ,Staatsarchiv des Kantons Zürich;;;;;;;;;;;</t>
  </si>
  <si>
    <t>990091350560205526,,Unter dem Glöcklein von Strahlegg (Gde. Fischenthal) Erinnerungsblätter an die Einweihungsfeier des neuen Bergschulhauses im Herbst 1944,1944,Dc S 31.2,4dc s000000000031.000000000002,,,B840231,"68 On-site use only, no digitization service",Item in place,None,USTAZ,Staatsarchiv des Kantons Zürich,ULSTZ,Staatsarchiv des Kantons Zürich;;;;;;;;;;;</t>
  </si>
  <si>
    <t>990101842460205526,"Schneebeli, Daniel",Die letzten Tage auf der Strahlegg die höchstgelegene Schule im Kanton Zürich wird morgen geschlossen. Damit endet nicht nur das Berufsleben von Lehrer Werner Zollinger - es geht auch ein Stück heile Welt verloren,2014,Dc S 31.3,4dc s000000000031.000000000003,,,B2114031,"68 On-site use only, no digitization service",Item in place,None,USTAZ,Staatsarchiv des Kantons Zürich,ULSTZ,Staatsarchiv des Kantons Zürich;;;;;;;;;;;</t>
  </si>
  <si>
    <t>990013022410205526,"Binder, Gottlieb",Geschichte der Gemeinde Stadel im einstigen Neuamt,1939,Dc S 40,4dc s000000000040,,,B71525,"68 On-site use only, no digitization service",Item in place,None,USTAZ,Staatsarchiv des Kantons Zürich,ULSTZ,Staatsarchiv des Kantons Zürich;;;;;;;;;;;</t>
  </si>
  <si>
    <t>990014461920205526,"Guggenbühl, Heinrich","Stadel Raat, Schüpfheim, Stadel und Windlach : Entwicklung einer Gemeinde",[1994],Dc S 41,4dc s000000000041,,,B71526,"68 On-site use only, no digitization service",Item in place,None,USTAZ,Staatsarchiv des Kantons Zürich,ULSTZ,Staatsarchiv des Kantons Zürich;;;;;;;;;;;</t>
  </si>
  <si>
    <t>990085289890205526,"Beereuter, Karin",Sozio-politischer und sozio-ökonomischer Wandel einer agrarischen Gemeinde im Zürcher Unterland vom späten 18. Jahrhundert bis 1840 (Stadel),1994,Dc S 42,4dc s000000000042,,,B71508,"68 On-site use only, no digitization service",Item in place,None,USTAZ,Staatsarchiv des Kantons Zürich,ULSTZ,Staatsarchiv des Kantons Zürich;;;;;;;;;;;</t>
  </si>
  <si>
    <t>990013016170205526,,Chronik der Gemeinde Stäfa,1894,Dc S 50,4dc s000000000050,,,B71524,"68 On-site use only, no digitization service",Item in place,None,USTAZ,Staatsarchiv des Kantons Zürich,ULSTZ,Staatsarchiv des Kantons Zürich;;;;;;;;;;;</t>
  </si>
  <si>
    <t>990013016170205526,,Chronik der Gemeinde Stäfa,1894,Dc S 50,4dc s000000000050,Dc S 50 BD,,B1643244,"67 No use, no digitization service",Item in place,None,USTAZ,Staatsarchiv des Kantons Zürich,ULSTZ,Staatsarchiv des Kantons Zürich;;;;;;;;;;;</t>
  </si>
  <si>
    <t>990028182360205526,,Stäfa,1968-1969,Dc S 50a/1,4dc s000000000050a/000000000001,,Bd. 1,B71521,"68 On-site use only, no digitization service",Item in place,None,USTAZ,Staatsarchiv des Kantons Zürich,ULSTZ,Staatsarchiv des Kantons Zürich;;;;;;;;;;;</t>
  </si>
  <si>
    <t>990028182360205526,,Stäfa,1968-1969,Dc S 50a/1,4dc s000000000050a/000000000001,Dc S 50a/1 BD,,B1646493,"67 No use, no digitization service",Item in place,None,USTAZ,Staatsarchiv des Kantons Zürich,ULSTZ,Staatsarchiv des Kantons Zürich;;;;;;;;;;;</t>
  </si>
  <si>
    <t>990028182360205526,,Stäfa,1968-1969,Dc S 50a/1,4dc s000000000050a/000000000001,Dc S 50a/2,Bd. 2,B1189294,"68 On-site use only, no digitization service",Item in place,None,USTAZ,Staatsarchiv des Kantons Zürich,ULSTZ,Staatsarchiv des Kantons Zürich;;;;;;;;;;;</t>
  </si>
  <si>
    <t>990028182360205526,,Stäfa,1968-1969,Dc S 50a/1,4dc s000000000050a/000000000001,Dc S 50a/2 BD,,B1646494,"67 No use, no digitization service",Item in place,None,USTAZ,Staatsarchiv des Kantons Zürich,ULSTZ,Staatsarchiv des Kantons Zürich;;;;;;;;;;;</t>
  </si>
  <si>
    <t>990002762550205526,"Frey, Hans","Es huupet, s Märtschiff chunnt vom Leben am Zürichsee",1982,Dc S 50b,4dc s000000000050b,,,B72343,"68 On-site use only, no digitization service",Item in place,None,USTAZ,Staatsarchiv des Kantons Zürich,ULSTZ,Staatsarchiv des Kantons Zürich;;;;;;;;;;;</t>
  </si>
  <si>
    <t>990085289810205526,,Reformierte Kirche Stäfa Aussen- und Innenrenovation 1987-88 : Schluss-Bericht,1988,Dc S 50c Fol RP,4dc s000000000050c fol rp,,,B71503,"68 On-site use only, no digitization service",Item in place,None,USTAZ,Staatsarchiv des Kantons Zürich,ULSTZ,Staatsarchiv des Kantons Zürich;;;;;;;;;;;</t>
  </si>
  <si>
    <t>990055775950205526,"Frei, Beat","Stäfa wohnen, arbeiten, mitreden, leben",2007,Dc S 50d,4dc s000000000050d,,,B1117276,"68 On-site use only, no digitization service",Item in place,None,USTAZ,Staatsarchiv des Kantons Zürich,ULSTZ,Staatsarchiv des Kantons Zürich;;;;;;;;;;;</t>
  </si>
  <si>
    <t>99116903967305526,"Schneider, Bernhard 1958-",Geschichte von Stäfa 6000 Jahre im Überblick,August 2023,Dc S 50e,4dc s000000000050e,,,RZH-S-112177,"68 On-site use only, no digitization service",Item in place,None,USTAZ,Staatsarchiv des Kantons Zürich,ULSTZ,Staatsarchiv des Kantons Zürich;;;;;;;;;;;</t>
  </si>
  <si>
    <t>990085300090205526,,Wohnen und Leben in den Ueriker Ritterhäusern Festschrift zum 50jährigen Bestehen der Ritterhaus-Vereinigung Uerikon-Stäfa,[1993],Dc S 51,4dc s000000000051,,,B72308,"68 On-site use only, no digitization service",Item in place,None,USTAZ,Staatsarchiv des Kantons Zürich,ULSTZ,Staatsarchiv des Kantons Zürich;;;;;;;;;;;</t>
  </si>
  <si>
    <t>990085300090205526,,Wohnen und Leben in den Ueriker Ritterhäusern Festschrift zum 50jährigen Bestehen der Ritterhaus-Vereinigung Uerikon-Stäfa,[1993],Dc S 51,4dc s000000000051,Dc S 51 BD,,B1654631,"67 No use, no digitization service",Item in place,None,USTAZ,Staatsarchiv des Kantons Zürich,ULSTZ,Staatsarchiv des Kantons Zürich;;;;;;;;;;;</t>
  </si>
  <si>
    <t>990041447780205526,"Diethelm, Annegret",Von innen nach aussen und von aussen nach innen die Villa Sunneschy in Stäfa: eine Reise durch Zeit und Bilder,[2001],Dc S 52,4dc s000000000052,,,B72304,"68 On-site use only, no digitization service",Item in place,None,USTAZ,Staatsarchiv des Kantons Zürich,ULSTZ,Staatsarchiv des Kantons Zürich;;;;;;;;;;;</t>
  </si>
  <si>
    <t>990001001210205526,,850 Jahre Stallikon 1124-1974,1974,Dc S 55,4dc s000000000055,,,B72302,"68 On-site use only, no digitization service",Item in place,None,USTAZ,Staatsarchiv des Kantons Zürich,ULSTZ,Staatsarchiv des Kantons Zürich;;;;;;;;;;;</t>
  </si>
  <si>
    <t>990085300220205526,,Quellen zur Stalliker Geschichte,1986,Dc S 55a/1,4dc s000000000055a/000000000001,,Band 1,B72316,"68 On-site use only, no digitization service",Item in place,None,USTAZ,Staatsarchiv des Kantons Zürich,ULSTZ,Staatsarchiv des Kantons Zürich;;;;;;;;;;;</t>
  </si>
  <si>
    <t>990085300220205526,,Quellen zur Stalliker Geschichte,1986,Dc S 55a/1,4dc s000000000055a/000000000001,Dc S 55a/2,Band 2,B1189293,"68 On-site use only, no digitization service",Item in place,None,USTAZ,Staatsarchiv des Kantons Zürich,ULSTZ,Staatsarchiv des Kantons Zürich;;;;;;;;;;;</t>
  </si>
  <si>
    <t>99116967464305526,"Schneider, Bernhard 1958-",Die Geschichte von Stallikon,Juni 2024,Dc S 56,4dc s000000000056,,,RZH-S-128878,"68 On-site use only, no digitization service",Item in place,None,USTAZ,Staatsarchiv des Kantons Zürich,ULSTZ,Staatsarchiv des Kantons Zürich;;;;;;;;;;;</t>
  </si>
  <si>
    <t>990013016110205526,"Farner, Alfred 1851-1908",Geschichte der Kirchgemeinde Stammheim und Umgebung,1911,Dc S 60,4dc s000000000060,,,B72313,"68 On-site use only, no digitization service",Item in place,None,USTAZ,Staatsarchiv des Kantons Zürich,ULSTZ,Staatsarchiv des Kantons Zürich;;;;;;;;;;;</t>
  </si>
  <si>
    <t>990020098420205526,"Kradolfer, Johann J.",Geschichte der Kirchgemeinde Stammheim,1866,Dc S 60a,4dc s000000000060a,,,B72329,"68 On-site use only, no digitization service",Item in place,None,USTAZ,Staatsarchiv des Kantons Zürich,ULSTZ,Staatsarchiv des Kantons Zürich;;;;;;;;;;;</t>
  </si>
  <si>
    <t>990052087800205526,"Bachmann, Werner",Der Einfluss von Bodenverbesserungen auf die wirtschaftliche Struktur eines Gebietes untersucht am Beispiel des Stammheimertales im Kanton Zürich,1949,Dc S 60b,4dc s000000000060b,,,B72340,"68 On-site use only, no digitization service",Item in place,None,USTAZ,Staatsarchiv des Kantons Zürich,ULSTZ,Staatsarchiv des Kantons Zürich;;;;;;;;;;;</t>
  </si>
  <si>
    <t>990081254820205526,,Mein Stammertal,1961,Dc S 60c,4dc s000000000060c,,,B72337,"68 On-site use only, no digitization service",Item in place,None,USTAZ,Staatsarchiv des Kantons Zürich,ULSTZ,Staatsarchiv des Kantons Zürich;;;;;;;;;;;</t>
  </si>
  <si>
    <t>990107930930205526,"Brühlmeier, Markus 1960-",Das Stammertal 1831-1980,[2016],Dc S 60d,4dc s000000000060d,,,B2366667,"68 On-site use only, no digitization service",Item in place,None,USTAZ,Staatsarchiv des Kantons Zürich,ULSTZ,Staatsarchiv des Kantons Zürich;;;;;;;;;;;</t>
  </si>
  <si>
    <t>990028179960205526,"Hedinger, Heinrich",Ortsgeschichte von Steinmaur,1968,Dc S 63,4dc s000000000063,,,B72334,"68 On-site use only, no digitization service",Item in place,None,USTAZ,Staatsarchiv des Kantons Zürich,ULSTZ,Staatsarchiv des Kantons Zürich;;;;;;;;;;;</t>
  </si>
  <si>
    <t>990085300460205526,"Hedinger, Heinrich",Gemeindechronik Steinmaur,1992,Dc S 63a,4dc s000000000063a,,,B72336,"68 On-site use only, no digitization service",Item in place,None,USTAZ,Staatsarchiv des Kantons Zürich,ULSTZ,Staatsarchiv des Kantons Zürich;;;;;;;;;;;</t>
  </si>
  <si>
    <t>990048635690205526,"Brühlmeier, Markus 1960-","Steinmaur im 20. Jahrhundert Geschichte und Geschichten aus Ober- und Niedersteinmaur, Sünikon und dem Schibler",[2004],Dc S 64,4dc s000000000064,,,B162268,"68 On-site use only, no digitization service",Item in place,None,USTAZ,Staatsarchiv des Kantons Zürich,ULSTZ,Staatsarchiv des Kantons Zürich;;;;;;;;;;;</t>
  </si>
  <si>
    <t>990094473840205526,,Steinmaur eine Reise durch Steinmaur,2007,Dc S 65 DVD,4dc s000000000065dvd,,,B1298456,"68 On-site use only, no digitization service",Item in place,None,USTAZ,Staatsarchiv des Kantons Zürich,ULSTZ,Staatsarchiv des Kantons Zürich;;;;;;;;;;;</t>
  </si>
  <si>
    <t>990115383010205526,"Brühlmeier, Markus 1960-",Sternenberg ein Ort und seine Geschichte,[2019],Dc S 101a,4dc s000000000101a,,,UD63646,"68 On-site use only, no digitization service",Item in place,None,USTAZ,Staatsarchiv des Kantons Zürich,ULSTZ,Staatsarchiv des Kantons Zürich;;;;;;;;;;;</t>
  </si>
  <si>
    <t>990085351060205526,,Sternenberg Porträt einer Gemeinde,[2000?],Dc S 101 VIDEO,4dc s000000000101video,,,B76107,"68 On-site use only, no digitization service",Item in place,None,USTAZ,Staatsarchiv des Kantons Zürich,ULSTZ,Staatsarchiv des Kantons Zürich;;;;;;;;;;;</t>
  </si>
  <si>
    <t>990091081230205526,,100 Jahre Dorfschulhaus in Teufen,1998,Dc T 1.1,4dc t000000000001.000000000001,,,B805010,"68 On-site use only, no digitization service",Item in place,None,USTAZ,Staatsarchiv des Kantons Zürich,ULSTZ,Staatsarchiv des Kantons Zürich;;;;;;;;;;;</t>
  </si>
  <si>
    <t>990097650760205526,"Hunziker, Jolanda",Vom Zeugenprotokoll zur Urkunde der Turbenthaler Rodel von 1383 und seine Gebrauchsgeschichte,2012,Dc T 1.1k RP,4dc t000000000001.000000000001k rp,,,B2016866,"68 On-site use only, no digitization service",Item in place,None,USTAZ,Staatsarchiv des Kantons Zürich,ULSTZ,Staatsarchiv des Kantons Zürich;;;;;;;;;;;</t>
  </si>
  <si>
    <t>990090878150205526,"Engmann, Jonathan",Die Feier eines unrunden Geburtstages vor 1111 Jahren ist der Ortsteil Teufen erstmals urkundlich erwähnt worden,2001,Dc T 1.2,4dc t000000000001.000000000002,,,B778215,"68 On-site use only, no digitization service",Item in place,None,USTAZ,Staatsarchiv des Kantons Zürich,ULSTZ,Staatsarchiv des Kantons Zürich;;;;;;;;;;;</t>
  </si>
  <si>
    <t>990086199880205526,"Dünki, Edwin Verfasser",Ein Stück Teufener Vergangenheit,[2001],Dc T 1.3,4dc t000000000001.000000000003,,,B779245,"68 On-site use only, no digitization service",Item in place,None,USTAZ,Staatsarchiv des Kantons Zürich,ULSTZ,Staatsarchiv des Kantons Zürich;;;;;;;;;;;</t>
  </si>
  <si>
    <t>990092152410205526,"Böhlen, Hanspeter",Letzter Tag Postbüro Teufen ZH 29. Juli 2006 : zu diesem Anlass eine kleine Information zur Geschichte der Poststelle Teufen und der Posthalterfamilie Soland,2006,Dc T 1.4,4dc t000000000001.000000000004,,,B940008,"68 On-site use only, no digitization service",Item in place,None,USTAZ,Staatsarchiv des Kantons Zürich,ULSTZ,Staatsarchiv des Kantons Zürich;;;;;;;;;;;</t>
  </si>
  <si>
    <t>990091162880205526,"Müller, Roland","Gütighausen im Zürcher Weinland, mit Seitenblicken auf die Nachbarschaft und besonderer Berücksichtigung der Müller",1983,Dc T 2.1,4dc t000000000002.000000000001,,,B815360,"68 On-site use only, no digitization service",Item in place,None,USTAZ,Staatsarchiv des Kantons Zürich,ULSTZ,Staatsarchiv des Kantons Zürich;;;;;;;;;;;</t>
  </si>
  <si>
    <t>990091369320205526,,"Das Dorf, das seines Namens überdrüssig war [Thalheim] von Dorlikon zu Thalheim",1968,Dc T 2.1a,4dc t000000000002.000000000001a,,,B842709,"68 On-site use only, no digitization service",Item in place,None,USTAZ,Staatsarchiv des Kantons Zürich,ULSTZ,Staatsarchiv des Kantons Zürich;;;;;;;;;;;</t>
  </si>
  <si>
    <t>990090825600205526,"Brennwald, Alfred",Dr. med. (August) Bechtel Nekrolog : mit einem Anhang: Geschichtliche Notizen über die Gemeinde Thalwil,1884,Dc T 3.1,4dc t000000000003.000000000001,,,B771069,"68 On-site use only, no digitization service",Item in place,None,USTAZ,Staatsarchiv des Kantons Zürich,ULSTZ,Staatsarchiv des Kantons Zürich;;;;;;;;;;;</t>
  </si>
  <si>
    <t>990079803930205526,"Hess, Fritz",Thalwil im 19. Jahrhundert die Entwicklung eines bäuerlichen Gemeindewesens zum Industrieort,1938?,Dc T 3.1a,4dc t000000000003.000000000001a,,,B800351,"68 On-site use only, no digitization service",Item in place,None,USTAZ,Staatsarchiv des Kantons Zürich,ULSTZ,Staatsarchiv des Kantons Zürich;;;;;;;;;;;</t>
  </si>
  <si>
    <t>990090573100205526,"Sprüngli, Johann Jacob","Die alte Kirche zu Thalweil Predigt zum Abschied derselben gehalten ... nebst geschichtlichen Notizen über die Kirchgemeinde, das Kirchengebäude und die Kirchendiener daselbst",1845,Dc T 3.1b,4dc t000000000003.000000000001b,,,B852554,"68 On-site use only, no digitization service",Item in place,None,USTAZ,Staatsarchiv des Kantons Zürich,ULSTZ,Staatsarchiv des Kantons Zürich;;;;;;;;;;;</t>
  </si>
  <si>
    <t>990091430090205526,"Wieland, Mathias",Denkschrift vom Kirchenbau Thalweil 1846,1846,Dc T 3.1c,4dc t000000000003.000000000001c,,,B850653,"68 On-site use only, no digitization service",Item in place,None,USTAZ,Staatsarchiv des Kantons Zürich,ULSTZ,Staatsarchiv des Kantons Zürich;;;;;;;;;;;</t>
  </si>
  <si>
    <t>990090805180205526,"Angst, Jakob",Aus den Anfängen des Schulwesens (von Thalwil),1935,Dc T 3.1d,4dc t000000000003.000000000001d,,,B768185,"68 On-site use only, no digitization service",Item in place,None,USTAZ,Staatsarchiv des Kantons Zürich,ULSTZ,Staatsarchiv des Kantons Zürich;;;;;;;;;;;</t>
  </si>
  <si>
    <t>990033892700205526,"Bodmer, Johann Jacob",Die Sekundarschule Thalweil 1835-1885 Denkschrift zur Feier ihres 50jährigen Bestandes,1886,Dc T 3.1e,4dc t000000000003.000000000001e,,,B767763,"68 On-site use only, no digitization service",Item in place,None,USTAZ,Staatsarchiv des Kantons Zürich,ULSTZ,Staatsarchiv des Kantons Zürich;;;;;;;;;;;</t>
  </si>
  <si>
    <t>990090635470205526,"Schoch, Paul","Hundert Jahre Sekundarschule Thalwil, 1835-1935 Festschrift",1935,Dc T 3.1f,4dc t000000000003.000000000001f,,,B833294,"68 On-site use only, no digitization service",Item in place,None,USTAZ,Staatsarchiv des Kantons Zürich,ULSTZ,Staatsarchiv des Kantons Zürich;;;;;;;;;;;</t>
  </si>
  <si>
    <t>990091569270205526,"Zwicky, Johann Paul",Historisch-biographische Skizze über die gewesenen Pfarrer an der St. Martins-Kirche zu Thalwil,1926,Dc T 3.1g,4dc t000000000003.000000000001g,,,B868294,"68 On-site use only, no digitization service",Item in place,None,USTAZ,Staatsarchiv des Kantons Zürich,ULSTZ,Staatsarchiv des Kantons Zürich;;;;;;;;;;;</t>
  </si>
  <si>
    <t>990091569360205526,"Zwicky, Johann Paul",Die Familiennamen der Gemeinde Thalwil,1932,Dc T 3.1h,4dc t000000000003.000000000001h,,,B868311,"68 On-site use only, no digitization service",Item in place,None,USTAZ,Staatsarchiv des Kantons Zürich,ULSTZ,Staatsarchiv des Kantons Zürich;;;;;;;;;;;</t>
  </si>
  <si>
    <t>990091569440205526,"Zwicky, Johann Paul",Die Thalwiler Bürgerschaft,1934,Dc T 3.1i,4dc t000000000003.000000000001i,,,B868321,"68 On-site use only, no digitization service",Item in place,None,USTAZ,Staatsarchiv des Kantons Zürich,ULSTZ,Staatsarchiv des Kantons Zürich;;;;;;;;;;;</t>
  </si>
  <si>
    <t>990090635550205526,,Die Geschlechter der Gemeinde Thalwil abgeschlossen auf 31. Dezember 1934,1934,Dc T 3.1k,4dc t000000000003.000000000001k,,,B868326,"68 On-site use only, no digitization service",Item in place,None,USTAZ,Staatsarchiv des Kantons Zürich,ULSTZ,Staatsarchiv des Kantons Zürich;;;;;;;;;;;</t>
  </si>
  <si>
    <t>990090635550205526,,Die Geschlechter der Gemeinde Thalwil abgeschlossen auf 31. Dezember 1934,1934,Dc T 3.1k,4dc t000000000003.000000000001k,Dc T 3.1k BD,,B1663737,"67 No use, no digitization service",Item in place,None,USTAZ,Staatsarchiv des Kantons Zürich,ULSTZ,Staatsarchiv des Kantons Zürich;;;;;;;;;;;</t>
  </si>
  <si>
    <t>990090636020205526,,"Einweihung des Sekundarschulhauses im Feld Thalwil, 4./5. Sept. 1954 : Festschrift",1954,Dc T 3.1l,4dc t000000000003.000000000001l,,,B784465,"68 On-site use only, no digitization service",Item in place,None,USTAZ,Staatsarchiv des Kantons Zürich,ULSTZ,Staatsarchiv des Kantons Zürich;;;;;;;;;;;</t>
  </si>
  <si>
    <t>990091315870205526,"Schneiter, Eugen",Die Entwicklung von Gattikon,1962,Dc T 3.1m,4dc t000000000003.000000000001m,,,B835721,"68 On-site use only, no digitization service",Item in place,None,USTAZ,Staatsarchiv des Kantons Zürich,ULSTZ,Staatsarchiv des Kantons Zürich;;;;;;;;;;;</t>
  </si>
  <si>
    <t>990091394500205526,,"Zur Einweihung des Reformierten Kirchgemeinde- und Pfarrhauses Thalwil 1., 2. und 3. Dezember 1967",[Erscheinungsdatum nicht ermittelbar],Dc T 3.1n,4dc t000000000003.000000000001n,,,B846021,"68 On-site use only, no digitization service",Item in place,None,USTAZ,Staatsarchiv des Kantons Zürich,ULSTZ,Staatsarchiv des Kantons Zürich;;;;;;;;;;;</t>
  </si>
  <si>
    <t>990085685430205526,"Zwicky, Hans Jakob 1921-2005 Verfasser",Bäumige Riesen trotzen Wind und Wetter die Schicksale alter Bäume im Dorf,2003,Dc T 3.1o,4dc t000000000003.000000000001o,,,B101216,"68 On-site use only, no digitization service",Item in place,None,USTAZ,Staatsarchiv des Kantons Zürich,ULSTZ,Staatsarchiv des Kantons Zürich;;;;;;;;;;;</t>
  </si>
  <si>
    <t>990091568160205526,"Zwicky-Staub, Hans Jakob",Die Geschichte der Sihlbrücke in Gattikon,1972,Dc T 3.1p,4dc t000000000003.000000000001p,,,B868176,"68 On-site use only, no digitization service",Item in place,None,USTAZ,Staatsarchiv des Kantons Zürich,ULSTZ,Staatsarchiv des Kantons Zürich;;;;;;;;;;;</t>
  </si>
  <si>
    <t>990091476320205526,"Zogg, Annemarie",Bilder von Thalwil,1972,Dc T 3.1q,4dc t000000000003.000000000001q,,,B856814,"68 On-site use only, no digitization service",Item in place,None,USTAZ,Staatsarchiv des Kantons Zürich,ULSTZ,Staatsarchiv des Kantons Zürich;;;;;;;;;;;</t>
  </si>
  <si>
    <t>990091476320205526,"Zogg, Annemarie",Bilder von Thalwil,1972,Dc T 3.1q,4dc t000000000003.000000000001q,Dc T 3.1q BD,,B1633814,"67 No use, no digitization service",Item in place,None,USTAZ,Staatsarchiv des Kantons Zürich,ULSTZ,Staatsarchiv des Kantons Zürich;;;;;;;;;;;</t>
  </si>
  <si>
    <t>990091394630205526,,Die älteste Säge des Kantons?,1973,Dc T 3.1r (1),4dc t000000000003.000000000001r (000000000001),,,B846033,"68 On-site use only, no digitization service",Item in place,None,USTAZ,Staatsarchiv des Kantons Zürich,ULSTZ,Staatsarchiv des Kantons Zürich;;;;;;;;;;;</t>
  </si>
  <si>
    <t>990091572680205526,"Zwicky, Johann Paul",75 Jahre Katholische Pfarrei Thalwil-Rüschlikon,1974,Dc T 3.1r (2),4dc t000000000003.000000000001r (000000000002),,,B868846,71 Book/Compilation,Item in place,None,USTAZ,Staatsarchiv des Kantons Zürich,ULSTZ,Staatsarchiv des Kantons Zürich;;;;;;;;;;;</t>
  </si>
  <si>
    <t>990091394800205526</t>
  </si>
  <si>
    <t>Erhaltung der Mühle Thalwil</t>
  </si>
  <si>
    <t>Dc T 3.1r (3)</t>
  </si>
  <si>
    <t>4dc t000000000003.000000000001r (000000000003)</t>
  </si>
  <si>
    <t>B846059</t>
  </si>
  <si>
    <t>990091395030205526</t>
  </si>
  <si>
    <t>Renovation der alten Säge und Mühle Thalwil</t>
  </si>
  <si>
    <t>Dc T 3.1r (4)</t>
  </si>
  <si>
    <t>4dc t000000000003.000000000001r (000000000004)</t>
  </si>
  <si>
    <t>B846092</t>
  </si>
  <si>
    <t>990091139290205526,"Kläui, Hans 1906-1992",Zur Bedeutung des Namens Ludretikon Herkunft und Wandlung,1986,Dc T 3.1s,4dc t000000000003.000000000001s,,,B812380,"68 On-site use only, no digitization service",Item in place,None,USTAZ,Staatsarchiv des Kantons Zürich,ULSTZ,Staatsarchiv des Kantons Zürich;;;;;;;;;;;</t>
  </si>
  <si>
    <t>990091393640205526,,Brand der protestantischen Kirche in Thalwil,1943,Dc T 3.1t (1),4dc t000000000003.000000000001t (000000000001),,,B845896,"68 On-site use only, no digitization service",Item in place,None,USTAZ,Staatsarchiv des Kantons Zürich,ULSTZ,Staatsarchiv des Kantons Zürich;;;;;;;;;;;</t>
  </si>
  <si>
    <t>990091393790205526</t>
  </si>
  <si>
    <t>Der Krichenbrand in Thalwil</t>
  </si>
  <si>
    <t>Dc T 3.1t (2)</t>
  </si>
  <si>
    <t>4dc t000000000003.000000000001t (000000000002)</t>
  </si>
  <si>
    <t>B845919</t>
  </si>
  <si>
    <t>990091393940205526,"Schmid, Hans Rudolf",Zur Kircheneinweihung in Thalwil,1946,Dc T 3.1t (3),4dc t000000000003.000000000001t (000000000003),,,B845937,71 Book/Compilation,Item in place,None,USTAZ,Staatsarchiv des Kantons Zürich,ULSTZ,Staatsarchiv des Kantons Zürich;;;;;;;;;;;</t>
  </si>
  <si>
    <t>990091394030205526</t>
  </si>
  <si>
    <t>Die Einweihung der neu aufgebauten Kirche Thalwil</t>
  </si>
  <si>
    <t>Dc T 3.1t (4)</t>
  </si>
  <si>
    <t>4dc t000000000003.000000000001t (000000000004)</t>
  </si>
  <si>
    <t>B845954</t>
  </si>
  <si>
    <t>990091394180205526</t>
  </si>
  <si>
    <t>Schulfeiern auf der Zürcher Landschaft Thalwil</t>
  </si>
  <si>
    <t>Dc T 3.1t (5)</t>
  </si>
  <si>
    <t>4dc t000000000003.000000000001t (000000000005)</t>
  </si>
  <si>
    <t>B845976</t>
  </si>
  <si>
    <t>990091394350205526</t>
  </si>
  <si>
    <t>Die Neugestaltung des Kirchplatzes in Thalwil ein Beispiel der Zusammenarbeit von Gemeindeverwaltung und Denkmal- und Heimatschutz</t>
  </si>
  <si>
    <t>Dc T 3.1t (6)</t>
  </si>
  <si>
    <t>4dc t000000000003.000000000001t (000000000006)</t>
  </si>
  <si>
    <t>B845995</t>
  </si>
  <si>
    <t>990091606300205526,"Schmid, Hans Rudolf",Thalwil tritt um 1030 in die Geschichte ein,1968,Dc T 3.1t (7),4dc t000000000003.000000000001t (000000000007),,,B874133,71 Book/Compilation,Item in place,None,USTAZ,Staatsarchiv des Kantons Zürich,ULSTZ,Staatsarchiv des Kantons Zürich;;;;;;;;;;;</t>
  </si>
  <si>
    <t>990091476450205526,"Zogg, Annemarie",Thalwil um die Jahrhundertwende erlebt und geschildert von seinen ältesten Einwohnern,1971,Dc T 3.1u,4dc t000000000003.000000000001u,,,B856826,"68 On-site use only, no digitization service",Item in place,None,USTAZ,Staatsarchiv des Kantons Zürich,ULSTZ,Staatsarchiv des Kantons Zürich;;;;;;;;;;;</t>
  </si>
  <si>
    <t>990091476450205526,"Zogg, Annemarie",Thalwil um die Jahrhundertwende erlebt und geschildert von seinen ältesten Einwohnern,1971,Dc T 3.1u,4dc t000000000003.000000000001u,Dc T 3.1u BD,,B1630818,"67 No use, no digitization service",Item in place,None,USTAZ,Staatsarchiv des Kantons Zürich,ULSTZ,Staatsarchiv des Kantons Zürich;;;;;;;;;;;</t>
  </si>
  <si>
    <t>990090637250205526,"Zwicky, H.J. Hans Jakob","Thalwil gestern und heute : Sammlung alter und neuer Haus- Orts- und Flurnamen, nebst einer Bilderauswahl",1988,Dc T 3.1v,4dc t000000000003.000000000001v,,,B868200,"68 On-site use only, no digitization service",Item in place,None,USTAZ,Staatsarchiv des Kantons Zürich,ULSTZ,Staatsarchiv des Kantons Zürich;;;;;;;;;;;</t>
  </si>
  <si>
    <t>990091313000205526,"Schneider, Heinrich",Schulhaus Ludretikon 1961-1986,1986,Dc T 3.1w,4dc t000000000003.000000000001w,,,B835331,"68 On-site use only, no digitization service",Item in place,None,USTAZ,Staatsarchiv des Kantons Zürich,ULSTZ,Staatsarchiv des Kantons Zürich;;;;;;;;;;;</t>
  </si>
  <si>
    <t>990091568660205526,"Zwicky-Staub, Hans Jakob","Das Haus ""An der Strass"" oder ""Pfisterhaus"" genannt",1991,Dc T 3.1x RP,4dc t000000000003.000000000001x rp,,,B868223,"68 On-site use only, no digitization service",Item in place,None,USTAZ,Staatsarchiv des Kantons Zürich,ULSTZ,Staatsarchiv des Kantons Zürich;;;;;;;;;;;</t>
  </si>
  <si>
    <t>990091396550205526,,Die abenteuerliche Reise zweier Steuerregister,1994,Dc T 3.1y,4dc t000000000003.000000000001y,,,B846308,"68 On-site use only, no digitization service",Item in place,None,USTAZ,Staatsarchiv des Kantons Zürich,ULSTZ,Staatsarchiv des Kantons Zürich;;;;;;;;;;;</t>
  </si>
  <si>
    <t>990013638810205526,"Fischer, Urs 1955- Verfasser","Die Friedrich-Haas-Orgel in der reformierten Kirche Thalwil, 1865/1992",1992,Dc T 3.1z,4dc t000000000003.000000000001z,,,B783737,"68 On-site use only, no digitization service",Item in place,None,USTAZ,Staatsarchiv des Kantons Zürich,ULSTZ,Staatsarchiv des Kantons Zürich;;;;;;;;;;;</t>
  </si>
  <si>
    <t>990091435150205526,,Vor 50 Jahren Brand der Kirche Thalwil am 19. Mai 1943,1943,Dc T 3.2a,4dc t000000000003.000000000002a,,,B851312,"68 On-site use only, no digitization service",Item in place,None,USTAZ,Staatsarchiv des Kantons Zürich,ULSTZ,Staatsarchiv des Kantons Zürich;;;;;;;;;;;</t>
  </si>
  <si>
    <t>990090803750205526,"Bernetta, Angela","Eine Geschichte aus dem Kalten Krieg wie Thalwil in den Ruf kam, ein ""Kriegsschauplatz"" zu sein",1999,Dc T 3.2c,4dc t000000000003.000000000002c,,,B768015,"68 On-site use only, no digitization service",Item in place,None,USTAZ,Staatsarchiv des Kantons Zürich,ULSTZ,Staatsarchiv des Kantons Zürich;;;;;;;;;;;</t>
  </si>
  <si>
    <t>990091568760205526,"Zwicky, Hans Jakob 1921-2005 Verfasser","""Café Holzschuh"" oder Wirtshaus ""zur Trauben""? eine historische Abklärung über die Anfänge des ""Hotels Thalwilerhof",2000,Dc T 3.2d,4dc t000000000003.000000000002d,,,B868236,"68 On-site use only, no digitization service",Item in place,None,USTAZ,Staatsarchiv des Kantons Zürich,ULSTZ,Staatsarchiv des Kantons Zürich;;;;;;;;;;;</t>
  </si>
  <si>
    <t>990091384540205526,"Thalmann, Hans",Das Thalwiler Schiesswesen Ende einer jahrhundertealtenTradition,2001,Dc T 3.2e,4dc t000000000003.000000000002e,,,B844644,"68 On-site use only, no digitization service",Item in place,None,USTAZ,Staatsarchiv des Kantons Zürich,ULSTZ,Staatsarchiv des Kantons Zürich;;;;;;;;;;;</t>
  </si>
  <si>
    <t>990091569020205526,"Zwicky, Hans Jakob 1921-2005 Verfasser",Die alte Dorftradition des Gemeindeschiessens in Thalwil,2001,Dc T 3.2f,4dc t000000000003.000000000002f,,,B868263,"68 On-site use only, no digitization service",Item in place,None,USTAZ,Staatsarchiv des Kantons Zürich,ULSTZ,Staatsarchiv des Kantons Zürich;;;;;;;;;;;</t>
  </si>
  <si>
    <t>990091230940205526,"Osterwalder, Franz",Kraftwerk Waldhalde das älteste Elektrizitätswerk im Bezirk Horgen,2000,Dc T 3.2g,4dc t000000000003.000000000002g,,,B824507,"68 On-site use only, no digitization service",Item in place,None,USTAZ,Staatsarchiv des Kantons Zürich,ULSTZ,Staatsarchiv des Kantons Zürich;;;;;;;;;;;</t>
  </si>
  <si>
    <t>990091569060205526,"Zwicky, Hans Jakob 1921-2005 Verfasser",Quartiernamen im Laufe der Zeit,2002,Dc T 3.2h,4dc t000000000003.000000000002h,,,B868271,"68 On-site use only, no digitization service",Item in place,None,USTAZ,Staatsarchiv des Kantons Zürich,ULSTZ,Staatsarchiv des Kantons Zürich;;;;;;;;;;;</t>
  </si>
  <si>
    <t>990091569090205526,"Zwicky, Hans Jakob 1921-2005 Verfasser",Die Anfänge des Thalwiler Kehrichtwesens,2002,Dc T 3.2i,4dc t000000000003.000000000002i,,,B868273,"68 On-site use only, no digitization service",Item in place,None,USTAZ,Staatsarchiv des Kantons Zürich,ULSTZ,Staatsarchiv des Kantons Zürich;;;;;;;;;;;</t>
  </si>
  <si>
    <t>990091569120205526,"Zwicky, Hans Jakob 1921-2005 Verfasser",Von längst vergessenen Berufen das [Thalwiler] Gewerbe im Wandel der Zeit,2002,Dc T 3.2j,4dc t000000000003.000000000002j,,,B868276,"68 On-site use only, no digitization service",Item in place,None,USTAZ,Staatsarchiv des Kantons Zürich,ULSTZ,Staatsarchiv des Kantons Zürich;;;;;;;;;;;</t>
  </si>
  <si>
    <t>990091235140205526,"Osterwalder, Franz","Gewerbegebiet wird Wohnquartier Thalwil, Baustelle Rösslihof in Ludretikon",2002,Dc T 3.2k,4dc t000000000003.000000000002k,,,B825040,"68 On-site use only, no digitization service",Item in place,None,USTAZ,Staatsarchiv des Kantons Zürich,ULSTZ,Staatsarchiv des Kantons Zürich;;;;;;;;;;;</t>
  </si>
  <si>
    <t>990091569140205526,"Zwicky-Staub, Hans Jakob",Thalwil als Ausflugsort eine Reisebeschreibung des Zürchsees um 1900,2002,Dc T 3.2l,4dc t000000000003.000000000002l,,,B868279,"68 On-site use only, no digitization service",Item in place,None,USTAZ,Staatsarchiv des Kantons Zürich,ULSTZ,Staatsarchiv des Kantons Zürich;;;;;;;;;;;</t>
  </si>
  <si>
    <t>990091056130205526,,250 Jahre Wasserversorgung Oberdorf Thalwil,2002,Dc T 3.2m,4dc t000000000003.000000000002m,,,B801903,"68 On-site use only, no digitization service",Item in place,None,USTAZ,Staatsarchiv des Kantons Zürich,ULSTZ,Staatsarchiv des Kantons Zürich;;;;;;;;;;;</t>
  </si>
  <si>
    <t>990085269730205526,"Zwicky, Hans Jakob 1921-2005 Verfasser",Ein imposantes Feuerwerk zur feierlichen Einweihung vor genau 100 Jahren wurde das Schulhaus Ludretikon seiner Bestimmung übergeben,2002,Dc T 3.2n,4dc t000000000003.000000000002n,,,B70126,"68 On-site use only, no digitization service",Item in place,None,USTAZ,Staatsarchiv des Kantons Zürich,ULSTZ,Staatsarchiv des Kantons Zürich;;;;;;;;;;;</t>
  </si>
  <si>
    <t>990085141450205526,"Zwicky, H.J. Hans Jakob",Der sagenumworbene Schatz von Thalweil Erinnerungen an eher unruhige Zeiten am See,2002,Dc T 3.2o,4dc t000000000003.000000000002o,,,B60902,"68 On-site use only, no digitization service",Item in place,None,USTAZ,Staatsarchiv des Kantons Zürich,ULSTZ,Staatsarchiv des Kantons Zürich;;;;;;;;;;;</t>
  </si>
  <si>
    <t>990085156900205526,"Schneider, Heinrich",Das Tintenfass ist aus den Schulbänken verschwunden 100 Jahre Schulhaus Ludretikon - ein Rückblick,2002,Dc T 3.2p,4dc t000000000003.000000000002p,,,B61816,"68 On-site use only, no digitization service",Item in place,None,USTAZ,Staatsarchiv des Kantons Zürich,ULSTZ,Staatsarchiv des Kantons Zürich;;;;;;;;;;;</t>
  </si>
  <si>
    <t>990085200080205526,"Zwicky, Hans Jakob 1921-2005 Verfasser",Die Sache mit dem zerrissenen Papier ein Diebstahl im frisch erbauten Bahnhof sorgte 128 Jahre für Schlagzeilen im Dorf,2003,Dc T 3.2q,4dc t000000000003.000000000002q,,,B65460,"68 On-site use only, no digitization service",Item in place,None,USTAZ,Staatsarchiv des Kantons Zürich,ULSTZ,Staatsarchiv des Kantons Zürich;;;;;;;;;;;</t>
  </si>
  <si>
    <t>990085208250205526,"Zwicky, Hans Jakob 1921-2005 Verfasser",Als das Telefon zum ersten Mal klingelte von der wechselvollen Geschichte des Fernsprechens,2003,Dc T 3.2r,4dc t000000000003.000000000002r,,,B65462,"68 On-site use only, no digitization service",Item in place,None,USTAZ,Staatsarchiv des Kantons Zürich,ULSTZ,Staatsarchiv des Kantons Zürich;;;;;;;;;;;</t>
  </si>
  <si>
    <t>990085269750205526,"Osterwalder, Franz",Nach 100 Jahren hat auch das letzte Thalwiler Schulhaus seine eigene Turnhalle feierliche Einweihung der neuen Turnhalle Ludretikon,1992,Dc T 3.2s,4dc t000000000003.000000000002s,,,B70180,"68 On-site use only, no digitization service",Item in place,None,USTAZ,Staatsarchiv des Kantons Zürich,ULSTZ,Staatsarchiv des Kantons Zürich;;;;;;;;;;;</t>
  </si>
  <si>
    <t>990085269790205526,"Schneider, Heinrich",75 Jahre Schulhaus Ludretikon ein Beitrag in Erinnerung an die Eröffnung des Schulhauses Ludretikon am 18. August 1902,1977,Dc T 3.2t,4dc t000000000003.000000000002t,,,B70131,"68 On-site use only, no digitization service",Item in place,None,USTAZ,Staatsarchiv des Kantons Zürich,ULSTZ,Staatsarchiv des Kantons Zürich;;;;;;;;;;;</t>
  </si>
  <si>
    <t>990085348560205526,"Zwicky, Hans Jakob 1921-2005 Verfasser",Anfänge von Gesundheitswesen und Lebensmittelkontrolle in Thalwil,2003,Dc T 3.2u,4dc t000000000003.000000000002u,,,B75952,"68 On-site use only, no digitization service",Item in place,None,USTAZ,Staatsarchiv des Kantons Zürich,ULSTZ,Staatsarchiv des Kantons Zürich;;;;;;;;;;;</t>
  </si>
  <si>
    <t>990085199960205526,"Zwicky, H.J. Hans Jakob",Das obere Schwandelquartier in Thalwil im Wandel der Zeit,2002,Dc T 3.2v,4dc t000000000003.000000000002v,,,B65466,"68 On-site use only, no digitization service",Item in place,None,USTAZ,Staatsarchiv des Kantons Zürich,ULSTZ,Staatsarchiv des Kantons Zürich;;;;;;;;;;;</t>
  </si>
  <si>
    <t>990085375500205526,"Zwicky, Hans Jakob 1921-2005 Verfasser",Als der Tod leise umherging vor 120 Jahren wütete eine Pockenepidemie in der Zürichseegemeinde,2003,Dc T 3.2w,4dc t000000000003.000000000002w,,,B78171,"68 On-site use only, no digitization service",Item in place,None,USTAZ,Staatsarchiv des Kantons Zürich,ULSTZ,Staatsarchiv des Kantons Zürich;;;;;;;;;;;</t>
  </si>
  <si>
    <t>990085387600205526,"Zwicky, Hans Jakob 1921-2005 Verfasser",Spital in der Schreinerwerkstatt von den Anfängen der Krankenpflege : erste Organisationen existierten vor mehr als 100 Jahren,2003,Dc T 3.2x,4dc t000000000003.000000000002x,,,B79177,"68 On-site use only, no digitization service",Item in place,None,USTAZ,Staatsarchiv des Kantons Zürich,ULSTZ,Staatsarchiv des Kantons Zürich;;;;;;;;;;;</t>
  </si>
  <si>
    <t>990085400160205526,"Stapfer, Hans-Heiri",Gotteshaus in Brand! am 19. Mai 1943 brannte die reformierte Kirche,2003,Dc T 3.2y,4dc t000000000003.000000000002y,,,B80175,"68 On-site use only, no digitization service",Item in place,None,USTAZ,Staatsarchiv des Kantons Zürich,ULSTZ,Staatsarchiv des Kantons Zürich;;;;;;;;;;;</t>
  </si>
  <si>
    <t>990085685720205526,"Osterwalder, Franz",Das Ende einer privaten Wasserversorgung Brunnengenossenschaft auf dem Aegertli,2003,Dc T 3.2z,4dc t000000000003.000000000002z,,,B101220,"68 On-site use only, no digitization service",Item in place,None,USTAZ,Staatsarchiv des Kantons Zürich,ULSTZ,Staatsarchiv des Kantons Zürich;;;;;;;;;;;</t>
  </si>
  <si>
    <t>990088136340205526,"Zwicky-Staub, H.J.",Die medizinische Versorgung im alten Thalwil vor dem 19. Jahrhundert,2000,Dc T 3.3,4dc t000000000003.000000000003,,,B378756,"68 On-site use only, no digitization service",Item in place,None,USTAZ,Staatsarchiv des Kantons Zürich,ULSTZ,Staatsarchiv des Kantons Zürich;;;;;;;;;;;</t>
  </si>
  <si>
    <t>990097807170205526,"Schneider, Gaby",Christina Enderli hinterlässt ein offenes Museum,2013,Dc T 3.3a,4dc t000000000003.000000000003a,,,B1824545,"68 On-site use only, no digitization service",Item in place,None,USTAZ,Staatsarchiv des Kantons Zürich,ULSTZ,Staatsarchiv des Kantons Zürich;;;;;;;;;;;</t>
  </si>
  <si>
    <t>990099185970205526,"Kälin, Adi 1959-",Sommerspass vor 80 Jahren der Thalwiler Fotograf Jean Gaberell dokumentierte Landschaften in der Schweiz,2013,Dc T 3.3b,4dc t000000000003.000000000003b,,,B1921450,"68 On-site use only, no digitization service",Item in place,None,USTAZ,Staatsarchiv des Kantons Zürich,ULSTZ,Staatsarchiv des Kantons Zürich;;;;;;;;;;;</t>
  </si>
  <si>
    <t>990106710340205526,"Käser, Christian Verfasser",Kulturlandschaftswandel Thalwil vom Industriegebiet zur Wohngegend,2015,Dc T 3.3c,4dc t000000000003.000000000003c,,,B2272815,"68 On-site use only, no digitization service",Item in place,None,USTAZ,Staatsarchiv des Kantons Zürich,ULSTZ,Staatsarchiv des Kantons Zürich;;;;;;;;;;;</t>
  </si>
  <si>
    <t>990116005180205526,"Schneider, Gaby Verfasser","Als Thalwil eine Seiden-Grossstadt war Ortsgeschichte aus erster Hand vermitteln Alexis Schwarzenbach und Andreas Friedrich, wenn sie am Donnerstag von den grossen Seidenwebereien ihrer Vorfahren berichten",2019,Dc T 3.3d,4dc t000000000003.000000000003d,,,UD65378,"68 On-site use only, no digitization service",Item in place,None,USTAZ,Staatsarchiv des Kantons Zürich,ULSTZ,Staatsarchiv des Kantons Zürich;;;;;;;;;;;</t>
  </si>
  <si>
    <t>990088489930205526,"Zwicky, H.J. Hans Jakob",Geschichte der katholischen Kirche Thalwil unter besonderer Berücksichtigung der Gründungszeit,1998,Dc T 3.4,4dc t000000000003.000000000004,,,B425085,"68 On-site use only, no digitization service",Item in place,None,USTAZ,Staatsarchiv des Kantons Zürich,ULSTZ,Staatsarchiv des Kantons Zürich;;;;;;;;;;;</t>
  </si>
  <si>
    <t>990090387070205526,"Zwicky, H.J. Hans Jakob","Thalwil gestern und heute in einer Auswahl von Bildern, nebst einer Sammlung alter und neuer Orts- und Flurnamen",1985,Dc T 3.5,4dc t000000000003.000000000005,,,B705168,"68 On-site use only, no digitization service",Item in place,None,USTAZ,Staatsarchiv des Kantons Zürich,ULSTZ,Staatsarchiv des Kantons Zürich;;;;;;;;;;;</t>
  </si>
  <si>
    <t>990090564420205526,"Zwicky, H.J. Hans Jakob","Das Bürgerheim in Thalwil seine Entstehung, sein Werdegang und seine Schliessung",[ca. 1989],Dc T 3.6,4dc t000000000003.000000000006,,,B728390,"68 On-site use only, no digitization service",Item in place,None,USTAZ,Staatsarchiv des Kantons Zürich,ULSTZ,Staatsarchiv des Kantons Zürich;;;;;;;;;;;</t>
  </si>
  <si>
    <t>990095445410205526,,"Die Kirche in Thalwil, Zch wiederaufgebaut 1944-1946 durch Architekt HCH. Müller, Thalwil",1947,Dc T 3.7,4dc t000000000003.000000000007,,,B1432438,"68 On-site use only, no digitization service",Item in place,None,USTAZ,Staatsarchiv des Kantons Zürich,ULSTZ,Staatsarchiv des Kantons Zürich;;;;;;;;;;;</t>
  </si>
  <si>
    <t>990096439310205526,,Krankenhaus Thalwil,[1972?],Dc T 3.8,4dc t000000000003.000000000008,,,B1602807,"68 On-site use only, no digitization service",Item in place,None,USTAZ,Staatsarchiv des Kantons Zürich,ULSTZ,Staatsarchiv des Kantons Zürich;;;;;;;;;;;</t>
  </si>
  <si>
    <t>990096438710205526,,Thalwil unser Dorf,[1982?],Dc T 3.9,4dc t000000000003.000000000009,,,B1602736,"68 On-site use only, no digitization service",Item in place,None,USTAZ,Staatsarchiv des Kantons Zürich,ULSTZ,Staatsarchiv des Kantons Zürich;;;;;;;;;;;</t>
  </si>
  <si>
    <t>990062431930205526,"Geilfus, Georg 1815-1891",Das Tössthal,[1881?],Dc T 5.1,4dc t000000000005.000000000001,,,B788984,"68 On-site use only, no digitization service",Item in place,None,USTAZ,Staatsarchiv des Kantons Zürich,ULSTZ,Staatsarchiv des Kantons Zürich;;;;;;;;;;;</t>
  </si>
  <si>
    <t>990062431930205526,"Geilfus, Georg 1815-1891",Das Tössthal,[1881?],Dc T 5.1,4dc t000000000005.000000000001,Dc T 5.1 BD,,B1629013,"67 No use, no digitization service",Item in place,None,USTAZ,Staatsarchiv des Kantons Zürich,ULSTZ,Staatsarchiv des Kantons Zürich;;;;;;;;;;;</t>
  </si>
  <si>
    <t>990091082340205526,"Kläui, Hans",Lehen des Klosters St. Gallen im Tösstal,1953,Dc T 5.2,4dc t000000000005.000000000002,,,B805147,"68 On-site use only, no digitization service",Item in place,None,USTAZ,Staatsarchiv des Kantons Zürich,ULSTZ,Staatsarchiv des Kantons Zürich;;;;;;;;;;;</t>
  </si>
  <si>
    <t>990088012580205526,"Hofmann, Walter",Höhlen im Tösstal ein Beitrag zur Heimatkunde,1971,Dc T 5.3,4dc t000000000005.000000000003,,,B806994,"68 On-site use only, no digitization service",Item in place,None,USTAZ,Staatsarchiv des Kantons Zürich,ULSTZ,Staatsarchiv des Kantons Zürich;;;;;;;;;;;</t>
  </si>
  <si>
    <t>990090978390205526,"Häberle, Alfred",Die Kyburgbrücke an der Töss im Linsental bei Winterthur,1977,Dc T 5.4,4dc t000000000005.000000000004,,,B791582,"68 On-site use only, no digitization service",Item in place,None,USTAZ,Staatsarchiv des Kantons Zürich,ULSTZ,Staatsarchiv des Kantons Zürich;;;;;;;;;;;</t>
  </si>
  <si>
    <t>990091405040205526,"Schmid, Hans","Nutz- und Schutzwald im Tösstal ungleichaltrige, gemischte Waldbestände machen das Land erst bewohnbar",1983,Dc T 5.5,4dc t000000000005.000000000005,,,B2176463,"68 On-site use only, no digitization service",Item in place,None,USTAZ,Staatsarchiv des Kantons Zürich,ULSTZ,Staatsarchiv des Kantons Zürich;;;;;;;;;;;</t>
  </si>
  <si>
    <t>990091288620205526,"Schiesser, Fritz","Die Veränderungen der Siedlungslandschaft im oberen Tösstal vom Einzelhof im ""Pirg"" über die Kombination Landwirtschaft/Heimindustrie im Flarz und den Fabrikort bis zum Ferienhaus",1987,Dc T 5.6 (1),4dc t000000000005.000000000006(000000000001),,,B832199,"68 On-site use only, no digitization service",Item in place,None,USTAZ,Staatsarchiv des Kantons Zürich,ULSTZ,Staatsarchiv des Kantons Zürich;;;;;;;;;;;</t>
  </si>
  <si>
    <t>990091288680205526,"Schiesser, Fritz",Laufveränderungen der Töss von der Eiszeit bis zur Industrie,1987,Dc T 5.6 (2),4dc t000000000005.000000000006(000000000002),,,B832207,71 Book/Compilation,Item in place,None,USTAZ,Staatsarchiv des Kantons Zürich,ULSTZ,Staatsarchiv des Kantons Zürich;;;;;;;;;;;</t>
  </si>
  <si>
    <t>990091303050205526,"Schiesser, Fritz",Das Hügel- und Bergland als Kolonisationsgebiet armer Volksmassen-Flarzhäuser und Weberhöckli Siedlungsspuren der zürcherischen Heimindustrie,1995,Dc T 5.7,4dc t000000000005.000000000007,,,B834006,"68 On-site use only, no digitization service",Item in place,None,USTAZ,Staatsarchiv des Kantons Zürich,ULSTZ,Staatsarchiv des Kantons Zürich;;;;;;;;;;;</t>
  </si>
  <si>
    <t>990091362330205526,"Sticher, Bettina",Die Natur ist an die Töss zurückgekehrt Pilotprojekt zur Revitalisierung im Tössacher unterhalb der Kyburg erfolgreich angelaufen,1999,Dc T 5.8,4dc t000000000005.000000000008,,,B841735,"68 On-site use only, no digitization service",Item in place,None,USTAZ,Staatsarchiv des Kantons Zürich,ULSTZ,Staatsarchiv des Kantons Zürich;;;;;;;;;;;</t>
  </si>
  <si>
    <t>990091462890205526,"Volkart-Baumann, Silvia 1955-",Ungarische Königstochter im Kloster Töss,2000,Dc T 5.9,4dc t000000000005.000000000009,,,B855013,"68 On-site use only, no digitization service",Item in place,None,USTAZ,Staatsarchiv des Kantons Zürich,ULSTZ,Staatsarchiv des Kantons Zürich;;;;;;;;;;;</t>
  </si>
  <si>
    <t>990091389320205526,,Unser Nachbar das Tösstal,[Erscheinungsdatum nicht ermittelbar],Dc T 5.10,4dc t000000000005.000000000010,,,B845311,"68 On-site use only, no digitization service",Item in place,None,USTAZ,Staatsarchiv des Kantons Zürich,ULSTZ,Staatsarchiv des Kantons Zürich;;;;;;;;;;;</t>
  </si>
  <si>
    <t>990087277650205526,"Bracher, Gustav",Von frohen Wandertagen im Tösstal landschaftliche und kulturhistorische Bilder,[1952],Dc T 5.11,4dc t000000000005.000000000011,,,B769216,"68 On-site use only, no digitization service",Item in place,None,USTAZ,Staatsarchiv des Kantons Zürich,ULSTZ,Staatsarchiv des Kantons Zürich;;;;;;;;;;;</t>
  </si>
  <si>
    <t>990081643710205526,"Roth-Buess, Monika","Erlebnis Tösstal Höhlen, geologische Sehenswürdigkeiten, Burgen und Ruinen",1998,Dc T 5.12,4dc t000000000005.000000000012,,,B831213,"68 On-site use only, no digitization service",Item in place,None,USTAZ,Staatsarchiv des Kantons Zürich,ULSTZ,Staatsarchiv des Kantons Zürich;;;;;;;;;;;</t>
  </si>
  <si>
    <t>990048889400205526,,Deutsches Nonnenleben,2004,Dc T 5.13,4dc t000000000005.000000000013,,,B2138729,"68 On-site use only, no digitization service",Item in place,None,USTAZ,Staatsarchiv des Kantons Zürich,ULSTZ,Staatsarchiv des Kantons Zürich;;;;;;;;;;;</t>
  </si>
  <si>
    <t>990114221760205526,"Stettler, Sabine Verfasser",Etwas zu sagen haben,2016,Dc T 5.14,4dc t000000000005.000000000014,,,B2605385,"68 On-site use only, no digitization service",Item in place,None,USTAZ,Staatsarchiv des Kantons Zürich,ULSTZ,Staatsarchiv des Kantons Zürich;;;;;;;;;;;</t>
  </si>
  <si>
    <t>990106872730205526,"Arnold, Peter Verfasser",Als ringsum der Krieg tobte im dritten Kriegsjahr 1916 begann auch die hiesige Bevölkerung die Auswirkungen des Krieges zu spüren. Handel und Verkehr waren geschwächt;" Lebensmittelimporte wurden eingeschränkt. Dazu kamen Ernteausfälle wegen schlechter Witterung</t>
  </si>
  <si>
    <t>Dc T 5.15</t>
  </si>
  <si>
    <t>B2570197</t>
  </si>
  <si>
    <t>990113213040205526,,Ein Tal im Wandel [Artikelserie],2018,Dc T 5.16,4dc t000000000005.000000000016,,,B2569784,"68 On-site use only, no digitization service",Item in place,None,USTAZ,Staatsarchiv des Kantons Zürich,ULSTZ,Staatsarchiv des Kantons Zürich;;;;;;;;;;;</t>
  </si>
  <si>
    <t>99116743656805526,"Felix, Christian",Im tiefen Tal ist Gott so nah,2018,Dc T 5.17,4dc t000000000005.000000000017,,,RZH-S-34601,"68 On-site use only, no digitization service",Item in place,None,USTAZ,Staatsarchiv des Kantons Zürich,ULSTZ,Staatsarchiv des Kantons Zürich;;;;;;;;;;;</t>
  </si>
  <si>
    <t>990015584370205526,,De Tössemer Publikation für den Stadtkreis Töss,1958,Dc T 5.19 Fol,4dc t000000000005.000000000019fol,,20202020,RZH-S-200252,"68 On-site use only, no digitization service",Item in place,None,USTAZ,Staatsarchiv des Kantons Zürich,ULSTZ,Staatsarchiv des Kantons Zürich;;;;;;;;;;;</t>
  </si>
  <si>
    <t>990002805440205526,"Geilfus, Georg",Das Tössthal,1979,Dc T 5.21 RP,4dc t000000000005.000000000021rp,,,RZH-S-89249,"68 On-site use only, no digitization service",Item in place,None,USTAZ,Staatsarchiv des Kantons Zürich,ULSTZ,Staatsarchiv des Kantons Zürich;;;;;;;;;;;</t>
  </si>
  <si>
    <t>990091398920205526,"Stauber, Emil 1869-1952",Eine Huldigung der Herrschaft Trüllikon vor dem Abt von Kreuzlingen im Jahre 1766,1920,Dc T 7.1,4dc t000000000007.000000000001,,,B846627,"68 On-site use only, no digitization service",Item in place,None,USTAZ,Staatsarchiv des Kantons Zürich,ULSTZ,Staatsarchiv des Kantons Zürich;;;;;;;;;;;</t>
  </si>
  <si>
    <t>990091066830205526,"Keller, Hans",Zürcher Bilder Trüllikon,1928,Dc T 7.1a (1),4dc t000000000007.000000000001a (000000000001),,,B803271,"68 On-site use only, no digitization service",Item in place,None,USTAZ,Staatsarchiv des Kantons Zürich,ULSTZ,Staatsarchiv des Kantons Zürich;;;;;;;;;;;</t>
  </si>
  <si>
    <t>990091451180205526</t>
  </si>
  <si>
    <t>Neue Kirche in Trüllikon</t>
  </si>
  <si>
    <t>Dc T 7.1a (2)</t>
  </si>
  <si>
    <t>4dc t000000000007.000000000001a (000000000002)</t>
  </si>
  <si>
    <t>B853414</t>
  </si>
  <si>
    <t>990045043700205526,"Keller, Hans",Aus der Geschichte der Pfarrei Trüllikon zur Erinnerung an den 400-jährigen Bestand derselben und an die Kirchenrenovation von 1928,1928,Dc T 7.1b,4dc t000000000007.000000000001b,,,B803065,"68 On-site use only, no digitization service",Item in place,None,USTAZ,Staatsarchiv des Kantons Zürich,ULSTZ,Staatsarchiv des Kantons Zürich;;;;;;;;;;;</t>
  </si>
  <si>
    <t>990045043700205526,"Keller, Hans",Aus der Geschichte der Pfarrei Trüllikon zur Erinnerung an den 400-jährigen Bestand derselben und an die Kirchenrenovation von 1928,1928,Dc T 7.1b,4dc t000000000007.000000000001b,Dc T 7.1b BD,,B1609448,"67 No use, no digitization service",Item in place,None,USTAZ,Staatsarchiv des Kantons Zürich,ULSTZ,Staatsarchiv des Kantons Zürich;;;;;;;;;;;</t>
  </si>
  <si>
    <t>990033975070205526,,"Festschrift zur Einweihung des Zentralschulhauses Trüllikon, Rudolfingen, Wildensbuch, 18. Juni 1950",1950,Dc T 7.1c,4dc t000000000007.000000000001c,,,B784543,"68 On-site use only, no digitization service",Item in place,None,USTAZ,Staatsarchiv des Kantons Zürich,ULSTZ,Staatsarchiv des Kantons Zürich;;;;;;;;;;;</t>
  </si>
  <si>
    <t>990090986670205526,"Corrodi, Paul",Schloss Trüllikon und seine früheren Besitzer,1957,Dc T 7.1d,4dc t000000000007.000000000001d,,,B862710,"68 On-site use only, no digitization service",Item in place,None,USTAZ,Staatsarchiv des Kantons Zürich,ULSTZ,Staatsarchiv des Kantons Zürich;;;;;;;;;;;</t>
  </si>
  <si>
    <t>990091410940205526,"Vogel, Walter Verfasser","Geld einziehen, um Soldaten für Napoleon zu werben zwei Listen geben Aufschluss über ein düsteres Kapitel der Schweizer Geschichte",1993,Dc T 7.1f,4dc t000000000007.000000000001f,,,B848135,"68 On-site use only, no digitization service",Item in place,None,USTAZ,Staatsarchiv des Kantons Zürich,ULSTZ,Staatsarchiv des Kantons Zürich;;;;;;;;;;;</t>
  </si>
  <si>
    <t>990091410970205526,"Vogel, Walter","Fremde Truppen brachten der Bevölkerung nichts als Elend Trüllikon im Jahr 1799 : Franzosen, Oesterreicher, wieder Franzosen und Russen",1994,Dc T 7.1g,4dc t000000000007.000000000001g,,,B848139,"68 On-site use only, no digitization service",Item in place,None,USTAZ,Staatsarchiv des Kantons Zürich,ULSTZ,Staatsarchiv des Kantons Zürich;;;;;;;;;;;</t>
  </si>
  <si>
    <t>990093681650205526,"Lüthi, Daniel","Die grösste Scheune des Kantons zeigt sich eines der markantesten Gebäude Rudolfingens ist die riesige, denkmalgeschützte Zuber-Scheune",2007,Dc T 7.1h,4dc t000000000007.000000000001h,,,B1144533,"68 On-site use only, no digitization service",Item in place,None,USTAZ,Staatsarchiv des Kantons Zürich,ULSTZ,Staatsarchiv des Kantons Zürich;;;;;;;;;;;</t>
  </si>
  <si>
    <t>990093725150205526,"Vogel, Walter","Zum Heiraten brauchte es den ""Weiberbrief"" Wohnsitznahme ""jenseits der Grenze"" schon in früherer Zeit beschwerlich - wie das Beispiel der Elisabetha Monhart aus Trüllikon zeigt",1996,Dc T 7.1i,4dc t000000000007.000000000001i,,,B1151573,"68 On-site use only, no digitization service",Item in place,None,USTAZ,Staatsarchiv des Kantons Zürich,ULSTZ,Staatsarchiv des Kantons Zürich;;;;;;;;;;;</t>
  </si>
  <si>
    <t>990035653830205526,"Simmler, Emmanuel",Gedenkblätter zur Erinnerung an die Einweihung der neuen Kirche in Trüllikon,1887,Dc T 7.1j RP,4dc t000000000007.000000000001j rp,,,B1649951,"68 On-site use only, no digitization service",Item in place,None,USTAZ,Staatsarchiv des Kantons Zürich,ULSTZ,Staatsarchiv des Kantons Zürich;;;;;;;;;;;</t>
  </si>
  <si>
    <t>990090642380205526,"Kläui, Hans",Festschrift zur Schulhaus-Einweihung Truttikon,1963,Dc T 8.1,4dc t000000000008.000000000001,,,B784548,"68 On-site use only, no digitization service",Item in place,None,USTAZ,Staatsarchiv des Kantons Zürich,ULSTZ,Staatsarchiv des Kantons Zürich;;;;;;;;;;;</t>
  </si>
  <si>
    <t>990104040890205526,,Pommes auf rotem Teppich Trüllikon/Solothurn: Premiere des Films über den Erfinder der Pommes-frites-Maschine,2014,Dc T 8.1b (1),4dc t000000000008.000000000001b (000000000001),,,B2114076,"68 On-site use only, no digitization service",Item in place,None,USTAZ,Staatsarchiv des Kantons Zürich,ULSTZ,Staatsarchiv des Kantons Zürich;;;;;;;;;;;</t>
  </si>
  <si>
    <t>990104040980205526,"Müller, Silvia",Sie wurden beide bloss belächelt Trüllikon/Solothurn: Der Film übewr den Erfinder der Pommes-frites-Maschine hatte an den Filmtagen Premiere,2014,Dc T 8.1b (2),4dc t000000000008.000000000001b (000000000002),,,B2114088,71 Book/Compilation,Item in place,None,USTAZ,Staatsarchiv des Kantons Zürich,ULSTZ,Staatsarchiv des Kantons Zürich;;;;;;;;;;;</t>
  </si>
  <si>
    <t>990104041110205526</t>
  </si>
  <si>
    <t>SRF 1 zeigt den Pommes-frites-Film Trüllikon: TV-Premiere für den Dokfilm von Stephan Hille</t>
  </si>
  <si>
    <t>Dc T 8.1b (3)</t>
  </si>
  <si>
    <t>4dc t000000000008.000000000001b (000000000003)</t>
  </si>
  <si>
    <t>B2114096</t>
  </si>
  <si>
    <t>990104040720205526,"Müller, Silvia","""Pläne? Eine Skizze auf Packpapier!"" Trüllikon: Ueli Maurer, der Erfinder der vollautomatischen Pommes-frites-Maschine, guckt gelassen in die Zukunft",2014,Dc T 8.1b (4),4dc t000000000008.000000000001b (000000000004),,,B2114059,71 Book/Compilation,Item in place,None,USTAZ,Staatsarchiv des Kantons Zürich,ULSTZ,Staatsarchiv des Kantons Zürich;;;;;;;;;;;</t>
  </si>
  <si>
    <t>990085301120205526,"Basler, Konrad 1929-",Thalheim an der Thur aus der Geschichte einer Gemeinde im Zürcher Weinland,1978,Dc T 10/1,4dc t000000000010/000000000001,,,B72371,"68 On-site use only, no digitization service",Item in place,None,USTAZ,Staatsarchiv des Kantons Zürich,ULSTZ,Staatsarchiv des Kantons Zürich;;;;;;;;;;;</t>
  </si>
  <si>
    <t>990085301120205526,"Basler, Konrad 1929-",Thalheim an der Thur aus der Geschichte einer Gemeinde im Zürcher Weinland,1978,Dc T 10/1,4dc t000000000010/000000000001,Dc T 10/1 BD,,B1661487,"67 No use, no digitization service",Item in place,None,USTAZ,Staatsarchiv des Kantons Zürich,ULSTZ,Staatsarchiv des Kantons Zürich;;;;;;;;;;;</t>
  </si>
  <si>
    <t>990081273140205526,"Basler, Konrad 1929- Verfasser",Spurensicherung in der Zürcher Weinlandgemeinde Thalheim ein persönlich gefärbter Bericht : ein Geschenk an meine Heimatgemeinde Thalheim zur 700-Jahr-Feier der Schweizerischen Eidgenossenschaft,[1991],Dc T 10/2,4dc t000000000010/000000000002,,,B72367,"68 On-site use only, no digitization service",Item in place,None,USTAZ,Staatsarchiv des Kantons Zürich,ULSTZ,Staatsarchiv des Kantons Zürich;;;;;;;;;;;</t>
  </si>
  <si>
    <t>990081273140205526,"Basler, Konrad 1929- Verfasser",Spurensicherung in der Zürcher Weinlandgemeinde Thalheim ein persönlich gefärbter Bericht : ein Geschenk an meine Heimatgemeinde Thalheim zur 700-Jahr-Feier der Schweizerischen Eidgenossenschaft,[1991],Dc T 10/2,4dc t000000000010/000000000002,Dc T 10/2 BD,,B1672764,"67 No use, no digitization service",Item in place,None,USTAZ,Staatsarchiv des Kantons Zürich,ULSTZ,Staatsarchiv des Kantons Zürich;;;;;;;;;;;</t>
  </si>
  <si>
    <t>990084369120205526,"Basler, Konrad 1929- Verfasser",Dorliker Auswanderer Schweizer Siedlungspioniere und Kulturbringer in den USA : ein Erlebnisbericht,[1993],Dc T 10/3,4dc t000000000010/000000000003,,,B72381,"68 On-site use only, no digitization service",Item in place,None,USTAZ,Staatsarchiv des Kantons Zürich,ULSTZ,Staatsarchiv des Kantons Zürich;;;;;;;;;;;</t>
  </si>
  <si>
    <t>990080715820205526,"Basler, Konrad 1929- Verfasser",Dorlikon an der Grenze des Wachstums zur Kulturgeschichte einer Zürcher Dorfschaft im 17. Jahrhundert,1998,Dc T 10/4,4dc t000000000010/000000000004,,,B72384,"68 On-site use only, no digitization service",Item in place,None,USTAZ,Staatsarchiv des Kantons Zürich,ULSTZ,Staatsarchiv des Kantons Zürich;;;;;;;;;;;</t>
  </si>
  <si>
    <t>990080715820205526,"Basler, Konrad 1929- Verfasser",Dorlikon an der Grenze des Wachstums zur Kulturgeschichte einer Zürcher Dorfschaft im 17. Jahrhundert,1998,Dc T 10/4,4dc t000000000010/000000000004,Dc T 10/4 BD,,B1672781,"67 No use, no digitization service",Item in place,None,USTAZ,Staatsarchiv des Kantons Zürich,ULSTZ,Staatsarchiv des Kantons Zürich;;;;;;;;;;;</t>
  </si>
  <si>
    <t>990086062240205526,"Basler, Konrad 1929-",Verwandtschaften in früheren Jahrhunderten Studien zu Dorliker Geschlechtern,2004,Dc T 10/5,4dc t000000000010/000000000005,,,B123138,"68 On-site use only, no digitization service",Item in place,None,USTAZ,Staatsarchiv des Kantons Zürich,ULSTZ,Staatsarchiv des Kantons Zürich;;;;;;;;;;;</t>
  </si>
  <si>
    <t>990086062240205526,"Basler, Konrad 1929-",Verwandtschaften in früheren Jahrhunderten Studien zu Dorliker Geschlechtern,2004,Dc T 10/5,4dc t000000000010/000000000005,Dc T 10/5 BD,,B1672780,"67 No use, no digitization service",Item in place,None,USTAZ,Staatsarchiv des Kantons Zürich,ULSTZ,Staatsarchiv des Kantons Zürich;;;;;;;;;;;</t>
  </si>
  <si>
    <t>990093332970205526,"Basler, Konrad 1929- Verfasser",Dorfleben im 18. Jahrhundert erforscht an der Weinländer Gemeinde Thalheim a.d. Thur,2007,Dc T 10/6,4dc t000000000010/000000000006,,,B1100685,"68 On-site use only, no digitization service",Item in place,None,USTAZ,Staatsarchiv des Kantons Zürich,ULSTZ,Staatsarchiv des Kantons Zürich;;;;;;;;;;;</t>
  </si>
  <si>
    <t>990093332970205526,"Basler, Konrad 1929- Verfasser",Dorfleben im 18. Jahrhundert erforscht an der Weinländer Gemeinde Thalheim a.d. Thur,2007,Dc T 10/6,4dc t000000000010/000000000006,Dc T 10/6 BD,,B1664353,"67 No use, no digitization service",Item in place,None,USTAZ,Staatsarchiv des Kantons Zürich,ULSTZ,Staatsarchiv des Kantons Zürich;;;;;;;;;;;</t>
  </si>
  <si>
    <t>990095012830205526,"Basler, Konrad 1929-",Von der Alten Herrschaft zur Demokratie aus Dorlikon wird Thalheim a.d. Thur,2009,Dc T 10/7,4dc t000000000010/000000000007,,,B1367686,"68 On-site use only, no digitization service",Item in place,None,USTAZ,Staatsarchiv des Kantons Zürich,ULSTZ,Staatsarchiv des Kantons Zürich;;;;;;;;;;;</t>
  </si>
  <si>
    <t>990095012830205526,"Basler, Konrad 1929-",Von der Alten Herrschaft zur Demokratie aus Dorlikon wird Thalheim a.d. Thur,2009,Dc T 10/7,4dc t000000000010/000000000007,Dc T 10/7 BD,,B1907299,"67 No use, no digitization service",Item in place,None,USTAZ,Staatsarchiv des Kantons Zürich,ULSTZ,Staatsarchiv des Kantons Zürich;;;;;;;;;;;</t>
  </si>
  <si>
    <t>990033624790205526,"Mötteli, Jean","Bilder aus Turbenthals Vergangenheit ein Beitrag zur Ortsgeschichte, mit Berücksichtigung der umliegenden Landesteile",1904,Dc T 11.1,4dc t000000000011.000000000001,,,B818705,"68 On-site use only, no digitization service",Item in place,None,USTAZ,Staatsarchiv des Kantons Zürich,ULSTZ,Staatsarchiv des Kantons Zürich;;;;;;;;;;;</t>
  </si>
  <si>
    <t>990091377390205526,,Zur Kircheneinweihung in Turbenthal,[1928],Dc T 11.1a,4dc t000000000011.000000000001a,,,B843782,"68 On-site use only, no digitization service",Item in place,None,USTAZ,Staatsarchiv des Kantons Zürich,ULSTZ,Staatsarchiv des Kantons Zürich;;;;;;;;;;;</t>
  </si>
  <si>
    <t>990091136760205526,"Largiadèr, Anton",Aus der Geschichte der Kirche Turbenthal,1928,Dc T 11.1b,4dc t000000000011.000000000001b,,,B812032,71 Book/Compilation,Item in place,None,USTAZ,Staatsarchiv des Kantons Zürich,ULSTZ,Staatsarchiv des Kantons Zürich;;;;;;;;;;;</t>
  </si>
  <si>
    <t>990091019410205526,"Honegger, Hermann",Turbenthal,1929,Dc T 11.1c,4dc t000000000011.000000000001c,,,B796954,71 Book/Compilation,Item in place,None,USTAZ,Staatsarchiv des Kantons Zürich,ULSTZ,Staatsarchiv des Kantons Zürich;;;;;;;;;;;</t>
  </si>
  <si>
    <t>990091021710205526,"Honegger, Hermann",Geschichte der Primarschule Turbenthal,[1930],Dc T 11.1d,4dc t000000000011.000000000001d,,,B797246,"68 On-site use only, no digitization service",Item in place,None,USTAZ,Staatsarchiv des Kantons Zürich,ULSTZ,Staatsarchiv des Kantons Zürich;;;;;;;;;;;</t>
  </si>
  <si>
    <t>990091351350205526,"Strehler, Heinrich",Geschichte der Sekundarschule Turbenthal in den Jahren 1835-1885 Festschrift bei Anlass des 50-jährigen Jubiläums am 31. Mai 1885,1885,Dc T 11.1e,4dc t000000000011.000000000001e,,,B840329,"68 On-site use only, no digitization service",Item in place,None,USTAZ,Staatsarchiv des Kantons Zürich,ULSTZ,Staatsarchiv des Kantons Zürich;;;;;;;;;;;</t>
  </si>
  <si>
    <t>990091084150205526,"Kläui, Hans",1100 Jahre Kirche Turbenthal,1958,Dc T 11.1f,4dc t000000000011.000000000001f,,,B805359,"68 On-site use only, no digitization service",Item in place,None,USTAZ,Staatsarchiv des Kantons Zürich,ULSTZ,Staatsarchiv des Kantons Zürich;;;;;;;;;;;</t>
  </si>
  <si>
    <t>990091377470205526,"Kläui, Hans","Zur ""Geschichte von Turbenthal"" Prospekt zur ""Geschichte""",1961,Dc T 11.1g (1),4dc t000000000011.000000000001g (000000000001),,,B843790,"68 On-site use only, no digitization service",Item in place,None,USTAZ,Staatsarchiv des Kantons Zürich,ULSTZ,Staatsarchiv des Kantons Zürich;;;;;;;;;;;</t>
  </si>
  <si>
    <t>990091377520205526,,"Der Speicher Manhart ""im Chäfer""",1967,Dc T 11.1g (2),4dc t000000000011.000000000001g (000000000002),,,B843796,71 Book/Compilation,Item in place,None,USTAZ,Staatsarchiv des Kantons Zürich,ULSTZ,Staatsarchiv des Kantons Zürich;;;;;;;;;;;</t>
  </si>
  <si>
    <t>990090961480205526,,"Baden in alter Zeit Augenschein im ""äusseren"" Girenbad, Gde. Turbenthal",1968,Dc T 11.1g (3),4dc t000000000011.000000000001g (000000000003),,,B789379,71 Book/Compilation,Item in place,None,USTAZ,Staatsarchiv des Kantons Zürich,ULSTZ,Staatsarchiv des Kantons Zürich;;;;;;;;;;;</t>
  </si>
  <si>
    <t>990091377560205526</t>
  </si>
  <si>
    <t>Vom Landenbergersitz zum Taubstummenheim Schloss Turbenthal im Wandel der Zeiten</t>
  </si>
  <si>
    <t>Dc T 11.1g (4)</t>
  </si>
  <si>
    <t>4dc t000000000011.000000000001g (000000000004)</t>
  </si>
  <si>
    <t>B843799</t>
  </si>
  <si>
    <t>990091377800205526,"Spahr-Lussi, Hedwig",Auf 84 Turbenthaler eine Schenke die heikle Aufgabe des Nachtwächters Stahl,1978,Dc T 11.1g (5),4dc t000000000011.000000000001g (000000000005),,,B2037368,71 Book/Compilation,Item in place,None,USTAZ,Staatsarchiv des Kantons Zürich,ULSTZ,Staatsarchiv des Kantons Zürich;;;;;;;;;;;</t>
  </si>
  <si>
    <t>990090961940205526,"Manz, Dora",Das Gyrenbad soll erhalten und renoviert werden,1988,Dc T 11.1g (6),4dc t000000000011.000000000001g (000000000006),,,B789438,71 Book/Compilation,Item in place,None,USTAZ,Staatsarchiv des Kantons Zürich,ULSTZ,Staatsarchiv des Kantons Zürich;;;;;;;;;;;</t>
  </si>
  <si>
    <t>990091067240205526,"Debrunner, Werner","Untersuchungsergebnisse aufgrund von Erhebungen zum Speicher auf dem ""Käfer"" in der Gemeinde Turbenthal, aus handschriftlichen Quellen im Staatsarchiv Zürich und im Notariat Turbenthal zusammengestellt",1993,Dc T 11.1h,4dc t000000000011.000000000001h,,,B803326,"68 On-site use only, no digitization service",Item in place,None,USTAZ,Staatsarchiv des Kantons Zürich,ULSTZ,Staatsarchiv des Kantons Zürich;;;;;;;;;;;</t>
  </si>
  <si>
    <t>990090413700205526,,Land- und alpwirtschaftlicher Produktionskataster der Gemeinde Turbenthal,1970,Dc T 11.1i,4dc t000000000011.000000000001i,,,B708685,"68 On-site use only, no digitization service",Item in place,None,USTAZ,Staatsarchiv des Kantons Zürich,ULSTZ,Staatsarchiv des Kantons Zürich;;;;;;;;;;;</t>
  </si>
  <si>
    <t>990062466280205526,,75 Jahre Kirchenbau katholische Kirchgemeinde Turbenthal feiert Jubiläum,2009,Dc T 11.1j,4dc t000000000011.000000000001j,,,B1402219,"68 On-site use only, no digitization service",Item in place,None,USTAZ,Staatsarchiv des Kantons Zürich,ULSTZ,Staatsarchiv des Kantons Zürich;;;;;;;;;;;</t>
  </si>
  <si>
    <t>990104893000205526,"Fankhauser, Walter","Reformierte Kirche Sitzberg - die Kirche mit der berühmten Barockorgel am 1. Januar 1838 ging die Kollatur von Turbenthal, einst vornehmes Recht des Klosteres St. Gallen, aus dem Besitz der Familie von Breitenlandenberg in jenen des Zürcher Staates über. Um die gleiche Zeit, da die mittelalterlichen Kollaturrechte des Hauses Landenberg verschwanden, vollzog sich auf dem Boden der Pfarrei Turbenthal eine langersehnte Neugründung",2015,Dc T 11.1l,4dc t000000000011.000000000001l,,,B2244052,"68 On-site use only, no digitization service",Item in place,None,USTAZ,Staatsarchiv des Kantons Zürich,ULSTZ,Staatsarchiv des Kantons Zürich;;;;;;;;;;;</t>
  </si>
  <si>
    <t>990104862110205526,"Fankhauser, Walter",Katholische Kirche Turbenthal - die vom Bischof von chur befohlene Kirche die Herz Jesu Kirche Turbenthal wurde 1934 eingesegnet. 2012 wurde sie gemäss Vorgaben des Heimatschutzes restauriert,2015,Dc T 11.1m,4dc t000000000011.000000000001m,,,B2244058,"68 On-site use only, no digitization service",Item in place,None,USTAZ,Staatsarchiv des Kantons Zürich,ULSTZ,Staatsarchiv des Kantons Zürich;;;;;;;;;;;</t>
  </si>
  <si>
    <t>990104882020205526,"Fankhauser, Walter","Reformierte Kirche Turbenthal - die Kirche mit dem höchsten Turm des Tals die erstmalige Erwähnung der Kirche findet man in einer Urkunde aus dem Jahre 858, in welcher Reginbert der Jüngere seinen Anteil an der Kirche Turbenthal dem Kloster St. Gallen übertrug. In der Folge war nie klar, ob Turbenthal oder Wila die Mutterkirche war",2015,Dc T 11.1n,4dc t000000000011.000000000001n,,,B2244056,"68 On-site use only, no digitization service",Item in place,None,USTAZ,Staatsarchiv des Kantons Zürich,ULSTZ,Staatsarchiv des Kantons Zürich;;;;;;;;;;;</t>
  </si>
  <si>
    <t>990108750560205526,"Niederhäuser, Peter 1964-",Von der Adels- zur Dorfkirche 500 Jahre Kirche Turbenthal,[2017],Dc T 11.1p,4dc t000000000011.000000000001p,,,B2562028,"68 On-site use only, no digitization service",Item in place,None,USTAZ,Staatsarchiv des Kantons Zürich,ULSTZ,Staatsarchiv des Kantons Zürich;;;;;;;;;;;</t>
  </si>
  <si>
    <t>990110068120205526,"Diana, Massimo Verfasser",Die Kirche Turbenthal feiert ihr halbes Jahrtausend vor 500 Jahren wurde die Kirche von Turbenthal erbaut,2017,Dc T 11.1q,4dc t000000000011.000000000001q,,,B2468000,"68 On-site use only, no digitization service",Item in place,None,USTAZ,Staatsarchiv des Kantons Zürich,ULSTZ,Staatsarchiv des Kantons Zürich;;;;;;;;;;;</t>
  </si>
  <si>
    <t>990108083150205526,"Kuhn, Loni Verfasser","Auftakt zum 500-Jahr-Jubiläum mit einem würdigen Gottesdienst begann am 1. Januar das 500-Jahr-Jubiläum der reformierten Kirche Turbenthal. Sogar Hugo von Hohenlandenberg, der Erbauer der Kirche, war anwesend",2016,Dc T 11.1s,4dc t000000000011.000000000001s,,,B2562035,"68 On-site use only, no digitization service",Item in place,None,USTAZ,Staatsarchiv des Kantons Zürich,ULSTZ,Staatsarchiv des Kantons Zürich;;;;;;;;;;;</t>
  </si>
  <si>
    <t>990113102920205526,"Hug, Rolf Verfasser",Krankenkasse Turbenthal schliesst Ende Juni nun ist es definitiv. Daniel Rüegg zieht das Urteil des Bundesverwaltungsgerichts nicht ans Bundesgericht weiter. Damit wir die Krankenkasse Turbenthal per 1. Juli 2018 ihre Türe schliessen,2017,Dc T 11.20,4dc t000000000011.000000000020,,,B2573223,"68 On-site use only, no digitization service",Item in place,None,USTAZ,Staatsarchiv des Kantons Zürich,ULSTZ,Staatsarchiv des Kantons Zürich;;;;;;;;;;;</t>
  </si>
  <si>
    <t>99116839857505526,"Landwehr, Dominik 1958-",Frieda F. – die Spionin aus Turbenthal eine Geschichte aus dem Zweiten Weltkrieg : 1940 wurde eine junge Frau aus Turbenthal wegen versuchter Spionage für Nazi-Deutschland angeklagt und verurteilt. Wie ist es dazu gekommen?,2021,Dc T 11.21,4dc t000000000011.000000000021,,,RZH-S-88469,"68 On-site use only, no digitization service",Item in place,None,USTAZ,Staatsarchiv des Kantons Zürich,ULSTZ,Staatsarchiv des Kantons Zürich;;;;;;;;;;;</t>
  </si>
  <si>
    <t>990040032570205526,"Dürst, Arthur 1926-2000",Dorlikon in alten Karten gezeigt an zwanzig Beispielen von 1566 bis 1945 : eine Dokumentation,1999,Dc T 11 RP,4dc t000000000011rp,,,B73847,"68 On-site use only, no digitization service",Item in place,None,USTAZ,Staatsarchiv des Kantons Zürich,ULSTZ,Staatsarchiv des Kantons Zürich;;;;;;;;;;;</t>
  </si>
  <si>
    <t>990017657740205526,"Basler, Konrad 1929- Verfasser",The Dorlikon emigrants Swiss settlers and cultural founders in the United States : a personal report,[1996],Dc T 12,4dc t000000000012,,,B72389,"68 On-site use only, no digitization service",Item in place,None,USTAZ,Staatsarchiv des Kantons Zürich,ULSTZ,Staatsarchiv des Kantons Zürich;;;;;;;;;;;</t>
  </si>
  <si>
    <t>990045932440205526,"Frei, Ernst J.",Die Kirchenbücher von Dorlikon 1599-1844 EDV-Erfassung für den Zeitraum von 1599 bis 1844 : eine Hilfe zur genealogischen Forschung,2003,Dc T 13/1,4dc t000000000013/000000000001,,Band 1,B96737,"68 On-site use only, no digitization service",Item in place,None,USTAZ,Staatsarchiv des Kantons Zürich,ULSTZ,Staatsarchiv des Kantons Zürich;;;;;;;;;;;</t>
  </si>
  <si>
    <t>990045932440205526,"Frei, Ernst J.",Die Kirchenbücher von Dorlikon 1599-1844 EDV-Erfassung für den Zeitraum von 1599 bis 1844 : eine Hilfe zur genealogischen Forschung,2003,Dc T 13/1,4dc t000000000013/000000000001,Dc T 13/1-2 CD-ROM,,B1189292,"68 On-site use only, no digitization service",Item in place,None,USTAZ,Staatsarchiv des Kantons Zürich,ULSTZ,Staatsarchiv des Kantons Zürich;;;;;;;;;;;</t>
  </si>
  <si>
    <t>990045932440205526,"Frei, Ernst J.",Die Kirchenbücher von Dorlikon 1599-1844 EDV-Erfassung für den Zeitraum von 1599 bis 1844 : eine Hilfe zur genealogischen Forschung,2003,Dc T 13/1,4dc t000000000013/000000000001,Dc T 13/2,Band 2,B1189289,"68 On-site use only, no digitization service",Item in place,None,USTAZ,Staatsarchiv des Kantons Zürich,ULSTZ,Staatsarchiv des Kantons Zürich;;;;;;;;;;;</t>
  </si>
  <si>
    <t>990028206390205526,"Riniker, Otto","Gedenkschrift zum 100jährigen Jubiläum des Feldschützenvereins Thalwil Zusammenstellungen und Auszüge der ""Vereinsgeschichte""",1952,Dc T 20,4dc t000000000020,,,B72416,"68 On-site use only, no digitization service",Item in place,None,USTAZ,Staatsarchiv des Kantons Zürich,ULSTZ,Staatsarchiv des Kantons Zürich;;;;;;;;;;;</t>
  </si>
  <si>
    <t>990000729920205526,"Zwicky, Hans Jakob 1921-2005",Alt Thalwil in Bildern,1974,Dc T 20a Fol,4dc t000000000020a fol,,,B72437,"68 On-site use only, no digitization service",Item in place,None,USTAZ,Staatsarchiv des Kantons Zürich,ULSTZ,Staatsarchiv des Kantons Zürich;;;;;;;;;;;</t>
  </si>
  <si>
    <t>990006175030205526,"Gut, Heini",Thalwil ein Dorfbild,1986,Dc T 20b,4dc t000000000020b,,,B72407,"68 On-site use only, no digitization service",Item in place,None,USTAZ,Staatsarchiv des Kantons Zürich,ULSTZ,Staatsarchiv des Kantons Zürich;;;;;;;;;;;</t>
  </si>
  <si>
    <t>990014821530205526,"Zwicky, Hans Jakob 1921-2005",Chronik der Gemeinde Thalwil,[1995],Dc T 20c,4dc t000000000020c,,,B72404,"68 On-site use only, no digitization service",Item in place,None,USTAZ,Staatsarchiv des Kantons Zürich,ULSTZ,Staatsarchiv des Kantons Zürich;;;;;;;;;;;</t>
  </si>
  <si>
    <t>990014821530205526,"Zwicky, Hans Jakob 1921-2005",Chronik der Gemeinde Thalwil,[1995],Dc T 20c,4dc t000000000020c,Dc T 20c BD,,B2126686,"67 No use, no digitization service",Item in place,None,USTAZ,Staatsarchiv des Kantons Zürich,ULSTZ,Staatsarchiv des Kantons Zürich;;;;;;;;;;;</t>
  </si>
  <si>
    <t>990050573180205526,"Stampfli, Pius",Gattikon einst und heute : Streiflichter auf die Geschichte von Thalwils Dorfteil ennet dem (Zimmer)berg,2005,Dc T 20d,4dc t000000000020d,,,B868841,"68 On-site use only, no digitization service",Item in place,None,USTAZ,Staatsarchiv des Kantons Zürich,ULSTZ,Staatsarchiv des Kantons Zürich;;;;;;;;;;;</t>
  </si>
  <si>
    <t>990085301950205526,"Walch, Ida",Bei uns im Thurtal für Haus und Schule zum Erzählen und Vorlesen : für junge Leser vom 9. Jahre an,1962,Dc T 25,4dc t000000000025,,,B72424,"68 On-site use only, no digitization service",Item in place,None,USTAZ,Staatsarchiv des Kantons Zürich,ULSTZ,Staatsarchiv des Kantons Zürich;;;;;;;;;;;</t>
  </si>
  <si>
    <t>990028180940205526,"Hettlinger, Richard",Aus der Geschichte der Gemeinde Trüllikon 858-1958,1960,Dc T 40,4dc t000000000040,,,B72428,"68 On-site use only, no digitization service",Item in place,None,USTAZ,Staatsarchiv des Kantons Zürich,ULSTZ,Staatsarchiv des Kantons Zürich;;;;;;;;;;;</t>
  </si>
  <si>
    <t>990042132830205526,"Vogel, Kaspar",Trüllikon die unvollständige Geschichte einer Gemeinde im Weinland,2001,Dc T 41,4dc t000000000041,,,B72426,"68 On-site use only, no digitization service",Item in place,None,USTAZ,Staatsarchiv des Kantons Zürich,ULSTZ,Staatsarchiv des Kantons Zürich;;;;;;;;;;;</t>
  </si>
  <si>
    <t>990042132830205526,"Vogel, Kaspar",Trüllikon die unvollständige Geschichte einer Gemeinde im Weinland,2001,Dc T 41,4dc t000000000041,Dc T 41 BD,,B1667289,"67 No use, no digitization service",Item in place,None,USTAZ,Staatsarchiv des Kantons Zürich,ULSTZ,Staatsarchiv des Kantons Zürich;;;;;;;;;;;</t>
  </si>
  <si>
    <t>990028181070205526,,Gedenkschrift an den Bau der neuen Kirche Truttikon,1961,Dc T 45,4dc t000000000045,,,B72419,"68 On-site use only, no digitization service",Item in place,None,USTAZ,Staatsarchiv des Kantons Zürich,ULSTZ,Staatsarchiv des Kantons Zürich;;;;;;;;;;;</t>
  </si>
  <si>
    <t>990081042280205526,"Gubler, Robert",Die Sekundarschule Turbenthal 1834-1934 : im Rahmen der Geschichte der Volksschule und der allgemeinen Zeitgeschichte des Kantons Zürich,1935,Dc T 50,4dc t000000000050,,,B72414,"68 On-site use only, no digitization service",Item in place,None,USTAZ,Staatsarchiv des Kantons Zürich,ULSTZ,Staatsarchiv des Kantons Zürich;;;;;;;;;;;</t>
  </si>
  <si>
    <t>990083630400205526,"Kläui, Hans 1906-1992",Geschichte der Herrschaft und Gemeinde Turbenthal,1960,Dc T 51/1,4dc t000000000051/000000000001,,Bd. 1,B72366,"68 On-site use only, no digitization service",Item in place,None,USTAZ,Staatsarchiv des Kantons Zürich,ULSTZ,Staatsarchiv des Kantons Zürich;;;;;;;;;;;</t>
  </si>
  <si>
    <t>990083630400205526,"Kläui, Hans 1906-1992",Geschichte der Herrschaft und Gemeinde Turbenthal,1960,Dc T 51/1,4dc t000000000051/000000000001,Dc T 51/1 BD,Bd. 1,B1651859,"67 No use, no digitization service",Item in place,None,USTAZ,Staatsarchiv des Kantons Zürich,ULSTZ,Staatsarchiv des Kantons Zürich;;;;;;;;;;;</t>
  </si>
  <si>
    <t>990083630400205526,"Kläui, Hans 1906-1992",Geschichte der Herrschaft und Gemeinde Turbenthal,1960,Dc T 51/1,4dc t000000000051/000000000001,Dc T 51/2,Bd. 2,B1189288,"68 On-site use only, no digitization service",Item in place,None,USTAZ,Staatsarchiv des Kantons Zürich,ULSTZ,Staatsarchiv des Kantons Zürich;;;;;;;;;;;</t>
  </si>
  <si>
    <t>990083630400205526,"Kläui, Hans 1906-1992",Geschichte der Herrschaft und Gemeinde Turbenthal,1960,Dc T 51/1,4dc t000000000051/000000000001,Dc T 51/2 BD,Bd. 2,B1651860,"67 No use, no digitization service",Item in place,None,USTAZ,Staatsarchiv des Kantons Zürich,ULSTZ,Staatsarchiv des Kantons Zürich;;;;;;;;;;;</t>
  </si>
  <si>
    <t>990085532150205526,"Kläui, Hans 1906-1992",Geschichte der Herrschaft und Gemeinde Turbenthal Band I und II,2002,Dc T 51a CD-ROM,4dc t000000000051a cd-rom,,,B87225,"68 On-site use only, no digitization service",Item in place,None,USTAZ,Staatsarchiv des Kantons Zürich,ULSTZ,Staatsarchiv des Kantons Zürich;;;;;;;;;;;</t>
  </si>
  <si>
    <t>990056808230205526,"Brogli, Alexander","Der Turbenthaler Kirchenstreit Transkription des Prozessrodels vom 3. Juli 1383 (Staz W 1, Urkunden der Antiquarischen Gesellschaft Zürich, Nr. 755)",1982,Dc T 52,4dc t000000000052,,,B72393,"68 On-site use only, no digitization service",Item in place,None,USTAZ,Staatsarchiv des Kantons Zürich,ULSTZ,Staatsarchiv des Kantons Zürich;;;;;;;;;;;</t>
  </si>
  <si>
    <t>990018061550205526,,Gemeinde Turbenthal von 1960 bis 1996,1997,Dc T 53,4dc t000000000053,,,B72392,"68 On-site use only, no digitization service",Item in place,None,USTAZ,Staatsarchiv des Kantons Zürich,ULSTZ,Staatsarchiv des Kantons Zürich;;;;;;;;;;;</t>
  </si>
  <si>
    <t>990018061550205526,,Gemeinde Turbenthal von 1960 bis 1996,1997,Dc T 53,4dc t000000000053,Dc T 53 BD,,B1643196,"67 No use, no digitization service",Item in place,None,USTAZ,Staatsarchiv des Kantons Zürich,ULSTZ,Staatsarchiv des Kantons Zürich;;;;;;;;;;;</t>
  </si>
  <si>
    <t>990001001160205526,"Wirz, Hans Georg",Die Ritterhäuser von Uerikon und ihre Bewohner,1942,Dc U 1.1,4dc u000000000001.000000000001,,,B1192637,"68 On-site use only, no digitization service",Item in place,None,USTAZ,Staatsarchiv des Kantons Zürich,ULSTZ,Staatsarchiv des Kantons Zürich;;;;;;;;;;;</t>
  </si>
  <si>
    <t>990001001160205526,"Wirz, Hans Georg",Die Ritterhäuser von Uerikon und ihre Bewohner,1942,Dc U 1.1,4dc u000000000001.000000000001,Dc U 1.1 BD,,B1637939,"67 No use, no digitization service",Item in place,None,USTAZ,Staatsarchiv des Kantons Zürich,ULSTZ,Staatsarchiv des Kantons Zürich;;;;;;;;;;;</t>
  </si>
  <si>
    <t>990061870040205526,,Heimatbuch Uerikon,1965,Dc U 1.1a,4dc u000000000001.000000000001a,,,B793798,"68 On-site use only, no digitization service",Item in place,None,USTAZ,Staatsarchiv des Kantons Zürich,ULSTZ,Staatsarchiv des Kantons Zürich;;;;;;;;;;;</t>
  </si>
  <si>
    <t>990091377280205526,,"Der ""Burgstall"" zu Uerikon",1967,Dc U 1.1b,4dc u000000000001.000000000001b,,,B843770,"68 On-site use only, no digitization service",Item in place,None,USTAZ,Staatsarchiv des Kantons Zürich,ULSTZ,Staatsarchiv des Kantons Zürich;;;;;;;;;;;</t>
  </si>
  <si>
    <t>990091377240205526,,"Ueriker Dorffest Samstag, den 10. und Sonntag, den 11. September 1988",1988,Dc U 1.1c,4dc u000000000001.000000000001c,,,B843767,"68 On-site use only, no digitization service",Item in place,None,USTAZ,Staatsarchiv des Kantons Zürich,ULSTZ,Staatsarchiv des Kantons Zürich;;;;;;;;;;;</t>
  </si>
  <si>
    <t>990091377240205526,,"Ueriker Dorffest Samstag, den 10. und Sonntag, den 11. September 1988",1988,Dc U 1.1c,4dc u000000000001.000000000001c,Dc U 1.1c BD,,B1641402,"67 No use, no digitization service",Item in place,None,USTAZ,Staatsarchiv des Kantons Zürich,ULSTZ,Staatsarchiv des Kantons Zürich;;;;;;;;;;;</t>
  </si>
  <si>
    <t>990090821230205526,"Bryner, Jakob",Ära der Vorstände geht zu Ende aus der Geschichte der SBB-Station,2000,Dc U 1.1d,4dc u000000000001.000000000001d,,,B770440,"68 On-site use only, no digitization service",Item in place,None,USTAZ,Staatsarchiv des Kantons Zürich,ULSTZ,Staatsarchiv des Kantons Zürich;;;;;;;;;;;</t>
  </si>
  <si>
    <t>990090765750205526,,Bahnbau-Boom vor 100 Jahren vor 100 Jahren nahm die Ürikon-Bauma-Bahn ihren Betrieb auf,2001,Dc U 1.1e,4dc u000000000001.000000000001e,,,B762777,"68 On-site use only, no digitization service",Item in place,None,USTAZ,Staatsarchiv des Kantons Zürich,ULSTZ,Staatsarchiv des Kantons Zürich;;;;;;;;;;;</t>
  </si>
  <si>
    <t>990090743980205526,,Adolf Guyer-Zeller,2001,Dc U 1.1f,4dc u000000000001.000000000001f,,,B759768,"68 On-site use only, no digitization service",Item in place,None,USTAZ,Staatsarchiv des Kantons Zürich,ULSTZ,Staatsarchiv des Kantons Zürich;;;;;;;;;;;</t>
  </si>
  <si>
    <t>990091344560205526,,"Start der ""Überbeibahn"" vor 100 Jahren am 1. Juni 1901 nahm die Ürikon-Bauma-Bahn (UeBB) ihren Betrieb auf",2001,Dc U 1.1f,4dc u000000000001.000000000001f,,,B839449,71 Book/Compilation,Item in place,None,USTAZ,Staatsarchiv des Kantons Zürich,ULSTZ,Staatsarchiv des Kantons Zürich;;;;;;;;;;;</t>
  </si>
  <si>
    <t>990090642760205526,"Schlatter, Eduard","Zum Jubiläum der Kirchgemeinde Uetikon a.S., 1682-1932, Sonntag, den 2. Okt. 1932",1932,Dc U 3.1,4dc u000000000003.000000000001,,,B812931,"68 On-site use only, no digitization service",Item in place,None,USTAZ,Staatsarchiv des Kantons Zürich,ULSTZ,Staatsarchiv des Kantons Zürich;;;;;;;;;;;</t>
  </si>
  <si>
    <t>990090843910205526,"Bächler, Georg",50 Jahre Wäckerlingstiftung,1951,Dc U 3.2,4dc u000000000003.000000000002,,,B773584,"68 On-site use only, no digitization service",Item in place,None,USTAZ,Staatsarchiv des Kantons Zürich,ULSTZ,Staatsarchiv des Kantons Zürich;;;;;;;;;;;</t>
  </si>
  <si>
    <t>990090642970205526,"Bächler, G.",50 Jahre Stiftung Wohlfahrtshaus Uetikon am See,1969,Dc U 3.3,4dc u000000000003.000000000003,,,B773589,"68 On-site use only, no digitization service",Item in place,None,USTAZ,Staatsarchiv des Kantons Zürich,ULSTZ,Staatsarchiv des Kantons Zürich;;;;;;;;;;;</t>
  </si>
  <si>
    <t>990090642970205526,"Bächler, G.",50 Jahre Stiftung Wohlfahrtshaus Uetikon am See,1969,Dc U 3.3,4dc u000000000003.000000000003,Dc U 3.3 BD,,B1623259,"67 No use, no digitization service",Item in place,None,USTAZ,Staatsarchiv des Kantons Zürich,ULSTZ,Staatsarchiv des Kantons Zürich;;;;;;;;;;;</t>
  </si>
  <si>
    <t>990013056930205526,"Steiger, Fritz",Mys Üetiker ABC Wäisch na früener? : e Puschle Gschichte und Fotene usem alte Üetike,1982,Dc U 3.4,4dc u000000000003.000000000004,,,B873836,"68 On-site use only, no digitization service",Item in place,None,USTAZ,Staatsarchiv des Kantons Zürich,ULSTZ,Staatsarchiv des Kantons Zürich;;;;;;;;;;;</t>
  </si>
  <si>
    <t>990091074140205526,"Haas, Erwin","Die ""Chemische"" und das Dorf seit 1818 hat Uetikon am See ein nicht ungefährliches Über-Ich: die Chemische Fabrik",1999,Dc U 3.5,4dc u000000000003.000000000005,,,B804162,"68 On-site use only, no digitization service",Item in place,None,USTAZ,Staatsarchiv des Kantons Zürich,ULSTZ,Staatsarchiv des Kantons Zürich;;;;;;;;;;;</t>
  </si>
  <si>
    <t>990041715510205526,,Riedwies Uetikon 2001,2001,Dc U 3.6,4dc u000000000003.000000000006,,,B831195,"68 On-site use only, no digitization service",Item in place,None,USTAZ,Staatsarchiv des Kantons Zürich,ULSTZ,Staatsarchiv des Kantons Zürich;;;;;;;;;;;</t>
  </si>
  <si>
    <t>990041715510205526,,Riedwies Uetikon 2001,2001,Dc U 3.6,4dc u000000000003.000000000006,Dc U 3.6 BD,,B1667301,"67 No use, no digitization service",Item in place,None,USTAZ,Staatsarchiv des Kantons Zürich,ULSTZ,Staatsarchiv des Kantons Zürich;;;;;;;;;;;</t>
  </si>
  <si>
    <t>990051875240205526,"Ziegler, Peter 1937-2024",Üetike Uetikon am See - einst und heute,2006,Dc U 3.7,4dc u000000000003.000000000007,,,B917114,"68 On-site use only, no digitization service",Item in place,None,USTAZ,Staatsarchiv des Kantons Zürich,ULSTZ,Staatsarchiv des Kantons Zürich;;;;;;;;;;;</t>
  </si>
  <si>
    <t>990062465890205526,"Fritzsche, Daniel 1982-","Szenen einer ""wilden Ehe"" Ingeborg Bachmanns und Max Frischs turbulente Zeit im Haus Langenbaum",2009,Dc U 3.8,4dc u000000000003.000000000008,,,B1402235,"68 On-site use only, no digitization service",Item in place,None,USTAZ,Staatsarchiv des Kantons Zürich,ULSTZ,Staatsarchiv des Kantons Zürich;;;;;;;;;;;</t>
  </si>
  <si>
    <t>990095704560205526,,Kathedralen der Industriekulltur das Pionierwerk der Chemischen Fabrik Uetikon,2006,Dc U 3.9,4dc u000000000003.000000000009,,,B1479492,"68 On-site use only, no digitization service",Item in place,None,USTAZ,Staatsarchiv des Kantons Zürich,ULSTZ,Staatsarchiv des Kantons Zürich;;;;;;;;;;;</t>
  </si>
  <si>
    <t>990073255700205526,"Pfenninger, Armin","Geist und Preis die Entwicklung des geistigen Eigentums mit Schwerpunkt Chemische Fabrik Uetikon, vormals Gebrüder Schnorf : Ausstellung im Uetiker Museum Mai 2011-Oktober 2011",2011,Dc U 3.10,4dc u000000000003.000000000010,,,B1602852,"68 On-site use only, no digitization service",Item in place,None,USTAZ,Staatsarchiv des Kantons Zürich,ULSTZ,Staatsarchiv des Kantons Zürich;;;;;;;;;;;</t>
  </si>
  <si>
    <t>990101286100205526,"Brandenberger, Markus",Uetiker Heime ihre Geschichte und Entwicklung im gesellschaftlichen Wandel,2014,Dc U 3.11,4dc u000000000003.000000000011,,,B2036230,"68 On-site use only, no digitization service",Item in place,None,USTAZ,Staatsarchiv des Kantons Zürich,ULSTZ,Staatsarchiv des Kantons Zürich;;;;;;;;;;;</t>
  </si>
  <si>
    <t>990108684140205526,,Singen und Jubilieren die Uetiker Chöre feiern runde Geburtstage,2017,Dc U 3.12,4dc u000000000003.000000000012,,,B2562030,"68 On-site use only, no digitization service",Item in place,None,USTAZ,Staatsarchiv des Kantons Zürich,ULSTZ,Staatsarchiv des Kantons Zürich;;;;;;;;;;;</t>
  </si>
  <si>
    <t>990110557140205526,"Pfenninger, Armin",200 Jahre Chemiewerkplatz Uetikon,Oktober 2017,Dc U 3.13,4dc u000000000003.000000000013,,,B2502961,"68 On-site use only, no digitization service",Item in place,None,USTAZ,Staatsarchiv des Kantons Zürich,ULSTZ,Staatsarchiv des Kantons Zürich;;;;;;;;;;;</t>
  </si>
  <si>
    <t>990114617820205526,"Kain, Thomas 1968-",100 Jahre Bibliothek Uetikon vom Lesezimmer zur Gemeindebibliothek,2019,Dc U 3.14,4dc u000000000003.000000000014,,,UD58333,"68 On-site use only, no digitization service",Item in place,None,USTAZ,Staatsarchiv des Kantons Zürich,ULSTZ,Staatsarchiv des Kantons Zürich;;;;;;;;;;;</t>
  </si>
  <si>
    <t>990115586970205526,"Pfenninger, Armin",Bienenfleiss Uetiker Imker und ihre Bienen,2020,Dc U 3.15,4dc u000000000003.000000000015,,,UD63616,"68 On-site use only, no digitization service",Item in place,None,USTAZ,Staatsarchiv des Kantons Zürich,ULSTZ,Staatsarchiv des Kantons Zürich;;;;;;;;;;;</t>
  </si>
  <si>
    <t>99116711037905526,,Darauf steht Uetikon,2020,Dc U 3.16,4dc u000000000003.000000000016,,,RZH-S-17691,"68 On-site use only, no digitization service",Item in place,None,USTAZ,Staatsarchiv des Kantons Zürich,ULSTZ,Staatsarchiv des Kantons Zürich;;;;;;;;;;;</t>
  </si>
  <si>
    <t>99116743258505526,"Schmidt, Philippa",Nun gilt es ernst für die Zukunft des Fabrikareals neuer Ortsteil in Uetikon,2020,Dc U 3.17,4dc u000000000003.000000000017,,,RZH-S-34466,"68 On-site use only, no digitization service",Item in place,None,USTAZ,Staatsarchiv des Kantons Zürich,ULSTZ,Staatsarchiv des Kantons Zürich;;;;;;;;;;;</t>
  </si>
  <si>
    <t>99116755658505526,"Rusterholz, Heinz",Schweizer Getränke AG Obermeilen Getränkeabfüller - Fruchtzubereiter - Aromahersteller,2021,Dc U 3.18,4dc u000000000003.000000000018,,,RZH-S-49904,"68 On-site use only, no digitization service",Item in place,None,USTAZ,Staatsarchiv des Kantons Zürich,ULSTZ,Staatsarchiv des Kantons Zürich;;;;;;;;;;;</t>
  </si>
  <si>
    <t>99116755658505526,"Rusterholz, Heinz",Schweizer Getränke AG Obermeilen Getränkeabfüller - Fruchtzubereiter - Aromahersteller,2021,Dc U 3.19,4dc u000000000003.000000000019,,,RZH-S-83275,"68 On-site use only, no digitization service",Item in place,None,USTAZ,Staatsarchiv des Kantons Zürich,ULSTZ,Staatsarchiv des Kantons Zürich;;;;;;;;;;;</t>
  </si>
  <si>
    <t>99116833166605526,,200 Jahre Chemische Fabrik Uetikon am See ein Unternehmen prägt die Zürichseegemeinde,[2023],Dc U 3.19,4dc u000000000003.000000000019,,,RZH-S-86262,"68 On-site use only, no digitization service",Item in place,None,USTAZ,Staatsarchiv des Kantons Zürich,ULSTZ,Staatsarchiv des Kantons Zürich;;;;;;;;;;;</t>
  </si>
  <si>
    <t>99116903965205526,"Pfenninger, Armin","Uetikons ""gute alte Zeit"" Verbrechen und Strafen im 18. Jahrhundert",2023,Dc U 3.20,4dc u000000000003.000000000020,,,RZH-S-112214,"68 On-site use only, no digitization service",Item in place,None,USTAZ,Staatsarchiv des Kantons Zürich,ULSTZ,Staatsarchiv des Kantons Zürich;;;;;;;;;;;</t>
  </si>
  <si>
    <t>99116967461705526,,Kirche und Dorfleben Uetikon in früherer Zeit,2023,Dc U 3.21,4dc u000000000003.000000000021,,,RZH-S-129068,"68 On-site use only, no digitization service",Item in place,None,USTAZ,Staatsarchiv des Kantons Zürich,ULSTZ,Staatsarchiv des Kantons Zürich;;;;;;;;;;;</t>
  </si>
  <si>
    <t>99116967461605526,,Bäume im Dorf Der Uetiker Ostbau und seine Geschichte,2024,Dc U 3.22,4dc u000000000003.000000000022,,,RZH-S-129071,"68 On-site use only, no digitization service",Item in place,None,USTAZ,Staatsarchiv des Kantons Zürich,ULSTZ,Staatsarchiv des Kantons Zürich;;;;;;;;;;;</t>
  </si>
  <si>
    <t>990003136040205526,"Ziegler, Peter 1937-2024 Verfasser",Uetikon am See von den Anfängen bis zur Gegenwart,1983,Dc U 5,4dc u000000000005,,,B72486,"68 On-site use only, no digitization service",Item in place,None,USTAZ,Staatsarchiv des Kantons Zürich,ULSTZ,Staatsarchiv des Kantons Zürich;;;;;;;;;;;</t>
  </si>
  <si>
    <t>990002443750205526,"Binder, Gottlieb 1876-1957",Der Ütliberg und die Albiskette mit 28 Illustrationen nach Originalzeichnungen und Photographien,[1914],Dc U 5.1,4dc u000000000005.000000000001,,,B768986,"68 On-site use only, no digitization service",Item in place,None,USTAZ,Staatsarchiv des Kantons Zürich,ULSTZ,Staatsarchiv des Kantons Zürich;;;;;;;;;;;</t>
  </si>
  <si>
    <t>990002443750205526,"Binder, Gottlieb 1876-1957",Der Ütliberg und die Albiskette mit 28 Illustrationen nach Originalzeichnungen und Photographien,[1914],Dc U 5.1,4dc u000000000005.000000000001,Dc U 5.1 BD,,B1576355,"67 No use, no digitization service",Item in place,None,USTAZ,Staatsarchiv des Kantons Zürich,ULSTZ,Staatsarchiv des Kantons Zürich;;;;;;;;;;;</t>
  </si>
  <si>
    <t>990090941390205526,"Deppeler, Otto",Erinerungen vom Uetliberg,1920,Dc U 5.1a,4dc u000000000005.000000000001a,,,B786683,"68 On-site use only, no digitization service",Item in place,None,USTAZ,Staatsarchiv des Kantons Zürich,ULSTZ,Staatsarchiv des Kantons Zürich;;;;;;;;;;;</t>
  </si>
  <si>
    <t>990091392890205526</t>
  </si>
  <si>
    <t>Vom Uetliberg</t>
  </si>
  <si>
    <t>Dc U 5.1b</t>
  </si>
  <si>
    <t>4dc u000000000005.000000000001b</t>
  </si>
  <si>
    <t>B845792</t>
  </si>
  <si>
    <t>990090941460205526,"Gessler, Eduard Achilles","Von dem zug uff den Uetliberg, 1561",1928,Dc U 5.1c,4dc u000000000005.000000000001c,,,B786692,71 Book/Compilation,Item in place,None,USTAZ,Staatsarchiv des Kantons Zürich,ULSTZ,Staatsarchiv des Kantons Zürich;;;;;;;;;;;</t>
  </si>
  <si>
    <t>990090647960205526,"Grossmann, Heinrich","Der Uetliberg seine Entstehung, seine Geschichte und seine Wälder",[1933],Dc U 5.1d,4dc u000000000005.000000000001d,,,B791534,71 Book/Compilation,Item in place,None,USTAZ,Staatsarchiv des Kantons Zürich,ULSTZ,Staatsarchiv des Kantons Zürich;;;;;;;;;;;</t>
  </si>
  <si>
    <t>990090647960205526,"Grossmann, Heinrich","Der Uetliberg seine Entstehung, seine Geschichte und seine Wälder",[1933],Dc U 5.1d,4dc u000000000005.000000000001d,Dc U 5.1d BD,,B1667466,"67 No use, no digitization service",Item in place,None,USTAZ,Staatsarchiv des Kantons Zürich,ULSTZ,Staatsarchiv des Kantons Zürich;;;;;;;;;;;</t>
  </si>
  <si>
    <t>990091054410205526,"Imfeld, Xaver",Gebirgs-Ansicht auf dem Uetliberg bei Zürich,[1877],Dc U 5.1e,4dc u000000000005.000000000001e,,,B801692,"68 On-site use only, no digitization service",Item in place,None,USTAZ,Staatsarchiv des Kantons Zürich,ULSTZ,Staatsarchiv des Kantons Zürich;;;;;;;;;;;</t>
  </si>
  <si>
    <t>990013338860205526,,Karte vom Uetliberg,1905,Dc U 5.1f,4dc u000000000005.000000000001f,,,B817966,"68 On-site use only, no digitization service",Item in place,None,USTAZ,Staatsarchiv des Kantons Zürich,ULSTZ,Staatsarchiv des Kantons Zürich;;;;;;;;;;;</t>
  </si>
  <si>
    <t>990056494490205526,,"Exkursionskarte von Zürich-Uetliberg, Albiskette, Sihlwald mit den Seegemeinden mit rot bezeichneten Spazierwegen, Ausflügen, einzelnen Hotels und Restaurants",[1907?],Dc U 5.1g,4dc u000000000005.000000000001g,,,B1193015,"68 On-site use only, no digitization service",Item in place,None,USTAZ,Staatsarchiv des Kantons Zürich,ULSTZ,Staatsarchiv des Kantons Zürich;;;;;;;;;;;</t>
  </si>
  <si>
    <t>990090658830205526,"Sarasin, Paul Alfred",Nimm's gmüetli uf de Uetli 10 Kapitel über den Uetliberg,1969,Dc U 5.1h,4dc u000000000005.000000000001h,,,B830587,"68 On-site use only, no digitization service",Item in place,None,USTAZ,Staatsarchiv des Kantons Zürich,ULSTZ,Staatsarchiv des Kantons Zürich;;;;;;;;;;;</t>
  </si>
  <si>
    <t>990090815570205526,"Brecht, Eberhard","Vom ""Uetliberger"" zum Fürst vom Uetliberg",1974,Dc U 5.1i (1),4dc u000000000005.000000000001i (000000000001),,,B769587,"68 On-site use only, no digitization service",Item in place,None,USTAZ,Staatsarchiv des Kantons Zürich,ULSTZ,Staatsarchiv des Kantons Zürich;;;;;;;;;;;</t>
  </si>
  <si>
    <t>990091414880205526</t>
  </si>
  <si>
    <t>Der Uto-Kulm gegen Altstadthäuser ein Liegenschaftentausch der Stadt</t>
  </si>
  <si>
    <t>Dc U 5.1i (2)</t>
  </si>
  <si>
    <t>4dc u000000000005.000000000001i (000000000002)</t>
  </si>
  <si>
    <t>B848684</t>
  </si>
  <si>
    <t>990091392950205526</t>
  </si>
  <si>
    <t>Lob des Uetlibergs</t>
  </si>
  <si>
    <t>Dc U 5.1i (3)</t>
  </si>
  <si>
    <t>4dc u000000000005.000000000001i (000000000003)</t>
  </si>
  <si>
    <t>B845800</t>
  </si>
  <si>
    <t>990091393470205526</t>
  </si>
  <si>
    <t>Uetliberg im Wandel der Zeiten</t>
  </si>
  <si>
    <t>Dc U 5.1i (4)</t>
  </si>
  <si>
    <t>4dc u000000000005.000000000001i (000000000004)</t>
  </si>
  <si>
    <t>B845873</t>
  </si>
  <si>
    <t>990090885110205526,"Drack, Walter",Neue archäologische Entdeckung auf dem Uetliberg ein Vorwallsystem aus der Hallstattzeit?,1976,Dc U 5.1i (5),4dc u000000000005.000000000001i (000000000005),,,B779082,71 Book/Compilation,Item in place,None,USTAZ,Staatsarchiv des Kantons Zürich,ULSTZ,Staatsarchiv des Kantons Zürich;;;;;;;;;;;</t>
  </si>
  <si>
    <t>990090873280205526,,"Die Annaburg wird abgerissen ""Schaaggi"" zieht nach Bonstetten",1978,Dc U 5.1i (6),4dc u000000000005.000000000001i (000000000006),,,B777504,71 Book/Compilation,Item in place,None,USTAZ,Staatsarchiv des Kantons Zürich,ULSTZ,Staatsarchiv des Kantons Zürich;;;;;;;;;;;</t>
  </si>
  <si>
    <t>990091393550205526</t>
  </si>
  <si>
    <t>Berichte der Stiftung für die Erforschung des Uetlibergs</t>
  </si>
  <si>
    <t>Dc U 5.1i (7)</t>
  </si>
  <si>
    <t>4dc u000000000005.000000000001i (000000000007)</t>
  </si>
  <si>
    <t>B845883</t>
  </si>
  <si>
    <t>990091393590205526</t>
  </si>
  <si>
    <t>Dc U 5.1i (8)</t>
  </si>
  <si>
    <t>4dc u000000000005.000000000001i (000000000008)</t>
  </si>
  <si>
    <t>B845892</t>
  </si>
  <si>
    <t>990090887720205526,"Drack, Walter",Der Uetliberg - ein keltischer Fürstensitz des 5. Jahrhunderts v. Chr,1980,Dc U 5.1i (9),4dc u000000000005.000000000001i (000000000009),,,B779479,71 Book/Compilation,Item in place,None,USTAZ,Staatsarchiv des Kantons Zürich,ULSTZ,Staatsarchiv des Kantons Zürich;;;;;;;;;;;</t>
  </si>
  <si>
    <t>990091393720205526</t>
  </si>
  <si>
    <t>Der Uetliberg - Sitz einer römischen Festung?</t>
  </si>
  <si>
    <t>Dc U 5.1i (10)</t>
  </si>
  <si>
    <t>4dc u000000000005.000000000001i (000000000010)</t>
  </si>
  <si>
    <t>B845910</t>
  </si>
  <si>
    <t>990090890040205526,"Drack, Walter 1917-2000",Ueberraschende Entdeckungen auf dem Uetliberg,1982,Dc U 5.1i (11),4dc u000000000005.000000000001i (000000000011),,,B779788,71 Book/Compilation,Item in place,None,USTAZ,Staatsarchiv des Kantons Zürich,ULSTZ,Staatsarchiv des Kantons Zürich;;;;;;;;;;;</t>
  </si>
  <si>
    <t>990090890730205526,"Drack, Walter 1917-2000",Spuren eines frühkeltischen Fahrweges erfolgreiche Arbeiten der Stiftung für die Erforschung des Uetlibergs,1984,Dc U 5.1i (12),4dc u000000000005.000000000001i (000000000012),,,B779889,71 Book/Compilation,Item in place,None,USTAZ,Staatsarchiv des Kantons Zürich,ULSTZ,Staatsarchiv des Kantons Zürich;;;;;;;;;;;</t>
  </si>
  <si>
    <t>990001247380205526,"Drack, Walter 1917-2000",Der Üetliberg die archäologischen Denkmäler,1977,Dc U 5.1k,4dc u000000000005.000000000001k,,,B780149,"68 On-site use only, no digitization service",Item in place,None,USTAZ,Staatsarchiv des Kantons Zürich,ULSTZ,Staatsarchiv des Kantons Zürich;;;;;;;;;;;</t>
  </si>
  <si>
    <t>990001515690205526,"Collinus, Theodor 1535-1604",Arkadischer Uetliberg,1978,Dc U 5.1l,4dc u000000000005.000000000001l,,,B842492,"68 On-site use only, no digitization service",Item in place,None,USTAZ,Staatsarchiv des Kantons Zürich,ULSTZ,Staatsarchiv des Kantons Zürich;;;;;;;;;;;</t>
  </si>
  <si>
    <t>990091296980205526,"Schuler, Anton",Zur Bedeutung von Orts- und Flurnamen für die Forstgeschichte,1981,Dc U 5.1m (1),4dc u000000000005.000000000001m (000000000001),,,B833213,"68 On-site use only, no digitization service",Item in place,None,USTAZ,Staatsarchiv des Kantons Zürich,ULSTZ,Staatsarchiv des Kantons Zürich;;;;;;;;;;;</t>
  </si>
  <si>
    <t>990091047630205526,"Juon, Paul",Ueber Orts- und Flurnamen im Lehrwald der ETH und in angrenzenden Gebieten am Uetliberg,1981,Dc U 5.1m (2),4dc u000000000005.000000000001m (000000000002),,,B800738,71 Book/Compilation,Item in place,None,USTAZ,Staatsarchiv des Kantons Zürich,ULSTZ,Staatsarchiv des Kantons Zürich;;;;;;;;;;;</t>
  </si>
  <si>
    <t>990033520630205526,"Drack, Walter 1917-2000","Der frühlatènezeitliche Fürstengrabhügel auf dem Uetliberg (Gemeinde Uitikon, Kanton Zürich)",1981,Dc U 5.1o,4dc u000000000005.000000000001o,,,B779556,"68 On-site use only, no digitization service",Item in place,None,USTAZ,Staatsarchiv des Kantons Zürich,ULSTZ,Staatsarchiv des Kantons Zürich;;;;;;;;;;;</t>
  </si>
  <si>
    <t>990091599280205526,"Siegfried-Weiss, Anita","Üetliberg, Uto-Kulm Grabungen 1980-1989 : eine zusammenfassende Darstellung der Forschungsergebnisse",1989,Dc U 5.1p Fol,4dc u000000000005.000000000001p fol,,,B873303,"68 On-site use only, no digitization service",Item in place,None,USTAZ,Staatsarchiv des Kantons Zürich,ULSTZ,Staatsarchiv des Kantons Zürich;;;;;;;;;;;</t>
  </si>
  <si>
    <t>990091282860205526,"Schlegel, Andreas Verfasser",Der Fernsehturm auf dem Üetliberg ist 40 Jahre alt Woche der offenen Tür der Telecom PTT Zürich beim Sendeturm,1993,Dc U 5.1q,4dc u000000000005.000000000001q,,,B831458,"68 On-site use only, no digitization service",Item in place,None,USTAZ,Staatsarchiv des Kantons Zürich,ULSTZ,Staatsarchiv des Kantons Zürich;;;;;;;;;;;</t>
  </si>
  <si>
    <t>990013144180205526,,Siedlungsgeschichte im Gebiet des Üetlibergs,[1993],Dc U 5.1r,4dc u000000000005.000000000001r,,,B873371,"68 On-site use only, no digitization service",Item in place,None,USTAZ,Staatsarchiv des Kantons Zürich,ULSTZ,Staatsarchiv des Kantons Zürich;;;;;;;;;;;</t>
  </si>
  <si>
    <t>990016961940205526,"Gubler, Thomas",Der Üetliberg - ein Archiv von 320 Mio. Jahren Erdgeschichte,1996,Dc U 5.1s,4dc u000000000005.000000000001s,,,B864560,"68 On-site use only, no digitization service",Item in place,None,USTAZ,Staatsarchiv des Kantons Zürich,ULSTZ,Staatsarchiv des Kantons Zürich;;;;;;;;;;;</t>
  </si>
  <si>
    <t>990012471940205526,"Hünermann, Karl Alban 1928-2009",Fossilien im Gebiet des Üetlibergs,[1992],Dc U 5.1t,4dc u000000000005.000000000001t,,,B796908,"68 On-site use only, no digitization service",Item in place,None,USTAZ,Staatsarchiv des Kantons Zürich,ULSTZ,Staatsarchiv des Kantons Zürich;;;;;;;;;;;</t>
  </si>
  <si>
    <t>990038712060205526,"Nagy, Patrick",Befestigungen im Üetliberggebiet,[1998],Dc U 5.1u,4dc u000000000005.000000000001u,,,B819626,"68 On-site use only, no digitization service",Item in place,None,USTAZ,Staatsarchiv des Kantons Zürich,ULSTZ,Staatsarchiv des Kantons Zürich;;;;;;;;;;;</t>
  </si>
  <si>
    <t>990091448930205526,"Zäch, Benedikt",Geld auf dem Uetliberg,1992,Dc U 5.1v,4dc u000000000005.000000000001v,,,B853096,"68 On-site use only, no digitization service",Item in place,None,USTAZ,Staatsarchiv des Kantons Zürich,ULSTZ,Staatsarchiv des Kantons Zürich;;;;;;;;;;;</t>
  </si>
  <si>
    <t>990041223570205526,"Nagy, Patrick 1960-",Der Üetliberg strahlt,[2001],Dc U 5.1w,4dc u000000000005.000000000001w,,,B869689,"68 On-site use only, no digitization service",Item in place,None,USTAZ,Staatsarchiv des Kantons Zürich,ULSTZ,Staatsarchiv des Kantons Zürich;;;;;;;;;;;</t>
  </si>
  <si>
    <t>990091394550205526,,Uetliberg-Führer,2001,Dc U 5.1x,4dc u000000000005.000000000001x,,,B846023,"68 On-site use only, no digitization service",Item in place,None,USTAZ,Staatsarchiv des Kantons Zürich,ULSTZ,Staatsarchiv des Kantons Zürich;;;;;;;;;;;</t>
  </si>
  <si>
    <t>990095853430205526</t>
  </si>
  <si>
    <t>Das neue Wahrzeichen von Zürich ;" Die Baugeschichte in Bildern</t>
  </si>
  <si>
    <t>Dc U 5.1y</t>
  </si>
  <si>
    <t>4dc u000000000005.000000000001y</t>
  </si>
  <si>
    <t>B1505207</t>
  </si>
  <si>
    <t>990075849880205526,"Rohrer, Jürg","Der Uetliberg war zu haben, doch die Zürcher haben ihn verschmäht die Stadt hätte das Restaurant Uto-Kulm erwerben können - im Tausch gegen zwei Augustinerhäuser. Doch das Volk lehnte diesen vor 35 Jahren ab. Den Widerstand angeführt hatte Moritz Leuenberger",2012,Dc U 5.1z,4dc u000000000005.000000000001z,,,B1824407,"68 On-site use only, no digitization service",Item in place,None,USTAZ,Staatsarchiv des Kantons Zürich,ULSTZ,Staatsarchiv des Kantons Zürich;;;;;;;;;;;</t>
  </si>
  <si>
    <t>990101330480205526,"Arnet, Helene 1959-","Uetliberg-Expedition mit Steigeisen, Sherpas und Sackpfeifen der erste Zürcher Wanderführer kann einen heute am Zürcher Hausberg ziemlich in die Irre führen. Eine Ausstellung zeigt, wie die Schweiz in früheren Zeiten bereist wurde",2013,Dc U 5.2a,4dc u000000000005.000000000002a,,,B1981749,"68 On-site use only, no digitization service",Item in place,None,USTAZ,Staatsarchiv des Kantons Zürich,ULSTZ,Staatsarchiv des Kantons Zürich;;;;;;;;;;;</t>
  </si>
  <si>
    <t>990102778570205526,"Huber, Martin",Die Gondel auf den Uetliberg die Zoo-Seilbahn ist nicht das erste umstrittene Luftseilbahnprojekt in Zürich: 1950 gab es Pläne für eine Schwebebahn auf den Uto Kulm. Die Argumente der Gegner tönten zum Teil ähnlich wie heute.,2014,Dc U 5.2b,4dc u000000000005.000000000002b,,,B2114039,"68 On-site use only, no digitization service",Item in place,None,USTAZ,Staatsarchiv des Kantons Zürich,ULSTZ,Staatsarchiv des Kantons Zürich;;;;;;;;;;;</t>
  </si>
  <si>
    <t>990111807320205526,"Scharrer, Matthias Verfasser",Am Grab der Üetliberg-Fürstin Siedlungsfläche beim Uto Klum war schon um 1000 vor Christus bewohnt,2016,Dc U 5.2c,4dc u000000000005.000000000002c,,,B2531105,"68 On-site use only, no digitization service",Item in place,None,USTAZ,Staatsarchiv des Kantons Zürich,ULSTZ,Staatsarchiv des Kantons Zürich;;;;;;;;;;;</t>
  </si>
  <si>
    <t>99116816857905526,,Uetikon am See 1980 bis 2020 zwischen Wandel und Kontinuität,[2022],Dc U 5c,4dc u000000000005c,,,RZH-S-78187,"68 On-site use only, no digitization service",Item in place,None,USTAZ,Staatsarchiv des Kantons Zürich,ULSTZ,Staatsarchiv des Kantons Zürich;;;;;;;;;;;</t>
  </si>
  <si>
    <t>990085303030205526,"Steiger, Fritz",Miis Uetike,1986-1987,Dc U 6,4dc u000000000006,,,B72489,"68 On-site use only, no digitization service",Item in place,None,USTAZ,Staatsarchiv des Kantons Zürich,ULSTZ,Staatsarchiv des Kantons Zürich;;;;;;;;;;;</t>
  </si>
  <si>
    <t>990091407790205526,,"Im ""Chloschter"" zu Uhwiesen",1967,Dc U 6.1 (1),4dc u000000000006.000000000001(000000000001),,,B847744,"68 On-site use only, no digitization service",Item in place,None,USTAZ,Staatsarchiv des Kantons Zürich,ULSTZ,Staatsarchiv des Kantons Zürich;;;;;;;;;;;</t>
  </si>
  <si>
    <t>990091182320205526</t>
  </si>
  <si>
    <t>Wie das Nohl zürcherisch wurde und zu Uhwiesen kam</t>
  </si>
  <si>
    <t>Dc U 6.1 (2)</t>
  </si>
  <si>
    <t>4dc u000000000006.000000000001(000000000002)</t>
  </si>
  <si>
    <t>B818101</t>
  </si>
  <si>
    <t>990081479260205526,"Drack, Walter 1917-2000",Kapelle Uhwiesen ZH,1974,Dc U 6.1a,4dc u000000000006.000000000001a,,,B848017,"68 On-site use only, no digitization service",Item in place,None,USTAZ,Staatsarchiv des Kantons Zürich,ULSTZ,Staatsarchiv des Kantons Zürich;;;;;;;;;;;</t>
  </si>
  <si>
    <t>990085141320205526,,Gesellenhaus in Uhwiesen wiedererstanden Haus zur Linde 100 Jahre im Besitz der Familie Witzig,2003,Dc U 6.1b,4dc u000000000006.000000000001b,,,B60898,"68 On-site use only, no digitization service",Item in place,None,USTAZ,Staatsarchiv des Kantons Zürich,ULSTZ,Staatsarchiv des Kantons Zürich;;;;;;;;;;;</t>
  </si>
  <si>
    <t>990096702870205526,,Uhwiesen das Gesellen- und Gemeindehaus von 1436/38 in Uhwiesen,1998,Dc U 6.1c,4dc u000000000006.000000000001c,,,B1691720,"68 On-site use only, no digitization service",Item in place,None,USTAZ,Staatsarchiv des Kantons Zürich,ULSTZ,Staatsarchiv des Kantons Zürich;;;;;;;;;;;</t>
  </si>
  <si>
    <t>99116839854205526,"Beetschen, Jasmine","Eine Mappe voller Geschichte rund 600 Jahre alt ist die Kapelle an der Landstrasse. Edi Gasser erzählt in der aktuellen ""Uhwieser Mappe"" mit vielen Details die ganze Geschichte des ""Chileli""",2020,Dc U 6.1d,4dc u000000000006.000000000001d,,,RZH-S-88512,"68 On-site use only, no digitization service",Item in place,None,USTAZ,Staatsarchiv des Kantons Zürich,ULSTZ,Staatsarchiv des Kantons Zürich;;;;;;;;;;;</t>
  </si>
  <si>
    <t>990090933010205526,"Fischer, Frieda",Verkehr und Verkehrswege der Gemeinde Uitikon am Albis,1948,Dc U 7.1,4dc u000000000007.000000000001,,,B785526,"68 On-site use only, no digitization service",Item in place,None,USTAZ,Staatsarchiv des Kantons Zürich,ULSTZ,Staatsarchiv des Kantons Zürich;;;;;;;;;;;</t>
  </si>
  <si>
    <t>990090643230205526,,Gedenkschrift zur Restauration der Kirche Uitikon 1961,[1961],Dc U 7.1a,4dc u000000000007.000000000001a,,,B786638,"68 On-site use only, no digitization service",Item in place,None,USTAZ,Staatsarchiv des Kantons Zürich,ULSTZ,Staatsarchiv des Kantons Zürich;;;;;;;;;;;</t>
  </si>
  <si>
    <t>990091405220205526,"Walser, Oscar",Die Grenzen eines sinnvollen Heimatschutzes zur Renovation des Saxer- oder Altenhauses in Uitikon,1967,Dc U 7.1b (1),4dc u000000000007.000000000001b (000000000001),,,B847435,"68 On-site use only, no digitization service",Item in place,None,USTAZ,Staatsarchiv des Kantons Zürich,ULSTZ,Staatsarchiv des Kantons Zürich;;;;;;;;;;;</t>
  </si>
  <si>
    <t>990091451340205526,,"""Des Alten Haus"" in Uitikon a. A",1968,Dc U 7.1b (2),4dc u000000000007.000000000001b (000000000002),,,B853435,71 Book/Compilation,Item in place,None,USTAZ,Staatsarchiv des Kantons Zürich,ULSTZ,Staatsarchiv des Kantons Zürich;;;;;;;;;;;</t>
  </si>
  <si>
    <t>990091451450205526</t>
  </si>
  <si>
    <t>Ein Dorfzentrum für Uitikon</t>
  </si>
  <si>
    <t>Dc U 7.1b (3)</t>
  </si>
  <si>
    <t>4dc u000000000007.000000000001b (000000000003)</t>
  </si>
  <si>
    <t>B853442</t>
  </si>
  <si>
    <t>990091451570205526</t>
  </si>
  <si>
    <t>Seit 100 Jahren im Besitz des Kantons der Kauf der Zwangsarbeitsanstalt Uitikon</t>
  </si>
  <si>
    <t>Dc U 7.1b (4)</t>
  </si>
  <si>
    <t>4dc u000000000007.000000000001b (000000000004)</t>
  </si>
  <si>
    <t>B853455</t>
  </si>
  <si>
    <t>990091051390205526,"Kägi, Louis",Uitikon Geschichte der Schule,1996,Dc U 7.1c,4dc u000000000007.000000000001c,,,B801276,"68 On-site use only, no digitization service",Item in place,None,USTAZ,Staatsarchiv des Kantons Zürich,ULSTZ,Staatsarchiv des Kantons Zürich;;;;;;;;;;;</t>
  </si>
  <si>
    <t>990110591870205526,"Rüesch, Sophie Verfasser","Viele Wege führten nach Uitikon eine neue Schrift widmet sich Flüchtlingen, die am Fuss des Üetlibergs Unterschlupf oder ein neues Zuhause fanden",2017,Dc U 7.1d,4dc u000000000007.000000000001d,,,B2483417,"68 On-site use only, no digitization service",Item in place,None,USTAZ,Staatsarchiv des Kantons Zürich,ULSTZ,Staatsarchiv des Kantons Zürich;;;;;;;;;;;</t>
  </si>
  <si>
    <t>990116008290205526,"Lippuner, Lydia Verfasser",Grau verpackte Chance für Kriminelle,2019,Dc U 7.1e,4dc u000000000007.000000000001e,,,UD65579,"68 On-site use only, no digitization service",Item in place,None,USTAZ,Staatsarchiv des Kantons Zürich,ULSTZ,Staatsarchiv des Kantons Zürich;;;;;;;;;;;</t>
  </si>
  <si>
    <t>990114453760205526,"Graf, Oliver Verfasser","Ein perfides Beispiel für ein Strafsystem wie sich eine Vorzeig-Institution zu einer totalitär geführten Anstalt wandeln konnte, zeichnet die Expertenkommission ""administrative Versorgungen"" anhand der Arbeitserziehungsanstalt Uitikon nach",2019,Dc U 7.1f,4dc u000000000007.000000000001f,,,UD65859,"68 On-site use only, no digitization service",Item in place,None,USTAZ,Staatsarchiv des Kantons Zürich,ULSTZ,Staatsarchiv des Kantons Zürich;;;;;;;;;;;</t>
  </si>
  <si>
    <t>990095700370205526,"Strebel, Hannes",Das Dorf und seine Fabrik,2006,Dc U 7 DVD,4dc u000000000007dvd,,,B1478978,"68 On-site use only, no digitization service",Item in place,None,USTAZ,Staatsarchiv des Kantons Zürich,ULSTZ,Staatsarchiv des Kantons Zürich;;;;;;;;;;;</t>
  </si>
  <si>
    <t>99116755049405526,"Schumacher, Beatrice 1963-",Uetikon und seine Chemie eine Beziehungsgeschichte,[2022],Dc U 9,4dc u000000000009,,,RZH-S-65656,"68 On-site use only, no digitization service",Item in place,None,USTAZ,Staatsarchiv des Kantons Zürich,ULSTZ,Staatsarchiv des Kantons Zürich;;;;;;;;;;;</t>
  </si>
  <si>
    <t>990034248840205526,"Escher, Fritz","Zur Hundertjahr-Feier der Schule Unter-Engstringen Sonntag, den 25. September 1938 Erinnerungschrift zum hundertjährigen Bestehen des Schulhauses Unter-Engstringen",1938,Dc U 9.1,4dc u000000000009.000000000001,,,B862301,"68 On-site use only, no digitization service",Item in place,None,USTAZ,Staatsarchiv des Kantons Zürich,ULSTZ,Staatsarchiv des Kantons Zürich;;;;;;;;;;;</t>
  </si>
  <si>
    <t>990033974880205526,,"Festschrift zur Einweihung des neuen Schulhauses Unterengstringen, 17. Mai 1952",1952,Dc U 9.1a,4dc u000000000009.000000000001a,,,B784636,"68 On-site use only, no digitization service",Item in place,None,USTAZ,Staatsarchiv des Kantons Zürich,ULSTZ,Staatsarchiv des Kantons Zürich;;;;;;;;;;;</t>
  </si>
  <si>
    <t>990091518280205526,"Zollinger, Robert",Kulturbilder aus Unterengstringens Vergangenheit,1953,Dc U 9.1b,4dc u000000000009.000000000001b,,,B862304,"68 On-site use only, no digitization service",Item in place,None,USTAZ,Staatsarchiv des Kantons Zürich,ULSTZ,Staatsarchiv des Kantons Zürich;;;;;;;;;;;</t>
  </si>
  <si>
    <t>990091518440205526,"Zollinger, Robert",Aus Unterengstringens Vergangenheit,1972,Dc U 9.1c (1),4dc u000000000009.000000000001c (000000000001),,,B862322,"68 On-site use only, no digitization service",Item in place,None,USTAZ,Staatsarchiv des Kantons Zürich,ULSTZ,Staatsarchiv des Kantons Zürich;;;;;;;;;;;</t>
  </si>
  <si>
    <t>990091518460205526,"Zollinger, Robert",Aus Unterengstringens Vergangenheit,1972,Dc U 9.1c (2),4dc u000000000009.000000000001c (000000000002),,,B862326,71 Book/Compilation,Item in place,None,USTAZ,Staatsarchiv des Kantons Zürich,ULSTZ,Staatsarchiv des Kantons Zürich;;;;;;;;;;;</t>
  </si>
  <si>
    <t>990091390710205526,,Festschrift zur Einweihung des Schulhauses Büel B am 24. Juni 1978 [Unterengstringen],1978,Dc U 9.1d,4dc u000000000009.000000000001d,,,B845490,"68 On-site use only, no digitization service",Item in place,None,USTAZ,Staatsarchiv des Kantons Zürich,ULSTZ,Staatsarchiv des Kantons Zürich;;;;;;;;;;;</t>
  </si>
  <si>
    <t>990090646340205526,"Fehr, Max",Eso isch es gsi Unterengstringen im 19. Jahrhundert : Bericht zur Ausstellung im Ortsmuseum zur Weid 1987/88,1988,Dc U 9.1e,4dc u000000000009.000000000001e,,,B859160,"68 On-site use only, no digitization service",Item in place,None,USTAZ,Staatsarchiv des Kantons Zürich,ULSTZ,Staatsarchiv des Kantons Zürich;;;;;;;;;;;</t>
  </si>
  <si>
    <t>990096421440205526,,Unterengstringen,[1986?],Dc U 9.1f,4dc u000000000009.000000000001f,,,B859155,"68 On-site use only, no digitization service",Item in place,None,USTAZ,Staatsarchiv des Kantons Zürich,ULSTZ,Staatsarchiv des Kantons Zürich;;;;;;;;;;;</t>
  </si>
  <si>
    <t>990090643880205526,"Glarner, Hans","Franzosenschanzen Unterengstringen Bericht zum 2. Koalitionskrieg, 1799-1801 : die Schweiz war damals einer der Hauptkriegsplätze im Krieg zwischen der grossen Koalition von England, Russland, Oesterreich, Portugal, Neapel und der Türkei gegen das napoleonische Frankreich",1993,Dc U 9.1g,4dc u000000000009.000000000001g,,,B786874,"68 On-site use only, no digitization service",Item in place,None,USTAZ,Staatsarchiv des Kantons Zürich,ULSTZ,Staatsarchiv des Kantons Zürich;;;;;;;;;;;</t>
  </si>
  <si>
    <t>990090645740205526,,Unser Ortsmuseum zur Geschichte des Landsitzes Weid,1995,Dc U 9.1h,4dc u000000000009.000000000001h,,,B869987,"68 On-site use only, no digitization service",Item in place,None,USTAZ,Staatsarchiv des Kantons Zürich,ULSTZ,Staatsarchiv des Kantons Zürich;;;;;;;;;;;</t>
  </si>
  <si>
    <t>990090645880205526,"Waldburger, Hans 1941-2014 Verfasser",Die Tramlinie Schlieren - Unterengstringen - Weiningen Zweiglinie der Limmattal-Strassenbahn 1901-1931,1996,Dc U 9.1i,4dc u000000000009.000000000001i,,,B1193085,"68 On-site use only, no digitization service",Item in place,None,USTAZ,Staatsarchiv des Kantons Zürich,ULSTZ,Staatsarchiv des Kantons Zürich;;;;;;;;;;;</t>
  </si>
  <si>
    <t>990041707340205526,"Meier, Jakob",Die Holzkorporation Unterengstringen die Gründungsgeschichte der Holzkorporation beleuchtet einen wichtigen Aspekt beim Übergang von der spätmittelalterlichen Dorfgemeinde zur heutigen Politischen Gemeinde,2000,Dc U 9.1k,4dc u000000000009.000000000001k,,,B818561,"68 On-site use only, no digitization service",Item in place,None,USTAZ,Staatsarchiv des Kantons Zürich,ULSTZ,Staatsarchiv des Kantons Zürich;;;;;;;;;;;</t>
  </si>
  <si>
    <t>990090646450205526,,Der Sparrenberg ein altzürcherischer Familiensitz,1998,Dc U 9.1l,4dc u000000000009.000000000001l,,,B837315,"68 On-site use only, no digitization service",Item in place,None,USTAZ,Staatsarchiv des Kantons Zürich,ULSTZ,Staatsarchiv des Kantons Zürich;;;;;;;;;;;</t>
  </si>
  <si>
    <t>990090646450205526,,Der Sparrenberg ein altzürcherischer Familiensitz,1998,Dc U 9.1l,4dc u000000000009.000000000001l,Dc U 9.1l BD,,B1722104,"67 No use, no digitization service",Item in place,None,USTAZ,Staatsarchiv des Kantons Zürich,ULSTZ,Staatsarchiv des Kantons Zürich;;;;;;;;;;;</t>
  </si>
  <si>
    <t>990090937520205526,"Fuhrer, Hans Rudolf 1941-2023",Die beiden Schlachten von Zürich (1799) im europäischen Rahmen ;" Die Beschiessung und Plünderung des Klosters Fahr am 25. September 1799</t>
  </si>
  <si>
    <t>Dc U 9.1m (1)</t>
  </si>
  <si>
    <t>B786172</t>
  </si>
  <si>
    <t>C AG F 2.13</t>
  </si>
  <si>
    <t>B1381020</t>
  </si>
  <si>
    <t>990091184230205526,"Meier, Jakob",Die Beschiessung und Plünderung des Klosters Fahr am 25. September 1799,1999,Dc U 9.1m (2),4dc u000000000009.000000000001m (000000000002),,,B818359,71 Book/Compilation,Item in place,None,USTAZ,Staatsarchiv des Kantons Zürich,ULSTZ,Staatsarchiv des Kantons Zürich;;;;;;;;;;;</t>
  </si>
  <si>
    <t>990057577040205526,"Meier, Jakob",Mittefasten - Das Unterengstringer Frühlingsfest ; Die Unterengstringer Zaubersprüche ;" Die Ceberg-Reben und der Abschiedswunsch eines Propstes vom Kloster Fahr</t>
  </si>
  <si>
    <t>2001</t>
  </si>
  <si>
    <t>Dc U 9.1n</t>
  </si>
  <si>
    <t>B818603</t>
  </si>
  <si>
    <t>990087227610205526,"Rusterholz, H.",Erinnerungen an Unterengstringen um 1890,2002,Dc U 9.1o,4dc u000000000009.000000000001o,,,B254775,"68 On-site use only, no digitization service",Item in place,None,USTAZ,Staatsarchiv des Kantons Zürich,ULSTZ,Staatsarchiv des Kantons Zürich;;;;;;;;;;;</t>
  </si>
  <si>
    <t>990057575050205526,,Der Sonnenberg in Unterengstringen Berichte über Geschichte und Leben auf dem Sonnenberg,1989,Dc U 9.1p,4dc u000000000009.000000000001p,,,B1396364,"68 On-site use only, no digitization service",Item in place,None,USTAZ,Staatsarchiv des Kantons Zürich,ULSTZ,Staatsarchiv des Kantons Zürich;;;;;;;;;;;</t>
  </si>
  <si>
    <t>990090646210205526,,20 Jahre Marionettenbühne Unterengstringen ein Beitrag zur Geschichte des alten Schulhauses : Bericht über Entstehung der Marionettenbühne Unterengstringen und über die Geschichte des Puppentheaters,1991,Dc U 9.1q,4dc u000000000009.000000000001q,,,B1381008,"68 On-site use only, no digitization service",Item in place,None,USTAZ,Staatsarchiv des Kantons Zürich,ULSTZ,Staatsarchiv des Kantons Zürich;;;;;;;;;;;</t>
  </si>
  <si>
    <t>990057269880205526,"Meier, Jakob",Unterengstringen beidseits der Limmat,2008,Dc U 9.1r,4dc u000000000009.000000000001r,,,B1376598,"68 On-site use only, no digitization service",Item in place,None,USTAZ,Staatsarchiv des Kantons Zürich,ULSTZ,Staatsarchiv des Kantons Zürich;;;;;;;;;;;</t>
  </si>
  <si>
    <t>990067142600205526,"Arnet, Helene 1959- Verfasser","Wo Sechstklässler lernen, Böller zu basteln nichts von Sonntagsruhe, wenn Unterengstringen Mittefasten feiert",2009,Dc U 9.1t,4dc u000000000009.000000000001t,,,B1554954,"68 On-site use only, no digitization service",Item in place,None,USTAZ,Staatsarchiv des Kantons Zürich,ULSTZ,Staatsarchiv des Kantons Zürich;;;;;;;;;;;</t>
  </si>
  <si>
    <t>990096421440205526,,Unterengstringen,[1986?],Dc U 9.1u,4dc u000000000009.000000000001u,,,B1600428,"68 On-site use only, no digitization service",Item in place,None,USTAZ,Staatsarchiv des Kantons Zürich,ULSTZ,Staatsarchiv des Kantons Zürich;;;;;;;;;;;</t>
  </si>
  <si>
    <t>990061622840205526,"Meier, Jakob",Das Dörfchen Unterengstringen,2010,Dc U 9.1v,4dc u000000000009.000000000001v,,,B1676915,"68 On-site use only, no digitization service",Item in place,None,USTAZ,Staatsarchiv des Kantons Zürich,ULSTZ,Staatsarchiv des Kantons Zürich;;;;;;;;;;;</t>
  </si>
  <si>
    <t>990102478630205526,"Meier, Jakob",Einer der letzten Unterengstringer Bauernbuben,2014,Dc U 9.1w,4dc u000000000009.000000000001w,,,B2060422,"68 On-site use only, no digitization service",Item in place,None,USTAZ,Staatsarchiv des Kantons Zürich,ULSTZ,Staatsarchiv des Kantons Zürich;;;;;;;;;;;</t>
  </si>
  <si>
    <t>990001561570205526,"Schinz, Salomon 1734-1784",Die Reise auf den Uetliberg im Junius 1774,1978,Dc U 10,4dc u000000000010,,,B72484,"68 On-site use only, no digitization service",Item in place,None,USTAZ,Staatsarchiv des Kantons Zürich,ULSTZ,Staatsarchiv des Kantons Zürich;;;;;;;;;;;</t>
  </si>
  <si>
    <t>990103452180205526,"Oberholzer, Peter Verfasser",173. Novemberfeier voller Mythologie die Überraschungen bot der Vortrag von Kurt Derungs über mystische Orte und Bräuche in der Region - sämtliche Traktanden der Generalversammlung der Lesegesellschaft Stammheim wurden diskussionslos und einstimmig genehmigt,2015,Dc U 10.1,4dc u000000000010.000000000001,,,B2242620,"68 On-site use only, no digitization service",Item in place,None,USTAZ,Staatsarchiv des Kantons Zürich,ULSTZ,Staatsarchiv des Kantons Zürich;;;;;;;;;;;</t>
  </si>
  <si>
    <t>990081427790205526,,Der Üetliberg,1984,Dc U 10a,4dc u000000000010a,,,B72479,"68 On-site use only, no digitization service",Item in place,None,USTAZ,Staatsarchiv des Kantons Zürich,ULSTZ,Staatsarchiv des Kantons Zürich;;;;;;;;;;;</t>
  </si>
  <si>
    <t>990081427790205526,,Der Üetliberg,1984,Dc U 10a,4dc u000000000010a,Dc U 10a BD,,B1660734,"67 No use, no digitization service",Item in place,None,USTAZ,Staatsarchiv des Kantons Zürich,ULSTZ,Staatsarchiv des Kantons Zürich;;;;;;;;;;;</t>
  </si>
  <si>
    <t>990016945260205526,"Furter, Willy",Üetliberg hell! Stimmungsbilder vom Üetliberg und ausgewählte Zitate,[1996],Dc U 10b,4dc u000000000010b,,,B72476,"68 On-site use only, no digitization service",Item in place,None,USTAZ,Staatsarchiv des Kantons Zürich,ULSTZ,Staatsarchiv des Kantons Zürich;;;;;;;;;;;</t>
  </si>
  <si>
    <t>990051576430205526,"Böhni, Matthias",Üetliberg Faszination und Vielfalt von Zürichs Zauberberg : ein fotografischer Streifzug = Üetliberg : the fascination and variety of Zurich's magic mountain : a photographic foray,2006,Dc U 10c,4dc u000000000010c,,,B905700,"68 On-site use only, no digitization service",Item in place,None,USTAZ,Staatsarchiv des Kantons Zürich,ULSTZ,Staatsarchiv des Kantons Zürich;;;;;;;;;;;</t>
  </si>
  <si>
    <t>990066358720205526,"Schneiter, Stefan 1961-",Der Uetliberg Geschichte und Geschichten des Zürcher Hausbergs,2011,Dc U 10d,4dc u000000000010d,,,B1693882,"68 On-site use only, no digitization service",Item in place,None,USTAZ,Staatsarchiv des Kantons Zürich,ULSTZ,Staatsarchiv des Kantons Zürich;;;;;;;;;;;</t>
  </si>
  <si>
    <t>990091507920205526,"Binder, Gottlieb",Volkstümliches aus dem Zürcher Unterland ein Beitrag zur zürcherischen Volkskunde : [Artikelserie in 5 Teilen],1917,Dc U 11.1,4dc u000000000011.000000000001,,,B860930,"68 On-site use only, no digitization service",Item in place,None,USTAZ,Staatsarchiv des Kantons Zürich,ULSTZ,Staatsarchiv des Kantons Zürich;;;;;;;;;;;</t>
  </si>
  <si>
    <t>990090990680205526,"Hedinger, Heinrich",Aus der Vor- und Frühgeschichte des Unterlandes Vortrag im Unterländer Museumsverein am 7. Februar 1937,[1937],Dc U 11.1a,4dc u000000000011.000000000001a,,,B793265,"68 On-site use only, no digitization service",Item in place,None,USTAZ,Staatsarchiv des Kantons Zürich,ULSTZ,Staatsarchiv des Kantons Zürich;;;;;;;;;;;</t>
  </si>
  <si>
    <t>990090990680205526,"Hedinger, Heinrich",Aus der Vor- und Frühgeschichte des Unterlandes Vortrag im Unterländer Museumsverein am 7. Februar 1937,[1937],Dc U 11.1a,4dc u000000000011.000000000001a,Dc U 11.1a BD,,B1579560,"67 No use, no digitization service",Item in place,None,USTAZ,Staatsarchiv des Kantons Zürich,ULSTZ,Staatsarchiv des Kantons Zürich;;;;;;;;;;;</t>
  </si>
  <si>
    <t>990008586990205526,"Hedinger, Heinrich",Das Zürcher Unterland,[1971],Dc U 11.1b,4dc u000000000011.000000000001b,,,B795159,"68 On-site use only, no digitization service",Item in place,None,USTAZ,Staatsarchiv des Kantons Zürich,ULSTZ,Staatsarchiv des Kantons Zürich;;;;;;;;;;;</t>
  </si>
  <si>
    <t>990008586990205526,"Hedinger, Heinrich",Das Zürcher Unterland,[1971],Dc U 11.1b,4dc u000000000011.000000000001b,Dc U 11.1b BD,,B1605445,"67 No use, no digitization service",Item in place,None,USTAZ,Staatsarchiv des Kantons Zürich,ULSTZ,Staatsarchiv des Kantons Zürich;;;;;;;;;;;</t>
  </si>
  <si>
    <t>990096216340205526,"Haecky, Rolf",Als das Klima in der Region rau war der Präsident des Weinbauvereins Zürich Unterland über die Geschichte der hiesigen Reben,2010,Dc U 11.1c,4dc u000000000011.000000000001c,,,B1568678,"68 On-site use only, no digitization service",Item in place,None,USTAZ,Staatsarchiv des Kantons Zürich,ULSTZ,Staatsarchiv des Kantons Zürich;;;;;;;;;;;</t>
  </si>
  <si>
    <t>990020486400205526,,Uhwieser Mappe,1985-2024,Dc U 13 Fol RP,4dc u000000000013fol rp,,[1]1985,B2526120,"68 On-site use only, no digitization service",Item in place,None,USTAZ,Staatsarchiv des Kantons Zürich,ULSTZ,Staatsarchiv des Kantons Zürich;;;;;;;;;;;</t>
  </si>
  <si>
    <t>990020486400205526</t>
  </si>
  <si>
    <t>Uhwieser Mappe</t>
  </si>
  <si>
    <t>Dc U 13 Fol RP</t>
  </si>
  <si>
    <t>4dc u000000000013fol rp</t>
  </si>
  <si>
    <t>[1]1986</t>
  </si>
  <si>
    <t>B2526114</t>
  </si>
  <si>
    <t>[1]1987</t>
  </si>
  <si>
    <t>B2526102</t>
  </si>
  <si>
    <t>[1]1988</t>
  </si>
  <si>
    <t>B2526140</t>
  </si>
  <si>
    <t>[1]1989</t>
  </si>
  <si>
    <t>B2526107</t>
  </si>
  <si>
    <t>[1]1990</t>
  </si>
  <si>
    <t>B2526110</t>
  </si>
  <si>
    <t>[1]1991</t>
  </si>
  <si>
    <t>B2526109</t>
  </si>
  <si>
    <t>[1]1992</t>
  </si>
  <si>
    <t>B2526112</t>
  </si>
  <si>
    <t>[1]1993</t>
  </si>
  <si>
    <t>B2526100</t>
  </si>
  <si>
    <t>[1]1994</t>
  </si>
  <si>
    <t>B2526128</t>
  </si>
  <si>
    <t>[1]1995</t>
  </si>
  <si>
    <t>B2526122</t>
  </si>
  <si>
    <t>[1]1996</t>
  </si>
  <si>
    <t>B2526143</t>
  </si>
  <si>
    <t>[1]1997</t>
  </si>
  <si>
    <t>B2526136</t>
  </si>
  <si>
    <t>[1]1998</t>
  </si>
  <si>
    <t>B2526097</t>
  </si>
  <si>
    <t>[1]1999</t>
  </si>
  <si>
    <t>B2526197</t>
  </si>
  <si>
    <t>990020486400205526,,Uhwieser Mappe,1985-2024,Dc U 13 Fol RP,4dc u000000000013fol rp,,[2]2000,B2526176,"68 On-site use only, no digitization service",Item in place,None,USTAZ,Staatsarchiv des Kantons Zürich,ULSTZ,Staatsarchiv des Kantons Zürich;;;;;;;;;;;</t>
  </si>
  <si>
    <t>[2]2001</t>
  </si>
  <si>
    <t>B2526118</t>
  </si>
  <si>
    <t>[2]2002</t>
  </si>
  <si>
    <t>B2526177</t>
  </si>
  <si>
    <t>[2]2003</t>
  </si>
  <si>
    <t>B2526207</t>
  </si>
  <si>
    <t>[2]2004</t>
  </si>
  <si>
    <t>B2526209</t>
  </si>
  <si>
    <t>[2]2005</t>
  </si>
  <si>
    <t>B2526210</t>
  </si>
  <si>
    <t>[2]2006</t>
  </si>
  <si>
    <t>B2526211</t>
  </si>
  <si>
    <t>[2]2007</t>
  </si>
  <si>
    <t>B2526212</t>
  </si>
  <si>
    <t>[2]2008</t>
  </si>
  <si>
    <t>B2526213</t>
  </si>
  <si>
    <t>[2]2009</t>
  </si>
  <si>
    <t>B2526190</t>
  </si>
  <si>
    <t>990020486400205526,,Uhwieser Mappe,1985-2024,Dc U 13 Fol RP,4dc u000000000013fol rp,,[2]2010,B2526186,"68 On-site use only, no digitization service",Item in place,None,USTAZ,Staatsarchiv des Kantons Zürich,ULSTZ,Staatsarchiv des Kantons Zürich;;;;;;;;;;;</t>
  </si>
  <si>
    <t>[2]2011</t>
  </si>
  <si>
    <t>B2526187</t>
  </si>
  <si>
    <t>[2]2012</t>
  </si>
  <si>
    <t>B2526180</t>
  </si>
  <si>
    <t>[2]2013</t>
  </si>
  <si>
    <t>B2526184</t>
  </si>
  <si>
    <t>[2]2014</t>
  </si>
  <si>
    <t>B2526183</t>
  </si>
  <si>
    <t>[2]2015</t>
  </si>
  <si>
    <t>B2526181</t>
  </si>
  <si>
    <t>990020486400205526,,Uhwieser Mappe,1985-2024,Dc U 13 Fol RP,4dc u000000000013fol rp,,[3]2016,B2526193,"68 On-site use only, no digitization service",Item in place,None,USTAZ,Staatsarchiv des Kantons Zürich,ULSTZ,Staatsarchiv des Kantons Zürich;;;;;;;;;;;</t>
  </si>
  <si>
    <t>[3]2017</t>
  </si>
  <si>
    <t>B2526191</t>
  </si>
  <si>
    <t>[3]2018</t>
  </si>
  <si>
    <t>UD65066</t>
  </si>
  <si>
    <t>[3]2019</t>
  </si>
  <si>
    <t>UD65067</t>
  </si>
  <si>
    <t>[3]2020</t>
  </si>
  <si>
    <t>RZH-S-11741</t>
  </si>
  <si>
    <t>[3]2021</t>
  </si>
  <si>
    <t>RZH-S-199394</t>
  </si>
  <si>
    <t>[3]2022</t>
  </si>
  <si>
    <t>RZH-S-199395</t>
  </si>
  <si>
    <t>[3]2023</t>
  </si>
  <si>
    <t>RZH-S-199396</t>
  </si>
  <si>
    <t>[3]2024</t>
  </si>
  <si>
    <t>RZH-S-199397</t>
  </si>
  <si>
    <t>990052416250205526,"Balzer, Jürg",Die Gerichtsherrschaft Uitikon - Ringlikon - Niederurdorf,1952,Dc U 15,4dc u000000000015,,,B73516,"68 On-site use only, no digitization service",Item in place,None,USTAZ,Staatsarchiv des Kantons Zürich,ULSTZ,Staatsarchiv des Kantons Zürich;;;;;;;;;;;</t>
  </si>
  <si>
    <t>990091475290205526,"Zollinger, Friedrich",Von dem kostlichen Bad zu Urdorf,1893,Dc U 15.1a (1),4dc u000000000015.000000000001a (000000000001),,,B856673,"68 On-site use only, no digitization service",Item in place,None,USTAZ,Staatsarchiv des Kantons Zürich,ULSTZ,Staatsarchiv des Kantons Zürich;;;;;;;;;;;</t>
  </si>
  <si>
    <t>990091386160205526</t>
  </si>
  <si>
    <t>Aus der Urdorfer Badchronik</t>
  </si>
  <si>
    <t>Dc U 15.1a (2)</t>
  </si>
  <si>
    <t>4dc u000000000015.000000000001a (000000000002)</t>
  </si>
  <si>
    <t>B844857</t>
  </si>
  <si>
    <t>990091308970205526,"Schneiter, Eugen",Urdorf Zürcher Bilder,1930,Dc U 15.1b,4dc u000000000015.000000000001b,,,B834778,"68 On-site use only, no digitization service",Item in place,None,USTAZ,Staatsarchiv des Kantons Zürich,ULSTZ,Staatsarchiv des Kantons Zürich;;;;;;;;;;;</t>
  </si>
  <si>
    <t>990090989130205526,"Heid, Karl",Postgeschichte von Urdorf,1949,Dc U 15.1c,4dc u000000000015.000000000001c,,,B793056,71 Book/Compilation,Item in place,None,USTAZ,Staatsarchiv des Kantons Zürich,ULSTZ,Staatsarchiv des Kantons Zürich;;;;;;;;;;;</t>
  </si>
  <si>
    <t>990091386060205526,,Vom alten zum neuen Urdorf zum 50jährigen Bestehen der Sozialdemokratischen Partei Urdorf,1957,Dc U 15.1d,4dc u000000000015.000000000001d,,,B844843,"68 On-site use only, no digitization service",Item in place,None,USTAZ,Staatsarchiv des Kantons Zürich,ULSTZ,Staatsarchiv des Kantons Zürich;;;;;;;;;;;</t>
  </si>
  <si>
    <t>990090646670205526,,"Festschrift zur Einweihung des Primarschulhauses Urdorf, 19./20. Juli 1952",1952,Dc U 15.1e,4dc u000000000015.000000000001e,,,B1192686,"68 On-site use only, no digitization service",Item in place,None,USTAZ,Staatsarchiv des Kantons Zürich,ULSTZ,Staatsarchiv des Kantons Zürich;;;;;;;;;;;</t>
  </si>
  <si>
    <t>990035726140205526,"Marbach, Felix",Pfarrei und Kirche Bruder Klaus Urdorf,1964,Dc U 15.1f,4dc u000000000015.000000000001f,,,B814019,"68 On-site use only, no digitization service",Item in place,None,USTAZ,Staatsarchiv des Kantons Zürich,ULSTZ,Staatsarchiv des Kantons Zürich;;;;;;;;;;;</t>
  </si>
  <si>
    <t>990035726140205526,"Marbach, Felix",Pfarrei und Kirche Bruder Klaus Urdorf,1964,Dc U 15.1f,4dc u000000000015.000000000001f,Dc U 15.1f BD,,B1641663,"67 No use, no digitization service",Item in place,None,USTAZ,Staatsarchiv des Kantons Zürich,ULSTZ,Staatsarchiv des Kantons Zürich;;;;;;;;;;;</t>
  </si>
  <si>
    <t>990090871920205526,"Drack, Walter",Der Heidenkeller von Urdorf Ueberreste eines römischen Landhauses,1968,Dc U 15.1g (1),4dc u000000000015.000000000001g (000000000001),,,B777352,"68 On-site use only, no digitization service",Item in place,None,USTAZ,Staatsarchiv des Kantons Zürich,ULSTZ,Staatsarchiv des Kantons Zürich;;;;;;;;;;;</t>
  </si>
  <si>
    <t>990091386340205526</t>
  </si>
  <si>
    <t>Vom Nobelbad zu Urdorf</t>
  </si>
  <si>
    <t>Dc U 15.1g (2)</t>
  </si>
  <si>
    <t>4dc u000000000015.000000000001g (000000000002)</t>
  </si>
  <si>
    <t>B844884</t>
  </si>
  <si>
    <t>990091386460205526</t>
  </si>
  <si>
    <t>Unterschutzstellung des Urdorfer Bollweihers</t>
  </si>
  <si>
    <t>Dc U 15.1g (3)</t>
  </si>
  <si>
    <t>4dc u000000000015.000000000001g (000000000003)</t>
  </si>
  <si>
    <t>B844899</t>
  </si>
  <si>
    <t>990035372300205526,"Stamm, Christian","Urdorf, eine aufstrebende Gemeinde im Limmattal kleiner Wegweiser durch unsere Wohngemeinde",[1969],Dc U 15.1h,4dc u000000000015.000000000001h,,,B841621,"68 On-site use only, no digitization service",Item in place,None,USTAZ,Staatsarchiv des Kantons Zürich,ULSTZ,Staatsarchiv des Kantons Zürich;;;;;;;;;;;</t>
  </si>
  <si>
    <t>990090647050205526,"Bolliger, Max","Festschrift zur Einweihung der neuen reformierten Kirche Urdorf, 24. Okt. 1971",1971,Dc U 15.1i,4dc u000000000015.000000000001i,,,B841634,"68 On-site use only, no digitization service",Item in place,None,USTAZ,Staatsarchiv des Kantons Zürich,ULSTZ,Staatsarchiv des Kantons Zürich;;;;;;;;;;;</t>
  </si>
  <si>
    <t>990032083050205526,,Die Flurnamen der Gemeinde Urdorf,[1976],Dc U 15.1k,4dc u000000000015.000000000001k,,,B841643,"68 On-site use only, no digitization service",Item in place,None,USTAZ,Staatsarchiv des Kantons Zürich,ULSTZ,Staatsarchiv des Kantons Zürich;;;;;;;;;;;</t>
  </si>
  <si>
    <t>990090647220205526,"Stamm, Christian",Urdorf 1950-1975 25 Jahre Wachstum und Entwicklung ([Beilage:] Kleiner Wegweiser durch unsere Wohngemeinden),1980,Dc U 15.1l,4dc u000000000015.000000000001l,,,B841665,"68 On-site use only, no digitization service",Item in place,None,USTAZ,Staatsarchiv des Kantons Zürich,ULSTZ,Staatsarchiv des Kantons Zürich;;;;;;;;;;;</t>
  </si>
  <si>
    <t>990090647310205526,,20 Jahre Pfarrei Bruder Klaus Urdorf,1983,Dc U 15.1m,4dc u000000000015.000000000001m,,,B822486,"68 On-site use only, no digitization service",Item in place,None,USTAZ,Staatsarchiv des Kantons Zürich,ULSTZ,Staatsarchiv des Kantons Zürich;;;;;;;;;;;</t>
  </si>
  <si>
    <t>990091147010205526,,150 Jahre Holzkorporation Oberurdorf Jubiläumsschrift,1992,Dc U 15.1n,4dc u000000000015.000000000001n,,,B813336,"68 On-site use only, no digitization service",Item in place,None,USTAZ,Staatsarchiv des Kantons Zürich,ULSTZ,Staatsarchiv des Kantons Zürich;;;;;;;;;;;</t>
  </si>
  <si>
    <t>990090845940205526,,Urdorf,[1997],Dc U 15.1o,4dc u000000000015.000000000001o,,,B844911,"68 On-site use only, no digitization service",Item in place,None,USTAZ,Staatsarchiv des Kantons Zürich,ULSTZ,Staatsarchiv des Kantons Zürich;;;;;;;;;;;</t>
  </si>
  <si>
    <t>990091172370205526,,Leitbild Gemeinde Urdorf,1999,Dc U 15.1p,4dc u000000000015.000000000001p,,,B816665,"68 On-site use only, no digitization service",Item in place,None,USTAZ,Staatsarchiv des Kantons Zürich,ULSTZ,Staatsarchiv des Kantons Zürich;;;;;;;;;;;</t>
  </si>
  <si>
    <t>990096439530205526,,Urdorf eine Limmattaler Gemeinde,[1982?],Dc U 15.1q,4dc u000000000015.000000000001q,,,B1602847,"68 On-site use only, no digitization service",Item in place,None,USTAZ,Staatsarchiv des Kantons Zürich,ULSTZ,Staatsarchiv des Kantons Zürich;;;;;;;;;;;</t>
  </si>
  <si>
    <t>990091479020205526,"Ziegler, Hans Jakob 1640-1683",Von dem kostlichen Bad zu Urdorff von der Statt Zürich eine Meil gelegen ...,1676,Dc U 15.1 RP,4dc u000000000015.000000000001rp,,,B857178,"68 On-site use only, no digitization service",Item in place,None,USTAZ,Staatsarchiv des Kantons Zürich,ULSTZ,Staatsarchiv des Kantons Zürich;;;;;;;;;;;</t>
  </si>
  <si>
    <t>990057619870205526,"Kägi, Louis",Uitikon aus der Vergangenheit eines Zürcher Dorfes,1975,Dc U 15a,4dc u000000000015a,,,B73513,"68 On-site use only, no digitization service",Item in place,None,USTAZ,Staatsarchiv des Kantons Zürich,ULSTZ,Staatsarchiv des Kantons Zürich;;;;;;;;;;;</t>
  </si>
  <si>
    <t>990057619870205526,"Kägi, Louis",Uitikon aus der Vergangenheit eines Zürcher Dorfes,1975,Dc U 15a,4dc u000000000015a,Dc U 15a BD,,B1673844,"67 No use, no digitization service",Item in place,None,USTAZ,Staatsarchiv des Kantons Zürich,ULSTZ,Staatsarchiv des Kantons Zürich;;;;;;;;;;;</t>
  </si>
  <si>
    <t>990097015700205526,"Wehrli, Martin Verfasser",Von der Landwirtschaftlichen Konsumgenossenschaft Uitikon am Albis zur Immobilien-Firma (1918-2003),2003,Dc U 15b,4dc u000000000015b,,,B2409916,"68 On-site use only, no digitization service",Item in place,None,USTAZ,Staatsarchiv des Kantons Zürich,ULSTZ,Staatsarchiv des Kantons Zürich;;;;;;;;;;;</t>
  </si>
  <si>
    <t>990033623000205526,"Farner, Ulrich",Führer für Uster und Umgebung,1900,Dc U 17.1,4dc u000000000017.000000000001,,,B788341,"68 On-site use only, no digitization service",Item in place,None,USTAZ,Staatsarchiv des Kantons Zürich,ULSTZ,Staatsarchiv des Kantons Zürich;;;;;;;;;;;</t>
  </si>
  <si>
    <t>990091398130205526,,Ausgrabungen in Glattenried bei Uster,1923,Dc U 17.1a,4dc u000000000017.000000000001a,,,B846515,"68 On-site use only, no digitization service",Item in place,None,USTAZ,Staatsarchiv des Kantons Zürich,ULSTZ,Staatsarchiv des Kantons Zürich;;;;;;;;;;;</t>
  </si>
  <si>
    <t>990090993700205526,"Hegi, Friedrich",Geschichte der Ortschaft und Burg Uster,1920,Dc U 17.1b,4dc u000000000017.000000000001b,,,B793673,"68 On-site use only, no digitization service",Item in place,None,USTAZ,Staatsarchiv des Kantons Zürich,ULSTZ,Staatsarchiv des Kantons Zürich;;;;;;;;;;;</t>
  </si>
  <si>
    <t>990090844640205526,"Bühler, Heinrich",Geschichte der Kirchgemeinde Uster,[1916],Dc U 17.1c,4dc u000000000017.000000000001c,,,B773699,"68 On-site use only, no digitization service",Item in place,None,USTAZ,Staatsarchiv des Kantons Zürich,ULSTZ,Staatsarchiv des Kantons Zürich;;;;;;;;;;;</t>
  </si>
  <si>
    <t>990034022400205526,"Stüssi, Arnold",Die Sekundarschule Uster 1834-1884 Denkschrift zur Feier ihres 50-jährigen Bestandes,1884,Dc U 17.1d,4dc u000000000017.000000000001d,,,B841462,"68 On-site use only, no digitization service",Item in place,None,USTAZ,Staatsarchiv des Kantons Zürich,ULSTZ,Staatsarchiv des Kantons Zürich;;;;;;;;;;;</t>
  </si>
  <si>
    <t>990091413170205526,"Weber, August","Die Sekundarschule Uster, 1834-1934 Denkschrift zur Feier des hundertjährigen Jubiläums : im Auftrage der Sekundarschulpflege Uster",1934,Dc U 17.1e,4dc u000000000017.000000000001e,,,B848428,"68 On-site use only, no digitization service",Item in place,None,USTAZ,Staatsarchiv des Kantons Zürich,ULSTZ,Staatsarchiv des Kantons Zürich;;;;;;;;;;;</t>
  </si>
  <si>
    <t>990091404180205526,,Sekundarschuljubiläum Uster,1934,Dc U 17.1f,4dc u000000000017.000000000001f,,,B2176734,"68 On-site use only, no digitization service",Item in place,None,USTAZ,Staatsarchiv des Kantons Zürich,ULSTZ,Staatsarchiv des Kantons Zürich;;;;;;;;;;;</t>
  </si>
  <si>
    <t>990054462710205526,"Barandun, Gion",50 Jahre Zürcherische Pflegeanstalt für Geistesschwache bildungsunfähige Kinder in Uster,[1955],Dc U 17.1g,4dc u000000000017.000000000001g,,,B766923,"68 On-site use only, no digitization service",Item in place,None,USTAZ,Staatsarchiv des Kantons Zürich,ULSTZ,Staatsarchiv des Kantons Zürich;;;;;;;;;;;</t>
  </si>
  <si>
    <t>990054462710205526,"Barandun, Gion",50 Jahre Zürcherische Pflegeanstalt für Geistesschwache bildungsunfähige Kinder in Uster,[1955],Dc U 17.1g,4dc u000000000017.000000000001g,III Lh 8,,B766926,"68 On-site use only, no digitization service",Item in place,None,USTAZ,Staatsarchiv des Kantons Zürich,ULSTZ,Staatsarchiv des Kantons Zürich;;;;;;;;;;;</t>
  </si>
  <si>
    <t>990091404270205526,,Führer für Neuzugezogene [Uster],1962,Dc U 17.1h,4dc u000000000017.000000000001h,,,B847316,"68 On-site use only, no digitization service",Item in place,None,USTAZ,Staatsarchiv des Kantons Zürich,ULSTZ,Staatsarchiv des Kantons Zürich;;;;;;;;;;;</t>
  </si>
  <si>
    <t>990091214000205526,,Gedächtnisschrift zur Einweihung der neuen Orgel in der reformierten Kirche Uster,1963,Dc U 17.1i,4dc u000000000017.000000000001i,,,B822192,"68 On-site use only, no digitization service",Item in place,None,USTAZ,Staatsarchiv des Kantons Zürich,ULSTZ,Staatsarchiv des Kantons Zürich;;;;;;;;;;;</t>
  </si>
  <si>
    <t>990065052050205526,"Bürkly, Hans Georg",Reden gehalten bei der Einweihung des Denkmals auf der Blutmatte zu Nänikon den 17. Oktober 1842,1842,Dc U 17.1k,4dc u000000000017.000000000001k,,,B770869,"68 On-site use only, no digitization service",Item in place,None,USTAZ,Staatsarchiv des Kantons Zürich,ULSTZ,Staatsarchiv des Kantons Zürich;;;;;;;;;;;</t>
  </si>
  <si>
    <t>990065052050205526,"Bürkly, Hans Georg",Reden gehalten bei der Einweihung des Denkmals auf der Blutmatte zu Nänikon den 17. Oktober 1842,1842,Dc U 17.1k,4dc u000000000017.000000000001k,Dd 58.7 BD,,B1809652,"67 No use, no digitization service",Item in place,None,USTAZ,Staatsarchiv des Kantons Zürich,ULSTZ,Staatsarchiv des Kantons Zürich;;;;;;;;;;;</t>
  </si>
  <si>
    <t>990065052050205526,"Bürkly, Hans Georg",Reden gehalten bei der Einweihung des Denkmals auf der Blutmatte zu Nänikon den 17. Oktober 1842,1842,Dc U 17.1k,4dc u000000000017.000000000001k,Dd 58.7 RP,,B825453,"68 On-site use only, no digitization service",Item in place,None,USTAZ,Staatsarchiv des Kantons Zürich,ULSTZ,Staatsarchiv des Kantons Zürich;;;;;;;;;;;</t>
  </si>
  <si>
    <t>990091404470205526,,Zeitungsartikel über die Herter-Mühle in Uster,1974,Dc U 17.1m (1),4dc u000000000017.000000000001m (000000000001),,,B847345,"68 On-site use only, no digitization service",Item in place,None,USTAZ,Staatsarchiv des Kantons Zürich,ULSTZ,Staatsarchiv des Kantons Zürich;;;;;;;;;;;</t>
  </si>
  <si>
    <t>990090956810205526,"Gubler, Hans Martin",150 Jahre Kirche Uster zum Jubiläum des Neubaus,1974,Dc U 17.1m (2),4dc u000000000017.000000000001m (000000000002),,,B788778,71 Book/Compilation,Item in place,None,USTAZ,Staatsarchiv des Kantons Zürich,ULSTZ,Staatsarchiv des Kantons Zürich;;;;;;;;;;;</t>
  </si>
  <si>
    <t>990090820140205526,"Bührer, Walter",Ustermer im Söldnerdienst des 18. Jahrhunderts,1975,Dc U 17.1m (3),4dc u000000000017.000000000001m (000000000003),,,B770268,71 Book/Compilation,Item in place,None,USTAZ,Staatsarchiv des Kantons Zürich,ULSTZ,Staatsarchiv des Kantons Zürich;;;;;;;;;;;</t>
  </si>
  <si>
    <t>990091331240205526,"Schmid, Bruno","""Der Schtärn vo Buebebärg"" im Ustermer Jahrzeitbuch",1976,Dc U 17.1m (4),4dc u000000000017.000000000001m (000000000004),,,B837697,71 Book/Compilation,Item in place,None,USTAZ,Staatsarchiv des Kantons Zürich,ULSTZ,Staatsarchiv des Kantons Zürich;;;;;;;;;;;</t>
  </si>
  <si>
    <t>990091405610205526</t>
  </si>
  <si>
    <t>Dampflok-Remise soll Eisenbahnmuseum werden [Uster]</t>
  </si>
  <si>
    <t>Dc U 17.1m (5)</t>
  </si>
  <si>
    <t>4dc u000000000017.000000000001m (000000000005)</t>
  </si>
  <si>
    <t>B847486</t>
  </si>
  <si>
    <t>990091405750205526,,"Ustermer ""Iisebahnzug"" (Arbeitersiedlung in Oberuster) unter Schutz gestellt",1981,Dc U 17.1m (6),4dc u000000000017.000000000001m (000000000006),,,B847498,71 Book/Compilation,Item in place,None,USTAZ,Staatsarchiv des Kantons Zürich,ULSTZ,Staatsarchiv des Kantons Zürich;;;;;;;;;;;</t>
  </si>
  <si>
    <t>990091405810205526,,"Tempi passati im ""Güterzug"" von Oberuster",1981,Dc U 17.1m (7),4dc u000000000017.000000000001m (000000000007),,,B847509,71 Book/Compilation,Item in place,None,USTAZ,Staatsarchiv des Kantons Zürich,ULSTZ,Staatsarchiv des Kantons Zürich;;;;;;;;;;;</t>
  </si>
  <si>
    <t>990091405900205526</t>
  </si>
  <si>
    <t>Uster verliert seine Vergangenheit</t>
  </si>
  <si>
    <t>Dc U 17.1m (8)</t>
  </si>
  <si>
    <t>4dc u000000000017.000000000001m (000000000008)</t>
  </si>
  <si>
    <t>B847519</t>
  </si>
  <si>
    <t>990091405980205526</t>
  </si>
  <si>
    <t>Die Mühle Niederuster ein Baudenkmal</t>
  </si>
  <si>
    <t>Dc U 17.1m (9)</t>
  </si>
  <si>
    <t>4dc u000000000017.000000000001m (000000000009)</t>
  </si>
  <si>
    <t>B847527</t>
  </si>
  <si>
    <t>990091406040205526,,"Vom ""strengen, herben"" zum festlichen Charakter restaurierende Innenrenovation der reformierten Kirche Uster",1985,Dc U 17.1m (10),4dc u000000000017.000000000001m (000000000010),,,B847539,71 Book/Compilation,Item in place,None,USTAZ,Staatsarchiv des Kantons Zürich,ULSTZ,Staatsarchiv des Kantons Zürich;;;;;;;;;;;</t>
  </si>
  <si>
    <t>990090853010205526,"Bonstetten, Ulrich von",Unbekannte Berner Quellen zur Geschichte der Burg Uster und ihrer Bewohner,1975,Dc U 17.1n,4dc u000000000017.000000000001n,,,B774766,"68 On-site use only, no digitization service",Item in place,None,USTAZ,Staatsarchiv des Kantons Zürich,ULSTZ,Staatsarchiv des Kantons Zürich;;;;;;;;;;;</t>
  </si>
  <si>
    <t>990045496760205526,,Uster gestern und heute,1975,Dc U 17.1o RP,4dc u000000000017.000000000001o rp,,,B846931,"68 On-site use only, no digitization service",Item in place,None,USTAZ,Staatsarchiv des Kantons Zürich,ULSTZ,Staatsarchiv des Kantons Zürich;;;;;;;;;;;</t>
  </si>
  <si>
    <t>990090652140205526,"Kläui, Paul",Das Freigericht Nossikon bei Uster,[1958],Dc U 17.1p,4dc u000000000017.000000000001p,,,B805936,"68 On-site use only, no digitization service",Item in place,None,USTAZ,Staatsarchiv des Kantons Zürich,ULSTZ,Staatsarchiv des Kantons Zürich;;;;;;;;;;;</t>
  </si>
  <si>
    <t>990000938060205526,"Gubler, Hans Martin 1939-1989","Reformierte Kirchen von Uster, Gossau, Bäretswil",1976,Dc U 17.1q,4dc u000000000017.000000000001q,,,B788842,"68 On-site use only, no digitization service",Item in place,None,USTAZ,Staatsarchiv des Kantons Zürich,ULSTZ,Staatsarchiv des Kantons Zürich;;;;;;;;;;;</t>
  </si>
  <si>
    <t>990086387310205526,,775-1975 neue Beiträge zur Geschichte von Uster,1976,Dc U 17.1r,4dc u000000000017.000000000001r,,,B763997,"68 On-site use only, no digitization service",Item in place,None,USTAZ,Staatsarchiv des Kantons Zürich,ULSTZ,Staatsarchiv des Kantons Zürich;;;;;;;;;;;</t>
  </si>
  <si>
    <t>990090800580205526,"Boesch, Bruno",Uster (betr. den Ortsnamen Uster),[1978],Dc U 17.1s,4dc u000000000017.000000000001s,,,B767568,"68 On-site use only, no digitization service",Item in place,None,USTAZ,Staatsarchiv des Kantons Zürich,ULSTZ,Staatsarchiv des Kantons Zürich;;;;;;;;;;;</t>
  </si>
  <si>
    <t>990091405520205526,,Panorama vom Schloss Uster,1978,Dc U 17.1t,4dc u000000000017.000000000001t,,,B847476,"68 On-site use only, no digitization service",Item in place,None,USTAZ,Staatsarchiv des Kantons Zürich,ULSTZ,Staatsarchiv des Kantons Zürich;;;;;;;;;;;</t>
  </si>
  <si>
    <t>990045516170205526,,Uster auf Bild und Bogen,1980,Dc U 17.1u RP,4dc u000000000017.000000000001u rp,,,B846560,"68 On-site use only, no digitization service",Item in place,None,USTAZ,Staatsarchiv des Kantons Zürich,ULSTZ,Staatsarchiv des Kantons Zürich;;;;;;;;;;;</t>
  </si>
  <si>
    <t>990033571760205526,,100 Jahre Spital Uster - 1883-1983,1983,Dc U 17.1v,4dc u000000000017.000000000001v,,,B799869,"68 On-site use only, no digitization service",Item in place,None,USTAZ,Staatsarchiv des Kantons Zürich,ULSTZ,Staatsarchiv des Kantons Zürich;;;;;;;;;;;</t>
  </si>
  <si>
    <t>990091343360205526</t>
  </si>
  <si>
    <t>Schülerverzeichnis Sekundarschule Uster 1920-1962 ;" Oberstufenschule Uster 1962-1984. Werkjahrschule Uster 1965-1984. zum Jubiläum 1984 im Auftrag der Oberstufenschulpflege</t>
  </si>
  <si>
    <t>Dc U 17.1w</t>
  </si>
  <si>
    <t>4dc u000000000017.000000000001w</t>
  </si>
  <si>
    <t>B839281</t>
  </si>
  <si>
    <t>990088256320205526,"Weill, Claude",Die Pest in Uster,1985,Dc U 17.1x,4dc u000000000017.000000000001x,,,B2181599,"68 On-site use only, no digitization service",Item not in place,Missing,USTAZ,Staatsarchiv des Kantons Zürich,ULSTZ,Staatsarchiv des Kantons Zürich;;;;;;;;;;;</t>
  </si>
  <si>
    <t>990091383280205526,,Uster 125 Jahre seit dem Brand von Uster,1957,Dc U 17.1y (1),4dc u000000000017.000000000001y (000000000001),,,B844473,"68 On-site use only, no digitization service",Item in place,None,USTAZ,Staatsarchiv des Kantons Zürich,ULSTZ,Staatsarchiv des Kantons Zürich;;;;;;;;;;;</t>
  </si>
  <si>
    <t>990091383350205526</t>
  </si>
  <si>
    <t>Uster Stadt am Saum des Cberlandes</t>
  </si>
  <si>
    <t>Dc U 17.1y (2)</t>
  </si>
  <si>
    <t>4dc u000000000017.000000000001y (000000000002)</t>
  </si>
  <si>
    <t>B844479</t>
  </si>
  <si>
    <t>990091334270205526,"Schmid, Bruno","Uster und die Schlacht bei Sempach die Herren von Uster kämpften auf ""falscher"" Seite",1986,Dc U 17.1y (3),4dc u000000000017.000000000001y (000000000003),,,B838050,71 Book/Compilation,Item in place,None,USTAZ,Staatsarchiv des Kantons Zürich,ULSTZ,Staatsarchiv des Kantons Zürich;;;;;;;;;;;</t>
  </si>
  <si>
    <t>990004963890205526,"Bärtschi, Hans-Peter 1950-2022",Industrielehrpfad Uster,1988,Dc U 17.1z,4dc u000000000017.000000000001z,,,B860290,"68 On-site use only, no digitization service",Item in place,None,USTAZ,Staatsarchiv des Kantons Zürich,ULSTZ,Staatsarchiv des Kantons Zürich;;;;;;;;;;;</t>
  </si>
  <si>
    <t>990091357020205526,,Strassenzüge erzählen,1987,Dc U 17.2,4dc u000000000017.000000000002,,,B841031,"68 On-site use only, no digitization service",Item in place,None,USTAZ,Staatsarchiv des Kantons Zürich,ULSTZ,Staatsarchiv des Kantons Zürich;;;;;;;;;;;</t>
  </si>
  <si>
    <t>990091084790205526,,100 Jahre Heilsarmee Uster,1990,Dc U 17.2b,4dc u000000000017.000000000002b,,,B805442,"68 On-site use only, no digitization service",Item in place,None,USTAZ,Staatsarchiv des Kantons Zürich,ULSTZ,Staatsarchiv des Kantons Zürich;;;;;;;;;;;</t>
  </si>
  <si>
    <t>990090841810205526,"Bäbler, Günter","Ein Oberländer unter den Titanic-Opfern vor 75 Jahren sank das ""unsinkbare"" Schiff, an Bord befand sich Albert Wirz aus Uster",1991,Dc U 17.2c,4dc u000000000017.000000000002c,,,B773266,"68 On-site use only, no digitization service",Item in place,None,USTAZ,Staatsarchiv des Kantons Zürich,ULSTZ,Staatsarchiv des Kantons Zürich;;;;;;;;;;;</t>
  </si>
  <si>
    <t>990033622840205526,"Fuchs, Karl",Führer für Uster und den Greifensee,1924,Dc U 17.2d,4dc u000000000017.000000000002d,,,B784022,"68 On-site use only, no digitization service",Item in place,None,USTAZ,Staatsarchiv des Kantons Zürich,ULSTZ,Staatsarchiv des Kantons Zürich;;;;;;;;;;;</t>
  </si>
  <si>
    <t>990091179420205526,"Meister, Fritz",Riedikon Gestern und Vorgestern,1982,Dc U 17.2e,4dc u000000000017.000000000002e,,,B817674,"68 On-site use only, no digitization service",Item in place,None,USTAZ,Staatsarchiv des Kantons Zürich,ULSTZ,Staatsarchiv des Kantons Zürich;;;;;;;;;;;</t>
  </si>
  <si>
    <t>990091406480205526,,Uster 800jähriges Waffenlager in Nänikon,1994,Dc U 17.2f,4dc u000000000017.000000000002f,,,B847589,"68 On-site use only, no digitization service",Item in place,None,USTAZ,Staatsarchiv des Kantons Zürich,ULSTZ,Staatsarchiv des Kantons Zürich;;;;;;;;;;;</t>
  </si>
  <si>
    <t>990091002910205526,"Haindl, Margrit",Das langsame Sterben der Treffpunkte in der Ustermer Aussenwacht noch lebt auch das kleine Freudwil,1994,Dc U 17.2g,4dc u000000000017.000000000002g,,,B794878,"68 On-site use only, no digitization service",Item in place,None,USTAZ,Staatsarchiv des Kantons Zürich,ULSTZ,Staatsarchiv des Kantons Zürich;;;;;;;;;;;</t>
  </si>
  <si>
    <t>990091609720205526,,Uster als Stadt der Bildung [Artikelserie in 6 Teilen],1992,Dc U 17.2h,4dc u000000000017.000000000002h,,,B874619,"68 On-site use only, no digitization service",Item in place,None,USTAZ,Staatsarchiv des Kantons Zürich,ULSTZ,Staatsarchiv des Kantons Zürich;;;;;;;;;;;</t>
  </si>
  <si>
    <t>990091406590205526,,Mit der Eisenbahn wuchs Uster zur Stadt,1996,Dc U 17.2i,4dc u000000000017.000000000002i,,,B847602,"68 On-site use only, no digitization service",Item in place,None,USTAZ,Staatsarchiv des Kantons Zürich,ULSTZ,Staatsarchiv des Kantons Zürich;;;;;;;;;;;</t>
  </si>
  <si>
    <t>990017117140205526,,Ustermer Strassennamen 1996,1996,Dc U 17.2k,4dc u000000000017.000000000002k,,,B1193011,"68 On-site use only, no digitization service",Item in place,None,USTAZ,Staatsarchiv des Kantons Zürich,ULSTZ,Staatsarchiv des Kantons Zürich;;;;;;;;;;;</t>
  </si>
  <si>
    <t>990033280080205526,"Bühler, Heinrich",Zur Erinnerung an den Bau der Kirche zu Uster im Jahre 1824,1924,Dc U 17.2l,4dc u000000000017.000000000002l,,,B773710,"68 On-site use only, no digitization service",Item in place,None,USTAZ,Staatsarchiv des Kantons Zürich,ULSTZ,Staatsarchiv des Kantons Zürich;;;;;;;;;;;</t>
  </si>
  <si>
    <t>990033280080205526,"Bühler, Heinrich",Zur Erinnerung an den Bau der Kirche zu Uster im Jahre 1824,1924,Dc U 17.2l,4dc u000000000017.000000000002l,Dc U 17.2l BD,,B1670984,"67 No use, no digitization service",Item in place,None,USTAZ,Staatsarchiv des Kantons Zürich,ULSTZ,Staatsarchiv des Kantons Zürich;;;;;;;;;;;</t>
  </si>
  <si>
    <t>990091382930205526,,Sogar der Bischof kommt nach Uster Höhepunkt des Jubiläums 900 Jahre Kirche Uster ist die Einsetzung von Andreas-Reliquie und Andreas-Ikone,1999,Dc U 17.2m,4dc u000000000017.000000000002m,,,B844427,"68 On-site use only, no digitization service",Item in place,None,USTAZ,Staatsarchiv des Kantons Zürich,ULSTZ,Staatsarchiv des Kantons Zürich;;;;;;;;;;;</t>
  </si>
  <si>
    <t>990038152440205526,"Thalmann, Hans",Uster zum Beispiel neue Wege politischer Führung,1999,Dc U 17.2n,4dc u000000000017.000000000002n,,,B1904687,"68 On-site use only, no digitization service",Item in place,None,USTAZ,Staatsarchiv des Kantons Zürich,ULSTZ,Staatsarchiv des Kantons Zürich;;;;;;;;;;;</t>
  </si>
  <si>
    <t>990018551080205526,,Uster Vereine und politische Parteien,1997,Dc U 17.2o,4dc u000000000017.000000000002o,,,B846620,"68 On-site use only, no digitization service",Item in place,None,USTAZ,Staatsarchiv des Kantons Zürich,ULSTZ,Staatsarchiv des Kantons Zürich;;;;;;;;;;;</t>
  </si>
  <si>
    <t>990091237930205526,,"Reden, Gebethe und Gesänge bey der feyerlichen Einweihung der neu erbauten Kirche in Uster ... 1824",1824,Dc U 17.2p RP,4dc u000000000017.000000000002p rp,,,B825431,"68 On-site use only, no digitization service",Item in place,None,USTAZ,Staatsarchiv des Kantons Zürich,ULSTZ,Staatsarchiv des Kantons Zürich;;;;;;;;;;;</t>
  </si>
  <si>
    <t>990091033390205526,,Ein Ustermer in schwieriger Zeit Ausstellung in Uster über Widerstand im Zweiten Weltkrieg : [Jean Hotz (1890-1969)],1999,Dc U 17.2q,4dc u000000000017.000000000002q,,,B798831,"68 On-site use only, no digitization service",Item in place,None,USTAZ,Staatsarchiv des Kantons Zürich,ULSTZ,Staatsarchiv des Kantons Zürich;;;;;;;;;;;</t>
  </si>
  <si>
    <t>990091477080205526,"Zogg, Beatrice","""... staunet, zum Tage wird die Nacht"" heute vor 100 Jahren, am 15. Oktober 1897, nahm das Elektrizitätswerk Uster an der Asylstrasse seinen Betrieb auf",1997,Dc U 17.2r,4dc u000000000017.000000000002r,,,B856899,"68 On-site use only, no digitization service",Item in place,None,USTAZ,Staatsarchiv des Kantons Zürich,ULSTZ,Staatsarchiv des Kantons Zürich;;;;;;;;;;;</t>
  </si>
  <si>
    <t>990091144150205526,"Meister, Marlène",Mehr als Schreibtischtäter Stadtpolizei Uster feiert heuer ihr 50 jähriges Bestehen,1997,Dc U 17.2s,4dc u000000000017.000000000002s,,,B812985,"68 On-site use only, no digitization service",Item in place,None,USTAZ,Staatsarchiv des Kantons Zürich,ULSTZ,Staatsarchiv des Kantons Zürich;;;;;;;;;;;</t>
  </si>
  <si>
    <t>990091384710205526,,Soldaten als Flüchtlinge in Uster die 1871 internierten 800 Bourbaki-Soldaten wurden von der Bevölkerung sehr gastlich behandelt,1999,Dc U 17.2t,4dc u000000000017.000000000002t,,,B844668,"68 On-site use only, no digitization service",Item in place,None,USTAZ,Staatsarchiv des Kantons Zürich,ULSTZ,Staatsarchiv des Kantons Zürich;;;;;;;;;;;</t>
  </si>
  <si>
    <t>990091383020205526,,"Als in Uster die Flammen loderten heute vor zehn Jahren, am 11. April 1991, brannte der Südtrakt des Milchverbandsgebäudes in Uster",2001,Dc U 17.2u,4dc u000000000017.000000000002u,,,B844441,"68 On-site use only, no digitization service",Item in place,None,USTAZ,Staatsarchiv des Kantons Zürich,ULSTZ,Staatsarchiv des Kantons Zürich;;;;;;;;;;;</t>
  </si>
  <si>
    <t>990041469730205526,"Galliker, Hans-Rudolf 1961-",Uster - vom Werden einer Agglomerationsstadt Planungsgeschichten aus dem Zürcher Oberland,[2001],Dc U 17.2v,4dc u000000000017.000000000002v,,,B846655,"68 On-site use only, no digitization service",Item in place,None,USTAZ,Staatsarchiv des Kantons Zürich,ULSTZ,Staatsarchiv des Kantons Zürich;;;;;;;;;;;</t>
  </si>
  <si>
    <t>990083975580205526,"Rickenbach, Urs 1957-","Glasfensterzyklus in der katholischen Kirche Uster zum ""Sonnengesang"" von San Francesco d'Assisi",2001,Dc U 17.2w,4dc u000000000017.000000000002w,,,B826686,"68 On-site use only, no digitization service",Item in place,None,USTAZ,Staatsarchiv des Kantons Zürich,ULSTZ,Staatsarchiv des Kantons Zürich;;;;;;;;;;;</t>
  </si>
  <si>
    <t>990091093330205526,"Kuhn, Beat",Wo die Aussätzigen den Tod erwarteten in der Loren [...] stand im Mittelalter ein Siechenhaus für Leprakranke,1999,Dc U 17.2x,4dc u000000000017.000000000002x,,,B806544,"68 On-site use only, no digitization service",Item in place,None,USTAZ,Staatsarchiv des Kantons Zürich,ULSTZ,Staatsarchiv des Kantons Zürich;;;;;;;;;;;</t>
  </si>
  <si>
    <t>990041498830205526,,Uster Reise zum Wakkerpreis 2001,2001,Dc U 17.2y,4dc u000000000017.000000000002y,,,B60853,"68 On-site use only, no digitization service",Item in place,None,USTAZ,Staatsarchiv des Kantons Zürich,ULSTZ,Staatsarchiv des Kantons Zürich;;;;;;;;;;;</t>
  </si>
  <si>
    <t>990091734380205526,"Schmid, Bruno",Ein Quellenschatz aus der Berner Burgerbibliothek ein Text aus dem Familienarchiv der Familie von Bonstetten von 1558 beleuchtet die Schlossgeschichte,2005,Dc U 17.2z,4dc u000000000017.000000000002z,,,B881158,"68 On-site use only, no digitization service",Item in place,None,USTAZ,Staatsarchiv des Kantons Zürich,ULSTZ,Staatsarchiv des Kantons Zürich;;;;;;;;;;;</t>
  </si>
  <si>
    <t>990050460390205526,,"Uster Vereine, Wirtschaft, politische Parteien",2005,Dc U 17.3,4dc u000000000017.000000000003,,,B1192735,"68 On-site use only, no digitization service",Item in place,None,USTAZ,Staatsarchiv des Kantons Zürich,ULSTZ,Staatsarchiv des Kantons Zürich;;;;;;;;;;;</t>
  </si>
  <si>
    <t>990099083190205526,"Rohr, Dominique von",Der verstummte Klang aus Zürich [... die Geschichte der einzigen Schallplattenfirma in der Schweiz - der Turicaphon in Riedikon ...],2013,Dc U 17.3a,4dc u000000000017.000000000003a,,,B1930746,"68 On-site use only, no digitization service",Item in place,None,USTAZ,Staatsarchiv des Kantons Zürich,ULSTZ,Staatsarchiv des Kantons Zürich;;;;;;;;;;;</t>
  </si>
  <si>
    <t>990100431380205526,,Alltägliches leben und sterben - das Jahrzeitbuch von Uster (1473) Schiffsexkursion auf dem Greifensee : Vortrag Stadtarchiv und Kläuibibliothek,[2013],Dc U 17.3b,4dc u000000000017.000000000003b,,,B1944096,"68 On-site use only, no digitization service",Item in place,None,USTAZ,Staatsarchiv des Kantons Zürich,ULSTZ,Staatsarchiv des Kantons Zürich;;;;;;;;;;;</t>
  </si>
  <si>
    <t>990099544860205526,"Zimmermann, Marc",Usters Getränkehandel-Dynastie im Jahr 1913 entschied sich der Wirt Wilhelm Girsberger für ein zweites Standbein. Er übernahm das Depot der Brauerei Haledngut. Heute wird die Girsberger und Sieber AG als Familienbetrieb in vierter Generation geführt,2013,Dc U 17.3c,4dc u000000000017.000000000003c,,,B1980983,"68 On-site use only, no digitization service",Item in place,None,USTAZ,Staatsarchiv des Kantons Zürich,ULSTZ,Staatsarchiv des Kantons Zürich;;;;;;;;;;;</t>
  </si>
  <si>
    <t>990100091910205526,"Gubser, Werner","Samariter sind manchmal auch Seelsorger seit 100 Jahren bietet der Samariterverein Uster Kurse an und ist bei vielen Anlässen auf dem Posten. Die Samariter verstehen sich sowohl auf kleine Wunden wie auch auf Sofortmassnahmen, die Leben retten können",2013,Dc U 17.3d,4dc u000000000017.000000000003d,,,B2020640,"68 On-site use only, no digitization service",Item in place,None,USTAZ,Staatsarchiv des Kantons Zürich,ULSTZ,Staatsarchiv des Kantons Zürich;;;;;;;;;;;</t>
  </si>
  <si>
    <t>990100624170205526,"Niederhäuser, Peter 1964-","Spuren von Karl dem Grossen im Oberland Karl der Grosse starb vor genau 1200 Jahren, am 28. Januar 814. In Zürich ranken sich zahlreiche Legenden um diesen Kaiser, der zwar nie hier war, dessen Herrschaft aber auch im Oberland deutliche Spuren hinterlassen hat",2014,Dc U 17.3e,4dc u000000000017.000000000003e,,,B1969114,"68 On-site use only, no digitization service",Item in place,None,USTAZ,Staatsarchiv des Kantons Zürich,ULSTZ,Staatsarchiv des Kantons Zürich;;;;;;;;;;;</t>
  </si>
  <si>
    <t>990101224890205526,"Naegeli, Manuel",Vom Alpenrösli zur Stadtmusik Uster,2014,Dc U 17.3f,4dc u000000000017.000000000003f,,,B2036583,"68 On-site use only, no digitization service",Item in place,None,USTAZ,Staatsarchiv des Kantons Zürich,ULSTZ,Staatsarchiv des Kantons Zürich;;;;;;;;;;;</t>
  </si>
  <si>
    <t>990102395250205526,"Köhler, Michael",Gujers Elternhaus die Stadt Uster im Wandel der Zeit - am Beispiel der Villa Grunholzer,2011,Dc U 17.3g,4dc u000000000017.000000000003g,,,B2036679,"68 On-site use only, no digitization service",Item in place,None,USTAZ,Staatsarchiv des Kantons Zürich,ULSTZ,Staatsarchiv des Kantons Zürich;;;;;;;;;;;</t>
  </si>
  <si>
    <t>990038942650205526,"Flach, Walter",Von Uster nach auswärts,1997,Dc U 17.3h,4dc u000000000017.000000000003h,,,B2078970,"68 On-site use only, no digitization service",Item in place,None,USTAZ,Staatsarchiv des Kantons Zürich,ULSTZ,Staatsarchiv des Kantons Zürich;;;;;;;;;;;</t>
  </si>
  <si>
    <t>990102938300205526,"Köhler, Michael","Blick vom Hasenbühl auf Kirchuster [wir schreiben den Sommer 1896. Auf dem Bild von Kirchuster, aufgenommen vom Gelände des späteren Schulhauses Hasenbühl aus, ist vom verkehrstechnischen Fortschritt noch nichts zu sehen ...]",2014,Dc U 17.3i,4dc u000000000017.000000000003i,,,B2114123,"68 On-site use only, no digitization service",Item in place,None,USTAZ,Staatsarchiv des Kantons Zürich,ULSTZ,Staatsarchiv des Kantons Zürich;;;;;;;;;;;</t>
  </si>
  <si>
    <t>990102779860205526,"Köhler, Michael",Dampflok auf dem Weg nach Wetzikon,2014,Dc U 17.3j,4dc u000000000017.000000000003j,,,B2114126,"68 On-site use only, no digitization service",Item in place,None,USTAZ,Staatsarchiv des Kantons Zürich,ULSTZ,Staatsarchiv des Kantons Zürich;;;;;;;;;;;</t>
  </si>
  <si>
    <t>990101293430205526,,Am Aabach Stadt Uster,2014,Dc U 17.3k,4dc u000000000017.000000000003k,,,B2081958,"68 On-site use only, no digitization service",Item in place,None,USTAZ,Staatsarchiv des Kantons Zürich,ULSTZ,Staatsarchiv des Kantons Zürich;;;;;;;;;;;</t>
  </si>
  <si>
    <t>990102704560205526,"Schulthess, Peter","400 ""Schnägge"" für einen ""Ochs"" al Metzger Hotz einenOchsen zu einem übersetzten Preis kaufte",2014,Dc U 17.3l,4dc u000000000017.000000000003l,,,B2063463,"68 On-site use only, no digitization service",Item in place,None,USTAZ,Staatsarchiv des Kantons Zürich,ULSTZ,Staatsarchiv des Kantons Zürich;;;;;;;;;;;</t>
  </si>
  <si>
    <t>990106586600205526,"Brunner, Raphael Verfasser",Wie Uster den Ustertag nach Uster holte am historischen Ustertag 1830 stand die Stadt Uster eher abseits ...,2015,Dc U 17.3m,4dc u000000000017.000000000003m,,,B2242929,"68 On-site use only, no digitization service",Item in place,None,USTAZ,Staatsarchiv des Kantons Zürich,ULSTZ,Staatsarchiv des Kantons Zürich;;;;;;;;;;;</t>
  </si>
  <si>
    <t>990104693820205526,"Müller, Felix",Der neue alte Charme der Industrieareale in früheren Zeiten standen gegen 30 Spinnereien und Fabriken im Aabach. Die allermeisten tun dies auch heute noch. Doch sie dienen völlig anderen Zwecken : von schicken Wohnsiedlungen über das Sauriermuseum und die Kulturfabrik bis zu Jekami-Zwischennutzungen,2015,Dc U 17.3n,4dc u000000000017.000000000003n,,,B2232980,"68 On-site use only, no digitization service",Item in place,None,USTAZ,Staatsarchiv des Kantons Zürich,ULSTZ,Staatsarchiv des Kantons Zürich;;;;;;;;;;;</t>
  </si>
  <si>
    <t>990104522250205526,"Köhler, Michael","Als Textilien noch mit Urin gefärbt wurden seit Kurzem liegt der Gestaltungsplan für das Gebiet rund um die Untere Farb auf. Das Gebäude, in das nun das Stadtarchiv und eine Schenke einziehen sollen, hat eine lange, zuweilen ziemlich übel riechende Geschichte",2015,Dc U 17.3o,4dc u000000000017.000000000003o,,,B2232956,"68 On-site use only, no digitization service",Item in place,None,USTAZ,Staatsarchiv des Kantons Zürich,ULSTZ,Staatsarchiv des Kantons Zürich;;;;;;;;;;;</t>
  </si>
  <si>
    <t>990104874380205526,"Köhler, Michael","Als Uster sich für den Krieg bereit machte in diesen Tagen vor 101 Jahren begann die Mobilmachung für den Ersten Weltkrieg - auch in Uster. Nur wenige Bilder zeugen von der Einberufung des Heers, der Pferde und - zum ersten Mal überhaupt - der Automobile. Gerade hierfür spielte die Stadt Uster eine bedeutende Rolle",2015,Dc U 17.3p,4dc u000000000017.000000000003p,,,B2232985,"68 On-site use only, no digitization service",Item in place,None,USTAZ,Staatsarchiv des Kantons Zürich,ULSTZ,Staatsarchiv des Kantons Zürich;;;;;;;;;;;</t>
  </si>
  <si>
    <t>990107383570205526,,Die Heime Uster im Wandel der Zeit : wohnen - begleiten - leben,2014,Dc U 17.3q,4dc u000000000017.000000000003q,,,B2336917,"68 On-site use only, no digitization service",Item in place,None,USTAZ,Staatsarchiv des Kantons Zürich,ULSTZ,Staatsarchiv des Kantons Zürich;;;;;;;;;;;</t>
  </si>
  <si>
    <t>990109199860205526,"Aufdermauer, Claudia Verfasser",Working Poor am Aabach das Leben der ärmlichen und arbeitenden Bevölkerung in Uster im 19. Jahrhundert,2016,Dc U 17.3r,4dc u000000000017.000000000003r,,,B2432293,"68 On-site use only, no digitization service",Item in place,None,USTAZ,Staatsarchiv des Kantons Zürich,ULSTZ,Staatsarchiv des Kantons Zürich;;;;;;;;;;;</t>
  </si>
  <si>
    <t>990054246810205526,,Usters Weg und Zuversicht,2006,Dc U 17.4 Fol,4dc u000000000017.000000000004fol,,,B923839,"68 On-site use only, no digitization service",Item in place,None,USTAZ,Staatsarchiv des Kantons Zürich,ULSTZ,Staatsarchiv des Kantons Zürich;;;;;;;;;;;</t>
  </si>
  <si>
    <t>990058873220205526,"Kuhn-Buchmüller, Miryam",Aus dem Aktenschrank der Bezirksschulpflege Uster,2008,Dc U 17.5,4dc u000000000017.000000000005,,,B1141771,"68 On-site use only, no digitization service",Item in place,None,USTAZ,Staatsarchiv des Kantons Zürich,ULSTZ,Staatsarchiv des Kantons Zürich;;;;;;;;;;;</t>
  </si>
  <si>
    <t>990093681250205526,"Frischknecht, Roland 1961-",Der Sozialist Mussolini als Redner in Uster erstmals lassen sich Aufenthalte des jungen Benito Mussolini zu Vortragszwecken im Bezirkshauptort nachweisen,2007,Dc U 17.6,4dc u000000000017.000000000006,,,B1144475,"68 On-site use only, no digitization service",Item in place,None,USTAZ,Staatsarchiv des Kantons Zürich,ULSTZ,Staatsarchiv des Kantons Zürich;;;;;;;;;;;</t>
  </si>
  <si>
    <t>990093723170205526,"Schmid, Bruno 1934-","Zu Ehren des Apostels Andreas Uster: Präzisierungen zur Geschichte des traditionellen Jahrmarktes ""Uschter Märt""",2005,Dc U 17.7,4dc u000000000017.000000000007,,,B1151390,"68 On-site use only, no digitization service",Item in place,None,USTAZ,Staatsarchiv des Kantons Zürich,ULSTZ,Staatsarchiv des Kantons Zürich;;;;;;;;;;;</t>
  </si>
  <si>
    <t>990093725200205526,"Frischknecht, Roland 1961-",Patriotismus rentierte nicht fürs Gewerbe Uster: das Entgegenkommen beim Bau der Zeughäuser vor dem Krieg basierte auf der Hoffnung auf Arbeitsbeschaffung,2006,Dc U 17.8,4dc u000000000017.000000000008,,,B1151578,"68 On-site use only, no digitization service",Item in place,None,USTAZ,Staatsarchiv des Kantons Zürich,ULSTZ,Staatsarchiv des Kantons Zürich;;;;;;;;;;;</t>
  </si>
  <si>
    <t>990060957960205526,,"Uster Vereine, Wirtschaft, politische Parteien",2010,Dc U 17.9,4dc u000000000017.000000000009,,,B1463423,"68 On-site use only, no digitization service",Item in place,None,USTAZ,Staatsarchiv des Kantons Zürich,ULSTZ,Staatsarchiv des Kantons Zürich;;;;;;;;;;;</t>
  </si>
  <si>
    <t>990096205790205526,"Leemann, Michael","Jämmerlicher Skandal im ""Lämmli"" Uster: Wirtshaus brachte 1907 in Kirchuster die Bewohner eines ganzen Quartiers um den Schlaf",2010,Dc U 17.10,4dc u000000000017.000000000010,,,B1565004,"68 On-site use only, no digitization service",Item in place,None,USTAZ,Staatsarchiv des Kantons Zürich,ULSTZ,Staatsarchiv des Kantons Zürich;;;;;;;;;;;</t>
  </si>
  <si>
    <t>990066604410205526,"Brändli, Christian","Bäretswiler steckten den ""Satan"" in Brand aufgebrachte Kleinfabrikanten und Heimweber fackelten 1832 die erste mechanische Weberei in Uster ab",2010,Dc U 17.11,4dc u000000000017.000000000011,,,B1564721,"68 On-site use only, no digitization service",Item in place,None,USTAZ,Staatsarchiv des Kantons Zürich,ULSTZ,Staatsarchiv des Kantons Zürich;;;;;;;;;;;</t>
  </si>
  <si>
    <t>990096438510205526,,Uster,1982,Dc U 17.12,4dc u000000000017.000000000012,,,B1602717,"68 On-site use only, no digitization service",Item in place,None,USTAZ,Staatsarchiv des Kantons Zürich,ULSTZ,Staatsarchiv des Kantons Zürich;;;;;;;;;;;</t>
  </si>
  <si>
    <t>990097762190205526,"Burlet, Fabrice",Wie alt ist Uster? über Gründung und Ersterwähnung eines Ortes,2012,Dc U 17.13,4dc u000000000017.000000000013,,,B1821309,"68 On-site use only, no digitization service",Item in place,None,USTAZ,Staatsarchiv des Kantons Zürich,ULSTZ,Staatsarchiv des Kantons Zürich;;;;;;;;;;;</t>
  </si>
  <si>
    <t>990097762030205526,"Burlet, Fabrice",Mittelalterliche Bauten auf dem Gemeindeboden von Uster vor 1300,2012,Dc U 17.14,4dc u000000000017.000000000014,,,B1821289,"68 On-site use only, no digitization service",Item in place,None,USTAZ,Staatsarchiv des Kantons Zürich,ULSTZ,Staatsarchiv des Kantons Zürich;;;;;;;;;;;</t>
  </si>
  <si>
    <t>990113101540205526,"Brunner, Raphael Verfasser",Erneutes Ja zum Archiv,2016,Dc U 17.83,4dc u000000000017.000000000083,,,B2573228,"68 On-site use only, no digitization service",Item in place,None,USTAZ,Staatsarchiv des Kantons Zürich,ULSTZ,Staatsarchiv des Kantons Zürich;;;;;;;;;;;</t>
  </si>
  <si>
    <t>990111085730205526,"Rothschild, Benjamin Verfasser",Ein skurriler Fall und seine Nachwehen,2016,Dc U 17.84,4dc u000000000017.000000000084,,,B2501795,"68 On-site use only, no digitization service",Item in place,None,USTAZ,Staatsarchiv des Kantons Zürich,ULSTZ,Staatsarchiv des Kantons Zürich;;;;;;;;;;;</t>
  </si>
  <si>
    <t>990114061770205526,"Marti, David Verfasser","Luftzug durch die Wände statt Minergie zwar sind die Flarzhäuser wenig prunkvoll, dennoch sollte man sie erhalten, findet ein hiesiger Historiker, unter Druck kommen die Häuser auch wegen der Klimadebatte",2019,Dc U 17.85,4dc u000000000017.000000000085,,,UD65468,"68 On-site use only, no digitization service",Item in place,None,USTAZ,Staatsarchiv des Kantons Zürich,ULSTZ,Staatsarchiv des Kantons Zürich;;;;;;;;;;;</t>
  </si>
  <si>
    <t>990112536080205526,,Uster - vom Werden einer Agglomerationsstadt Planungsgeschichten aus dem Zürcher Oberland,2018,Dc U 17.86,4dc u000000000017.000000000086,,,UD111544,"68 On-site use only, no digitization service",Item in place,None,USTAZ,Staatsarchiv des Kantons Zürich,ULSTZ,Staatsarchiv des Kantons Zürich;;;;;;;;;;;</t>
  </si>
  <si>
    <t>990116507420205526,"Fischer-Karrer, Claudia Verfasser",Vier Ustermer Persönlichkeiten,[2020],Dc U 17.87,4dc u000000000017.000000000087,,,UD111540,"68 On-site use only, no digitization service",Item in place,None,USTAZ,Staatsarchiv des Kantons Zürich,ULSTZ,Staatsarchiv des Kantons Zürich;;;;;;;;;;;</t>
  </si>
  <si>
    <t>990069886120205526,"Frei, Hansruedi","Die gemeinsame Trinkstube zu Unterstammheim Geschichte, Glasgemälde, Pfauenofen",[2011],Dc U 30,4dc u000000000030,,,B1567957,"68 On-site use only, no digitization service",Item in place,None,USTAZ,Staatsarchiv des Kantons Zürich,ULSTZ,Staatsarchiv des Kantons Zürich;;;;;;;;;;;</t>
  </si>
  <si>
    <t>990100540880205526,"Frei-Rohrer, Hansruedi","Unterstammheim aus der Geschichte des Dorfes : vom Flösch, von Zälge und vom Wääch",[2013],Dc U 30a,4dc u000000000030a,,,B1966082,"68 On-site use only, no digitization service",Item in place,None,USTAZ,Staatsarchiv des Kantons Zürich,ULSTZ,Staatsarchiv des Kantons Zürich;;;;;;;;;;;</t>
  </si>
  <si>
    <t>990085319310205526,"Heid, Karl",Chronik von Urdorf,[1949],Dc U 40/1 RP,4dc u000000000040/000000000001rp,,Teil 1,B73803,"68 On-site use only, no digitization service",Item in place,None,USTAZ,Staatsarchiv des Kantons Zürich,ULSTZ,Staatsarchiv des Kantons Zürich;;;;;;;;;;;</t>
  </si>
  <si>
    <t>990085319310205526,"Heid, Karl",Chronik von Urdorf,[1949],Dc U 40/1 RP,4dc u000000000040/000000000001rp,Dc U 40/2 RP,Teil 2,B1189367,"68 On-site use only, no digitization service",Item in place,None,USTAZ,Staatsarchiv des Kantons Zürich,ULSTZ,Staatsarchiv des Kantons Zürich;;;;;;;;;;;</t>
  </si>
  <si>
    <t>990042826540205526,"Lüchinger, Elisabeth",Urdorf in der Geschichte von der Zeit der ersten Siedler bis zum Ende des Zweiten Weltkrieges,2001,Dc U 41,4dc u000000000041,,,B73512,"68 On-site use only, no digitization service",Item in place,None,USTAZ,Staatsarchiv des Kantons Zürich,ULSTZ,Staatsarchiv des Kantons Zürich;;;;;;;;;;;</t>
  </si>
  <si>
    <t>990044263500205526,"Lüchinger, Elisabeth",Urdorf in alten Ansichten,2002,Dc U 42,4dc u000000000042,,,B102368,"68 On-site use only, no digitization service",Item in place,None,USTAZ,Staatsarchiv des Kantons Zürich,ULSTZ,Staatsarchiv des Kantons Zürich;;;;;;;;;;;</t>
  </si>
  <si>
    <t>990058812390205526,,Urdorf eine Gemeinde entwickelt sich,[2008],Dc U 43,4dc u000000000043,,,B1245228,"68 On-site use only, no digitization service",Item in place,None,USTAZ,Staatsarchiv des Kantons Zürich,ULSTZ,Staatsarchiv des Kantons Zürich;;;;;;;;;;;</t>
  </si>
  <si>
    <t>990073453350205526,,Pfarrblätter von Uster [enthalten Art. über die] Geschichte der Kirchgemeinde Uster [sowie] der politischen Gemeinde Uster,1914,Dc U 50/1-2,4dc u000000000050/000000000001-000000000002,Dc U 50/1,Bd. 1 + 2,B940986,"68 On-site use only, no digitization service",Item in place,None,USTAZ,Staatsarchiv des Kantons Zürich,ULSTZ,Staatsarchiv des Kantons Zürich;;;;;;;;;;;</t>
  </si>
  <si>
    <t>990073453350205526,,Pfarrblätter von Uster [enthalten Art. über die] Geschichte der Kirchgemeinde Uster [sowie] der politischen Gemeinde Uster,1914,Dc U 50/1-2,4dc u000000000050/000000000001-000000000002,Dc U 50/1 BD,,B1629224,"67 No use, no digitization service",Item in place,None,USTAZ,Staatsarchiv des Kantons Zürich,ULSTZ,Staatsarchiv des Kantons Zürich;;;;;;;;;;;</t>
  </si>
  <si>
    <t>990073453350205526,,Pfarrblätter von Uster [enthalten Art. über die] Geschichte der Kirchgemeinde Uster [sowie] der politischen Gemeinde Uster,1914,Dc U 50/1-2,4dc u000000000050/000000000001-000000000002,Dc U 50/2,Bd. 3 + 4,B940987,"68 On-site use only, no digitization service",Item in place,None,USTAZ,Staatsarchiv des Kantons Zürich,ULSTZ,Staatsarchiv des Kantons Zürich;;;;;;;;;;;</t>
  </si>
  <si>
    <t>990073453350205526,,Pfarrblätter von Uster [enthalten Art. über die] Geschichte der Kirchgemeinde Uster [sowie] der politischen Gemeinde Uster,1914,Dc U 50/1-2,4dc u000000000050/000000000001-000000000002,Dc U 50/2 BD,,B1651627,"67 No use, no digitization service",Item in place,None,USTAZ,Staatsarchiv des Kantons Zürich,ULSTZ,Staatsarchiv des Kantons Zürich;;;;;;;;;;;</t>
  </si>
  <si>
    <t>990064260200205526,"Kläui, Paul 1908-1964",Geschichte der Gemeinde Uster,1964,Dc U 50b,4dc u000000000050b,,,B73526,"68 On-site use only, no digitization service",Item in place,None,USTAZ,Staatsarchiv des Kantons Zürich,ULSTZ,Staatsarchiv des Kantons Zürich;;;;;;;;;;;</t>
  </si>
  <si>
    <t>990085319040205526,,"St. Andreas Uster 1966 Pfarreigeschichte und Festschrift zur feierlichen Weihe der römisch-katholischen Kirche von Uster, Sonntag , 20. März 1966",1966,Dc U 50c,4dc u000000000050c,,,B73785,"68 On-site use only, no digitization service",Item in place,None,USTAZ,Staatsarchiv des Kantons Zürich,ULSTZ,Staatsarchiv des Kantons Zürich;;;;;;;;;;;</t>
  </si>
  <si>
    <t>990058026520205526,,Von der Sekundarschule zur Oberstufenschule Denkschrift zum 150jährigen Bestehen der Sekundarschule Uster 1984,1984,Dc U 50d,4dc u000000000050d,,,B73779,"68 On-site use only, no digitization service",Item in place,None,USTAZ,Staatsarchiv des Kantons Zürich,ULSTZ,Staatsarchiv des Kantons Zürich;;;;;;;;;;;</t>
  </si>
  <si>
    <t>990004132150205526,,Aabach und Mühle Niederuster ein Beitrag zur Industriegeschichte des Zürcher Oberlandes,1985,Dc U 50e,4dc u000000000050e,,,B73773,"68 On-site use only, no digitization service",Item in place,None,USTAZ,Staatsarchiv des Kantons Zürich,ULSTZ,Staatsarchiv des Kantons Zürich;;;;;;;;;;;</t>
  </si>
  <si>
    <t>990011203770205526,"Müller, Felix","Die ""Sonne"" in Oberuster ein Dorf und ein Wirtshaus im Wandel",[1990],Dc U 50f,4dc u000000000050f,,,B73771,"68 On-site use only, no digitization service",Item in place,None,USTAZ,Staatsarchiv des Kantons Zürich,ULSTZ,Staatsarchiv des Kantons Zürich;;;;;;;;;;;</t>
  </si>
  <si>
    <t>990085320050205526,"Oetiker, Jakob","Aus der Geschichte der Civilgemeinde Werrikon nach Aufzeichnungen in den Jahren von ca. 1400 bis 1875 in Pfarrbüchern, Grundprotokollen (bis 1900), Gerichtsentscheiden und weiteren Schriftstücken aus dem Staatsarchiv des Kantons Zürich",[1994],Dc U 51,4dc u000000000051,,,B73870,"68 On-site use only, no digitization service",Item in place,None,USTAZ,Staatsarchiv des Kantons Zürich,ULSTZ,Staatsarchiv des Kantons Zürich;;;;;;;;;;;</t>
  </si>
  <si>
    <t>990050865490205526,"Köhler, Michael 1971-",Uster vom Fabrikdorf zur Stadt : Usters städtebauliche Entwicklung unter Einfluss der Glatttalbahn,2005,Dc U 52,4dc u000000000052,,,B879897,"68 On-site use only, no digitization service",Item in place,None,USTAZ,Staatsarchiv des Kantons Zürich,ULSTZ,Staatsarchiv des Kantons Zürich;;;;;;;;;;;</t>
  </si>
  <si>
    <t>990013015870205526,"Brugger, Martin",Volken Geschichte einer kleinen Zürcher Gemeinde,1987,Dc V 4.1,4dc v000000000004.000000000001,,,B772903,"68 On-site use only, no digitization service",Item in place,None,USTAZ,Staatsarchiv des Kantons Zürich,ULSTZ,Staatsarchiv des Kantons Zürich;;;;;;;;;;;</t>
  </si>
  <si>
    <t>990090839260205526,"Brugger, Martin Verfasser","Volken ist 950 Jahre alt ein Dorf, das nie vom grossen Atem der Geschichte gestreift worden ist",1994,Dc V 4.2,4dc v000000000004.000000000002,,,B772922,"68 On-site use only, no digitization service",Item in place,None,USTAZ,Staatsarchiv des Kantons Zürich,ULSTZ,Staatsarchiv des Kantons Zürich;;;;;;;;;;;</t>
  </si>
  <si>
    <t>990059027400205526,"Keller, Hans Peter 1933-",Volken im 19. Jahrhundert Zukunft braucht Herkunft,[2009],Dc V 4.3,4dc v000000000004.000000000003,,,B1372911,"68 On-site use only, no digitization service",Item in place,None,USTAZ,Staatsarchiv des Kantons Zürich,ULSTZ,Staatsarchiv des Kantons Zürich;;;;;;;;;;;</t>
  </si>
  <si>
    <t>990096764880205526,"Keller, Hans Peter Verfasser",Volken: stöbern in der Vergangenheit [Titelserie],2009,Dc V 4.4,4dc v000000000004.000000000004,,,B1405865,"68 On-site use only, no digitization service",Item in place,None,USTAZ,Staatsarchiv des Kantons Zürich,ULSTZ,Staatsarchiv des Kantons Zürich;;;;;;;;;;;</t>
  </si>
  <si>
    <t>990096583030205526,,950 Jahre Volken 1044-1994 : eine Fotoserie,1994,Dc V 4.5 RP,4dc v000000000004.000000000005rp,,,B1632847,"68 On-site use only, no digitization service",Item in place,None,USTAZ,Staatsarchiv des Kantons Zürich,ULSTZ,Staatsarchiv des Kantons Zürich;;;;;;;;;;;</t>
  </si>
  <si>
    <t>990073198760205526,"Keller, Hans Peter 1933-",Der Kelhof zu Volken,[2010],Dc V 4.6 RP,4dc v000000000004.000000000006rp,,,B1681969,"68 On-site use only, no digitization service",Item in place,None,USTAZ,Staatsarchiv des Kantons Zürich,ULSTZ,Staatsarchiv des Kantons Zürich;;;;;;;;;;;</t>
  </si>
  <si>
    <t>990091381130205526,"Studer-Wettstein, Julius",Einweihung des Zentralschulhauses Volketswil Festschrift,1954,Dc V 5.1,4dc v000000000005.000000000001,,,B844223,"68 On-site use only, no digitization service",Item in place,None,USTAZ,Staatsarchiv des Kantons Zürich,ULSTZ,Staatsarchiv des Kantons Zürich;;;;;;;;;;;</t>
  </si>
  <si>
    <t>990091468750205526,,Drehscheibe Volketswil,1968,Dc V 5.1a (1),4dc v000000000005.000000000001a (000000000001),,,B855748,"68 On-site use only, no digitization service",Item in place,None,USTAZ,Staatsarchiv des Kantons Zürich,ULSTZ,Staatsarchiv des Kantons Zürich;;;;;;;;;;;</t>
  </si>
  <si>
    <t>990091469510205526</t>
  </si>
  <si>
    <t>Volketswil besinnt sich auf seine Geschichte Ausstellung des Verkehrsvereins Volketswil</t>
  </si>
  <si>
    <t>Dc V 5.1a (2)</t>
  </si>
  <si>
    <t>4dc v000000000005.000000000001a (000000000002)</t>
  </si>
  <si>
    <t>B855838</t>
  </si>
  <si>
    <t>990091468840205526</t>
  </si>
  <si>
    <t>Drehscheibe Volketswil</t>
  </si>
  <si>
    <t>Dc V 5.1a (3)</t>
  </si>
  <si>
    <t>4dc v000000000005.000000000001a (000000000003)</t>
  </si>
  <si>
    <t>B855757</t>
  </si>
  <si>
    <t>990064206330205526,"Meier, Jürg A. 1943-",Volketswiler Wehrwesen,[1969],Dc V 5.1b,4dc v000000000005.000000000001b,,,B819075,"68 On-site use only, no digitization service",Item in place,None,USTAZ,Staatsarchiv des Kantons Zürich,ULSTZ,Staatsarchiv des Kantons Zürich;;;;;;;;;;;</t>
  </si>
  <si>
    <t>990091437380205526,,20 Jahre Landgasthof Wallberg Volketswil,1988,Dc V 5.1c Fol,4dc v000000000005.000000000001c fol,,,B851598,"68 On-site use only, no digitization service",Item in place,None,USTAZ,Staatsarchiv des Kantons Zürich,ULSTZ,Staatsarchiv des Kantons Zürich;;;;;;;;;;;</t>
  </si>
  <si>
    <t>990090691910205526,,Volketswil zu Fuss erleben,1996,Dc V 5.1d,4dc v000000000005.000000000001d,,,B752243,"68 On-site use only, no digitization service",Item in place,None,USTAZ,Staatsarchiv des Kantons Zürich,ULSTZ,Staatsarchiv des Kantons Zürich;;;;;;;;;;;</t>
  </si>
  <si>
    <t>990090655660205526,,Volketswil informiert über das Vereinsleben in Volketswil Vereine und politische Parteien,1997,Dc V 5.1e,4dc v000000000005.000000000001e,,,B855715,"68 On-site use only, no digitization service",Item in place,None,USTAZ,Staatsarchiv des Kantons Zürich,ULSTZ,Staatsarchiv des Kantons Zürich;;;;;;;;;;;</t>
  </si>
  <si>
    <t>990091402380205526,,Verschwundene Volketswiler Siedlung,1999,Dc V 5.1f,4dc v000000000005.000000000001f,,,B847089,"68 On-site use only, no digitization service",Item in place,None,USTAZ,Staatsarchiv des Kantons Zürich,ULSTZ,Staatsarchiv des Kantons Zürich;;;;;;;;;;;</t>
  </si>
  <si>
    <t>990043606680205526,,Kultur- und Sportzentrum Gries in Volketswil,2002,Dc V 5.1g,4dc v000000000005.000000000001g,,,B75759,"68 On-site use only, no digitization service",Item in place,None,USTAZ,Staatsarchiv des Kantons Zürich,ULSTZ,Staatsarchiv des Kantons Zürich;;;;;;;;;;;</t>
  </si>
  <si>
    <t>990091966540205526,,"Volketswil informiert über die Gemeinde Volketswil Vereine, Wirtschaft, politische Parteien",2006,Dc V 5.1h,4dc v000000000005.000000000001h,,,B917120,"68 On-site use only, no digitization service",Item in place,None,USTAZ,Staatsarchiv des Kantons Zürich,ULSTZ,Staatsarchiv des Kantons Zürich;;;;;;;;;;;</t>
  </si>
  <si>
    <t>990100351860205526,"Schiffhauer, Angela 19..-....",Die Glasfenster Max Hunzikers in der reformierten Kirche Volketswil Kanton Zürich,2013,Dc V 5.1i,4dc v000000000005.000000000001i,,,B1965811,"68 On-site use only, no digitization service",Item in place,None,USTAZ,Staatsarchiv des Kantons Zürich,ULSTZ,Staatsarchiv des Kantons Zürich;;;;;;;;;;;</t>
  </si>
  <si>
    <t>990101437390205526,"Frei, Werner",Zwei weisse Kugeln zu wenig [ein Mord löst heute jeweils langwierige Abklärungen aus. Beim Doppelmord von 1859 in Volketswil machte man aber noch kurzen Prozess ...],2014,Dc V 5.1j,4dc v000000000005.000000000001j,,,B2036580,"68 On-site use only, no digitization service",Item in place,None,USTAZ,Staatsarchiv des Kantons Zürich,ULSTZ,Staatsarchiv des Kantons Zürich;;;;;;;;;;;</t>
  </si>
  <si>
    <t>990101491380205526,"Frei, Werner",Angstschreie und ringende Hände [ein Vollbrand hat am 4. September 1803 in Gutenswil 14 Häuser komplett zerstört. 39 Haushalte mit 205 Personen wurden obdachlos ...],2014,Dc V 5.1k,4dc v000000000005.000000000001k,,,B2036717,"68 On-site use only, no digitization service",Item in place,None,USTAZ,Staatsarchiv des Kantons Zürich,ULSTZ,Staatsarchiv des Kantons Zürich;;;;;;;;;;;</t>
  </si>
  <si>
    <t>990013383420205526,"Frei, Beat 1957-",Volketswil dörfliches Leben vor 1800,[1993],Dc V 50,4dc v000000000050,,,B73867,"68 On-site use only, no digitization service",Item in place,None,USTAZ,Staatsarchiv des Kantons Zürich,ULSTZ,Staatsarchiv des Kantons Zürich;;;;;;;;;;;</t>
  </si>
  <si>
    <t>990016830100205526,"Frei, Beat 1957-",Volketswil 19. und 20. Jahrhundert,[1996],Dc V 51,4dc v000000000051,,,B73864,"68 On-site use only, no digitization service",Item in place,None,USTAZ,Staatsarchiv des Kantons Zürich,ULSTZ,Staatsarchiv des Kantons Zürich;;;;;;;;;;;</t>
  </si>
  <si>
    <t>990021179830205526,,"""Göhnerswil"" Wohnungsbau im Kapitalismus eine Untersuchung über die Bedingungen und Auswirkungen der privatwirtschaftlichen Wohnungsproduktion am Beispiel der Vorstadtsiedlung ""Sunnebüel"" in Volketswil bei Zürich und der Generalunternehmung Ernst Göhner AG",[1972],Dc V 52,4dc v000000000052,,,B1048012,"68 On-site use only, no digitization service",Item in place,None,USTAZ,Staatsarchiv des Kantons Zürich,ULSTZ,Staatsarchiv des Kantons Zürich;;;;;;;;;;;</t>
  </si>
  <si>
    <t>990021179830205526,,"""Göhnerswil"" Wohnungsbau im Kapitalismus eine Untersuchung über die Bedingungen und Auswirkungen der privatwirtschaftlichen Wohnungsproduktion am Beispiel der Vorstadtsiedlung ""Sunnebüel"" in Volketswil bei Zürich und der Generalunternehmung Ernst Göhner AG",[1972],Dc V 52,4dc v000000000052,III BBb 5,,B791902,"68 On-site use only, no digitization service",Item in place,None,USTAZ,Staatsarchiv des Kantons Zürich,ULSTZ,Staatsarchiv des Kantons Zürich;;;;;;;;;;;</t>
  </si>
  <si>
    <t>990037745380205526,"Kranich, Christian Friedrich",Wie ich Wädenschweil wieder sah etwas zur Belebung des vaterländischen Sinnes,1823,Dc W 1.1a,4dc w000000000001.000000000001a,,,B806455,"68 On-site use only, no digitization service",Item in place,None,USTAZ,Staatsarchiv des Kantons Zürich,ULSTZ,Staatsarchiv des Kantons Zürich;;;;;;;;;;;</t>
  </si>
  <si>
    <t>990090789510205526,,Bilder aus der Geschichte Wädenswil's 1200-1798 historischer Umzug : Fastnacht 1881,1881,Dc W 1.1b,4dc w000000000001.000000000001b,,,B766041,"68 On-site use only, no digitization service",Item in place,None,USTAZ,Staatsarchiv des Kantons Zürich,ULSTZ,Staatsarchiv des Kantons Zürich;;;;;;;;;;;</t>
  </si>
  <si>
    <t>990064831300205526,"Pfister, Jakob",Der Aufzug des Landvogtes ein Bild aus Alt-Wädenswil,1923,Dc W 1.1c,4dc w000000000001.000000000001c,,,B821910,"68 On-site use only, no digitization service",Item in place,None,USTAZ,Staatsarchiv des Kantons Zürich,ULSTZ,Staatsarchiv des Kantons Zürich;;;;;;;;;;;</t>
  </si>
  <si>
    <t>990033250030205526,"Keller, Albert",Ueber eine Wädenswiler Quartierkarte,[1932],Dc W 1.1d,4dc w000000000001.000000000001d,,,B1522314,"68 On-site use only, no digitization service",Item in place,None,USTAZ,Staatsarchiv des Kantons Zürich,ULSTZ,Staatsarchiv des Kantons Zürich;;;;;;;;;;;</t>
  </si>
  <si>
    <t>990090895860205526,"Eugster, Jakob",Ortsnamen in der Gemeinde Wädenswil und ihre Bedeutung,1911,Dc W 1.1e,4dc w000000000001.000000000001e,,,B780584,"68 On-site use only, no digitization service",Item in place,None,USTAZ,Staatsarchiv des Kantons Zürich,ULSTZ,Staatsarchiv des Kantons Zürich;;;;;;;;;;;</t>
  </si>
  <si>
    <t>990090989700205526,"Fretz, Diethelm",Wädenswiler Buben vor rund 100 Jahren,1936,Dc W 1.1f,4dc w000000000001.000000000001f,,,B793132,"68 On-site use only, no digitization service",Item in place,None,USTAZ,Staatsarchiv des Kantons Zürich,ULSTZ,Staatsarchiv des Kantons Zürich;;;;;;;;;;;</t>
  </si>
  <si>
    <t>990091555600205526,"Isler, Jakob",Die Burg Alt Wädenswil Bericht über den Ankauf der Ruine und die in den Jahren 1901-1904 ausgeführten Restaurationsarbeiten,1907,Dc W 1.1g,4dc w000000000001.000000000001g,,,B866604,"68 On-site use only, no digitization service",Item in place,None,USTAZ,Staatsarchiv des Kantons Zürich,ULSTZ,Staatsarchiv des Kantons Zürich;;;;;;;;;;;</t>
  </si>
  <si>
    <t>990012963870205526,"Isler, Jakob",Die Burg Wädenswil,1941,Dc W 1.1h,4dc w000000000001.000000000001h,,,B800913,"68 On-site use only, no digitization service",Item in place,None,USTAZ,Staatsarchiv des Kantons Zürich,ULSTZ,Staatsarchiv des Kantons Zürich;;;;;;;;;;;</t>
  </si>
  <si>
    <t>990012963870205526,"Isler, Jakob",Die Burg Wädenswil,1941,Dc W 1.1h,4dc w000000000001.000000000001h,Dc W 1.1h BD,,B1604927,"67 No use, no digitization service",Item in place,None,USTAZ,Staatsarchiv des Kantons Zürich,ULSTZ,Staatsarchiv des Kantons Zürich;;;;;;;;;;;</t>
  </si>
  <si>
    <t>990091201190205526,"Largiadèr, Anton",Die Burg Alt-Wädenswil,1939,Dc W 1.1i,4dc w000000000001.000000000001i,,,B820557,"68 On-site use only, no digitization service",Item in place,None,USTAZ,Staatsarchiv des Kantons Zürich,ULSTZ,Staatsarchiv des Kantons Zürich;;;;;;;;;;;</t>
  </si>
  <si>
    <t>990038170780205526,"Eugster, Jakob",100 Jahre Sekundarschule Wädenswil-Schönenberg,1936,Dc W 1.1k,4dc w000000000001.000000000001k,,,B780643,"68 On-site use only, no digitization service",Item in place,None,USTAZ,Staatsarchiv des Kantons Zürich,ULSTZ,Staatsarchiv des Kantons Zürich;;;;;;;;;;;</t>
  </si>
  <si>
    <t>990091048680205526,"Isler, Jakob",Die Sekundarschule Wädensweil-Schönenberg 1836-1886 Denkschrift zur Feier ihres 50jährigen Bestandes,1886,Dc W 1.1l,4dc w000000000001.000000000001l,,,B800893,"68 On-site use only, no digitization service",Item in place,None,USTAZ,Staatsarchiv des Kantons Zürich,ULSTZ,Staatsarchiv des Kantons Zürich;;;;;;;;;;;</t>
  </si>
  <si>
    <t>990091481270205526,"Ziegler, Peter 1937-2024",Aus Wädenswils Geschichte,1953,Dc W 1.1m,4dc w000000000001.000000000001m,,,B857488,"68 On-site use only, no digitization service",Item in place,None,USTAZ,Staatsarchiv des Kantons Zürich,ULSTZ,Staatsarchiv des Kantons Zürich;;;;;;;;;;;</t>
  </si>
  <si>
    <t>990090660630205526,"Ziegler, Peter 1937-2024",Aus der Geschichte der Burg Wädenswil,1954,Dc W 1.1n,4dc w000000000001.000000000001n,,,B857540,"68 On-site use only, no digitization service",Item in place,None,USTAZ,Staatsarchiv des Kantons Zürich,ULSTZ,Staatsarchiv des Kantons Zürich;;;;;;;;;;;</t>
  </si>
  <si>
    <t>990090660480205526,,Die Kirche Wädenswil,[1954],Dc W 1.1o,4dc w000000000001.000000000001o,,,B803671,"68 On-site use only, no digitization service",Item in place,None,USTAZ,Staatsarchiv des Kantons Zürich,ULSTZ,Staatsarchiv des Kantons Zürich;;;;;;;;;;;</t>
  </si>
  <si>
    <t>990090661250205526,"Ziegler, Peter 1937-2024",Aus der Geschichte der Siedlung Giessen (Giessenmühle u. a. Unternehmen),1960,Dc W 1.1p,4dc w000000000001.000000000001p,,,B853508,"68 On-site use only, no digitization service",Item in place,None,USTAZ,Staatsarchiv des Kantons Zürich,ULSTZ,Staatsarchiv des Kantons Zürich;;;;;;;;;;;</t>
  </si>
  <si>
    <t>990002953220205526,"Ziegler, Peter 1937-2024",Wädenswil im Wandel der Zeiten,1960,Dc W 1.1q,4dc w000000000001.000000000001q,,,B853509,"68 On-site use only, no digitization service",Item in place,None,USTAZ,Staatsarchiv des Kantons Zürich,ULSTZ,Staatsarchiv des Kantons Zürich;;;;;;;;;;;</t>
  </si>
  <si>
    <t>990088274030205526,"Ziegler, Peter 1937-2024",75 Jahre Krankenhaus Wädenswil 1886-1961,[1961],Dc W 1.1r,4dc w000000000001.000000000001r,,,B853518,"68 On-site use only, no digitization service",Item in place,None,USTAZ,Staatsarchiv des Kantons Zürich,ULSTZ,Staatsarchiv des Kantons Zürich;;;;;;;;;;;</t>
  </si>
  <si>
    <t>990091452170205526,"Ziegler, Peter 1937-2024",Siedlungen und Höfe im Au-Gebiet 1-6,1962,Dc W 1.1s,4dc w000000000001.000000000001s,,,B853571,"68 On-site use only, no digitization service",Item in place,None,USTAZ,Staatsarchiv des Kantons Zürich,ULSTZ,Staatsarchiv des Kantons Zürich;;;;;;;;;;;</t>
  </si>
  <si>
    <t>990091452460205526,"Ziegler, Peter 1937-2024",Die Entwicklung der Kirchenanlage Wädenswil,1962,Dc W 1.1t,4dc w000000000001.000000000001t,,,B853637,"68 On-site use only, no digitization service",Item in place,None,USTAZ,Staatsarchiv des Kantons Zürich,ULSTZ,Staatsarchiv des Kantons Zürich;;;;;;;;;;;</t>
  </si>
  <si>
    <t>990002797380205526,"Ziegler, Peter 1937-2024",Die Ausgrabungen auf dem Kirchhügel Wädenswil,1963,Dc W 1.1u,4dc w000000000001.000000000001u,,,B853643,"68 On-site use only, no digitization service",Item in place,None,USTAZ,Staatsarchiv des Kantons Zürich,ULSTZ,Staatsarchiv des Kantons Zürich;;;;;;;;;;;</t>
  </si>
  <si>
    <t>990002797380205526,"Ziegler, Peter 1937-2024",Die Ausgrabungen auf dem Kirchhügel Wädenswil,1963,Dc W 1.1u,4dc w000000000001.000000000001u,Dc W 1.1u BD,,B1641393,"67 No use, no digitization service",Item in place,None,USTAZ,Staatsarchiv des Kantons Zürich,ULSTZ,Staatsarchiv des Kantons Zürich;;;;;;;;;;;</t>
  </si>
  <si>
    <t>990091452370205526,"Ziegler, Peter 1937-2024",Wädenswil im 19. Jahrhundert [Artikelserie in 12 Teilen],1963,Dc W 1.1v,4dc w000000000001.000000000001v,,,B853627,"68 On-site use only, no digitization service",Item in place,None,USTAZ,Staatsarchiv des Kantons Zürich,ULSTZ,Staatsarchiv des Kantons Zürich;;;;;;;;;;;</t>
  </si>
  <si>
    <t>990091462790205526,"Ziegler, Peter 1937-2024",Vom Bürgli auf dem Galgenrain zum Abbruch des Bürgli (in Wädenswill),1966,Dc W 1.1w,4dc w000000000001.000000000001w,,,B855002,"68 On-site use only, no digitization service",Item in place,None,USTAZ,Staatsarchiv des Kantons Zürich,ULSTZ,Staatsarchiv des Kantons Zürich;;;;;;;;;;;</t>
  </si>
  <si>
    <t>990090661830205526,,"Jubiläumsschrift zum 75jährigen Bestehen der Eidgenössischen Versuchsanstalt für Obst-, Wein- und Gartenbau, Wädenswil 1. September 1890 - 1. September 1965",1965,Dc W 1.1x,4dc w000000000001.000000000001x,,,B799009,"68 On-site use only, no digitization service",Item in place,None,USTAZ,Staatsarchiv des Kantons Zürich,ULSTZ,Staatsarchiv des Kantons Zürich;;;;;;;;;;;</t>
  </si>
  <si>
    <t>990090661830205526,,"Jubiläumsschrift zum 75jährigen Bestehen der Eidgenössischen Versuchsanstalt für Obst-, Wein- und Gartenbau, Wädenswil 1. September 1890 - 1. September 1965",1965,Dc W 1.1x,4dc w000000000001.000000000001x,I Na 12 BD,,B1629238,"67 No use, no digitization service",Item in place,None,USTAZ,Staatsarchiv des Kantons Zürich,ULSTZ,Staatsarchiv des Kantons Zürich;;;;;;;;;;;</t>
  </si>
  <si>
    <t>990090661830205526,,"Jubiläumsschrift zum 75jährigen Bestehen der Eidgenössischen Versuchsanstalt für Obst-, Wein- und Gartenbau, Wädenswil 1. September 1890 - 1. September 1965",1965,Dc W 1.1x,4dc w000000000001.000000000001x,I Na 12/1,In Schachtel,B799013,"68 On-site use only, no digitization service",Item in place,None,USTAZ,Staatsarchiv des Kantons Zürich,ULSTZ,Staatsarchiv des Kantons Zürich;;;;;;;;;;;</t>
  </si>
  <si>
    <t>990091001870205526,"Hauser, Albert 1914-2013",Zweihundert Jahre Kirche Wädenswil,1967,Dc W 1.1y (1),4dc w000000000001.000000000001y (000000000001),,,B794748,"68 On-site use only, no digitization service",Item in place,None,USTAZ,Staatsarchiv des Kantons Zürich,ULSTZ,Staatsarchiv des Kantons Zürich;;;;;;;;;;;</t>
  </si>
  <si>
    <t>990091060780205526,"Hauswirth, Fritz","Burg Wädenswil, Festung zwischen Zürich und Schwyz",1968,Dc W 1.1y (2),4dc w000000000001.000000000001y (000000000002),,,B802535,71 Book/Compilation,Item in place,None,USTAZ,Staatsarchiv des Kantons Zürich,ULSTZ,Staatsarchiv des Kantons Zürich;;;;;;;;;;;</t>
  </si>
  <si>
    <t>990091402970205526</t>
  </si>
  <si>
    <t>Das neue Ortsmuseum in Wädenswil</t>
  </si>
  <si>
    <t>Dc W 1.1y (3)</t>
  </si>
  <si>
    <t>4dc w000000000001.000000000001y (000000000003)</t>
  </si>
  <si>
    <t>B847165</t>
  </si>
  <si>
    <t>990091403030205526</t>
  </si>
  <si>
    <t>Das neue Ortsmuseum Wädenswil</t>
  </si>
  <si>
    <t>Dc W 1.1y (4)</t>
  </si>
  <si>
    <t>4dc w000000000001.000000000001y (000000000004)</t>
  </si>
  <si>
    <t>B847174</t>
  </si>
  <si>
    <t>990091403210205526</t>
  </si>
  <si>
    <t>125 Jahre Jugendheim Wädenswil</t>
  </si>
  <si>
    <t>Dc W 1.1y (5)</t>
  </si>
  <si>
    <t>4dc w000000000001.000000000001y (000000000005)</t>
  </si>
  <si>
    <t>B847194</t>
  </si>
  <si>
    <t>990091466420205526,"Ziegler, Peter 1937-2024",Aus der Geschichte des Rosenhofs und seiner Nachbarliegenschaften (Wädenswil),1975,Dc W 1.1y (6),4dc w000000000001.000000000001y (000000000006),,,B855458,71 Book/Compilation,Item in place,None,USTAZ,Staatsarchiv des Kantons Zürich,ULSTZ,Staatsarchiv des Kantons Zürich;;;;;;;;;;;</t>
  </si>
  <si>
    <t>990091005380205526,"Hauser, Albert 1914-2013","Der ""Friedberg"" und die Gerbe",1977,Dc W 1.1y (7),4dc w000000000001.000000000001y (000000000007),,,B795177,71 Book/Compilation,Item in place,None,USTAZ,Staatsarchiv des Kantons Zürich,ULSTZ,Staatsarchiv des Kantons Zürich;;;;;;;;;;;</t>
  </si>
  <si>
    <t>990091029590205526,"Höhn-Ochsner, Walter",Erinnerungen an den Beichlensee und das Beichlenriet im Wädenswilerberg,1977,Dc W 1.1y (8),4dc w000000000001.000000000001y (000000000008),,,B798307,71 Book/Compilation,Item in place,None,USTAZ,Staatsarchiv des Kantons Zürich,ULSTZ,Staatsarchiv des Kantons Zürich;;;;;;;;;;;</t>
  </si>
  <si>
    <t>990091403580205526</t>
  </si>
  <si>
    <t>Unterschutzstellung der Giessenmühle in Wädenswil</t>
  </si>
  <si>
    <t>Dc W 1.1y (9)</t>
  </si>
  <si>
    <t>4dc w000000000001.000000000001y (000000000009)</t>
  </si>
  <si>
    <t>B847237</t>
  </si>
  <si>
    <t>990091483690205526,"Ziegler, Peter 1937-2024",Hundert Jahre katholischer Gottesdienst in Wädenswil,1981,Dc W 1.1y (10),4dc w000000000001.000000000001y (000000000010),,,B857811,71 Book/Compilation,Item in place,None,USTAZ,Staatsarchiv des Kantons Zürich,ULSTZ,Staatsarchiv des Kantons Zürich;;;;;;;;;;;</t>
  </si>
  <si>
    <t>990091403630205526,,"Seit 100 Jahren ""Marroni-Toni"" in Wädenswil",1981,Dc W 1.1y (11),4dc w000000000001.000000000001y (000000000011),,,B847244,71 Book/Compilation,Item in place,None,USTAZ,Staatsarchiv des Kantons Zürich,ULSTZ,Staatsarchiv des Kantons Zürich;;;;;;;;;;;</t>
  </si>
  <si>
    <t>990091403730205526,,"Schutz der ""Alten Kanzlei"" in Wädenswil",1982,Dc W 1.1y (12),4dc w000000000001.000000000001y (000000000012),,,B847254,71 Book/Compilation,Item in place,None,USTAZ,Staatsarchiv des Kantons Zürich,ULSTZ,Staatsarchiv des Kantons Zürich;;;;;;;;;;;</t>
  </si>
  <si>
    <t>990091404040205526</t>
  </si>
  <si>
    <t>Wädenswil - Entwicklung zur Kleinstadt und bewahrte Eigenständigkeit</t>
  </si>
  <si>
    <t>Dc W 1.1y (13)</t>
  </si>
  <si>
    <t>4dc w000000000001.000000000001y (000000000013)</t>
  </si>
  <si>
    <t>B847287</t>
  </si>
  <si>
    <t>990091404090205526</t>
  </si>
  <si>
    <t>100 Jahre Telefon in Wädenswil</t>
  </si>
  <si>
    <t>Dc W 1.1y (14)</t>
  </si>
  <si>
    <t>4dc w000000000001.000000000001y (000000000014)</t>
  </si>
  <si>
    <t>B847291</t>
  </si>
  <si>
    <t>990091404160205526,,"Aussenrenovation der Kirche Wädenswil steingrau, lichtes Gelb und Moosgrün",1984,Dc W 1.1y (15),4dc w000000000001.000000000001y (000000000015),,,B847301,71 Book/Compilation,Item in place,None,USTAZ,Staatsarchiv des Kantons Zürich,ULSTZ,Staatsarchiv des Kantons Zürich;;;;;;;;;;;</t>
  </si>
  <si>
    <t>990048089030205526,,"Ortsmuseum ""Zur Hohlen Eich"" Wädenswil",[1970],Dc W 1.1z,4dc w000000000001.000000000001z,,,B847178,"68 On-site use only, no digitization service",Item in place,None,USTAZ,Staatsarchiv des Kantons Zürich,ULSTZ,Staatsarchiv des Kantons Zürich;;;;;;;;;;;</t>
  </si>
  <si>
    <t>990091022090205526,"Haab, Gottlieb",Hof Steinacker Wädenswil Beschreibung über die Bewohner im Steinacker aus mündlicher Ueberlieferung und schriftlichem Nachlass derselben im Juli 1936,1936,Dc W 1.2a,4dc w000000000001.000000000002a,,,B797337,"68 On-site use only, no digitization service",Item in place,None,USTAZ,Staatsarchiv des Kantons Zürich,ULSTZ,Staatsarchiv des Kantons Zürich;;;;;;;;;;;</t>
  </si>
  <si>
    <t>990091403340205526,,"Katholische Kirche St.Marien Wädenswil, 1896-1973 Festschrift aus Anlass der Beendigung der Kirchenrenovation",1973,Dc W 1.2b,4dc w000000000001.000000000002b,,,B847208,"68 On-site use only, no digitization service",Item in place,None,USTAZ,Staatsarchiv des Kantons Zürich,ULSTZ,Staatsarchiv des Kantons Zürich;;;;;;;;;;;</t>
  </si>
  <si>
    <t>990113877130205526,,Neujahrsblatt,1925-1929,Dc W 1.2c,4dc w000000000001.000000000002c,,1929,B847103,"68 On-site use only, no digitization service",Item in place,None,USTAZ,Staatsarchiv des Kantons Zürich,ULSTZ,Staatsarchiv des Kantons Zürich;;;;;;;;;;;</t>
  </si>
  <si>
    <t>990091187880205526,"Nicolai, Alfred",Geschichte des Volkshauses (Wädenswil),1977,Dc W 1.2d,4dc w000000000001.000000000002d,,Teil 1,B818831,"68 On-site use only, no digitization service",Item in place,None,USTAZ,Staatsarchiv des Kantons Zürich,ULSTZ,Staatsarchiv des Kantons Zürich;;;;;;;;;;;</t>
  </si>
  <si>
    <t>990090635750205526,"Furrer, Hans Jakob",Wädenswil,1970,Dc W 1.2e,4dc w000000000001.000000000002e,,,B788056,"68 On-site use only, no digitization service",Item in place,None,USTAZ,Staatsarchiv des Kantons Zürich,ULSTZ,Staatsarchiv des Kantons Zürich;;;;;;;;;;;</t>
  </si>
  <si>
    <t>990090930170205526,,"Gebäck und Zuckerzeug aus alter Zeit Rezeptsammlung aus der Ausstellung, Museum zur hohlen Eich, Wädenswil",[ca. 1973],Dc W 1.2f,4dc w000000000001.000000000002f,,,B785163,"68 On-site use only, no digitization service",Item in place,None,USTAZ,Staatsarchiv des Kantons Zürich,ULSTZ,Staatsarchiv des Kantons Zürich;;;;;;;;;;;</t>
  </si>
  <si>
    <t>990090843520205526,,"Chruut, Pilz und Beeri Sammelnahrung und Heilpflanzen unserer Vorfahren",1975,Dc W 1.2g,4dc w000000000001.000000000002g,,,B773516,"68 On-site use only, no digitization service",Item in place,None,USTAZ,Staatsarchiv des Kantons Zürich,ULSTZ,Staatsarchiv des Kantons Zürich;;;;;;;;;;;</t>
  </si>
  <si>
    <t>990090755560205526,,Saure Wochen - frohe Festtage Alltag und Festtag unserer Vorfahren,[ca. 1976],Dc W 1.2h,4dc w000000000001.000000000002h,,,B761406,"68 On-site use only, no digitization service",Item in place,None,USTAZ,Staatsarchiv des Kantons Zürich,ULSTZ,Staatsarchiv des Kantons Zürich;;;;;;;;;;;</t>
  </si>
  <si>
    <t>990091402010205526,,"Wädenswil, vom Bauerndorf zur Stadt Ausstellung im Museum zur hohlen Eich, Wädenswil",[Erscheinungsdatum nicht ermittelbar],Dc W 1.2i,4dc w000000000001.000000000002i,,,B847046,"68 On-site use only, no digitization service",Item in place,None,USTAZ,Staatsarchiv des Kantons Zürich,ULSTZ,Staatsarchiv des Kantons Zürich;;;;;;;;;;;</t>
  </si>
  <si>
    <t>990091483640205526,"Ziegler, Peter 1937-2024",Die reformierte Kirche Wädenswil [Artikelserie in 19 Teilen],1980,Dc W 1.2k Fol,4dc w000000000001.000000000002k fol,,,B857803,"68 On-site use only, no digitization service",Item in place,None,USTAZ,Staatsarchiv des Kantons Zürich,ULSTZ,Staatsarchiv des Kantons Zürich;;;;;;;;;;;</t>
  </si>
  <si>
    <t>990035911620205526,"Ziegler, Peter 1937-2024",Burgruine Wädenswil,1981,Dc W 1.2l,4dc w000000000001.000000000002l,,,B857804,"68 On-site use only, no digitization service",Item in place,None,USTAZ,Staatsarchiv des Kantons Zürich,ULSTZ,Staatsarchiv des Kantons Zürich;;;;;;;;;;;</t>
  </si>
  <si>
    <t>990002991690205526,"Ziegler, Peter 1937-2024",Schloss Wädenswil,1982,Dc W 1.2m,4dc w000000000001.000000000002m,,,B857814,"68 On-site use only, no digitization service",Item in place,None,USTAZ,Staatsarchiv des Kantons Zürich,ULSTZ,Staatsarchiv des Kantons Zürich;;;;;;;;;;;</t>
  </si>
  <si>
    <t>990091036200205526,,100 Jahre Musikverein Harmonie Wädenswil 1883-1983,1983,Dc W 1.2n,4dc w000000000001.000000000002n,,,B799204,"68 On-site use only, no digitization service",Item in place,None,USTAZ,Staatsarchiv des Kantons Zürich,ULSTZ,Staatsarchiv des Kantons Zürich;;;;;;;;;;;</t>
  </si>
  <si>
    <t>990091403960205526,,Burgruine Alt-Wädenswil Berichte zu den Ausgrabungen,1983,Dc W 1.2o,4dc w000000000001.000000000002o,,,B847276,"68 On-site use only, no digitization service",Item in place,None,USTAZ,Staatsarchiv des Kantons Zürich,ULSTZ,Staatsarchiv des Kantons Zürich;;;;;;;;;;;</t>
  </si>
  <si>
    <t>990091483740205526,"Ziegler, Peter 1937-2024",Neues über die Burg Alt-Wädenswil weitere Resultate der Ausgrabungen vom Juni/Juli 1983,1983,Dc W 1.2p,4dc w000000000001.000000000002p,,,B857820,"68 On-site use only, no digitization service",Item in place,None,USTAZ,Staatsarchiv des Kantons Zürich,ULSTZ,Staatsarchiv des Kantons Zürich;;;;;;;;;;;</t>
  </si>
  <si>
    <t>990091483730205526,"Ziegler, Peter 1937-2024",Die politische und wirtschaftliche Lage um 1918 Vortrag anlässlich der Jubiläumsversammlung des Industrie-Arbeitgeber-Vereins Wädenswil und oberer Zürichsee,1983,Dc W 1.2q,4dc w000000000001.000000000002q,,,B857818,"68 On-site use only, no digitization service",Item in place,None,USTAZ,Staatsarchiv des Kantons Zürich,ULSTZ,Staatsarchiv des Kantons Zürich;;;;;;;;;;;</t>
  </si>
  <si>
    <t>990035351810205526,"Ziegler, Peter 1937-2024",Kirche Wädenswil,1983,Dc W 1.2r,4dc w000000000001.000000000002r,,,B857815,"68 On-site use only, no digitization service",Item in place,None,USTAZ,Staatsarchiv des Kantons Zürich,ULSTZ,Staatsarchiv des Kantons Zürich;;;;;;;;;;;</t>
  </si>
  <si>
    <t>990091623930205526,"Ziegler, Peter 1937-2024",Wädenswil zwischen 1900 und 1925,1984,Dc W 1.2s,4dc w000000000001.000000000002s,,,B876237,"68 On-site use only, no digitization service",Item in place,None,USTAZ,Staatsarchiv des Kantons Zürich,ULSTZ,Staatsarchiv des Kantons Zürich;;;;;;;;;;;</t>
  </si>
  <si>
    <t>990040392220205526,"Ziegler, Peter 1937-2024","Die Au gestern, heute",1984,Dc W 1.2t,4dc w000000000001.000000000002t,,,B857821,"68 On-site use only, no digitization service",Item in place,None,USTAZ,Staatsarchiv des Kantons Zürich,ULSTZ,Staatsarchiv des Kantons Zürich;;;;;;;;;;;</t>
  </si>
  <si>
    <t>990091404260205526,,"Hotel Engel, Wädenswil - gestern, heute und morgen 150jähriges Bestehen und Pächterwechsel - Start in eine neue Epoche?",1985,Dc W 1.2u,4dc w000000000001.000000000002u,,,B847313,"68 On-site use only, no digitization service",Item in place,None,USTAZ,Staatsarchiv des Kantons Zürich,ULSTZ,Staatsarchiv des Kantons Zürich;;;;;;;;;;;</t>
  </si>
  <si>
    <t>990091276930205526,"Renfer, Christian 1943-",Die Geschichte des Furthofs ob Wädenswil,1985,Dc W 1.2v,4dc w000000000001.000000000002v,,,B830658,"68 On-site use only, no digitization service",Item in place,None,USTAZ,Staatsarchiv des Kantons Zürich,ULSTZ,Staatsarchiv des Kantons Zürich;;;;;;;;;;;</t>
  </si>
  <si>
    <t>990091592590205526,"Scheidegger, Hans",150 Jahre altes Eidmattschulhaus Begebenheiten seit der Einweihung im Jahr 1835,1985,Dc W 1.2w (1),4dc w000000000001.000000000002w (000000000001),,,B872381,"68 On-site use only, no digitization service",Item in place,None,USTAZ,Staatsarchiv des Kantons Zürich,ULSTZ,Staatsarchiv des Kantons Zürich;;;;;;;;;;;</t>
  </si>
  <si>
    <t>990091483840205526,"Ziegler, Peter 1937-2024","Als das ""alte"" Eidmattschulhaus gebaut wurde die liberale Verfassung von 1830 - Grundlage für tiefgreifende Neuerungen",1985,Dc W 1.2w (2),4dc w000000000001.000000000002w (000000000002),,,B857830,71 Book/Compilation,Item in place,None,USTAZ,Staatsarchiv des Kantons Zürich,ULSTZ,Staatsarchiv des Kantons Zürich;;;;;;;;;;;</t>
  </si>
  <si>
    <t>990097027280205526,,"Wädenswil - Kirche, Schloss und Riegelhäuser",1989,Dc W 1.2x (1),4dc w000000000001.000000000002x (000000000001),,,B1708817,"68 On-site use only, no digitization service",Item in place,None,USTAZ,Staatsarchiv des Kantons Zürich,ULSTZ,Staatsarchiv des Kantons Zürich;;;;;;;;;;;</t>
  </si>
  <si>
    <t>990097027290205526,,"Die Versuchsanstalt für Obst-, Wein- und Gartenbau in Wädenswil zum 75jährigen Bestehen",1989,Dc W 1.2x (2),4dc w000000000001.000000000002x (000000000002),,,B1708818,71 Book/Compilation,Item in place,None,USTAZ,Staatsarchiv des Kantons Zürich,ULSTZ,Staatsarchiv des Kantons Zürich;;;;;;;;;;;</t>
  </si>
  <si>
    <t>990091402780205526,,"75 Jahre Versuchsanstalt für Obst-, Wein- und Gartenbau",1965,Dc W 1.2x (3),4dc w000000000001.000000000002x (000000000003),,,B847142,71 Book/Compilation,Item in place,None,USTAZ,Staatsarchiv des Kantons Zürich,ULSTZ,Staatsarchiv des Kantons Zürich;;;;;;;;;;;</t>
  </si>
  <si>
    <t>990097027310205526</t>
  </si>
  <si>
    <t>200 Jahre Kirche Wädenswil</t>
  </si>
  <si>
    <t>Dc W 1.2x (4)</t>
  </si>
  <si>
    <t>4dc w000000000001.000000000002x (000000000004)</t>
  </si>
  <si>
    <t>B1708820</t>
  </si>
  <si>
    <t>990091402840205526</t>
  </si>
  <si>
    <t>Dc W 1.2x (5)</t>
  </si>
  <si>
    <t>4dc w000000000001.000000000002x (000000000005)</t>
  </si>
  <si>
    <t>B847150</t>
  </si>
  <si>
    <t>990097027330205526,"Ziegler, Peter 1937-2024",Eisenbahnunglück auf der Station Au-Wädenswil,1989,Dc W 1.2x (6),4dc w000000000001.000000000002x (000000000006),,,B1708824,71 Book/Compilation,Item in place,None,USTAZ,Staatsarchiv des Kantons Zürich,ULSTZ,Staatsarchiv des Kantons Zürich;;;;;;;;;;;</t>
  </si>
  <si>
    <t>990091483770205526,"Ziegler, Peter 1937-2024",Eisenbahnunglück auf der Station Au-Wädenswil vor 75 Jahren,1984,Dc W 1.2x (7),4dc w000000000001.000000000002x (000000000007),,,B857823,71 Book/Compilation,Item in place,None,USTAZ,Staatsarchiv des Kantons Zürich,ULSTZ,Staatsarchiv des Kantons Zürich;;;;;;;;;;;</t>
  </si>
  <si>
    <t>990097027340205526</t>
  </si>
  <si>
    <t>Vom Krankenasyl zum Regionalspital zum 100-Jahr-Jubiläum des Spitals Wädenswil</t>
  </si>
  <si>
    <t>Dc W 1.2x (8)</t>
  </si>
  <si>
    <t>4dc w000000000001.000000000002x (000000000008)</t>
  </si>
  <si>
    <t>B1708826</t>
  </si>
  <si>
    <t>990091404350205526</t>
  </si>
  <si>
    <t>Dc W 1.2x (9)</t>
  </si>
  <si>
    <t>4dc w000000000001.000000000002x (000000000009)</t>
  </si>
  <si>
    <t>B847325</t>
  </si>
  <si>
    <t>990097027360205526,"Ziegler, Peter 1937-2024",Verschwundenes Wädenswiler Handwerk und Gewerbe ein Gang durch den Dorfkern im Jahr 1947,1989,Dc W 1.2x (10),4dc w000000000001.000000000002x (000000000010),,,B1708828,71 Book/Compilation,Item in place,None,USTAZ,Staatsarchiv des Kantons Zürich,ULSTZ,Staatsarchiv des Kantons Zürich;;;;;;;;;;;</t>
  </si>
  <si>
    <t>990091496290205526,"Ziegler, Peter 1937-2024",Verschwundenes Wädenswiler Handwerk und Gewerbe ein Gang durch den Dorfkern im Jahr 1947,1987,Dc W 1.2x (11),4dc w000000000001.000000000002x (000000000011),,,B859523,71 Book/Compilation,Item in place,None,USTAZ,Staatsarchiv des Kantons Zürich,ULSTZ,Staatsarchiv des Kantons Zürich;;;;;;;;;;;</t>
  </si>
  <si>
    <t>990091478690205526,"Ziegler, Peter 1937-2024",Aus der Geschichte des Strasshauses in Wädenswil,1989,Dc W 1.2x (12),4dc w000000000001.000000000002x (000000000012),,,B857139,71 Book/Compilation,Item in place,None,USTAZ,Staatsarchiv des Kantons Zürich,ULSTZ,Staatsarchiv des Kantons Zürich;;;;;;;;;;;</t>
  </si>
  <si>
    <t>990091360270205526,"Ziegler, Peter 1937-2024",Aus der Geschichte des Strasshaus in Wädenswil,1987,Dc W 1.2x (13),4dc w000000000001.000000000002x (000000000013),,,B841448,71 Book/Compilation,Item in place,None,USTAZ,Staatsarchiv des Kantons Zürich,ULSTZ,Staatsarchiv des Kantons Zürich;;;;;;;;;;;</t>
  </si>
  <si>
    <t>990097027320205526,"Ziegler, Peter 1937-2024",Das Strasshaus - ein regionales Schutzobjekt ein Bildbericht zum Abschluss der Restaurierung,1989,Dc W 1.2x (14),4dc w000000000001.000000000002x (000000000014),,,B1708823,71 Book/Compilation,Item in place,None,USTAZ,Staatsarchiv des Kantons Zürich,ULSTZ,Staatsarchiv des Kantons Zürich;;;;;;;;;;;</t>
  </si>
  <si>
    <t>990091483860205526,"Ziegler, Peter 1937-2024","Von der Sekundarschule zur Oberstufe Wädenswil Festschrift zum 150jährigen Bestehen der Sekundarschule Wädenswil, 1836-1986",1896,Dc W 1.2y,4dc w000000000001.000000000002y,,,B857832,"68 On-site use only, no digitization service",Item in place,None,USTAZ,Staatsarchiv des Kantons Zürich,ULSTZ,Staatsarchiv des Kantons Zürich;;;;;;;;;;;</t>
  </si>
  <si>
    <t>990035099910205526,"Ziegler, Peter 1937-2024",Burgruine Wädenswil,1986,Dc W 1.2z,4dc w000000000001.000000000002z,,,B857831,"68 On-site use only, no digitization service",Item in place,None,USTAZ,Staatsarchiv des Kantons Zürich,ULSTZ,Staatsarchiv des Kantons Zürich;;;;;;;;;;;</t>
  </si>
  <si>
    <t>990091624640205526,"Ziegler, Peter 1937-2024",Die Herrschaft Wädenswil im 13. Jahrhundert,1987,Dc W 1.3a,4dc w000000000001.000000000003a,,,B876312,"68 On-site use only, no digitization service",Item in place,None,USTAZ,Staatsarchiv des Kantons Zürich,ULSTZ,Staatsarchiv des Kantons Zürich;;;;;;;;;;;</t>
  </si>
  <si>
    <t>990091496010205526,"Ziegler, Peter 1937-2024","Die Johanniterkomturei Wädenswil, 1300 bis 1550",1987,Dc W 1.3b,4dc w000000000001.000000000003b,,,B859497,"68 On-site use only, no digitization service",Item in place,None,USTAZ,Staatsarchiv des Kantons Zürich,ULSTZ,Staatsarchiv des Kantons Zürich;;;;;;;;;;;</t>
  </si>
  <si>
    <t>990010731140205526,,"Das Beste aus Wädenswil! eine Sammlung von Fotografien, Rezepten und Inseraten",1987,Dc W 1.3c,4dc w000000000001.000000000003c,,,B784419,"68 On-site use only, no digitization service",Item in place,None,USTAZ,Staatsarchiv des Kantons Zürich,ULSTZ,Staatsarchiv des Kantons Zürich;;;;;;;;;;;</t>
  </si>
  <si>
    <t>990091496380205526,"Ziegler, Peter 1937-2024","Wie die Wädenswiler 1819 bis 1822 ein neues Gemeindehaus bauten zur Renovation des Hauses ""Sonne""",1988,Dc W 1.3d,4dc w000000000001.000000000003d,,,B859543,"68 On-site use only, no digitization service",Item in place,None,USTAZ,Staatsarchiv des Kantons Zürich,ULSTZ,Staatsarchiv des Kantons Zürich;;;;;;;;;;;</t>
  </si>
  <si>
    <t>990091496330205526,"Ziegler, Peter 1937-2024","Das Haus ""Zur Sonne"" in Wädenswil",1988,Dc W 1.3e,4dc w000000000001.000000000003e,,,B859527,"68 On-site use only, no digitization service",Item in place,None,USTAZ,Staatsarchiv des Kantons Zürich,ULSTZ,Staatsarchiv des Kantons Zürich;;;;;;;;;;;</t>
  </si>
  <si>
    <t>990066176500205526,,"Das Vereinigungs-Fest der Gemeinde Wädenschweil, zur Aufmunterung jeder wahr republikanisch-denkenden Gemeinde, gehalten Sonntags den 25. April 1802 [Wädenswil]",1802,Dc W 1.3f,4dc w000000000001.000000000003f,,,B847084,"68 On-site use only, no digitization service",Item in place,None,USTAZ,Staatsarchiv des Kantons Zürich,ULSTZ,Staatsarchiv des Kantons Zürich;;;;;;;;;;;</t>
  </si>
  <si>
    <t>990066176500205526,,"Das Vereinigungs-Fest der Gemeinde Wädenschweil, zur Aufmunterung jeder wahr republikanisch-denkenden Gemeinde, gehalten Sonntags den 25. April 1802 [Wädenswil]",1802,Dc W 1.3f,4dc w000000000001.000000000003f,Dc W 1.1 RP,,B847774,"68 On-site use only, no digitization service",Item in place,None,USTAZ,Staatsarchiv des Kantons Zürich,ULSTZ,Staatsarchiv des Kantons Zürich;;;;;;;;;;;</t>
  </si>
  <si>
    <t>990091007180205526,"Hauser, Albert 1914-2013 Verfasser",Die Wälder von Wädenswil,[1984],Dc W 1.3g,4dc w000000000001.000000000003g,,,B795396,"68 On-site use only, no digitization service",Item in place,None,USTAZ,Staatsarchiv des Kantons Zürich,ULSTZ,Staatsarchiv des Kantons Zürich;;;;;;;;;;;</t>
  </si>
  <si>
    <t>990091483680205526,"Ziegler, Peter 1937-2024",Kinderkrippe Wädenswil,[1981],Dc W 1.3h,4dc w000000000001.000000000003h,,,B857809,"68 On-site use only, no digitization service",Item in place,None,USTAZ,Staatsarchiv des Kantons Zürich,ULSTZ,Staatsarchiv des Kantons Zürich;;;;;;;;;;;</t>
  </si>
  <si>
    <t>990010103610205526,"Ziegler, Peter 1937-2024",Rundgang durch Wädenswil,1989-1990,Dc W 1.3i,4dc w000000000001.000000000003i,,Band 1,B859550,"68 On-site use only, no digitization service",Item in place,None,USTAZ,Staatsarchiv des Kantons Zürich,ULSTZ,Staatsarchiv des Kantons Zürich;;;;;;;;;;;</t>
  </si>
  <si>
    <t>990010103610205526,"Ziegler, Peter 1937-2024",Rundgang durch Wädenswil,1989-1990,Dc W 1.3i,4dc w000000000001.000000000003i,Dc W 1.3o,Band 2,B876317,"68 On-site use only, no digitization service",Item in place,None,USTAZ,Staatsarchiv des Kantons Zürich,ULSTZ,Staatsarchiv des Kantons Zürich;;;;;;;;;;;</t>
  </si>
  <si>
    <t>990090853770205526,"Bossert, Hedi",Jubiläums-Bericht 100 Jahre Viehzuchtgenossenschaft Wädenswil,1989,Dc W 1.3k,4dc w000000000001.000000000003k,,,B774865,"68 On-site use only, no digitization service",Item in place,None,USTAZ,Staatsarchiv des Kantons Zürich,ULSTZ,Staatsarchiv des Kantons Zürich;;;;;;;;;;;</t>
  </si>
  <si>
    <t>990091480350205526,,Wädenswil,1988-1989,Dc W 1.3l,4dc w000000000001.000000000003l,,,B857356,"68 On-site use only, no digitization service",Item in place,None,USTAZ,Staatsarchiv des Kantons Zürich,ULSTZ,Staatsarchiv des Kantons Zürich;;;;;;;;;;;</t>
  </si>
  <si>
    <t>990091435240205526,,Veloclub Wädenswil Vereinschronik 1890-1990,1990,Dc W 1.3m,4dc w000000000001.000000000003m,,,B851324,"68 On-site use only, no digitization service",Item in place,None,USTAZ,Staatsarchiv des Kantons Zürich,ULSTZ,Staatsarchiv des Kantons Zürich;;;;;;;;;;;</t>
  </si>
  <si>
    <t>990013073350205526,"Ziegler, Peter 1937-2024","Lesegesellschaft Wädenswil, 1790 bis 1990",1990,Dc W 1.3n,4dc w000000000001.000000000003n,,,B859561,"68 On-site use only, no digitization service",Item in place,None,USTAZ,Staatsarchiv des Kantons Zürich,ULSTZ,Staatsarchiv des Kantons Zürich;;;;;;;;;;;</t>
  </si>
  <si>
    <t>990011416800205526,"Ziegler, Peter 1937-2024","Die Au gestern, heute",1990,Dc W 1.3p,4dc w000000000001.000000000003p,,,B859557,"68 On-site use only, no digitization service",Item in place,None,USTAZ,Staatsarchiv des Kantons Zürich,ULSTZ,Staatsarchiv des Kantons Zürich;;;;;;;;;;;</t>
  </si>
  <si>
    <t>990091481130205526,"Ziegler, Peter 1937-2024",Wandel am Central,[19--],Dc W 1.3q,4dc w000000000001.000000000003q,,,B857473,"68 On-site use only, no digitization service",Item in place,None,USTAZ,Staatsarchiv des Kantons Zürich,ULSTZ,Staatsarchiv des Kantons Zürich;;;;;;;;;;;</t>
  </si>
  <si>
    <t>990091481090205526,"Ziegler, Peter 1937-2024","Das ""Wädi-Fäscht am Zürisee"" von 1987",[19--],Dc W 1.3r,4dc w000000000001.000000000003r,,,B857468,"68 On-site use only, no digitization service",Item in place,None,USTAZ,Staatsarchiv des Kantons Zürich,ULSTZ,Staatsarchiv des Kantons Zürich;;;;;;;;;;;</t>
  </si>
  <si>
    <t>990091497010205526,"Ziegler, Peter 1937-2024 Verfasser",Zur Geschichte der Friedhöfe in Wädenswil,1993,Dc W 1.3s,4dc w000000000001.000000000003s,,,B859610,"68 On-site use only, no digitization service",Item in place,None,USTAZ,Staatsarchiv des Kantons Zürich,ULSTZ,Staatsarchiv des Kantons Zürich;;;;;;;;;;;</t>
  </si>
  <si>
    <t>990091496990205526,"Ziegler, Peter 1937-2024 Verfasser",Der Blockbau von 1522 im Herrlisberg Geschichte und Architektur des ältesten Bauernhauses,1993,Dc W 1.3t,4dc w000000000001.000000000003t,,,B859606,"68 On-site use only, no digitization service",Item in place,None,USTAZ,Staatsarchiv des Kantons Zürich,ULSTZ,Staatsarchiv des Kantons Zürich;;;;;;;;;;;</t>
  </si>
  <si>
    <t>990091497060205526,"Ziegler, Peter 1937-2024 Verfasser",Von der Villa Neuhof,1994,Dc W 1.3u,4dc w000000000001.000000000003u,,,B859618,"68 On-site use only, no digitization service",Item in place,None,USTAZ,Staatsarchiv des Kantons Zürich,ULSTZ,Staatsarchiv des Kantons Zürich;;;;;;;;;;;</t>
  </si>
  <si>
    <t>990091497300205526,"Ziegler, Peter 1937-2024 Verfasser",Hausabbrüche an der Eidmattstrasse ein Stück Alt-Wädenswil verschwindet,1994,Dc W 1.3v,4dc w000000000001.000000000003v,,,B859646,"68 On-site use only, no digitization service",Item in place,None,USTAZ,Staatsarchiv des Kantons Zürich,ULSTZ,Staatsarchiv des Kantons Zürich;;;;;;;;;;;</t>
  </si>
  <si>
    <t>990091497720205526,"Ziegler, Peter 1937-2024 Verfasser",Vor 500 Jahren Visitation der Komturei Wädenswil durch den Johanniterorden,1995,Dc W 1.3w,4dc w000000000001.000000000003w,,,B859686,"68 On-site use only, no digitization service",Item in place,None,USTAZ,Staatsarchiv des Kantons Zürich,ULSTZ,Staatsarchiv des Kantons Zürich;;;;;;;;;;;</t>
  </si>
  <si>
    <t>990014576920205526,"Fischli, Fredy","100 Jahre Katholische Pfarrei St. Marien Wädenswil, 1895-1995",1995,Dc W 1.3x,4dc w000000000001.000000000003x,,,B781989,"68 On-site use only, no digitization service",Item in place,None,USTAZ,Staatsarchiv des Kantons Zürich,ULSTZ,Staatsarchiv des Kantons Zürich;;;;;;;;;;;</t>
  </si>
  <si>
    <t>990094031520205526,"Ziegler, Peter 1937-2024 Verfasser","Von Flur-, Haus- und Strassennamen in Wädenswil",1995,Dc W 1.3y,4dc w000000000001.000000000003y,,,B1193203,"68 On-site use only, no digitization service",Item in place,None,USTAZ,Staatsarchiv des Kantons Zürich,ULSTZ,Staatsarchiv des Kantons Zürich;;;;;;;;;;;</t>
  </si>
  <si>
    <t>990091497950205526,"Ziegler, Peter 1937-2024 Verfasser",Zum Abbruch des Hauses Florhof Veränderungen am Hirschenplatz,1996,Dc W 1.3z,4dc w000000000001.000000000003z,,,B859720,"68 On-site use only, no digitization service",Item in place,None,USTAZ,Staatsarchiv des Kantons Zürich,ULSTZ,Staatsarchiv des Kantons Zürich;;;;;;;;;;;</t>
  </si>
  <si>
    <t>990091497940205526,"Ziegler, Peter 1937-2024 Verfasser",Wädenswil interniert Bourbaki-Soldaten (vor 125 Jahren),1996,Dc W 1.4,4dc w000000000001.000000000004,,,B859717,"68 On-site use only, no digitization service",Item in place,None,USTAZ,Staatsarchiv des Kantons Zürich,ULSTZ,Staatsarchiv des Kantons Zürich;;;;;;;;;;;</t>
  </si>
  <si>
    <t>990091497900205526,"Ziegler, Peter 1937-2024",Von der Wirtschaft Liebegg und vom Bauernhof Hosli [Wädenswil],1996,Dc W 1.4a,4dc w000000000001.000000000004a,,,B859711,"68 On-site use only, no digitization service",Item in place,None,USTAZ,Staatsarchiv des Kantons Zürich,ULSTZ,Staatsarchiv des Kantons Zürich;;;;;;;;;;;</t>
  </si>
  <si>
    <t>990091498310205526,"Ziegler, Peter 1937-2024 Verfasser","Zur Renovation des Hauses Luftstrasse 6 vom Haus ""zum Anker"" im Luftquartier",1996,Dc W 1.4b,4dc w000000000001.000000000004b,,,B859758,"68 On-site use only, no digitization service",Item in place,None,USTAZ,Staatsarchiv des Kantons Zürich,ULSTZ,Staatsarchiv des Kantons Zürich;;;;;;;;;;;</t>
  </si>
  <si>
    <t>990091498240205526,"Ziegler, Peter 1937-2024 Verfasser",25 Jahre Stiftung Kinderheim Grünau Jubiläum im Kinderheim Grünau,1996,Dc W 1.4c,4dc w000000000001.000000000004c,,,B859751,"68 On-site use only, no digitization service",Item in place,None,USTAZ,Staatsarchiv des Kantons Zürich,ULSTZ,Staatsarchiv des Kantons Zürich;;;;;;;;;;;</t>
  </si>
  <si>
    <t>990091497760205526,"Ziegler, Peter 1937-2024 Verfasser",Wandel der Wohnformen alter Menschen Familie - Altersheim - Alterssiedlung,1995,Dc W 1.4d,4dc w000000000001.000000000004d,,,B859693,"68 On-site use only, no digitization service",Item in place,None,USTAZ,Staatsarchiv des Kantons Zürich,ULSTZ,Staatsarchiv des Kantons Zürich;;;;;;;;;;;</t>
  </si>
  <si>
    <t>990018072480205526,,Wädenswil von A bis Z,1997,Dc W 1.4e,4dc w000000000001.000000000004e,,,B847356,"68 On-site use only, no digitization service",Item in place,None,USTAZ,Staatsarchiv des Kantons Zürich,ULSTZ,Staatsarchiv des Kantons Zürich;;;;;;;;;;;</t>
  </si>
  <si>
    <t>990091498370205526,"Ziegler, Peter 1937-2024 Verfasser",Steuerverweigerung vor 350 Jahren der Wädenswiler Handel von 1646,1996,Dc W 1.4f,4dc w000000000001.000000000004f,,,B859766,"68 On-site use only, no digitization service",Item in place,None,USTAZ,Staatsarchiv des Kantons Zürich,ULSTZ,Staatsarchiv des Kantons Zürich;;;;;;;;;;;</t>
  </si>
  <si>
    <t>990091454190205526,"Weber, Walter",Der Jungbürger und die Gemeinde,1945,Dc W 1.4g,4dc w000000000001.000000000004g,,,B853873,"68 On-site use only, no digitization service",Item in place,None,USTAZ,Staatsarchiv des Kantons Zürich,ULSTZ,Staatsarchiv des Kantons Zürich;;;;;;;;;;;</t>
  </si>
  <si>
    <t>990090868250205526,"Dirac, Gisela",Tragisches Zugunglück in Wädenswil vor 90 Jahren,1997,Dc W 1.4h,4dc w000000000001.000000000004h,,,B776820,"68 On-site use only, no digitization service",Item in place,None,USTAZ,Staatsarchiv des Kantons Zürich,ULSTZ,Staatsarchiv des Kantons Zürich;;;;;;;;;;;</t>
  </si>
  <si>
    <t>990019900900205526,"Ziegler, Peter 1937-2024","125 Jahre Gasversorgung Wädenswil, 1873-1998",1998,Dc W 1.4i,4dc w000000000001.000000000004i,,,B860048,"68 On-site use only, no digitization service",Item in place,None,USTAZ,Staatsarchiv des Kantons Zürich,ULSTZ,Staatsarchiv des Kantons Zürich;;;;;;;;;;;</t>
  </si>
  <si>
    <t>990091500560205526,"Ziegler, Peter 1937-2024",Aus der Gründungszeit des Waisenhauses Wädenswil: Vor 150 Jahen wurde das Waisenhaus eingeweiht,1998,Dc W 1.4k,4dc w000000000001.000000000004k,,,B860059,"68 On-site use only, no digitization service",Item in place,None,USTAZ,Staatsarchiv des Kantons Zürich,ULSTZ,Staatsarchiv des Kantons Zürich;;;;;;;;;;;</t>
  </si>
  <si>
    <t>990091500550205526,"Ziegler, Peter 1937-2024",Die Stuckdecke der reformierten Kirche Wädenswil - die Innenrestaurierung ist im Gange,1998,Dc W 1.4l,4dc w000000000001.000000000004l,,,B860057,"68 On-site use only, no digitization service",Item in place,None,USTAZ,Staatsarchiv des Kantons Zürich,ULSTZ,Staatsarchiv des Kantons Zürich;;;;;;;;;;;</t>
  </si>
  <si>
    <t>990019863380205526,"Ziegler, Peter 1937-2024","Hundert Jahre Kinderkrippe Wädenswil, 1898-1998 Geschichte einer von Frauen gegründeten und betriebenen sozialen Einrichtung",1998,Dc W 1.4m,4dc w000000000001.000000000004m,,,B860053,"68 On-site use only, no digitization service",Item in place,None,USTAZ,Staatsarchiv des Kantons Zürich,ULSTZ,Staatsarchiv des Kantons Zürich;;;;;;;;;;;</t>
  </si>
  <si>
    <t>990094030220205526,"Ziegler, Peter 1937-2024",Eine Pioniertat von Wädenswiler Frauen die Kinderkrippe feiert das 100-Jahr-Jubiläum,1998,Dc W 1.4n,4dc w000000000001.000000000004n,,,B1192998,"68 On-site use only, no digitization service",Item in place,None,USTAZ,Staatsarchiv des Kantons Zürich,ULSTZ,Staatsarchiv des Kantons Zürich;;;;;;;;;;;</t>
  </si>
  <si>
    <t>990020856750205526,"Ziegler, Peter 1937-2024","100 Jahre Kammerorchester Wädenswil, 1898-1998 eine Vereinschronik",1998,Dc W 1.4o,4dc w000000000001.000000000004o,,,B860062,"68 On-site use only, no digitization service",Item in place,None,USTAZ,Staatsarchiv des Kantons Zürich,ULSTZ,Staatsarchiv des Kantons Zürich;;;;;;;;;;;</t>
  </si>
  <si>
    <t>990090928900205526,"Ganz, Andreas",25 Jahre Gemeindeparlament Wädenswil: vor 25 Jahren trat der 45köpfige Gemeinderat erstmals zusammen,1999,Dc W 1.4p,4dc w000000000001.000000000004p,,,B784994,"68 On-site use only, no digitization service",Item in place,None,USTAZ,Staatsarchiv des Kantons Zürich,ULSTZ,Staatsarchiv des Kantons Zürich;;;;;;;;;;;</t>
  </si>
  <si>
    <t>990091261330205526,"Rohr, Kurt",Auf den Spuren von Alt-Wädenswil Interessante Ausstellung im Ortsmuseum Zur Hohlen Eich,1999,Dc W 1.4q,4dc w000000000001.000000000004q,,,B828548,"68 On-site use only, no digitization service",Item in place,None,USTAZ,Staatsarchiv des Kantons Zürich,ULSTZ,Staatsarchiv des Kantons Zürich;;;;;;;;;;;</t>
  </si>
  <si>
    <t>990020918870205526,,Reformierte Kirche Wädenswil Innenrenovation 1998/99,1999,Dc W 1.4r,4dc w000000000001.000000000004r,,,B860070,"68 On-site use only, no digitization service",Item in place,None,USTAZ,Staatsarchiv des Kantons Zürich,ULSTZ,Staatsarchiv des Kantons Zürich;;;;;;;;;;;</t>
  </si>
  <si>
    <t>990090900980205526,"Däppeler, Recco",Seit 125 Jahren Gasversorgung,1998,Dc W 1.4s,4dc w000000000001.000000000004s,,,B781258,"68 On-site use only, no digitization service",Item in place,None,USTAZ,Staatsarchiv des Kantons Zürich,ULSTZ,Staatsarchiv des Kantons Zürich;;;;;;;;;;;</t>
  </si>
  <si>
    <t>990090901020205526,"Däppeler, Recco",Das Turner-Mekka am Zürichsee Wädenswil war 1938 Gastort des 30. Zürcher Kantonalturnfests auf Ödischwand,1999,Dc W 1.4t,4dc w000000000001.000000000004t,,,B781266,"68 On-site use only, no digitization service",Item in place,None,USTAZ,Staatsarchiv des Kantons Zürich,ULSTZ,Staatsarchiv des Kantons Zürich;;;;;;;;;;;</t>
  </si>
  <si>
    <t>990091184080205526,"Moser, Manuela",Das US-Legat bekommt ein Gesicht Hermine Secretan Zimbauer vermachte der Stadt Wädenswil 100 000 Franken für die Ausbildung von Frauen,1999,Dc W 1.4u,4dc w000000000001.000000000004u,,,B818343,"68 On-site use only, no digitization service",Item in place,None,USTAZ,Staatsarchiv des Kantons Zürich,ULSTZ,Staatsarchiv des Kantons Zürich;;;;;;;;;;;</t>
  </si>
  <si>
    <t>990090636830205526,,Wädenswil informiert über das Vereinsleben in Wädenswil Vereine und politische Parteien,1997,Dc W 1.4v,4dc w000000000001.000000000004v,,,B847022,"68 On-site use only, no digitization service",Item in place,None,USTAZ,Staatsarchiv des Kantons Zürich,ULSTZ,Staatsarchiv des Kantons Zürich;;;;;;;;;;;</t>
  </si>
  <si>
    <t>990090990620205526,"Gubler, Rico","Porträt Wädenswils vor 94 Jahren Besprechung des Walser-Romans ""Der Gehülfe"" (1907)",1997,Dc W 1.4w,4dc w000000000001.000000000004w,,,B793260,"68 On-site use only, no digitization service",Item in place,None,USTAZ,Staatsarchiv des Kantons Zürich,ULSTZ,Staatsarchiv des Kantons Zürich;;;;;;;;;;;</t>
  </si>
  <si>
    <t>990091465610205526,"Worni, René",Die Geburtswehen der Jugendkultur als in Wädenswil Jugendliche Häuser besetzten und ein selbstverwaltetes Jugendzentrum forderten,1999,Dc W 1.4x,4dc w000000000001.000000000004x,,,B855365,"68 On-site use only, no digitization service",Item in place,None,USTAZ,Staatsarchiv des Kantons Zürich,ULSTZ,Staatsarchiv des Kantons Zürich;;;;;;;;;;;</t>
  </si>
  <si>
    <t>990091500660205526,"Ziegler, Peter 1937-2024 Verfasser",Zürich kauft die Herrschaft Wädenswil vor 450 Jahren verkauften die Johanniter ihren Besitz am Zürichsee,1999,Dc W 1.4y,4dc w000000000001.000000000004y,,,B860071,"68 On-site use only, no digitization service",Item in place,None,USTAZ,Staatsarchiv des Kantons Zürich,ULSTZ,Staatsarchiv des Kantons Zürich;;;;;;;;;;;</t>
  </si>
  <si>
    <t>990094030490205526,"Preisig, E. Magdalena",Drogerie Meyer schliesst bald nach 82 Jahren wird das letzte Kapitel einer bewegten Firmengeschichte geschlossen,2000,Dc W 1.4z,4dc w000000000001.000000000004z,,,B1193029,"68 On-site use only, no digitization service",Item in place,None,USTAZ,Staatsarchiv des Kantons Zürich,ULSTZ,Staatsarchiv des Kantons Zürich;;;;;;;;;;;</t>
  </si>
  <si>
    <t>990091260450205526,"Rüegsegger, Hans-Ruedi","Literatur-Schauplatz als kleines Museum die Villa zum Abendstern, wo Robert Walser ein halbes Jahr lebte, kann neuerdings besucht werden",2001,Dc W 1.5,4dc w000000000001.000000000005,,,B828437,"68 On-site use only, no digitization service",Item in place,None,USTAZ,Staatsarchiv des Kantons Zürich,ULSTZ,Staatsarchiv des Kantons Zürich;;;;;;;;;;;</t>
  </si>
  <si>
    <t>990085269620205526,"Ziegler, Peter 1937-2024 Verfasser",Wie aus Wädensweil Wädenswil wurde ein Beschluss des Bundesrats führte 1903 zum Namenwechsel,2003,Dc W 1.5a,4dc w000000000001.000000000005a,,,B70229,"68 On-site use only, no digitization service",Item in place,None,USTAZ,Staatsarchiv des Kantons Zürich,ULSTZ,Staatsarchiv des Kantons Zürich;;;;;;;;;;;</t>
  </si>
  <si>
    <t>990085639260205526,,Die neue Orgel in der reformierten Kirche Wädenswil,2001,Dc W 1.5b,4dc w000000000001.000000000005b,,,B95495,"68 On-site use only, no digitization service",Item in place,None,USTAZ,Staatsarchiv des Kantons Zürich,ULSTZ,Staatsarchiv des Kantons Zürich;;;;;;;;;;;</t>
  </si>
  <si>
    <t>990049237750205526,"Ziegler, Peter 1937-2024",Reformierte Kirche Wädenswil,2005,Dc W 1.5c,4dc w000000000001.000000000005c,,,B381799,"68 On-site use only, no digitization service",Item in place,None,USTAZ,Staatsarchiv des Kantons Zürich,ULSTZ,Staatsarchiv des Kantons Zürich;;;;;;;;;;;</t>
  </si>
  <si>
    <t>990092254110205526,"Ziegler, Peter 1937-2024",Hochzeit auf Schloss Wädenswil eine Nobelheirat vor 450 Jahren,2006,Dc W 1.5d,4dc w000000000001.000000000005d,,,B954952,"68 On-site use only, no digitization service",Item in place,None,USTAZ,Staatsarchiv des Kantons Zürich,ULSTZ,Staatsarchiv des Kantons Zürich;;;;;;;;;;;</t>
  </si>
  <si>
    <t>990055055820205526,"Ziegler, Peter 1937-2024",Stiftung Bühl Wädenswil im Dienst behinderter Menschen seit 1870,2007,Dc W 1.5e,4dc w000000000001.000000000005e,,,B1126858,"68 On-site use only, no digitization service",Item in place,None,USTAZ,Staatsarchiv des Kantons Zürich,ULSTZ,Staatsarchiv des Kantons Zürich;;;;;;;;;;;</t>
  </si>
  <si>
    <t>990056400260205526,"Ziegler, Peter 1937-2024",Vor dem Abbruch des Dosenbach-Hauses Wädenswil: Veränderungen am Bahnhofplatz,2007,Dc W 1.5f,4dc w000000000001.000000000005f,,,B1144786,"68 On-site use only, no digitization service",Item in place,None,USTAZ,Staatsarchiv des Kantons Zürich,ULSTZ,Staatsarchiv des Kantons Zürich;;;;;;;;;;;</t>
  </si>
  <si>
    <t>990092955720205526,"Ziegler, Peter 1937-2024",Ein Stück Alt-Wädenswil verschwindet vor dem Abbruch des Hauses Bahnhofstrasse 11,2005,Dc W 1.5g (1),4dc w000000000001.000000000005g (000000000001),,,B1144470,"68 On-site use only, no digitization service",Item in place,None,USTAZ,Staatsarchiv des Kantons Zürich,ULSTZ,Staatsarchiv des Kantons Zürich;;;;;;;;;;;</t>
  </si>
  <si>
    <t>990092955730205526,"Ziegler, Peter 1937-2024",Aus der Geschichte des Gasthofs Krone Wädenswil: bauliche Veränderungen am Central,2005,Dc W 1.5g (2),4dc w000000000001.000000000005g (000000000002),,,B1144471,71 Book/Compilation,Item in place,None,USTAZ,Staatsarchiv des Kantons Zürich,ULSTZ,Staatsarchiv des Kantons Zürich;;;;;;;;;;;</t>
  </si>
  <si>
    <t>990092955750205526,"Ziegler, Peter 1937-2024",Abschied von Kronensaal und Garage Hausabbrüche am Central,2005,Dc W 1.5g (3),4dc w000000000001.000000000005g (000000000003),,,B1144472,71 Book/Compilation,Item in place,None,USTAZ,Staatsarchiv des Kantons Zürich,ULSTZ,Staatsarchiv des Kantons Zürich;;;;;;;;;;;</t>
  </si>
  <si>
    <t>990095440140205526,,Anlegen in Wädenswil Industriestadt adieu : Bildung und Wohnen ahoi,2010,Dc W 1.5h Fol,4dc w000000000001.000000000005h fol,,,B1606586,"68 On-site use only, no digitization service",Item in place,None,USTAZ,Staatsarchiv des Kantons Zürich,ULSTZ,Staatsarchiv des Kantons Zürich;;;;;;;;;;;</t>
  </si>
  <si>
    <t>990096461070205526,,Wädenswil,[1978?],Dc W 1.5i,4dc w000000000001.000000000005i,,,B1606610,"68 On-site use only, no digitization service",Item in place,None,USTAZ,Staatsarchiv des Kantons Zürich,ULSTZ,Staatsarchiv des Kantons Zürich;;;;;;;;;;;</t>
  </si>
  <si>
    <t>990104698510205526,,Kunst und Gärten in Wädenswil Stadtplan,[2015],Dc W 1.5j,4dc w000000000001.000000000005j,,,B2166579,"68 On-site use only, no digitization service",Item in place,None,USTAZ,Staatsarchiv des Kantons Zürich,ULSTZ,Staatsarchiv des Kantons Zürich;;;;;;;;;;;</t>
  </si>
  <si>
    <t>990106390430205526,,Reformierte Kirche Wädenswil Aussenrestaurierung 1983/84,[1984],Dc W 1.5k,4dc w000000000001.000000000005k,,,B2228300,"68 On-site use only, no digitization service",Item in place,None,USTAZ,Staatsarchiv des Kantons Zürich,ULSTZ,Staatsarchiv des Kantons Zürich;;;;;;;;;;;</t>
  </si>
  <si>
    <t>990110591780205526,"Bitterli, Laura Verfasser","""fri gotzhus lüt"" der Loskauf von Eigenleuten in der Herrschaft Wädenswil im 15. Jahrhundert",[2017],Dc W 1.5l,4dc w000000000001.000000000005l,,,B2483410,"68 On-site use only, no digitization service",Item in place,None,USTAZ,Staatsarchiv des Kantons Zürich,ULSTZ,Staatsarchiv des Kantons Zürich;;;;;;;;;;;</t>
  </si>
  <si>
    <t>990113813690205526,"Bitterli, Laura Verfasser","""ledig und los"" derLoskauf von Eigenleuten in der Herrschaft Wädenswil im 15. Jahrhundert",[2018],Dc W 1.20 RP,4dc w000000000001.000000000020rp,,,B2591261,"68 On-site use only, no digitization service",Item in place,None,USTAZ,Staatsarchiv des Kantons Zürich,ULSTZ,Staatsarchiv des Kantons Zürich;;;;;;;;;;;</t>
  </si>
  <si>
    <t>990107457040205526,"Ziegler, Peter 1937-2024 Verfasser",Ein Gang durch den Dorfkern von Wädenswil im Jahre 1947 (Teil 1) in den letzten 70 Jahren sind rund 100 Läden und Betriebe aus dem Wädenswiler Zentrum verschwunden. Historiker Peter Ziegler wagt einen Überblick,2016,Dc W 1.117,4dc w000000000001.000000000117,,,B2530654,"68 On-site use only, no digitization service",Item in place,None,USTAZ,Staatsarchiv des Kantons Zürich,ULSTZ,Staatsarchiv des Kantons Zürich;;;;;;;;;;;</t>
  </si>
  <si>
    <t>990113096710205526,,Gymi-Entscheid wird erst im Sommer gefällt,2017,Dc W 1.118,4dc w000000000001.000000000118,,,B2565720,"68 On-site use only, no digitization service",Item in place,None,USTAZ,Staatsarchiv des Kantons Zürich,ULSTZ,Staatsarchiv des Kantons Zürich;;;;;;;;;;;</t>
  </si>
  <si>
    <t>990113331750205526,"Ziegler, Peter 1937-2024 Verfasser",So war es früher zwischen Wädenswil und Schönenberg,,Dc W 1.119,4dc w000000000001.000000000119,,,B2573227,"68 On-site use only, no digitization service",Item in place,None,USTAZ,Staatsarchiv des Kantons Zürich,ULSTZ,Staatsarchiv des Kantons Zürich;;;;;;;;;;;</t>
  </si>
  <si>
    <t>990112649830205526,"Wenzler, Michael Verfasser",Wracksucher finden vor Wädenswil historische Schiffe auf dem Grund des Zürichsees haben Taucher zwei Schleppkähne aus dem 19. Jahrhundert entdeckt. Sie transportierten wohl Sand für den Quaibau nach Zürich und gingen wahrscheinlich in einem Sturm unter. Die Wracks werden nun untersucht,2018,Dc W 1.121,4dc w000000000001.000000000121,,,B2605429,"68 On-site use only, no digitization service",Item in place,None,USTAZ,Staatsarchiv des Kantons Zürich,ULSTZ,Staatsarchiv des Kantons Zürich;;;;;;;;;;;</t>
  </si>
  <si>
    <t>990114242590205526,"Winkler, Christian 1981-",100 Jahre Volkshaus Wädenswil ein Haus für die Arbeiterschaft,[2019],Dc W 1.122,4dc w000000000001.000000000122,,,B2644420,"68 On-site use only, no digitization service",Item in place,None,USTAZ,Staatsarchiv des Kantons Zürich,ULSTZ,Staatsarchiv des Kantons Zürich;;;;;;;;;;;</t>
  </si>
  <si>
    <t>990114242590205526,"Winkler, Christian 1981-",100 Jahre Volkshaus Wädenswil ein Haus für die Arbeiterschaft,[2019],Dc W 1.122,4dc w000000000001.000000000122,Dc W 1.122 BD,,B2644421,"67 No use, no digitization service",Item in place,None,USTAZ,Staatsarchiv des Kantons Zürich,ULSTZ,Staatsarchiv des Kantons Zürich;;;;;;;;;;;</t>
  </si>
  <si>
    <t>990115675240205526,"Bätschmann, Colin Verfasser",Der Ostergruss aus dem KZ die Wädenswilerin Hana Holzer flüchtete 1968 aus der Tschechoslowakei in die Schweiz. Der Brief ihres Grossvaters aus dem KZ Sachsenhausen machte eine Reise durch die Museen der Welt,2020,Dc W 1.123,4dc w000000000001.000000000123,,,UD111684,"68 On-site use only, no digitization service",Item in place,None,USTAZ,Staatsarchiv des Kantons Zürich,ULSTZ,Staatsarchiv des Kantons Zürich;;;;;;;;;;;</t>
  </si>
  <si>
    <t>99116749256505526,"Ziegler, Peter 1937-2024","125 Jahre ""Chilebeck"" Wädenswil",2021,Dc W 1.124,4dc w000000000001.000000000124,,,RZH-S-40603,"68 On-site use only, no digitization service",Item in place,None,USTAZ,Staatsarchiv des Kantons Zürich,ULSTZ,Staatsarchiv des Kantons Zürich;;;;;;;;;;;</t>
  </si>
  <si>
    <t>99116748056305526,"Ziegler, Peter 1937-2024",Erinnerungen eines Schulmeisters,2021,Dc W 1.125,4dc w000000000001.000000000125,,,RZH-S-38599,"68 On-site use only, no digitization service",Item in place,None,USTAZ,Staatsarchiv des Kantons Zürich,ULSTZ,Staatsarchiv des Kantons Zürich;;;;;;;;;;;</t>
  </si>
  <si>
    <t>99116748056205526,"Ziegler, Peter 1937-2024","""Tempora mutantur ..."", Rückblicke eines Historikers",2021,Dc W 1.126,4dc w000000000001.000000000126,,,RZH-S-38600,"68 On-site use only, no digitization service",Item in place,None,USTAZ,Staatsarchiv des Kantons Zürich,ULSTZ,Staatsarchiv des Kantons Zürich;;;;;;;;;;;</t>
  </si>
  <si>
    <t>99116758857905526,"Ziegler, Peter 1937-2024",Erlebnisse in Militär und Politik,2021,Dc W 1.127,4dc w000000000001.000000000127,,,RZH-S-53086,"68 On-site use only, no digitization service",Item in place,None,USTAZ,Staatsarchiv des Kantons Zürich,ULSTZ,Staatsarchiv des Kantons Zürich;;;;;;;;;;;</t>
  </si>
  <si>
    <t>99116800544805526,,25 Jahre Festival-Stimmung Schlauer Bauer Open Air 1990-2014,2015,Dc W 1.128,4dc w000000000001.000000000128,,,RZH-S-66222,"68 On-site use only, no digitization service",Item in place,None,USTAZ,Staatsarchiv des Kantons Zürich,ULSTZ,Staatsarchiv des Kantons Zürich;;;;;;;;;;;</t>
  </si>
  <si>
    <t>990091103180205526,"Krebser, Heinrich",Aus der Arbeit der Gemeindechronik Wald 1922 und 1923 2. Bericht,[1924?],Dc W 3.1a,4dc w000000000003.000000000001a,,,B807838,"68 On-site use only, no digitization service",Item in place,None,USTAZ,Staatsarchiv des Kantons Zürich,ULSTZ,Staatsarchiv des Kantons Zürich;;;;;;;;;;;</t>
  </si>
  <si>
    <t>990091103180205526,"Krebser, Heinrich",Aus der Arbeit der Gemeindechronik Wald 1922 und 1923 2. Bericht,[1924?],Dc W 3.1a,4dc w000000000003.000000000001a,Dc W 3.1a BD,,UD84746,"67 No use, no digitization service",Item in place,None,USTAZ,Staatsarchiv des Kantons Zürich,ULSTZ,Staatsarchiv des Kantons Zürich;;;;;;;;;;;</t>
  </si>
  <si>
    <t>990091103490205526,"Krebser, Heinrich",Einiges aus der Arbeit für die Walder Chroniksammlung in den Jahren 1936 und 1937,[1938?],Dc W 3.1b,4dc w000000000003.000000000001b,,,B807870,"68 On-site use only, no digitization service",Item in place,None,USTAZ,Staatsarchiv des Kantons Zürich,ULSTZ,Staatsarchiv des Kantons Zürich;;;;;;;;;;;</t>
  </si>
  <si>
    <t>990033956110205526,"Krebser, Heinrich",Wald im Zürcher Oberland heimatkundliche Bilder aus drei Jahrhunderten,[1951],Dc W 3.1c,4dc w000000000003.000000000001c,,,B807998,"68 On-site use only, no digitization service",Item in place,None,USTAZ,Staatsarchiv des Kantons Zürich,ULSTZ,Staatsarchiv des Kantons Zürich;;;;;;;;;;;</t>
  </si>
  <si>
    <t>990033313220205526,"Keller, Caspar","Der ""Amigs"" uf em Fyroobigbänkli (Erinerigen a Wald im Zürioberland)",1942,Dc W 3.1d,4dc w000000000003.000000000001d,,,B809407,"68 On-site use only, no digitization service",Item in place,None,USTAZ,Staatsarchiv des Kantons Zürich,ULSTZ,Staatsarchiv des Kantons Zürich;;;;;;;;;;;</t>
  </si>
  <si>
    <t>990091403470205526,"Stauber, Emil 1869-1952",Ausgrabung einer Burg bei Wald Ballikon,1936,Dc W 3.1e,4dc w000000000003.000000000001e,,,B847223,"68 On-site use only, no digitization service",Item in place,None,USTAZ,Staatsarchiv des Kantons Zürich,ULSTZ,Staatsarchiv des Kantons Zürich;;;;;;;;;;;</t>
  </si>
  <si>
    <t>990091212210205526,"Oberholzer, Arnold",Die Kirche in Wald,1922,Dc W 3.1f,4dc w000000000003.000000000001f,,,B821961,"68 On-site use only, no digitization service",Item in place,None,USTAZ,Staatsarchiv des Kantons Zürich,ULSTZ,Staatsarchiv des Kantons Zürich;;;;;;;;;;;</t>
  </si>
  <si>
    <t>990091403880205526,,Die Helferei in Wald,1909,Dc W 3.1g,4dc w000000000003.000000000001g,,,B847270,"68 On-site use only, no digitization service",Item in place,None,USTAZ,Staatsarchiv des Kantons Zürich,ULSTZ,Staatsarchiv des Kantons Zürich;;;;;;;;;;;</t>
  </si>
  <si>
    <t>990034926350205526,"Krebser, Heinrich","Das erste Bevölkerungsverzeichnis der Gemeinde Wald aus dem Jahre 1634 ergänzt durch eine Untersuchung über: die ersten Siedelungen unserer Gemeinde, die im Verzeichnis genannten Geschlechter und die handwerkliche Betätigung ihrer Bewohner bis ca. 1700",1952,Dc W 3.1h,4dc w000000000003.000000000001h,,,B867516,"68 On-site use only, no digitization service",Item in place,None,USTAZ,Staatsarchiv des Kantons Zürich,ULSTZ,Staatsarchiv des Kantons Zürich;;;;;;;;;;;</t>
  </si>
  <si>
    <t>990037562060205526,"Klöti, Hermann",Aus der Geschichte der Walder Schulen,1954,Dc W 3.1i,4dc w000000000003.000000000001i,,,B802835,"68 On-site use only, no digitization service",Item in place,None,USTAZ,Staatsarchiv des Kantons Zürich,ULSTZ,Staatsarchiv des Kantons Zürich;;;;;;;;;;;</t>
  </si>
  <si>
    <t>990091454590205526,"Zehnder, Ernst","Ballikon, eine interessante Turmruine im Zürcher Oberland",1956,Dc W 3.1k,4dc w000000000003.000000000001k,,,B853932,"68 On-site use only, no digitization service",Item in place,None,USTAZ,Staatsarchiv des Kantons Zürich,ULSTZ,Staatsarchiv des Kantons Zürich;;;;;;;;;;;</t>
  </si>
  <si>
    <t>990091454630205526,"Zehnder, Ernst",Fründsberg - die höchstgelegene Burgstelle im Kanton Zürich,1956,Dc W 3.1l,4dc w000000000003.000000000001l,,,B853936,"68 On-site use only, no digitization service",Item in place,None,USTAZ,Staatsarchiv des Kantons Zürich,ULSTZ,Staatsarchiv des Kantons Zürich;;;;;;;;;;;</t>
  </si>
  <si>
    <t>990091107780205526,"Krebser, Heinrich",WaIder Geschlechter im 18. Jahrhundert,1960,Dc W 3.1m,4dc w000000000003.000000000001m,,,B808423,"68 On-site use only, no digitization service",Item in place,None,USTAZ,Staatsarchiv des Kantons Zürich,ULSTZ,Staatsarchiv des Kantons Zürich;;;;;;;;;;;</t>
  </si>
  <si>
    <t>990091108510205526,"Krebser, Heinrich",Eine Oberländer Gemeinde erlebt die Revolutionswirren der Jahre 1795-1802,1962,Dc W 3.1n,4dc w000000000003.000000000001n,,,B808537,"68 On-site use only, no digitization service",Item in place,None,USTAZ,Staatsarchiv des Kantons Zürich,ULSTZ,Staatsarchiv des Kantons Zürich;;;;;;;;;;;</t>
  </si>
  <si>
    <t>990090644150205526,"Krebser, Heinrich",Unsere Walder Schulen einst und jetzt,1963,Dc W 3.1o,4dc w000000000003.000000000001o,,,B808553,"68 On-site use only, no digitization service",Item in place,None,USTAZ,Staatsarchiv des Kantons Zürich,ULSTZ,Staatsarchiv des Kantons Zürich;;;;;;;;;;;</t>
  </si>
  <si>
    <t>990091108810205526,"Krebser, Heinrich",Vom gewerblichen Schaffen in einer zürcherischen Landgemeinde (Wald) im Wandel der Zeit,1963,Dc W 3.1p,4dc w000000000003.000000000001p,,,B808579,"68 On-site use only, no digitization service",Item in place,None,USTAZ,Staatsarchiv des Kantons Zürich,ULSTZ,Staatsarchiv des Kantons Zürich;;;;;;;;;;;</t>
  </si>
  <si>
    <t>990091404640205526,"Eleutheropulos, Abrotelēs 1873-1963",Das Schöne Aesthetik auf das allgemein-menschliche und das Künstlerbewusstsein begründet,1905,Dc W 3.1q (1),4dc w000000000003.000000000001q (000000000001),,,B847366,"68 On-site use only, no digitization service",Item in place,None,USTAZ,Staatsarchiv des Kantons Zürich,ULSTZ,Staatsarchiv des Kantons Zürich;;;;;;;;;;;</t>
  </si>
  <si>
    <t>990091403610205526</t>
  </si>
  <si>
    <t>Staatswaldung Wald-Fischenthal</t>
  </si>
  <si>
    <t>Dc W 3.1q (2)</t>
  </si>
  <si>
    <t>4dc w000000000003.000000000001q (000000000002)</t>
  </si>
  <si>
    <t>B847241</t>
  </si>
  <si>
    <t>990091403680205526,,"Gurri und Glockenchlaus, ein alter Silvesterbrauch",1952,Dc W 3.1q (3),4dc w000000000003.000000000001q (000000000003),,,B847248,71 Book/Compilation,Item in place,None,USTAZ,Staatsarchiv des Kantons Zürich,ULSTZ,Staatsarchiv des Kantons Zürich;;;;;;;;;;;</t>
  </si>
  <si>
    <t>990091404080205526</t>
  </si>
  <si>
    <t>Wald (Gemeinde) Zentrum der Textilindustrie</t>
  </si>
  <si>
    <t>Dc W 3.1q (4)</t>
  </si>
  <si>
    <t>4dc w000000000003.000000000001q (000000000004)</t>
  </si>
  <si>
    <t>B847292</t>
  </si>
  <si>
    <t>990090809360205526,"Brändli, Hans",Das Haus zur Hüppe ein schönes altes Bauwerk in Wald,[Erscheinungsdatum nicht ermittelbar],Dc W 3.1q (5),4dc w000000000003.000000000001q (000000000005),,,B768753,71 Book/Compilation,Item in place,None,USTAZ,Staatsarchiv des Kantons Zürich,ULSTZ,Staatsarchiv des Kantons Zürich;;;;;;;;;;;</t>
  </si>
  <si>
    <t>990091404460205526,"Brändli, Hans",Walder Spittelscheune verschwindet [Wald],[um 1974],Dc W 3.1q (6),4dc w000000000003.000000000001q (000000000006),,,B847346,71 Book/Compilation,Item in place,None,USTAZ,Staatsarchiv des Kantons Zürich,ULSTZ,Staatsarchiv des Kantons Zürich;;;;;;;;;;;</t>
  </si>
  <si>
    <t>990091404660205526</t>
  </si>
  <si>
    <t>Reformiertes Gemeindezentrum für alle Walder [Wald]</t>
  </si>
  <si>
    <t>Dc W 3.1q (7)</t>
  </si>
  <si>
    <t>4dc w000000000003.000000000001q (000000000007)</t>
  </si>
  <si>
    <t>B875166</t>
  </si>
  <si>
    <t>990091404830205526</t>
  </si>
  <si>
    <t>100 Jahre Spital Wald</t>
  </si>
  <si>
    <t>Dc W 3.1q (8)</t>
  </si>
  <si>
    <t>4dc w000000000003.000000000001q (000000000008)</t>
  </si>
  <si>
    <t>B847382</t>
  </si>
  <si>
    <t>990091378710205526,"Bachmann, Elisabeth",Der Dorfbrunnen in Tann Oberländer Brunnen,1971,Dc W 3.1r,4dc w000000000003.000000000001r,,,B2036663,"68 On-site use only, no digitization service",Item in place,None,USTAZ,Staatsarchiv des Kantons Zürich,ULSTZ,Staatsarchiv des Kantons Zürich;;;;;;;;;;;</t>
  </si>
  <si>
    <t>990090644640205526,"Itel, August",Katholische Kirchgemeinde Wald 50 Jahre katholisches Pfarreizentrum,1977,Dc W 3.1s,4dc w000000000003.000000000001s,,,B763003,"68 On-site use only, no digitization service",Item in place,None,USTAZ,Staatsarchiv des Kantons Zürich,ULSTZ,Staatsarchiv des Kantons Zürich;;;;;;;;;;;</t>
  </si>
  <si>
    <t>990091329390205526,,100 Jahre Krankenhaus Wald (Gemeinde) versch. Schriften,[Erscheinungsdatum nicht ermittelbar],Dc W 3.1t,4dc w000000000003.000000000001t,,,B837444,"68 On-site use only, no digitization service",Item in place,None,USTAZ,Staatsarchiv des Kantons Zürich,ULSTZ,Staatsarchiv des Kantons Zürich;;;;;;;;;;;</t>
  </si>
  <si>
    <t>990090986060205526,"Gubler, Hans Martin",Ein Dorf baut eine Kirche zum Neubau der Kirche Wald im 18. Jahrhundert,1985,Dc W 3.1u,4dc w000000000003.000000000001u,,,B2181594,"68 On-site use only, no digitization service",Item in place,None,USTAZ,Staatsarchiv des Kantons Zürich,ULSTZ,Staatsarchiv des Kantons Zürich;;;;;;;;;;;</t>
  </si>
  <si>
    <t>990006448950205526,,Festschrift zur Renovation der reformierten Kirche Wald 1984-1985,1985,Dc W 3.1v,4dc w000000000003.000000000001v,,,B792623,"68 On-site use only, no digitization service",Item in place,None,USTAZ,Staatsarchiv des Kantons Zürich,ULSTZ,Staatsarchiv des Kantons Zürich;;;;;;;;;;;</t>
  </si>
  <si>
    <t>990006448950205526,,Festschrift zur Renovation der reformierten Kirche Wald 1984-1985,1985,Dc W 3.1v,4dc w000000000003.000000000001v,Dc W 3.1v BD,,B1641754,"67 No use, no digitization service",Item in place,None,USTAZ,Staatsarchiv des Kantons Zürich,ULSTZ,Staatsarchiv des Kantons Zürich;;;;;;;;;;;</t>
  </si>
  <si>
    <t>990006071630205526,,Alpenpanorama von Wald ZH Standort Faltigberg 900 m ü.M.,1986,Dc W 3.1w,4dc w000000000003.000000000001w,,,B771092,"68 On-site use only, no digitization service",Item in place,None,USTAZ,Staatsarchiv des Kantons Zürich,ULSTZ,Staatsarchiv des Kantons Zürich;;;;;;;;;;;</t>
  </si>
  <si>
    <t>990088225250205526,"Reichlin-Fluri, Bernadette",15 Laibe Käse pro Tag Käsereigenossenschaft Bühl: die Geschichte eines ganzen Dorfes,1988,Dc W 3.1x,4dc w000000000003.000000000001x,,,B2193564,"68 On-site use only, no digitization service",Item in place,None,USTAZ,Staatsarchiv des Kantons Zürich,ULSTZ,Staatsarchiv des Kantons Zürich;;;;;;;;;;;</t>
  </si>
  <si>
    <t>990034446220205526,"Brockmann-Jerosch, Marie",Hischwiler Erinnerungen,1944,Dc W 3.1y,4dc w000000000003.000000000001y,,,B770456,"68 On-site use only, no digitization service",Item in place,None,USTAZ,Staatsarchiv des Kantons Zürich,ULSTZ,Staatsarchiv des Kantons Zürich;;;;;;;;;;;</t>
  </si>
  <si>
    <t>990091028170205526,,Hischwil und seine Umgebung ein Beitrag zum Heimatkundeunterricht im Klassenlager,1988?,Dc W 3.1z Fol,4dc w000000000003.000000000001z fol,,,B798117,"68 On-site use only, no digitization service",Item in place,None,USTAZ,Staatsarchiv des Kantons Zürich,ULSTZ,Staatsarchiv des Kantons Zürich;;;;;;;;;;;</t>
  </si>
  <si>
    <t>990091080810205526,"Kläui, Hans","Der Hof Riet, Gemeinde Wald, Lehen des Spitals Winterthur",[19--],Dc W 3.2a,4dc w000000000003.000000000002a,,,B804959,"68 On-site use only, no digitization service",Item in place,None,USTAZ,Staatsarchiv des Kantons Zürich,ULSTZ,Staatsarchiv des Kantons Zürich;;;;;;;;;;;</t>
  </si>
  <si>
    <t>990091231480205526,"Pontalti, Luigi",Erinnerungsblätter aus Anlass der Weihe der St. Josephskirche in Wald,[19--],Dc W 3.2b,4dc w000000000003.000000000002b,,,B824598,"68 On-site use only, no digitization service",Item in place,None,USTAZ,Staatsarchiv des Kantons Zürich,ULSTZ,Staatsarchiv des Kantons Zürich;;;;;;;;;;;</t>
  </si>
  <si>
    <t>990091251180205526,"Reichlin, Bernadette","Fast nach ""hoher Züricher Stimmung"" in Wald gilt der doppelte Studenschlag",2000,Dc W 3.2c,4dc w000000000003.000000000002c,,,B827191,"68 On-site use only, no digitization service",Item in place,None,USTAZ,Staatsarchiv des Kantons Zürich,ULSTZ,Staatsarchiv des Kantons Zürich;;;;;;;;;;;</t>
  </si>
  <si>
    <t>990085280600205526,,"150 Jahre Schulhaus Mettlen, 1853-2003",[2003],Dc W 3.2d,4dc w000000000003.000000000002d,,,B70992,"68 On-site use only, no digitization service",Item in place,None,USTAZ,Staatsarchiv des Kantons Zürich,ULSTZ,Staatsarchiv des Kantons Zürich;;;;;;;;;;;</t>
  </si>
  <si>
    <t>990090413900205526,,Land- und alpwirtschaftlicher Produktionskataster der Gemeinde Wald,1970,Dc W 3.2e,4dc w000000000003.000000000002e,,,B708705,"68 On-site use only, no digitization service",Item in place,None,USTAZ,Staatsarchiv des Kantons Zürich,ULSTZ,Staatsarchiv des Kantons Zürich;;;;;;;;;;;</t>
  </si>
  <si>
    <t>990093725170205526,,Sammler im Zeichen der Schweizer Miliz Reinhardt Dünki besitzt 300 Uniformen und damit ein Stück Militärgeschichte,2006,Dc W 3.2f,4dc w000000000003.000000000002f,,,B1151576,"68 On-site use only, no digitization service",Item in place,None,USTAZ,Staatsarchiv des Kantons Zürich,ULSTZ,Staatsarchiv des Kantons Zürich;;;;;;;;;;;</t>
  </si>
  <si>
    <t>990058873150205526,,125 Jahre Pfarrei St. Margarethen Wald,2008,Dc W 3.2h,4dc w000000000003.000000000002h,,,B1250473,"68 On-site use only, no digitization service",Item in place,None,USTAZ,Staatsarchiv des Kantons Zürich,ULSTZ,Staatsarchiv des Kantons Zürich;;;;;;;;;;;</t>
  </si>
  <si>
    <t>990095402740205526,,"Reformiertes Gemeindezentrum ""Windegg"" Wald ZH Einweihung 1. bis 3. September 1978",1978,Dc W 3.2i,4dc w000000000003.000000000002i,,,B1425963,"68 On-site use only, no digitization service",Item in place,None,USTAZ,Staatsarchiv des Kantons Zürich,ULSTZ,Staatsarchiv des Kantons Zürich;;;;;;;;;;;</t>
  </si>
  <si>
    <t>990096935890205526,"Hartmann, Stefan 1951-",Manchester der Schweiz Wald im Zürcher Oberland war einst die Textilmetropole der Schweiz,2011,Dc W 3.2k,4dc w000000000003.000000000002k,,,B1695229,"68 On-site use only, no digitization service",Item in place,None,USTAZ,Staatsarchiv des Kantons Zürich,ULSTZ,Staatsarchiv des Kantons Zürich;;;;;;;;;;;</t>
  </si>
  <si>
    <t>990096364630205526,"Itel, August",Wald im Zürcher Oberland,[198-],Dc W 3.2l,4dc w000000000003.000000000002l,,,B1590615,"68 On-site use only, no digitization service",Item in place,None,USTAZ,Staatsarchiv des Kantons Zürich,ULSTZ,Staatsarchiv des Kantons Zürich;;;;;;;;;;;</t>
  </si>
  <si>
    <t>990099499850205526,"Krähenbühl, Stefan",Honegger Tirggel in jedem Tirggel lebt ein Stück Geschichte,[Erscheinungsdatum nicht ermittelbar],Dc W 3.2m,4dc w000000000003.000000000002m,,,B1902664,"68 On-site use only, no digitization service",Item in place,None,USTAZ,Staatsarchiv des Kantons Zürich,ULSTZ,Staatsarchiv des Kantons Zürich;;;;;;;;;;;</t>
  </si>
  <si>
    <t>99116769463805526,"Krieg, Max",400 Jahre Walder Märt,2021,Dc W 3.2n Fol,4dc w000000000003.000000000002n fol,,,RZH-S-55394,"68 On-site use only, no digitization service",Item in place,None,USTAZ,Staatsarchiv des Kantons Zürich,ULSTZ,Staatsarchiv des Kantons Zürich;;;;;;;;;;;</t>
  </si>
  <si>
    <t>99116840965705526,"Brandenberger, Heinrich",Notizen über die Festlichkeiten vom 14. und 15. Juni 1868 in Wald,1868,Dc W 3.2o RP,4dc w000000000003.000000000002o rp,,,RZH-S-88850,"68 On-site use only, no digitization service",Item in place,None,USTAZ,Staatsarchiv des Kantons Zürich,ULSTZ,Staatsarchiv des Kantons Zürich;;;;;;;;;;;</t>
  </si>
  <si>
    <t>990091449450205526,"Sigrist, Ernst",Aus der Geschichte von Wallisellen,1929,Dc W 5.1,4dc w000000000005.000000000001,,,B853161,"68 On-site use only, no digitization service",Item in place,None,USTAZ,Staatsarchiv des Kantons Zürich,ULSTZ,Staatsarchiv des Kantons Zürich;;;;;;;;;;;</t>
  </si>
  <si>
    <t>990091317370205526,"Schnyder, Werner",Ein römischer Münzfund in Wallisellen,1932,Dc W 5.1a,4dc w000000000005.000000000001a,,,B835888,"68 On-site use only, no digitization service",Item in place,None,USTAZ,Staatsarchiv des Kantons Zürich,ULSTZ,Staatsarchiv des Kantons Zürich;;;;;;;;;;;</t>
  </si>
  <si>
    <t>990091320400205526,"Schnyder, Werner",Die Herzogenmühle (in Wallisellen),1949,Dc W 5.1b,4dc w000000000005.000000000001b,,,B836289,"68 On-site use only, no digitization service",Item in place,None,USTAZ,Staatsarchiv des Kantons Zürich,ULSTZ,Staatsarchiv des Kantons Zürich;;;;;;;;;;;</t>
  </si>
  <si>
    <t>990091413640205526,,Evangelische Kirche Wallisellen Denkschrift zur Erinnerung an die Einweihung der neuen Kirche am 5. und 6. Juli 1908,1908,Dc W 5.1c,4dc w000000000005.000000000001c,,,B848502,"68 On-site use only, no digitization service",Item in place,None,USTAZ,Staatsarchiv des Kantons Zürich,ULSTZ,Staatsarchiv des Kantons Zürich;;;;;;;;;;;</t>
  </si>
  <si>
    <t>990091413680205526,,Wallisellen,1953,Dc W 5.1d (1),4dc w000000000005.000000000001d (000000000001),,,B848509,"68 On-site use only, no digitization service",Item in place,None,USTAZ,Staatsarchiv des Kantons Zürich,ULSTZ,Staatsarchiv des Kantons Zürich;;;;;;;;;;;</t>
  </si>
  <si>
    <t>990091413740205526,,"""Vom Rebstock"" ein Stücklein Ortsgeschichte",1957,Dc W 5.1d (2),4dc w000000000005.000000000001d (000000000002),,,B848522,71 Book/Compilation,Item in place,None,USTAZ,Staatsarchiv des Kantons Zürich,ULSTZ,Staatsarchiv des Kantons Zürich;;;;;;;;;;;</t>
  </si>
  <si>
    <t>990091000180205526</t>
  </si>
  <si>
    <t>Die Herzogenmühle (Gde. Wallisellen)</t>
  </si>
  <si>
    <t>Dc W 5.1d (3)</t>
  </si>
  <si>
    <t>4dc w000000000005.000000000001d (000000000003)</t>
  </si>
  <si>
    <t>B794529</t>
  </si>
  <si>
    <t>990091249990205526</t>
  </si>
  <si>
    <t>Rieden bei Wallisellen</t>
  </si>
  <si>
    <t>Dc W 5.1d (4)</t>
  </si>
  <si>
    <t>4dc w000000000005.000000000001d (000000000004)</t>
  </si>
  <si>
    <t>B827046</t>
  </si>
  <si>
    <t>990091325530205526,"Schnyder, Werner",Aus der Vergangenheit des Doktorhauses (in Wallisellen),1968,Dc W 5.1d (5),4dc w000000000005.000000000001d (000000000005),,,B836959,71 Book/Compilation,Item in place,None,USTAZ,Staatsarchiv des Kantons Zürich,ULSTZ,Staatsarchiv des Kantons Zürich;;;;;;;;;;;</t>
  </si>
  <si>
    <t>990091413830205526,,"Das ""Doktorhaus"" in Wallisellen wird Landgasthof",1968,Dc W 5.1d (6),4dc w000000000005.000000000001d (000000000006),,,B848537,71 Book/Compilation,Item in place,None,USTAZ,Staatsarchiv des Kantons Zürich,ULSTZ,Staatsarchiv des Kantons Zürich;;;;;;;;;;;</t>
  </si>
  <si>
    <t>990091414210205526</t>
  </si>
  <si>
    <t>Ablehnung eines Projektierungskredits in Wallisellen (betr. Ackerbauernhaus)</t>
  </si>
  <si>
    <t>Dc W 5.1d (7)</t>
  </si>
  <si>
    <t>4dc w000000000005.000000000001d (000000000007)</t>
  </si>
  <si>
    <t>B848587</t>
  </si>
  <si>
    <t>990034746330205526,,Wallisellen - unsere Wohngemeinde Heimatbüchlein,1967,Dc W 5.1e,4dc w000000000005.000000000001e,,,B848479,"68 On-site use only, no digitization service",Item in place,None,USTAZ,Staatsarchiv des Kantons Zürich,ULSTZ,Staatsarchiv des Kantons Zürich;;;;;;;;;;;</t>
  </si>
  <si>
    <t>990034746330205526,,Wallisellen - unsere Wohngemeinde Heimatbüchlein,1967,Dc W 5.1e,4dc w000000000005.000000000001e,Dc W 5.1e BD,,B1629298,"67 No use, no digitization service",Item in place,None,USTAZ,Staatsarchiv des Kantons Zürich,ULSTZ,Staatsarchiv des Kantons Zürich;;;;;;;;;;;</t>
  </si>
  <si>
    <t>990058575590205526,,Wallisellen - unsere Wohngemeinde,1975,Dc W 5.1f,4dc w000000000005.000000000001f,,,B848484,"68 On-site use only, no digitization service",Item in place,None,USTAZ,Staatsarchiv des Kantons Zürich,ULSTZ,Staatsarchiv des Kantons Zürich;;;;;;;;;;;</t>
  </si>
  <si>
    <t>990091414030205526,,Unser neuer Gemeindesaal und das renovierte Doktorhaus,1976,Dc W 5.1g,4dc w000000000005.000000000001g,,,B848569,"68 On-site use only, no digitization service",Item in place,None,USTAZ,Staatsarchiv des Kantons Zürich,ULSTZ,Staatsarchiv des Kantons Zürich;;;;;;;;;;;</t>
  </si>
  <si>
    <t>990090988600205526,"Gubler, Hans Martin","Reformierte Kirche Wallisellen, Renovation 1975/76",1976,Dc W 5.1h,4dc w000000000005.000000000001h,,,B792986,"68 On-site use only, no digitization service",Item in place,None,USTAZ,Staatsarchiv des Kantons Zürich,ULSTZ,Staatsarchiv des Kantons Zürich;;;;;;;;;;;</t>
  </si>
  <si>
    <t>990000557210205526,,Strasse und Verkehr offizielle Zeitschrift des Schweizerischen Verbands der Strassen- und Verkehrsfachleute = Route et trafic : publication officielle de l'Association suisse des professionnels de la route et des transports,1936-,Dc W 5.1i,4dc w000000000005.000000000001i,,,B798972,"68 On-site use only, no digitization service",Item in place,None,USTAZ,Staatsarchiv des Kantons Zürich,ULSTZ,Staatsarchiv des Kantons Zürich;;;;;;;;;;;</t>
  </si>
  <si>
    <t>990000557210205526,,Strasse und Verkehr offizielle Zeitschrift des Schweizerischen Verbands der Strassen- und Verkehrsfachleute = Route et trafic : publication officielle de l'Association suisse des professionnels de la route et des transports,1936-,Dc W 5.1i,4dc w000000000005.000000000001i,III Mh 1/1,In Schachtel,B844676,"68 On-site use only, no digitization service",Item not in place,Missing,USTAZ,Staatsarchiv des Kantons Zürich,ULSTZ,Staatsarchiv des Kantons Zürich;;;;;;;;;;;</t>
  </si>
  <si>
    <t>990002185520205526,"Gubler, Hans Martin 1939-1989",Ref. Kirche Wallisellen,1979,Dc W 5.1k,4dc w000000000005.000000000001k,,,B792114,"68 On-site use only, no digitization service",Item in place,None,USTAZ,Staatsarchiv des Kantons Zürich,ULSTZ,Staatsarchiv des Kantons Zürich;;;;;;;;;;;</t>
  </si>
  <si>
    <t>990090937570205526,,Gewerbeausstellung Wallisellen offizieller Katalog,1923,Dc W 5.1l,4dc w000000000005.000000000001l,,,B786176,"68 On-site use only, no digitization service",Item in place,None,USTAZ,Staatsarchiv des Kantons Zürich,ULSTZ,Staatsarchiv des Kantons Zürich;;;;;;;;;;;</t>
  </si>
  <si>
    <t>990019771620205526,"Grimm, Albert 1934-",Wallisellen einst und jetzt,1992-2010,Dc W 5.1m,4dc w000000000005.000000000001m,,H. 1,B290916,"68 On-site use only, no digitization service",Item in place,None,USTAZ,Staatsarchiv des Kantons Zürich,ULSTZ,Staatsarchiv des Kantons Zürich;;;;;;;;;;;</t>
  </si>
  <si>
    <t>990019771620205526,"Grimm, Albert 1934-",Wallisellen einst und jetzt,1992-2010,Dc W 5.1m,4dc w000000000005.000000000001m,Dc W 5.1m BD,H. 1,B1631165,"67 No use, no digitization service",Item in place,None,USTAZ,Staatsarchiv des Kantons Zürich,ULSTZ,Staatsarchiv des Kantons Zürich;;;;;;;;;;;</t>
  </si>
  <si>
    <t>990019771620205526,"Grimm, Albert 1934-",Wallisellen einst und jetzt,1992-2010,Dc W 5.1m,4dc w000000000005.000000000001m,Dc W 5.1n,H. 2,B1192873,"68 On-site use only, no digitization service",Item in place,None,USTAZ,Staatsarchiv des Kantons Zürich,ULSTZ,Staatsarchiv des Kantons Zürich;;;;;;;;;;;</t>
  </si>
  <si>
    <t>990019771620205526,"Grimm, Albert 1934-",Wallisellen einst und jetzt,1992-2010,Dc W 5.1m,4dc w000000000005.000000000001m,Dc W 5.1o,H. 3,B1192874,"68 On-site use only, no digitization service",Item in place,None,USTAZ,Staatsarchiv des Kantons Zürich,ULSTZ,Staatsarchiv des Kantons Zürich;;;;;;;;;;;</t>
  </si>
  <si>
    <t>990019771620205526,"Grimm, Albert 1934-",Wallisellen einst und jetzt,1992-2010,Dc W 5.1m,4dc w000000000005.000000000001m,Dc W 5.1p,H. 4,B1515125,"68 On-site use only, no digitization service",Item in place,None,USTAZ,Staatsarchiv des Kantons Zürich,ULSTZ,Staatsarchiv des Kantons Zürich;;;;;;;;;;;</t>
  </si>
  <si>
    <t>990094030190205526,"Schulthess, Hans",Wo einst Wallisellen begann ...,,Dc W 5.2,4dc w000000000005.000000000002,,,B1192996,"68 On-site use only, no digitization service",Item in place,None,USTAZ,Staatsarchiv des Kantons Zürich,ULSTZ,Staatsarchiv des Kantons Zürich;;;;;;;;;;;</t>
  </si>
  <si>
    <t>990072065570205526,"Klötzli, Frank 1934-2020",Der Garten Klötzli ein Juwel in Wallisellen,2012,Dc W 5.2a,4dc w000000000005.000000000002a,,,B1693854,"68 On-site use only, no digitization service",Item in place,None,USTAZ,Staatsarchiv des Kantons Zürich,ULSTZ,Staatsarchiv des Kantons Zürich;;;;;;;;;;;</t>
  </si>
  <si>
    <t>990102646770205526,"Grimm, Albert 1934-","Kindheit in Wallisellen eine Publikation des Ortsmuseums Wallisellen, erschienen anlässlich der Ausstellung ""Kindheit in Wallisellen"", November 2014",2014,Dc W 5.2b,4dc w000000000005.000000000002b,,,B2076285,"68 On-site use only, no digitization service",Item in place,None,USTAZ,Staatsarchiv des Kantons Zürich,ULSTZ,Staatsarchiv des Kantons Zürich;;;;;;;;;;;</t>
  </si>
  <si>
    <t>990091294220205526,"Schulthess, Hans Verfasser",Rätselraten um neuen Strassennamen Pfaffenacker : Erklärung eines Flurnamens,2000,Dc W 5.3,4dc w000000000005.000000000003,,,B832871,"68 On-site use only, no digitization service",Item in place,None,USTAZ,Staatsarchiv des Kantons Zürich,ULSTZ,Staatsarchiv des Kantons Zürich;;;;;;;;;;;</t>
  </si>
  <si>
    <t>990090964640205526,"Häusler, Marco","Das grösste Zentrum liegt abseits eingebettet in durchaus vergleichbare Nachbargemeinden, geht Wallisellen seinen eigenen Weg",2000,Dc W 5.4,4dc w000000000005.000000000004,,,B789783,"68 On-site use only, no digitization service",Item in place,None,USTAZ,Staatsarchiv des Kantons Zürich,ULSTZ,Staatsarchiv des Kantons Zürich;;;;;;;;;;;</t>
  </si>
  <si>
    <t>990086148970205526,,Einweihung Ortsmuseum Wallisellen 27./28. September 2002 : Festschrift,2002,Dc W 5.5,4dc w000000000005.000000000005,,,B128179,"68 On-site use only, no digitization service",Item in place,None,USTAZ,Staatsarchiv des Kantons Zürich,ULSTZ,Staatsarchiv des Kantons Zürich;;;;;;;;;;;</t>
  </si>
  <si>
    <t>990050030610205526,,Einwohnerverzeichnis der Gemeinde Wallisellen 1704 zur Zeit der Gründung der Reformierten Kirchgemeinde Wallisellen,2004,Dc W 5.6,4dc w000000000005.000000000006,,,B295580,"68 On-site use only, no digitization service",Item in place,None,USTAZ,Staatsarchiv des Kantons Zürich,ULSTZ,Staatsarchiv des Kantons Zürich;;;;;;;;;;;</t>
  </si>
  <si>
    <t>990052463170205526,"Grimm, Albert 1934-",Walliseller auf der Halbinsel Krim am Schwarzen Meer,2005,Dc W 5.7,4dc w000000000005.000000000007,,,B875557,"68 On-site use only, no digitization service",Item in place,None,USTAZ,Staatsarchiv des Kantons Zürich,ULSTZ,Staatsarchiv des Kantons Zürich;;;;;;;;;;;</t>
  </si>
  <si>
    <t>990052463160205526,"Grimm, Albert 1934-","Auswanderung von fünf Familien aus Wallisellen, Kanton Zürich, Schweiz nach der Halbinsel Krim, Ukraine 1803",[2005],Dc W 5.8,4dc w000000000005.000000000008,,,B875559,"68 On-site use only, no digitization service",Item in place,None,USTAZ,Staatsarchiv des Kantons Zürich,ULSTZ,Staatsarchiv des Kantons Zürich;;;;;;;;;;;</t>
  </si>
  <si>
    <t>990052463150205526,"Grimm, Albert 1934-","Ėmigracija pjati semej iz der. Vallizėllen, kanton Cjurich, Švejcarija na poluostrov Krym, Ukraina, v 1803 g",[2005],Dc W 5.9,4dc w000000000005.000000000009,,,B876777,"68 On-site use only, no digitization service",Item in place,None,USTAZ,Staatsarchiv des Kantons Zürich,ULSTZ,Staatsarchiv des Kantons Zürich;;;;;;;;;;;</t>
  </si>
  <si>
    <t>990092142090205526,"Grimm, Albert 1934-",Walliseller Auswanderer auf der Halbinsel Krim am Schwarzen Meer,2005,Dc W 5.10,4dc w000000000005.000000000010,,,B938843,"68 On-site use only, no digitization service",Item in place,None,USTAZ,Staatsarchiv des Kantons Zürich,ULSTZ,Staatsarchiv des Kantons Zürich;;;;;;;;;;;</t>
  </si>
  <si>
    <t>990093576500205526,,1832-2007 175 Jahre Volksschule Wallisellen : 16 Bilder aus der Geschichte der Volksschule Wallisellen,2007,Dc W 5.11,4dc w000000000005.000000000011,,,B1130406,"68 On-site use only, no digitization service",Item in place,None,USTAZ,Staatsarchiv des Kantons Zürich,ULSTZ,Staatsarchiv des Kantons Zürich;;;;;;;;;;;</t>
  </si>
  <si>
    <t>990093576480205526,"Grimm, Albert 1934-","150 Jahre Glatttallinie ;" 150 Jahre Bahnhof Wallisellen : 1856-2006 : eine Dokumentation der Sonderausstellung im Hotel """"Linde"""" Wallisellen</t>
  </si>
  <si>
    <t xml:space="preserve"> anlässlich des Jubiläumsfestes vom 9. Sept. 2006""</t>
  </si>
  <si>
    <t>4dc w000000000005.000000000012</t>
  </si>
  <si>
    <t>B1130404</t>
  </si>
  <si>
    <t>990093652010205526,"Grimm, Albert 1934-","Gegenstände, die Geschichte(n) erzählen Raritäten aus sechs Jahrtausenden",2006,Dc W 5.13,4dc w000000000005.000000000013,,,B1140082,"68 On-site use only, no digitization service",Item in place,None,USTAZ,Staatsarchiv des Kantons Zürich,ULSTZ,Staatsarchiv des Kantons Zürich;;;;;;;;;;;</t>
  </si>
  <si>
    <t>990093652010205526,"Grimm, Albert 1934-","Gegenstände, die Geschichte(n) erzählen Raritäten aus sechs Jahrtausenden",2006,Dc W 5.13,4dc w000000000005.000000000013,Dc W 5.36,,RZH-S-37966,"68 On-site use only, no digitization service",Item in place,None,USTAZ,Staatsarchiv des Kantons Zürich,ULSTZ,Staatsarchiv des Kantons Zürich;;;;;;;;;;;</t>
  </si>
  <si>
    <t>990056558540205526,"Grimm, Albert 1934-",100 Jahre Reformierte Kirche Wallisellen 1908-2008 : vom Rand in die Mitte,2008,Dc W 5.14,4dc w000000000005.000000000014,,,B1139811,"68 On-site use only, no digitization service",Item in place,None,USTAZ,Staatsarchiv des Kantons Zürich,ULSTZ,Staatsarchiv des Kantons Zürich;;;;;;;;;;;</t>
  </si>
  <si>
    <t>990057430690205526,,Was in Wallisellen und Umgebung nie gebaut wurde,2008,Dc W 5.15,4dc w000000000005.000000000015,,,B1239953,"68 On-site use only, no digitization service",Item in place,None,USTAZ,Staatsarchiv des Kantons Zürich,ULSTZ,Staatsarchiv des Kantons Zürich;;;;;;;;;;;</t>
  </si>
  <si>
    <t>990067142520205526,"Wehrle, Walter",Verzelle vo de Füürwehr vo Walliselle,2010,Dc W 5.16,4dc w000000000005.000000000016,,,B1440943,"68 On-site use only, no digitization service",Item in place,None,USTAZ,Staatsarchiv des Kantons Zürich,ULSTZ,Staatsarchiv des Kantons Zürich;;;;;;;;;;;</t>
  </si>
  <si>
    <t>990096464110205526,,Richti Wallisellen der Blockrand oder die neue Selbstverständlichkeit,2009,Dc W 5.17 Fol,4dc w000000000005.000000000017fol,,,B1609376,"68 On-site use only, no digitization service",Item in place,None,USTAZ,Staatsarchiv des Kantons Zürich,ULSTZ,Staatsarchiv des Kantons Zürich;;;;;;;;;;;</t>
  </si>
  <si>
    <t>990110802940205526,"Grimm, Albert 1934-",Das Kulturerbe der Gemeinde Wallisellen,Dezember 2017,Dc W 5.18,4dc w000000000005.000000000018,,,B2537502,"68 On-site use only, no digitization service",Item in place,None,USTAZ,Staatsarchiv des Kantons Zürich,ULSTZ,Staatsarchiv des Kantons Zürich;;;;;;;;;;;</t>
  </si>
  <si>
    <t>99116971167305526,"Grimm, Albert 1934-",Geschichten aus dem Ortsmuseum für Führungen,2024,Dc W 5.19,4dc w000000000005.000000000019,,,RZH-S-130639,"68 On-site use only, no digitization service",Item in place,None,USTAZ,Staatsarchiv des Kantons Zürich,ULSTZ,Staatsarchiv des Kantons Zürich;;;;;;;;;;;</t>
  </si>
  <si>
    <t>99116747946305526,"Grimm, Albert 1934-","Gegenstände, die Geschichte erzählen 30'000 Jahre Weltgeschichte erlebbar gemacht : Katalog der didaktischen Sammlung Grimm des Ortsmuseums Wallisellen",2021,Dc W 5.36,4dc w000000000005.000000000036,,,RZH-S-38763,"68 On-site use only, no digitization service",Item in place,None,USTAZ,Staatsarchiv des Kantons Zürich,ULSTZ,Staatsarchiv des Kantons Zürich;;;;;;;;;;;</t>
  </si>
  <si>
    <t>99116812965905526,"Grimm, Albert 1934-",Wallisellen - der Weg zur Stadt Publikation zur Stadtwandel-Wechselausstellung,2022,Dc W 5.37,4dc w000000000005.000000000037,,,RZH-S-75473,"68 On-site use only, no digitization service",Item in place,None,USTAZ,Staatsarchiv des Kantons Zürich,ULSTZ,Staatsarchiv des Kantons Zürich;;;;;;;;;;;</t>
  </si>
  <si>
    <t>990091257350205526,"Rietmann, Walter A.",Schloss Schwandegg,1927,Dc W 7.1,4dc w000000000007.000000000001,,,B828000,"68 On-site use only, no digitization service",Item in place,None,USTAZ,Staatsarchiv des Kantons Zürich,ULSTZ,Staatsarchiv des Kantons Zürich;;;;;;;;;;;</t>
  </si>
  <si>
    <t>990091406990205526,,Zwei Zürcher Schlösser: Girsberg und Schwandegg,1940,Dc W 7.1a (1),4dc w000000000007.000000000001a (000000000001),,,B847648,"68 On-site use only, no digitization service",Item in place,None,USTAZ,Staatsarchiv des Kantons Zürich,ULSTZ,Staatsarchiv des Kantons Zürich;;;;;;;;;;;</t>
  </si>
  <si>
    <t>990091615200205526</t>
  </si>
  <si>
    <t>Schwandegg - Königsglanz im Stammheimertal [Waltalingen]</t>
  </si>
  <si>
    <t>Dc W 7.1a (2)</t>
  </si>
  <si>
    <t>4dc w000000000007.000000000001a (000000000002)</t>
  </si>
  <si>
    <t>B875274</t>
  </si>
  <si>
    <t>990091615210205526</t>
  </si>
  <si>
    <t>Am Turmfenster von Girsberg</t>
  </si>
  <si>
    <t>Dc W 7.1a (3)</t>
  </si>
  <si>
    <t>4dc w000000000007.000000000001a (000000000003)</t>
  </si>
  <si>
    <t>B875275</t>
  </si>
  <si>
    <t>990091300490205526</t>
  </si>
  <si>
    <t>Schloss Schwandegg soll Jugendherberge werden</t>
  </si>
  <si>
    <t>Dc W 7.1a (4)</t>
  </si>
  <si>
    <t>4dc w000000000007.000000000001a (000000000004)</t>
  </si>
  <si>
    <t>B833664</t>
  </si>
  <si>
    <t>990057475400205526,"Leonhard, Martin 1961-",Guntalingen 1433-2009 aus der Geschichte einer Dorf- und Zivilgemeinde im Zürcher Stammertal,2009,Dc W 7.1b,4dc w000000000007.000000000001b,,,B1228309,"68 On-site use only, no digitization service",Item in place,None,USTAZ,Staatsarchiv des Kantons Zürich,ULSTZ,Staatsarchiv des Kantons Zürich;;;;;;;;;;;</t>
  </si>
  <si>
    <t>990057475400205526,"Leonhard, Martin 1961-",Guntalingen 1433-2009 aus der Geschichte einer Dorf- und Zivilgemeinde im Zürcher Stammertal,2009,Dc W 7.1b,4dc w000000000007.000000000001b,Dc W 7.1b BD,,UD45921,"67 No use, no digitization service",Item in place,None,USTAZ,Staatsarchiv des Kantons Zürich,ULSTZ,Staatsarchiv des Kantons Zürich;;;;;;;;;;;</t>
  </si>
  <si>
    <t>990096812550205526,"Frei-Rohrer, Hansruedi","Vom Chlooschter, vom Rüütima und vom Hänkerspil Geschichte, Flur-, Häuser- und Familiennamen der Dörfer Guntalingen und Waltalingen",[2010],Dc W 7.1c,4dc w000000000007.000000000001c,,,B1674988,"68 On-site use only, no digitization service",Item in place,None,USTAZ,Staatsarchiv des Kantons Zürich,ULSTZ,Staatsarchiv des Kantons Zürich;;;;;;;;;;;</t>
  </si>
  <si>
    <t>990106579560205526,"Oberholzer, Peter Verfasser",Auswandererfamilie Reutemann aus Guntalingen - eine Erfolgsgeschichte,2015,Dc W 7.1d,4dc w000000000007.000000000001d,,,B2242614,"68 On-site use only, no digitization service",Item in place,None,USTAZ,Staatsarchiv des Kantons Zürich,ULSTZ,Staatsarchiv des Kantons Zürich;;;;;;;;;;;</t>
  </si>
  <si>
    <t>990091407540205526,,Wangen-Brüttisellen,1965,Dc W 9.1 (1),4dc w000000000009.000000000001(000000000001),,,B847717,"68 On-site use only, no digitization service",Item in place,None,USTAZ,Staatsarchiv des Kantons Zürich,ULSTZ,Staatsarchiv des Kantons Zürich;;;;;;;;;;;</t>
  </si>
  <si>
    <t>990091407590205526</t>
  </si>
  <si>
    <t>Wangen-Brüttisellen</t>
  </si>
  <si>
    <t>Dc W 9.1 (2)</t>
  </si>
  <si>
    <t>4dc w000000000009.000000000001(000000000002)</t>
  </si>
  <si>
    <t>B847722</t>
  </si>
  <si>
    <t>990091407640205526</t>
  </si>
  <si>
    <t>Dc W 9.1 (3)</t>
  </si>
  <si>
    <t>4dc w000000000009.000000000001(000000000003)</t>
  </si>
  <si>
    <t>B847727</t>
  </si>
  <si>
    <t>990091407700205526,,Kirchenbaurechnung Wangen 1657,[19--],Dc W 9.1a,4dc w000000000009.000000000001a,,,B847734,"68 On-site use only, no digitization service",Item in place,None,USTAZ,Staatsarchiv des Kantons Zürich,ULSTZ,Staatsarchiv des Kantons Zürich;;;;;;;;;;;</t>
  </si>
  <si>
    <t>990091160710205526,,[Dokumentensammlung],1967-1972,Dc W 9.1b,4dc w000000000009.000000000001b,,,B815066,"68 On-site use only, no digitization service",Item in place,None,USTAZ,Staatsarchiv des Kantons Zürich,ULSTZ,Staatsarchiv des Kantons Zürich;;;;;;;;;;;</t>
  </si>
  <si>
    <t>990091477520205526,"Zogg, Beatrice","""Aegypter"" machten Halt in Wangen der Flurname ""Aegipten"" ist auf Fahrende zurückzuführen",1999,Dc W 9.1d,4dc w000000000009.000000000001d,,,B856960,"68 On-site use only, no digitization service",Item in place,None,USTAZ,Staatsarchiv des Kantons Zürich,ULSTZ,Staatsarchiv des Kantons Zürich;;;;;;;;;;;</t>
  </si>
  <si>
    <t>990096439440205526,,Wangen-Brüttisellen,[1975?],Dc W 9.1e,4dc w000000000009.000000000001e,,,B1602828,"68 On-site use only, no digitization service",Item in place,None,USTAZ,Staatsarchiv des Kantons Zürich,ULSTZ,Staatsarchiv des Kantons Zürich;;;;;;;;;;;</t>
  </si>
  <si>
    <t>990104042020205526,"Ballinari, Yves",Schuhdynastie Walder bleibt sich treu,2014,Dc W 9.1f,4dc w000000000009.000000000001f,,,B2114154,"68 On-site use only, no digitization service",Item in place,None,USTAZ,Staatsarchiv des Kantons Zürich,ULSTZ,Staatsarchiv des Kantons Zürich;;;;;;;;;;;</t>
  </si>
  <si>
    <t>990020098590205526,"Kägi, Johann Heinrich",Geschichte der Herrschaft und Gemeinde Wädensweil eine Festgabe zur hundertjährigen Kirchweihfeier am 25. August 1867,1867,Dc W 10,4dc w000000000010,,,B866824,"68 On-site use only, no digitization service",Item in place,None,USTAZ,Staatsarchiv des Kantons Zürich,ULSTZ,Staatsarchiv des Kantons Zürich;;;;;;;;;;;</t>
  </si>
  <si>
    <t>990007031870205526,,Aus der Geschichte der Herrschaft Wädenswil,1930-1936,Dc W 10a,4dc w000000000010a,,,B73882,"68 On-site use only, no digitization service",Item in place,None,USTAZ,Staatsarchiv des Kantons Zürich,ULSTZ,Staatsarchiv des Kantons Zürich;;;;;;;;;;;</t>
  </si>
  <si>
    <t>990007031870205526,,Aus der Geschichte der Herrschaft Wädenswil,1930-1936,Dc W 10a,4dc w000000000010a,Dc W 10a BD,,B1620545,"67 No use, no digitization service",Item in place,None,USTAZ,Staatsarchiv des Kantons Zürich,ULSTZ,Staatsarchiv des Kantons Zürich;;;;;;;;;;;</t>
  </si>
  <si>
    <t>990007031870205526,,Aus der Geschichte der Herrschaft Wädenswil,1930-1936,Dc W 10a,4dc w000000000010a,Dm 1010/1,Band 1,B802855,"68 On-site use only, no digitization service",Item in place,None,USTAZ,Staatsarchiv des Kantons Zürich,ULSTZ,Staatsarchiv des Kantons Zürich;;;;;;;;;;;</t>
  </si>
  <si>
    <t>990007031870205526</t>
  </si>
  <si>
    <t>Aus der Geschichte der Herrschaft Wädenswil</t>
  </si>
  <si>
    <t>Dc W 10a</t>
  </si>
  <si>
    <t>4dc w000000000010a</t>
  </si>
  <si>
    <t>Dm 1010/1</t>
  </si>
  <si>
    <t>RZH-S-204184</t>
  </si>
  <si>
    <t>B802857</t>
  </si>
  <si>
    <t>Band 4</t>
  </si>
  <si>
    <t>RZH-S-204185</t>
  </si>
  <si>
    <t>990007031870205526,,Aus der Geschichte der Herrschaft Wädenswil,1930-1936,Dc W 10a,4dc w000000000010a,Dm 1010/3,Band 5,RZH-S-204186,"68 On-site use only, no digitization service",Item in place,None,USTAZ,Staatsarchiv des Kantons Zürich,ULSTZ,Staatsarchiv des Kantons Zürich;;;;;;;;;;;</t>
  </si>
  <si>
    <t>990058765100205526,"Pfister, Jakob",Geschichte der Pfarrei Wädenswil,1930,Dc W 10b,4dc w000000000010b,,,B73905,"68 On-site use only, no digitization service",Item in place,None,USTAZ,Staatsarchiv des Kantons Zürich,ULSTZ,Staatsarchiv des Kantons Zürich;;;;;;;;;;;</t>
  </si>
  <si>
    <t>990035253650205526,"Pfister, Jakob","Die Ortsnamen der Pfarrei Wädenswil, die lebenden und die ausgestorbenen",1924,Dc W 10c,4dc w000000000010c,,,B73916,"68 On-site use only, no digitization service",Item in place,None,USTAZ,Staatsarchiv des Kantons Zürich,ULSTZ,Staatsarchiv des Kantons Zürich;;;;;;;;;;;</t>
  </si>
  <si>
    <t>990035253650205526,"Pfister, Jakob","Die Ortsnamen der Pfarrei Wädenswil, die lebenden und die ausgestorbenen",1924,Dc W 10c,4dc w000000000010c,Dc W 10c BD,,B1610800,"67 No use, no digitization service",Item in place,None,USTAZ,Staatsarchiv des Kantons Zürich,ULSTZ,Staatsarchiv des Kantons Zürich;;;;;;;;;;;</t>
  </si>
  <si>
    <t>990027355850205526,"Ziegler, Peter 1937-2024",Wädenswil Vergangenheit und Gegenwart in Bildern,1962,Dc W 10d,4dc w000000000010d,,,B73877,"68 On-site use only, no digitization service",Item in place,None,USTAZ,Staatsarchiv des Kantons Zürich,ULSTZ,Staatsarchiv des Kantons Zürich;;;;;;;;;;;</t>
  </si>
  <si>
    <t>990015885510205526,,Die Kirche von Wädenswil Jubiläums-Schrift zur 200-Jahr-Feier 1967,1966,Dc W 10e,4dc w000000000010e,,,B74729,"68 On-site use only, no digitization service",Item in place,None,USTAZ,Staatsarchiv des Kantons Zürich,ULSTZ,Staatsarchiv des Kantons Zürich;;;;;;;;;;;</t>
  </si>
  <si>
    <t>990015885510205526,,Die Kirche von Wädenswil Jubiläums-Schrift zur 200-Jahr-Feier 1967,1966,Dc W 10e,4dc w000000000010e,Dm 1010/10,,B1473716,"68 On-site use only, no digitization service",Item in place,None,USTAZ,Staatsarchiv des Kantons Zürich,ULSTZ,Staatsarchiv des Kantons Zürich;;;;;;;;;;;</t>
  </si>
  <si>
    <t>990015885510205526,,Die Kirche von Wädenswil Jubiläums-Schrift zur 200-Jahr-Feier 1967,1966,Dc W 10e,4dc w000000000010e,Dm 1010/10 BD,,B1662272,"67 No use, no digitization service",Item in place,None,USTAZ,Staatsarchiv des Kantons Zürich,ULSTZ,Staatsarchiv des Kantons Zürich;;;;;;;;;;;</t>
  </si>
  <si>
    <t>990033250070205526,"Ziegler, Peter 1937-2024",Wädenswil am Zürichsee in alten Ansichten,1980,Dc W 10f,4dc w000000000010f,,,B74730,"68 On-site use only, no digitization service",Item in place,None,USTAZ,Staatsarchiv des Kantons Zürich,ULSTZ,Staatsarchiv des Kantons Zürich;;;;;;;;;;;</t>
  </si>
  <si>
    <t>990005266160205526,"Ziegler, Peter 1937-2024 Verfasser",Spital Wädenswil 1886-1986,1986,Dc W 10g,4dc w000000000010g,,,B74710,"68 On-site use only, no digitization service",Item in place,None,USTAZ,Staatsarchiv des Kantons Zürich,ULSTZ,Staatsarchiv des Kantons Zürich;;;;;;;;;;;</t>
  </si>
  <si>
    <t>990010414630205526,"Ziegler, Peter 1937-2024",Die Johanniterkomturei Wädenswil 1287 bis 1550,[1987],Dc W 10h,4dc w000000000010h,,,B74727,"68 On-site use only, no digitization service",Item in place,None,USTAZ,Staatsarchiv des Kantons Zürich,ULSTZ,Staatsarchiv des Kantons Zürich;;;;;;;;;;;</t>
  </si>
  <si>
    <t>990014495910205526,,So leben wir Festschrift zum 200jährigen Jubiläum der Kirche Wädenswil,1967,Dc W 10i,4dc w000000000010i,,,B74724,"68 On-site use only, no digitization service",Item in place,None,USTAZ,Staatsarchiv des Kantons Zürich,ULSTZ,Staatsarchiv des Kantons Zürich;;;;;;;;;;;</t>
  </si>
  <si>
    <t>990014495910205526,,So leben wir Festschrift zum 200jährigen Jubiläum der Kirche Wädenswil,1967,Dc W 10i,4dc w000000000010i,Dc W 10i BD,,B1654483,"67 No use, no digitization service",Item in place,None,USTAZ,Staatsarchiv des Kantons Zürich,ULSTZ,Staatsarchiv des Kantons Zürich;;;;;;;;;;;</t>
  </si>
  <si>
    <t>990012712270205526,"Ziegler, Peter 1937-2024",Das einstige Wädenswil im Bild,1992,Dc W 10k,4dc w000000000010k,,,B74711,"68 On-site use only, no digitization service",Item in place,None,USTAZ,Staatsarchiv des Kantons Zürich,ULSTZ,Staatsarchiv des Kantons Zürich;;;;;;;;;;;</t>
  </si>
  <si>
    <t>990016990520205526,"Ziegler, Peter 1937-2024",Alltag und Festtag im alten Wädenswil,1996,Dc W 10l,4dc w000000000010l,,,B74714,"68 On-site use only, no digitization service",Item in place,None,USTAZ,Staatsarchiv des Kantons Zürich,ULSTZ,Staatsarchiv des Kantons Zürich;;;;;;;;;;;</t>
  </si>
  <si>
    <t>990085302840205526,"Ziegler, Peter 1937-2024 Verfasser",Soziales Engagement im Geiste Pestalozzis 150 Jahre Pestalozziverein Wädenswil,1996,Dc W 10m Fol,4dc w000000000010m fol,,,B72471,"68 On-site use only, no digitization service",Item in place,None,USTAZ,Staatsarchiv des Kantons Zürich,ULSTZ,Staatsarchiv des Kantons Zürich;;;;;;;;;;;</t>
  </si>
  <si>
    <t>990040084500205526,"Ziegler, Peter 1937-2024",Schloss Wädenswil vom Sitz der Landvögte zur Eidgenössischen Forschungsanstalt,2000,Dc W 10n,4dc w000000000010n,,,B74708,"68 On-site use only, no digitization service",Item in place,None,USTAZ,Staatsarchiv des Kantons Zürich,ULSTZ,Staatsarchiv des Kantons Zürich;;;;;;;;;;;</t>
  </si>
  <si>
    <t>990057014980205526,"Ziegler, Peter 1937-2024","Wädenswil, 001-555",2008,Dc W 10o,4dc w000000000010o,,,B1245185,"68 On-site use only, no digitization service",Item in place,None,USTAZ,Staatsarchiv des Kantons Zürich,ULSTZ,Staatsarchiv des Kantons Zürich;;;;;;;;;;;</t>
  </si>
  <si>
    <t>990073595050205526,,Geschichte erzählen Festschrift für Peter Ziegler zu seinem 75. Geburtstag,2012,Dc W 10p,4dc w000000000010p,,,B1746957,"68 On-site use only, no digitization service",Item in place,None,USTAZ,Staatsarchiv des Kantons Zürich,ULSTZ,Staatsarchiv des Kantons Zürich;;;;;;;;;;;</t>
  </si>
  <si>
    <t>990073595050205526,,Geschichte erzählen Festschrift für Peter Ziegler zu seinem 75. Geburtstag,2012,Dc W 10p,4dc w000000000010p,Dc W 10p BD,,B1756277,"67 No use, no digitization service",Item in place,None,USTAZ,Staatsarchiv des Kantons Zürich,ULSTZ,Staatsarchiv des Kantons Zürich;;;;;;;;;;;</t>
  </si>
  <si>
    <t>990108660100205526,"Ziegler, Peter 1937-2024",Gedruckt in Wädenswil eine Metamorphose,[2017],Dc W 10q,4dc w000000000010q,,,B2460526,"68 On-site use only, no digitization service",Item in place,None,USTAZ,Staatsarchiv des Kantons Zürich,ULSTZ,Staatsarchiv des Kantons Zürich;;;;;;;;;;;</t>
  </si>
  <si>
    <t>990099617650205526,,Renovation eines Biedermeierhauses in Wasterkingen,1973,Dc W 11.1,4dc w000000000011.000000000001,,,B1907665,"68 On-site use only, no digitization service",Item in place,None,USTAZ,Staatsarchiv des Kantons Zürich,ULSTZ,Staatsarchiv des Kantons Zürich;;;;;;;;;;;</t>
  </si>
  <si>
    <t>990091568210205526,,"Einweihung der reformierten Kirche von Wasterkingen, Sonntag, 1. Juni 1980",[1980],Dc W 11.1b,4dc w000000000011.000000000001b,,,B868180,"68 On-site use only, no digitization service",Item in place,None,USTAZ,Staatsarchiv des Kantons Zürich,ULSTZ,Staatsarchiv des Kantons Zürich;;;;;;;;;;;</t>
  </si>
  <si>
    <t>990090931500205526,"Gautschi, Eduard",Die Idylle trügt für einmal nicht Wasterkingen: Am Fusse des Gnüll liegt ein Dorf wie aus einem Ferienprospekt,2000,Dc W 11.1c,4dc w000000000011.000000000001c,,,B785349,"68 On-site use only, no digitization service",Item in place,None,USTAZ,Staatsarchiv des Kantons Zürich,ULSTZ,Staatsarchiv des Kantons Zürich;;;;;;;;;;;</t>
  </si>
  <si>
    <t>990092051470205526,"Haas, Erwin",Strontium im Kartoffelacker,2006,Dc W 11.1d,4dc w000000000011.000000000001d,,,B927144,"68 On-site use only, no digitization service",Item in place,None,USTAZ,Staatsarchiv des Kantons Zürich,ULSTZ,Staatsarchiv des Kantons Zürich;;;;;;;;;;;</t>
  </si>
  <si>
    <t>990081223000205526,"Ziegler, Peter 1937-2024",Von den Anfängen bis zum Ende des 18. Jahrhunderts,1971,Dc W 11/1,4dc w000000000011/000000000001,,,B1461274,"68 On-site use only, no digitization service",Item in place,None,USTAZ,Staatsarchiv des Kantons Zürich,ULSTZ,Staatsarchiv des Kantons Zürich;;;;;;;;;;;</t>
  </si>
  <si>
    <t>990081223000205526,"Ziegler, Peter 1937-2024",Von den Anfängen bis zum Ende des 18. Jahrhunderts,1971,Dc W 11/1,4dc w000000000011/000000000001,Dc W 11/1 BD,,B1679958,"67 No use, no digitization service",Item in place,None,USTAZ,Staatsarchiv des Kantons Zürich,ULSTZ,Staatsarchiv des Kantons Zürich;;;;;;;;;;;</t>
  </si>
  <si>
    <t>990081223010205526,"Ziegler, Peter 1937-2024",Vom 19. Jahrhundert bis zur Gegenwart,1982,Dc W 11/2,4dc w000000000011/000000000002,,,B1461272,"68 On-site use only, no digitization service",Item in place,None,USTAZ,Staatsarchiv des Kantons Zürich,ULSTZ,Staatsarchiv des Kantons Zürich;;;;;;;;;;;</t>
  </si>
  <si>
    <t>990090987790205526,"Hedinger, Heinrich",Zürcher Bilder: Das Wehntal,1934,Dc W 13.1,4dc w000000000013.000000000001,,,B792888,"68 On-site use only, no digitization service",Item in place,None,USTAZ,Staatsarchiv des Kantons Zürich,ULSTZ,Staatsarchiv des Kantons Zürich;;;;;;;;;;;</t>
  </si>
  <si>
    <t>990091435030205526,"Wirth, Hermann","Geschichtliches von Handwerk, Gewerbe und Industrie im Wehntal",1942,Dc W 13.1a,4dc w000000000013.000000000001a,,,B851302,"68 On-site use only, no digitization service",Item in place,None,USTAZ,Staatsarchiv des Kantons Zürich,ULSTZ,Staatsarchiv des Kantons Zürich;;;;;;;;;;;</t>
  </si>
  <si>
    <t>990091435200205526,,Das Wehntal - unbekanntes Durchgangsland zum Aargau,1973,Dc W 13.1b,4dc w000000000013.000000000001b,,,B851318,"68 On-site use only, no digitization service",Item in place,None,USTAZ,Staatsarchiv des Kantons Zürich,ULSTZ,Staatsarchiv des Kantons Zürich;;;;;;;;;;;</t>
  </si>
  <si>
    <t>990106587100205526,"Söldi, Andrea Verfasser",Von der Herdöpfelbahn zum Halbstundentakt mit der S15,2015,Dc W 13.1c,4dc w000000000013.000000000001c,,,B2242944,"68 On-site use only, no digitization service",Item in place,None,USTAZ,Staatsarchiv des Kantons Zürich,ULSTZ,Staatsarchiv des Kantons Zürich;;;;;;;;;;;</t>
  </si>
  <si>
    <t>990037677230205526,,Die Kirche zu Weiach,[1965],Dc W 15.1,4dc w000000000015.000000000001,,,B848155,"68 On-site use only, no digitization service",Item in place,None,USTAZ,Staatsarchiv des Kantons Zürich,ULSTZ,Staatsarchiv des Kantons Zürich;;;;;;;;;;;</t>
  </si>
  <si>
    <t>990091132990205526,"Maurer, Emil",Eine neue Orgel für die Kirche Weiach,1966,Dc W 15.1a,4dc w000000000015.000000000001a,,,B811562,"68 On-site use only, no digitization service",Item in place,None,USTAZ,Staatsarchiv des Kantons Zürich,ULSTZ,Staatsarchiv des Kantons Zürich;;;;;;;;;;;</t>
  </si>
  <si>
    <t>990091411150205526,,Ueberraschungen bei der Kirchenrenovation in Weiach,1967,Dc W 15.1b (1),4dc w000000000015.000000000001b (000000000001),,,B848160,"68 On-site use only, no digitization service",Item in place,None,USTAZ,Staatsarchiv des Kantons Zürich,ULSTZ,Staatsarchiv des Kantons Zürich;;;;;;;;;;;</t>
  </si>
  <si>
    <t>990091411180205526</t>
  </si>
  <si>
    <t>Renovation der Kirche von Weiach</t>
  </si>
  <si>
    <t>Dc W 15.1b (2)</t>
  </si>
  <si>
    <t>4dc w000000000015.000000000001b (000000000002)</t>
  </si>
  <si>
    <t>B848163</t>
  </si>
  <si>
    <t>990091411210205526</t>
  </si>
  <si>
    <t>Ein Weiacher Ortsmuseum</t>
  </si>
  <si>
    <t>Dc W 15.1b (3)</t>
  </si>
  <si>
    <t>4dc w000000000015.000000000001b (000000000003)</t>
  </si>
  <si>
    <t>B848170</t>
  </si>
  <si>
    <t>990091411240205526</t>
  </si>
  <si>
    <t>Restaurierung des spätrömischen Wachtturms bei Weiach</t>
  </si>
  <si>
    <t>Dc W 15.1b (4)</t>
  </si>
  <si>
    <t>4dc w000000000015.000000000001b (000000000004)</t>
  </si>
  <si>
    <t>B848173</t>
  </si>
  <si>
    <t>990091411270205526</t>
  </si>
  <si>
    <t>700 Jahre Weiach</t>
  </si>
  <si>
    <t>Dc W 15.1b (5)</t>
  </si>
  <si>
    <t>4dc w000000000015.000000000001b (000000000005)</t>
  </si>
  <si>
    <t>B848176</t>
  </si>
  <si>
    <t>990091284980205526,"Sacchi, Judith",Eine Strasse trennt das Dorf in zwei Teile die nördlichste Gemeinde des Bezirks Dielsdorf,2001,Dc W 15.1c,4dc w000000000015.000000000001c,,,B831749,"68 On-site use only, no digitization service",Item in place,None,USTAZ,Staatsarchiv des Kantons Zürich,ULSTZ,Staatsarchiv des Kantons Zürich;;;;;;;;;;;</t>
  </si>
  <si>
    <t>990053525360205526,"Brandenberger, Ulrich 1967-","""Ein nöüer Kirchenbauw allhier zu Weyach"" 300 Jahre Kirche Weiach, 1706-2006",2006,Dc W 15.1d,4dc w000000000015.000000000001d,,,B949586,"68 On-site use only, no digitization service",Item in place,None,USTAZ,Staatsarchiv des Kantons Zürich,ULSTZ,Staatsarchiv des Kantons Zürich;;;;;;;;;;;</t>
  </si>
  <si>
    <t>990091415850205526,,Zürcher Bilder Weiningen,1931,Dc W 17.1,4dc w000000000017.000000000001,,,B848804,"68 On-site use only, no digitization service",Item in place,None,USTAZ,Staatsarchiv des Kantons Zürich,ULSTZ,Staatsarchiv des Kantons Zürich;;;;;;;;;;;</t>
  </si>
  <si>
    <t>990090980290205526,"Heid, Karl",Aus dem alten Weiningen,1939,Dc W 17.1a,4dc w000000000017.000000000001a,,,B791830,"68 On-site use only, no digitization service",Item in place,None,USTAZ,Staatsarchiv des Kantons Zürich,ULSTZ,Staatsarchiv des Kantons Zürich;;;;;;;;;;;</t>
  </si>
  <si>
    <t>990090654310205526,"Zehnder, Johann","Festschrift zur Einweihung des neuen Schulhauses Weiningen, 12. Juli 1936",1936,Dc W 17.1b,4dc w000000000017.000000000001b,,,B854008,"68 On-site use only, no digitization service",Item in place,None,USTAZ,Staatsarchiv des Kantons Zürich,ULSTZ,Staatsarchiv des Kantons Zürich;;;;;;;;;;;</t>
  </si>
  <si>
    <t>990091057800205526,"Hoppeler, Robert",Die Pfarrei Winingen (Weiningen),1926,Dc W 17.1c,4dc w000000000017.000000000001c,,,B802148,"68 On-site use only, no digitization service",Item in place,None,USTAZ,Staatsarchiv des Kantons Zürich,ULSTZ,Staatsarchiv des Kantons Zürich;;;;;;;;;;;</t>
  </si>
  <si>
    <t>990091159420205526,"Müggler, Alois","Geschichtliche Dokumentation und Gutachten Haus Hintermann, Badenerstr. 23, Weiningen",1976,Dc W 17.1e RP,4dc w000000000017.000000000001e rp,,,B814898,"68 On-site use only, no digitization service",Item in place,None,USTAZ,Staatsarchiv des Kantons Zürich,ULSTZ,Staatsarchiv des Kantons Zürich;;;;;;;;;;;</t>
  </si>
  <si>
    <t>990091287970205526,,Schlössli Weiningen,[1984],Dc W 17.1f,4dc w000000000017.000000000001f,,,B832121,"68 On-site use only, no digitization service",Item in place,None,USTAZ,Staatsarchiv des Kantons Zürich,ULSTZ,Staatsarchiv des Kantons Zürich;;;;;;;;;;;</t>
  </si>
  <si>
    <t>990091287970205526,,Schlössli Weiningen,[1984],Dc W 17.1f,4dc w000000000017.000000000001f,Dc W 17.1f BD,,B1632317,"67 No use, no digitization service",Item in place,None,USTAZ,Staatsarchiv des Kantons Zürich,ULSTZ,Staatsarchiv des Kantons Zürich;;;;;;;;;;;</t>
  </si>
  <si>
    <t>990091287970205526,,Schlössli Weiningen,[1984],Dc W 17.1f,4dc w000000000017.000000000001f,Dc W 17.1x,,B1192978,"68 On-site use only, no digitization service",Item in place,None,USTAZ,Staatsarchiv des Kantons Zürich,ULSTZ,Staatsarchiv des Kantons Zürich;;;;;;;;;;;</t>
  </si>
  <si>
    <t>990090798150205526,"Böhringer-Haug, Eduard","Chronik des Tavernen-Gasthofes ""Löwen"" in Weiningen Zürich",1963,Dc W 17.1g,4dc w000000000017.000000000001g,,,B767242,"68 On-site use only, no digitization service",Item in place,None,USTAZ,Staatsarchiv des Kantons Zürich,ULSTZ,Staatsarchiv des Kantons Zürich;;;;;;;;;;;</t>
  </si>
  <si>
    <t>990091616150205526,,"Oberstufenschule 1874-1985 Umfassend die politischen Gemeinden Unterengstringen, Weiningen, Geroldswil, Oetwil a.d.L.",1985,Dc W 17.1h,4dc w000000000017.000000000001h,,,B875406,"68 On-site use only, no digitization service",Item in place,None,USTAZ,Staatsarchiv des Kantons Zürich,ULSTZ,Staatsarchiv des Kantons Zürich;;;;;;;;;;;</t>
  </si>
  <si>
    <t>990094029880205526,"Niggli, Leo",Zur Geschichte von Weiningen,1987,Dc W 17.1k,4dc w000000000017.000000000001k,,,B1192954,"68 On-site use only, no digitization service",Item in place,None,USTAZ,Staatsarchiv des Kantons Zürich,ULSTZ,Staatsarchiv des Kantons Zürich;;;;;;;;;;;</t>
  </si>
  <si>
    <t>990090655100205526,"Magnet, Hansruedi",Zunamen (Übernahmen) von Weininger Bürgerfamilien (Sammlung),[1989],Dc W 17.1l,4dc w000000000017.000000000001l,,,B810586,"68 On-site use only, no digitization service",Item in place,None,USTAZ,Staatsarchiv des Kantons Zürich,ULSTZ,Staatsarchiv des Kantons Zürich;;;;;;;;;;;</t>
  </si>
  <si>
    <t>990091185680205526,"Niggli, Leo",Primarschule Weiningen Festschrift zur Einweihung des Klassentraktes in der Schulanlage Schlüechti 1993,1993,Dc W 17.1m,4dc w000000000017.000000000001m,,,B818546,"68 On-site use only, no digitization service",Item in place,None,USTAZ,Staatsarchiv des Kantons Zürich,ULSTZ,Staatsarchiv des Kantons Zürich;;;;;;;;;;;</t>
  </si>
  <si>
    <t>990090655320205526,"Hug, Conrad",Weiningen vom 15. bis 17. Jahrhundert : Chronik einer bewegten Zeit,1990,Dc W 17.1n,4dc w000000000017.000000000001n,,,B797267,"68 On-site use only, no digitization service",Item in place,None,USTAZ,Staatsarchiv des Kantons Zürich,ULSTZ,Staatsarchiv des Kantons Zürich;;;;;;;;;;;</t>
  </si>
  <si>
    <t>990091327340205526,"Rinderknecht, Daniela",Eine Urkunde aus dem Jahr 1390 gibt detailliert über Arbeiten und Pflichten im Weininger Weinbau des Spätmittelalters Auskunft,1996,Dc W 17.1o,4dc w000000000017.000000000001o,,,B837196,"68 On-site use only, no digitization service",Item in place,None,USTAZ,Staatsarchiv des Kantons Zürich,ULSTZ,Staatsarchiv des Kantons Zürich;;;;;;;;;;;</t>
  </si>
  <si>
    <t>990091186530205526,"Niggli, Leo",Holzkorporation Weiningen Chronik 1836-1996,1997,Dc W 17.1p,4dc w000000000017.000000000001p,,,B818654,"68 On-site use only, no digitization service",Item in place,None,USTAZ,Staatsarchiv des Kantons Zürich,ULSTZ,Staatsarchiv des Kantons Zürich;;;;;;;;;;;</t>
  </si>
  <si>
    <t>990091186940205526,"Niggli, Leo",200 Jahre beim Kanton Zürich Weiningen Gerichtsherrschaft ging am 12. März 1798 zu Ende,1998,Dc W 17.1r,4dc w000000000017.000000000001r,,,B818713,"68 On-site use only, no digitization service",Item in place,None,USTAZ,Staatsarchiv des Kantons Zürich,ULSTZ,Staatsarchiv des Kantons Zürich;;;;;;;;;;;</t>
  </si>
  <si>
    <t>990091186780205526,"Niggli, Leo",60 Jahre Weininger Keramik Jubiläums-Ausstellung im Töpferhaus an der Rebbergstrasse 63,1997,Dc W 17.1s,4dc w000000000017.000000000001s,,,B818690,"68 On-site use only, no digitization service",Item in place,None,USTAZ,Staatsarchiv des Kantons Zürich,ULSTZ,Staatsarchiv des Kantons Zürich;;;;;;;;;;;</t>
  </si>
  <si>
    <t>990091187530205526,"Niggli, Leo",Vom Gerichtsherrensitz zum Schulhaus vor 160 Jahren wurden im Schlössli zwei Schulzimmer eingebaut,1999,Dc W 17.1t,4dc w000000000017.000000000001t,,,B818789,"68 On-site use only, no digitization service",Item in place,None,USTAZ,Staatsarchiv des Kantons Zürich,ULSTZ,Staatsarchiv des Kantons Zürich;;;;;;;;;;;</t>
  </si>
  <si>
    <t>990091187140205526,"Niggli, Leo","""Votanten 126 -für Annahme 125"" vor 150 Jahren : auch in Weiningen wurde die Bundesverfassung gutgeheissen.",1998,Dc W 17.1u,4dc w000000000017.000000000001u,,,B818740,"68 On-site use only, no digitization service",Item in place,None,USTAZ,Staatsarchiv des Kantons Zürich,ULSTZ,Staatsarchiv des Kantons Zürich;;;;;;;;;;;</t>
  </si>
  <si>
    <t>990091188000205526,"Niggli, Leo",Vom Nähzimmer zum Schulzentrum Rückblick auf 125 Jahre Oberstufen-Kreisgemeinde,1999,Dc W 17.1v,4dc w000000000017.000000000001v,,,B818843,"68 On-site use only, no digitization service",Item in place,None,USTAZ,Staatsarchiv des Kantons Zürich,ULSTZ,Staatsarchiv des Kantons Zürich;;;;;;;;;;;</t>
  </si>
  <si>
    <t>990090664840205526,,Unsere Gemeinde Weiningen,[1968],Dc W 17.1w,4dc w000000000017.000000000001w,,,B1734343,"68 On-site use only, no digitization service",Item in place,None,USTAZ,Staatsarchiv des Kantons Zürich,ULSTZ,Staatsarchiv des Kantons Zürich;;;;;;;;;;;</t>
  </si>
  <si>
    <t>990091187340205526,"Niggli, Leo","125 Jahre Oberstufenschule Weiningen 1874-1999 Chronik der Entstehung und Entwicklung der Sekundarschule Weinigen und der heutigen Oberstufenschule Weinigen. Die Kreisschule umfasst die politischen Gemeinden Unterengstringen, Weiningen, Geroldswil und Oetwil an der Limmat",[1999],Dc W 17.1y,4dc w000000000017.000000000001y,,,B818759,"68 On-site use only, no digitization service",Item in place,None,USTAZ,Staatsarchiv des Kantons Zürich,ULSTZ,Staatsarchiv des Kantons Zürich;;;;;;;;;;;</t>
  </si>
  <si>
    <t>990091187340205526,"Niggli, Leo","125 Jahre Oberstufenschule Weiningen 1874-1999 Chronik der Entstehung und Entwicklung der Sekundarschule Weinigen und der heutigen Oberstufenschule Weinigen. Die Kreisschule umfasst die politischen Gemeinden Unterengstringen, Weiningen, Geroldswil und Oetwil an der Limmat",[1999],Dc W 17.1y,4dc w000000000017.000000000001y,Dc W 17.1y BD,,B1668363,"67 No use, no digitization service",Item in place,None,USTAZ,Staatsarchiv des Kantons Zürich,ULSTZ,Staatsarchiv des Kantons Zürich;;;;;;;;;;;</t>
  </si>
  <si>
    <t>990054330160205526,"Kessler, Matthias",Ein guter Jahrgang Weininger Rebbau von Januar bis Dezember : Weiningen - Weinkultur im Limmattal,[2006],Dc W 17.1z,4dc w000000000017.000000000001z,,,B1042308,"68 On-site use only, no digitization service",Item in place,None,USTAZ,Staatsarchiv des Kantons Zürich,ULSTZ,Staatsarchiv des Kantons Zürich;;;;;;;;;;;</t>
  </si>
  <si>
    <t>990108090850205526,"Zimmerli, Sandro Verfasser","In Weiningen sorgte ein Bildersturm für Aufregung so fand das Limmattal zum neuen Glauben : ausgelöst durch Huldrych Zwingli, griff die Reformation rasch auch auf die Zürcher Landschaft über. Im Limmattal waren bis 1529 alle Gemeinden zum neuen Glauben übergetreten. Einzig in Dietikon mussten sich Reformierte und Katholiken arrangieren. Das führte immer wieder zu Streitereien",2017,Dc W 17.2,4dc w000000000017.000000000002,,,B2483370,"68 On-site use only, no digitization service",Item in place,None,USTAZ,Staatsarchiv des Kantons Zürich,ULSTZ,Staatsarchiv des Kantons Zürich;;;;;;;;;;;</t>
  </si>
  <si>
    <t>990001202680205526,,Weisslingen 1977 Bild einer Gemeinde,1977,Dc W 18.1,4dc w000000000018.000000000001,,,B848753,"68 On-site use only, no digitization service",Item in place,None,USTAZ,Staatsarchiv des Kantons Zürich,ULSTZ,Staatsarchiv des Kantons Zürich;;;;;;;;;;;</t>
  </si>
  <si>
    <t>990091616500205526,,Marie Widmers umfangreiche Fotosammlung erzählt vom Leben in vergangenen Zeiten Weisslingen,1987,Dc W 18.2,4dc w000000000018.000000000002,,,B875458,"68 On-site use only, no digitization service",Item in place,None,USTAZ,Staatsarchiv des Kantons Zürich,ULSTZ,Staatsarchiv des Kantons Zürich;;;;;;;;;;;</t>
  </si>
  <si>
    <t>990091415840205526,,Agglomerationsgemeinde im Grünen neues Gemeindezentrum zum 1250. Geburtstag,1995,Dc W 18.3,4dc w000000000018.000000000003,,,B848803,"68 On-site use only, no digitization service",Item in place,None,USTAZ,Staatsarchiv des Kantons Zürich,ULSTZ,Staatsarchiv des Kantons Zürich;;;;;;;;;;;</t>
  </si>
  <si>
    <t>990019786960205526,,Gemeinde Weisslingen,1998,Dc W 18.4,4dc w000000000018.000000000004,,,B848808,"68 On-site use only, no digitization service",Item in place,None,USTAZ,Staatsarchiv des Kantons Zürich,ULSTZ,Staatsarchiv des Kantons Zürich;;;;;;;;;;;</t>
  </si>
  <si>
    <t>990019786960205526,,Gemeinde Weisslingen,1998,Dc W 18.4,4dc w000000000018.000000000004,Dc W 18.4 BD,,B1644264,"67 No use, no digitization service",Item in place,None,USTAZ,Staatsarchiv des Kantons Zürich,ULSTZ,Staatsarchiv des Kantons Zürich;;;;;;;;;;;</t>
  </si>
  <si>
    <t>990084207790205526,"Moschin, Liliane",Das goldene Rössli trabt seit über 100 Jahren Gasthof zum Rössli in Weisslingen,2002,Dc W 18.5,4dc w000000000018.000000000005,,,B52834,"68 On-site use only, no digitization service",Item in place,None,USTAZ,Staatsarchiv des Kantons Zürich,ULSTZ,Staatsarchiv des Kantons Zürich;;;;;;;;;;;</t>
  </si>
  <si>
    <t>990086495940205526,,Historisches Erntefest Festführer,2001,Dc W 18.6,4dc w000000000018.000000000006,,,B330557,"68 On-site use only, no digitization service",Item in place,None,USTAZ,Staatsarchiv des Kantons Zürich,ULSTZ,Staatsarchiv des Kantons Zürich;;;;;;;;;;;</t>
  </si>
  <si>
    <t>990087752680205526,,Vom Pflügen... ... zum Dreschen historisches Erntefest Weisslingen 3./4./5. August 2001,2001,Dc W 18.7 DVD,4dc w000000000018.000000000007dvd,,,B330542,"68 On-site use only, no digitization service",Item in place,None,USTAZ,Staatsarchiv des Kantons Zürich,ULSTZ,Staatsarchiv des Kantons Zürich;;;;;;;;;;;</t>
  </si>
  <si>
    <t>990086465530205526,"Widmer-Dollenmeier, Marie","Eusers Dorf Erinnerige a ""Alt Wislig""",1974,Dc W 18.8,4dc w000000000018.000000000008,,,B154061,"68 On-site use only, no digitization service",Item in place,None,USTAZ,Staatsarchiv des Kantons Zürich,ULSTZ,Staatsarchiv des Kantons Zürich;;;;;;;;;;;</t>
  </si>
  <si>
    <t>990053744330205526,,Das Dorf zum Beispiel Weisslingen ZH,2007,Dc W 18.9,4dc w000000000018.000000000009,,,B1126865,"68 On-site use only, no digitization service",Item in place,None,USTAZ,Staatsarchiv des Kantons Zürich,ULSTZ,Staatsarchiv des Kantons Zürich;;;;;;;;;;;</t>
  </si>
  <si>
    <t>990093649750205526,,Heuerntefest Weisslingen Quer durchs Fest : 28./29. Mai 2005,2005,Dc W 18.10a DVD,4dc w000000000018.000000000010a dvd,,,B1139843,"68 On-site use only, no digitization service",Item in place,None,USTAZ,Staatsarchiv des Kantons Zürich,ULSTZ,Staatsarchiv des Kantons Zürich;;;;;;;;;;;</t>
  </si>
  <si>
    <t>990093649790205526,,Heuerntefest Weisslingen Vorführungen : 28./29. Mai 2005,2005,Dc W 18.10b DVD,4dc w000000000018.000000000010b dvd,,,B1139840,"68 On-site use only, no digitization service",Item in place,None,USTAZ,Staatsarchiv des Kantons Zürich,ULSTZ,Staatsarchiv des Kantons Zürich;;;;;;;;;;;</t>
  </si>
  <si>
    <t>990095227540205526,"Gubser, Werner",Um ein Haar wäre die 500-jährige Decke verkauft worden die Reformierte Kirchgemeinde feiert ab dem 19. September das 500-Jahr-Jubiläum ihrer Kirche,2009,Dc W 18.11,4dc w000000000018.000000000011,,,B1401966,"68 On-site use only, no digitization service",Item in place,None,USTAZ,Staatsarchiv des Kantons Zürich,ULSTZ,Staatsarchiv des Kantons Zürich;;;;;;;;;;;</t>
  </si>
  <si>
    <t>990096202630205526,"Gubser, Werner","Als man noch Hühner verschickte Weisslingen: Ausstellung über die Geschichte der Weisslinger Post im ""Sprützehüüsli""",2010,Dc W 18.12,4dc w000000000018.000000000012,,,B1564717,"68 On-site use only, no digitization service",Item in place,None,USTAZ,Staatsarchiv des Kantons Zürich,ULSTZ,Staatsarchiv des Kantons Zürich;;;;;;;;;;;</t>
  </si>
  <si>
    <t>990066077960205526,"Rüegg, Daniel",500 Jahre Kirche Weisslingen,2011,Dc W 18.13,4dc w000000000018.000000000013,,,B1591264,"68 On-site use only, no digitization service",Item in place,None,USTAZ,Staatsarchiv des Kantons Zürich,ULSTZ,Staatsarchiv des Kantons Zürich;;;;;;;;;;;</t>
  </si>
  <si>
    <t>990104871540205526,"Guhl, Anna E.","Ein Bild erinnert an die Not zwar wurde die Schweiz im Ersten Weltkrieg von kriegerischen Handlungen verschont. Die wirtschaftliche Not war aber gross und hielt nach dem Krieg an, wie sich Walter Näf aus Weisslingen anhand einer Grafik erinnert",2015,Dc W 18.14,4dc w000000000018.000000000014,,,B2244316,"68 On-site use only, no digitization service",Item in place,None,USTAZ,Staatsarchiv des Kantons Zürich,ULSTZ,Staatsarchiv des Kantons Zürich;;;;;;;;;;;</t>
  </si>
  <si>
    <t>990091208750205526,,Die Zivilgemeinde trägt zur Wahrung der Eigenständigkeit bei [Neschwil] Dank Wald und Wasserversorgung hat die traditionsreiche Institution in der Weisslinger Aussenwacht noch immer Bedeutung,1987,Dc W 18.15,4dc w000000000018.000000000015,,,B821538,"68 On-site use only, no digitization service",Item in place,None,USTAZ,Staatsarchiv des Kantons Zürich,ULSTZ,Staatsarchiv des Kantons Zürich;;;;;;;;;;;</t>
  </si>
  <si>
    <t>99116711031905526,"Widler, Robert",Wasserkraftwerke in Weisslingen Buch zur Ausstellung,2020,Dc W 18.16,4dc w000000000018.000000000016,,,RZH-S-19596,"68 On-site use only, no digitization service",Item in place,None,USTAZ,Staatsarchiv des Kantons Zürich,ULSTZ,Staatsarchiv des Kantons Zürich;;;;;;;;;;;</t>
  </si>
  <si>
    <t>990021496690205526,"Hess, Heinrich",Aus vergangenen Zeiten Beiträge zur Lokalgeschichte der Gemeinde Wald,1919,Dc W 20,4dc w000000000020,,,B803556,"68 On-site use only, no digitization service",Item in place,None,USTAZ,Staatsarchiv des Kantons Zürich,ULSTZ,Staatsarchiv des Kantons Zürich;;;;;;;;;;;</t>
  </si>
  <si>
    <t>990091472040205526,,Orientierungsschrift für Neuzuzüger [Wettswil am Albis],1971,Dc W 20.1,4dc w000000000020.000000000001,,,B856193,"68 On-site use only, no digitization service",Item in place,None,USTAZ,Staatsarchiv des Kantons Zürich,ULSTZ,Staatsarchiv des Kantons Zürich;;;;;;;;;;;</t>
  </si>
  <si>
    <t>990091617660205526,,"Die 126jährige ""Holzcorporation Wettschweil"" ist ein Stück Dorfgeschichte",1989,Dc W 20.2,4dc w000000000020.000000000002,,,B875579,"68 On-site use only, no digitization service",Item in place,None,USTAZ,Staatsarchiv des Kantons Zürich,ULSTZ,Staatsarchiv des Kantons Zürich;;;;;;;;;;;</t>
  </si>
  <si>
    <t>990091055520205526,"Junghanns, Ralf",Der Vogteikauf durch Heinrich Effinger 1465/66,1996,Dc W 20.3,4dc w000000000020.000000000003,,,B801828,"68 On-site use only, no digitization service",Item in place,None,USTAZ,Staatsarchiv des Kantons Zürich,ULSTZ,Staatsarchiv des Kantons Zürich;;;;;;;;;;;</t>
  </si>
  <si>
    <t>990062465960205526,"Gräub, Christian","""Historischer Dorfrundgang"", 8907 Wettswil",[2009],Dc W 20.4,4dc w000000000020.000000000004,,,B1367880,"68 On-site use only, no digitization service",Item in place,None,USTAZ,Staatsarchiv des Kantons Zürich,ULSTZ,Staatsarchiv des Kantons Zürich;;;;;;;;;;;</t>
  </si>
  <si>
    <t>990025566960205526,"Spoerry, Heinrich",Die Baumwollindustrie von Wald,1935,Dc W 20a,4dc w000000000020a,,,B74747,"68 On-site use only, no digitization service",Item in place,None,USTAZ,Staatsarchiv des Kantons Zürich,ULSTZ,Staatsarchiv des Kantons Zürich;;;;;;;;;;;</t>
  </si>
  <si>
    <t>990025566960205526,"Spoerry, Heinrich",Die Baumwollindustrie von Wald,1935,Dc W 20a,4dc w000000000020a,Dc W 20a BD,,B1650101,"67 No use, no digitization service",Item in place,None,USTAZ,Staatsarchiv des Kantons Zürich,ULSTZ,Staatsarchiv des Kantons Zürich;;;;;;;;;;;</t>
  </si>
  <si>
    <t>990002120000205526,"Braendli, Hans 1902-1979",Wald im Zürcher Oberland,1980,Dc W 20b,4dc w000000000020b,,,B74746,"68 On-site use only, no digitization service",Item in place,None,USTAZ,Staatsarchiv des Kantons Zürich,ULSTZ,Staatsarchiv des Kantons Zürich;;;;;;;;;;;</t>
  </si>
  <si>
    <t>990060053350205526,"Itel, August",Wald im Zürcher Oberland seine Wachten und Schulen,1985,Dc W 20c,4dc w000000000020c,,,B74744,"68 On-site use only, no digitization service",Item in place,None,USTAZ,Staatsarchiv des Kantons Zürich,ULSTZ,Staatsarchiv des Kantons Zürich;;;;;;;;;;;</t>
  </si>
  <si>
    <t>990019211720205526,"Ritzmann, Iris 1962-",Hausordnung und Liegekur vom Volkssanatorium zur Spezialklinik : 100 Jahre Zürcher Höhenklinik Wald,[1998],Dc W 20d,4dc w000000000020d,,,B74743,"68 On-site use only, no digitization service",Item in place,None,USTAZ,Staatsarchiv des Kantons Zürich,ULSTZ,Staatsarchiv des Kantons Zürich;;;;;;;;;;;</t>
  </si>
  <si>
    <t>990013020650205526,,Geschichte der Gemeinde Wallisellen,1952,Dc W 22,4dc w000000000022,,,B75489,"68 On-site use only, no digitization service",Item in place,None,USTAZ,Staatsarchiv des Kantons Zürich,ULSTZ,Staatsarchiv des Kantons Zürich;;;;;;;;;;;</t>
  </si>
  <si>
    <t>990013020650205526,,Geschichte der Gemeinde Wallisellen,1952,Dc W 22,4dc w000000000022,Dc W 22 BD,,B1646549,"67 No use, no digitization service",Item in place,None,USTAZ,Staatsarchiv des Kantons Zürich,ULSTZ,Staatsarchiv des Kantons Zürich;;;;;;;;;;;</t>
  </si>
  <si>
    <t>990044146450205526,,Verzelle vo Walliselle Geschichte der Gemeinde Wallisellen vom Zweiten Weltkrieg bis zur Jahrtausendwende,2002,Dc W 22a,4dc w000000000022a,,,B45635,"68 On-site use only, no digitization service",Item in place,None,USTAZ,Staatsarchiv des Kantons Zürich,ULSTZ,Staatsarchiv des Kantons Zürich;;;;;;;;;;;</t>
  </si>
  <si>
    <t>990106474790205526,"Grimm, Albert 1934-",Rieden ein Dorf verschwindet und lebt doch weiter : Festschrift zum Jubiläum '100 Jahre Wallisellen-Rieden',2016,Dc W 22b,4dc w000000000022b,,,B2627547,"68 On-site use only, no digitization service",Item in place,None,USTAZ,Staatsarchiv des Kantons Zürich,ULSTZ,Staatsarchiv des Kantons Zürich;;;;;;;;;;;</t>
  </si>
  <si>
    <t>990062356530205526,"Fuchs, Karl",Wetzikon und der Pfäffikersee,1929,Dc W 23.1,4dc w000000000023.000000000001,,,B784032,"68 On-site use only, no digitization service",Item in place,None,USTAZ,Staatsarchiv des Kantons Zürich,ULSTZ,Staatsarchiv des Kantons Zürich;;;;;;;;;;;</t>
  </si>
  <si>
    <t>990091454280205526,"Zehnder, Ernst",Zur Geschichte von Burg und Herrschaft Kempten bei Wetzikon,1955,Dc W 23.1a,4dc w000000000023.000000000001a,,,B853885,"68 On-site use only, no digitization service",Item in place,None,USTAZ,Staatsarchiv des Kantons Zürich,ULSTZ,Staatsarchiv des Kantons Zürich;;;;;;;;;;;</t>
  </si>
  <si>
    <t>990090866410205526,"Drack, Walter",Vom römischen Kempten bei Wetzikon,1963,Dc W 23.1b,4dc w000000000023.000000000001b,,,B776554,"68 On-site use only, no digitization service",Item in place,None,USTAZ,Staatsarchiv des Kantons Zürich,ULSTZ,Staatsarchiv des Kantons Zürich;;;;;;;;;;;</t>
  </si>
  <si>
    <t>990091496030205526,,Einweihung der Kantonsschule [Wetzikon],1957,Dc W 23.1c (1),4dc w000000000023.000000000001c (000000000001),,,B859498,"68 On-site use only, no digitization service",Item in place,None,USTAZ,Staatsarchiv des Kantons Zürich,ULSTZ,Staatsarchiv des Kantons Zürich;;;;;;;;;;;</t>
  </si>
  <si>
    <t>990091496060205526</t>
  </si>
  <si>
    <t>Unbekanntes Schloss Wetzikon</t>
  </si>
  <si>
    <t>Dc W 23.1c (2)</t>
  </si>
  <si>
    <t>4dc w000000000023.000000000001c (000000000002)</t>
  </si>
  <si>
    <t>B859501</t>
  </si>
  <si>
    <t>990091495930205526</t>
  </si>
  <si>
    <t>Vom Werden einer Stadt Wetzikon auf dem Weg zum Regionalzentrum</t>
  </si>
  <si>
    <t>Dc W 23.1c (3)</t>
  </si>
  <si>
    <t>4dc w000000000023.000000000001c (000000000003)</t>
  </si>
  <si>
    <t>B859490</t>
  </si>
  <si>
    <t>990091496100205526</t>
  </si>
  <si>
    <t>Kantonsschule</t>
  </si>
  <si>
    <t>Dc W 23.1c (4)</t>
  </si>
  <si>
    <t>4dc w000000000023.000000000001c (000000000004)</t>
  </si>
  <si>
    <t>B859505</t>
  </si>
  <si>
    <t>990091496200205526</t>
  </si>
  <si>
    <t>Hat die Natur noch eine Chance?</t>
  </si>
  <si>
    <t>Dc W 23.1c (5)</t>
  </si>
  <si>
    <t>4dc w000000000023.000000000001c (000000000005)</t>
  </si>
  <si>
    <t>B859513</t>
  </si>
  <si>
    <t>990002669270205526,,Lehrweg Kemptnertobel (Wetzikon) Exkursionsführer : Landschaft - Geologie - Gewässer - Pflanzen - Tiere - Oekologie - Naturschutz - Kulturgeschichte,1982,Dc W 23.1d,4dc w000000000023.000000000001d,,,B854292,"68 On-site use only, no digitization service",Item in place,None,USTAZ,Staatsarchiv des Kantons Zürich,ULSTZ,Staatsarchiv des Kantons Zürich;;;;;;;;;;;</t>
  </si>
  <si>
    <t>990002669270205526,,Lehrweg Kemptnertobel (Wetzikon) Exkursionsführer : Landschaft - Geologie - Gewässer - Pflanzen - Tiere - Oekologie - Naturschutz - Kulturgeschichte,1982,Dc W 23.1d,4dc w000000000023.000000000001d,Dc W 23.1d BD,,B1637595,"67 No use, no digitization service",Item in place,None,USTAZ,Staatsarchiv des Kantons Zürich,ULSTZ,Staatsarchiv des Kantons Zürich;;;;;;;;;;;</t>
  </si>
  <si>
    <t>990048005870205526,,"Kirche Wetzikon Innenrenovation der reformierten Kirche und neue Orgel, 1977/1978",1978,Dc W 23.1e,4dc w000000000023.000000000001e,,,B857590,"68 On-site use only, no digitization service",Item in place,None,USTAZ,Staatsarchiv des Kantons Zürich,ULSTZ,Staatsarchiv des Kantons Zürich;;;;;;;;;;;</t>
  </si>
  <si>
    <t>990090839350205526,"Burkhard, Ueli",Vom Bauerndorf zum Industrieort ein Stück Oberländer Wirtschaftsgeschichte am Beispiel Wetzikon,1983,Dc W 23.1f,4dc w000000000023.000000000001f,,,B2181556,"68 On-site use only, no digitization service",Item in place,None,USTAZ,Staatsarchiv des Kantons Zürich,ULSTZ,Staatsarchiv des Kantons Zürich;;;;;;;;;;;</t>
  </si>
  <si>
    <t>990091460060205526,,Ein Weiler wird zum Quartier Ortsentwicklung anhand von Wolfershusen (Gde Wetzikon),1984,Dc W 23.1g,4dc w000000000023.000000000001g,,,B2181576,"68 On-site use only, no digitization service",Item in place,None,USTAZ,Staatsarchiv des Kantons Zürich,ULSTZ,Staatsarchiv des Kantons Zürich;;;;;;;;;;;</t>
  </si>
  <si>
    <t>990090850200205526,"Burkhard, Ueli",Finanzplatz im Oberland [Bank] Streifzug durch 100 Jahre Wetziker Wirtschaftsgeschichte,1984,Dc W 23.1h,4dc w000000000023.000000000001h,,,B2181582,"68 On-site use only, no digitization service",Item in place,None,USTAZ,Staatsarchiv des Kantons Zürich,ULSTZ,Staatsarchiv des Kantons Zürich;;;;;;;;;;;</t>
  </si>
  <si>
    <t>990091356930205526,"Streuli, Jakob",Das Schloss Wetzikon neues von Bewohnern und Baugeschichte,1985,Dc W 23.1i,4dc w000000000023.000000000001i,,,B2181592,"68 On-site use only, no digitization service",Item in place,None,USTAZ,Staatsarchiv des Kantons Zürich,ULSTZ,Staatsarchiv des Kantons Zürich;;;;;;;;;;;</t>
  </si>
  <si>
    <t>990091496310205526,"Burkhard, Ueli 1942-",Knotenpunkt Wetzikon vom ersten Bahnbau zum modernen Verkehrssystem,1985,Dc W 23.1k,4dc w000000000023.000000000001k,,,B2176729,"68 On-site use only, no digitization service",Item in place,None,USTAZ,Staatsarchiv des Kantons Zürich,ULSTZ,Staatsarchiv des Kantons Zürich;;;;;;;;;;;</t>
  </si>
  <si>
    <t>990091357030205526,"Streuli, Jakob",Die Anfänge von Wetzikon neue Erkenntnisse zur Dorfchronik,1986,Dc W 23.1l,4dc w000000000023.000000000001l,,,B2181610,"68 On-site use only, no digitization service",Item in place,None,USTAZ,Staatsarchiv des Kantons Zürich,ULSTZ,Staatsarchiv des Kantons Zürich;;;;;;;;;;;</t>
  </si>
  <si>
    <t>990088225410205526,"Streuli, Jakob",Die Freiherren von Wetzikon Herrschaften im Wandel der Zeiten,1988,Dc W 23.1m,4dc w000000000023.000000000001m,,,B2193562,"68 On-site use only, no digitization service",Item in place,None,USTAZ,Staatsarchiv des Kantons Zürich,ULSTZ,Staatsarchiv des Kantons Zürich;;;;;;;;;;;</t>
  </si>
  <si>
    <t>990003451730205526,,"Bahnhof Wetzikon 1857-1985 ein Bildband zur Eröffnung des Bahnhofes Wetzikon, 29./30.Juni 1985",1985,Dc W 23.1n,4dc w000000000023.000000000001n,,,B811405,"68 On-site use only, no digitization service",Item in place,None,USTAZ,Staatsarchiv des Kantons Zürich,ULSTZ,Staatsarchiv des Kantons Zürich;;;;;;;;;;;</t>
  </si>
  <si>
    <t>990088258810205526,"Streuli, Jakob",Die Freiherren von Kempten neue Erkenntnisse zur Wetziker Dorfchronik,1989,Dc W 23.1o,4dc w000000000023.000000000001o,,,B2193573,"68 On-site use only, no digitization service",Item in place,None,USTAZ,Staatsarchiv des Kantons Zürich,ULSTZ,Staatsarchiv des Kantons Zürich;;;;;;;;;;;</t>
  </si>
  <si>
    <t>990090772710205526,"Altorfer, Werner",Wetzikon kennenlernen 10 Rundgänge durch das weitverzweigte Dorf,1993,Dc W 23.1p,4dc w000000000023.000000000001p,,,B763653,"68 On-site use only, no digitization service",Item in place,None,USTAZ,Staatsarchiv des Kantons Zürich,ULSTZ,Staatsarchiv des Kantons Zürich;;;;;;;;;;;</t>
  </si>
  <si>
    <t>990091089240205526,,Die Kulturfabrik Wetzikon,1993,Dc W 23.1q,4dc w000000000023.000000000001q,,,B806010,"68 On-site use only, no digitization service",Item in place,None,USTAZ,Staatsarchiv des Kantons Zürich,ULSTZ,Staatsarchiv des Kantons Zürich;;;;;;;;;;;</t>
  </si>
  <si>
    <t>990091496350205526,,"20 Jahre Chronikstube Wetzikon Neuigkeiten aus der Vergangenheit ;" Zu Besuch in der Chronikstube Wetzikon : """"der 'Löwe' ist halt nicht in der Denkmalpflege!""""""</t>
  </si>
  <si>
    <t>Dc W 23.1r Fol</t>
  </si>
  <si>
    <t>B859529</t>
  </si>
  <si>
    <t>990090907920205526,"Färber, Anita Verfasser",Zweieinhalb Kilometer Wetziker Ortsgeschichte die Bahnhofstrasse im Spiegel der Zeit,1992,Dc W 23.1s,4dc w000000000023.000000000001s,,,B782224,"68 On-site use only, no digitization service",Item in place,None,USTAZ,Staatsarchiv des Kantons Zürich,ULSTZ,Staatsarchiv des Kantons Zürich;;;;;;;;;;;</t>
  </si>
  <si>
    <t>990091496400205526,,Wie Wetzikon zu Millionen für die Berufsausbildung kam die Geschichte des kaum bekannten Geschwister-Rüegg-Fond's,1994,Dc W 23.1t,4dc w000000000023.000000000001t,,,B859544,"68 On-site use only, no digitization service",Item in place,None,USTAZ,Staatsarchiv des Kantons Zürich,ULSTZ,Staatsarchiv des Kantons Zürich;;;;;;;;;;;</t>
  </si>
  <si>
    <t>990091232490205526,"Peter, Erich","Hofgeschichte eines 168jährigen Hauses in Medikon-Wetzikon alter ""Zimmerspruch"" in neuem Gebälk",1994,Dc W 23.1u,4dc w000000000023.000000000001u,,,B824719,"68 On-site use only, no digitization service",Item in place,None,USTAZ,Staatsarchiv des Kantons Zürich,ULSTZ,Staatsarchiv des Kantons Zürich;;;;;;;;;;;</t>
  </si>
  <si>
    <t>990090990990205526,"Grimm, Robert",Dorf von Textilarbeitern und Bauern ein Blick ins Wetziker Staatssteuerregister von 1912,1995,Dc W 23.1w,4dc w000000000023.000000000001w,,,B793305,"68 On-site use only, no digitization service",Item in place,None,USTAZ,Staatsarchiv des Kantons Zürich,ULSTZ,Staatsarchiv des Kantons Zürich;;;;;;;;;;;</t>
  </si>
  <si>
    <t>990090658710205526,,"100 Jahre Reformierte Kirche Wetzikon, 1897-1997",[1997],Dc W 23.1x,4dc w000000000023.000000000001x,,,B799280,"68 On-site use only, no digitization service",Item in place,None,USTAZ,Staatsarchiv des Kantons Zürich,ULSTZ,Staatsarchiv des Kantons Zürich;;;;;;;;;;;</t>
  </si>
  <si>
    <t>990091496450205526,,Für den Bau gab es keine Steuergelder vor 75 Jahren wurde die Franziskus-Kirche von Wetzikon eingeweiht - mit Opfergaben wurde sie finanziert,1999,Dc W 23.1y,4dc w000000000023.000000000001y,,,B859551,"68 On-site use only, no digitization service",Item in place,None,USTAZ,Staatsarchiv des Kantons Zürich,ULSTZ,Staatsarchiv des Kantons Zürich;;;;;;;;;;;</t>
  </si>
  <si>
    <t>990091077590205526,"Deggeller, Barbara",Auch reformierte Schüler zogen mit am Bettag 1956 weihte der Bischof die Glocken der Franziskus-Kirche in Wetzikon,2000,Dc W 23.1z,4dc w000000000023.000000000001z,,,B804581,"68 On-site use only, no digitization service",Item in place,None,USTAZ,Staatsarchiv des Kantons Zürich,ULSTZ,Staatsarchiv des Kantons Zürich;;;;;;;;;;;</t>
  </si>
  <si>
    <t>990095014050205526,,Reformierte Kirche Wetzikon Aussenrenovation 1982/1983,[1983],Dc W 23.2a,4dc w000000000023.000000000002a,,,B1367839,"68 On-site use only, no digitization service",Item in place,None,USTAZ,Staatsarchiv des Kantons Zürich,ULSTZ,Staatsarchiv des Kantons Zürich;;;;;;;;;;;</t>
  </si>
  <si>
    <t>990092046770205526,,"Wetzikon informiert über die Gemeinde Wetzikon Vereine, Wirtschaft, politische Parteien",2006,Dc W 23.2b,4dc w000000000023.000000000002b,,,B926517,"68 On-site use only, no digitization service",Item in place,None,USTAZ,Staatsarchiv des Kantons Zürich,ULSTZ,Staatsarchiv des Kantons Zürich;;;;;;;;;;;</t>
  </si>
  <si>
    <t>990052915630205526,,Römisches Landleben im Zürcher Oberland die Römer in Wetzikon,2007,Dc W 23.2c,4dc w000000000023.000000000002c,,,B976494,"68 On-site use only, no digitization service",Item in place,None,USTAZ,Staatsarchiv des Kantons Zürich,ULSTZ,Staatsarchiv des Kantons Zürich;;;;;;;;;;;</t>
  </si>
  <si>
    <t>990093723130205526,"Peter, Erich","""Ein Neugebauen Haus und Heymath"" in Robank-Wetzikon prangt ein alter Dachbalkenspruch wieder an neuem Gebäude",2003,Dc W 23.2d,4dc w000000000023.000000000002d,,,B1151386,"68 On-site use only, no digitization service",Item in place,None,USTAZ,Staatsarchiv des Kantons Zürich,ULSTZ,Staatsarchiv des Kantons Zürich;;;;;;;;;;;</t>
  </si>
  <si>
    <t>990095228970205526,"Angst, Heinrich",Erinnerungen aus Alt-Walfershausen,[1968],Dc W 23.2e,4dc w000000000023.000000000002e,,,B1402231,"68 On-site use only, no digitization service",Item in place,None,USTAZ,Staatsarchiv des Kantons Zürich,ULSTZ,Staatsarchiv des Kantons Zürich;;;;;;;;;;;</t>
  </si>
  <si>
    <t>990095446720205526,,Die Rudolf Steiner-Schule Zürcher Oberland nimmt Form an..,[1984],Dc W 23.2f,4dc w000000000023.000000000002f,,,B1432799,"68 On-site use only, no digitization service",Item in place,None,USTAZ,Staatsarchiv des Kantons Zürich,ULSTZ,Staatsarchiv des Kantons Zürich;;;;;;;;;;;</t>
  </si>
  <si>
    <t>990095446770205526,,"Einweihung Saalbau Rudolf Steiner-Schule Zürcher Oberland, Wetzikon",Wetzikon,Dc W 23.2g,4dc w000000000023.000000000002g,,,B1432808,"68 On-site use only, no digitization service",Item in place,None,USTAZ,Staatsarchiv des Kantons Zürich,ULSTZ,Staatsarchiv des Kantons Zürich;;;;;;;;;;;</t>
  </si>
  <si>
    <t>990096941010205526,"Ledebur, Michael von",Wetzikons versunkenes Kohlenbergwerk,2012,Dc W 23.2h,4dc w000000000023.000000000002h,,,B1695855,"68 On-site use only, no digitization service",Item in place,None,USTAZ,Staatsarchiv des Kantons Zürich,ULSTZ,Staatsarchiv des Kantons Zürich;;;;;;;;;;;</t>
  </si>
  <si>
    <t>990096471590205526,,"Der ""Ochsen"" in Kempten Hausgeschichte : Wetzikon-Kempten, Tösstalstr. 1-3 (Vers.-Nrn. 421-423)",2003,Dc W 23.2i,4dc w000000000023.000000000002i,,,B1610635,"68 On-site use only, no digitization service",Item in place,None,USTAZ,Staatsarchiv des Kantons Zürich,ULSTZ,Staatsarchiv des Kantons Zürich;;;;;;;;;;;</t>
  </si>
  <si>
    <t>990073024030205526,"Kopp, Daniel",Turnende Töchter waren eine Schande der Turnverein Wetzikon wird 150 Jahre alt und feiert sich am Wochenende selbst,2011,Dc W 23.2j,4dc w000000000023.000000000002j,,,B2132865,"68 On-site use only, no digitization service",Item in place,None,USTAZ,Staatsarchiv des Kantons Zürich,ULSTZ,Staatsarchiv des Kantons Zürich;;;;;;;;;;;</t>
  </si>
  <si>
    <t>990104704530205526,"Meili, Hans-Ulrich",Ein kurzweiliger und bunter Rückblick auf die Geschichte von Wetzikon,[2014],Dc W 23.2k,4dc w000000000023.000000000002k,,,B2145322,"68 On-site use only, no digitization service",Item in place,None,USTAZ,Staatsarchiv des Kantons Zürich,ULSTZ,Staatsarchiv des Kantons Zürich;;;;;;;;;;;</t>
  </si>
  <si>
    <t>990038280790205526,"Hürlimann, Josef",Chilebuech Wangen-Brüttisellen von Josef Hürlimann ;" mit historischen Beiträgen von Walter Baumann ... [et al.]</t>
  </si>
  <si>
    <t>Dc W 25</t>
  </si>
  <si>
    <t>B120975</t>
  </si>
  <si>
    <t>Dc W 25 BD</t>
  </si>
  <si>
    <t>B1672776</t>
  </si>
  <si>
    <t>990091497000205526,,Das Kirchlein von Wetzwil,1929,Dc W 25.1,4dc w000000000025.000000000001,,,B859608,"68 On-site use only, no digitization service",Item in place,None,USTAZ,Staatsarchiv des Kantons Zürich,ULSTZ,Staatsarchiv des Kantons Zürich;;;;;;;;;;;</t>
  </si>
  <si>
    <t>990090973320205526,"Corrodi, Paul",Das Kirchlein von Wetzwil,1929,Dc W 25.1a,4dc w000000000025.000000000001a,,,B790928,"68 On-site use only, no digitization service",Item in place,None,USTAZ,Staatsarchiv des Kantons Zürich,ULSTZ,Staatsarchiv des Kantons Zürich;;;;;;;;;;;</t>
  </si>
  <si>
    <t>990091013100205526,"Heer, Albert",Kirche und Schule von Wetzwil,1927,Dc W 25.1b,4dc w000000000025.000000000001b,,,B796135,"68 On-site use only, no digitization service",Item in place,None,USTAZ,Staatsarchiv des Kantons Zürich,ULSTZ,Staatsarchiv des Kantons Zürich;;;;;;;;;;;</t>
  </si>
  <si>
    <t>990090887530205526,"Egli, Rudolf",Aus der Baugeschichte des Kirchleins Wetzwil,1950,Dc W 25.1c,4dc w000000000025.000000000001c,,,B779454,"68 On-site use only, no digitization service",Item in place,None,USTAZ,Staatsarchiv des Kantons Zürich,ULSTZ,Staatsarchiv des Kantons Zürich;;;;;;;;;;;</t>
  </si>
  <si>
    <t>990108743200205526,"Grimm, Albert 1934-",Bilder aus der Geschichte von Wangen-Brüttisellen Chronik,2017,Dc W 25a,4dc w000000000025a,,,B2443177,"68 On-site use only, no digitization service",Item in place,None,USTAZ,Staatsarchiv des Kantons Zürich,ULSTZ,Staatsarchiv des Kantons Zürich;;;;;;;;;;;</t>
  </si>
  <si>
    <t>990043582160205526,"Neukom, Thomas",Wasterkingen - ein Dorf und seine Grenzen,2002,Dc W 26,4dc w000000000026,,,B75486,"68 On-site use only, no digitization service",Item in place,None,USTAZ,Staatsarchiv des Kantons Zürich,ULSTZ,Staatsarchiv des Kantons Zürich;;;;;;;;;;;</t>
  </si>
  <si>
    <t>990091478870205526,"Truninger, Adolf",Geschichtliches von Wiesendangen [Artikelserie in 12 Teilen],1900,Dc W 27.1,4dc w000000000027.000000000001,,,B857161,"68 On-site use only, no digitization service",Item in place,None,USTAZ,Staatsarchiv des Kantons Zürich,ULSTZ,Staatsarchiv des Kantons Zürich;;;;;;;;;;;</t>
  </si>
  <si>
    <t>990091501340205526,"Bachmann, Hans",Aus unserm Gemeindeleben in früherer Zeit (Wiesendangen),1916,Dc W 27.1a,4dc w000000000027.000000000001a,,,B860159,"68 On-site use only, no digitization service",Item in place,None,USTAZ,Staatsarchiv des Kantons Zürich,ULSTZ,Staatsarchiv des Kantons Zürich;;;;;;;;;;;</t>
  </si>
  <si>
    <t>990091081060205526,"Kläui, Hans",Aus der älteren Kirchengeschichte von Wiesendangen,1947,Dc W 27.1b,4dc w000000000027.000000000001b,,,B804989,"68 On-site use only, no digitization service",Item in place,None,USTAZ,Staatsarchiv des Kantons Zürich,ULSTZ,Staatsarchiv des Kantons Zürich;;;;;;;;;;;</t>
  </si>
  <si>
    <t>990091082380205526,"Kläui, Hans",Aus der Geschichte von Wiesendangen,1953,Dc W 27.1c,4dc w000000000027.000000000001c,,,B805151,"68 On-site use only, no digitization service",Item in place,None,USTAZ,Staatsarchiv des Kantons Zürich,ULSTZ,Staatsarchiv des Kantons Zürich;;;;;;;;;;;</t>
  </si>
  <si>
    <t>990062157340205526,,"Festschrift zur Einweihung des neuen Oberstufenschulhauses in Wiesendangen, 19. Mai 1957",1957,Dc W 27.1d,4dc w000000000027.000000000001d,,,B787910,"68 On-site use only, no digitization service",Item in place,None,USTAZ,Staatsarchiv des Kantons Zürich,ULSTZ,Staatsarchiv des Kantons Zürich;;;;;;;;;;;</t>
  </si>
  <si>
    <t>990062157340205526,,"Festschrift zur Einweihung des neuen Oberstufenschulhauses in Wiesendangen, 19. Mai 1957",1957,Dc W 27.1d,4dc w000000000027.000000000001d,Dc W 27.1d BD,,B1630408,"67 No use, no digitization service",Item in place,None,USTAZ,Staatsarchiv des Kantons Zürich,ULSTZ,Staatsarchiv des Kantons Zürich;;;;;;;;;;;</t>
  </si>
  <si>
    <t>990091458690205526,,Rettungsversuch für 500 Jahre alte Kirchenmalereien in Wiesendangen,1964,Dc W 27.1e (1),4dc w000000000027.000000000001e (000000000001),,,B854516,"68 On-site use only, no digitization service",Item in place,None,USTAZ,Staatsarchiv des Kantons Zürich,ULSTZ,Staatsarchiv des Kantons Zürich;;;;;;;;;;;</t>
  </si>
  <si>
    <t>990091458820205526</t>
  </si>
  <si>
    <t>Schlossturm von Wiesendangen wird Ortsmuseum</t>
  </si>
  <si>
    <t>Dc W 27.1e (2)</t>
  </si>
  <si>
    <t>4dc w000000000027.000000000001e (000000000002)</t>
  </si>
  <si>
    <t>B854536</t>
  </si>
  <si>
    <t>990091458960205526</t>
  </si>
  <si>
    <t>Das neue Wahrzeichen von Wiesendangen</t>
  </si>
  <si>
    <t>Dc W 27.1e (3)</t>
  </si>
  <si>
    <t>4dc w000000000027.000000000001e (000000000003)</t>
  </si>
  <si>
    <t>B854551</t>
  </si>
  <si>
    <t>990091459100205526</t>
  </si>
  <si>
    <t>Restaurierung der Burg Wiesendangen</t>
  </si>
  <si>
    <t>Dc W 27.1e (4)</t>
  </si>
  <si>
    <t>4dc w000000000027.000000000001e (000000000004)</t>
  </si>
  <si>
    <t>B854567</t>
  </si>
  <si>
    <t>990091459430205526</t>
  </si>
  <si>
    <t>Nachruf auf einen Bahnhof Umwandlung der Station Wiesendangen in eine unbediente Haltestelle</t>
  </si>
  <si>
    <t>Dc W 27.1e (5)</t>
  </si>
  <si>
    <t>4dc w000000000027.000000000001e (000000000005)</t>
  </si>
  <si>
    <t>B854608</t>
  </si>
  <si>
    <t>990000876910205526,"Hugelshofer, Walter",Die Kirche von Wiesendangen und ihre Wandbilder,1970,Dc W 27.1f,4dc w000000000027.000000000001f,,,B796641,"68 On-site use only, no digitization service",Item in place,None,USTAZ,Staatsarchiv des Kantons Zürich,ULSTZ,Staatsarchiv des Kantons Zürich;;;;;;;;;;;</t>
  </si>
  <si>
    <t>990091459740205526,,"Fotomappe ""Alt-Wiesendangen"" zur Erinnerung an die gleichnamige Ausstellung im Frühjahr 1978",1979,Dc W 27.1g RP,4dc w000000000027.000000000001g rp,,,B854644,"68 On-site use only, no digitization service",Item in place,None,USTAZ,Staatsarchiv des Kantons Zürich,ULSTZ,Staatsarchiv des Kantons Zürich;;;;;;;;;;;</t>
  </si>
  <si>
    <t>990057544820205526,"Hinnen, Hans","Erinnerungen Geschichte und Geschicke der Zivilgemeinde Wiesendangen, 1799-2009",2008,Dc W 27.1h,4dc w000000000027.000000000001h,,,B1197789,"68 On-site use only, no digitization service",Item in place,None,USTAZ,Staatsarchiv des Kantons Zürich,ULSTZ,Staatsarchiv des Kantons Zürich;;;;;;;;;;;</t>
  </si>
  <si>
    <t>990113418230205526,"Hofmann, Willi Verfasser",Menzengrüt Dorfstudie,[2010],Dc W 27.1j RP,4dc w000000000027.000000000001j rp,,,B2574860,"68 On-site use only, no digitization service",Item not in place,Missing,USTAZ,Staatsarchiv des Kantons Zürich,ULSTZ,Staatsarchiv des Kantons Zürich;;;;;;;;;;;</t>
  </si>
  <si>
    <t>990028194450205526,"Zollinger, Walter","Aus der Vergangenheit des Dorfes Weiach, 1271-1971",[1972],Dc W 28,4dc w000000000028,,,B75485,"68 On-site use only, no digitization service",Item in place,None,USTAZ,Staatsarchiv des Kantons Zürich,ULSTZ,Staatsarchiv des Kantons Zürich;;;;;;;;;;;</t>
  </si>
  <si>
    <t>990091439100205526,,Die Renovation der Kirche von Wil (Zürich),1974,Dc W 28.1,4dc w000000000028.000000000001,,,B851833,"68 On-site use only, no digitization service",Item in place,None,USTAZ,Staatsarchiv des Kantons Zürich,ULSTZ,Staatsarchiv des Kantons Zürich;;;;;;;;;;;</t>
  </si>
  <si>
    <t>990090659770205526,,Die Kirchen von Wil/Kt. Zürich,1975,Dc W 28.1a,4dc w000000000028.000000000001a,,,B851846,"68 On-site use only, no digitization service",Item in place,None,USTAZ,Staatsarchiv des Kantons Zürich,ULSTZ,Staatsarchiv des Kantons Zürich;;;;;;;;;;;</t>
  </si>
  <si>
    <t>990090659770205526,,Die Kirchen von Wil/Kt. Zürich,1975,Dc W 28.1a,4dc w000000000028.000000000001a,Dc W 28.1a BD,,B2213122,"67 No use, no digitization service",Item in place,None,USTAZ,Staatsarchiv des Kantons Zürich,ULSTZ,Staatsarchiv des Kantons Zürich;;;;;;;;;;;</t>
  </si>
  <si>
    <t>990046272150205526,"Brandenberger, Ulrich",Weiach aus der Geschichte eines Unterländer Dorfes,2003,Dc W 28a,4dc w000000000028a,,,B99378,"68 On-site use only, no digitization service",Item in place,None,USTAZ,Staatsarchiv des Kantons Zürich,ULSTZ,Staatsarchiv des Kantons Zürich;;;;;;;;;;;</t>
  </si>
  <si>
    <t>990092582010205526,"Brandenberger, Ulrich 1967-",Weiacher Geschichte(n) Streiflichter aus der Vergangenheit unseres Dorfes,2003-,Dc W 28b,4dc w000000000028b,,Ausdruck (vom Internet) der 1999-2006 erschienenen Artikel in der überarbeiteten Version von 2003-2006,B1010553,"68 On-site use only, no digitization service",Item in place,None,USTAZ,Staatsarchiv des Kantons Zürich,ULSTZ,Staatsarchiv des Kantons Zürich;;;;;;;;;;;</t>
  </si>
  <si>
    <t>990092582040205526,"Brandenberger, Ulrich 1967-",Quellen- und Literaturverzeichnis zur Geschichte von Weiach / ZH,2003,Dc W 28e,4dc w000000000028e,,Ausdruck der Internet-Version,B1010559,"68 On-site use only, no digitization service",Item in place,None,USTAZ,Staatsarchiv des Kantons Zürich,ULSTZ,Staatsarchiv des Kantons Zürich;;;;;;;;;;;</t>
  </si>
  <si>
    <t>990091435680205526,"Trüb, Peter",Die Glocken der Kirche von Wila zur 75-Jahr-Feier und zur Glockenweihe vom 2. Februar,1965,Dc W 29.1,4dc w000000000029.000000000001,,,B851382,"68 On-site use only, no digitization service",Item in place,None,USTAZ,Staatsarchiv des Kantons Zürich,ULSTZ,Staatsarchiv des Kantons Zürich;;;;;;;;;;;</t>
  </si>
  <si>
    <t>990090887000205526,"Drack, Walter 1917-2000",Eine frühmittelalterliche Holzkirche in Wila,1979,Dc W 29.1a (1),4dc w000000000029.000000000001a (000000000001),,,B779390,"68 On-site use only, no digitization service",Item in place,None,USTAZ,Staatsarchiv des Kantons Zürich,ULSTZ,Staatsarchiv des Kantons Zürich;;;;;;;;;;;</t>
  </si>
  <si>
    <t>990091440070205526</t>
  </si>
  <si>
    <t>Neue Objekte im Freilichtmuseum Ballenberg (darunter ein Haus aus Wila)</t>
  </si>
  <si>
    <t>Dc W 29.1a (2)</t>
  </si>
  <si>
    <t>4dc w000000000029.000000000001a (000000000002)</t>
  </si>
  <si>
    <t>B851973</t>
  </si>
  <si>
    <t>990090837370205526,"Brändle, Stefan",Mit der Auflösung der Zivilgemeinde Wila stirbt eine der letzten alten Dorfgemeinschaften im Kanton,1987,Dc W 29.1a (3),4dc w000000000029.000000000001a (000000000003),,,B772637,71 Book/Compilation,Item in place,None,USTAZ,Staatsarchiv des Kantons Zürich,ULSTZ,Staatsarchiv des Kantons Zürich;;;;;;;;;;;</t>
  </si>
  <si>
    <t>990091141990205526,"Manz, Dora",Die Zivilgemeinde Wila steht vor ihrer Auflösung,1987,Dc W 29.1a (4),4dc w000000000029.000000000001a (000000000004),,,B812717,71 Book/Compilation,Item in place,None,USTAZ,Staatsarchiv des Kantons Zürich,ULSTZ,Staatsarchiv des Kantons Zürich;;;;;;;;;;;</t>
  </si>
  <si>
    <t>990091440240205526,,Kirche Wila Festschrift zur Einweihung der von November 1978 bis Ende Oktober 1980 restaurierten Kirche Wila,1980,Dc W 29.1b,4dc w000000000029.000000000001b,,,B852004,"68 On-site use only, no digitization service",Item in place,None,USTAZ,Staatsarchiv des Kantons Zürich,ULSTZ,Staatsarchiv des Kantons Zürich;;;;;;;;;;;</t>
  </si>
  <si>
    <t>990091117470205526,"Kläui, Hans",Die Manzenhub (Gemeinde Wila),1974,Dc W 29.1c,4dc w000000000029.000000000001c,,,B809668,"68 On-site use only, no digitization service",Item in place,None,USTAZ,Staatsarchiv des Kantons Zürich,ULSTZ,Staatsarchiv des Kantons Zürich;;;;;;;;;;;</t>
  </si>
  <si>
    <t>990084198590205526,"Bitterli-Ehrler, Elisabeth",Die goldenen Rosen von Wila Restaurant Rosengarten in Wila,2002,Dc W 29.1d,4dc w000000000029.000000000001d,,,B52243,"68 On-site use only, no digitization service",Item in place,None,USTAZ,Staatsarchiv des Kantons Zürich,ULSTZ,Staatsarchiv des Kantons Zürich;;;;;;;;;;;</t>
  </si>
  <si>
    <t>990090414010205526,,Landwirtschaftlicher Produktionskataster der Gemeinde Wila,1970,Dc W 29.1e,4dc w000000000029.000000000001e,,,B708718,"68 On-site use only, no digitization service",Item in place,None,USTAZ,Staatsarchiv des Kantons Zürich,ULSTZ,Staatsarchiv des Kantons Zürich;;;;;;;;;;;</t>
  </si>
  <si>
    <t>990096932750205526,"Elmer, Ruedi",Das alte Ortsmuseum hat eine neue Bleibe Das Ortsmuseum Wila ist vom alten Sekundarschulhaus ins Batzhaus an der Tösstalstrasse umgezogen,2010,Dc W 29.1f,4dc w000000000029.000000000001f,,,B1694947,"68 On-site use only, no digitization service",Item in place,None,USTAZ,Staatsarchiv des Kantons Zürich,ULSTZ,Staatsarchiv des Kantons Zürich;;;;;;;;;;;</t>
  </si>
  <si>
    <t>990096364650205526,,Wila,1990,Dc W 29.1g,4dc w000000000029.000000000001g,,,B1590618,"68 On-site use only, no digitization service",Item in place,None,USTAZ,Staatsarchiv des Kantons Zürich,ULSTZ,Staatsarchiv des Kantons Zürich;;;;;;;;;;;</t>
  </si>
  <si>
    <t>990096364650205526,,Wila,1990,Dc W 29.1g,4dc w000000000029.000000000001g,Dc W 29.1g BD,,B1641414,"67 No use, no digitization service",Item in place,None,USTAZ,Staatsarchiv des Kantons Zürich,ULSTZ,Staatsarchiv des Kantons Zürich;;;;;;;;;;;</t>
  </si>
  <si>
    <t>990096278320205526,,"Grabe, wo du stehst auf den Spuren der Seidenweberei im ehemaligen Fabrikgebäude Rosenberg und dessen Umgebung",[1991],Dc W 29.1h,4dc w000000000029.000000000001h,,,B1602389,"68 On-site use only, no digitization service",Item in place,None,USTAZ,Staatsarchiv des Kantons Zürich,ULSTZ,Staatsarchiv des Kantons Zürich;;;;;;;;;;;</t>
  </si>
  <si>
    <t>990103453780205526,,Schneidern ohne Ende Ausstellungskatalog : Ausstellung über das Schneidergewerbe in Wila und Turbenthal,[2014],Dc W 29.1i,4dc w000000000029.000000000001i,,,B2079928,"68 On-site use only, no digitization service",Item in place,None,USTAZ,Staatsarchiv des Kantons Zürich,ULSTZ,Staatsarchiv des Kantons Zürich;;;;;;;;;;;</t>
  </si>
  <si>
    <t>990105855670205526,"Wahl, Wolfgang","Chörb, Chrätte, Zaine Korbmachen im Tösstal : Ausstellungskatalog : Ausstellung über das Korbmachergewerbe in Wila und Turbenthal 2015",[2015],Dc W 29.2,4dc w000000000029.000000000002,,,B2492525,"68 On-site use only, no digitization service",Item in place,None,USTAZ,Staatsarchiv des Kantons Zürich,ULSTZ,Staatsarchiv des Kantons Zürich;;;;;;;;;;;</t>
  </si>
  <si>
    <t>990107442440205526,,Helfen in der Not Soziale Wohlfahrt im Tösstal 1816-2016 : Ausstellungskatalog : Ausstellung über das Helfen in Wila und Turbenthal,2016,Dc W 29.2a,4dc w000000000029.000000000002a,,,B2492649,"68 On-site use only, no digitization service",Item in place,None,USTAZ,Staatsarchiv des Kantons Zürich,ULSTZ,Staatsarchiv des Kantons Zürich;;;;;;;;;;;</t>
  </si>
  <si>
    <t>990110807030205526,"Wahl, Wolfgang",Sitte und Seelenheil die Kirchen im mittleren Tösstal zwischen Kontrolle und Glauben,2017,Dc W 29.2b,4dc w000000000029.000000000002b,,,B2494119,"68 On-site use only, no digitization service",Item in place,None,USTAZ,Staatsarchiv des Kantons Zürich,ULSTZ,Staatsarchiv des Kantons Zürich;;;;;;;;;;;</t>
  </si>
  <si>
    <t>990052037320205526,"Allemann, Oskar","Die Gerichtsherrschaft Weiningen-Oetwil, 1130-1798",1947,Dc W 30,4dc w000000000030,,,B75492,"68 On-site use only, no digitization service",Item in place,None,USTAZ,Staatsarchiv des Kantons Zürich,ULSTZ,Staatsarchiv des Kantons Zürich;;;;;;;;;;;</t>
  </si>
  <si>
    <t>990052037320205526,"Allemann, Oskar","Die Gerichtsherrschaft Weiningen-Oetwil, 1130-1798",1947,Dc W 30,4dc w000000000030,Ba 280/26,,B760521,71 Book/Compilation,Item in place,None,USTAZ,Staatsarchiv des Kantons Zürich,ULSTZ,Staatsarchiv des Kantons Zürich;;;;;;;;;;;</t>
  </si>
  <si>
    <t>990090661190205526,,"Zur Einweihung des neuen Schulhauses in Wildberg, 19./20. Juli 1958",1958,Dc W 30.1,4dc w000000000030.000000000001,,,B778191,"68 On-site use only, no digitization service",Item in place,None,USTAZ,Staatsarchiv des Kantons Zürich,ULSTZ,Staatsarchiv des Kantons Zürich;;;;;;;;;;;</t>
  </si>
  <si>
    <t>990090661190205526,,"Zur Einweihung des neuen Schulhauses in Wildberg, 19./20. Juli 1958",1958,Dc W 30.1,4dc w000000000030.000000000001,Dc W 30.1 BD,,B1630410,"67 No use, no digitization service",Item in place,None,USTAZ,Staatsarchiv des Kantons Zürich,ULSTZ,Staatsarchiv des Kantons Zürich;;;;;;;;;;;</t>
  </si>
  <si>
    <t>990010605070205526,"Flaad, Paul",Die Flurnamen der Gemeinde Wildberg ;" Der Loskauf des kleinen Zehnten im Jahr 1642</t>
  </si>
  <si>
    <t>Dc W 30.1a</t>
  </si>
  <si>
    <t>B784205</t>
  </si>
  <si>
    <t>990091560420205526,"Kläui, Hans",Der Winterthurer Lehenhof Unter-Schalchen (Gemeinde Wildberg),1953,Dc W 30.1b,4dc w000000000030.000000000001b,,,B867172,"68 On-site use only, no digitization service",Item in place,None,USTAZ,Staatsarchiv des Kantons Zürich,ULSTZ,Staatsarchiv des Kantons Zürich;;;;;;;;;;;</t>
  </si>
  <si>
    <t>990091439090205526,,Wildberg Refugium im Grünen,1986,Dc W 30.1c,4dc w000000000030.000000000001c,,,B851834,"68 On-site use only, no digitization service",Item in place,None,USTAZ,Staatsarchiv des Kantons Zürich,ULSTZ,Staatsarchiv des Kantons Zürich;;;;;;;;;;;</t>
  </si>
  <si>
    <t>990091438880205526,,Die Fenster der Kirche Wildberg,1972,Dc W 30.1d,4dc w000000000030.000000000001d,,,B851815,"68 On-site use only, no digitization service",Item in place,None,USTAZ,Staatsarchiv des Kantons Zürich,ULSTZ,Staatsarchiv des Kantons Zürich;;;;;;;;;;;</t>
  </si>
  <si>
    <t>990094332590205526,"Wertheimer, Léa","""Blinder"" Sturzflug ohne Rettung im April 1976 stürzte der Bruder des heutigen Kommandanten der Luftwaffe ab",2008,Dc W 30.1e,4dc w000000000030.000000000001e,,,B1252200,"68 On-site use only, no digitization service",Item in place,None,USTAZ,Staatsarchiv des Kantons Zürich,ULSTZ,Staatsarchiv des Kantons Zürich;;;;;;;;;;;</t>
  </si>
  <si>
    <t>990051198750205526,"Niggli, Leo",Chronik 3500 Jahre Weiningen,[2005?],Dc W 31,4dc w000000000031,,,B888190,"68 On-site use only, no digitization service",Item in place,None,USTAZ,Staatsarchiv des Kantons Zürich,ULSTZ,Staatsarchiv des Kantons Zürich;;;;;;;;;;;</t>
  </si>
  <si>
    <t>990091145490205526,"Meyer-Rusca, Johannes",Geschichte von Winkel bei Bülach,1931,Dc W 35.1,4dc w000000000035.000000000001,,,B813145,"68 On-site use only, no digitization service",Item in place,None,USTAZ,Staatsarchiv des Kantons Zürich,ULSTZ,Staatsarchiv des Kantons Zürich;;;;;;;;;;;</t>
  </si>
  <si>
    <t>990065562650205526,"Schweizer, Paul 1852-1932",Beitrag zur Kritik und Ergänzung der Grimm'schen Weisthümer nebst Offnung des Zwinghofes Winkel,1890,Dc W 35.1a,4dc w000000000035.000000000001a,,,B840012,"68 On-site use only, no digitization service",Item in place,None,USTAZ,Staatsarchiv des Kantons Zürich,ULSTZ,Staatsarchiv des Kantons Zürich;;;;;;;;;;;</t>
  </si>
  <si>
    <t>990063230020205526,"Jecklin, Fritz &lt;&lt;von&gt;&gt; 1863-1927",Die Offnung von Winkel,1891,Dc W 35.1b,4dc w000000000035.000000000001b,,,B808257,"68 On-site use only, no digitization service",Item in place,None,USTAZ,Staatsarchiv des Kantons Zürich,ULSTZ,Staatsarchiv des Kantons Zürich;;;;;;;;;;;</t>
  </si>
  <si>
    <t>990091432630205526,,Renovation des alten Schulhauses von Winkel,1974,Dc W 35.1c,4dc w000000000035.000000000001c,,,B850974,"68 On-site use only, no digitization service",Item in place,None,USTAZ,Staatsarchiv des Kantons Zürich,ULSTZ,Staatsarchiv des Kantons Zürich;;;;;;;;;;;</t>
  </si>
  <si>
    <t>990090807220205526,"Bodmer-Gessner, Verena",Im römischen Gutshof bei Seeb-Winkel die Ausgrabung 1961,1961,Dc W 35.1d (1),4dc w000000000035.000000000001d (000000000001),,,B768456,"68 On-site use only, no digitization service",Item in place,None,USTAZ,Staatsarchiv des Kantons Zürich,ULSTZ,Staatsarchiv des Kantons Zürich;;;;;;;;;;;</t>
  </si>
  <si>
    <t>990091331370205526</t>
  </si>
  <si>
    <t>Römischer Gutshof bei Bülach Ankauf</t>
  </si>
  <si>
    <t>Dc W 35.1d (2)</t>
  </si>
  <si>
    <t>4dc w000000000035.000000000001d (000000000002)</t>
  </si>
  <si>
    <t>B837696</t>
  </si>
  <si>
    <t>990091331540205526</t>
  </si>
  <si>
    <t>Neues vom römischen Gutshof bei Seeb</t>
  </si>
  <si>
    <t>Dc W 35.1d (4)</t>
  </si>
  <si>
    <t>4dc w000000000035.000000000001d (000000000004)</t>
  </si>
  <si>
    <t>B837717</t>
  </si>
  <si>
    <t>990091331650205526</t>
  </si>
  <si>
    <t>Neues vom römischen Gutshof bei Seeb die Arbeiten im Jahre 1964</t>
  </si>
  <si>
    <t>Dc W 35.1d (5)</t>
  </si>
  <si>
    <t>4dc w000000000035.000000000001d (000000000005)</t>
  </si>
  <si>
    <t>B837727</t>
  </si>
  <si>
    <t>990090869930205526,"Drack, Walter",Eine altrömische Kanalheizung,1965,Dc W 35.1d (6),4dc w000000000035.000000000001d (000000000006),,,B777094,71 Book/Compilation,Item in place,None,USTAZ,Staatsarchiv des Kantons Zürich,ULSTZ,Staatsarchiv des Kantons Zürich;;;;;;;;;;;</t>
  </si>
  <si>
    <t>990091331750205526,,"Ausgrabungen bei Seeb holzversteifte Strebepfeiler im Gebiet des römischen Gutshofes bei See, Gemeinde Winkel",1965,Dc W 35.1d (7),4dc w000000000035.000000000001d (000000000007),,,B837738,71 Book/Compilation,Item in place,None,USTAZ,Staatsarchiv des Kantons Zürich,ULSTZ,Staatsarchiv des Kantons Zürich;;;;;;;;;;;</t>
  </si>
  <si>
    <t>990091331990205526,"Drack, Walter",Vom römischen Gutshof bei Seeb der Stand der Arbeiten im Herbst 1966,1967,Dc W 35.1d (8),4dc w000000000035.000000000001d (000000000008),,,B837763,71 Book/Compilation,Item in place,None,USTAZ,Staatsarchiv des Kantons Zürich,ULSTZ,Staatsarchiv des Kantons Zürich;;;;;;;;;;;</t>
  </si>
  <si>
    <t>990091332100205526,"Drack, Walter",Ein Töpferofen im römischen Gutshof bei Seeb,1967,Dc W 35.1d (9),4dc w000000000035.000000000001d (000000000009),,,B837778,71 Book/Compilation,Item in place,None,USTAZ,Staatsarchiv des Kantons Zürich,ULSTZ,Staatsarchiv des Kantons Zürich;;;;;;;;;;;</t>
  </si>
  <si>
    <t>990091332310205526,"Drack, Walter",Einzelfunde aus dem römischen Gutshof bei Seeb,1968,Dc W 35.1d (10),4dc w000000000035.000000000001d (000000000010),,,B837804,71 Book/Compilation,Item in place,None,USTAZ,Staatsarchiv des Kantons Zürich,ULSTZ,Staatsarchiv des Kantons Zürich;;;;;;;;;;;</t>
  </si>
  <si>
    <t>990091332440205526</t>
  </si>
  <si>
    <t>Einweihungsfeier für eine Ruine Abschluss der Ausgrabungen beim römischen Gutshof Seeb</t>
  </si>
  <si>
    <t>Dc W 35.1d (11)</t>
  </si>
  <si>
    <t>4dc w000000000035.000000000001d (000000000011)</t>
  </si>
  <si>
    <t>B837820</t>
  </si>
  <si>
    <t>990091332570205526</t>
  </si>
  <si>
    <t>Der römische Landsitz und Gutsbetrieb Winkel-Seeb eine Ausstellung im Landesmuseum</t>
  </si>
  <si>
    <t>Dc W 35.1d (12)</t>
  </si>
  <si>
    <t>4dc w000000000035.000000000001d (000000000012)</t>
  </si>
  <si>
    <t>B837834</t>
  </si>
  <si>
    <t>990090879510205526,"Drack, Walter",Vom römischen Gutshof bei Seeb,1969,Dc W 35.1e,4dc w000000000035.000000000001e,,,B778378,"68 On-site use only, no digitization service",Item in place,None,USTAZ,Staatsarchiv des Kantons Zürich,ULSTZ,Staatsarchiv des Kantons Zürich;;;;;;;;;;;</t>
  </si>
  <si>
    <t>990014405670205526,"Drack, Walter 1917-2000",Der römische Gutshof bei Seeb,1976,Dc W 35.1f,4dc w000000000035.000000000001f,,,B778859,"68 On-site use only, no digitization service",Item in place,None,USTAZ,Staatsarchiv des Kantons Zürich,ULSTZ,Staatsarchiv des Kantons Zürich;;;;;;;;;;;</t>
  </si>
  <si>
    <t>990014405670205526,"Drack, Walter 1917-2000",Der römische Gutshof bei Seeb,1976,Dc W 35.1f,4dc w000000000035.000000000001f,Dc W 35.1f BD,,B1633808,"67 No use, no digitization service",Item in place,None,USTAZ,Staatsarchiv des Kantons Zürich,ULSTZ,Staatsarchiv des Kantons Zürich;;;;;;;;;;;</t>
  </si>
  <si>
    <t>990010504310205526,"Jacquat, Christiane",Der römische Garten in Seeb = Le jardin romain de Seeb,1988,Dc W 35.1g,4dc w000000000035.000000000001g,,,B837625,"68 On-site use only, no digitization service",Item in place,None,USTAZ,Staatsarchiv des Kantons Zürich,ULSTZ,Staatsarchiv des Kantons Zürich;;;;;;;;;;;</t>
  </si>
  <si>
    <t>990013020730205526,"Brüngger, Hermann",Geschichte der Gemeinde Weisslingen von der Urzeit bis zur Gegenwart,1949,Dc W 40,4dc w000000000040,,,B75513,"68 On-site use only, no digitization service",Item in place,None,USTAZ,Staatsarchiv des Kantons Zürich,ULSTZ,Staatsarchiv des Kantons Zürich;;;;;;;;;;;</t>
  </si>
  <si>
    <t>990013020730205526,"Brüngger, Hermann",Geschichte der Gemeinde Weisslingen von der Urzeit bis zur Gegenwart,1949,Dc W 40,4dc w000000000040,Dc W 40 BD,,B1646628,"67 No use, no digitization service",Item in place,None,USTAZ,Staatsarchiv des Kantons Zürich,ULSTZ,Staatsarchiv des Kantons Zürich;;;;;;;;;;;</t>
  </si>
  <si>
    <t>990012859680205526,,Weisslingen die Gemeinde im 19. und 20. Jahrhundert,[1993],Dc W 40a,4dc w000000000040a,,,B75508,"68 On-site use only, no digitization service",Item in place,None,USTAZ,Staatsarchiv des Kantons Zürich,ULSTZ,Staatsarchiv des Kantons Zürich;;;;;;;;;;;</t>
  </si>
  <si>
    <t>990012859680205526,,Weisslingen die Gemeinde im 19. und 20. Jahrhundert,[1993],Dc W 40a,4dc w000000000040a,Dc W 40a BD,,B1617042,"67 No use, no digitization service",Item in place,None,USTAZ,Staatsarchiv des Kantons Zürich,ULSTZ,Staatsarchiv des Kantons Zürich;;;;;;;;;;;</t>
  </si>
  <si>
    <t>990005604460205526,"Schneider, Bernhard 1958-",Aus 800 Jahren Wettswiler Geschichte,[1984],Dc W 49,4dc w000000000049,,,B75504,"68 On-site use only, no digitization service",Item in place,None,USTAZ,Staatsarchiv des Kantons Zürich,ULSTZ,Staatsarchiv des Kantons Zürich;;;;;;;;;;;</t>
  </si>
  <si>
    <t>990005604460205526,"Schneider, Bernhard 1958-",Aus 800 Jahren Wettswiler Geschichte,[1984],Dc W 49,4dc w000000000049,Dc W 49 BD,,B1661348,"67 No use, no digitization service",Item in place,None,USTAZ,Staatsarchiv des Kantons Zürich,ULSTZ,Staatsarchiv des Kantons Zürich;;;;;;;;;;;</t>
  </si>
  <si>
    <t>990018900750205526,"Meier, Felix",Geschichte der Gemeinde Wetzikon,1881,Dc W 50,4dc w000000000050,,,B75515,"68 On-site use only, no digitization service",Item in place,None,USTAZ,Staatsarchiv des Kantons Zürich,ULSTZ,Staatsarchiv des Kantons Zürich;;;;;;;;;;;</t>
  </si>
  <si>
    <t>990095409650205526,"Meier, Felix",Geschichte der Gemeinde Wetzikon,1948,Dc W 50/2,4dc w000000000050/000000000002,,,B1427276,"68 On-site use only, no digitization service",Item in place,None,USTAZ,Staatsarchiv des Kantons Zürich,ULSTZ,Staatsarchiv des Kantons Zürich;;;;;;;;;;;</t>
  </si>
  <si>
    <t>990003215130205526,"Altorfer, Werner","Als Wetzikon noch ein Dorf war alte Fotos zum Staunen und Schmunzeln, ausgewählt und mit begleitenden Texten versehen vom Wetziker Ortschronisten",1984,Dc W 50a,4dc w000000000050a,,,B75502,"68 On-site use only, no digitization service",Item in place,None,USTAZ,Staatsarchiv des Kantons Zürich,ULSTZ,Staatsarchiv des Kantons Zürich;;;;;;;;;;;</t>
  </si>
  <si>
    <t>990011843440205526,,"100 Jahre Katholische Pfarrei Wetzikon, 1890-1990 ihre Geschichte, ihre Entwicklung seit der Gründung bis zur Gegenwart",[1991],Dc W 50b,4dc w000000000050b,,,B75500,"68 On-site use only, no digitization service",Item in place,None,USTAZ,Staatsarchiv des Kantons Zürich,ULSTZ,Staatsarchiv des Kantons Zürich;;;;;;;;;;;</t>
  </si>
  <si>
    <t>990040280420205526,"Müller, Willi",Wetzikon in alten Ansichten,2000,Dc W 50c,4dc w000000000050c,,,B75496,"68 On-site use only, no digitization service",Item in place,None,USTAZ,Staatsarchiv des Kantons Zürich,ULSTZ,Staatsarchiv des Kantons Zürich;;;;;;;;;;;</t>
  </si>
  <si>
    <t>990043404240205526,"Frei, Beat 1957-",Wetzikon eine Geschichte,2001,Dc W 50d,4dc w000000000050d,,,B73795,"68 On-site use only, no digitization service",Item in place,None,USTAZ,Staatsarchiv des Kantons Zürich,ULSTZ,Staatsarchiv des Kantons Zürich;;;;;;;;;;;</t>
  </si>
  <si>
    <t>990060749660205526,"Stauber, Emil 1869-1952",Schloss Widen,1911,Dc W 60,4dc w000000000060,,,B76022,"68 On-site use only, no digitization service",Item in place,None,USTAZ,Staatsarchiv des Kantons Zürich,ULSTZ,Staatsarchiv des Kantons Zürich;;;;;;;;;;;</t>
  </si>
  <si>
    <t>990085349590205526,"Bachmann, Hans",Die Kirche in Wiesendangen und ihre Wandgemälde,[19--],Dc W 80,4dc w000000000080,,3 zusammengeb. Separatdrucke,B76020,"68 On-site use only, no digitization service",Item in place,None,USTAZ,Staatsarchiv des Kantons Zürich,ULSTZ,Staatsarchiv des Kantons Zürich;;;;;;;;;;;</t>
  </si>
  <si>
    <t>990031922430205526,"Kläui, Hans 1906-1992",Geschichte der Gemeinde Wiesendangen,[1969],Dc W 81,4dc w000000000081,,,B75526,"68 On-site use only, no digitization service",Item in place,None,USTAZ,Staatsarchiv des Kantons Zürich,ULSTZ,Staatsarchiv des Kantons Zürich;;;;;;;;;;;</t>
  </si>
  <si>
    <t>990031922430205526,"Kläui, Hans 1906-1992",Geschichte der Gemeinde Wiesendangen,[1969],Dc W 81,4dc w000000000081,Dm 1115/24,,B313907,"68 On-site use only, no digitization service",Item in place,None,USTAZ,Staatsarchiv des Kantons Zürich,ULSTZ,Staatsarchiv des Kantons Zürich;;;;;;;;;;;</t>
  </si>
  <si>
    <t>990049030860205526,"Treichler, Hans Peter 1941-2019",Wiesendangen eine Gemeinde im Profil,2004,Dc W 82,4dc w000000000082,,,B407446,"68 On-site use only, no digitization service",Item in place,None,USTAZ,Staatsarchiv des Kantons Zürich,ULSTZ,Staatsarchiv des Kantons Zürich;;;;;;;;;;;</t>
  </si>
  <si>
    <t>990012859500205526,"Schweizer, Peter",Wil die Geschichte eines Bauerndorfes auf dem Rafzerfeld,1993,Dc W 85,4dc w000000000085,,,B75524,"68 On-site use only, no digitization service",Item in place,None,USTAZ,Staatsarchiv des Kantons Zürich,ULSTZ,Staatsarchiv des Kantons Zürich;;;;;;;;;;;</t>
  </si>
  <si>
    <t>990012859500205526,"Schweizer, Peter",Wil die Geschichte eines Bauerndorfes auf dem Rafzerfeld,1993,Dc W 85,4dc w000000000085,Dc W 85 BD,,B1651975,"67 No use, no digitization service",Item in place,None,USTAZ,Staatsarchiv des Kantons Zürich,ULSTZ,Staatsarchiv des Kantons Zürich;;;;;;;;;;;</t>
  </si>
  <si>
    <t>990057661940205526,"Lüssi, Hermann",Chronik der Gemeinde Wila,1921,Dc W 90,4dc w000000000090,,,B76031,"68 On-site use only, no digitization service",Item in place,None,USTAZ,Staatsarchiv des Kantons Zürich,ULSTZ,Staatsarchiv des Kantons Zürich;;;;;;;;;;;</t>
  </si>
  <si>
    <t>990057661940205526,"Lüssi, Hermann",Chronik der Gemeinde Wila,1921,Dc W 90,4dc w000000000090,Dc W 90 BD,,B1660821,"67 No use, no digitization service",Item in place,None,USTAZ,Staatsarchiv des Kantons Zürich,ULSTZ,Staatsarchiv des Kantons Zürich;;;;;;;;;;;</t>
  </si>
  <si>
    <t>990028193180205526,"Trüb, Peter",Geschichte der Kirchgemeinde Wila,1977,Dc W 90a,4dc w000000000090a,,,B76030,"68 On-site use only, no digitization service",Item in place,None,USTAZ,Staatsarchiv des Kantons Zürich,ULSTZ,Staatsarchiv des Kantons Zürich;;;;;;;;;;;</t>
  </si>
  <si>
    <t>990028193180205526,"Trüb, Peter",Geschichte der Kirchgemeinde Wila,1977,Dc W 90a,4dc w000000000090a,Dc W 90a BD,,B1676820,"67 No use, no digitization service",Item in place,None,USTAZ,Staatsarchiv des Kantons Zürich,ULSTZ,Staatsarchiv des Kantons Zürich;;;;;;;;;;;</t>
  </si>
  <si>
    <t>990113338280205526,,Alte Windenmacherei Brüngger Wyla seit 1874,[2015],Dc W 90b,4dc w000000000090b,,,B2573312,"68 On-site use only, no digitization service",Item in place,None,USTAZ,Staatsarchiv des Kantons Zürich,ULSTZ,Staatsarchiv des Kantons Zürich;;;;;;;;;;;</t>
  </si>
  <si>
    <t>99116848269605526,"Letsch, Walter 1946-",Die Bevölkerungen von Wila und Wildberg in der Frühen Neuzeit,Juli 2021,Dc W 90c,4dc w000000000090c,,,RZH-S-90946,"68 On-site use only, no digitization service",Item in place,None,USTAZ,Staatsarchiv des Kantons Zürich,ULSTZ,Staatsarchiv des Kantons Zürich;;;;;;;;;;;</t>
  </si>
  <si>
    <t>990085349910205526,"Hirzel, Hans Caspar",Wil im Rafzerfeld 1762,[199?],Dc W 95,4dc w000000000095,,,B76027,"68 On-site use only, no digitization service",Item in place,None,USTAZ,Staatsarchiv des Kantons Zürich,ULSTZ,Staatsarchiv des Kantons Zürich;;;;;;;;;;;</t>
  </si>
  <si>
    <t>990013018000205526,"Aeppli, Albert",Chronik der Gemeinde Wildberg (Kanton Zürich) ein Beitrag zur Heimatkunde,1927,Dc W 100,4dc w000000000100,,,B76024,"68 On-site use only, no digitization service",Item in place,None,USTAZ,Staatsarchiv des Kantons Zürich,ULSTZ,Staatsarchiv des Kantons Zürich;;;;;;;;;;;</t>
  </si>
  <si>
    <t>990057681650205526,"Keller, Hans",Chronik der Gemeinde Wildberg,1985,Dc W 100a,4dc w000000000100a,,,B76023,"68 On-site use only, no digitization service",Item in place,None,USTAZ,Staatsarchiv des Kantons Zürich,ULSTZ,Staatsarchiv des Kantons Zürich;;;;;;;;;;;</t>
  </si>
  <si>
    <t>990065546120205526,,"Weihnachtsgabe zum Besten der Brandbeschädigten in Ehrikon, Kanton Zürich",1840,Dc W 100b RP,4dc w000000000100b rp,,,B73800,"68 On-site use only, no digitization service",Item in place,None,USTAZ,Staatsarchiv des Kantons Zürich,ULSTZ,Staatsarchiv des Kantons Zürich;;;;;;;;;;;</t>
  </si>
  <si>
    <t>990100359270205526,"Treichler, Hans Peter 1941-2019",Winkel drei Dörfer - eine Geschichte,2013,Dc W 120,4dc w000000000120,,,B1945034,"68 On-site use only, no digitization service",Item in place,None,USTAZ,Staatsarchiv des Kantons Zürich,ULSTZ,Staatsarchiv des Kantons Zürich;;;;;;;;;;;</t>
  </si>
  <si>
    <t>990100359270205526,"Treichler, Hans Peter 1941-2019",Winkel drei Dörfer - eine Geschichte,2013,Dc W 120,4dc w000000000120,Dc W 120 CD-ROM,,B1964696,"68 On-site use only, no digitization service",Item in place,None,USTAZ,Staatsarchiv des Kantons Zürich,ULSTZ,Staatsarchiv des Kantons Zürich;;;;;;;;;;;</t>
  </si>
  <si>
    <t>990039442590205526,,Album Alt Winterthur,1928,Dc Wi 1,4dc wi000000000001,,,B849183,"68 On-site use only, no digitization service",Item in place,None,USTAZ,Staatsarchiv des Kantons Zürich,ULSTZ,Staatsarchiv des Kantons Zürich;;;;;;;;;;;</t>
  </si>
  <si>
    <t>990063560690205526,"Kägi, Hans",Winterthur,[1939?],Dc Wi 1.1,4dc wi000000000001.000000000001,,,B854482,"68 On-site use only, no digitization service",Item in place,None,USTAZ,Staatsarchiv des Kantons Zürich,ULSTZ,Staatsarchiv des Kantons Zürich;;;;;;;;;;;</t>
  </si>
  <si>
    <t>990090767390205526,,Ausstellungen der Stadtbibliothek Winterthur,1920,Dc Wi 1.2,4dc wi000000000001.000000000002,,Bd. 1,B762972,"68 On-site use only, no digitization service",Item in place,None,USTAZ,Staatsarchiv des Kantons Zürich,ULSTZ,Staatsarchiv des Kantons Zürich;;;;;;;;;;;</t>
  </si>
  <si>
    <t>990091084430205526,"Dejung, Emanuel 1900-1990",Katalog der Ausstellung Alt Winterthur veranstaltet vom Historisch- antiquarischen Verein Winterthur im Gewerbemuseum vom 28. April bis Ende Mai 1935,1935,Dc Wi 1.3,4dc wi000000000001.000000000003,,,B805397,"68 On-site use only, no digitization service",Item in place,None,USTAZ,Staatsarchiv des Kantons Zürich,ULSTZ,Staatsarchiv des Kantons Zürich;;;;;;;;;;;</t>
  </si>
  <si>
    <t>990090854220205526,"Bosshard, Albert",Panorama vom Aussichtsturm auf dem Eschenberg,1895,Dc Wi 1.4 RP,4dc wi000000000001.000000000004rp,,,B774926,"68 On-site use only, no digitization service",Item in place,None,USTAZ,Staatsarchiv des Kantons Zürich,ULSTZ,Staatsarchiv des Kantons Zürich;;;;;;;;;;;</t>
  </si>
  <si>
    <t>990008586370205526,"Kägi, Hans",Winterthur,[1954],Dc Wi 1.5,4dc wi000000000001.000000000005,,,B800179,"68 On-site use only, no digitization service",Item in place,None,USTAZ,Staatsarchiv des Kantons Zürich,ULSTZ,Staatsarchiv des Kantons Zürich;;;;;;;;;;;</t>
  </si>
  <si>
    <t>990024568370205526,"Zürcher, Richard 1911-1982 Verfasser",Alt-Winterthur ein Architekturführer,[1964],Dc Wi 1.7,4dc wi000000000001.000000000007,,,B860320,"68 On-site use only, no digitization service",Item in place,None,USTAZ,Staatsarchiv des Kantons Zürich,ULSTZ,Staatsarchiv des Kantons Zürich;;;;;;;;;;;</t>
  </si>
  <si>
    <t>990034531830205526,"Kägi, Hans 1889-1971",Winterthur,1965,Dc Wi 1.8,4dc wi000000000001.000000000008,,,B800520,"68 On-site use only, no digitization service",Item in place,None,USTAZ,Staatsarchiv des Kantons Zürich,ULSTZ,Staatsarchiv des Kantons Zürich;;;;;;;;;;;</t>
  </si>
  <si>
    <t>990034531830205526,"Kägi, Hans 1889-1971",Winterthur,1965,Dc Wi 1.8,4dc wi000000000001.000000000008,Dc Wi 1.8 BD,,B1609875,"67 No use, no digitization service",Item in place,None,USTAZ,Staatsarchiv des Kantons Zürich,ULSTZ,Staatsarchiv des Kantons Zürich;;;;;;;;;;;</t>
  </si>
  <si>
    <t>990039826650205526,"Carl, Bruno",Wandmalerei im alten Winterthur,1967,Dc Wi 1.9,4dc wi000000000001.000000000009,,,B847513,"68 On-site use only, no digitization service",Item in place,None,USTAZ,Staatsarchiv des Kantons Zürich,ULSTZ,Staatsarchiv des Kantons Zürich;;;;;;;;;;;</t>
  </si>
  <si>
    <t>990091432860205526,,Winterthur - Museen und Burgen Übersicht,1972,Dc Wi 1.10,4dc wi000000000001.000000000010,,,B851007,"68 On-site use only, no digitization service",Item in place,None,USTAZ,Staatsarchiv des Kantons Zürich,ULSTZ,Staatsarchiv des Kantons Zürich;;;;;;;;;;;</t>
  </si>
  <si>
    <t>990000883680205526,"Gubler, Hans Martin 1939-1989","Schlösser Wülflingen, Hegi und Mörsburg bei Winterthur",1974,Dc Wi 1.11,4dc wi000000000001.000000000011,,,B788721,"68 On-site use only, no digitization service",Item in place,None,USTAZ,Staatsarchiv des Kantons Zürich,ULSTZ,Staatsarchiv des Kantons Zürich;;;;;;;;;;;</t>
  </si>
  <si>
    <t>990090841060205526,,Zerstörung eines Winterthurer Baudenkmals [Bad- und Waschanstalt (Winterthur)],1975,Dc Wi 1.12 (1),4dc wi000000000001.000000000012(000000000001),,,B773172,"68 On-site use only, no digitization service",Item in place,None,USTAZ,Staatsarchiv des Kantons Zürich,ULSTZ,Staatsarchiv des Kantons Zürich;;;;;;;;;;;</t>
  </si>
  <si>
    <t>990091435800205526</t>
  </si>
  <si>
    <t>Winterthurer Bauten des 19. Jahrhunderts</t>
  </si>
  <si>
    <t>Dc Wi 1.12 (2)</t>
  </si>
  <si>
    <t>4dc wi000000000001.000000000012(000000000002)</t>
  </si>
  <si>
    <t>B851385</t>
  </si>
  <si>
    <t>990026611460205526,,"Winterthur und seine Gärten [Ausstellung] Gewerbemuseum Winterthur, 13. Sept. bis 26. Okt. 1975",1975,Dc Wi 1.13,4dc wi000000000001.000000000013,,,B851024,"68 On-site use only, no digitization service",Item in place,None,USTAZ,Staatsarchiv des Kantons Zürich,ULSTZ,Staatsarchiv des Kantons Zürich;;;;;;;;;;;</t>
  </si>
  <si>
    <t>990091109920205526,"Keller, Karl",Das Türmlihaus an der Technikumstrasse Schicksale und Bedeutung,1976,Dc Wi 1.14,4dc wi000000000001.000000000014,,,B808721,"68 On-site use only, no digitization service",Item in place,None,USTAZ,Staatsarchiv des Kantons Zürich,ULSTZ,Staatsarchiv des Kantons Zürich;;;;;;;;;;;</t>
  </si>
  <si>
    <t>990000883690205526,"Keller, Karl Historien",Altstadt Winterthur,1974,Dc Wi 1.15,4dc wi000000000001.000000000015,,,B808706,"68 On-site use only, no digitization service",Item in place,None,USTAZ,Staatsarchiv des Kantons Zürich,ULSTZ,Staatsarchiv des Kantons Zürich;;;;;;;;;;;</t>
  </si>
  <si>
    <t>990091458790205526,,800 Jahre Winterthur 1180-1980 Führer für einen Rundgang durch die Altstadt,1981,Dc Wi 1.16,4dc wi000000000001.000000000016,,,B854529,"68 On-site use only, no digitization service",Item in place,None,USTAZ,Staatsarchiv des Kantons Zürich,ULSTZ,Staatsarchiv des Kantons Zürich;;;;;;;;;;;</t>
  </si>
  <si>
    <t>990091458660205526,,Selbstbewusste Nachbarstadt Zürich,1983,Dc Wi 1.17,4dc wi000000000001.000000000017,,,B854513,"68 On-site use only, no digitization service",Item in place,None,USTAZ,Staatsarchiv des Kantons Zürich,ULSTZ,Staatsarchiv des Kantons Zürich;;;;;;;;;;;</t>
  </si>
  <si>
    <t>990091458370205526,,Diverse Führer für den Gast [Winterthur],[Erscheinungsdatum nicht ermittelbar],Dc Wi 1.18,4dc wi000000000001.000000000018,,,B854472,"68 On-site use only, no digitization service",Item in place,None,USTAZ,Staatsarchiv des Kantons Zürich,ULSTZ,Staatsarchiv des Kantons Zürich;;;;;;;;;;;</t>
  </si>
  <si>
    <t>990090903090205526,"Duplain, Georges",Entdeckungen in Winterthur,1988,Dc Wi 1.20,4dc wi000000000001.000000000020,,,B781573,"68 On-site use only, no digitization service",Item in place,None,USTAZ,Staatsarchiv des Kantons Zürich,ULSTZ,Staatsarchiv des Kantons Zürich;;;;;;;;;;;</t>
  </si>
  <si>
    <t>990092507690205526,,Denkmalpflege und Archäologie in Winterthur,2002,Dc Wi 1.21 Fol,4dc wi000000000001.000000000021fol,,,B996401,"68 On-site use only, no digitization service",Item in place,None,USTAZ,Staatsarchiv des Kantons Zürich,ULSTZ,Staatsarchiv des Kantons Zürich;;;;;;;;;;;</t>
  </si>
  <si>
    <t>990054129320205526,,Winterthur - Stadt im Wandel = Winterthur - ville dans la mouvence = Winterthur - a city on the move,2006,Dc Wi 1.22,4dc wi000000000001.000000000022,,,B1007757,"68 On-site use only, no digitization service",Item in place,None,USTAZ,Staatsarchiv des Kantons Zürich,ULSTZ,Staatsarchiv des Kantons Zürich;;;;;;;;;;;</t>
  </si>
  <si>
    <t>990004226880205526,,Geologische Karte von Winterthur und Umgebung,1924,Dc Wi 1.23a,4dc wi000000000001.000000000023a,,,B1404321,"68 On-site use only, no digitization service",Item in place,None,USTAZ,Staatsarchiv des Kantons Zürich,ULSTZ,Staatsarchiv des Kantons Zürich;;;;;;;;;;;</t>
  </si>
  <si>
    <t>990094838540205526,"Weber, Julius","Erläuterungen zur geologischen Karte der Umgebung von Winterthur 1:25,000 (Spezialkarte Nr. 107)",1924,Dc Wi 1.23b,4dc wi000000000001.000000000023b,,,B1337790,"68 On-site use only, no digitization service",Item in place,None,USTAZ,Staatsarchiv des Kantons Zürich,ULSTZ,Staatsarchiv des Kantons Zürich;;;;;;;;;;;</t>
  </si>
  <si>
    <t>990042824660205526,,Winterthur Stadtplan,[2001],Dc Wi 1.24,4dc wi000000000001.000000000024,,,B1504556,"68 On-site use only, no digitization service",Item in place,None,USTAZ,Staatsarchiv des Kantons Zürich,ULSTZ,Staatsarchiv des Kantons Zürich;;;;;;;;;;;</t>
  </si>
  <si>
    <t>990095973060205526,,"Baustelle Winterthur eine StadtLandschaft im Wandel : Veranstaltungszyklus und Ausstellung zur städtebaulichen Eintwicklung Winterthurs , 5. Sept.- 4. Oktober 2009",2009,Dc Wi 1.25 Fol,4dc wi000000000001.000000000025fol,,,B1525316,71 Book/Compilation,Item in place,None,USTAZ,Staatsarchiv des Kantons Zürich,ULSTZ,Staatsarchiv des Kantons Zürich;;;;;;;;;;;</t>
  </si>
  <si>
    <t>990095229200205526,"Gmür, Martin","Winterthur sucht einen vergessenen Turm seit Jahren hat ein Winterthurer Journalist eine Vision: er sucht einen Turm der Kyburger, dessen genauen Standort niemand kennt",2009,Dc Wi 1.26,4dc wi000000000001.000000000026,,,B1402249,"68 On-site use only, no digitization service",Item in place,None,USTAZ,Staatsarchiv des Kantons Zürich,ULSTZ,Staatsarchiv des Kantons Zürich;;;;;;;;;;;</t>
  </si>
  <si>
    <t>990095815570205526,,"Verzeichniss aller Häuser der Stadtgemeinde Winterthur, mit ihren Numern und ihren dermaligen Bewohnern",1800,Dc Wi 1.27,4dc wi000000000001.000000000027,,Xeroxkopie,B1498283,"68 On-site use only, no digitization service",Item in place,None,USTAZ,Staatsarchiv des Kantons Zürich,ULSTZ,Staatsarchiv des Kantons Zürich;;;;;;;;;;;</t>
  </si>
  <si>
    <t>990095815510205526,,"Verzeichniss aller Häuser der Stadtgemeinde Winterthur mit ihren Numern und ihren dermaligen Eigenthümern und Bewohnern, nebst einem Prospect und Grundriss der Stadt Winterthur",1810,Dc Wi 1.28,4dc wi000000000001.000000000028,,Xeroxkopie,B1498281,"68 On-site use only, no digitization service",Item in place,None,USTAZ,Staatsarchiv des Kantons Zürich,ULSTZ,Staatsarchiv des Kantons Zürich;;;;;;;;;;;</t>
  </si>
  <si>
    <t>990095815530205526,,"Verzeichniss sämmtlicher Wohngebäude der Stadtgemeinde Winterthur mit ihren Nummer, Nahmen, dermaligen Eigenthümern und Bewohnern",1837,Dc Wi 1.29,4dc wi000000000001.000000000029,,Xeroxkopie,B1498282,"68 On-site use only, no digitization service",Item in place,None,USTAZ,Staatsarchiv des Kantons Zürich,ULSTZ,Staatsarchiv des Kantons Zürich;;;;;;;;;;;</t>
  </si>
  <si>
    <t>990100159140205526,,"Wir sind Winterthur und das ist Programm : wir sind Winterthur - gestern, heute, morgen",2013,Dc Wi 1.30,4dc wi000000000001.000000000030,,,B1944084,"68 On-site use only, no digitization service",Item in place,None,USTAZ,Staatsarchiv des Kantons Zürich,ULSTZ,Staatsarchiv des Kantons Zürich;;;;;;;;;;;</t>
  </si>
  <si>
    <t>990102706860205526,,Einmal rund um Winterthur Rundweg Winterthur - ein Grenzerlebnis in 10 Etappen,2014,Dc Wi 1.31,4dc wi000000000001.000000000031,,,B2063528,"68 On-site use only, no digitization service",Item in place,None,USTAZ,Staatsarchiv des Kantons Zürich,ULSTZ,Staatsarchiv des Kantons Zürich;;;;;;;;;;;</t>
  </si>
  <si>
    <t>990065065700205526,,Brühlgutpark Winterthur Rotzler Krebs Partner Landschaftsarchitekten,2011,Dc Wi 1.32,4dc wi000000000001.000000000032,,,B2081823,"68 On-site use only, no digitization service",Item in place,None,USTAZ,Staatsarchiv des Kantons Zürich,ULSTZ,Staatsarchiv des Kantons Zürich;;;;;;;;;;;</t>
  </si>
  <si>
    <t>990116259690205526,"Niederhäuser, Peter 1964- Verfasser","Ein Hauch von Weltstadt Rösslitram : der öffentliche Verkehr in Winterthur ist ziemlich genau 125 Jahre alt. Zwei Pferde zogen den ersten ""Tramomnibus"" – eine Attraktion, die aber wenig rentabel war",2020,Dc Wi 1.33,4dc wi000000000001.000000000033,,,UD111669,"68 On-site use only, no digitization service",Item in place,None,USTAZ,Staatsarchiv des Kantons Zürich,ULSTZ,Staatsarchiv des Kantons Zürich;;;;;;;;;;;</t>
  </si>
  <si>
    <t>990105810610205526,"Niederhäuser, Peter 1964-",Von der Industrie- zur Gartenstadt das Brühlbergquartier in Winterthur,[2016],Dc Wi 1.34.1,4dc wi000000000001.000000000034.000000000001,,,RZH-S-98022,"68 On-site use only, no digitization service",Item in place,None,USTAZ,Staatsarchiv des Kantons Zürich,ULSTZ,Staatsarchiv des Kantons Zürich;;;;;;;;;;;</t>
  </si>
  <si>
    <t>990108197680205526,"Huber, Werner 1964-",Ein Leuchtturm der Kultur das Stadttheater Winterthur,[2017],Dc Wi 1.34.2,4dc wi000000000001.000000000034.000000000002,,,RZH-S-98784,"68 On-site use only, no digitization service",Item in place,None,USTAZ,Staatsarchiv des Kantons Zürich,ULSTZ,Staatsarchiv des Kantons Zürich;;;;;;;;;;;</t>
  </si>
  <si>
    <t>990111465400205526,"Niederhäuser, Peter 1964-",Eine Strasse mit vielen Namen Die Geschichte der Rychenbergstrasse,[2018],Dc Wi 1.34.3,4dc wi000000000001.000000000034.000000000003,,,RZH-S-98785,"68 On-site use only, no digitization service",Item in place,None,USTAZ,Staatsarchiv des Kantons Zürich,ULSTZ,Staatsarchiv des Kantons Zürich;;;;;;;;;;;</t>
  </si>
  <si>
    <t>99116894344105526,"Garcia, Miguel 1984-",Am Rand und doch mitten in der Stadt das Geiselweidquartier,[2019],Dc Wi 1.34.4,4dc wi000000000001.000000000034.000000000004,,,RZH-S-107053,"68 On-site use only, no digitization service",Item in place,None,USTAZ,Staatsarchiv des Kantons Zürich,ULSTZ,Staatsarchiv des Kantons Zürich;;;;;;;;;;;</t>
  </si>
  <si>
    <t>990115681990205526,,Zwischen Erhalt und Erneuerung 50 Jahre Winterthurer Heimatschutz,[2020],Dc Wi 1.34.5,4dc wi000000000001.000000000034.000000000005,,,RZH-S-98786,"68 On-site use only, no digitization service",Item in place,None,USTAZ,Staatsarchiv des Kantons Zürich,ULSTZ,Staatsarchiv des Kantons Zürich;;;;;;;;;;;</t>
  </si>
  <si>
    <t>99116894369405526,"Niederhäuser, Peter 1964-",Vom Lehenshof zur Wohnkolonie Siedlungsgeschichte Weiertal,2021,Dc Wi 1.34.6,4dc wi000000000001.000000000034.000000000006,,,RZH-S-104960,"68 On-site use only, no digitization service",Item in place,None,USTAZ,Staatsarchiv des Kantons Zürich,ULSTZ,Staatsarchiv des Kantons Zürich;;;;;;;;;;;</t>
  </si>
  <si>
    <t>99116894369405526,"Niederhäuser, Peter 1964-",Vom Lehenshof zur Wohnkolonie Siedlungsgeschichte Weiertal,2021,Dc Wi 1.34.6,4dc wi000000000001.000000000034.000000000006,Dc Wi 1.34/6 BD,,RZH-S-104961,"68 On-site use only, no digitization service",Item in place,None,USTAZ,Staatsarchiv des Kantons Zürich,ULSTZ,Staatsarchiv des Kantons Zürich;;;;;;;;;;;</t>
  </si>
  <si>
    <t>99116870467605526,"Garcia, Miguel 1984-",Utopie und Urbanität Städtebau und Gesellschaft im Gutschick,[2022],Dc Wi 1.34.7,4dc wi000000000001.000000000034.000000000007,,,RZH-S-99228,"68 On-site use only, no digitization service",Item in place,None,USTAZ,Staatsarchiv des Kantons Zürich,ULSTZ,Staatsarchiv des Kantons Zürich;;;;;;;;;;;</t>
  </si>
  <si>
    <t>99116903965405526,"Niederhäuser, Peter 1964-",1923 - ein Schlüsseljahr der Winterthurer Baugeschichte,[2023],Dc Wi 1.34.8,4dc wi000000000001.000000000034.000000000008,,,RZH-S-112208,"68 On-site use only, no digitization service",Item in place,None,USTAZ,Staatsarchiv des Kantons Zürich,ULSTZ,Staatsarchiv des Kantons Zürich;;;;;;;;;;;</t>
  </si>
  <si>
    <t>99116961662105526,"Niederhäuser, Peter 1964-",Im Zeichen der Linde Quartiergeschichte Äusseres Lind,[2024],Dc Wi 1.34.9,4dc wi000000000001.000000000034.000000000009,,,RZH-S-127626,"68 On-site use only, no digitization service",Item in place,None,USTAZ,Staatsarchiv des Kantons Zürich,ULSTZ,Staatsarchiv des Kantons Zürich;;;;;;;;;;;</t>
  </si>
  <si>
    <t>990021496450205526,"Hauser, Kaspar 1845-1920",Alt-Winterthur Geschichts- und Kulturbilder,1921,Dc Wi 2,4dc wi000000000002,,,B794478,"68 On-site use only, no digitization service",Item in place,None,USTAZ,Staatsarchiv des Kantons Zürich,ULSTZ,Staatsarchiv des Kantons Zürich;;;;;;;;;;;</t>
  </si>
  <si>
    <t>990091084500205526,"Dejung, Emanuel 1900-1990",Ein Geschichtsüberblick (Winterthur),1935,Dc Wi 3.1,4dc wi000000000003.000000000001,,,B805402,"68 On-site use only, no digitization service",Item in place,None,USTAZ,Staatsarchiv des Kantons Zürich,ULSTZ,Staatsarchiv des Kantons Zürich;;;;;;;;;;;</t>
  </si>
  <si>
    <t>990091472420205526,"Winkler, Hermann",Aus der Geschichte Winterthurs,1928,Dc Wi 3.2,4dc wi000000000003.000000000002,,,B856251,"68 On-site use only, no digitization service",Item in place,None,USTAZ,Staatsarchiv des Kantons Zürich,ULSTZ,Staatsarchiv des Kantons Zürich;;;;;;;;;;;</t>
  </si>
  <si>
    <t>990091415680205526,"Weisz, Leo",Das Werden der Stadt Winterthur,1934,Dc Wi 3.3,4dc wi000000000003.000000000003,,,B848783,"68 On-site use only, no digitization service",Item in place,None,USTAZ,Staatsarchiv des Kantons Zürich,ULSTZ,Staatsarchiv des Kantons Zürich;;;;;;;;;;;</t>
  </si>
  <si>
    <t>990091295310205526,"Largiadèr, Anton",Die Anfänge von Winterthur,1950,Dc Wi 3.4,4dc wi000000000003.000000000004,,,B833005,"68 On-site use only, no digitization service",Item in place,None,USTAZ,Staatsarchiv des Kantons Zürich,ULSTZ,Staatsarchiv des Kantons Zürich;;;;;;;;;;;</t>
  </si>
  <si>
    <t>990090634700205526,"Kläui, Hans 1906-1992 Verfasser",Zwei Dorfsiedlungen in der Eulachebene? ein Beitrag zur ältesten Stadtgeschichte von Winterthur,1950,Dc Wi 3.5,4dc wi000000000003.000000000005,,,B805089,"68 On-site use only, no digitization service",Item in place,None,USTAZ,Staatsarchiv des Kantons Zürich,ULSTZ,Staatsarchiv des Kantons Zürich;;;;;;;;;;;</t>
  </si>
  <si>
    <t>990090634700205526,"Kläui, Hans 1906-1992 Verfasser",Zwei Dorfsiedlungen in der Eulachebene? ein Beitrag zur ältesten Stadtgeschichte von Winterthur,1950,Dc Wi 3.5,4dc wi000000000003.000000000005,Dc Wi 3.5 BD,,B1605578,"67 No use, no digitization service",Item in place,None,USTAZ,Staatsarchiv des Kantons Zürich,ULSTZ,Staatsarchiv des Kantons Zürich;;;;;;;;;;;</t>
  </si>
  <si>
    <t>990021780920205526,"Geilfus, Georg 1815-1891","Der Stadtrechtsbrief, welchen der Graf Rudolf von Habsburg im Jahre 1264 denen von Winterthur ertheilte eine Festschrift zur 600jährigen Jubelfeier &lt;22.Juni 1864&gt;",1864,Dc Wi 3.6,4dc wi000000000003.000000000006,,,B788911,"68 On-site use only, no digitization service",Item in place,None,USTAZ,Staatsarchiv des Kantons Zürich,ULSTZ,Staatsarchiv des Kantons Zürich;;;;;;;;;;;</t>
  </si>
  <si>
    <t>990021780920205526,"Geilfus, Georg 1815-1891","Der Stadtrechtsbrief, welchen der Graf Rudolf von Habsburg im Jahre 1264 denen von Winterthur ertheilte eine Festschrift zur 600jährigen Jubelfeier &lt;22.Juni 1864&gt;",1864,Dc Wi 3.6,4dc wi000000000003.000000000006,Dc Wi 3.6 BD,,B1609468,"67 No use, no digitization service",Item in place,None,USTAZ,Staatsarchiv des Kantons Zürich,ULSTZ,Staatsarchiv des Kantons Zürich;;;;;;;;;;;</t>
  </si>
  <si>
    <t>990090990810205526,"Jenny, Heinrich",Historischer Festzug in Winterthur den 22. Juni 1864 Erinnerungsfeier des 22 Juni 1964,1864,Dc Wi 3.7 RP,4dc wi000000000003.000000000007rp,,,B793283,"68 On-site use only, no digitization service",Item in place,None,USTAZ,Staatsarchiv des Kantons Zürich,ULSTZ,Staatsarchiv des Kantons Zürich;;;;;;;;;;;</t>
  </si>
  <si>
    <t>990091315830205526,"Schneider, Hugo","Die Burgen des Bezirkes Winterthur und ihre Geschlechter Besprechung der Arbeit von Emil Stauber im 285. Njbl. der Stadtbibliothek Winterthur, 1953/54",1953,Dc Wi 3.10,4dc wi000000000003.000000000010,,,B835678,"68 On-site use only, no digitization service",Item in place,None,USTAZ,Staatsarchiv des Kantons Zürich,ULSTZ,Staatsarchiv des Kantons Zürich;;;;;;;;;;;</t>
  </si>
  <si>
    <t>990091188300205526,"Drack, Walter",Aus Winterthurs römischen Tagen zur Rückführung der Bauinschrift aus Konstanz,1967,Dc Wi 3.11,4dc wi000000000003.000000000011,,,B780071,"68 On-site use only, no digitization service",Item in place,None,USTAZ,Staatsarchiv des Kantons Zürich,ULSTZ,Staatsarchiv des Kantons Zürich;;;;;;;;;;;</t>
  </si>
  <si>
    <t>990090641190205526,,Winterthur 1922-1972 50 Jahre Stadtvereinigung,[1972],Dc Wi 3.12,4dc wi000000000003.000000000012,,,B801026,"68 On-site use only, no digitization service",Item in place,None,USTAZ,Staatsarchiv des Kantons Zürich,ULSTZ,Staatsarchiv des Kantons Zürich;;;;;;;;;;;</t>
  </si>
  <si>
    <t>990090641190205526,,Winterthur 1922-1972 50 Jahre Stadtvereinigung,[1972],Dc Wi 3.12,4dc wi000000000003.000000000012,Dc Wi 3.12 BD,,B1617044,"67 No use, no digitization service",Item in place,None,USTAZ,Staatsarchiv des Kantons Zürich,ULSTZ,Staatsarchiv des Kantons Zürich;;;;;;;;;;;</t>
  </si>
  <si>
    <t>990090977620205526,"Häberle, Alfred",Winterthur stellt sich vor,1972,Dc Wi 3.13,4dc wi000000000003.000000000013,,,B791488,"68 On-site use only, no digitization service",Item in place,None,USTAZ,Staatsarchiv des Kantons Zürich,ULSTZ,Staatsarchiv des Kantons Zürich;;;;;;;;;;;</t>
  </si>
  <si>
    <t>990090978020205526,"Häberle, Alfred",Eine Sammlung kostbarer Dokumente aus der Vergangenheit die Schenkung des Historischen Vereins Winterthur an das Stadtarchiv,1975,Dc Wi 3.14,4dc wi000000000003.000000000014,,,B791542,"68 On-site use only, no digitization service",Item in place,None,USTAZ,Staatsarchiv des Kantons Zürich,ULSTZ,Staatsarchiv des Kantons Zürich;;;;;;;;;;;</t>
  </si>
  <si>
    <t>990091123350205526,"Kläui, Hans",800 Jahre Stadt Winterthur,1980,Dc Wi 3.15,4dc wi000000000003.000000000015,,,B810367,"68 On-site use only, no digitization service",Item in place,None,USTAZ,Staatsarchiv des Kantons Zürich,ULSTZ,Staatsarchiv des Kantons Zürich;;;;;;;;;;;</t>
  </si>
  <si>
    <t>990091458740205526,,800 Jahre Winterthur Laudatio auf unsere Stadt,1980,Dc Wi 3.16,4dc wi000000000003.000000000016,,,B854520,"68 On-site use only, no digitization service",Item in place,None,USTAZ,Staatsarchiv des Kantons Zürich,ULSTZ,Staatsarchiv des Kantons Zürich;;;;;;;;;;;</t>
  </si>
  <si>
    <t>990091374480205526,"Suter, Meinrad 1959-",Winterthur zwischen Revolution und Regeneration erstaunliche politische und gesellschaftliche Veränderungen in einer scheinbar konservativen Epoche,1993,Dc Wi 3.17,4dc wi000000000003.000000000017,,,B843417,"68 On-site use only, no digitization service",Item in place,None,USTAZ,Staatsarchiv des Kantons Zürich,ULSTZ,Staatsarchiv des Kantons Zürich;;;;;;;;;;;</t>
  </si>
  <si>
    <t>990091302750205526,"Schiesser, Fritz Verfasser","Die Zentralität von Alt-Winterthur bis zum Jahr 1798 Alt-Winterthur als landwirtschaftlicher Marktort, gewerbliche Produktionsstätte, Handelsplatz und administratives Zentrum",1993,Dc Wi 3.18,4dc wi000000000003.000000000018,,,B833963,"68 On-site use only, no digitization service",Item in place,None,USTAZ,Staatsarchiv des Kantons Zürich,ULSTZ,Staatsarchiv des Kantons Zürich;;;;;;;;;;;</t>
  </si>
  <si>
    <t>990091204040205526,"Niederhäuser, Peter 1964-","Das spätmittelalterliche Winterthur zwischen Oesterreich und Zürich Eigenständigkeit durch Anlehnung: ""Allzeit getreulich bei der Herrschaft von Oesterreich""",1997,Dc Wi 3.19,4dc wi000000000003.000000000019,,,B820920,"68 On-site use only, no digitization service",Item in place,None,USTAZ,Staatsarchiv des Kantons Zürich,ULSTZ,Staatsarchiv des Kantons Zürich;;;;;;;;;;;</t>
  </si>
  <si>
    <t>990091380310205526,"Suter, Meinrad 1959- Verfasser",Revolutionäre Prügelmänner ziehen durch Winterthur vor zweihundert Jahren machten die französischen Freiheitsideen und die französischen Armeen der alten Eidgenossenschaft ein Ende,1998,Dc Wi 3.20,4dc wi000000000003.000000000020,,,B844142,"68 On-site use only, no digitization service",Item in place,None,USTAZ,Staatsarchiv des Kantons Zürich,ULSTZ,Staatsarchiv des Kantons Zürich;;;;;;;;;;;</t>
  </si>
  <si>
    <t>990091381050205526,"Suter, Meinrad 1959- Verfasser","Trommeln, Trompeten und ein blutiges Kriegstreiben vor 200 Jahren, am 27. Mai 1799, kam es in und um Winterthur zu Greueltaten zwischen Österreichern und Franzosen",1999,Dc Wi 3.21,4dc wi000000000003.000000000021,,,B844215,"68 On-site use only, no digitization service",Item in place,None,USTAZ,Staatsarchiv des Kantons Zürich,ULSTZ,Staatsarchiv des Kantons Zürich;;;;;;;;;;;</t>
  </si>
  <si>
    <t>990091354430205526,"Studer, Claudia",Prostitution in Winterthur von 1870 bis 1880,2001,Dc Wi 3.22,4dc wi000000000003.000000000022,,,B840705,"68 On-site use only, no digitization service",Item in place,None,USTAZ,Staatsarchiv des Kantons Zürich,ULSTZ,Staatsarchiv des Kantons Zürich;;;;;;;;;;;</t>
  </si>
  <si>
    <t>990091228140205526,"Niederhäuser, Peter 1964- Verfasser",Hintergründe eines Festspiels die Belagerung der Stadt Winterthur durch die Eidgenossen im Herbst 1460,2001,Dc Wi 3.23,4dc wi000000000003.000000000023,,,B824135,"68 On-site use only, no digitization service",Item in place,None,USTAZ,Staatsarchiv des Kantons Zürich,ULSTZ,Staatsarchiv des Kantons Zürich;;;;;;;;;;;</t>
  </si>
  <si>
    <t>990091381980205526,"Studer, Samuel Verfasser",Entgegenkommen und Belohnung das Winterthurer Stadtrecht - eine Fälschung,2002,Dc Wi 3.24,4dc wi000000000003.000000000024,,,B844316,"68 On-site use only, no digitization service",Item in place,None,USTAZ,Staatsarchiv des Kantons Zürich,ULSTZ,Staatsarchiv des Kantons Zürich;;;;;;;;;;;</t>
  </si>
  <si>
    <t>990091228270205526,"Niederhäuser, Peter 1964-","""Als Eidgenossen uns überzogen haben"" zwischen lokaler und nationaler Geschichte : die Belagerung von 1460",2002,Dc Wi 3.25,4dc wi000000000003.000000000025,,,B824149,"68 On-site use only, no digitization service",Item in place,None,USTAZ,Staatsarchiv des Kantons Zürich,ULSTZ,Staatsarchiv des Kantons Zürich;;;;;;;;;;;</t>
  </si>
  <si>
    <t>990019844760205526,"Widmer, Urs","Der Wahltag von Jonas Furrer, des ersten eidgenössischen Bundespräsidenten 16. November 1848",[1998],Dc Wi 3.26,4dc wi000000000003.000000000026,,,B926556,"68 On-site use only, no digitization service",Item in place,None,USTAZ,Staatsarchiv des Kantons Zürich,ULSTZ,Staatsarchiv des Kantons Zürich;;;;;;;;;;;</t>
  </si>
  <si>
    <t>990093595770205526,,"Im Rückspiegel [Kopiertes Dossier] Sommerserie [aus: Der Landbote, 21.7-24.8.2007]",2007,Dc Wi 3.27,4dc wi000000000003.000000000027,,,B1132684,"68 On-site use only, no digitization service",Item in place,None,USTAZ,Staatsarchiv des Kantons Zürich,ULSTZ,Staatsarchiv des Kantons Zürich;;;;;;;;;;;</t>
  </si>
  <si>
    <t>990095841840205526,,Aus den Lebenserinnerungen von Stadtrat Biedermann-Frey,1945,Dc Wi 3.28,4dc wi000000000003.000000000028,,,B1502495,"68 On-site use only, no digitization service",Item in place,None,USTAZ,Staatsarchiv des Kantons Zürich,ULSTZ,Staatsarchiv des Kantons Zürich;;;;;;;;;;;</t>
  </si>
  <si>
    <t>990096156100205526,"Niederhäuser, Peter 1964-","Die längsten Wochen der Stadtgeschichte vor genau 550 Jahren versuchten eidgenössische Orte, das habsburgische Winterthur zu erobern",2010,Dc Wi 3.29,4dc wi000000000003.000000000029,,,B1554972,"68 On-site use only, no digitization service",Item in place,None,USTAZ,Staatsarchiv des Kantons Zürich,ULSTZ,Staatsarchiv des Kantons Zürich;;;;;;;;;;;</t>
  </si>
  <si>
    <t>990097304570205526,"Oettli, Adrian",Winterthurer Reformationspropaganda im Spiegel zweier Eheverträge,2010,Dc Wi 3.30,4dc wi000000000003.000000000030,,,B1758115,"68 On-site use only, no digitization service",Item in place,None,USTAZ,Staatsarchiv des Kantons Zürich,ULSTZ,Staatsarchiv des Kantons Zürich;;;;;;;;;;;</t>
  </si>
  <si>
    <t>990107465170205526,,Protokolle der Israelitische Gemeinde Winterthur,[1936-1949],Dc Wi 3.31 RP,4dc wi000000000003.000000000031rp,,,B2559601,"68 On-site use only, no digitization service",Item in place,None,USTAZ,Staatsarchiv des Kantons Zürich,ULSTZ,Staatsarchiv des Kantons Zürich;;;;;;;;;;;</t>
  </si>
  <si>
    <t>990106601410205526,"Garcia, Miguel 1984- Verfasser",Tatort Winterthur und Region [Artikelserie in 10 Teilen],2014,Dc Wi 3.32,4dc wi000000000003.000000000032,,,B2243637,"68 On-site use only, no digitization service",Item in place,None,USTAZ,Staatsarchiv des Kantons Zürich,ULSTZ,Staatsarchiv des Kantons Zürich;;;;;;;;;;;</t>
  </si>
  <si>
    <t>99116774660505526,"Niederhäuser, Peter 1964-",Vor 150 Jahren strandeten Bourbaki-Soldaten in der Stadt in der Geschichte der humanitären Schweiz spielt die Internierung der Bourbaki-Armee Anfang Februar 1871 eine wichtige Rolle. Winterthur bescherten die knapp 2000 Soldaten eine sechswöchige Ausnahmezeit,2021,Dc Wi 3.33,4dc wi000000000003.000000000033,,,RZH-S-58024,"68 On-site use only, no digitization service",Item in place,None,USTAZ,Staatsarchiv des Kantons Zürich,ULSTZ,Staatsarchiv des Kantons Zürich;;;;;;;;;;;</t>
  </si>
  <si>
    <t>99116774660105526,"Landwehr, Dominik",Reliefs erinnern an internierte Polen Skulpturen im Tösstal. Internierte polnische Soldaten konnten in Winterthur ihre Ausbildung fortsetzen. Vielleicht haben sie zwei geheimnisvolle Sandsteinreliefs im Tösstal hinterlassen,2021,Dc Wi 3.34,4dc wi000000000003.000000000034,,,RZH-S-58039,"68 On-site use only, no digitization service",Item in place,None,USTAZ,Staatsarchiv des Kantons Zürich,ULSTZ,Staatsarchiv des Kantons Zürich;;;;;;;;;;;</t>
  </si>
  <si>
    <t>99116839856405526,"Niederhäuser, Peter 1964-",Im Zeichen der Nachbarschaft vor 250 Jahren brannte ein Teil der Stadt Frauenfeld nieder. Dank der raschen Hilfe unter anderem von Winterthur konnte der Schaden immerhin eingegrenzt werden,2021,Dc Wi 3.35,4dc wi000000000003.000000000035,,,RZH-S-88484,"68 On-site use only, no digitization service",Item in place,None,USTAZ,Staatsarchiv des Kantons Zürich,ULSTZ,Staatsarchiv des Kantons Zürich;;;;;;;;;;;</t>
  </si>
  <si>
    <t>990053072310205526,,Winterthur Sammlung historischer Photographien,1980,Dc Wi 3 Gr Fol RP,4dc wi000000000003gr fol rp,,,B778957,"68 On-site use only, no digitization service",Item in place,None,USTAZ,Staatsarchiv des Kantons Zürich,ULSTZ,Staatsarchiv des Kantons Zürich;;;;;;;;;;;</t>
  </si>
  <si>
    <t>990053072310205526,,Winterthur Sammlung historischer Photographien,1980,Dc Wi 3 Gr Fol RP,4dc wi000000000003gr fol rp,Dc Wi 3 BD,,B1955220,"67 No use, no digitization service",Item in place,None,USTAZ,Staatsarchiv des Kantons Zürich,ULSTZ,Staatsarchiv des Kantons Zürich;;;;;;;;;;;</t>
  </si>
  <si>
    <t>990029331480205526,,Lebzeiten Autobiographien der Pro Senectute-Aktion,[1982],Dc Wi 4,4dc wi000000000004,,,B834296,"68 On-site use only, no digitization service",Item in place,None,USTAZ,Staatsarchiv des Kantons Zürich,ULSTZ,Staatsarchiv des Kantons Zürich;;;;;;;;;;;</t>
  </si>
  <si>
    <t>990091459030205526,,"Vor zehn Jahren Bombenattentat auf Friedrichs Haus: ""Heisses"" 1984 : eine Chronik",1994,Dc Wi 4.1,4dc wi000000000004.000000000001,,,B854559,"68 On-site use only, no digitization service",Item in place,None,USTAZ,Staatsarchiv des Kantons Zürich,ULSTZ,Staatsarchiv des Kantons Zürich;;;;;;;;;;;</t>
  </si>
  <si>
    <t>990041223390205526,"Niederhäuser, Peter 1964-","Klassenkampf und Schulpolitik streikende Lehrlinge und ""kommunistische"" Agitatoren an der Gewerblichen Berufsschule Winterthur 1926/27",2001,Dc Wi 4.2,4dc wi000000000004.000000000002,,,B824095,"68 On-site use only, no digitization service",Item in place,None,USTAZ,Staatsarchiv des Kantons Zürich,ULSTZ,Staatsarchiv des Kantons Zürich;;;;;;;;;;;</t>
  </si>
  <si>
    <t>990041223390205526,"Niederhäuser, Peter 1964-","Klassenkampf und Schulpolitik streikende Lehrlinge und ""kommunistische"" Agitatoren an der Gewerblichen Berufsschule Winterthur 1926/27",2001,Dc Wi 4.2,4dc wi000000000004.000000000002,Dc Wi 4.2 BD,,B1668498,"67 No use, no digitization service",Item in place,None,USTAZ,Staatsarchiv des Kantons Zürich,ULSTZ,Staatsarchiv des Kantons Zürich;;;;;;;;;;;</t>
  </si>
  <si>
    <t>990094191760205526,,"Krisenjahr Winterthur 1918 : die Stadt und ihre Bewohner in einer schweren Zeit : [4-teilige Serie in: Der Landbote, 4.-15.11.2008]",2008,Dc Wi 4.3,4dc wi000000000004.000000000003,,,B1224738,"68 On-site use only, no digitization service",Item in place,None,USTAZ,Staatsarchiv des Kantons Zürich,ULSTZ,Staatsarchiv des Kantons Zürich;;;;;;;;;;;</t>
  </si>
  <si>
    <t>990116018480205526,"Schoop, Florian Verfasser",Die Salafisten von der Eulach die Stadt Winterthur ist zu einem Zentrum der islamistischen Szene in der Schweiz geworden. Wie konnte es so weit kommen?,2018,Dc Wi 4.500,4dc wi000000000004.000000000500,,,UD65923,"68 On-site use only, no digitization service",Item in place,None,USTAZ,Staatsarchiv des Kantons Zürich,ULSTZ,Staatsarchiv des Kantons Zürich;;;;;;;;;;;</t>
  </si>
  <si>
    <t>990090691760205526,,Winterthur ein Heimatbuch,1935,Dc Wi 5,4dc wi000000000005,,,B875726,"68 On-site use only, no digitization service",Item in place,None,USTAZ,Staatsarchiv des Kantons Zürich,ULSTZ,Staatsarchiv des Kantons Zürich;;;;;;;;;;;</t>
  </si>
  <si>
    <t>990090691760205526,,Winterthur ein Heimatbuch,1935,Dc Wi 5,4dc wi000000000005,Dc Wi 5 BD,,B1656346,"67 No use, no digitization service",Item in place,None,USTAZ,Staatsarchiv des Kantons Zürich,ULSTZ,Staatsarchiv des Kantons Zürich;;;;;;;;;;;</t>
  </si>
  <si>
    <t>990091464580205526,"Ziegler, Peter 1937-2024",Die Winterthurer Stadtgräben,[1970],Dc Wi 5.3,4dc wi000000000005.000000000003,,,B855233,"68 On-site use only, no digitization service",Item in place,None,USTAZ,Staatsarchiv des Kantons Zürich,ULSTZ,Staatsarchiv des Kantons Zürich;;;;;;;;;;;</t>
  </si>
  <si>
    <t>990090807770205526,"Bock, Max",Die Garnisonstadt Winterthur,1971,Dc Wi 5.4,4dc wi000000000005.000000000004,,,B768527,"68 On-site use only, no digitization service",Item in place,None,USTAZ,Staatsarchiv des Kantons Zürich,ULSTZ,Staatsarchiv des Kantons Zürich;;;;;;;;;;;</t>
  </si>
  <si>
    <t>990090639060205526,,Festtage in Rot und Weiss ein Rückblick auf die 700-Jahr-Feier des Stadtrechtsbriefes von Winterthur 1264-1964,1965,Dc Wi 6,4dc wi000000000006,,,B793207,"68 On-site use only, no digitization service",Item in place,None,USTAZ,Staatsarchiv des Kantons Zürich,ULSTZ,Staatsarchiv des Kantons Zürich;;;;;;;;;;;</t>
  </si>
  <si>
    <t>990091003120205526,"Gut, Franz","""misstaetig lüt"" ihre Verfolgung und Bestrafung: Die Uebeltat und ihre Wahrheit : Winterthurer Strafrechtspflege vom Spätmittelalter bis zur Neuzeit",1996,Dc Wi 6.1,4dc wi000000000006.000000000001,,,B794909,"68 On-site use only, no digitization service",Item in place,None,USTAZ,Staatsarchiv des Kantons Zürich,ULSTZ,Staatsarchiv des Kantons Zürich;;;;;;;;;;;</t>
  </si>
  <si>
    <t>990009859310205526,,Winterthurer Jahrbuch auf das Jahr ...,1954-1995,Dc Wi 7,4dc wi000000000007,,Jg. 24 (1977),B1522416,"68 On-site use only, no digitization service",Item in place,None,USTAZ,Staatsarchiv des Kantons Zürich,ULSTZ,Staatsarchiv des Kantons Zürich;;;;;;;;;;;</t>
  </si>
  <si>
    <t>990009859310205526,,Winterthurer Jahrbuch auf das Jahr ...,1954-1995,Dc Wi 7,4dc wi000000000007,,Jg. 25 (1978),B1522415,"68 On-site use only, no digitization service",Item in place,None,USTAZ,Staatsarchiv des Kantons Zürich,ULSTZ,Staatsarchiv des Kantons Zürich;;;;;;;;;;;</t>
  </si>
  <si>
    <t>990009859310205526,,Winterthurer Jahrbuch auf das Jahr ...,1954-1995,Dc Wi 7,4dc wi000000000007,,Jg. 26 (1979),B1522414,"68 On-site use only, no digitization service",Item in place,None,USTAZ,Staatsarchiv des Kantons Zürich,ULSTZ,Staatsarchiv des Kantons Zürich;;;;;;;;;;;</t>
  </si>
  <si>
    <t>990009859310205526,,Winterthurer Jahrbuch auf das Jahr ...,1954-1995,Dc Wi 7,4dc wi000000000007,,Jg. 27 (1980),B1522413,"68 On-site use only, no digitization service",Item in place,None,USTAZ,Staatsarchiv des Kantons Zürich,ULSTZ,Staatsarchiv des Kantons Zürich;;;;;;;;;;;</t>
  </si>
  <si>
    <t>990009859310205526,,Winterthurer Jahrbuch auf das Jahr ...,1954-1995,Dc Wi 7,4dc wi000000000007,,Jg. 28 (1981),B1522412,"68 On-site use only, no digitization service",Item in place,None,USTAZ,Staatsarchiv des Kantons Zürich,ULSTZ,Staatsarchiv des Kantons Zürich;;;;;;;;;;;</t>
  </si>
  <si>
    <t>990009859310205526,,Winterthurer Jahrbuch auf das Jahr ...,1954-1995,Dc Wi 7,4dc wi000000000007,,Jg. 29 (1982),B1522411,"68 On-site use only, no digitization service",Item in place,None,USTAZ,Staatsarchiv des Kantons Zürich,ULSTZ,Staatsarchiv des Kantons Zürich;;;;;;;;;;;</t>
  </si>
  <si>
    <t>990009859310205526,,Winterthurer Jahrbuch auf das Jahr ...,1954-1995,Dc Wi 7,4dc wi000000000007,,Jg. 30 (1983),B1522410,"68 On-site use only, no digitization service",Item in place,None,USTAZ,Staatsarchiv des Kantons Zürich,ULSTZ,Staatsarchiv des Kantons Zürich;;;;;;;;;;;</t>
  </si>
  <si>
    <t>990009859310205526,,Winterthurer Jahrbuch auf das Jahr ...,1954-1995,Dc Wi 7,4dc wi000000000007,,Jg. 31 (1984),B1522409,"68 On-site use only, no digitization service",Item in place,None,USTAZ,Staatsarchiv des Kantons Zürich,ULSTZ,Staatsarchiv des Kantons Zürich;;;;;;;;;;;</t>
  </si>
  <si>
    <t>990009859310205526,,Winterthurer Jahrbuch auf das Jahr ...,1954-1995,Dc Wi 7,4dc wi000000000007,,Jg. 32 (1985),B1522408,"68 On-site use only, no digitization service",Item in place,None,USTAZ,Staatsarchiv des Kantons Zürich,ULSTZ,Staatsarchiv des Kantons Zürich;;;;;;;;;;;</t>
  </si>
  <si>
    <t>990009859310205526,,Winterthurer Jahrbuch auf das Jahr ...,1954-1995,Dc Wi 7,4dc wi000000000007,,Jg. 33 (1986),B1522407,"68 On-site use only, no digitization service",Item in place,None,USTAZ,Staatsarchiv des Kantons Zürich,ULSTZ,Staatsarchiv des Kantons Zürich;;;;;;;;;;;</t>
  </si>
  <si>
    <t>990009859310205526,,Winterthurer Jahrbuch auf das Jahr ...,1954-1995,Dc Wi 7,4dc wi000000000007,,Jg. 34 (1987),B1522406,"68 On-site use only, no digitization service",Item in place,None,USTAZ,Staatsarchiv des Kantons Zürich,ULSTZ,Staatsarchiv des Kantons Zürich;;;;;;;;;;;</t>
  </si>
  <si>
    <t>990009859310205526,,Winterthurer Jahrbuch auf das Jahr ...,1954-1995,Dc Wi 7,4dc wi000000000007,,Jg. 35 (1988),B1522405,"68 On-site use only, no digitization service",Item in place,None,USTAZ,Staatsarchiv des Kantons Zürich,ULSTZ,Staatsarchiv des Kantons Zürich;;;;;;;;;;;</t>
  </si>
  <si>
    <t>990009859310205526,,Winterthurer Jahrbuch auf das Jahr ...,1954-1995,Dc Wi 7,4dc wi000000000007,,Jg. 36 (1989),B1522404,"68 On-site use only, no digitization service",Item in place,None,USTAZ,Staatsarchiv des Kantons Zürich,ULSTZ,Staatsarchiv des Kantons Zürich;;;;;;;;;;;</t>
  </si>
  <si>
    <t>990009859310205526,,Winterthurer Jahrbuch auf das Jahr ...,1954-1995,Dc Wi 7,4dc wi000000000007,,Jg. 37 (1990),B1522403,"68 On-site use only, no digitization service",Item in place,None,USTAZ,Staatsarchiv des Kantons Zürich,ULSTZ,Staatsarchiv des Kantons Zürich;;;;;;;;;;;</t>
  </si>
  <si>
    <t>990009859310205526,,Winterthurer Jahrbuch auf das Jahr ...,1954-1995,Dc Wi 7,4dc wi000000000007,,Jg. 38 (1991),B1522402,"68 On-site use only, no digitization service",Item in place,None,USTAZ,Staatsarchiv des Kantons Zürich,ULSTZ,Staatsarchiv des Kantons Zürich;;;;;;;;;;;</t>
  </si>
  <si>
    <t>990009859310205526,,Winterthurer Jahrbuch auf das Jahr ...,1954-1995,Dc Wi 7,4dc wi000000000007,,Jg. 39 (1992),B1522401,"68 On-site use only, no digitization service",Item in place,None,USTAZ,Staatsarchiv des Kantons Zürich,ULSTZ,Staatsarchiv des Kantons Zürich;;;;;;;;;;;</t>
  </si>
  <si>
    <t>990009859310205526,,Winterthurer Jahrbuch auf das Jahr ...,1954-1995,Dc Wi 7,4dc wi000000000007,,Jg. 40 (1993),B1522400,"68 On-site use only, no digitization service",Item in place,None,USTAZ,Staatsarchiv des Kantons Zürich,ULSTZ,Staatsarchiv des Kantons Zürich;;;;;;;;;;;</t>
  </si>
  <si>
    <t>990009859310205526,,Winterthurer Jahrbuch auf das Jahr ...,1954-1995,Dc Wi 7,4dc wi000000000007,,Jg. 41 (1994),B1522399,"68 On-site use only, no digitization service",Item in place,None,USTAZ,Staatsarchiv des Kantons Zürich,ULSTZ,Staatsarchiv des Kantons Zürich;;;;;;;;;;;</t>
  </si>
  <si>
    <t>990009859310205526,,Winterthurer Jahrbuch auf das Jahr ...,1954-1995,Dc Wi 7,4dc wi000000000007,,Jg. 42 (1995),B1178473,"68 On-site use only, no digitization service",Item in place,None,USTAZ,Staatsarchiv des Kantons Zürich,ULSTZ,Staatsarchiv des Kantons Zürich;;;;;;;;;;;</t>
  </si>
  <si>
    <t>990009859310205526,,Winterthurer Jahrbuch auf das Jahr ...,1954-1995,Dc Wi 7,4dc wi000000000007,,[10] 1963,B1522430,"68 On-site use only, no digitization service",Item in place,None,USTAZ,Staatsarchiv des Kantons Zürich,ULSTZ,Staatsarchiv des Kantons Zürich;;;;;;;;;;;</t>
  </si>
  <si>
    <t>990009859310205526,,Winterthurer Jahrbuch auf das Jahr ...,1954-1995,Dc Wi 7,4dc wi000000000007,,[11] 1964,B1522429,"68 On-site use only, no digitization service",Item in place,None,USTAZ,Staatsarchiv des Kantons Zürich,ULSTZ,Staatsarchiv des Kantons Zürich;;;;;;;;;;;</t>
  </si>
  <si>
    <t>990009859310205526,,Winterthurer Jahrbuch auf das Jahr ...,1954-1995,Dc Wi 7,4dc wi000000000007,,[12] 1965,B1522428,"68 On-site use only, no digitization service",Item in place,None,USTAZ,Staatsarchiv des Kantons Zürich,ULSTZ,Staatsarchiv des Kantons Zürich;;;;;;;;;;;</t>
  </si>
  <si>
    <t>990009859310205526,,Winterthurer Jahrbuch auf das Jahr ...,1954-1995,Dc Wi 7,4dc wi000000000007,,[13] 1966,B1522427,"68 On-site use only, no digitization service",Item in place,None,USTAZ,Staatsarchiv des Kantons Zürich,ULSTZ,Staatsarchiv des Kantons Zürich;;;;;;;;;;;</t>
  </si>
  <si>
    <t>990009859310205526,,Winterthurer Jahrbuch auf das Jahr ...,1954-1995,Dc Wi 7,4dc wi000000000007,,[14] 1967,B1522426,"68 On-site use only, no digitization service",Item in place,None,USTAZ,Staatsarchiv des Kantons Zürich,ULSTZ,Staatsarchiv des Kantons Zürich;;;;;;;;;;;</t>
  </si>
  <si>
    <t>990009859310205526,,Winterthurer Jahrbuch auf das Jahr ...,1954-1995,Dc Wi 7,4dc wi000000000007,,[15] 1968,B1522425,"68 On-site use only, no digitization service",Item in place,None,USTAZ,Staatsarchiv des Kantons Zürich,ULSTZ,Staatsarchiv des Kantons Zürich;;;;;;;;;;;</t>
  </si>
  <si>
    <t>990009859310205526,,Winterthurer Jahrbuch auf das Jahr ...,1954-1995,Dc Wi 7,4dc wi000000000007,,[16] 1969,B1522424,"68 On-site use only, no digitization service",Item in place,None,USTAZ,Staatsarchiv des Kantons Zürich,ULSTZ,Staatsarchiv des Kantons Zürich;;;;;;;;;;;</t>
  </si>
  <si>
    <t>990009859310205526,,Winterthurer Jahrbuch auf das Jahr ...,1954-1995,Dc Wi 7,4dc wi000000000007,,[17] 1970,B1522423,"68 On-site use only, no digitization service",Item in place,None,USTAZ,Staatsarchiv des Kantons Zürich,ULSTZ,Staatsarchiv des Kantons Zürich;;;;;;;;;;;</t>
  </si>
  <si>
    <t>990009859310205526,,Winterthurer Jahrbuch auf das Jahr ...,1954-1995,Dc Wi 7,4dc wi000000000007,,[18] 1971,B1522422,"68 On-site use only, no digitization service",Item in place,None,USTAZ,Staatsarchiv des Kantons Zürich,ULSTZ,Staatsarchiv des Kantons Zürich;;;;;;;;;;;</t>
  </si>
  <si>
    <t>990009859310205526,,Winterthurer Jahrbuch auf das Jahr ...,1954-1995,Dc Wi 7,4dc wi000000000007,,[19] 1972,B1522421,"68 On-site use only, no digitization service",Item in place,None,USTAZ,Staatsarchiv des Kantons Zürich,ULSTZ,Staatsarchiv des Kantons Zürich;;;;;;;;;;;</t>
  </si>
  <si>
    <t>990009859310205526,,Winterthurer Jahrbuch auf das Jahr ...,1954-1995,Dc Wi 7,4dc wi000000000007,,[1] 1954,B1522439,"68 On-site use only, no digitization service",Item in place,None,USTAZ,Staatsarchiv des Kantons Zürich,ULSTZ,Staatsarchiv des Kantons Zürich;;;;;;;;;;;</t>
  </si>
  <si>
    <t>990009859310205526,,Winterthurer Jahrbuch auf das Jahr ...,1954-1995,Dc Wi 7,4dc wi000000000007,,[20] 1973,B1522420,"68 On-site use only, no digitization service",Item in place,None,USTAZ,Staatsarchiv des Kantons Zürich,ULSTZ,Staatsarchiv des Kantons Zürich;;;;;;;;;;;</t>
  </si>
  <si>
    <t>990009859310205526,,Winterthurer Jahrbuch auf das Jahr ...,1954-1995,Dc Wi 7,4dc wi000000000007,,[21] 1974,B1522419,"68 On-site use only, no digitization service",Item in place,None,USTAZ,Staatsarchiv des Kantons Zürich,ULSTZ,Staatsarchiv des Kantons Zürich;;;;;;;;;;;</t>
  </si>
  <si>
    <t>990009859310205526,,Winterthurer Jahrbuch auf das Jahr ...,1954-1995,Dc Wi 7,4dc wi000000000007,,[22] 1975,B1522418,"68 On-site use only, no digitization service",Item in place,None,USTAZ,Staatsarchiv des Kantons Zürich,ULSTZ,Staatsarchiv des Kantons Zürich;;;;;;;;;;;</t>
  </si>
  <si>
    <t>990009859310205526,,Winterthurer Jahrbuch auf das Jahr ...,1954-1995,Dc Wi 7,4dc wi000000000007,,[23] 1976,B1522417,"68 On-site use only, no digitization service",Item in place,None,USTAZ,Staatsarchiv des Kantons Zürich,ULSTZ,Staatsarchiv des Kantons Zürich;;;;;;;;;;;</t>
  </si>
  <si>
    <t>990009859310205526</t>
  </si>
  <si>
    <t>Winterthurer Jahrbuch auf das Jahr ...</t>
  </si>
  <si>
    <t>Dc Wi 7</t>
  </si>
  <si>
    <t>4dc wi000000000007</t>
  </si>
  <si>
    <t>[2] 1955-1956 ; 1961-1961 ;" 1963-1965</t>
  </si>
  <si>
    <t>B1522438</t>
  </si>
  <si>
    <t>990009859310205526,,Winterthurer Jahrbuch auf das Jahr ...,1954-1995,Dc Wi 7,4dc wi000000000007,,[3] 1956,B1522437,"68 On-site use only, no digitization service",Item in place,None,USTAZ,Staatsarchiv des Kantons Zürich,ULSTZ,Staatsarchiv des Kantons Zürich;;;;;;;;;;;</t>
  </si>
  <si>
    <t>990009859310205526,,Winterthurer Jahrbuch auf das Jahr ...,1954-1995,Dc Wi 7,4dc wi000000000007,,[4] 1957,B1522436,"68 On-site use only, no digitization service",Item in place,None,USTAZ,Staatsarchiv des Kantons Zürich,ULSTZ,Staatsarchiv des Kantons Zürich;;;;;;;;;;;</t>
  </si>
  <si>
    <t>990009859310205526,,Winterthurer Jahrbuch auf das Jahr ...,1954-1995,Dc Wi 7,4dc wi000000000007,,[5] 1958,B1522435,"68 On-site use only, no digitization service",Item in place,None,USTAZ,Staatsarchiv des Kantons Zürich,ULSTZ,Staatsarchiv des Kantons Zürich;;;;;;;;;;;</t>
  </si>
  <si>
    <t>990009859310205526,,Winterthurer Jahrbuch auf das Jahr ...,1954-1995,Dc Wi 7,4dc wi000000000007,,[6] 1959,B1522434,"68 On-site use only, no digitization service",Item in place,None,USTAZ,Staatsarchiv des Kantons Zürich,ULSTZ,Staatsarchiv des Kantons Zürich;;;;;;;;;;;</t>
  </si>
  <si>
    <t>990009859310205526,,Winterthurer Jahrbuch auf das Jahr ...,1954-1995,Dc Wi 7,4dc wi000000000007,,[7] 1960,B1522433,"68 On-site use only, no digitization service",Item in place,None,USTAZ,Staatsarchiv des Kantons Zürich,ULSTZ,Staatsarchiv des Kantons Zürich;;;;;;;;;;;</t>
  </si>
  <si>
    <t>990009859310205526,,Winterthurer Jahrbuch auf das Jahr ...,1954-1995,Dc Wi 7,4dc wi000000000007,,[8] 1961,B1522432,"68 On-site use only, no digitization service",Item in place,None,USTAZ,Staatsarchiv des Kantons Zürich,ULSTZ,Staatsarchiv des Kantons Zürich;;;;;;;;;;;</t>
  </si>
  <si>
    <t>990009859310205526,,Winterthurer Jahrbuch auf das Jahr ...,1954-1995,Dc Wi 7,4dc wi000000000007,,[9] 1962,B1522431,"68 On-site use only, no digitization service",Item in place,None,USTAZ,Staatsarchiv des Kantons Zürich,ULSTZ,Staatsarchiv des Kantons Zürich;;;;;;;;;;;</t>
  </si>
  <si>
    <t>990018491640205526,,Jahrbuch Winterthur,1996-,Dc Wi 7,4dc wi000000000007,,[43] 1996,B1522449,"68 On-site use only, no digitization service",Item in place,None,USTAZ,Staatsarchiv des Kantons Zürich,ULSTZ,Staatsarchiv des Kantons Zürich;;;;;;;;;;;</t>
  </si>
  <si>
    <t>990018491640205526,,Jahrbuch Winterthur,1996-,Dc Wi 7,4dc wi000000000007,,[44] 1997,B1522448,"68 On-site use only, no digitization service",Item in place,None,USTAZ,Staatsarchiv des Kantons Zürich,ULSTZ,Staatsarchiv des Kantons Zürich;;;;;;;;;;;</t>
  </si>
  <si>
    <t>990018491640205526,,Jahrbuch Winterthur,1996-,Dc Wi 7,4dc wi000000000007,,[45] 1998,B1522447,"68 On-site use only, no digitization service",Item in place,None,USTAZ,Staatsarchiv des Kantons Zürich,ULSTZ,Staatsarchiv des Kantons Zürich;;;;;;;;;;;</t>
  </si>
  <si>
    <t>990018491640205526,,Jahrbuch Winterthur,1996-,Dc Wi 7,4dc wi000000000007,,[46] 1999,B1522446,"68 On-site use only, no digitization service",Item in place,None,USTAZ,Staatsarchiv des Kantons Zürich,ULSTZ,Staatsarchiv des Kantons Zürich;;;;;;;;;;;</t>
  </si>
  <si>
    <t>990018491640205526,,Jahrbuch Winterthur,1996-,Dc Wi 7,4dc wi000000000007,,[47] 2000,B1522445,"68 On-site use only, no digitization service",Item in place,None,USTAZ,Staatsarchiv des Kantons Zürich,ULSTZ,Staatsarchiv des Kantons Zürich;;;;;;;;;;;</t>
  </si>
  <si>
    <t>990018491640205526,,Jahrbuch Winterthur,1996-,Dc Wi 7,4dc wi000000000007,,[48] 2001,B1522444,"68 On-site use only, no digitization service",Item in place,None,USTAZ,Staatsarchiv des Kantons Zürich,ULSTZ,Staatsarchiv des Kantons Zürich;;;;;;;;;;;</t>
  </si>
  <si>
    <t>990018491640205526,,Jahrbuch Winterthur,1996-,Dc Wi 7,4dc wi000000000007,,[49] 2002,B1522443,"68 On-site use only, no digitization service",Item in place,None,USTAZ,Staatsarchiv des Kantons Zürich,ULSTZ,Staatsarchiv des Kantons Zürich;;;;;;;;;;;</t>
  </si>
  <si>
    <t>990018491640205526,,Jahrbuch Winterthur,1996-,Dc Wi 7,4dc wi000000000007,,[50] 2003,B1522442,"68 On-site use only, no digitization service",Item in place,None,USTAZ,Staatsarchiv des Kantons Zürich,ULSTZ,Staatsarchiv des Kantons Zürich;;;;;;;;;;;</t>
  </si>
  <si>
    <t>990018491640205526,,Jahrbuch Winterthur,1996-,Dc Wi 7,4dc wi000000000007,,[51] 2004,B1191927,"68 On-site use only, no digitization service",Item in place,None,USTAZ,Staatsarchiv des Kantons Zürich,ULSTZ,Staatsarchiv des Kantons Zürich;;;;;;;;;;;</t>
  </si>
  <si>
    <t>990018491640205526,,Jahrbuch Winterthur,1996-,Dc Wi 7,4dc wi000000000007,,[52] 2005,B1522441,"68 On-site use only, no digitization service",Item in place,None,USTAZ,Staatsarchiv des Kantons Zürich,ULSTZ,Staatsarchiv des Kantons Zürich;;;;;;;;;;;</t>
  </si>
  <si>
    <t>990018491640205526,,Jahrbuch Winterthur,1996-,Dc Wi 7,4dc wi000000000007,,[53] 2006,B1522452,"68 On-site use only, no digitization service",Item in place,None,USTAZ,Staatsarchiv des Kantons Zürich,ULSTZ,Staatsarchiv des Kantons Zürich;;;;;;;;;;;</t>
  </si>
  <si>
    <t>990018491640205526,,Jahrbuch Winterthur,1996-,Dc Wi 7,4dc wi000000000007,,[54] 2007,B1522453,"68 On-site use only, no digitization service",Item in place,None,USTAZ,Staatsarchiv des Kantons Zürich,ULSTZ,Staatsarchiv des Kantons Zürich;;;;;;;;;;;</t>
  </si>
  <si>
    <t>990018491640205526,,Jahrbuch Winterthur,1996-,Dc Wi 7,4dc wi000000000007,,[55] 2008,B1522454,"68 On-site use only, no digitization service",Item in place,None,USTAZ,Staatsarchiv des Kantons Zürich,ULSTZ,Staatsarchiv des Kantons Zürich;;;;;;;;;;;</t>
  </si>
  <si>
    <t>990018491640205526,,Jahrbuch Winterthur,1996-,Dc Wi 7,4dc wi000000000007,,[56] 2009,B1218684,"68 On-site use only, no digitization service",Item in place,None,USTAZ,Staatsarchiv des Kantons Zürich,ULSTZ,Staatsarchiv des Kantons Zürich;;;;;;;;;;;</t>
  </si>
  <si>
    <t>990018491640205526,,Jahrbuch Winterthur,1996-,Dc Wi 7,4dc wi000000000007,,[57] 2010,B1379122,"68 On-site use only, no digitization service",Item in place,None,USTAZ,Staatsarchiv des Kantons Zürich,ULSTZ,Staatsarchiv des Kantons Zürich;;;;;;;;;;;</t>
  </si>
  <si>
    <t>990018491640205526,,Jahrbuch Winterthur,1996-,Dc Wi 7,4dc wi000000000007,,[58] 2011,B1522088,"68 On-site use only, no digitization service",Item in place,None,USTAZ,Staatsarchiv des Kantons Zürich,ULSTZ,Staatsarchiv des Kantons Zürich;;;;;;;;;;;</t>
  </si>
  <si>
    <t>990018491640205526,,Jahrbuch Winterthur,1996-,Dc Wi 7,4dc wi000000000007,,[59] 2012,B1658214,"68 On-site use only, no digitization service",Item in place,None,USTAZ,Staatsarchiv des Kantons Zürich,ULSTZ,Staatsarchiv des Kantons Zürich;;;;;;;;;;;</t>
  </si>
  <si>
    <t>990018491640205526,,Jahrbuch Winterthur,1996-,Dc Wi 7,4dc wi000000000007,,[60] 2013,B1743995,"68 On-site use only, no digitization service",Item in place,None,USTAZ,Staatsarchiv des Kantons Zürich,ULSTZ,Staatsarchiv des Kantons Zürich;;;;;;;;;;;</t>
  </si>
  <si>
    <t>990018491640205526,,Jahrbuch Winterthur,1996-,Dc Wi 7,4dc wi000000000007,,[61] 2014,B1944909,"68 On-site use only, no digitization service",Item in place,None,USTAZ,Staatsarchiv des Kantons Zürich,ULSTZ,Staatsarchiv des Kantons Zürich;;;;;;;;;;;</t>
  </si>
  <si>
    <t>990018491640205526,,Jahrbuch Winterthur,1996-,Dc Wi 7,4dc wi000000000007,,[62] 2015,B2106609,"68 On-site use only, no digitization service",Item in place,None,USTAZ,Staatsarchiv des Kantons Zürich,ULSTZ,Staatsarchiv des Kantons Zürich;;;;;;;;;;;</t>
  </si>
  <si>
    <t>990018491640205526,,Jahrbuch Winterthur,1996-,Dc Wi 7,4dc wi000000000007,,[63] 2016,B2202782,"68 On-site use only, no digitization service",Item in place,None,USTAZ,Staatsarchiv des Kantons Zürich,ULSTZ,Staatsarchiv des Kantons Zürich;;;;;;;;;;;</t>
  </si>
  <si>
    <t>990018491640205526,,Jahrbuch Winterthur,1996-,Dc Wi 7,4dc wi000000000007,,[64] 2017,B2367989,"68 On-site use only, no digitization service",Item in place,None,USTAZ,Staatsarchiv des Kantons Zürich,ULSTZ,Staatsarchiv des Kantons Zürich;;;;;;;;;;;</t>
  </si>
  <si>
    <t>990018491640205526,,Jahrbuch Winterthur,1996-,Dc Wi 7,4dc wi000000000007,,[65] 2018,B2492382,"68 On-site use only, no digitization service",Item in place,None,USTAZ,Staatsarchiv des Kantons Zürich,ULSTZ,Staatsarchiv des Kantons Zürich;;;;;;;;;;;</t>
  </si>
  <si>
    <t>990018491640205526,,Jahrbuch Winterthur,1996-,Dc Wi 7,4dc wi000000000007,,[66] 2019,B2574358,"68 On-site use only, no digitization service",Item in place,None,USTAZ,Staatsarchiv des Kantons Zürich,ULSTZ,Staatsarchiv des Kantons Zürich;;;;;;;;;;;</t>
  </si>
  <si>
    <t>990018491640205526,,Jahrbuch Winterthur,1996-,Dc Wi 7,4dc wi000000000007,,[67] 2020,UD32922,"68 On-site use only, no digitization service",Item in place,None,USTAZ,Staatsarchiv des Kantons Zürich,ULSTZ,Staatsarchiv des Kantons Zürich;;;;;;;;;;;</t>
  </si>
  <si>
    <t>990018491640205526,,Jahrbuch Winterthur,1996-,Dc Wi 7,4dc wi000000000007,,[68] 2020,RZH-S-11784,"68 On-site use only, no digitization service",Item in place,None,USTAZ,Staatsarchiv des Kantons Zürich,ULSTZ,Staatsarchiv des Kantons Zürich;;;;;;;;;;;</t>
  </si>
  <si>
    <t>990018491640205526,,Jahrbuch Winterthur,1996-,Dc Wi 7,4dc wi000000000007,,[69] 2021,RZH-S-11785,"68 On-site use only, no digitization service",Item in place,None,USTAZ,Staatsarchiv des Kantons Zürich,ULSTZ,Staatsarchiv des Kantons Zürich;;;;;;;;;;;</t>
  </si>
  <si>
    <t>990018491640205526,,Jahrbuch Winterthur,1996-,Dc Wi 7,4dc wi000000000007,,[70] 2022,RZH-S-95547,"68 On-site use only, no digitization service",Item in place,None,USTAZ,Staatsarchiv des Kantons Zürich,ULSTZ,Staatsarchiv des Kantons Zürich;;;;;;;;;;;</t>
  </si>
  <si>
    <t>990018491640205526,,Jahrbuch Winterthur,1996-,Dc Wi 7,4dc wi000000000007,,[71] 2023,RZH-S-118096,"68 On-site use only, no digitization service",Item in place,None,USTAZ,Staatsarchiv des Kantons Zürich,ULSTZ,Staatsarchiv des Kantons Zürich;;;;;;;;;;;</t>
  </si>
  <si>
    <t>990018491640205526,,Jahrbuch Winterthur,1996-,Dc Wi 7,4dc wi000000000007,,[72] 2024,RZH-S-196931,"68 On-site use only, no digitization service",Item in place,None,USTAZ,Staatsarchiv des Kantons Zürich,ULSTZ,Staatsarchiv des Kantons Zürich;;;;;;;;;;;</t>
  </si>
  <si>
    <t>990035754580205526,"Isler, Alexander 1854-1932",Die Stadt Winterthur eine volkswirtschaftliche Studie,1924,Dc Wi 7.1,4dc wi000000000007.000000000001,,,B800318,"68 On-site use only, no digitization service",Item in place,None,USTAZ,Staatsarchiv des Kantons Zürich,ULSTZ,Staatsarchiv des Kantons Zürich;;;;;;;;;;;</t>
  </si>
  <si>
    <t>990091436480205526,"Weisz, Leo",Zur Finanzgeschichte Alt-Winterthurs,1930,Dc Wi 7.2,4dc wi000000000007.000000000002,,,B851483,"68 On-site use only, no digitization service",Item in place,None,USTAZ,Staatsarchiv des Kantons Zürich,ULSTZ,Staatsarchiv des Kantons Zürich;;;;;;;;;;;</t>
  </si>
  <si>
    <t>990091422940205526,"Weisz, Leo",Die Anfänge der Winterthurer Fabrikindustrie,1929,Dc Wi 7.3,4dc wi000000000007.000000000003,,,B849755,"68 On-site use only, no digitization service",Item in place,None,USTAZ,Staatsarchiv des Kantons Zürich,ULSTZ,Staatsarchiv des Kantons Zürich;;;;;;;;;;;</t>
  </si>
  <si>
    <t>990035275970205526,"Schoch, Franz",Aus den Winterthurer Wagbüchern ein Beitrag zur lokalen Wirtschaftsgeschichte,1932,Dc Wi 7.4,4dc wi000000000007.000000000004,,,B838089,"68 On-site use only, no digitization service",Item in place,None,USTAZ,Staatsarchiv des Kantons Zürich,ULSTZ,Staatsarchiv des Kantons Zürich;;;;;;;;;;;</t>
  </si>
  <si>
    <t>990090939130205526,"Ganz, Werner",Die winterthurer Industrie in den letzten hundert Jahren,1951,Dc Wi 7.5,4dc wi000000000007.000000000005,,,B786388,"68 On-site use only, no digitization service",Item in place,None,USTAZ,Staatsarchiv des Kantons Zürich,ULSTZ,Staatsarchiv des Kantons Zürich;;;;;;;;;;;</t>
  </si>
  <si>
    <t>990091045790205526,"Kägi, Hans",Handwerk und Gewerbe in Alt-Winterthur,1964,Dc Wi 7.6,4dc wi000000000007.000000000006,,,B800484,"68 On-site use only, no digitization service",Item in place,None,USTAZ,Staatsarchiv des Kantons Zürich,ULSTZ,Staatsarchiv des Kantons Zürich;;;;;;;;;;;</t>
  </si>
  <si>
    <t>990091407080205526,,Über die Uhrensammlung Kellenberger im Winterthurer Rathaus,1974,Dc Wi 7.7,4dc wi000000000007.000000000007,,,B847662,"68 On-site use only, no digitization service",Item in place,None,USTAZ,Staatsarchiv des Kantons Zürich,ULSTZ,Staatsarchiv des Kantons Zürich;;;;;;;;;;;</t>
  </si>
  <si>
    <t>990090979750205526,"Häberle, Alfred",Von Handwerkern der Weber- und Schneiderzunft in Winterthur,[1982],Dc Wi 7.8 (1),4dc wi000000000007.000000000008(000000000001),,,B791772,"68 On-site use only, no digitization service",Item in place,None,USTAZ,Staatsarchiv des Kantons Zürich,ULSTZ,Staatsarchiv des Kantons Zürich;;;;;;;;;;;</t>
  </si>
  <si>
    <t>990091124110205526,"Kläui, Hans 1906-1992",Die Wappendarstellungen und ihre heraldische Beurteilung (Betr. : Wappenscheibe der Weber- und Schneiderzunft),[1982],Dc Wi 7.8 (2),4dc wi000000000007.000000000008(000000000002),,,B810457,71 Book/Compilation,Item in place,None,USTAZ,Staatsarchiv des Kantons Zürich,ULSTZ,Staatsarchiv des Kantons Zürich;;;;;;;;;;;</t>
  </si>
  <si>
    <t>990003225910205526,"Schenk, Adolf",Die Uhrmacherfamilie Liechti von Winterthur und ihre Werke,1970,Dc Wi 7.9,4dc wi000000000007.000000000009,,,B834423,"68 On-site use only, no digitization service",Item in place,None,USTAZ,Staatsarchiv des Kantons Zürich,ULSTZ,Staatsarchiv des Kantons Zürich;;;;;;;;;;;</t>
  </si>
  <si>
    <t>990090767420205526,,"Jubiläumsfeier bei der Schweizerischen Bankgesellschaft Winterthur das ""Stammhaus"" der Schweizerischen Bankgesellschaft",1987,Dc Wi 7.11,4dc wi000000000007.000000000011,,,B762983,"68 On-site use only, no digitization service",Item in place,None,USTAZ,Staatsarchiv des Kantons Zürich,ULSTZ,Staatsarchiv des Kantons Zürich;;;;;;;;;;;</t>
  </si>
  <si>
    <t>990061326220205526,,Selbstverwaltet Genossenschaften und selbstverwaltete Betriebe in Winterthur,[1996],Dc Wi 7.12,4dc wi000000000007.000000000012,,,B790269,"68 On-site use only, no digitization service",Item in place,None,USTAZ,Staatsarchiv des Kantons Zürich,ULSTZ,Staatsarchiv des Kantons Zürich;;;;;;;;;;;</t>
  </si>
  <si>
    <t>990091375620205526,"Tommer, Benjamin",Winterthurs Botschafter in Minnesota [Phillip A. Kennedy wirbt für den Medizinaltechnik-Standort Winterthur],1999,Dc Wi 7.13,4dc wi000000000007.000000000013,,,B843563,"68 On-site use only, no digitization service",Item in place,None,USTAZ,Staatsarchiv des Kantons Zürich,ULSTZ,Staatsarchiv des Kantons Zürich;;;;;;;;;;;</t>
  </si>
  <si>
    <t>990040467020205526,,Spätmittelalterliche Weberwerkstätten in der Winterthurer Altstadt,[2000],Dc Wi 7.14,4dc wi000000000007.000000000014,,,B856282,"68 On-site use only, no digitization service",Item in place,None,USTAZ,Staatsarchiv des Kantons Zürich,ULSTZ,Staatsarchiv des Kantons Zürich;;;;;;;;;;;</t>
  </si>
  <si>
    <t>990090847060205526,"Bütikofer, Alfred",Der wilde Mann und die Wirtschaft von der Kaufmännischen Gesellschaft Winterthur zur Handelskammer und Arbeitergebervereinigung Winterthur (1801-2001),2001,Dc Wi 7.15,4dc wi000000000007.000000000015,,,B774011,"68 On-site use only, no digitization service",Item in place,None,USTAZ,Staatsarchiv des Kantons Zürich,ULSTZ,Staatsarchiv des Kantons Zürich;;;;;;;;;;;</t>
  </si>
  <si>
    <t>990090847060205526,"Bütikofer, Alfred",Der wilde Mann und die Wirtschaft von der Kaufmännischen Gesellschaft Winterthur zur Handelskammer und Arbeitergebervereinigung Winterthur (1801-2001),2001,Dc Wi 7.15,4dc wi000000000007.000000000015,Dc Wi 7.15 BD,,B1668354,"67 No use, no digitization service",Item in place,None,USTAZ,Staatsarchiv des Kantons Zürich,ULSTZ,Staatsarchiv des Kantons Zürich;;;;;;;;;;;</t>
  </si>
  <si>
    <t>990090766960205526,"Akeret-Weishaupt, Martin","""Ein tüchtiger Berufsarbeiter findet immer wieder eher eine Stelle als ein Stümper und Pfuscher"" Hard - das erste schweizerische Berufslager",2002,Dc Wi 7.16,4dc wi000000000007.000000000016,,,B762921,"68 On-site use only, no digitization service",Item in place,None,USTAZ,Staatsarchiv des Kantons Zürich,ULSTZ,Staatsarchiv des Kantons Zürich;;;;;;;;;;;</t>
  </si>
  <si>
    <t>990050014770205526,,Industriewelten Epochenschritte: alles Fabrik: Schweizer Fotografen und ihre Industriebilder : Winterthurer Entwürfe: nicht alles Industrie: Dossier zum Winterthurer Kulturleben : Industriesichten: das erste Taschengeld und weitere Industrie-Erfahrungen,2003,Dc Wi 7.17 Fol,4dc wi000000000007.000000000017fol,,,B108059,"68 On-site use only, no digitization service",Item in place,None,USTAZ,Staatsarchiv des Kantons Zürich,ULSTZ,Staatsarchiv des Kantons Zürich;;;;;;;;;;;</t>
  </si>
  <si>
    <t>990043967110205526,,Fabrikneue Arbeit Haard Spinnerey 1801-1860,2002,Dc Wi 7.18,4dc wi000000000007.000000000018,,,B108051,"68 On-site use only, no digitization service",Item in place,None,USTAZ,Staatsarchiv des Kantons Zürich,ULSTZ,Staatsarchiv des Kantons Zürich;;;;;;;;;;;</t>
  </si>
  <si>
    <t>990090503070205526,,Vergessene Unternehmen aus Winterthurs Industriegeschichte Schülerarbeiten,1987,Dc Wi 7.19,4dc wi000000000007.000000000019,,,B720882,"68 On-site use only, no digitization service",Item in place,None,USTAZ,Staatsarchiv des Kantons Zürich,ULSTZ,Staatsarchiv des Kantons Zürich;;;;;;;;;;;</t>
  </si>
  <si>
    <t>990090503070205526,,Vergessene Unternehmen aus Winterthurs Industriegeschichte Schülerarbeiten,1987,Dc Wi 7.19,4dc wi000000000007.000000000019,Dc Wi 7.10,,B1189102,"68 On-site use only, no digitization service",Item in place,None,USTAZ,Staatsarchiv des Kantons Zürich,ULSTZ,Staatsarchiv des Kantons Zürich;;;;;;;;;;;</t>
  </si>
  <si>
    <t>990091966650205526,"Widmer, Urs 1927-2018",125 Jahre Gebr. Volkart erweiterter Text der Ansprache des Stadtpräsidenten bei der 125-Jahr-Feier der Firma Gebr. Volkart am 30. Januar 1976,[2001],Dc Wi 7.20,4dc wi000000000007.000000000020,,,B917131,"68 On-site use only, no digitization service",Item in place,None,USTAZ,Staatsarchiv des Kantons Zürich,ULSTZ,Staatsarchiv des Kantons Zürich;;;;;;;;;;;</t>
  </si>
  <si>
    <t>990057494100205526,"Schenk, Adolf",Die Uhrmacherfamilie Liechti von Winterthur und ihre Werke,2006,Dc Wi 7.21,4dc wi000000000007.000000000021,,,B976696,"68 On-site use only, no digitization service",Item in place,None,USTAZ,Staatsarchiv des Kantons Zürich,ULSTZ,Staatsarchiv des Kantons Zürich;;;;;;;;;;;</t>
  </si>
  <si>
    <t>990059870820205526,,Buchbindereien von Winterthur 1951 : Zusammenstellung,[2014],Dc Wi 7.22 RP,4dc wi000000000007.000000000022rp,,,B2180703,"68 On-site use only, no digitization service",Item in place,None,USTAZ,Staatsarchiv des Kantons Zürich,ULSTZ,Staatsarchiv des Kantons Zürich;;;;;;;;;;;</t>
  </si>
  <si>
    <t>990095265980205526,,Grundlagen für das Buch von Stadtarchivar Alfred Häberle 1982 das Winterthurer Buchbinderhandwerk,[2009],Dc Wi 7.22 RP,4dc wi000000000007.000000000022rp,,,B1408800,"68 On-site use only, no digitization service",Item in place,None,USTAZ,Staatsarchiv des Kantons Zürich,ULSTZ,Staatsarchiv des Kantons Zürich;;;;;;;;;;;</t>
  </si>
  <si>
    <t>99116711838305526,"Niederhäuser, Peter 1964-",Nagli Winterthur vom Kleinbetrieb zum Industriedenkmal,[2020],Dc Wi 7.24,4dc wi000000000007.000000000024,,,RZH-S-21368,"68 On-site use only, no digitization service",Item in place,None,USTAZ,Staatsarchiv des Kantons Zürich,ULSTZ,Staatsarchiv des Kantons Zürich;;;;;;;;;;;</t>
  </si>
  <si>
    <t>99116711838305526,"Niederhäuser, Peter 1964-",Nagli Winterthur vom Kleinbetrieb zum Industriedenkmal,[2020],Dc Wi 7.24,4dc wi000000000007.000000000024,Dc Wi 7.24 BD,,RZH-S-21369,"68 On-site use only, no digitization service",Item in place,None,USTAZ,Staatsarchiv des Kantons Zürich,ULSTZ,Staatsarchiv des Kantons Zürich;;;;;;;;;;;</t>
  </si>
  <si>
    <t>99116738956005526,"Niederhäuser, Peter 1964-",Zwischen Töss und Grüze 125 Jahre Nagelfabrik Töss,2020,Dc Wi 7.25,4dc wi000000000007.000000000025,,,RZH-S-31172,"68 On-site use only, no digitization service",Item in place,None,USTAZ,Staatsarchiv des Kantons Zürich,ULSTZ,Staatsarchiv des Kantons Zürich;;;;;;;;;;;</t>
  </si>
  <si>
    <t>990093999360205526,,Winterthur Inhaltsverzeichnis der Jahrbücher 1954-1995,1998,Dc Wi 7a/1,4dc wi000000000007a/000000000001,,,B1189135,"68 On-site use only, no digitization service",Item in place,None,USTAZ,Staatsarchiv des Kantons Zürich,ULSTZ,Staatsarchiv des Kantons Zürich;;;;;;;;;;;</t>
  </si>
  <si>
    <t>990018491640205526,,Jahrbuch Winterthur,1996-,Dc Wi 7 BD,4dc wi000000000007bd,,,B2220453,"67 No use, no digitization service",Item in place,None,USTAZ,Staatsarchiv des Kantons Zürich,ULSTZ,Staatsarchiv des Kantons Zürich;;;;;;;;;;;</t>
  </si>
  <si>
    <t>990091464650205526,,Winterthur,1990,Dc Wi 8,4dc wi000000000008,,,B855271,"68 On-site use only, no digitization service",Item in place,None,USTAZ,Staatsarchiv des Kantons Zürich,ULSTZ,Staatsarchiv des Kantons Zürich;;;;;;;;;;;</t>
  </si>
  <si>
    <t>990090635770205526,,"50 Jahre Elektrizitätswerk der Stadt Winterthur, 1904-1954",[1954],Dc Wi 8.1,4dc wi000000000008.000000000001,,,B802100,"68 On-site use only, no digitization service",Item in place,None,USTAZ,Staatsarchiv des Kantons Zürich,ULSTZ,Staatsarchiv des Kantons Zürich;;;;;;;;;;;</t>
  </si>
  <si>
    <t>990023492320205526,,Fünfzig Jahre Verkehrsbetriebe der Stadt Winterthur 1898-1948,1948,Dc Wi 8.2,4dc wi000000000008.000000000002,,,B801630,"68 On-site use only, no digitization service",Item in place,None,USTAZ,Staatsarchiv des Kantons Zürich,ULSTZ,Staatsarchiv des Kantons Zürich;;;;;;;;;;;</t>
  </si>
  <si>
    <t>990091422570205526,,"WIBRA 81, Briefmarkenausstellung Stufe III, vom 2. April bis 5. April 1981, Winterthur, Eulachhale 75 Jahre Philatelia Winterthur",1981,Dc Wi 8.3,4dc wi000000000008.000000000003,,,B849702,"68 On-site use only, no digitization service",Item in place,None,USTAZ,Staatsarchiv des Kantons Zürich,ULSTZ,Staatsarchiv des Kantons Zürich;;;;;;;;;;;</t>
  </si>
  <si>
    <t>990091422570205526,,"WIBRA 81, Briefmarkenausstellung Stufe III, vom 2. April bis 5. April 1981, Winterthur, Eulachhale 75 Jahre Philatelia Winterthur",1981,Dc Wi 8.3,4dc wi000000000008.000000000003,Dc Wi 8.3 BD,,B1637577,"67 No use, no digitization service",Item in place,None,USTAZ,Staatsarchiv des Kantons Zürich,ULSTZ,Staatsarchiv des Kantons Zürich;;;;;;;;;;;</t>
  </si>
  <si>
    <t>990091387500205526,"Schweizer, Reinhard",Abwasserbeseitigung in Winterthur Capitain Liemurs Patent eines Städtereinigungssystems,[1974],Dc Wi 8.4,4dc wi000000000008.000000000004,,,B845042,"68 On-site use only, no digitization service",Item in place,None,USTAZ,Staatsarchiv des Kantons Zürich,ULSTZ,Staatsarchiv des Kantons Zürich;;;;;;;;;;;</t>
  </si>
  <si>
    <t>990090840610205526,"Bütikofer, Alfred",125 Jahre Gasversorgung in Winterthur,[1985],Dc Wi 8.5,4dc wi000000000008.000000000005,,,B773123,"68 On-site use only, no digitization service",Item in place,None,USTAZ,Staatsarchiv des Kantons Zürich,ULSTZ,Staatsarchiv des Kantons Zürich;;;;;;;;;;;</t>
  </si>
  <si>
    <t>990090828040205526,"Bärtschi, Hans-Peter 1950-2022",Geschichte und Bauten des Eisenbahnknotenpunktes Winterthur,1994,Dc Wi 8.6 (1),4dc wi000000000008.000000000006(000000000001),,,B771434,"68 On-site use only, no digitization service",Item in place,None,USTAZ,Staatsarchiv des Kantons Zürich,ULSTZ,Staatsarchiv des Kantons Zürich;;;;;;;;;;;</t>
  </si>
  <si>
    <t>990090829040205526,"Bärtschi, Hans-Peter 1950-2022",Industriebahnen in der Stadt Winterthur,1994,Dc Wi 8.6 (3),4dc wi000000000008.000000000006(000000000003),,,B771548,71 Book/Compilation,Item in place,None,USTAZ,Staatsarchiv des Kantons Zürich,ULSTZ,Staatsarchiv des Kantons Zürich;;;;;;;;;;;</t>
  </si>
  <si>
    <t>990000461090205526</t>
  </si>
  <si>
    <t>Eisenbahnamateur Vorbild und Modell - seit 1947</t>
  </si>
  <si>
    <t>Dc Wi 8.6 (4)</t>
  </si>
  <si>
    <t>4dc wi000000000008.000000000006(000000000004)</t>
  </si>
  <si>
    <t>B813223</t>
  </si>
  <si>
    <t>Dc Wi 8.6 (2)</t>
  </si>
  <si>
    <t>B790298</t>
  </si>
  <si>
    <t>990094332600205526,,"150 Jahre Depot Winterthur, 100 Jahre Schrägstangenantrieb, 30 Jahre Arias-Industriekultur Aktuelles aus dem Lokdepot 2008/09",2009,Dc Wi 8.7,4dc wi000000000008.000000000007,,,B1252203,"68 On-site use only, no digitization service",Item in place,None,USTAZ,Staatsarchiv des Kantons Zürich,ULSTZ,Staatsarchiv des Kantons Zürich;;;;;;;;;;;</t>
  </si>
  <si>
    <t>990095246530205526,"Niederhäuser, Peter 1964-","Als der Verkehrsgott Winterthur zürnte am 1. Mai 1884, also vor genau 125 Jahren, begann Winterthur mit der offiziellen Tilgung jener Schulden, die auf das Nationalbahnabenteuer zurückgingen : erst 70 Jahre später waren die letzten Verpflichtungen abgelöst",2009,Dc Wi 8.8,4dc wi000000000008.000000000008,,,B1405386,"68 On-site use only, no digitization service",Item in place,None,USTAZ,Staatsarchiv des Kantons Zürich,ULSTZ,Staatsarchiv des Kantons Zürich;;;;;;;;;;;</t>
  </si>
  <si>
    <t>990095247310205526,,Bahn-Serie,2009,Dc Wi 8.9,4dc wi000000000008.000000000009,,,B1405528,"68 On-site use only, no digitization service",Item in place,None,USTAZ,Staatsarchiv des Kantons Zürich,ULSTZ,Staatsarchiv des Kantons Zürich;;;;;;;;;;;</t>
  </si>
  <si>
    <t>990096825210205526,,"Das dritte Gleis Winterthur im Nationalbahnfieber : Freilichtspiel 10. Juli bis 14. August 09 in Winterthur, Bahnhof Töss",2009,Dc Wi 8.10 RP,4dc wi000000000008.000000000010rp,,,B1676802,"68 On-site use only, no digitization service",Item in place,None,USTAZ,Staatsarchiv des Kantons Zürich,ULSTZ,Staatsarchiv des Kantons Zürich;;;;;;;;;;;</t>
  </si>
  <si>
    <t>990109519190205526,"Bachmann, Peter",Stadtpolizei Winterthur 1867-2017,[2017],Dc Wi 8.11,4dc wi000000000008.000000000011,,,B2488488,"68 On-site use only, no digitization service",Item in place,None,USTAZ,Staatsarchiv des Kantons Zürich,ULSTZ,Staatsarchiv des Kantons Zürich;;;;;;;;;;;</t>
  </si>
  <si>
    <t>990038683240205526,"Wolfensberger, Andreas 1942-","Winterthur Stadtporträt : Geschichte, Kunst, Arbeit, Szene, Umwelt",[1996],Dc Wi 9,4dc wi000000000009,,,B787449,"68 On-site use only, no digitization service",Item in place,None,USTAZ,Staatsarchiv des Kantons Zürich,ULSTZ,Staatsarchiv des Kantons Zürich;;;;;;;;;;;</t>
  </si>
  <si>
    <t>990090761730205526,"Arnold, Friedrich",Geschichtliche Entwicklung der Eigentums- und Nutzungsverhältnisse in den Winterthurer Stadtwaldungen,[1910],Dc Wi 9.1,4dc wi000000000009.000000000001,,,B762222,"68 On-site use only, no digitization service",Item in place,None,USTAZ,Staatsarchiv des Kantons Zürich,ULSTZ,Staatsarchiv des Kantons Zürich;;;;;;;;;;;</t>
  </si>
  <si>
    <t>990090761730205526,"Arnold, Friedrich",Geschichtliche Entwicklung der Eigentums- und Nutzungsverhältnisse in den Winterthurer Stadtwaldungen,[1910],Dc Wi 9.1,4dc wi000000000009.000000000001,III Oo 3/1 (4),In Schachtel,B762221,"68 On-site use only, no digitization service",Item in place,None,USTAZ,Staatsarchiv des Kantons Zürich,ULSTZ,Staatsarchiv des Kantons Zürich;;;;;;;;;;;</t>
  </si>
  <si>
    <t>990091085370205526,"Kläui, Hans",Zur Rechtsgeschichte von Eschenberg und Lindberg,1960,Dc Wi 9.2,4dc wi000000000009.000000000002,,,B805508,"68 On-site use only, no digitization service",Item in place,None,USTAZ,Staatsarchiv des Kantons Zürich,ULSTZ,Staatsarchiv des Kantons Zürich;;;;;;;;;;;</t>
  </si>
  <si>
    <t>990091419530205526,"Weisz, Leo 1886-1966",Die Bewirtschaftung der Winterthurer Stadtwälder vor 100 Jahren,[1968],Dc Wi 9.3,4dc wi000000000009.000000000003,,,B849331,"68 On-site use only, no digitization service",Item in place,None,USTAZ,Staatsarchiv des Kantons Zürich,ULSTZ,Staatsarchiv des Kantons Zürich;;;;;;;;;;;</t>
  </si>
  <si>
    <t>990091288800205526,"Schiesser, Fritz",Seen und Sümpfe um Winterthur Ueberreste der Dreifelderwirtschaft : die Verkehrslage von Winterthur : von der Römerstrasse zur N 1.,1984,Dc Wi 9.4,4dc wi000000000009.000000000004,,,B832221,"68 On-site use only, no digitization service",Item in place,None,USTAZ,Staatsarchiv des Kantons Zürich,ULSTZ,Staatsarchiv des Kantons Zürich;;;;;;;;;;;</t>
  </si>
  <si>
    <t>990091303120205526,"Schiesser, Fritz",Der Eschenberg was Natur und Landkarten zeigen,1996,Dc Wi 9.5,4dc wi000000000009.000000000005,,,B834015,"68 On-site use only, no digitization service",Item in place,None,USTAZ,Staatsarchiv des Kantons Zürich,ULSTZ,Staatsarchiv des Kantons Zürich;;;;;;;;;;;</t>
  </si>
  <si>
    <t>990004488330205526,,Winterthur 1924-45 Scheibler - Siegrist - Kellermüller,1983,Dc Wi 9.9,4dc wi000000000009.000000000009,,,UD64674,"68 On-site use only, no digitization service",Item in place,None,USTAZ,Staatsarchiv des Kantons Zürich,ULSTZ,Staatsarchiv des Kantons Zürich;;;;;;;;;;;</t>
  </si>
  <si>
    <t>99116839856805526,"Niederhäuser, Peter 1964-","Wie aus der Notlösung Weierhöhe eine Idylle wurde die Siedlung Weierhöhe oberhalb von Seen wurde gebaut, um die Wohnungsnot zu lindern. Vor 75 Jahren standen in Winterthur nur zwei Wohnungen leer",2021,Dc Wi 9.12,4dc wi000000000009.000000000012,,,RZH-S-88482,"68 On-site use only, no digitization service",Item in place,None,USTAZ,Staatsarchiv des Kantons Zürich,ULSTZ,Staatsarchiv des Kantons Zürich;;;;;;;;;;;</t>
  </si>
  <si>
    <t>99116774660605526,"Niederhäuser, Peter 1964-",Von der Stadt zur Grossstadt 100 Jahre Gemeindeordnung,2021,Dc Wi 9.14,4dc wi000000000009.000000000014,,,RZH-S-58021,"68 On-site use only, no digitization service",Item in place,None,USTAZ,Staatsarchiv des Kantons Zürich,ULSTZ,Staatsarchiv des Kantons Zürich;;;;;;;;;;;</t>
  </si>
  <si>
    <t>990013159300205526,,Heimatkunde von Winterthur und Umgebung,1887,Dc Wi 10,4dc wi000000000010,,,B793900,"68 On-site use only, no digitization service",Item in place,None,USTAZ,Staatsarchiv des Kantons Zürich,ULSTZ,Staatsarchiv des Kantons Zürich;;;;;;;;;;;</t>
  </si>
  <si>
    <t>990091035500205526,,Ornithologisches Inventar der Stadt Winterthur,1995,Dc Wi 10.2,4dc wi000000000010.000000000002,,,B799114,"68 On-site use only, no digitization service",Item in place,None,USTAZ,Staatsarchiv des Kantons Zürich,ULSTZ,Staatsarchiv des Kantons Zürich;;;;;;;;;;;</t>
  </si>
  <si>
    <t>990091392740205526,,Vögel in Winterthur,1996,Dc Wi 10.3,4dc wi000000000010.000000000003,,,B845772,"68 On-site use only, no digitization service",Item in place,None,USTAZ,Staatsarchiv des Kantons Zürich,ULSTZ,Staatsarchiv des Kantons Zürich;;;;;;;;;;;</t>
  </si>
  <si>
    <t>990090315870205526,"Hotz, Johann Heinrich","Historisch-juristische Beiträge zur Geschichte der Stadt Winterthur, des Gemeindgutes und der Nutzungen nach urkundlichen Quellen",1868,Dc Wi 11,4dc wi000000000011,,,B866109,"68 On-site use only, no digitization service",Item in place,None,USTAZ,Staatsarchiv des Kantons Zürich,ULSTZ,Staatsarchiv des Kantons Zürich;;;;;;;;;;;</t>
  </si>
  <si>
    <t>990087443980205526,"Denzler, Alice",Die Bevölkerungsbewegung der Stadt Winterthur von der Mitte des 16. Jh. bis zum Ende des 18. Jh,1940,Dc Wi 11.1,4dc wi000000000011.000000000001,,,B775033,"68 On-site use only, no digitization service",Item in place,None,USTAZ,Staatsarchiv des Kantons Zürich,ULSTZ,Staatsarchiv des Kantons Zürich;;;;;;;;;;;</t>
  </si>
  <si>
    <t>990087443980205526,"Denzler, Alice",Die Bevölkerungsbewegung der Stadt Winterthur von der Mitte des 16. Jh. bis zum Ende des 18. Jh,1940,Dc Wi 11.1,4dc wi000000000011.000000000001,Dc Wi 11.1 BD,,B1610851,"67 No use, no digitization service",Item in place,None,USTAZ,Staatsarchiv des Kantons Zürich,ULSTZ,Staatsarchiv des Kantons Zürich;;;;;;;;;;;</t>
  </si>
  <si>
    <t>990087443980205526,"Denzler, Alice",Die Bevölkerungsbewegung der Stadt Winterthur von der Mitte des 16. Jh. bis zum Ende des 18. Jh,1940,Dc Wi 11.1,4dc wi000000000011.000000000001,Dm 1110/9,,B775034,71 Book/Compilation,Item in place,None,USTAZ,Staatsarchiv des Kantons Zürich,ULSTZ,Staatsarchiv des Kantons Zürich;;;;;;;;;;;</t>
  </si>
  <si>
    <t>990091227380205526,"Niederhäuser, Peter 1964-",Uff den Gassen zu niemand nit stellen Juden im Spätmittelalter in Winterthur,2000,Dc Wi 11.2,4dc wi000000000011.000000000002,,,B824024,"68 On-site use only, no digitization service",Item in place,None,USTAZ,Staatsarchiv des Kantons Zürich,ULSTZ,Staatsarchiv des Kantons Zürich;;;;;;;;;;;</t>
  </si>
  <si>
    <t>990091152860205526,"Maeder, Eva","""Die Menschlichkeit muss siegen"" die israelische Gemeinde Winterthur vor und während dem Zweiten Weltkrieg",2000,Dc Wi 11.3,4dc wi000000000011.000000000003,,,B814096,"68 On-site use only, no digitization service",Item in place,None,USTAZ,Staatsarchiv des Kantons Zürich,ULSTZ,Staatsarchiv des Kantons Zürich;;;;;;;;;;;</t>
  </si>
  <si>
    <t>990013160190205526,"Isler, Alexander",Winterthur in Wort und Bild eine Festgabe für das eidgenössische Schützenfest vom Jahr 1895 in Winterthur,1895,Dc Wi 12,4dc wi000000000012,,,B800206,"68 On-site use only, no digitization service",Item in place,None,USTAZ,Staatsarchiv des Kantons Zürich,ULSTZ,Staatsarchiv des Kantons Zürich;;;;;;;;;;;</t>
  </si>
  <si>
    <t>990091459450205526,"Ziegler, Alfred 1863-1949",Verzeichnis der Schultheißen von Winterthur 1230-1798,1919,Dc Wi 12.1,4dc wi000000000012.000000000001,,,B854610,"68 On-site use only, no digitization service",Item in place,None,USTAZ,Staatsarchiv des Kantons Zürich,ULSTZ,Staatsarchiv des Kantons Zürich;;;;;;;;;;;</t>
  </si>
  <si>
    <t>990042049380205526,,Drei Winterthurer Stadtpräsidenten des 20. Jahrhunderts,[2001],Dc Wi 12.2,4dc wi000000000012.000000000002,,,B924529,"68 On-site use only, no digitization service",Item in place,None,USTAZ,Staatsarchiv des Kantons Zürich,ULSTZ,Staatsarchiv des Kantons Zürich;;;;;;;;;;;</t>
  </si>
  <si>
    <t>990034730230205526,"Kläui, Hans 1906-1992 Verfasser",Betrachtungen zum Winterthurer Stadtrechtsbrief des Jahres 1264,1964,Dc Wi 12.4,4dc wi000000000012.000000000004,,,B867156,"68 On-site use only, no digitization service",Item in place,None,USTAZ,Staatsarchiv des Kantons Zürich,ULSTZ,Staatsarchiv des Kantons Zürich;;;;;;;;;;;</t>
  </si>
  <si>
    <t>990034730230205526,"Kläui, Hans 1906-1992 Verfasser",Betrachtungen zum Winterthurer Stadtrechtsbrief des Jahres 1264,1964,Dc Wi 12.4,4dc wi000000000012.000000000004,Dc Wi 12.4 BD,,B1615311,"67 No use, no digitization service",Item in place,None,USTAZ,Staatsarchiv des Kantons Zürich,ULSTZ,Staatsarchiv des Kantons Zürich;;;;;;;;;;;</t>
  </si>
  <si>
    <t>990091347100205526,,Das Winterthurer Stadtrecht vom 22. Juni 1264 die Urkunde des Grafen Rudolf von Habsburg für die Bürger von Winterthur,1964,Dc Wi 12.5,4dc wi000000000012.000000000005,,,B1187065,"68 On-site use only, no digitization service",Item in place,None,USTAZ,Staatsarchiv des Kantons Zürich,ULSTZ,Staatsarchiv des Kantons Zürich;;;;;;;;;;;</t>
  </si>
  <si>
    <t>990091347100205526,,Das Winterthurer Stadtrecht vom 22. Juni 1264 die Urkunde des Grafen Rudolf von Habsburg für die Bürger von Winterthur,1964,Dc Wi 12.5,4dc wi000000000012.000000000005,Dc Wi 12.5 BD,,B1615312,"67 No use, no digitization service",Item in place,None,USTAZ,Staatsarchiv des Kantons Zürich,ULSTZ,Staatsarchiv des Kantons Zürich;;;;;;;;;;;</t>
  </si>
  <si>
    <t>990102703030205526,"Gmür, Martin","Stadtrecht - was wir feiern die historischen Ereignisse, auf die das Stadtfest Bezug nimmt : [Artikelserie]",2013,Dc Wi 12.6,4dc wi000000000012.000000000006,,,B2063413,"68 On-site use only, no digitization service",Item in place,None,USTAZ,Staatsarchiv des Kantons Zürich,ULSTZ,Staatsarchiv des Kantons Zürich;;;;;;;;;;;</t>
  </si>
  <si>
    <t>990065689880205526,"Solenthaler, Jakob","Rückblitz das Winterthurer Parlament, wie man's zurückgeblitzt erkennt ...",[1986],Dc Wi 12.10,4dc wi000000000012.000000000010,,,B1693523,"68 On-site use only, no digitization service",Item in place,None,USTAZ,Staatsarchiv des Kantons Zürich,ULSTZ,Staatsarchiv des Kantons Zürich;;;;;;;;;;;</t>
  </si>
  <si>
    <t>990091417860205526,"Weber, Guido","Nebenbei gehört im Winterthurer Parlament ... und objektiv verdreht Auswahl der Kolumne ""nebenbei gehört"" in der ""winterthurer az"" : Legislaturperiode 1982-1986",[Erscheinungsdatum nicht ermittelbar],Dc Wi 12.11,4dc wi000000000012.000000000011,,,B849103,"68 On-site use only, no digitization service",Item in place,None,USTAZ,Staatsarchiv des Kantons Zürich,ULSTZ,Staatsarchiv des Kantons Zürich;;;;;;;;;;;</t>
  </si>
  <si>
    <t>990090893740205526,"Fehr, Jacqueline",Frauen in Winterthur,1991,Dc Wi 12.12,4dc wi000000000012.000000000012,,,B780303,"68 On-site use only, no digitization service",Item in place,None,USTAZ,Staatsarchiv des Kantons Zürich,ULSTZ,Staatsarchiv des Kantons Zürich;;;;;;;;;;;</t>
  </si>
  <si>
    <t>990032949840205526,"Moos, Paul &lt;&lt;von&gt;&gt; 1882-1969",Mein Winterthur heimatkundliches Lesebüchlein,1950,Dc Wi 13,4dc wi000000000013,,,B816029,"68 On-site use only, no digitization service",Item in place,None,USTAZ,Staatsarchiv des Kantons Zürich,ULSTZ,Staatsarchiv des Kantons Zürich;;;;;;;;;;;</t>
  </si>
  <si>
    <t>990091042110205526,,"100 Jahre Streberreisen Kantonsschule Rychenberg/Kantonsschule Im Lee, Winterthur",1996,Dc Wi 13.1,4dc wi000000000013.000000000001,,,B800013,"68 On-site use only, no digitization service",Item in place,None,USTAZ,Staatsarchiv des Kantons Zürich,ULSTZ,Staatsarchiv des Kantons Zürich;;;;;;;;;;;</t>
  </si>
  <si>
    <t>990091417520205526,"Walser, Hermann",Winterthurs Flüchtlingsfürsorge im 17. und 18. Jahrhundert,1945,Dc Wi 14.1,4dc wi000000000014.000000000001,,,B849052,"68 On-site use only, no digitization service",Item in place,None,USTAZ,Staatsarchiv des Kantons Zürich,ULSTZ,Staatsarchiv des Kantons Zürich;;;;;;;;;;;</t>
  </si>
  <si>
    <t>990034099360205526,"Weisz, Leo 1886-1966",Die Winterthurer Polenhilfe von 1863-1865,[1933],Dc Wi 14.2,4dc wi000000000014.000000000002,,,B853165,"68 On-site use only, no digitization service",Item in place,None,USTAZ,Staatsarchiv des Kantons Zürich,ULSTZ,Staatsarchiv des Kantons Zürich;;;;;;;;;;;</t>
  </si>
  <si>
    <t>990091034810205526,,75 Jahre Mütterberatung der Stadt Winterthur Jubiläumsschrift,1996,Dc Wi 14.3,4dc wi000000000014.000000000003,,,B799022,"68 On-site use only, no digitization service",Item in place,None,USTAZ,Staatsarchiv des Kantons Zürich,ULSTZ,Staatsarchiv des Kantons Zürich;;;;;;;;;;;</t>
  </si>
  <si>
    <t>990091972390205526,,"""Zweite Heimat"" [Sommerserie in 14 Teile und Schluss]",2005,Dc Wi 14.4,4dc wi000000000014.000000000004,,,B917652,"68 On-site use only, no digitization service",Item in place,None,USTAZ,Staatsarchiv des Kantons Zürich,ULSTZ,Staatsarchiv des Kantons Zürich;;;;;;;;;;;</t>
  </si>
  <si>
    <t>990095976590205526,,"Eisenbahner-Wohnungsbau in Winterthur ""zum Stolz der Genossenschaft und zur Zierde der Stadt""",2002,Dc Wi 14.5,4dc wi000000000014.000000000005,,,B1525727,"68 On-site use only, no digitization service",Item in place,None,USTAZ,Staatsarchiv des Kantons Zürich,ULSTZ,Staatsarchiv des Kantons Zürich;;;;;;;;;;;</t>
  </si>
  <si>
    <t>990016574190205526,"Troll, Konrad 1783-1858",Geschichte der Stadt Winterthur nach Urkunden bearbeitet,1840-,Dc Wi 14/1 RP,4dc wi000000000014/000000000001rp,,Teil 1-2,B849942,"68 On-site use only, no digitization service",Item in place,None,USTAZ,Staatsarchiv des Kantons Zürich,ULSTZ,Staatsarchiv des Kantons Zürich;;;;;;;;;;;</t>
  </si>
  <si>
    <t>990016574190205526,"Troll, Konrad 1783-1858",Geschichte der Stadt Winterthur nach Urkunden bearbeitet,1840-,Dc Wi 14/1 RP,4dc wi000000000014/000000000001rp,Dc Wi 14/2 RP,Teil 3-4,B849946,"68 On-site use only, no digitization service",Item in place,None,USTAZ,Staatsarchiv des Kantons Zürich,ULSTZ,Staatsarchiv des Kantons Zürich;;;;;;;;;;;</t>
  </si>
  <si>
    <t>990016574190205526,"Troll, Konrad 1783-1858",Geschichte der Stadt Winterthur nach Urkunden bearbeitet,1840-,Dc Wi 14/1 RP,4dc wi000000000014/000000000001rp,Dc Wi 14/3 RP,Teil 5-6,B849950,"68 On-site use only, no digitization service",Item in place,None,USTAZ,Staatsarchiv des Kantons Zürich,ULSTZ,Staatsarchiv des Kantons Zürich;;;;;;;;;;;</t>
  </si>
  <si>
    <t>990016574190205526,"Troll, Konrad 1783-1858",Geschichte der Stadt Winterthur nach Urkunden bearbeitet,1840-,Dc Wi 14/1 RP,4dc wi000000000014/000000000001rp,Dc Wi 14/4 RP,Teil 7-8,B849952,"68 On-site use only, no digitization service",Item in place,None,USTAZ,Staatsarchiv des Kantons Zürich,ULSTZ,Staatsarchiv des Kantons Zürich;;;;;;;;;;;</t>
  </si>
  <si>
    <t>990021473730205526,"Ziegler, Alfred",Geschichte der Stadt Winterthur in gedrängter Darstellung,1933,Dc Wi 15,4dc wi000000000015,,,B854691,"68 On-site use only, no digitization service",Item in place,None,USTAZ,Staatsarchiv des Kantons Zürich,ULSTZ,Staatsarchiv des Kantons Zürich;;;;;;;;;;;</t>
  </si>
  <si>
    <t>990091374940205526,"Suter, Meinrad","Von Geselligkeit, Bürgergeist und Gemeinnützigkeit: Winterthurer Korporationen und Vereine an der Wende vom 18. zum 19.Jahrhundert",1995,Dc Wi 15.1,4dc wi000000000015.000000000001,,,B843472,"68 On-site use only, no digitization service",Item in place,None,USTAZ,Staatsarchiv des Kantons Zürich,ULSTZ,Staatsarchiv des Kantons Zürich;;;;;;;;;;;</t>
  </si>
  <si>
    <t>990093522490205526,"Wyder, Samuel 1922-",200 Jahre Herrenstube Winterthur,2007,Dc Wi 15.2,4dc wi000000000015.000000000002,,,B1132290,"68 On-site use only, no digitization service",Item in place,None,USTAZ,Staatsarchiv des Kantons Zürich,ULSTZ,Staatsarchiv des Kantons Zürich;;;;;;;;;;;</t>
  </si>
  <si>
    <t>990099649340205526,"Niederhäuser, Peter 1964-","Zwischen Frauenwelt und Kinderkrippen 125 Jahre Frauenbund Winterthur, Familiaris Winterthur",2013,Dc Wi 15.3,4dc wi000000000015.000000000003,,,B1931487,"68 On-site use only, no digitization service",Item in place,None,USTAZ,Staatsarchiv des Kantons Zürich,ULSTZ,Staatsarchiv des Kantons Zürich;;;;;;;;;;;</t>
  </si>
  <si>
    <t>990107189270205526,"Aecherli, Hélène 1966- Verfasser","Haus der letzten Zuflucht sie kommen mit ihren Kindern, mit blauen flecken und mit der Angst im Nacken. Der Angst vor dem eigenen Mann. Eine Reportage aus dem Frauenhaus Winterthur, wo heute fast alle Schutzsuchenden Migrantinnen sind.",2016,Dc Wi 15.4,4dc wi000000000015.000000000004,,,B2328779,"68 On-site use only, no digitization service",Item in place,None,USTAZ,Staatsarchiv des Kantons Zürich,ULSTZ,Staatsarchiv des Kantons Zürich;;;;;;;;;;;</t>
  </si>
  <si>
    <t>99116850447905526,,Hundepost Mitteilungsblatt,9999,Dc Wi 15.5,4dc wi000000000015.000000000005,,Jubiläumsausgabe: 100 Jahre KGW (1922-2022),RZH-S-92089,"68 On-site use only, no digitization service",Item in place,None,USTAZ,Staatsarchiv des Kantons Zürich,ULSTZ,Staatsarchiv des Kantons Zürich;;;;;;;;;;;</t>
  </si>
  <si>
    <t>990114269250205526,"Müller, Thomas 1971-",Die Hardau - der Wilde Westen Winterthurs Geschichten aus den Anfängen des Quartiers,[2019],Dc Wi 15.6,4dc wi000000000015.000000000006,,,UD111700,"68 On-site use only, no digitization service",Item in place,None,USTAZ,Staatsarchiv des Kantons Zürich,ULSTZ,Staatsarchiv des Kantons Zürich;;;;;;;;;;;</t>
  </si>
  <si>
    <t>990091062970205526,"Hunziker, Rudolf 1870-1946",Zur Literaturgeschichte Winterthurs,1918,Dc Wi 16.1,4dc wi000000000016.000000000001,,,B802818,"68 On-site use only, no digitization service",Item in place,None,USTAZ,Staatsarchiv des Kantons Zürich,ULSTZ,Staatsarchiv des Kantons Zürich;;;;;;;;;;;</t>
  </si>
  <si>
    <t>990091237880205526,"Reinhard, Ewald",Der Restaurator Karl Ludwig von Haller und die Steinersehe Verlagsbuchhandlung in Winterthur,1925,Dc Wi 16.2,4dc wi000000000016.000000000002,,,B825427,"68 On-site use only, no digitization service",Item in place,None,USTAZ,Staatsarchiv des Kantons Zürich,ULSTZ,Staatsarchiv des Kantons Zürich;;;;;;;;;;;</t>
  </si>
  <si>
    <t>990019857010205526,"Widmer, Urs",Von Winterthurer Buchhändlern und Verlegern,1998,Dc Wi 16.3,4dc wi000000000016.000000000003,,,B917141,"68 On-site use only, no digitization service",Item in place,None,USTAZ,Staatsarchiv des Kantons Zürich,ULSTZ,Staatsarchiv des Kantons Zürich;;;;;;;;;;;</t>
  </si>
  <si>
    <t>990091966660205526,,Jakob Christof Heer 17. Juli 1859 - 20. August 1925,[2004],Dc Wi 16.4,4dc wi000000000016.000000000004,,,B917132,"68 On-site use only, no digitization service",Item in place,None,USTAZ,Staatsarchiv des Kantons Zürich,ULSTZ,Staatsarchiv des Kantons Zürich;;;;;;;;;;;</t>
  </si>
  <si>
    <t>990066452880205526,,Unser Winterthur [Handbuch zur Heimatkunde],1972,Dc Wi 16/1,4dc wi000000000016/000000000001,,Bd. 1,B756379,"68 On-site use only, no digitization service",Item in place,None,USTAZ,Staatsarchiv des Kantons Zürich,ULSTZ,Staatsarchiv des Kantons Zürich;;;;;;;;;;;</t>
  </si>
  <si>
    <t>990066452880205526,,Unser Winterthur [Handbuch zur Heimatkunde],1972,Dc Wi 16/1,4dc wi000000000016/000000000001,Dc Wi 16/1 BD,,B1705279,"67 No use, no digitization service",Item in place,None,USTAZ,Staatsarchiv des Kantons Zürich,ULSTZ,Staatsarchiv des Kantons Zürich;;;;;;;;;;;</t>
  </si>
  <si>
    <t>990066452880205526,,Unser Winterthur [Handbuch zur Heimatkunde],1972,Dc Wi 16/1,4dc wi000000000016/000000000001,Dc Wi 16/2,Bd. 2,B756382,"68 On-site use only, no digitization service",Item in place,None,USTAZ,Staatsarchiv des Kantons Zürich,ULSTZ,Staatsarchiv des Kantons Zürich;;;;;;;;;;;</t>
  </si>
  <si>
    <t>990066452880205526,,Unser Winterthur [Handbuch zur Heimatkunde],1972,Dc Wi 16/1,4dc wi000000000016/000000000001,Dc Wi 16/2 BD,,B1705281,"67 No use, no digitization service",Item in place,None,USTAZ,Staatsarchiv des Kantons Zürich,ULSTZ,Staatsarchiv des Kantons Zürich;;;;;;;;;;;</t>
  </si>
  <si>
    <t>990081441890205526,,Unser Winterthur,1973,Dc Wi 16/3,4dc wi000000000016/000000000003,,,B855201,"68 On-site use only, no digitization service",Item in place,None,USTAZ,Staatsarchiv des Kantons Zürich,ULSTZ,Staatsarchiv des Kantons Zürich;;;;;;;;;;;</t>
  </si>
  <si>
    <t>990013018010205526,"Ganz, Werner",Geschichte der Stadt Winterthur vom Durchbruch der Helvetik 1798 bis zur Stadtvereinigung 1922,[1979],Dc Wi 17,4dc wi000000000017,,,B786750,"68 On-site use only, no digitization service",Item in place,None,USTAZ,Staatsarchiv des Kantons Zürich,ULSTZ,Staatsarchiv des Kantons Zürich;;;;;;;;;;;</t>
  </si>
  <si>
    <t>990043230050205526,"Hunziker, Rudolf 1870-1946",Zur Musikgeschichte Winterthurs,1909,Dc Wi 17.1,4dc wi000000000017.000000000001,,,B800199,"68 On-site use only, no digitization service",Item in place,None,USTAZ,Staatsarchiv des Kantons Zürich,ULSTZ,Staatsarchiv des Kantons Zürich;;;;;;;;;;;</t>
  </si>
  <si>
    <t>990091044190205526,"Hunziker, Rudolf 1870-1946",Das musikalische Leben in Winterthur während der letzten 50 Jahre,[1911],Dc Wi 17.2,4dc wi000000000017.000000000002,,,B800281,"68 On-site use only, no digitization service",Item in place,None,USTAZ,Staatsarchiv des Kantons Zürich,ULSTZ,Staatsarchiv des Kantons Zürich;;;;;;;;;;;</t>
  </si>
  <si>
    <t>990091365360205526,"Sulzer, Peter",Ernst Krenek in Winterthur eine fünfzigjährige Freundschaft,1980,Dc Wi 17.3,4dc wi000000000017.000000000003,,,B842148,"68 On-site use only, no digitization service",Item in place,None,USTAZ,Staatsarchiv des Kantons Zürich,ULSTZ,Staatsarchiv des Kantons Zürich;;;;;;;;;;;</t>
  </si>
  <si>
    <t>990091176910205526,,Lange Tradition und offene Zukunft Musikschule Winterthur,1998,Dc Wi 17.4,4dc wi000000000017.000000000004,,,B817269,"68 On-site use only, no digitization service",Item in place,None,USTAZ,Staatsarchiv des Kantons Zürich,ULSTZ,Staatsarchiv des Kantons Zürich;;;;;;;;;;;</t>
  </si>
  <si>
    <t>990090968810205526,"Gmür, Martin",Tradition auf modern getrimmt zum 125. Geburtstag peppt sich das Stadtorchester auf mit Internet und neuem Namen : Orchester Musikkollegium Winterthur : zur Feier spielt es Tanzmusik,2000,Dc Wi 17.5,4dc wi000000000017.000000000005,,,B790351,"68 On-site use only, no digitization service",Item in place,None,USTAZ,Staatsarchiv des Kantons Zürich,ULSTZ,Staatsarchiv des Kantons Zürich;;;;;;;;;;;</t>
  </si>
  <si>
    <t>990091181700205526,"Muraro-Ganz, Gertrud Verfasser",""" ... Immer voll reichen Wohlklanges"" 125 Jahre Stadtorchester Winterthur : das Orchester und seine Dirigenten",2000,Dc Wi 17.6,4dc wi000000000017.000000000006,,,B818024,"68 On-site use only, no digitization service",Item in place,None,USTAZ,Staatsarchiv des Kantons Zürich,ULSTZ,Staatsarchiv des Kantons Zürich;;;;;;;;;;;</t>
  </si>
  <si>
    <t>990091338900205526,,"Zwischen Tradition und Avantgarde in 125 Jahren vom Stadtorchester zum Orchester Musikkollegium Winterthur (1875-2000) : Dokumentation zur Jubiläumsausstellung im Foyer des Stadthauses Winterthur, 1. Nov. bis 22. Dez. 2000",2001,Dc Wi 17.7,4dc wi000000000017.000000000007,,,B838671,"68 On-site use only, no digitization service",Item in place,None,USTAZ,Staatsarchiv des Kantons Zürich,ULSTZ,Staatsarchiv des Kantons Zürich;;;;;;;;;;;</t>
  </si>
  <si>
    <t>990020271950205526,,"Winterthur um die Mitte des letzten Jahrhunderts Liederabend mit Katharina Beidler, Sopran und Rosemarie Burri, Klavier",[1995],Dc Wi 17.8 CD-ROM,4dc wi000000000017.000000000008cd-rom,,,B1446079,"68 On-site use only, no digitization service",Item in place,None,USTAZ,Staatsarchiv des Kantons Zürich,ULSTZ,Staatsarchiv des Kantons Zürich;;;;;;;;;;;</t>
  </si>
  <si>
    <t>990010898800205526,"Wolfensberger, Andreas",Winterthur,[1988],Dc Wi 18,4dc wi000000000018,,,B822736,"68 On-site use only, no digitization service",Item in place,None,USTAZ,Staatsarchiv des Kantons Zürich,ULSTZ,Staatsarchiv des Kantons Zürich;;;;;;;;;;;</t>
  </si>
  <si>
    <t>990010898800205526,"Wolfensberger, Andreas",Winterthur,[1988],Dc Wi 18,4dc wi000000000018,Dc Wi 18 BD,,B1645919,"67 No use, no digitization service",Item in place,None,USTAZ,Staatsarchiv des Kantons Zürich,ULSTZ,Staatsarchiv des Kantons Zürich;;;;;;;;;;;</t>
  </si>
  <si>
    <t>990034898660205526,"Lichti, Conrad Jakob Verfasser",Winterthurer Jugenderinnerungen,1921,Dc Wi 18.1,4dc wi000000000018.000000000001,,,B808936,"68 On-site use only, no digitization service",Item in place,None,USTAZ,Staatsarchiv des Kantons Zürich,ULSTZ,Staatsarchiv des Kantons Zürich;;;;;;;;;;;</t>
  </si>
  <si>
    <t>990090904050205526,"Denzler, Alice","Von der Ernährung, den Koch- und Essgeschirren im Alten Winterthur",[1959],Dc Wi 18.2,4dc wi000000000018.000000000002,,,B781706,"68 On-site use only, no digitization service",Item in place,None,USTAZ,Staatsarchiv des Kantons Zürich,ULSTZ,Staatsarchiv des Kantons Zürich;;;;;;;;;;;</t>
  </si>
  <si>
    <t>990090941400205526,"Ganz, Werner",Winterthurer Stadtschreiber auf Reisen,[1969],Dc Wi 18.3,4dc wi000000000018.000000000003,,,B786685,"68 On-site use only, no digitization service",Item in place,None,USTAZ,Staatsarchiv des Kantons Zürich,ULSTZ,Staatsarchiv des Kantons Zürich;;;;;;;;;;;</t>
  </si>
  <si>
    <t>990008587080205526,"Wyss, Robert Ludwig 1921-2003",Winterthurer Keramik Hafnerware aus dem 17. Jahrhundert,[1973],Dc Wi 18.4,4dc wi000000000018.000000000004,,,B856020,"68 On-site use only, no digitization service",Item in place,None,USTAZ,Staatsarchiv des Kantons Zürich,ULSTZ,Staatsarchiv des Kantons Zürich;;;;;;;;;;;</t>
  </si>
  <si>
    <t>990000886480205526,"Ganz, Werner historien de l'art",Das Kulturhistorische Museum Lindengut in Winterthur,1974,Dc Wi 18.5,4dc wi000000000018.000000000005,,,B786723,"68 On-site use only, no digitization service",Item in place,None,USTAZ,Staatsarchiv des Kantons Zürich,ULSTZ,Staatsarchiv des Kantons Zürich;;;;;;;;;;;</t>
  </si>
  <si>
    <t>990000886530205526,"Koella, Rudolf 1942-","Sammlung Oskar Reinhart, Am Römerholz, Winterthur",1975,Dc Wi 18.6,4dc wi000000000018.000000000006,,,B805582,"68 On-site use only, no digitization service",Item in place,None,USTAZ,Staatsarchiv des Kantons Zürich,ULSTZ,Staatsarchiv des Kantons Zürich;;;;;;;;;;;</t>
  </si>
  <si>
    <t>990000951030205526,"Zelger, Franz 1941-","Stiftung Oskar Reinhart, Winterthur",1975,Dc Wi 18.7,4dc wi000000000018.000000000007,,,B856931,"68 On-site use only, no digitization service",Item in place,None,USTAZ,Staatsarchiv des Kantons Zürich,ULSTZ,Staatsarchiv des Kantons Zürich;;;;;;;;;;;</t>
  </si>
  <si>
    <t>990000951030205526,"Zelger, Franz 1941-","Stiftung Oskar Reinhart, Winterthur",1975,Dc Wi 18.7,4dc wi000000000018.000000000007,Dc Wi 18.7 BD,,RZH-S-21807,"67 No use, no digitization service",Item in place,None,USTAZ,Staatsarchiv des Kantons Zürich,ULSTZ,Staatsarchiv des Kantons Zürich;;;;;;;;;;;</t>
  </si>
  <si>
    <t>990000886490205526,"Weiss, Rolf","Uhrensammlung Kellenberger, Winterthur",1974,Dc Wi 18.8,4dc wi000000000018.000000000008,,,B868376,"68 On-site use only, no digitization service",Item in place,None,USTAZ,Staatsarchiv des Kantons Zürich,ULSTZ,Staatsarchiv des Kantons Zürich;;;;;;;;;;;</t>
  </si>
  <si>
    <t>990091063090205526,,Gedanken zur Zeit Uhren aus der Sammlung Kellenberger,1984,Dc Wi 18.9,4dc wi000000000018.000000000009,,,B802837,"68 On-site use only, no digitization service",Item in place,None,USTAZ,Staatsarchiv des Kantons Zürich,ULSTZ,Staatsarchiv des Kantons Zürich;;;;;;;;;;;</t>
  </si>
  <si>
    <t>990091075630205526,,"Winterthurer Keramik Ausstellung im Museum Lindengut, Winterthur, 28. Oktober 1989 bis 15. Juli 1990",1989,Dc Wi 18.10,4dc wi000000000018.000000000010,,,B804350,"68 On-site use only, no digitization service",Item in place,None,USTAZ,Staatsarchiv des Kantons Zürich,ULSTZ,Staatsarchiv des Kantons Zürich;;;;;;;;;;;</t>
  </si>
  <si>
    <t>990091083560205526,"Kappeler, Suzanne",Leben mit Kunst in der Villa Flora in Winterthur zum neuen Museum mit Meisterwerken aus der Sammlung Hahnloser,1995,Dc Wi 18.11,4dc wi000000000018.000000000011,,,B805292,"68 On-site use only, no digitization service",Item in place,None,USTAZ,Staatsarchiv des Kantons Zürich,ULSTZ,Staatsarchiv des Kantons Zürich;;;;;;;;;;;</t>
  </si>
  <si>
    <t>990050014690205526,,Stadthaus Winterthur Innere Umbauten 1994/97,[1997?],Dc Wi 18.12,4dc wi000000000018.000000000012,,,B842063,"68 On-site use only, no digitization service",Item in place,None,USTAZ,Staatsarchiv des Kantons Zürich,ULSTZ,Staatsarchiv des Kantons Zürich;;;;;;;;;;;</t>
  </si>
  <si>
    <t>990091228980205526,"Niederhäuser, Peter 1964-","Zerbrochene Gläser, Zechprellerei und Nachtruhestörung eine Gesellentrinkstube im spätmittelalterlichen Winterthur",1998,Dc Wi 18.13,4dc wi000000000018.000000000013,,,B824243,"68 On-site use only, no digitization service",Item in place,None,USTAZ,Staatsarchiv des Kantons Zürich,ULSTZ,Staatsarchiv des Kantons Zürich;;;;;;;;;;;</t>
  </si>
  <si>
    <t>990091410530205526,"Vogel, Matthias",Herrscherkult und Liebesdiskurs im Licht der Miniaturmalerei,1999,Dc Wi 18.14,4dc wi000000000018.000000000014,,,B848084,"68 On-site use only, no digitization service",Item in place,None,USTAZ,Staatsarchiv des Kantons Zürich,ULSTZ,Staatsarchiv des Kantons Zürich;;;;;;;;;;;</t>
  </si>
  <si>
    <t>990091803950205526,"Gut, Franz",Amor im Abseits Sexualmoral und Sittenpolizei in Winterthur vom ausgehenden Mittelalter bis zum Beginn des 20. Jahrhunderts : [Artikelserie in drei Teilen],1989,Dc Wi 18.15,4dc wi000000000018.000000000015,,,B896691,"68 On-site use only, no digitization service",Item in place,None,USTAZ,Staatsarchiv des Kantons Zürich,ULSTZ,Staatsarchiv des Kantons Zürich;;;;;;;;;;;</t>
  </si>
  <si>
    <t>990095246990205526,"Busz, Stefan",Schuld und Schiene ;" Aus der Pleite wird eine Erfolgsgeschichte</t>
  </si>
  <si>
    <t>Dc Wi 18.16</t>
  </si>
  <si>
    <t>B1405487</t>
  </si>
  <si>
    <t>990095246900205526,"Gubler, Jean-Pierre",Chronik eines geplatzten Bahntraums,2009,Dc Wi 18.17,4dc wi000000000018.000000000017,,,B1405484,"68 On-site use only, no digitization service",Item in place,None,USTAZ,Staatsarchiv des Kantons Zürich,ULSTZ,Staatsarchiv des Kantons Zürich;;;;;;;;;;;</t>
  </si>
  <si>
    <t>990096155330205526,"Gmür, Martin",Standfeste Frau gründet Schwingermuseum [Irene Bodenmann],2009,Dc Wi 18.18,4dc wi000000000018.000000000018,,,B1554880,"68 On-site use only, no digitization service",Item in place,None,USTAZ,Staatsarchiv des Kantons Zürich,ULSTZ,Staatsarchiv des Kantons Zürich;;;;;;;;;;;</t>
  </si>
  <si>
    <t>990106583230205526,"Meier, Philipp Verfasser","Einübungen ins Liebesleben leiser Auftakt zum grossen Jubiläum - ""100 Jahre Kunstmuseum Winterthur"" beginnt mit Zeichnungen",2016,Dc Wi 18.19,4dc wi000000000018.000000000019,,,B2242729,"68 On-site use only, no digitization service",Item in place,None,USTAZ,Staatsarchiv des Kantons Zürich,ULSTZ,Staatsarchiv des Kantons Zürich;;;;;;;;;;;</t>
  </si>
  <si>
    <t>990009162560205526,,Winterthur einst und jetzt die Altstadt seit 1850 in Bilddokumenten der Stadtbibliothek Winterthur,[1988],Dc Wi 19,4dc wi000000000019,,,B855182,"68 On-site use only, no digitization service",Item in place,None,USTAZ,Staatsarchiv des Kantons Zürich,ULSTZ,Staatsarchiv des Kantons Zürich;;;;;;;;;;;</t>
  </si>
  <si>
    <t>990091226550205526,"Niederhäuser, Peter 1964- Verfasser",Zwischen Spekulation und Denkmalpflege das Brauerquartier - eine für Winterthur typische Backsteinsiedlung - wird 100 Jahre alt,1999,Dc Wi 19.1,4dc wi000000000019.000000000001,,,B823910,"68 On-site use only, no digitization service",Item in place,None,USTAZ,Staatsarchiv des Kantons Zürich,ULSTZ,Staatsarchiv des Kantons Zürich;;;;;;;;;;;</t>
  </si>
  <si>
    <t>990090748450205526,"Anderegg, Susanne","Als Einkaufen noch nicht alles war die erste Pflästerung von Marktgasse und Untertor zahlten die Geschäftsinhaber selber : es war noch ""ihre"" Gasse, an der sie arbeiteten und meist auch wohnten : Reminiszenzen zur Winterthurer Einkaufsmeile",2000,Dc Wi 19.2,4dc wi000000000019.000000000002,,,B760371,"68 On-site use only, no digitization service",Item in place,None,USTAZ,Staatsarchiv des Kantons Zürich,ULSTZ,Staatsarchiv des Kantons Zürich;;;;;;;;;;;</t>
  </si>
  <si>
    <t>990085148230205526,"Albertin, Peter 1947-","Winterthur, Kreis Oberwinterthur St. Gallerstrasse 131, ehem. Rest. Linde : baugeschichtliches Gutachten",2001,Dc Wi 19.3,4dc wi000000000019.000000000003,,,B61272,"68 On-site use only, no digitization service",Item in place,None,USTAZ,Staatsarchiv des Kantons Zürich,ULSTZ,Staatsarchiv des Kantons Zürich;;;;;;;;;;;</t>
  </si>
  <si>
    <t>990091485070205526,,"Wo ""Ceder"" und ""Baumwollbaum"" keine Bäume, sondern Häuser sind Entdeckungsreisen durch die Altstadt Winterthur : Europäischer Tag des Denkmals, Samstag 9.9.2000",2000,Dc Wi 19.4,4dc wi000000000019.000000000004,,,B858001,"68 On-site use only, no digitization service",Item in place,None,USTAZ,Staatsarchiv des Kantons Zürich,ULSTZ,Staatsarchiv des Kantons Zürich;;;;;;;;;;;</t>
  </si>
  <si>
    <t>990085148030205526,"Albertin, Peter 1947-","Winterthur Hegi Mettlenstrasse 28, Wirtshaus zur Mühle : baugeschichtliche Dokumentation",2002,Dc Wi 19.7,4dc wi000000000019.000000000007,,,B61266,"68 On-site use only, no digitization service",Item in place,None,USTAZ,Staatsarchiv des Kantons Zürich,ULSTZ,Staatsarchiv des Kantons Zürich;;;;;;;;;;;</t>
  </si>
  <si>
    <t>990085148180205526,"Albertin, Peter 1947-","Winterthur Wülflingen Wülflingerstrasse 232, Oberdorfstrasse 53 und 55 : baugeschichtliche Dokumentation",2002,Dc Wi 19.8,4dc wi000000000019.000000000008,,,B61270,"68 On-site use only, no digitization service",Item in place,None,USTAZ,Staatsarchiv des Kantons Zürich,ULSTZ,Staatsarchiv des Kantons Zürich;;;;;;;;;;;</t>
  </si>
  <si>
    <t>990054330870205526,"Widmer, Urs",Bausteine zur Winterthurer Grabengeschichte,2005,Dc Wi 19.9,4dc wi000000000019.000000000009,,,B883776,"68 On-site use only, no digitization service",Item in place,None,USTAZ,Staatsarchiv des Kantons Zürich,ULSTZ,Staatsarchiv des Kantons Zürich;;;;;;;;;;;</t>
  </si>
  <si>
    <t>990054246860205526,,Winterthur: eine Stadt im Wandel,2006,Dc Wi 19.10 Fol,4dc wi000000000019.000000000010fol,,,B923851,"68 On-site use only, no digitization service",Item in place,None,USTAZ,Staatsarchiv des Kantons Zürich,ULSTZ,Staatsarchiv des Kantons Zürich;;;;;;;;;;;</t>
  </si>
  <si>
    <t>990058873060205526,"Bärtschi, Hans-Peter 1950-2022","Niedergang, Spekulation und behutsamer Neuanfang bei Sulzer in Winterthur",2008,Dc Wi 19.11,4dc wi000000000019.000000000011,,,B1249862,"68 On-site use only, no digitization service",Item in place,None,USTAZ,Staatsarchiv des Kantons Zürich,ULSTZ,Staatsarchiv des Kantons Zürich;;;;;;;;;;;</t>
  </si>
  <si>
    <t>990005144580205526,"Bärtschi, Hans-Peter 1950-2022 Verfasser",Die Siedlungsstadt Winterthur,[1989],Dc Wi 19.12,4dc wi000000000019.000000000012,,,B1277643,"68 On-site use only, no digitization service",Item in place,None,USTAZ,Staatsarchiv des Kantons Zürich,ULSTZ,Staatsarchiv des Kantons Zürich;;;;;;;;;;;</t>
  </si>
  <si>
    <t>990095266910205526,,"Von Backsteinhäuser, Dampfkesseln und Gärten Winterthur-Mattenbach",2009,Dc Wi 19.13 Fol,4dc wi000000000019.000000000013fol,,,B1408944,"68 On-site use only, no digitization service",Item in place,None,USTAZ,Staatsarchiv des Kantons Zürich,ULSTZ,Staatsarchiv des Kantons Zürich;;;;;;;;;;;</t>
  </si>
  <si>
    <t>990101272630205526,"Wyder, Samuel 1922-",Der Zehntenplan Ricketwil und Mas bei Winterthur 1739 von Jakob Schäppi (1698-1742) neben dem Zustand von 1739 zeigt der Plan den Wandel der Landwirtschaft vom Mittelalter bis ins 18. Jahrhundert,2014,Dc Wi 19.14,4dc wi000000000019.000000000014,,,B1979267,"68 On-site use only, no digitization service",Item in place,None,USTAZ,Staatsarchiv des Kantons Zürich,ULSTZ,Staatsarchiv des Kantons Zürich;;;;;;;;;;;</t>
  </si>
  <si>
    <t>990053983550205526,"Kläui, Hans 1906-1992",Winterthur vor 1264 unsere Heimat im Kräftespiel des frühen und hohen Mittelalters,1964,Dc Wi 20,4dc wi000000000020,,,B805742,"68 On-site use only, no digitization service",Item in place,None,USTAZ,Staatsarchiv des Kantons Zürich,ULSTZ,Staatsarchiv des Kantons Zürich;;;;;;;;;;;</t>
  </si>
  <si>
    <t>990091434890205526,"Widmer, Hans",Albanitag und Albanifeier 1264-1874 zum Albanitag der Herrenstubengesellschaft,1935,Dc Wi 20.2,4dc wi000000000020.000000000002,,,B851276,"68 On-site use only, no digitization service",Item in place,None,USTAZ,Staatsarchiv des Kantons Zürich,ULSTZ,Staatsarchiv des Kantons Zürich;;;;;;;;;;;</t>
  </si>
  <si>
    <t>990091419400205526,"Weisz, Leo","Kleine Chronik von Heiligberg (= Chorherrenstift Heiligenberg, Winterthur)",[1966],Dc Wi 20.3,4dc wi000000000020.000000000003,,,B849317,"68 On-site use only, no digitization service",Item in place,None,USTAZ,Staatsarchiv des Kantons Zürich,ULSTZ,Staatsarchiv des Kantons Zürich;;;;;;;;;;;</t>
  </si>
  <si>
    <t>990056870140205526,"Largiadèr, Anton 1893-1974",Zur Geschichte des Augustiner-Chorherrenstiftes Mariazell auf dem Beerenberg bei Winterthur,1965,Dc Wi 20.4,4dc wi000000000020.000000000004,,,B850470,"68 On-site use only, no digitization service",Item in place,None,USTAZ,Staatsarchiv des Kantons Zürich,ULSTZ,Staatsarchiv des Kantons Zürich;;;;;;;;;;;</t>
  </si>
  <si>
    <t>990046011350205526,"Ziegler, Peter 1937-2024",Zur Baugeschichte der Klöster Beerenberg und Heiligberg bei Winterthur,1969,Dc Wi 20.5,4dc wi000000000020.000000000005,,,B876253,"68 On-site use only, no digitization service",Item in place,None,USTAZ,Staatsarchiv des Kantons Zürich,ULSTZ,Staatsarchiv des Kantons Zürich;;;;;;;;;;;</t>
  </si>
  <si>
    <t>990090794170205526,,Ausgrabung der Klosterruine Beerenberg,1971,Dc Wi 20.6,4dc wi000000000020.000000000006,,,B766723,"68 On-site use only, no digitization service",Item in place,None,USTAZ,Staatsarchiv des Kantons Zürich,ULSTZ,Staatsarchiv des Kantons Zürich;;;;;;;;;;;</t>
  </si>
  <si>
    <t>990075902830205526,"Briner, Karin","Milchküche, Missionsbazar und Massenlager 100 Jahre Kirchgemeindehaus Liebestrasse",2013,Dc Wi 20.7,4dc wi000000000020.000000000007,,,B1775235,"68 On-site use only, no digitization service",Item in place,None,USTAZ,Staatsarchiv des Kantons Zürich,ULSTZ,Staatsarchiv des Kantons Zürich;;;;;;;;;;;</t>
  </si>
  <si>
    <t>990028178610205526,"Zimmermann, Hansjürg",Hundert Jahre Stadtmission Winterthur,[1968],Dc Wi 20.8 RP,4dc wi000000000020.000000000008rp,,,B2107390,"68 On-site use only, no digitization service",Item in place,None,USTAZ,Staatsarchiv des Kantons Zürich,ULSTZ,Staatsarchiv des Kantons Zürich;;;;;;;;;;;</t>
  </si>
  <si>
    <t>990112758160205526,"Niederhäuser, Peter 1964-",Reformation in Winterthur im Schatten von Zürich und Konstanz,[2018],Dc Wi 20.9,4dc wi000000000020.000000000009,,,B2570560,"68 On-site use only, no digitization service",Item in place,None,USTAZ,Staatsarchiv des Kantons Zürich,ULSTZ,Staatsarchiv des Kantons Zürich;;;;;;;;;;;</t>
  </si>
  <si>
    <t>990114734670205526,,Heiliges Winterthur sakrale Orte im vorreformatorischen Winterthur,[2019],Dc Wi 20.10,4dc wi000000000020.000000000010,,,UD63615,"68 On-site use only, no digitization service",Item in place,None,USTAZ,Staatsarchiv des Kantons Zürich,ULSTZ,Staatsarchiv des Kantons Zürich;;;;;;;;;;;</t>
  </si>
  <si>
    <t>99116848268305526,,Jubiläumsschrift 75 Jahre evangelisch-reformierten Kirchgemeinden der Stadt Winterthur 1931-2006,2006,Dc Wi 20.11,4dc wi000000000020.000000000011,,,RZH-S-127543,"68 On-site use only, no digitization service",Item in place,None,USTAZ,Staatsarchiv des Kantons Zürich,ULSTZ,Staatsarchiv des Kantons Zürich;;;;;;;;;;;</t>
  </si>
  <si>
    <t>990081468510205526,"Guddal-Sägesser, Anne",Aus der Geschichte von Winterthur Geschichtsbuch für die Mittelstufe der Primarschule von Winterthur,1994,Dc Wi 21,4dc wi000000000021,,,B762524,"68 On-site use only, no digitization service",Item in place,None,USTAZ,Staatsarchiv des Kantons Zürich,ULSTZ,Staatsarchiv des Kantons Zürich;;;;;;;;;;;</t>
  </si>
  <si>
    <t>990091069450205526,"Knus, Heinrich 1832-1897",Denkschrift bei der Hauptreparatur der Stadtkirche zu Winterthur 1893 in den vergoldeten Knopf des Zeitturmes gelegt,[1893],Dc Wi 21.1,4dc wi000000000021.000000000001,,,B803598,"68 On-site use only, no digitization service",Item in place,None,USTAZ,Staatsarchiv des Kantons Zürich,ULSTZ,Staatsarchiv des Kantons Zürich;;;;;;;;;;;</t>
  </si>
  <si>
    <t>990091435160205526,,Das Innere der Stadtkirche in Winterthur (Kunstgeschichte),[Erscheinungsdatum nicht ermittelbar],Dc Wi 21.1a,4dc wi000000000021.000000000001a,,,B851313,"68 On-site use only, no digitization service",Item in place,None,USTAZ,Staatsarchiv des Kantons Zürich,ULSTZ,Staatsarchiv des Kantons Zürich;;;;;;;;;;;</t>
  </si>
  <si>
    <t>990091435980205526,,Restaurierung der Stadtkirche Winterthur,1979,Dc Wi 21.1b (1),4dc wi000000000021.000000000001b (000000000001),,,B851412,"68 On-site use only, no digitization service",Item in place,None,USTAZ,Staatsarchiv des Kantons Zürich,ULSTZ,Staatsarchiv des Kantons Zürich;;;;;;;;;;;</t>
  </si>
  <si>
    <t>990091436030205526</t>
  </si>
  <si>
    <t>Restaurierung der Winterthurer Stadtkirche aufschlussreiche Grabungen im Inneren</t>
  </si>
  <si>
    <t>Dc Wi 21.1b (2)</t>
  </si>
  <si>
    <t>4dc wi000000000021.000000000001b (000000000002)</t>
  </si>
  <si>
    <t>B851418</t>
  </si>
  <si>
    <t>990090840000205526,"Bütikofer, Alfred",Die Moritat der Elsbeth von Bach oder Warum ein Wappen auf ihrem Grabstein fehlt Eine Gattenmörderin in der Stadtkirche?,1982,Dc Wi 21.1b (3),4dc wi000000000021.000000000001b (000000000003),,,B773036,71 Book/Compilation,Item in place,None,USTAZ,Staatsarchiv des Kantons Zürich,ULSTZ,Staatsarchiv des Kantons Zürich;;;;;;;;;;;</t>
  </si>
  <si>
    <t>990090840000205526,"Bütikofer, Alfred",Die Moritat der Elsbeth von Bach oder Warum ein Wappen auf ihrem Grabstein fehlt Eine Gattenmörderin in der Stadtkirche?,1982,Dc Wi 21.1b (3),4dc wi000000000021.000000000001b (000000000003),Dc Wi 21.1b BD,,B1637597,"67 No use, no digitization service",Item in place,None,USTAZ,Staatsarchiv des Kantons Zürich,ULSTZ,Staatsarchiv des Kantons Zürich;;;;;;;;;;;</t>
  </si>
  <si>
    <t>990090707430205526,"Kläui, Hans",Ein neues heraldisches Denkmal in der Stadtkirche Winterthur,1980,Dc Wi 21.1c,4dc wi000000000021.000000000001c,,,B812048,"68 On-site use only, no digitization service",Item in place,None,USTAZ,Staatsarchiv des Kantons Zürich,ULSTZ,Staatsarchiv des Kantons Zürich;;;;;;;;;;;</t>
  </si>
  <si>
    <t>990064127600205526,"Matthaei, Karl 1897-1960",Die Baugeschichte der Stadtkirchenorgel in Winterthur,1941,Dc Wi 21.1d,4dc wi000000000021.000000000001d,,,B1435807,"68 On-site use only, no digitization service",Item in place,None,USTAZ,Staatsarchiv des Kantons Zürich,ULSTZ,Staatsarchiv des Kantons Zürich;;;;;;;;;;;</t>
  </si>
  <si>
    <t>990095263430205526,,Die Orgel Klang - Architektur - Konstruktion : Ausstellung zum 100jährigen Jubiläum der Walcker-Orgel in der Stadtkirche Winterthur,[1988],Dc Wi 21.1e,4dc wi000000000021.000000000001e,,,B1408150,"68 On-site use only, no digitization service",Item in place,None,USTAZ,Staatsarchiv des Kantons Zürich,ULSTZ,Staatsarchiv des Kantons Zürich;;;;;;;;;;;</t>
  </si>
  <si>
    <t>990099550270205526,"Kraft, Sibyl",Die Stadtkirche Winterthur,2013,Dc Wi 21.1f,4dc wi000000000021.000000000001f,,,B1913973,"68 On-site use only, no digitization service",Item in place,None,USTAZ,Staatsarchiv des Kantons Zürich,ULSTZ,Staatsarchiv des Kantons Zürich;;;;;;;;;;;</t>
  </si>
  <si>
    <t>990102434100205526,"Niederhäuser, Peter 1964-",Von der Mission zur Gemeinde 75 Jahre Zwinglikirche Winterthur,[2014],Dc Wi 21.1g,4dc wi000000000021.000000000001g,,,B2060471,"68 On-site use only, no digitization service",Item in place,None,USTAZ,Staatsarchiv des Kantons Zürich,ULSTZ,Staatsarchiv des Kantons Zürich;;;;;;;;;;;</t>
  </si>
  <si>
    <t>990102434100205526,"Niederhäuser, Peter 1964-",Von der Mission zur Gemeinde 75 Jahre Zwinglikirche Winterthur,[2014],Dc Wi 21.1g,4dc wi000000000021.000000000001g,Dc Wi 21.1g BD,,RZH-S-28719,"67 No use, no digitization service",Item in place,None,USTAZ,Staatsarchiv des Kantons Zürich,ULSTZ,Staatsarchiv des Kantons Zürich;;;;;;;;;;;</t>
  </si>
  <si>
    <t>990005188200205526,"Keller, Karl 1920-2000",Stadtkirche Winterthur,[1988],Dc Wi 21.1h,4dc wi000000000021.000000000001h,,,UD88354,"68 On-site use only, no digitization service",Item in place,None,USTAZ,Staatsarchiv des Kantons Zürich,ULSTZ,Staatsarchiv des Kantons Zürich;;;;;;;;;;;</t>
  </si>
  <si>
    <t>99116748129705526,"Niederhäuser, Peter 1964-",150 Jahre Glocken von Wülflingen,[2021],Dc Wi 21.1i,4dc wi000000000021.000000000001i,,,RZH-S-39262,"68 On-site use only, no digitization service",Item in place,None,USTAZ,Staatsarchiv des Kantons Zürich,ULSTZ,Staatsarchiv des Kantons Zürich;;;;;;;;;;;</t>
  </si>
  <si>
    <t>990047939740205526,,Festschrift zur Gesamtrenovation der Zwinglikirche und zum Bau einer neuen Orgel Projektierung und Ausführung von Ende 1984 bis Mitte 1988 : feierliche Einweihung 3./4. September 1988,1988,Dc Wi 21.2,4dc wi000000000021.000000000002,,,B1447605,"68 On-site use only, no digitization service",Item in place,None,USTAZ,Staatsarchiv des Kantons Zürich,ULSTZ,Staatsarchiv des Kantons Zürich;;;;;;;;;;;</t>
  </si>
  <si>
    <t>990047939740205526,,Festschrift zur Gesamtrenovation der Zwinglikirche und zum Bau einer neuen Orgel Projektierung und Ausführung von Ende 1984 bis Mitte 1988 : feierliche Einweihung 3./4. September 1988,1988,Dc Wi 21.2,4dc wi000000000021.000000000002,Dc Wi 21.2 BD,,RZH-S-28718,"67 No use, no digitization service",Item in place,None,USTAZ,Staatsarchiv des Kantons Zürich,ULSTZ,Staatsarchiv des Kantons Zürich;;;;;;;;;;;</t>
  </si>
  <si>
    <t>990095454670205526,"Müller, Walter",Geschichte und Beschreibung der Zwinglikirche Winterthur,1941,Dc Wi 21.2a,4dc wi000000000021.000000000002a,,,B1433626,"68 On-site use only, no digitization service",Item in place,None,USTAZ,Staatsarchiv des Kantons Zürich,ULSTZ,Staatsarchiv des Kantons Zürich;;;;;;;;;;;</t>
  </si>
  <si>
    <t>99116839863805526,"Wartenweiler, Dorothee",Zum künstlerischen Schmuck der Zwinglikirche,März 1990,Dc Wi 21.2b,4dc wi000000000021.000000000002b,,,RZH-S-88302,"68 On-site use only, no digitization service",Item in place,None,USTAZ,Staatsarchiv des Kantons Zürich,ULSTZ,Staatsarchiv des Kantons Zürich;;;;;;;;;;;</t>
  </si>
  <si>
    <t>99116748127105526,,"Meine Zwinglikirche Erinnerungen, Eindrücke, Erlebnisse",[2015],Dc Wi 21.2c,4dc wi000000000021.000000000002c,,,RZH-S-39467,"68 On-site use only, no digitization service",Item in place,None,USTAZ,Staatsarchiv des Kantons Zürich,ULSTZ,Staatsarchiv des Kantons Zürich;;;;;;;;;;;</t>
  </si>
  <si>
    <t>990090635400205526,"Moos, Paul von",Winterthurer Stadtbilder,1953,Dc Wi 22,4dc wi000000000022,,,B816034,"68 On-site use only, no digitization service",Item in place,None,USTAZ,Staatsarchiv des Kantons Zürich,ULSTZ,Staatsarchiv des Kantons Zürich;;;;;;;;;;;</t>
  </si>
  <si>
    <t>990090637230205526,,"Die ersten 50 Jahre der katholischen Kirchgemeinde in Winterthur, 1862-1912 zur 50-jähr. Jubelfeier",1912,Dc Wi 22.1,4dc wi000000000022.000000000001,,,B817087,"68 On-site use only, no digitization service",Item in place,None,USTAZ,Staatsarchiv des Kantons Zürich,ULSTZ,Staatsarchiv des Kantons Zürich;;;;;;;;;;;</t>
  </si>
  <si>
    <t>990090637390205526,"Burkhart, Jakob Hubert","Hundert Jahre Katholisch-Winterthur, 1862-1962 Gedenkschrift",1962,Dc Wi 22.1a,4dc wi000000000022.000000000001a,,,B774402,"68 On-site use only, no digitization service",Item in place,None,USTAZ,Staatsarchiv des Kantons Zürich,ULSTZ,Staatsarchiv des Kantons Zürich;;;;;;;;;;;</t>
  </si>
  <si>
    <t>990090694090205526,,"75 Jahre Pfarrei und katholische Kirchgemeinde Winterthur, 1862-1937",1937,Dc Wi 22.1c,4dc wi000000000022.000000000001c,,,B813516,"68 On-site use only, no digitization service",Item in place,None,USTAZ,Staatsarchiv des Kantons Zürich,ULSTZ,Staatsarchiv des Kantons Zürich;;;;;;;;;;;</t>
  </si>
  <si>
    <t>990090694090205526,,"75 Jahre Pfarrei und katholische Kirchgemeinde Winterthur, 1862-1937",1937,Dc Wi 22.1c,4dc wi000000000022.000000000001c,Dc Wi 22.1c BD,,B1662274,"67 No use, no digitization service",Item in place,None,USTAZ,Staatsarchiv des Kantons Zürich,ULSTZ,Staatsarchiv des Kantons Zürich;;;;;;;;;;;</t>
  </si>
  <si>
    <t>990091210040205526,"Müller, Erich",125 Jahre Katholische Kirchgemeinde Winterthur,1987,Dc Wi 22.1d,4dc wi000000000022.000000000001d,,,B821690,"68 On-site use only, no digitization service",Item in place,None,USTAZ,Staatsarchiv des Kantons Zürich,ULSTZ,Staatsarchiv des Kantons Zürich;;;;;;;;;;;</t>
  </si>
  <si>
    <t>990090746220205526,,"Kirche St. Peter und Paul, Winterthur Restaurierung 1983/84",1984,Dc Wi 22.1e,4dc wi000000000022.000000000001e,,,B868845,"68 On-site use only, no digitization service",Item in place,None,USTAZ,Staatsarchiv des Kantons Zürich,ULSTZ,Staatsarchiv des Kantons Zürich;;;;;;;;;;;</t>
  </si>
  <si>
    <t>990051295490205526,"Niederhäuser, Peter 1964-",St. Peter und Paul die Mutterkirche von Katholisch-Winterthur,2006,Dc Wi 22.1f,4dc wi000000000022.000000000001f,,,B898489,"68 On-site use only, no digitization service",Item in place,None,USTAZ,Staatsarchiv des Kantons Zürich,ULSTZ,Staatsarchiv des Kantons Zürich;;;;;;;;;;;</t>
  </si>
  <si>
    <t>990051295490205526,"Niederhäuser, Peter 1964-",St. Peter und Paul die Mutterkirche von Katholisch-Winterthur,2006,Dc Wi 22.1f,4dc wi000000000022.000000000001f,Dc Wi 22.1f BD,,B1577548,"67 No use, no digitization service",Item in place,None,USTAZ,Staatsarchiv des Kantons Zürich,ULSTZ,Staatsarchiv des Kantons Zürich;;;;;;;;;;;</t>
  </si>
  <si>
    <t>990055759510205526,,Festschrift zum 100-jährigen Bestehen der Pfarrei St. Marien,2007,Dc Wi 22.1g,4dc wi000000000022.000000000001g,,,B1101025,"68 On-site use only, no digitization service",Item in place,None,USTAZ,Staatsarchiv des Kantons Zürich,ULSTZ,Staatsarchiv des Kantons Zürich;;;;;;;;;;;</t>
  </si>
  <si>
    <t>990039442920205526,,Vitodurum-Winterthur,1964,Dc Wi 23,4dc wi000000000023,,,B845522,"68 On-site use only, no digitization service",Item in place,None,USTAZ,Staatsarchiv des Kantons Zürich,ULSTZ,Staatsarchiv des Kantons Zürich;;;;;;;;;;;</t>
  </si>
  <si>
    <t>990091009080205526,"Herzka, Marc David",Hundert Jahre Israelitische Gemeinde Winterthur,1986,Dc Wi 23.1,4dc wi000000000023.000000000001,,,B795634,"68 On-site use only, no digitization service",Item in place,None,USTAZ,Staatsarchiv des Kantons Zürich,ULSTZ,Staatsarchiv des Kantons Zürich;;;;;;;;;;;</t>
  </si>
  <si>
    <t>990091045170205526,,Juden in Winterthur,[2001],Dc Wi 23.2,4dc wi000000000023.000000000002,,,B800410,"68 On-site use only, no digitization service",Item in place,None,USTAZ,Staatsarchiv des Kantons Zürich,ULSTZ,Staatsarchiv des Kantons Zürich;;;;;;;;;;;</t>
  </si>
  <si>
    <t>990091829450205526,,Das jüdische Winterthur,2006,Dc Wi 23.3,4dc wi000000000023.000000000003,,,B901437,"68 On-site use only, no digitization service",Item in place,None,USTAZ,Staatsarchiv des Kantons Zürich,ULSTZ,Staatsarchiv des Kantons Zürich;;;;;;;;;;;</t>
  </si>
  <si>
    <t>990091829450205526,,Das jüdische Winterthur,2006,Dc Wi 23.3,4dc wi000000000023.000000000003,Dc Wi 23.3 BD,,B1577549,"67 No use, no digitization service",Item in place,None,USTAZ,Staatsarchiv des Kantons Zürich,ULSTZ,Staatsarchiv des Kantons Zürich;;;;;;;;;;;</t>
  </si>
  <si>
    <t>990099270070205526,,Das jüdische Winterthur,2013,Dc Wi 23.3a,4dc wi000000000023.000000000003a,,,B1889664,"68 On-site use only, no digitization service",Item in place,None,USTAZ,Staatsarchiv des Kantons Zürich,ULSTZ,Staatsarchiv des Kantons Zürich;;;;;;;;;;;</t>
  </si>
  <si>
    <t>990096827200205526,"Niederhäuser, Peter 1964-",Die Juden,2011,Dc Wi 23.4,4dc wi000000000023.000000000004,,,B1677033,"68 On-site use only, no digitization service",Item in place,None,USTAZ,Staatsarchiv des Kantons Zürich,ULSTZ,Staatsarchiv des Kantons Zürich;;;;;;;;;;;</t>
  </si>
  <si>
    <t>990050014350205526,"Niederhäuser, Peter 1964-",Winterthur in alten Ansichten,2002,Dc Wi 24,4dc wi000000000024,,,B45576,"68 On-site use only, no digitization service",Item in place,None,USTAZ,Staatsarchiv des Kantons Zürich,ULSTZ,Staatsarchiv des Kantons Zürich;;;;;;;;;;;</t>
  </si>
  <si>
    <t>990052536060205526,,Winterthurer Stadtführer,2002,Dc Wi 25,4dc wi000000000025,,,B52109,"68 On-site use only, no digitization service",Item in place,None,USTAZ,Staatsarchiv des Kantons Zürich,ULSTZ,Staatsarchiv des Kantons Zürich;;;;;;;;;;;</t>
  </si>
  <si>
    <t>990005555510205526,"Rentsch, Hans Ulrich 1917-1994",Winterthur - Bild einer Stadt,[1977],Dc Wi 26,4dc wi000000000026,,,B141399,"68 On-site use only, no digitization service",Item in place,None,USTAZ,Staatsarchiv des Kantons Zürich,ULSTZ,Staatsarchiv des Kantons Zürich;;;;;;;;;;;</t>
  </si>
  <si>
    <t>990088025140205526,"Hauser, Kaspar 1845-1920",Der Spital in Winterthur 1300-1530,1912,Dc Wi 26.1,4dc wi000000000026.000000000001,,,B865050,"68 On-site use only, no digitization service",Item in place,None,USTAZ,Staatsarchiv des Kantons Zürich,ULSTZ,Staatsarchiv des Kantons Zürich;;;;;;;;;;;</t>
  </si>
  <si>
    <t>990091463360205526,"Ziegler, Peter 1937-2024",Vom Siechenhaus St. Georgen in Winterthur,[1968],Dc Wi 26.2,4dc wi000000000026.000000000002,,,B855084,"68 On-site use only, no digitization service",Item in place,None,USTAZ,Staatsarchiv des Kantons Zürich,ULSTZ,Staatsarchiv des Kantons Zürich;;;;;;;;;;;</t>
  </si>
  <si>
    <t>990028197190205526,"Fehr, Adolf Max 1904-","100 Jahre Einwohner- und Kantonsspital Winterthur, 1876-1976",1976,Dc Wi 26.3,4dc wi000000000026.000000000003,,,B783884,"68 On-site use only, no digitization service",Item in place,None,USTAZ,Staatsarchiv des Kantons Zürich,ULSTZ,Staatsarchiv des Kantons Zürich;;;;;;;;;;;</t>
  </si>
  <si>
    <t>990028197190205526,"Fehr, Adolf Max 1904-","100 Jahre Einwohner- und Kantonsspital Winterthur, 1876-1976",1976,Dc Wi 26.3,4dc wi000000000026.000000000003,Dc Wi 26.3 BD,,B1637919,"67 No use, no digitization service",Item in place,None,USTAZ,Staatsarchiv des Kantons Zürich,ULSTZ,Staatsarchiv des Kantons Zürich;;;;;;;;;;;</t>
  </si>
  <si>
    <t>990090985360205526,"Häberle, Alfred",Warum die Siechen von Winterthur ab 1292 Almosen entgegennehmen durften,1994,Dc Wi 26.4,4dc wi000000000026.000000000004,,,B792526,"68 On-site use only, no digitization service",Item in place,None,USTAZ,Staatsarchiv des Kantons Zürich,ULSTZ,Staatsarchiv des Kantons Zürich;;;;;;;;;;;</t>
  </si>
  <si>
    <t>990041717270205526,,125 Jahre Kantonsspital Winterthur Wachstum und Wandel : Festschrift,2001,Dc Wi 26.5,4dc wi000000000026.000000000005,,,B800525,"68 On-site use only, no digitization service",Item in place,None,USTAZ,Staatsarchiv des Kantons Zürich,ULSTZ,Staatsarchiv des Kantons Zürich;;;;;;;;;;;</t>
  </si>
  <si>
    <t>990041717270205526,,125 Jahre Kantonsspital Winterthur Wachstum und Wandel : Festschrift,2001,Dc Wi 26.5,4dc wi000000000026.000000000005,III Gl 6a/1 (i),In Schachtel,B800931,"68 On-site use only, no digitization service",Item not in place,Missing,USTAZ,Staatsarchiv des Kantons Zürich,ULSTZ,Staatsarchiv des Kantons Zürich;;;;;;;;;;;</t>
  </si>
  <si>
    <t>990045905100205526,"Schmid, Max 1945-",Winterthur eine Liebeserklärung,2003,Dc Wi 27,4dc wi000000000027,,,B345592,"68 On-site use only, no digitization service",Item in place,None,USTAZ,Staatsarchiv des Kantons Zürich,ULSTZ,Staatsarchiv des Kantons Zürich;;;;;;;;;;;</t>
  </si>
  <si>
    <t>990051971000205526,,Frauenblicke vier Stadtrundgänge durch Winterthur,2006,Dc Wi 28,4dc wi000000000028,,,B935768,"68 On-site use only, no digitization service",Item in place,None,USTAZ,Staatsarchiv des Kantons Zürich,ULSTZ,Staatsarchiv des Kantons Zürich;;;;;;;;;;;</t>
  </si>
  <si>
    <t>990091084390205526,"Dejung, Emanuel 1900-1990","Ein Gedenkjahr zum Jubiläum der Stadtbibliothek Winterthur, 1660-1935",[1934],Dc Wi 28.1,4dc wi000000000028.000000000001,,,B805393,"68 On-site use only, no digitization service",Item in place,None,USTAZ,Staatsarchiv des Kantons Zürich,ULSTZ,Staatsarchiv des Kantons Zürich;;;;;;;;;;;</t>
  </si>
  <si>
    <t>990091084390205526,"Dejung, Emanuel 1900-1990","Ein Gedenkjahr zum Jubiläum der Stadtbibliothek Winterthur, 1660-1935",[1934],Dc Wi 28.1,4dc wi000000000028.000000000001,Dm 1115/12,,B805395,"68 On-site use only, no digitization service",Item in place,None,USTAZ,Staatsarchiv des Kantons Zürich,ULSTZ,Staatsarchiv des Kantons Zürich;;;;;;;;;;;</t>
  </si>
  <si>
    <t>990058873440205526,,winterthur@kanton.zh eine Stadt im Wandel,2007,Dc Wi 29 DVD,4dc wi000000000029dvd,,,B1146944,"68 On-site use only, no digitization service",Item in place,None,USTAZ,Staatsarchiv des Kantons Zürich,ULSTZ,Staatsarchiv des Kantons Zürich;;;;;;;;;;;</t>
  </si>
  <si>
    <t>990081188230205526,,Winterthur und Umgebung,1994,Dc Wi 30,4dc wi000000000030,,,B858871,"68 On-site use only, no digitization service",Item in place,None,USTAZ,Staatsarchiv des Kantons Zürich,ULSTZ,Staatsarchiv des Kantons Zürich;;;;;;;;;;;</t>
  </si>
  <si>
    <t>990066856340205526,"Ziegler, Alfred",Zur Geschichte der Marktgasse in Winterthur,1925,Dc Wi 30.1,4dc wi000000000030.000000000001,,,B854627,"68 On-site use only, no digitization service",Item in place,None,USTAZ,Staatsarchiv des Kantons Zürich,ULSTZ,Staatsarchiv des Kantons Zürich;;;;;;;;;;;</t>
  </si>
  <si>
    <t>990096059980205526,"Kägi, Hans","Das Haus zur ""Krone""",1961,Dc Wi 30.3,4dc wi000000000030.000000000003,,,B1541627,"68 On-site use only, no digitization service",Item in place,None,USTAZ,Staatsarchiv des Kantons Zürich,ULSTZ,Staatsarchiv des Kantons Zürich;;;;;;;;;;;</t>
  </si>
  <si>
    <t>990090932390205526,,"Ein Gasthausschild erzählt betreffend den ""Wilden Mann"" in Winterthur",1948,Dc Wi 30.4,4dc wi000000000030.000000000004,,,B785454,"68 On-site use only, no digitization service",Item in place,None,USTAZ,Staatsarchiv des Kantons Zürich,ULSTZ,Staatsarchiv des Kantons Zürich;;;;;;;;;;;</t>
  </si>
  <si>
    <t>990091502630205526,"Zürcher, Richard",Alt-Winterthurer Baudenkmäler,1964,Dc Wi 30.5 (1),4dc wi000000000030.000000000005(000000000001),,,B860315,"68 On-site use only, no digitization service",Item in place,None,USTAZ,Staatsarchiv des Kantons Zürich,ULSTZ,Staatsarchiv des Kantons Zürich;;;;;;;;;;;</t>
  </si>
  <si>
    <t>990091432780205526</t>
  </si>
  <si>
    <t>Alt-Winterthurer Wohnkultur</t>
  </si>
  <si>
    <t>Dc Wi 30.5 (2)</t>
  </si>
  <si>
    <t>4dc wi000000000030.000000000005(000000000002)</t>
  </si>
  <si>
    <t>B850995</t>
  </si>
  <si>
    <t>990091405890205526</t>
  </si>
  <si>
    <t>Wandmalerei im alten Winterthur</t>
  </si>
  <si>
    <t>Dc Wi 30.5 (3)</t>
  </si>
  <si>
    <t>4dc wi000000000030.000000000005(000000000003)</t>
  </si>
  <si>
    <t>B847517</t>
  </si>
  <si>
    <t>990091435470205526</t>
  </si>
  <si>
    <t>Das renovierte Winterthurer Rathaus</t>
  </si>
  <si>
    <t>Dc Wi 30.5 (4)</t>
  </si>
  <si>
    <t>4dc wi000000000030.000000000005(000000000004)</t>
  </si>
  <si>
    <t>B851347</t>
  </si>
  <si>
    <t>990091432120205526</t>
  </si>
  <si>
    <t>Renovation des Kirchgemeindehauses Winterthur Stadt</t>
  </si>
  <si>
    <t>Dc Wi 30.5 (5)</t>
  </si>
  <si>
    <t>4dc wi000000000030.000000000005(000000000005)</t>
  </si>
  <si>
    <t>B850919</t>
  </si>
  <si>
    <t>990091435920205526</t>
  </si>
  <si>
    <t>Der Streit um den Kantonalbank-Neubau in Winterthur</t>
  </si>
  <si>
    <t>Dc Wi 30.5 (6)</t>
  </si>
  <si>
    <t>4dc wi000000000030.000000000005(000000000006)</t>
  </si>
  <si>
    <t>B851399</t>
  </si>
  <si>
    <t>990091435930205526</t>
  </si>
  <si>
    <t>Abbruch und Neubau der Winterthurer Kantonalbank</t>
  </si>
  <si>
    <t>Dc Wi 30.5 (7)</t>
  </si>
  <si>
    <t>4dc wi000000000030.000000000005(000000000007)</t>
  </si>
  <si>
    <t>B851403</t>
  </si>
  <si>
    <t>990002073700205526,"Wegmann, Peter 1957-",Stadthaus Winterthur,[1980],Dc Wi 30.6,4dc wi000000000030.000000000006,,,B850518,"68 On-site use only, no digitization service",Item in place,None,USTAZ,Staatsarchiv des Kantons Zürich,ULSTZ,Staatsarchiv des Kantons Zürich;;;;;;;;;;;</t>
  </si>
  <si>
    <t>990002271570205526,"Kläui, Hans 1906-1992",Das Untertor-Quartier zur Eröffnung des neuen Kantonalbank-Gebäudes am Untertor 30 in Winterthur,1981,Dc Wi 30.7,4dc wi000000000030.000000000007,,,B812689,"68 On-site use only, no digitization service",Item in place,None,USTAZ,Staatsarchiv des Kantons Zürich,ULSTZ,Staatsarchiv des Kantons Zürich;;;;;;;;;;;</t>
  </si>
  <si>
    <t>990091376110205526,,"Tore, Türme, Bögen im alten Winterthur verschwundene Zeugen der Vergangenheit : (aus dem reichen Bestand von Aquarellen des Winterthurer Amateurmalers Jakob Ziegler-Sulzberger, welche die Stadtbibliothek Winterthur in ihrer Bilder- und Fotosammlung aufbewahrt)",1985,Dc Wi 30.8,4dc wi000000000030.000000000008,,,B843624,"68 On-site use only, no digitization service",Item in place,None,USTAZ,Staatsarchiv des Kantons Zürich,ULSTZ,Staatsarchiv des Kantons Zürich;;;;;;;;;;;</t>
  </si>
  <si>
    <t>990091050890205526,,Zeugnisse eines grossen Baumeisters der Architekt Ernst Jung hat das Gesicht Winterthurs entscheidend mitgeprägt,1987,Dc Wi 30.9,4dc wi000000000030.000000000009,,,B801220,"68 On-site use only, no digitization service",Item in place,None,USTAZ,Staatsarchiv des Kantons Zürich,ULSTZ,Staatsarchiv des Kantons Zürich;;;;;;;;;;;</t>
  </si>
  <si>
    <t>990091005730205526,"Gut, Hans","Wie Hans, in der Zeit von 1923-1932, sein geliebtes Obertor sah",[1995],Dc Wi 30.10,4dc wi000000000030.000000000010,,,B795222,"68 On-site use only, no digitization service",Item in place,None,USTAZ,Staatsarchiv des Kantons Zürich,ULSTZ,Staatsarchiv des Kantons Zürich;;;;;;;;;;;</t>
  </si>
  <si>
    <t>990090793150205526,"Albertin, Peter 1947-","Aufschlussreicher Zeitzeuge, bauhistorisch spannend in der Winterthurer Aussenwacht Eidberg wurde das bislang älteste erhaltene Bauernhaus der Region entdeckt",1999,Dc Wi 30.11,4dc wi000000000030.000000000011,,,B766593,"68 On-site use only, no digitization service",Item in place,None,USTAZ,Staatsarchiv des Kantons Zürich,ULSTZ,Staatsarchiv des Kantons Zürich;;;;;;;;;;;</t>
  </si>
  <si>
    <t>990047257810205526,,Wie kam Gottfried Semper nach Zürich und zum Stadthaus Bau in Winterthur?,2004,Dc Wi 30.12,4dc wi000000000030.000000000012,,,B883771,"68 On-site use only, no digitization service",Item in place,None,USTAZ,Staatsarchiv des Kantons Zürich,ULSTZ,Staatsarchiv des Kantons Zürich;;;;;;;;;;;</t>
  </si>
  <si>
    <t>990054330570205526,"Widmer, Urs","Lindeneck Familien- und Baugeschichte Schoellhorn, Lindstr. 16, Winterthur",[2006],Dc Wi 30.13,4dc wi000000000030.000000000013,,,B911533,"68 On-site use only, no digitization service",Item in place,None,USTAZ,Staatsarchiv des Kantons Zürich,ULSTZ,Staatsarchiv des Kantons Zürich;;;;;;;;;;;</t>
  </si>
  <si>
    <t>990040276660205526,,Casino,[2000],Dc Wi 30.14,4dc wi000000000030.000000000014,,,B924530,"68 On-site use only, no digitization service",Item in place,None,USTAZ,Staatsarchiv des Kantons Zürich,ULSTZ,Staatsarchiv des Kantons Zürich;;;;;;;;;;;</t>
  </si>
  <si>
    <t>990002509530205526,"Bon, Henriette","Haus zum Balustergarten, Winterthur",[1981],Dc Wi 30.15,4dc wi000000000030.000000000015,,,B1299235,"68 On-site use only, no digitization service",Item in place,None,USTAZ,Staatsarchiv des Kantons Zürich,ULSTZ,Staatsarchiv des Kantons Zürich;;;;;;;;;;;</t>
  </si>
  <si>
    <t>990095703990205526,,Stadthaus Winterthur Aussenrenovation 2002-2007,[2007],Dc Wi 30.16,4dc wi000000000030.000000000016,,,B1479419,"68 On-site use only, no digitization service",Item in place,None,USTAZ,Staatsarchiv des Kantons Zürich,ULSTZ,Staatsarchiv des Kantons Zürich;;;;;;;;;;;</t>
  </si>
  <si>
    <t>990088850020205526,,"""Typisch Winterthur"" Sommerserie in: Der Landbote",2003,Dc Wi 31 Fol,4dc wi000000000031fol,,,B475683,"68 On-site use only, no digitization service",Item in place,None,USTAZ,Staatsarchiv des Kantons Zürich,ULSTZ,Staatsarchiv des Kantons Zürich;;;;;;;;;;;</t>
  </si>
  <si>
    <t>990096825970205526,,Living in Winterthur Dokumentarfilm,2010,Dc Wi 32 DVD,4dc wi000000000032dvd,,,B1676902,"68 On-site use only, no digitization service",Item in place,None,USTAZ,Staatsarchiv des Kantons Zürich,ULSTZ,Staatsarchiv des Kantons Zürich;;;;;;;;;;;</t>
  </si>
  <si>
    <t>990097107560205526,,Stadtführer Winterthur,2012,Dc Wi 33,4dc wi000000000033,,,B1720773,"68 On-site use only, no digitization service",Item in place,None,USTAZ,Staatsarchiv des Kantons Zürich,ULSTZ,Staatsarchiv des Kantons Zürich;;;;;;;;;;;</t>
  </si>
  <si>
    <t>990050316790205526,"Hegner, Hans Heinrich ca. 17. Jh.","Waarhafte und eigentliche Beschreibung des heilsamen, kostlichen und uralten Lörli-Bads in der Statt Winterthur gelegen",im Jahr Christi 1678,Dc Wi 33.1 RP,4dc wi000000000033.000000000001rp,,,B791173,"68 On-site use only, no digitization service",Item in place,None,USTAZ,Staatsarchiv des Kantons Zürich,ULSTZ,Staatsarchiv des Kantons Zürich;;;;;;;;;;;</t>
  </si>
  <si>
    <t>990018010440205526,"Betschart, Andres","60 Jahre Schwimmbad Wolfensberg, Winterthur, 1937-1997",1997,Dc Wi 33.2,4dc wi000000000033.000000000002,,,B765622,"68 On-site use only, no digitization service",Item in place,None,USTAZ,Staatsarchiv des Kantons Zürich,ULSTZ,Staatsarchiv des Kantons Zürich;;;;;;;;;;;</t>
  </si>
  <si>
    <t>990101031230205526,"Bärtschi, Hans-Peter 1950-2022",Tram und Trolley in Winterthur,2013,Dc Wi 34,4dc wi000000000034,,,B1965643,"68 On-site use only, no digitization service",Item in place,None,USTAZ,Staatsarchiv des Kantons Zürich,ULSTZ,Staatsarchiv des Kantons Zürich;;;;;;;;;;;</t>
  </si>
  <si>
    <t>990091167760205526,"Moos, Paul von",Die Mühlen von Alt-Winterthur,1943,Dc Wi 34.1,4dc wi000000000034.000000000001,,,B816025,"68 On-site use only, no digitization service",Item in place,None,USTAZ,Staatsarchiv des Kantons Zürich,ULSTZ,Staatsarchiv des Kantons Zürich;;;;;;;;;;;</t>
  </si>
  <si>
    <t>990065533010205526,"Schulthess, Otto","Aus alten Urkunden, die Rietermühle zu Winterthur betreffend",1917,Dc Wi 34.2,4dc wi000000000034.000000000002,,,B840360,"68 On-site use only, no digitization service",Item in place,None,USTAZ,Staatsarchiv des Kantons Zürich,ULSTZ,Staatsarchiv des Kantons Zürich;;;;;;;;;;;</t>
  </si>
  <si>
    <t>990091435390205526,,Hotel Ochsen oder Schlangenmühle in Winterthur,1930,Dc Wi 34.3,4dc wi000000000034.000000000003,,,B851338,"68 On-site use only, no digitization service",Item in place,None,USTAZ,Staatsarchiv des Kantons Zürich,ULSTZ,Staatsarchiv des Kantons Zürich;;;;;;;;;;;</t>
  </si>
  <si>
    <t>990091082110205526,"Kläui, Hans",Zwei verschwundene Mühlen bei Winterthur,1951,Dc Wi 34.4,4dc wi000000000034.000000000004,,,B805114,"68 On-site use only, no digitization service",Item in place,None,USTAZ,Staatsarchiv des Kantons Zürich,ULSTZ,Staatsarchiv des Kantons Zürich;;;;;;;;;;;</t>
  </si>
  <si>
    <t>990020438480205526,"Widmer, Urs","Die Tössbrücken von Winterthur Geschichtliches, Technisches, Heimatkundliches",1996,Dc Wi 35.1,4dc wi000000000035.000000000001,,,B854382,"68 On-site use only, no digitization service",Item in place,None,USTAZ,Staatsarchiv des Kantons Zürich,ULSTZ,Staatsarchiv des Kantons Zürich;;;;;;;;;;;</t>
  </si>
  <si>
    <t>990100332300205526,,Winterthurer Stadtgeschichte,2014,Dc Wi 35/1,4dc wi000000000035/000000000001,,Band 1,B1994060,"68 On-site use only, no digitization service",Item in place,None,USTAZ,Staatsarchiv des Kantons Zürich,ULSTZ,Staatsarchiv des Kantons Zürich;;;;;;;;;;;</t>
  </si>
  <si>
    <t>990100332300205526,,Winterthurer Stadtgeschichte,2014,Dc Wi 35/1,4dc wi000000000035/000000000001,Dc Wi 35/2,Band 2,B1994061,"68 On-site use only, no digitization service",Item in place,None,USTAZ,Staatsarchiv des Kantons Zürich,ULSTZ,Staatsarchiv des Kantons Zürich;;;;;;;;;;;</t>
  </si>
  <si>
    <t>990104137510205526,,"Winterthur 750 - Erinnerungen wir sind Winterthur - gestern, heute, morgen",2015,Dc Wi 36,4dc wi000000000036,,,B2138744,"68 On-site use only, no digitization service",Item in place,None,USTAZ,Staatsarchiv des Kantons Zürich,ULSTZ,Staatsarchiv des Kantons Zürich;;;;;;;;;;;</t>
  </si>
  <si>
    <t>990091200840205526,"Ninck, Johannes",Das Evangelische Vereinshaus in Winterthur Darstellung seiner Geschichte anlässlich seines 25jährigen Bestehens,1898,Dc Wi 36.6,4dc wi000000000036.000000000006,,,B820512,"68 On-site use only, no digitization service",Item in place,None,USTAZ,Staatsarchiv des Kantons Zürich,ULSTZ,Staatsarchiv des Kantons Zürich;;;;;;;;;;;</t>
  </si>
  <si>
    <t>990101528990205526,"Wiesner, Michael",Waldzeit Wälder für Winterthur,2014,Dc Wi 37,4dc wi000000000037,,,B2143906,"68 On-site use only, no digitization service",Item in place,None,USTAZ,Staatsarchiv des Kantons Zürich,ULSTZ,Staatsarchiv des Kantons Zürich;;;;;;;;;;;</t>
  </si>
  <si>
    <t>990100415270205526,,Winterthurer Ansichten Einblick in die Sammlung von Patrick R. Hardmeyer : Werke aus der Zeit von 1550 bis 1880,[2013],Dc Wi 38,4dc wi000000000038,,,B2278731,"68 On-site use only, no digitization service",Item in place,None,USTAZ,Staatsarchiv des Kantons Zürich,ULSTZ,Staatsarchiv des Kantons Zürich;;;;;;;;;;;</t>
  </si>
  <si>
    <t>990091354790205526,"Sulzer-Bühler, Fanny",Aus vergangenen Tagen Chronik des Adlergarten,1917,Dc Wi 38.3,4dc wi000000000038.000000000003,,,B840748,"68 On-site use only, no digitization service",Item in place,None,USTAZ,Staatsarchiv des Kantons Zürich,ULSTZ,Staatsarchiv des Kantons Zürich;;;;;;;;;;;</t>
  </si>
  <si>
    <t>990108839700205526,"Walser, Paul L. Verfasser",Winterthur Fotobuch von Michael Speich,1963,Dc Wi 39,4dc wi000000000039,,,B2414634,"68 On-site use only, no digitization service",Item in place,None,USTAZ,Staatsarchiv des Kantons Zürich,ULSTZ,Staatsarchiv des Kantons Zürich;;;;;;;;;;;</t>
  </si>
  <si>
    <t>990090996190205526,,Hegi,1919,Dc Wi 40.1,4dc wi000000000040.000000000001,,,B793998,"68 On-site use only, no digitization service",Item in place,None,USTAZ,Staatsarchiv des Kantons Zürich,ULSTZ,Staatsarchiv des Kantons Zürich;;;;;;;;;;;</t>
  </si>
  <si>
    <t>990091043660205526,"Kägi, Hans",Schloss Hegi illustrierter Führer,[ca. 1955],Dc Wi 40.1b,4dc wi000000000040.000000000001b,,,B800215,"68 On-site use only, no digitization service",Item in place,None,USTAZ,Staatsarchiv des Kantons Zürich,ULSTZ,Staatsarchiv des Kantons Zürich;;;;;;;;;;;</t>
  </si>
  <si>
    <t>990085156830205526,"Schneider, Alfred",Hegi in der Geschichte der Volksschule,2001,Dc Wi 40.2,4dc wi000000000040.000000000002,,,B61815,"68 On-site use only, no digitization service",Item in place,None,USTAZ,Staatsarchiv des Kantons Zürich,ULSTZ,Staatsarchiv des Kantons Zürich;;;;;;;;;;;</t>
  </si>
  <si>
    <t>990054330880205526,,Winterthur-Hegi ein Dorf und sein Schloss,2005,Dc Wi 40.3 Fol,4dc wi000000000040.000000000003fol,,,B1002366,"68 On-site use only, no digitization service",Item in place,None,USTAZ,Staatsarchiv des Kantons Zürich,ULSTZ,Staatsarchiv des Kantons Zürich;;;;;;;;;;;</t>
  </si>
  <si>
    <t>990090975990205526,"Hauser, Kaspar 1845-1920",Bilder aus der Geschichte der Mörsburg,1903,Dc Wi 41.1,4dc wi000000000041.000000000001,,,B791302,"68 On-site use only, no digitization service",Item in place,None,USTAZ,Staatsarchiv des Kantons Zürich,ULSTZ,Staatsarchiv des Kantons Zürich;;;;;;;;;;;</t>
  </si>
  <si>
    <t>990090975990205526,"Hauser, Kaspar 1845-1920",Bilder aus der Geschichte der Mörsburg,1903,Dc Wi 41.1,4dc wi000000000041.000000000001,Dc Wi 41.1 BD,,B1667761,"67 No use, no digitization service",Item in place,None,USTAZ,Staatsarchiv des Kantons Zürich,ULSTZ,Staatsarchiv des Kantons Zürich;;;;;;;;;;;</t>
  </si>
  <si>
    <t>990091179180205526,,Renovation der Mörsburg,1973,Dc Wi 41.1a (1),4dc wi000000000041.000000000001a (000000000001),,,B817622,"68 On-site use only, no digitization service",Item in place,None,USTAZ,Staatsarchiv des Kantons Zürich,ULSTZ,Staatsarchiv des Kantons Zürich;;;;;;;;;;;</t>
  </si>
  <si>
    <t>990091121070205526,"Kläui, Hans",Datierungsfragen rund um die Mörsburg,1974,Dc Wi 41.1a (2),4dc wi000000000041.000000000001a (000000000002),,,B810094,71 Book/Compilation,Item in place,None,USTAZ,Staatsarchiv des Kantons Zürich,ULSTZ,Staatsarchiv des Kantons Zürich;;;;;;;;;;;</t>
  </si>
  <si>
    <t>990092029440205526,,Zur Geschichte der ehem. Zehntscheune bei der Mörsburg,[19--],Dc Wi 41.1b,4dc wi000000000041.000000000001b,,,B924030,"68 On-site use only, no digitization service",Item in place,None,USTAZ,Staatsarchiv des Kantons Zürich,ULSTZ,Staatsarchiv des Kantons Zürich;;;;;;;;;;;</t>
  </si>
  <si>
    <t>99116867464805526,"Brunner, Hansjörg",Die Mörsburg bei Winterthur verkanntes Kleinod unter den Feudalbauten der Ostschweiz,[2021],Dc Wi 41.1c,4dc wi000000000041.000000000001c,,,RZH-S-97211,"68 On-site use only, no digitization service",Item in place,None,USTAZ,Staatsarchiv des Kantons Zürich,ULSTZ,Staatsarchiv des Kantons Zürich;;;;;;;;;;;</t>
  </si>
  <si>
    <t>990079926120205526,"Keller, Roger","Wie Winterthur grösser als Zürich wurde vor 75 Jahren stiessen Töss, Veltheim, Oberwinterthur, Wülflingen und Seen zur Eulachstadt - damals umstritten, seither bewährt",1996,Dc Wi 43.1,4dc wi000000000043.000000000001,,,B866935,"68 On-site use only, no digitization service",Item in place,None,USTAZ,Staatsarchiv des Kantons Zürich,ULSTZ,Staatsarchiv des Kantons Zürich;;;;;;;;;;;</t>
  </si>
  <si>
    <t>990091459140205526,,Die Gewinner und Verlierer im Kampf um die Macht [Winterthur (Geschichte)],1997,Dc Wi 43.2,4dc wi000000000043.000000000002,,,B854573,"68 On-site use only, no digitization service",Item in place,None,USTAZ,Staatsarchiv des Kantons Zürich,ULSTZ,Staatsarchiv des Kantons Zürich;;;;;;;;;;;</t>
  </si>
  <si>
    <t>990091395140205526,"Schmid, Gotthard",Die Reformation in Oberwinterthur 1520-1531,[Erscheinungsdatum nicht ermittelbar],Dc Wi 44.1,4dc wi000000000044.000000000001,,,B846108,"68 On-site use only, no digitization service",Item in place,None,USTAZ,Staatsarchiv des Kantons Zürich,ULSTZ,Staatsarchiv des Kantons Zürich;;;;;;;;;;;</t>
  </si>
  <si>
    <t>990091395140205526,"Schmid, Gotthard",Die Reformation in Oberwinterthur 1520-1531,[Erscheinungsdatum nicht ermittelbar],Dc Wi 44.1,4dc wi000000000044.000000000001,Dc Wi 44.1 BD,,B1605442,"67 No use, no digitization service",Item in place,None,USTAZ,Staatsarchiv des Kantons Zürich,ULSTZ,Staatsarchiv des Kantons Zürich;;;;;;;;;;;</t>
  </si>
  <si>
    <t>990091406150205526,,Die Wandmalereien in der Kirche von Oberwinterthur,1933,Dc Wi 44.1b,4dc wi000000000044.000000000001b,,,B847552,"68 On-site use only, no digitization service",Item in place,None,USTAZ,Staatsarchiv des Kantons Zürich,ULSTZ,Staatsarchiv des Kantons Zürich;;;;;;;;;;;</t>
  </si>
  <si>
    <t>990090938210205526,"Escher, Konrad",DieWandgemälde in der Kirche von Oberwintherthur,1933,Dc Wi 44.1c,4dc wi000000000044.000000000001c,,,B786264,"68 On-site use only, no digitization service",Item in place,None,USTAZ,Staatsarchiv des Kantons Zürich,ULSTZ,Staatsarchiv des Kantons Zürich;;;;;;;;;;;</t>
  </si>
  <si>
    <t>990090913120205526,"Frey, Karl","Klingendes Erz Festschrift zur Feier der Glockenweihe in Oberwinterthur, 26. Februar 1911",1911,Dc Wi 44.1d,4dc wi000000000044.000000000001d,,,B782964,"68 On-site use only, no digitization service",Item in place,None,USTAZ,Staatsarchiv des Kantons Zürich,ULSTZ,Staatsarchiv des Kantons Zürich;;;;;;;;;;;</t>
  </si>
  <si>
    <t>990091188100205526,,Urkundliches und Denkwürdiges aus dem Oberwinterthurer Kirchturmknopf,1927,Dc Wi 44.1e,4dc wi000000000044.000000000001e,,,B818855,"68 On-site use only, no digitization service",Item in place,None,USTAZ,Staatsarchiv des Kantons Zürich,ULSTZ,Staatsarchiv des Kantons Zürich;;;;;;;;;;;</t>
  </si>
  <si>
    <t>990090643570205526,,"Festschrift zur Einweihung der Schulhausanlage Guggenbühl, Oberwinterthur, Aug. 1952 [darin:] Aus der Schulgeschichte von Oberwinterthur",1952,Dc Wi 44.1f,4dc wi000000000044.000000000001f,,,B783561,"68 On-site use only, no digitization service",Item in place,None,USTAZ,Staatsarchiv des Kantons Zürich,ULSTZ,Staatsarchiv des Kantons Zürich;;;;;;;;;;;</t>
  </si>
  <si>
    <t>990090643570205526,,"Festschrift zur Einweihung der Schulhausanlage Guggenbühl, Oberwinterthur, Aug. 1952 [darin:] Aus der Schulgeschichte von Oberwinterthur",1952,Dc Wi 44.1f,4dc wi000000000044.000000000001f,Dc Wi 44.1f BD,,B1617318,"67 No use, no digitization service",Item in place,None,USTAZ,Staatsarchiv des Kantons Zürich,ULSTZ,Staatsarchiv des Kantons Zürich;;;;;;;;;;;</t>
  </si>
  <si>
    <t>990091081960205526,"Kläui, Hans",Der verschwundene Hof Arlikon,1951,Dc Wi 44.1g,4dc wi000000000044.000000000001g,,,B805097,"68 On-site use only, no digitization service",Item in place,None,USTAZ,Staatsarchiv des Kantons Zürich,ULSTZ,Staatsarchiv des Kantons Zürich;;;;;;;;;;;</t>
  </si>
  <si>
    <t>990091462020205526,"Wiedemer, Hans Rudolf",Römisches aus Oberwinterthur,1961,Dc Wi 44.1i (1),4dc wi000000000044.000000000001i (000000000001),,,B854906,"68 On-site use only, no digitization service",Item in place,None,USTAZ,Staatsarchiv des Kantons Zürich,ULSTZ,Staatsarchiv des Kantons Zürich;;;;;;;;;;;</t>
  </si>
  <si>
    <t>990091188300205526,"Drack, Walter",Aus Winterthurs römischen Tagen zur Rückführung der Bauinschrift aus Konstanz,1967,Dc Wi 44.1i (2),4dc wi000000000044.000000000001i (000000000002),,,B818881,71 Book/Compilation,Item in place,None,USTAZ,Staatsarchiv des Kantons Zürich,ULSTZ,Staatsarchiv des Kantons Zürich;;;;;;;;;;;</t>
  </si>
  <si>
    <t>990091188410205526</t>
  </si>
  <si>
    <t>Restaurierung der Kirche St. Arbogast in Oberwinterthur</t>
  </si>
  <si>
    <t>Dc Wi 44.1i (3)</t>
  </si>
  <si>
    <t>4dc wi000000000044.000000000001i (000000000003)</t>
  </si>
  <si>
    <t>B818893</t>
  </si>
  <si>
    <t>990091188590205526</t>
  </si>
  <si>
    <t>Auf den Spuren des Vicus Vitudurum sensationelle archäologische Funde in Oberwinterthur</t>
  </si>
  <si>
    <t>Dc Wi 44.1i (4)</t>
  </si>
  <si>
    <t>4dc wi000000000044.000000000001i (000000000004)</t>
  </si>
  <si>
    <t>B818920</t>
  </si>
  <si>
    <t>990091189180205526</t>
  </si>
  <si>
    <t>Augenschein in einem römischen Dorf die archäologische Forschung in Oberwinterthur</t>
  </si>
  <si>
    <t>Dc Wi 44.1i (5)</t>
  </si>
  <si>
    <t>4dc wi000000000044.000000000001i (000000000005)</t>
  </si>
  <si>
    <t>B819006</t>
  </si>
  <si>
    <t>990048110040205526,,Die reformierte Kirche St. Arbogast in Oberwinterthur Festschrift zur Restaurierung 1976 bis 1981,1981,Dc Wi 44.1k,4dc wi000000000044.000000000001k,,,B819815,"68 On-site use only, no digitization service",Item in place,None,USTAZ,Staatsarchiv des Kantons Zürich,ULSTZ,Staatsarchiv des Kantons Zürich;;;;;;;;;;;</t>
  </si>
  <si>
    <t>990091497740205526,"Zürcher, Andreas","Leben und sterben im römischen Vicus von Oberwinterthur Vortrag vor dem Historischen Verein Winterthur, 24.Okt.1994",[1994],Dc Wi 44.1l,4dc wi000000000044.000000000001l,,,B859689,"68 On-site use only, no digitization service",Item in place,None,USTAZ,Staatsarchiv des Kantons Zürich,ULSTZ,Staatsarchiv des Kantons Zürich;;;;;;;;;;;</t>
  </si>
  <si>
    <t>990056423610205526,"Niederhäuser, Peter 1964-","175 Jahre Holzkorporation Oberwinterthur (1832-2007) Holzfrevel, Kahlschläge und andere Waldgeschichten",[2007],Dc Wi 44.1m,4dc wi000000000044.000000000001m,,,B1129923,"68 On-site use only, no digitization service",Item in place,None,USTAZ,Staatsarchiv des Kantons Zürich,ULSTZ,Staatsarchiv des Kantons Zürich;;;;;;;;;;;</t>
  </si>
  <si>
    <t>990096928730205526,"Gubler, Jean-Pierre","Wie Jacob Rieter damals zu Tode kam was hat ein Grabstein in Heidelberg, ein Strassenräuber namens Hölzerlips und eine spektakuläre Hinrichtung mit Winterthur zu tun?",2011,Dc Wi 44.1n,4dc wi000000000044.000000000001n,,,B1694175,"68 On-site use only, no digitization service",Item in place,None,USTAZ,Staatsarchiv des Kantons Zürich,ULSTZ,Staatsarchiv des Kantons Zürich;;;;;;;;;;;</t>
  </si>
  <si>
    <t>990108839840205526,"Bachmann, Sophie Verfasser",Reutlingen Portrait einer Winterthurer Aussenwacht,[1989],Dc Wi 44.1o,4dc wi000000000044.000000000001o,,,B2414645,"68 On-site use only, no digitization service",Item in place,None,USTAZ,Staatsarchiv des Kantons Zürich,ULSTZ,Staatsarchiv des Kantons Zürich;;;;;;;;;;;</t>
  </si>
  <si>
    <t>990091060120205526,,Kirchenbote der Gemeinde Seen zwanglos erscheinende Blätter,,Dc Wi 46.1,4dc wi000000000046.000000000001,,,B802443,"68 On-site use only, no digitization service",Item in place,None,USTAZ,Staatsarchiv des Kantons Zürich,ULSTZ,Staatsarchiv des Kantons Zürich;;;;;;;;;;;</t>
  </si>
  <si>
    <t>990090650820205526,,"Kirche Seen, 1649-1935 [Einweihung der Kirche Seen, Sonntag, den 20. Oktober 1935]",1935,Dc Wi 46.1a,4dc wi000000000046.000000000001a,,,B836016,"68 On-site use only, no digitization service",Item in place,None,USTAZ,Staatsarchiv des Kantons Zürich,ULSTZ,Staatsarchiv des Kantons Zürich;;;;;;;;;;;</t>
  </si>
  <si>
    <t>990090650820205526,,"Kirche Seen, 1649-1935 [Einweihung der Kirche Seen, Sonntag, den 20. Oktober 1935]",1935,Dc Wi 46.1a,4dc wi000000000046.000000000001a,Dc Wi 46.1a BD,,B1645893,"67 No use, no digitization service",Item in place,None,USTAZ,Staatsarchiv des Kantons Zürich,ULSTZ,Staatsarchiv des Kantons Zürich;;;;;;;;;;;</t>
  </si>
  <si>
    <t>990090651540205526,"Kläui, Hans",Der Hof Gotzenwil ein Stück Winterthurer Gütergeschichte,1950,Dc Wi 46.1b,4dc wi000000000046.000000000001b,,,B805083,"68 On-site use only, no digitization service",Item in place,None,USTAZ,Staatsarchiv des Kantons Zürich,ULSTZ,Staatsarchiv des Kantons Zürich;;;;;;;;;;;</t>
  </si>
  <si>
    <t>990090651360205526,"Kläui, Hans 1906-1992",Das Breitenlandenberger Gericht zu Stocken-Oberseen,1947,Dc Wi 46.1c,4dc wi000000000046.000000000001c,,,B804973,"68 On-site use only, no digitization service",Item in place,None,USTAZ,Staatsarchiv des Kantons Zürich,ULSTZ,Staatsarchiv des Kantons Zürich;;;;;;;;;;;</t>
  </si>
  <si>
    <t>990091066930205526,"Kläui, Hans","Aus der Geschichte des ""Untervogthauses"" an der Rössligasse in Seen",1955,Dc Wi 46.1d,4dc wi000000000046.000000000001d,,,B803286,"68 On-site use only, no digitization service",Item in place,None,USTAZ,Staatsarchiv des Kantons Zürich,ULSTZ,Staatsarchiv des Kantons Zürich;;;;;;;;;;;</t>
  </si>
  <si>
    <t>990090651600205526,,"Seemer Schulchroniken Festschrift zur Einweihung des Oberstufenschulhauses Bühlwiesen, Winterthur-Seen, 2. Juni 1957",1957,Dc Wi 46.1e,4dc wi000000000046.000000000001e,,,B872961,"68 On-site use only, no digitization service",Item in place,None,USTAZ,Staatsarchiv des Kantons Zürich,ULSTZ,Staatsarchiv des Kantons Zürich;;;;;;;;;;;</t>
  </si>
  <si>
    <t>990090976460205526,"Häberle, Alfred",Die Volksbibliothek Seen Ansprache gehalten bei der Feier zur Eröffnung der erneuerten Kreisbibliothek Seen am 17. November 1972,1972,Dc Wi 46.1f,4dc wi000000000046.000000000001f,,,B791356,"68 On-site use only, no digitization service",Item in place,None,USTAZ,Staatsarchiv des Kantons Zürich,ULSTZ,Staatsarchiv des Kantons Zürich;;;;;;;;;;;</t>
  </si>
  <si>
    <t>990090651750205526,,Winterthur-Seen 1200 Jahre Seen,1974,Dc Wi 46.1g,4dc wi000000000046.000000000001g,,,B873242,"68 On-site use only, no digitization service",Item in place,None,USTAZ,Staatsarchiv des Kantons Zürich,ULSTZ,Staatsarchiv des Kantons Zürich;;;;;;;;;;;</t>
  </si>
  <si>
    <t>990091320010205526,,"Kirchliches Zentrum St. Urban, Winterthur-Seen Festschrift zur Weihe am 2.November 1974",1974,Dc Wi 46.1h,4dc wi000000000046.000000000001h,,,B836237,"68 On-site use only, no digitization service",Item in place,None,USTAZ,Staatsarchiv des Kantons Zürich,ULSTZ,Staatsarchiv des Kantons Zürich;;;;;;;;;;;</t>
  </si>
  <si>
    <t>990091304480205526,,1200 Jahre Seen vom Bauerndorf zum dichtbesiedelten Stadtteil,1974,Dc Wi 46.1i (1),4dc wi000000000046.000000000001i (000000000001),,,B834190,"68 On-site use only, no digitization service",Item in place,None,USTAZ,Staatsarchiv des Kantons Zürich,ULSTZ,Staatsarchiv des Kantons Zürich;;;;;;;;;;;</t>
  </si>
  <si>
    <t>990091320160205526,,"Isoliertes, 200 Jahre altes isoliertes Bauernhaus muss weichen am Roggenweg in Seen plant die ""Winterthur"" Versicherungsgesellschaft eine neue Wohnüberbauung",1987,Dc Wi 46.1i (2),4dc wi000000000046.000000000001i (000000000002),,,B836258,71 Book/Compilation,Item in place,None,USTAZ,Staatsarchiv des Kantons Zürich,ULSTZ,Staatsarchiv des Kantons Zürich;;;;;;;;;;;</t>
  </si>
  <si>
    <t>990085235550205526,"Albertin, Peter 1947-","Winterthur Eidberg Keller unter der Strasse nach Waltenstein, ""Müliwiesen""/""im Huckler"" : baugeschichtliches Gutachten",2002,Dc Wi 46.1j,4dc wi000000000046.000000000001j,,,B67596,"68 On-site use only, no digitization service",Item in place,None,USTAZ,Staatsarchiv des Kantons Zürich,ULSTZ,Staatsarchiv des Kantons Zürich;;;;;;;;;;;</t>
  </si>
  <si>
    <t>990090978690205526,"Häberle, Alfred","Verstümmeltes Grosswinterthur die Abtrennung von Töbeli, Tösswies und Bolstern von der neuen Stadtgemeinde Winterthur und die Zuteilung der drei Höfe an Zell im Jahre 1922 : ein bewegtes Kapitel neuzeitlicher Gemeindegeschichte",[1978],Dc Wi 46.1k,4dc wi000000000046.000000000001k,,,B791646,"68 On-site use only, no digitization service",Item in place,None,USTAZ,Staatsarchiv des Kantons Zürich,ULSTZ,Staatsarchiv des Kantons Zürich;;;;;;;;;;;</t>
  </si>
  <si>
    <t>990091318400205526,,"Tell-Aufführung in Seen, 1891",[ca. 1980],Dc Wi 46.1l,4dc wi000000000046.000000000001l,,,B836024,"68 On-site use only, no digitization service",Item in place,None,USTAZ,Staatsarchiv des Kantons Zürich,ULSTZ,Staatsarchiv des Kantons Zürich;;;;;;;;;;;</t>
  </si>
  <si>
    <t>990090980560205526,"Häberle, Alfred",Von 100 Jahren im Gemeiderat von Seen,1984,Dc Wi 46.1m,4dc wi000000000046.000000000001m,,,B791870,"68 On-site use only, no digitization service",Item in place,None,USTAZ,Staatsarchiv des Kantons Zürich,ULSTZ,Staatsarchiv des Kantons Zürich;;;;;;;;;;;</t>
  </si>
  <si>
    <t>990091138900205526,"Kläui, Hans 1906-1992","Seen, von den Anfängen bis zum Winterthurer Stadtkreis",1986,Dc Wi 46.1n,4dc wi000000000046.000000000001n,,,B812337,"68 On-site use only, no digitization service",Item in place,None,USTAZ,Staatsarchiv des Kantons Zürich,ULSTZ,Staatsarchiv des Kantons Zürich;;;;;;;;;;;</t>
  </si>
  <si>
    <t>990090808400205526,"Britt, Hanspeter",350 Jahre evangelisch reformierte Kirche Seen,1999,Dc Wi 46.1o,4dc wi000000000046.000000000001o,,,B768607,"68 On-site use only, no digitization service",Item in place,None,USTAZ,Staatsarchiv des Kantons Zürich,ULSTZ,Staatsarchiv des Kantons Zürich;;;;;;;;;;;</t>
  </si>
  <si>
    <t>990087167350205526,"Albertin, Peter 1947-","Winterthur, Kreis Seen Mulchlingerstrasse 10 : baugeschichtliches Gutachten",2004,Dc Wi 46.1p,4dc wi000000000046.000000000001p,,,B246596,"68 On-site use only, no digitization service",Item in place,None,USTAZ,Staatsarchiv des Kantons Zürich,ULSTZ,Staatsarchiv des Kantons Zürich;;;;;;;;;;;</t>
  </si>
  <si>
    <t>990092040150205526,"Häberle, Alfred",Vor 100 Jahren im Gemeinderat von Seen,1984,Dc Wi 46.1q,4dc wi000000000046.000000000001q,,,B925341,"68 On-site use only, no digitization service",Item in place,None,USTAZ,Staatsarchiv des Kantons Zürich,ULSTZ,Staatsarchiv des Kantons Zürich;;;;;;;;;;;</t>
  </si>
  <si>
    <t>990092044910205526,"Favre, Aurelia",Schulhaus Oberseen zur Bauübergabefeier vom 22. August 1997,[1997],Dc Wi 46.1r,4dc wi000000000046.000000000001r,,,B926002,"68 On-site use only, no digitization service",Item in place,None,USTAZ,Staatsarchiv des Kantons Zürich,ULSTZ,Staatsarchiv des Kantons Zürich;;;;;;;;;;;</t>
  </si>
  <si>
    <t>990094316360205526,"Niederhäuser, Peter 1964-",Ein Kyburger Landvogt und seine Untertanen in Seen,2008,Dc Wi 46.1s,4dc wi000000000046.000000000001s,,,B1249811,"68 On-site use only, no digitization service",Item in place,None,USTAZ,Staatsarchiv des Kantons Zürich,ULSTZ,Staatsarchiv des Kantons Zürich;;;;;;;;;;;</t>
  </si>
  <si>
    <t>990091374630205526,"Stauber, Emil 1869-1952",Die historischen Stätten der Gemeinde Töss,1909,Dc Wi 48.1,4dc wi000000000048.000000000001,,,B843437,"68 On-site use only, no digitization service",Item in place,None,USTAZ,Staatsarchiv des Kantons Zürich,ULSTZ,Staatsarchiv des Kantons Zürich;;;;;;;;;;;</t>
  </si>
  <si>
    <t>990054200190205526,"Stauber, Emil 1869-1952","Die Orts- und Flurnamen der Gemeinde Töss Vortrag, gehalten in der Antiquar. Gesellschaft Zürich am 21. März 1908",1908,Dc Wi 48.1a,4dc wi000000000048.000000000001a,,,B842584,"68 On-site use only, no digitization service",Item in place,None,USTAZ,Staatsarchiv des Kantons Zürich,ULSTZ,Staatsarchiv des Kantons Zürich;;;;;;;;;;;</t>
  </si>
  <si>
    <t>990091446270205526,"Weisz, Leo",Die ungarische Königstochter im Kloster Töss,1932,Dc Wi 48.1b,4dc wi000000000048.000000000001b,,,B852780,"68 On-site use only, no digitization service",Item in place,None,USTAZ,Staatsarchiv des Kantons Zürich,ULSTZ,Staatsarchiv des Kantons Zürich;;;;;;;;;;;</t>
  </si>
  <si>
    <t>990091369110205526,"Stauber, Emil 1869-1952",Die Ausgrabung der Ruine Rossberg-Töss im Oktober 1908,1909,Dc Wi 48.1c,4dc wi000000000048.000000000001c,,,B842676,"68 On-site use only, no digitization service",Item in place,None,USTAZ,Staatsarchiv des Kantons Zürich,ULSTZ,Staatsarchiv des Kantons Zürich;;;;;;;;;;;</t>
  </si>
  <si>
    <t>990020966720205526,"Stauber, Emil 1869-1952",Der Hof Rossberg Gemeinde Töss,1908,Dc Wi 48.1d,4dc wi000000000048.000000000001d,,,B842602,"68 On-site use only, no digitization service",Item in place,None,USTAZ,Staatsarchiv des Kantons Zürich,ULSTZ,Staatsarchiv des Kantons Zürich;;;;;;;;;;;</t>
  </si>
  <si>
    <t>990091082010205526,"Kläui, Hans",Wo lag die Langenburg?,1951,Dc Wi 48.1e,4dc wi000000000048.000000000001e,,,B805102,"68 On-site use only, no digitization service",Item in place,None,USTAZ,Staatsarchiv des Kantons Zürich,ULSTZ,Staatsarchiv des Kantons Zürich;;;;;;;;;;;</t>
  </si>
  <si>
    <t>990073235300205526,"Däniker-Gysin, Marie-Claire 1929- Verfasser","Geschichte des Dominikanerinnenklosters Töss, 1233-1525",1955,Dc Wi 48.1f,4dc wi000000000048.000000000001f,,,B781228,"68 On-site use only, no digitization service",Item in place,None,USTAZ,Staatsarchiv des Kantons Zürich,ULSTZ,Staatsarchiv des Kantons Zürich;;;;;;;;;;;</t>
  </si>
  <si>
    <t>990090640030205526,,"Festschrift zur Einweihung des Oberstufenschulhauses ""Rosenau"" Töss am 15. bis 17. Juni 1963",1963,Dc Wi 48.1g,4dc wi000000000048.000000000001g,,,B784503,"68 On-site use only, no digitization service",Item in place,None,USTAZ,Staatsarchiv des Kantons Zürich,ULSTZ,Staatsarchiv des Kantons Zürich;;;;;;;;;;;</t>
  </si>
  <si>
    <t>990091374320205526,,Dominikanerinnen des Klosters Töss Reminiszenzen an das einstige Zentrum der Mystik,1973,Dc Wi 48.1h (1),4dc wi000000000048.000000000001h (000000000001),,,B843402,"68 On-site use only, no digitization service",Item in place,None,USTAZ,Staatsarchiv des Kantons Zürich,ULSTZ,Staatsarchiv des Kantons Zürich;;;;;;;;;;;</t>
  </si>
  <si>
    <t>990091374470205526</t>
  </si>
  <si>
    <t>Die renovierte Kirche St. Josef in Töss</t>
  </si>
  <si>
    <t>Dc Wi 48.1h (2)</t>
  </si>
  <si>
    <t>4dc wi000000000048.000000000001h (000000000002)</t>
  </si>
  <si>
    <t>B843415</t>
  </si>
  <si>
    <t>990091374160205526,,Wappen der Amtmänner im Kloster Töss,[o.J.],Dc Wi 48.1i,4dc wi000000000048.000000000001i,,,B843377,"68 On-site use only, no digitization service",Item in place,None,USTAZ,Staatsarchiv des Kantons Zürich,ULSTZ,Staatsarchiv des Kantons Zürich;;;;;;;;;;;</t>
  </si>
  <si>
    <t>990091462700205526,"Volkart-Baumann, Silvia 1955- Verfasser","Stimmungsvolle Landschaften, realistische Artigkeit das Kloster Töss im Bild : Darstellungen eines zerstörten Kulturdenkmals von Felix Meyer bis Julius Rieter",1999,Dc Wi 48.1k,4dc wi000000000048.000000000001k,,,B854990,"68 On-site use only, no digitization service",Item in place,None,USTAZ,Staatsarchiv des Kantons Zürich,ULSTZ,Staatsarchiv des Kantons Zürich;;;;;;;;;;;</t>
  </si>
  <si>
    <t>990052463120205526,"Widmer, Urs",Von der Klosterkirche zur Kirche Töss aus Anlass der 150 Jahre ref. Kirche Töss,2005,Dc Wi 48.1l,4dc wi000000000048.000000000001l,,,B868819,"68 On-site use only, no digitization service",Item in place,None,USTAZ,Staatsarchiv des Kantons Zürich,ULSTZ,Staatsarchiv des Kantons Zürich;;;;;;;;;;;</t>
  </si>
  <si>
    <t>990052463110205526,"Hinrikson, Heinz",150 Jahre reformierte Kirche Töss 1855-2005 : eine Vorortskirche und ihre Gemeinde,2005,Dc Wi 48.1m,4dc wi000000000048.000000000001m,,,B868839,"68 On-site use only, no digitization service",Item in place,None,USTAZ,Staatsarchiv des Kantons Zürich,ULSTZ,Staatsarchiv des Kantons Zürich;;;;;;;;;;;</t>
  </si>
  <si>
    <t>990056423830205526,"Niederhäuser, Peter 1964-","""Bis zur gegenwärtigen Stunde in da klaglos aufgehalten"" Juden in der ehemaligen Gemeinde Töss",2006,Dc Wi 48.1n Fol,4dc wi000000000048.000000000001n fol,,,B924100,"68 On-site use only, no digitization service",Item in place,None,USTAZ,Staatsarchiv des Kantons Zürich,ULSTZ,Staatsarchiv des Kantons Zürich;;;;;;;;;;;</t>
  </si>
  <si>
    <t>990094332630205526,"Betschart, Andres",Ein Einblick in die Verkehrsgeschichte beim Steigbrunnen an der Strasse von Töss nach Brütten treffen Epochen der Verkehrsgeschichte aufeinander,2008,Dc Wi 48.1o,4dc wi000000000048.000000000001o,,,B1252206,"68 On-site use only, no digitization service",Item in place,None,USTAZ,Staatsarchiv des Kantons Zürich,ULSTZ,Staatsarchiv des Kantons Zürich;;;;;;;;;;;</t>
  </si>
  <si>
    <t>990095738220205526,"Zehnder, Ernst",Der Hof Rossberg bei Töss,1952,Dc Wi 48.1p,4dc wi000000000048.000000000001p,,,B1486148,"68 On-site use only, no digitization service",Item in place,None,USTAZ,Staatsarchiv des Kantons Zürich,ULSTZ,Staatsarchiv des Kantons Zürich;;;;;;;;;;;</t>
  </si>
  <si>
    <t>990095738820205526,"Zehnder, Ernst",Der Hof Rossberg,1967,Dc Wi 48.1q,4dc wi000000000048.000000000001q,,,B1486217,"68 On-site use only, no digitization service",Item in place,None,USTAZ,Staatsarchiv des Kantons Zürich,ULSTZ,Staatsarchiv des Kantons Zürich;;;;;;;;;;;</t>
  </si>
  <si>
    <t>990057504740205526,"Heer, Jakob Christoph 1859-1925",Aus dem Dorfe Töss zu meiner Jugendzeit,1952,Dc Wi 48.1r,4dc wi000000000048.000000000001r,,,B1775237,"68 On-site use only, no digitization service",Item in place,None,USTAZ,Staatsarchiv des Kantons Zürich,ULSTZ,Staatsarchiv des Kantons Zürich;;;;;;;;;;;</t>
  </si>
  <si>
    <t>990087488120205526,"Hunziker, Rudolf 1870-1946",Aus Winterthurs Kulturgeschichte im 19. und 20. Jahrhundert,1957,Dc Wi 50,4dc wi000000000050,,,B802918,"68 On-site use only, no digitization service",Item in place,None,USTAZ,Staatsarchiv des Kantons Zürich,ULSTZ,Staatsarchiv des Kantons Zürich;;;;;;;;;;;</t>
  </si>
  <si>
    <t>990034092520205526,,"Festschrift zur Einweihung der Schulhausanlage Feld, Winterthur-Veltheim",[1952],Dc Wi 50.1,4dc wi000000000050.000000000001,,,B784748,"68 On-site use only, no digitization service",Item in place,None,USTAZ,Staatsarchiv des Kantons Zürich,ULSTZ,Staatsarchiv des Kantons Zürich;;;;;;;;;;;</t>
  </si>
  <si>
    <t>990090938260205526,"Ganz, Werner",Zur Geschichte der Kirchgemeinde Veltheim,1935,Dc Wi 50.2,4dc wi000000000050.000000000002,,,B786265,"68 On-site use only, no digitization service",Item in place,None,USTAZ,Staatsarchiv des Kantons Zürich,ULSTZ,Staatsarchiv des Kantons Zürich;;;;;;;;;;;</t>
  </si>
  <si>
    <t>990034092560205526,"Kläui, Hans 1906-1992 Verfasser",Veltheim im Mittelalter,[1970],Dc Wi 50.3,4dc wi000000000050.000000000003,,,B808633,"68 On-site use only, no digitization service",Item in place,None,USTAZ,Staatsarchiv des Kantons Zürich,ULSTZ,Staatsarchiv des Kantons Zürich;;;;;;;;;;;</t>
  </si>
  <si>
    <t>990093999530205526,,Vor 1200 Jahren Veltheim,1974,Dc Wi 50.4,4dc wi000000000050.000000000004,,,B1189140,"68 On-site use only, no digitization service",Item in place,None,USTAZ,Staatsarchiv des Kantons Zürich,ULSTZ,Staatsarchiv des Kantons Zürich;;;;;;;;;;;</t>
  </si>
  <si>
    <t>990047911090205526,,"Dorfkirche Veltheim Festschrift zur Restauration, 1977-80",1980,Dc Wi 50.5,4dc wi000000000050.000000000005,,,B860511,"68 On-site use only, no digitization service",Item in place,None,USTAZ,Staatsarchiv des Kantons Zürich,ULSTZ,Staatsarchiv des Kantons Zürich;;;;;;;;;;;</t>
  </si>
  <si>
    <t>990091385640205526,,Restauration der Dorfkirche Winterthur Veltheim Wiederöffnung mit Festgottesdienst und Volksfest,1980,Dc Wi 50.6,4dc wi000000000050.000000000006,,,B844788,"68 On-site use only, no digitization service",Item in place,None,USTAZ,Staatsarchiv des Kantons Zürich,ULSTZ,Staatsarchiv des Kantons Zürich;;;;;;;;;;;</t>
  </si>
  <si>
    <t>990091385550205526,,Sondernummer zur Renovation der Kirche Veltheim,1980,Dc Wi 50.7,4dc wi000000000050.000000000007,,,B844779,"68 On-site use only, no digitization service",Item in place,None,USTAZ,Staatsarchiv des Kantons Zürich,ULSTZ,Staatsarchiv des Kantons Zürich;;;;;;;;;;;</t>
  </si>
  <si>
    <t>990091120970205526,"Kläui, Hans",Wer war Blitgaer? zu den 1200-Jahr-Feiern von Veltheim und Seen,1974,Dc Wi 50.8,4dc wi000000000050.000000000008,,,B810083,"68 On-site use only, no digitization service",Item in place,None,USTAZ,Staatsarchiv des Kantons Zürich,ULSTZ,Staatsarchiv des Kantons Zürich;;;;;;;;;;;</t>
  </si>
  <si>
    <t>990045985400205526,"Schmaedecke, Felicia",Die reformierte Kirche in Winterthur-Veltheim und ihre Wandmalereien,[2003],Dc Wi 50.9,4dc wi000000000050.000000000009,,,B97219,"68 On-site use only, no digitization service",Item in place,None,USTAZ,Staatsarchiv des Kantons Zürich,ULSTZ,Staatsarchiv des Kantons Zürich;;;;;;;;;;;</t>
  </si>
  <si>
    <t>990095398810205526,,"Schulanlage Wiesenstrasse Winterthur-Veltheim Schulhaus, Kindergarten und Mehrzweckhalle",2002,Dc Wi 50.10,4dc wi000000000050.000000000010,,,B1425514,"68 On-site use only, no digitization service",Item in place,None,USTAZ,Staatsarchiv des Kantons Zürich,ULSTZ,Staatsarchiv des Kantons Zürich;;;;;;;;;;;</t>
  </si>
  <si>
    <t>99117032242505526,,Gallispitz Quartierzeitung für Winterthur-Veltheim,1974,Dc Wi 50.11,4dc wi000000000050.000000000011,,Nr. 193 (2023),RZH-S-200247,"68 On-site use only, no digitization service",Item in place,None,USTAZ,Staatsarchiv des Kantons Zürich,ULSTZ,Staatsarchiv des Kantons Zürich;;;;;;;;;;;</t>
  </si>
  <si>
    <t>990083606070205526,"Troll, Johann Conrad","Geschichte der Stadt Winterthur, nach Urkunden bearbeitet [Thl.4: Das Alte und Neue Winterthur, enthaltend die Sittengeschichte der Stadt Winterthur]",1964,Dc Wi 51,4dc wi000000000051,,,B849772,"68 On-site use only, no digitization service",Item in place,None,USTAZ,Staatsarchiv des Kantons Zürich,ULSTZ,Staatsarchiv des Kantons Zürich;;;;;;;;;;;</t>
  </si>
  <si>
    <t>990050713720205526,"Meyer, Üsé 1968-",Festival Fieber! 30 Jahre Winterthurer Musikfestwochen,2005,Dc Wi 52,4dc wi000000000052,,,B935929,"68 On-site use only, no digitization service",Item in place,None,USTAZ,Staatsarchiv des Kantons Zürich,ULSTZ,Staatsarchiv des Kantons Zürich;;;;;;;;;;;</t>
  </si>
  <si>
    <t>990091491000205526,,Dokument aus der Turmkugel des Kirchenturms [Wülflingen],1929,Dc Wi 52.1,4dc wi000000000052.000000000001,,,B858770,"68 On-site use only, no digitization service",Item in place,None,USTAZ,Staatsarchiv des Kantons Zürich,ULSTZ,Staatsarchiv des Kantons Zürich;;;;;;;;;;;</t>
  </si>
  <si>
    <t>990091114850205526,"Lienhard, H.",Die Wülfinger Glocken ein historischer Beitrag zum Beitrag zum Wülfinger Kirchweihtag,1942,Dc Wi 52.1a,4dc wi000000000052.000000000001a,,,B809371,"68 On-site use only, no digitization service",Item in place,None,USTAZ,Staatsarchiv des Kantons Zürich,ULSTZ,Staatsarchiv des Kantons Zürich;;;;;;;;;;;</t>
  </si>
  <si>
    <t>990059787230205526,"Baggenstoss, Jacob",Geschichte der Kirche Wülflingen Festschrift zur Einweihung der renovierten Kirche 1913,1913,Dc Wi 52.1b,4dc wi000000000052.000000000001b,,,B762590,"68 On-site use only, no digitization service",Item in place,None,USTAZ,Staatsarchiv des Kantons Zürich,ULSTZ,Staatsarchiv des Kantons Zürich;;;;;;;;;;;</t>
  </si>
  <si>
    <t>990053382320205526,"Hauser, Kaspar 1845-1920",Schloss Wülflingen,1915,Dc Wi 52.1c,4dc wi000000000052.000000000001c,,,B794482,"68 On-site use only, no digitization service",Item in place,None,USTAZ,Staatsarchiv des Kantons Zürich,ULSTZ,Staatsarchiv des Kantons Zürich;;;;;;;;;;;</t>
  </si>
  <si>
    <t>990091490900205526,,Herbstausflug der Antiquarischen Gesellschaft in Zürich nach Wülflingen,1926,Dc Wi 52.1d,4dc wi000000000052.000000000001d,,,B858758,"68 On-site use only, no digitization service",Item in place,None,USTAZ,Staatsarchiv des Kantons Zürich,ULSTZ,Staatsarchiv des Kantons Zürich;;;;;;;;;;;</t>
  </si>
  <si>
    <t>990090794080205526,,"Das Klösterchen ""Maria-Zell"" auf dem Beerenberg bei Wülflingen",1918,Dc Wi 52.1e,4dc wi000000000052.000000000001e,,,B766714,"68 On-site use only, no digitization service",Item in place,None,USTAZ,Staatsarchiv des Kantons Zürich,ULSTZ,Staatsarchiv des Kantons Zürich;;;;;;;;;;;</t>
  </si>
  <si>
    <t>990091002480205526,"Herter, Gustav",Die Höfe Taggenberg und Unter-Radhof bei Wülflingen 1823-1876 eine eigene Zivilgemeinde,1950,Dc Wi 52.1f,4dc wi000000000052.000000000001f,,,B794825,"68 On-site use only, no digitization service",Item in place,None,USTAZ,Staatsarchiv des Kantons Zürich,ULSTZ,Staatsarchiv des Kantons Zürich;;;;;;;;;;;</t>
  </si>
  <si>
    <t>990091082260205526,"Kläui, Hans","Das Gut ""Hüwinen"" bei Neuburg-Wülflingen",1953,Dc Wi 52.1g,4dc wi000000000052.000000000001g,,,B805137,"68 On-site use only, no digitization service",Item in place,None,USTAZ,Staatsarchiv des Kantons Zürich,ULSTZ,Staatsarchiv des Kantons Zürich;;;;;;;;;;;</t>
  </si>
  <si>
    <t>990091003000205526,"Herter, Gustav",Die Geschichte der Wülflinger Schule 1627-1955,1955,Dc Wi 52.1h,4dc wi000000000052.000000000001h,,,B794892,"68 On-site use only, no digitization service",Item in place,None,USTAZ,Staatsarchiv des Kantons Zürich,ULSTZ,Staatsarchiv des Kantons Zürich;;;;;;;;;;;</t>
  </si>
  <si>
    <t>990091491070205526,,Hegnertrotte,1948,Dc Wi 52.1i (1),4dc wi000000000052.000000000001i (000000000001),,,B858784,"68 On-site use only, no digitization service",Item in place,None,USTAZ,Staatsarchiv des Kantons Zürich,ULSTZ,Staatsarchiv des Kantons Zürich;;;;;;;;;;;</t>
  </si>
  <si>
    <t>990091491090205526</t>
  </si>
  <si>
    <t>Schloss Wülflingen</t>
  </si>
  <si>
    <t>Dc Wi 52.1i (2)</t>
  </si>
  <si>
    <t>4dc wi000000000052.000000000001i (000000000002)</t>
  </si>
  <si>
    <t>B858788</t>
  </si>
  <si>
    <t>990091417780205526,"Walser, Oscar","Schloss Wülflingen ""Dolce vita"" vor 200 Jahren : General Salomon Hirzel und seine drei wilden Söhne",1962,Dc Wi 52.1i (3),4dc wi000000000052.000000000001i (000000000003),,,B849091,71 Book/Compilation,Item in place,None,USTAZ,Staatsarchiv des Kantons Zürich,ULSTZ,Staatsarchiv des Kantons Zürich;;;;;;;;;;;</t>
  </si>
  <si>
    <t>990091491150205526</t>
  </si>
  <si>
    <t>Archäologische Funde in der Wülflinger Kirche</t>
  </si>
  <si>
    <t>Dc Wi 52.1i (4)</t>
  </si>
  <si>
    <t>4dc wi000000000052.000000000001i (000000000004)</t>
  </si>
  <si>
    <t>B858796</t>
  </si>
  <si>
    <t>990091491210205526</t>
  </si>
  <si>
    <t>Die restaurierte Wülflinger Kirche und ihre baulichen Vorfahren</t>
  </si>
  <si>
    <t>Dc Wi 52.1i (5)</t>
  </si>
  <si>
    <t>4dc wi000000000052.000000000001i (000000000005)</t>
  </si>
  <si>
    <t>B858807</t>
  </si>
  <si>
    <t>990091492150205526</t>
  </si>
  <si>
    <t>Wülflingen und seine Geschichte</t>
  </si>
  <si>
    <t>Dc Wi 52.1i (6)</t>
  </si>
  <si>
    <t>4dc wi000000000052.000000000001i (000000000006)</t>
  </si>
  <si>
    <t>B858970</t>
  </si>
  <si>
    <t>990065930660205526,"Tanner, Alexander",Die Kirche Wülflingen zur Restauration 1972/73,[1973],Dc Wi 52.1k,4dc wi000000000052.000000000001k,,,B844533,"68 On-site use only, no digitization service",Item in place,None,USTAZ,Staatsarchiv des Kantons Zürich,ULSTZ,Staatsarchiv des Kantons Zürich;;;;;;;;;;;</t>
  </si>
  <si>
    <t>990065930660205526,"Tanner, Alexander",Die Kirche Wülflingen zur Restauration 1972/73,[1973],Dc Wi 52.1k,4dc wi000000000052.000000000001k,Dc Wi 52.1k BD,,B1628751,"67 No use, no digitization service",Item in place,None,USTAZ,Staatsarchiv des Kantons Zürich,ULSTZ,Staatsarchiv des Kantons Zürich;;;;;;;;;;;</t>
  </si>
  <si>
    <t>990091046670205526,"Kägi, Hans",Schloss Wülfingen,1973,Dc Wi 52.1l,4dc wi000000000052.000000000001l,,,B800634,"68 On-site use only, no digitization service",Item in place,None,USTAZ,Staatsarchiv des Kantons Zürich,ULSTZ,Staatsarchiv des Kantons Zürich;;;;;;;;;;;</t>
  </si>
  <si>
    <t>990085235530205526,"Albertin, Peter 1947-","Winterthur, Kreis Wülflingen Neuburg und Tal : Siedlungsentwicklung in den Kernzonen",2001,Dc Wi 52.1m,4dc wi000000000052.000000000001m,,,B67593,"68 On-site use only, no digitization service",Item in place,None,USTAZ,Staatsarchiv des Kantons Zürich,ULSTZ,Staatsarchiv des Kantons Zürich;;;;;;;;;;;</t>
  </si>
  <si>
    <t>990085698810205526,"Niederhäuser, Peter 1964- Verfasser",Zwischen Folterkammer und Gotteshaus Schloss und Herrschaft Wülflingen in der Frühen Neuzeit,2003,Dc Wi 52.1n,4dc wi000000000052.000000000001n,,,B101185,"68 On-site use only, no digitization service",Item in place,None,USTAZ,Staatsarchiv des Kantons Zürich,ULSTZ,Staatsarchiv des Kantons Zürich;;;;;;;;;;;</t>
  </si>
  <si>
    <t>990040276880205526,,Alt Wülflingen und Schloss Wülflingen,[1999?],Dc Wi 52.1o,4dc wi000000000052.000000000001o,,,B917130,"68 On-site use only, no digitization service",Item in place,None,USTAZ,Staatsarchiv des Kantons Zürich,ULSTZ,Staatsarchiv des Kantons Zürich;;;;;;;;;;;</t>
  </si>
  <si>
    <t>990094263500205526,,"Von Bauern, Müllern und Schlossherren Winterthur-Wülflingen",2008,Dc Wi 52.1p Fol,4dc wi000000000052.000000000001p fol,,,B1238327,"68 On-site use only, no digitization service",Item in place,None,USTAZ,Staatsarchiv des Kantons Zürich,ULSTZ,Staatsarchiv des Kantons Zürich;;;;;;;;;;;</t>
  </si>
  <si>
    <t>990058181350205526,"Schmaedecke, Felicia",Die reformierte Kirche Winterthur-Wülflingen,2009,Dc Wi 52.1q,4dc wi000000000052.000000000001q,,,B1296571,"68 On-site use only, no digitization service",Item in place,None,USTAZ,Staatsarchiv des Kantons Zürich,ULSTZ,Staatsarchiv des Kantons Zürich;;;;;;;;;;;</t>
  </si>
  <si>
    <t>990058181350205526,"Schmaedecke, Felicia",Die reformierte Kirche Winterthur-Wülflingen,2009,Dc Wi 52.1q,4dc wi000000000052.000000000001q,Dc Wi 52.1q BD,,B1809675,"67 No use, no digitization service",Item in place,None,USTAZ,Staatsarchiv des Kantons Zürich,ULSTZ,Staatsarchiv des Kantons Zürich;;;;;;;;;;;</t>
  </si>
  <si>
    <t>990053029910205526,"Jedele-Schudel, Markus","Winterthur - Kutschen, Fuhrwerke und Schlitten Alltagsgeschichten vom Leben mit Pferden und hölzernen Rädern zwischen Mittelalter und dem 20. Jahrhundert : mit einer Dokumentation zum Wagenbau in Winterthur 1880-1930",2006,Dc Wi 53,4dc wi000000000053,,,B952659,"68 On-site use only, no digitization service",Item in place,None,USTAZ,Staatsarchiv des Kantons Zürich,ULSTZ,Staatsarchiv des Kantons Zürich;;;;;;;;;;;</t>
  </si>
  <si>
    <t>990033833850205526,"Glitsch, Heinrich",Beiträge zur älteren Winterthurer Verfassungsgeschichte,1906,Dc Wi 100,4dc wi000000000100,,,B787793,"68 On-site use only, no digitization service",Item in place,None,USTAZ,Staatsarchiv des Kantons Zürich,ULSTZ,Staatsarchiv des Kantons Zürich;;;;;;;;;;;</t>
  </si>
  <si>
    <t>990025277620205526,"Witzig, Paul",Beiträge zur Wirtschaftsgeschichte der Stadt Winterthur im 19. Jahrhundert,1929,Dc Wi 150,4dc wi000000000150,,,B875862,"68 On-site use only, no digitization service",Item in place,None,USTAZ,Staatsarchiv des Kantons Zürich,ULSTZ,Staatsarchiv des Kantons Zürich;;;;;;;;;;;</t>
  </si>
  <si>
    <t>990003429600205526,"Bachmann, Alfred",Die Postgeschichte von Winterthur bis 1900 Festschrift zum 100jährigen Bestehen des Philatelistenclubs Winterthur,[1984],Dc Wi 152,4dc wi000000000152,,,B860208,"68 On-site use only, no digitization service",Item in place,None,USTAZ,Staatsarchiv des Kantons Zürich,ULSTZ,Staatsarchiv des Kantons Zürich;;;;;;;;;;;</t>
  </si>
  <si>
    <t>990013840090205526,"Frei, Henri",Die Stempel der Stadt Winterthur und ihrer 1922 eingemeindeten Vororte,[1993],Dc Wi 153,4dc wi000000000153,,,B782215,"68 On-site use only, no digitization service",Item in place,None,USTAZ,Staatsarchiv des Kantons Zürich,ULSTZ,Staatsarchiv des Kantons Zürich;;;;;;;;;;;</t>
  </si>
  <si>
    <t>990005498350205526,"Bärtschi, Hans-Peter 1950-2022 Verfasser","Winterthur Industriestadt im Umbruch : mit 302 Abbildungen und Plänen, wovon 290 Fotos des Verfassers aus den Jahren 1965-1990",[1990],Dc Wi 154,4dc wi000000000154,,,B771196,"68 On-site use only, no digitization service",Item in place,None,USTAZ,Staatsarchiv des Kantons Zürich,ULSTZ,Staatsarchiv des Kantons Zürich;;;;;;;;;;;</t>
  </si>
  <si>
    <t>990078764410205526,"Bütikofer, Alfred 1944-2013 Verfasser",Bauen in Winterthur 1859-1984,1984,Dc Wi 155,4dc wi000000000155,,,B773045,"68 On-site use only, no digitization service",Item in place,None,USTAZ,Staatsarchiv des Kantons Zürich,ULSTZ,Staatsarchiv des Kantons Zürich;;;;;;;;;;;</t>
  </si>
  <si>
    <t>990002784810205526,"Häberle, Alfred",Das Winterthurer Buchbinderhandwerk von den Anfängen bis zur Gegenwart,1982,Dc Wi 157,4dc wi000000000157,,,B791710,"68 On-site use only, no digitization service",Item in place,None,USTAZ,Staatsarchiv des Kantons Zürich,ULSTZ,Staatsarchiv des Kantons Zürich;;;;;;;;;;;</t>
  </si>
  <si>
    <t>990025526690205526,"Schneider, Willi",Die Geschichte der Winterthurer Arbeiterbewegung,1960,Dc Wi 160,4dc wi000000000160,,,B834580,"68 On-site use only, no digitization service",Item in place,None,USTAZ,Staatsarchiv des Kantons Zürich,ULSTZ,Staatsarchiv des Kantons Zürich;;;;;;;;;;;</t>
  </si>
  <si>
    <t>990021227740205526,"Hauser, Kaspar 1845-1920",Winterthur zur Zeit des Appenzellerkrieges,1899,Dc Wi 200,4dc wi000000000200,,,B791133,"68 On-site use only, no digitization service",Item in place,None,USTAZ,Staatsarchiv des Kantons Zürich,ULSTZ,Staatsarchiv des Kantons Zürich;;;;;;;;;;;</t>
  </si>
  <si>
    <t>990021227740205526,"Hauser, Kaspar 1845-1920",Winterthur zur Zeit des Appenzellerkrieges,1899,Dc Wi 200,4dc wi000000000200,Dc Wi 200 BD,,B1592825,"67 No use, no digitization service",Item in place,None,USTAZ,Staatsarchiv des Kantons Zürich,ULSTZ,Staatsarchiv des Kantons Zürich;;;;;;;;;;;</t>
  </si>
  <si>
    <t>990043777630205526,,Fridebüüte in Winterthur von der Belagerung 1460 zum Freilichtspiel 2002,2002,Dc Wi 201,4dc wi000000000201,,,B46288,"68 On-site use only, no digitization service",Item in place,None,USTAZ,Staatsarchiv des Kantons Zürich,ULSTZ,Staatsarchiv des Kantons Zürich;;;;;;;;;;;</t>
  </si>
  <si>
    <t>990054943610205526,"Niederhäuser, Peter 1964-","""Aus seiner selbs geschicklichkeit vill guts überkomen""? Erhart von Huntzikon (1440-1515) : Adel und Gesellschaft im spätmittelalterlichen Winterthur",1996,Dc Wi 202 RP,4dc wi000000000202rp,,,B1121880,"68 On-site use only, no digitization service",Item in place,None,USTAZ,Staatsarchiv des Kantons Zürich,ULSTZ,Staatsarchiv des Kantons Zürich;;;;;;;;;;;</t>
  </si>
  <si>
    <t>990106765150205526,"Wolfensberger, Andreas 1942-",Winterthur. Stadt im Umbruch Fotografien von 1960-2017 von Andreas Wolfensberger,[2017],Dc Wi 208,4dc wi000000000208,,,B2524368,"68 On-site use only, no digitization service",Item in place,None,USTAZ,Staatsarchiv des Kantons Zürich,ULSTZ,Staatsarchiv des Kantons Zürich;;;;;;;;;;;</t>
  </si>
  <si>
    <t>990090592300205526,"Schaufelberger, Hans 1920-",Die Stadt Winterthur im 20. Jahrhundert eine Chronik mit begleitenden Texten,1991,Dc Wi 209,4dc wi000000000209,,,B831583,"68 On-site use only, no digitization service",Item in place,None,USTAZ,Staatsarchiv des Kantons Zürich,ULSTZ,Staatsarchiv des Kantons Zürich;;;;;;;;;;;</t>
  </si>
  <si>
    <t>990011624930205526,"Schmid, Erich 1947-",Verhör und Tod in Winterthur eine Reportage,1986,Dc Wi 210,4dc wi000000000210,,,B842110,"68 On-site use only, no digitization service",Item in place,None,USTAZ,Staatsarchiv des Kantons Zürich,ULSTZ,Staatsarchiv des Kantons Zürich;;;;;;;;;;;</t>
  </si>
  <si>
    <t>990048031400205526,,"Hauptwerke des Kunstmuseums Winterthur Jubiläumsausgabe zum 100jährigen Bestehen des Kunstvereins Winterthur, 1848-1948",1949,Dc Wi 400,4dc wi000000000400,,,B797039,"68 On-site use only, no digitization service",Item in place,None,USTAZ,Staatsarchiv des Kantons Zürich,ULSTZ,Staatsarchiv des Kantons Zürich;;;;;;;;;;;</t>
  </si>
  <si>
    <t>990079609150205526,,Villa Flora Winterthur aus der Sammlung Arthur und Hedy Hahnloser-Bühler,1996,Dc Wi 401,4dc wi000000000401,,,B793157,"68 On-site use only, no digitization service",Item in place,None,USTAZ,Staatsarchiv des Kantons Zürich,ULSTZ,Staatsarchiv des Kantons Zürich;;;;;;;;;;;</t>
  </si>
  <si>
    <t>990047784910205526,,Kunst im öffentlichen Raum in Winterthur,2004,Dc Wi 402,4dc wi000000000402,,,B874024,"68 On-site use only, no digitization service",Item in place,None,USTAZ,Staatsarchiv des Kantons Zürich,ULSTZ,Staatsarchiv des Kantons Zürich;;;;;;;;;;;</t>
  </si>
  <si>
    <t>990006044250205526,,Kunstmuseum Winterthur - Kunst der Moderne aus der Sammlung des Kunstvereins,1991,Dc Wi 403,4dc wi000000000403,,,RZH-S-127460,"68 On-site use only, no digitization service",Item in place,None,USTAZ,Staatsarchiv des Kantons Zürich,ULSTZ,Staatsarchiv des Kantons Zürich;;;;;;;;;;;</t>
  </si>
  <si>
    <t>990039480050205526,"Keller, Heinz","Winterthurer Kleinmeister, 1700-1830 vierunddreissig Aquarelle und Zeichnungen",[1947],Dc Wi 410 Fol RP,4dc wi000000000410fol rp,,,B804768,"68 On-site use only, no digitization service",Item in place,None,USTAZ,Staatsarchiv des Kantons Zürich,ULSTZ,Staatsarchiv des Kantons Zürich;;;;;;;;;;;</t>
  </si>
  <si>
    <t>990091061480205526,"Kläui, Hans",Geschichte des Hofes Binzenloo bei Eidberg-Winterthur,1959,Dc Wi 540,4dc wi000000000540,,,B802621,"68 On-site use only, no digitization service",Item in place,None,USTAZ,Staatsarchiv des Kantons Zürich,ULSTZ,Staatsarchiv des Kantons Zürich;;;;;;;;;;;</t>
  </si>
  <si>
    <t>990069796990205526,"Leimbacher, Werner",Oberi - einst und heute,2001,Dc Wi 541,4dc wi000000000541,,,B809286,"68 On-site use only, no digitization service",Item in place,None,USTAZ,Staatsarchiv des Kantons Zürich,ULSTZ,Staatsarchiv des Kantons Zürich;;;;;;;;;;;</t>
  </si>
  <si>
    <t>990028631190205526,"Kläui, Hans 1906-1992",Aus der Geschichte der Kirchgemeinde Töss Gedenkschrift zum 100jährigen Bestehen der Kirche zu Töss,1955,Dc Wi 582,4dc wi000000000582,,,B802553,"68 On-site use only, no digitization service",Item in place,None,USTAZ,Staatsarchiv des Kantons Zürich,ULSTZ,Staatsarchiv des Kantons Zürich;;;;;;;;;;;</t>
  </si>
  <si>
    <t>990059310720205526,"Hodel-Rey, Walter",Wirtschaftlicher und sozialer Wandel in einer von der Maschinenindustrie geprägten Gemeinde die Gemeinde Töss im ausgehenden 18. und im 19. Jahrhundert,1976,Dc Wi 583 RP,4dc wi000000000583rp,,,B798168,"68 On-site use only, no digitization service",Item in place,None,USTAZ,Staatsarchiv des Kantons Zürich,ULSTZ,Staatsarchiv des Kantons Zürich;;;;;;;;;;;</t>
  </si>
  <si>
    <t>990014685180205526,"Raas, Hans",Töss in alten Ansichten,[1993],Dc Wi 584,4dc wi000000000584,,,B823279,"68 On-site use only, no digitization service",Item in place,None,USTAZ,Staatsarchiv des Kantons Zürich,ULSTZ,Staatsarchiv des Kantons Zürich;;;;;;;;;;;</t>
  </si>
  <si>
    <t>990090793700205526,"Albertin, Peter 1947-",Winterthur Veltheim Siedlungsentwicklung in der Kernzone,2001,Dc Wi 620,4dc wi000000000620,,,B766664,"68 On-site use only, no digitization service",Item in place,None,USTAZ,Staatsarchiv des Kantons Zürich,ULSTZ,Staatsarchiv des Kantons Zürich;;;;;;;;;;;</t>
  </si>
  <si>
    <t>990096526150205526,,Schloss Wülflingen,2008,Dc Wi 660,4dc wi000000000660,,,B1619123,"68 On-site use only, no digitization service",Item in place,None,USTAZ,Staatsarchiv des Kantons Zürich,ULSTZ,Staatsarchiv des Kantons Zürich;;;;;;;;;;;</t>
  </si>
  <si>
    <t>990013367920205526,"Illi, Martin 1956-",Stadtkirche Winterthur Archäologie und Geschichte,[1994],Dc Wi 701,4dc wi000000000701,,,B799470,"68 On-site use only, no digitization service",Item in place,None,USTAZ,Staatsarchiv des Kantons Zürich,ULSTZ,Staatsarchiv des Kantons Zürich;;;;;;;;;;;</t>
  </si>
  <si>
    <t>990013367920205526,"Illi, Martin 1956-",Stadtkirche Winterthur Archäologie und Geschichte,[1994],Dc Wi 701,4dc wi000000000701,Dc Wi 701 BD,,B1577547,"67 No use, no digitization service",Item in place,None,USTAZ,Staatsarchiv des Kantons Zürich,ULSTZ,Staatsarchiv des Kantons Zürich;;;;;;;;;;;</t>
  </si>
  <si>
    <t>990072470080205526,"Niederhäuser, Peter 1964-",Von der Diaspora zur Ökumene 150 Jahre Römisch-katholische Kirchgemeinde Winterthur,2012,Dc Wi 702,4dc wi000000000702,,,B1693173,"68 On-site use only, no digitization service",Item in place,None,USTAZ,Staatsarchiv des Kantons Zürich,ULSTZ,Staatsarchiv des Kantons Zürich;;;;;;;;;;;</t>
  </si>
  <si>
    <t>990072470080205526,"Niederhäuser, Peter 1964-",Von der Diaspora zur Ökumene 150 Jahre Römisch-katholische Kirchgemeinde Winterthur,2012,Dc Wi 702,4dc wi000000000702,Dc Wi 702 BD,Buchdublette,B1898993,"67 No use, no digitization service",Item in place,None,USTAZ,Staatsarchiv des Kantons Zürich,ULSTZ,Staatsarchiv des Kantons Zürich;;;;;;;;;;;</t>
  </si>
  <si>
    <t>990090810600205526,"Baumeler, Ernst",Die Urbare des Stiftes Heiligberg bei Winterthur,1988,Dc Wi 705 RP,4dc wi000000000705rp,,,B768914,"68 On-site use only, no digitization service",Item in place,None,USTAZ,Staatsarchiv des Kantons Zürich,ULSTZ,Staatsarchiv des Kantons Zürich;;;;;;;;;;;</t>
  </si>
  <si>
    <t>990067801880205526,"Schmaedecke, Felicia",Das Kloster Mariazell auf dem Beerenberg bei Winterthur Neuauswertung der Ausgrabungen 1970-1972 im ehemaligen Augustiner-Chorherrenstift,2011,Dc Wi 710,4dc wi000000000710,,,B1657245,"68 On-site use only, no digitization service",Item in place,None,USTAZ,Staatsarchiv des Kantons Zürich,ULSTZ,Staatsarchiv des Kantons Zürich;;;;;;;;;;;</t>
  </si>
  <si>
    <t>990105487070205526,"Niederhäuser, Peter 1964-",Oberwinterthurer Kirchengeschichten,[2015?],Dc Wi 711,4dc wi000000000711,,,B2194221,"68 On-site use only, no digitization service",Item in place,None,USTAZ,Staatsarchiv des Kantons Zürich,ULSTZ,Staatsarchiv des Kantons Zürich;;;;;;;;;;;</t>
  </si>
  <si>
    <t>990115982690205526,"Christen, Linda Verfasser",Das Kloster Töss und sein Nachleben,2018,Dc Wi 712 Fol RP,4dc wi000000000712fol rp,,,UD64805,"68 On-site use only, no digitization service",Item in place,None,USTAZ,Staatsarchiv des Kantons Zürich,ULSTZ,Staatsarchiv des Kantons Zürich;;;;;;;;;;;</t>
  </si>
  <si>
    <t>990017777300205526,"Brossard, Gilbert",Architekturführer Winterthur,[1997],Dc Wi 750a,4dc wi000000000750a,,Bd. 1,B1187116,"68 On-site use only, no digitization service",Item in place,None,USTAZ,Staatsarchiv des Kantons Zürich,ULSTZ,Staatsarchiv des Kantons Zürich;;;;;;;;;;;</t>
  </si>
  <si>
    <t>990017777300205526,"Brossard, Gilbert",Architekturführer Winterthur,[1997],Dc Wi 750a,4dc wi000000000750a,Dc Wi 750b,Bd. 2,B1187117,"68 On-site use only, no digitization service",Item in place,None,USTAZ,Staatsarchiv des Kantons Zürich,ULSTZ,Staatsarchiv des Kantons Zürich;;;;;;;;;;;</t>
  </si>
  <si>
    <t>990041561490205526,"Hauser, Andreas historien d'art",Winterthur,2001,Dc Wi 751,4dc wi000000000751,,,B798853,"68 On-site use only, no digitization service",Item in place,None,USTAZ,Staatsarchiv des Kantons Zürich,ULSTZ,Staatsarchiv des Kantons Zürich;;;;;;;;;;;</t>
  </si>
  <si>
    <t>990043030500205526,,Winterthur aus der Luft entdeckt [eine Reise durch die Stadtentwicklung],2001,Dc Wi 752 CD-ROM,4dc wi000000000752cd-rom,,,B854441,"68 On-site use only, no digitization service",Item in place,None,USTAZ,Staatsarchiv des Kantons Zürich,ULSTZ,Staatsarchiv des Kantons Zürich;;;;;;;;;;;</t>
  </si>
  <si>
    <t>990053160960205526,,"Schutzwürdige Bauten der Stadt Winterthur Nachschlagewerk für Eigentümerinnen und Eigentümer, Planende und Kulturinteressierte",[2006],Dc Wi 753,4dc wi000000000753,,,B1115596,"68 On-site use only, no digitization service",Item in place,None,USTAZ,Staatsarchiv des Kantons Zürich,ULSTZ,Staatsarchiv des Kantons Zürich;;;;;;;;;;;</t>
  </si>
  <si>
    <t>990061443900205526,,"Gartenstadt Winterthur ein Führer durch Winterthurs Gärten, Pärke und Grünräume",[2010],Dc Wi 754,4dc wi000000000754,,,B1569702,"68 On-site use only, no digitization service",Item in place,None,USTAZ,Staatsarchiv des Kantons Zürich,ULSTZ,Staatsarchiv des Kantons Zürich;;;;;;;;;;;</t>
  </si>
  <si>
    <t>99116945769005526,,"Architekturführer Winterthur Gebäude, Freiraum, Infrastruktur : mit Illnau-Effretikon und Umgebung",[2024],Dc Wi 756,4dc wi000000000756,,,RZH-S-198894,"68 On-site use only, no digitization service",Item in place,None,USTAZ,Staatsarchiv des Kantons Zürich,ULSTZ,Staatsarchiv des Kantons Zürich;;;;;;;;;;;</t>
  </si>
  <si>
    <t>990010279500205526,"Keller, Robert 1854-1939",Festschrift zur Feier des fünfzigjährigen Bestehens des Gymnasiums und der Industrieschule in Winterthur,1912,Dc Wi 800/1,4dc wi000000000800/000000000001,,Band 1,B788001,"68 On-site use only, no digitization service",Item in place,None,USTAZ,Staatsarchiv des Kantons Zürich,ULSTZ,Staatsarchiv des Kantons Zürich;;;;;;;;;;;</t>
  </si>
  <si>
    <t>990010279500205526,"Keller, Robert 1854-1939",Festschrift zur Feier des fünfzigjährigen Bestehens des Gymnasiums und der Industrieschule in Winterthur,1912,Dc Wi 800/1,4dc wi000000000800/000000000001,Dc Wi 800 BD,,B1661501,"67 No use, no digitization service",Item in place,None,USTAZ,Staatsarchiv des Kantons Zürich,ULSTZ,Staatsarchiv des Kantons Zürich;;;;;;;;;;;</t>
  </si>
  <si>
    <t>990010279500205526,"Keller, Robert 1854-1939",Festschrift zur Feier des fünfzigjährigen Bestehens des Gymnasiums und der Industrieschule in Winterthur,1912,Dc Wi 800/1,4dc wi000000000800/000000000001,Dc Wi 800/2,Band 2,B788006,"68 On-site use only, no digitization service",Item in place,None,USTAZ,Staatsarchiv des Kantons Zürich,ULSTZ,Staatsarchiv des Kantons Zürich;;;;;;;;;;;</t>
  </si>
  <si>
    <t>990010279500205526,"Keller, Robert 1854-1939",Festschrift zur Feier des fünfzigjährigen Bestehens des Gymnasiums und der Industrieschule in Winterthur,1912,Dc Wi 800/1,4dc wi000000000800/000000000001,Dc Wi 800/3,Band 3,B788013,"68 On-site use only, no digitization service",Item in place,None,USTAZ,Staatsarchiv des Kantons Zürich,ULSTZ,Staatsarchiv des Kantons Zürich;;;;;;;;;;;</t>
  </si>
  <si>
    <t>990010279500205526,"Keller, Robert 1854-1939",Festschrift zur Feier des fünfzigjährigen Bestehens des Gymnasiums und der Industrieschule in Winterthur,1912,Dc Wi 800/1,4dc wi000000000800/000000000001,III Ee 10/2,In Schachtel: Teil 1-3,B810787,"68 On-site use only, no digitization service",Item in place,None,USTAZ,Staatsarchiv des Kantons Zürich,ULSTZ,Staatsarchiv des Kantons Zürich;;;;;;;;;;;</t>
  </si>
  <si>
    <t>990044579550205526,"Sassnick Spohn, Frauke 1960-","Der ""Neumarkt"" - Schauplatz der Winterthurer Sozialgeschichte vom Spital zum Alterszentrum",2002,Dc Wi 801,4dc wi000000000801,,,B95496,"68 On-site use only, no digitization service",Item in place,None,USTAZ,Staatsarchiv des Kantons Zürich,ULSTZ,Staatsarchiv des Kantons Zürich;;;;;;;;;;;</t>
  </si>
  <si>
    <t>990011301360205526,"Specht, Alfred","100 Jahre MSW, 1889-1989 Lehrwerkstätten und Berufsschule für Mechanik, Feinmechanik und Elektronik Winterthur",[1989],Dc Wi 802,4dc wi000000000802,,,B1429589,"68 On-site use only, no digitization service",Item in place,None,USTAZ,Staatsarchiv des Kantons Zürich,ULSTZ,Staatsarchiv des Kantons Zürich;;;;;;;;;;;</t>
  </si>
  <si>
    <t>990097130640205526,,Winterthurer Welt-Geschichten,[2013],Dc Wi 803,4dc wi000000000803,,,B1905300,"68 On-site use only, no digitization service",Item in place,None,USTAZ,Staatsarchiv des Kantons Zürich,ULSTZ,Staatsarchiv des Kantons Zürich;;;;;;;;;;;</t>
  </si>
  <si>
    <t>99116774849305526,"Frehner, Matthias 1955-",Hundert Jahre Club zur Geduld Begegnungsort des Winterthurer Bürgertums,[2022],Dc Wi 804,4dc wi000000000804,,,RZH-S-90905,"68 On-site use only, no digitization service",Item in place,None,USTAZ,Staatsarchiv des Kantons Zürich,ULSTZ,Staatsarchiv des Kantons Zürich;;;;;;;;;;;</t>
  </si>
  <si>
    <t>990091301400205526,"Schneider, Alfred",25 Jahre Schulhaus Hegifeld [Winterthur] 1965-1990,1990,Dc Wi 809 RP,4dc wi000000000809rp,,,B833794,"68 On-site use only, no digitization service",Item in place,None,USTAZ,Staatsarchiv des Kantons Zürich,ULSTZ,Staatsarchiv des Kantons Zürich;;;;;;;;;;;</t>
  </si>
  <si>
    <t>990018096820205526,"Schneider, Alfred",Fotochronik Schulhaus Hegifeld eine Sammlung ausgewählter Fotos und Texte zu einer Winterthurer Schulanlage,[1997],Dc Wi 810,4dc wi000000000810,,,B833807,"68 On-site use only, no digitization service",Item in place,None,USTAZ,Staatsarchiv des Kantons Zürich,ULSTZ,Staatsarchiv des Kantons Zürich;;;;;;;;;;;</t>
  </si>
  <si>
    <t>990018096820205526,"Schneider, Alfred",Fotochronik Schulhaus Hegifeld eine Sammlung ausgewählter Fotos und Texte zu einer Winterthurer Schulanlage,[1997],Dc Wi 810,4dc wi000000000810,Dc Wi 810 BD,,B1672121,"67 No use, no digitization service",Item in place,None,USTAZ,Staatsarchiv des Kantons Zürich,ULSTZ,Staatsarchiv des Kantons Zürich;;;;;;;;;;;</t>
  </si>
  <si>
    <t>990084969470205526,"Broda, May B.",[ Fünfzig ] 50 Jahre Gewerbemuseum Winterthur am Kirchplatz 1928-1978,1980,Dc Wi 820,4dc wi000000000820,,,B770463,"68 On-site use only, no digitization service",Item in place,None,USTAZ,Staatsarchiv des Kantons Zürich,ULSTZ,Staatsarchiv des Kantons Zürich;;;;;;;;;;;</t>
  </si>
  <si>
    <t>990064627720205526,,Museums- und Bibliotheksgebäude Winterthur Erneuerung und Erweiterung,2011,Dc Wi 821,4dc wi000000000821,,,B1655992,"68 On-site use only, no digitization service",Item in place,None,USTAZ,Staatsarchiv des Kantons Zürich,ULSTZ,Staatsarchiv des Kantons Zürich;;;;;;;;;;;</t>
  </si>
  <si>
    <t>990067142470205526,"Siegenthaler, Dieter",Die Häuser Zum Maulbeerbaum &amp; Zum Schwarzen Adler in Winterthur,[2010?],Dc Wi 830,4dc wi000000000830,,,B1458588,"68 On-site use only, no digitization service",Item in place,None,USTAZ,Staatsarchiv des Kantons Zürich,ULSTZ,Staatsarchiv des Kantons Zürich;;;;;;;;;;;</t>
  </si>
  <si>
    <t>990105337060205526,,Mehr als ein Ja oder Nein [Jugendarbeit konkret!] : [eine Entdeckungsreise in die Welt des ältesten Jugendhauses der Schweiz: das Juhu in Winterthur],2015,Dc Wi 840,4dc wi000000000840,,,B2232682,"68 On-site use only, no digitization service",Item in place,None,USTAZ,Staatsarchiv des Kantons Zürich,ULSTZ,Staatsarchiv des Kantons Zürich;;;;;;;;;;;</t>
  </si>
  <si>
    <t>99116711032005526,,50 Jahre JCI Junge Wirtschaftskammer Winterthur,November 2020,Dc Wi 860,4dc wi000000000860,,,RZH-S-19595,"68 On-site use only, no digitization service",Item in place,None,USTAZ,Staatsarchiv des Kantons Zürich,ULSTZ,Staatsarchiv des Kantons Zürich;;;;;;;;;;;</t>
  </si>
  <si>
    <t>990058626240205526,,"Umbau und Renovation ""Hohlandhaus"" Hohlandstr. 11, 8404 Winterthur",1994,Dc Wi 900/1,4dc wi000000000900/000000000001,,,B1661135,"68 On-site use only, no digitization service",Item in place,None,USTAZ,Staatsarchiv des Kantons Zürich,ULSTZ,Staatsarchiv des Kantons Zürich;;;;;;;;;;;</t>
  </si>
  <si>
    <t>990058626100205526,,"Umbau und Renovation ""Tambürlihuus"" Trottenstrasse 2/4, 8400 Winterthur-Veltheim",1997,Dc Wi 900/2,4dc wi000000000900/000000000002,,,B849686,"68 On-site use only, no digitization service",Item in place,None,USTAZ,Staatsarchiv des Kantons Zürich,ULSTZ,Staatsarchiv des Kantons Zürich;;;;;;;;;;;</t>
  </si>
  <si>
    <t>990058626100205526,,"Umbau und Renovation ""Tambürlihuus"" Trottenstrasse 2/4, 8400 Winterthur-Veltheim",1997,Dc Wi 900/2,4dc wi000000000900/000000000002,Dc Wi 900/2 BD,,B1672321,"67 No use, no digitization service",Item in place,None,USTAZ,Staatsarchiv des Kantons Zürich,ULSTZ,Staatsarchiv des Kantons Zürich;;;;;;;;;;;</t>
  </si>
  <si>
    <t>990058626290205526,,"Umbau ""Weisse Rose"" Obere Kirchgasse 18, 8400 Winterthur",1999,Dc Wi 900/3,4dc wi000000000900/000000000003,,,B1193347,"68 On-site use only, no digitization service",Item in place,None,USTAZ,Staatsarchiv des Kantons Zürich,ULSTZ,Staatsarchiv des Kantons Zürich;;;;;;;;;;;</t>
  </si>
  <si>
    <t>990091454240205526,"Zehnder, Ernst",Zur ältesten Geschichte von Zell im Tösstal,1955,Dc Z 3.5,4dc z000000000003.000000000005,,,B853878,"68 On-site use only, no digitization service",Item in place,None,USTAZ,Staatsarchiv des Kantons Zürich,ULSTZ,Staatsarchiv des Kantons Zürich;;;;;;;;;;;</t>
  </si>
  <si>
    <t>990091454170205526,"Zehnder, Ernst",Die Zeller Kirche und ihre Pfarrherren,1955,Dc Z 3.5a,4dc z000000000003.000000000005a,,,B853871,"68 On-site use only, no digitization service",Item in place,None,USTAZ,Staatsarchiv des Kantons Zürich,ULSTZ,Staatsarchiv des Kantons Zürich;;;;;;;;;;;</t>
  </si>
  <si>
    <t>990090644820205526,"Voellmy, Erwin 1886-1951","Christliches Erholungsheim Rämismühle 75 Jahre Dienst an Müden u. Kranken, 1885-1960",1960,Dc Z 3.5b,4dc z000000000003.000000000005b,,,B846102,"68 On-site use only, no digitization service",Item in place,None,USTAZ,Staatsarchiv des Kantons Zürich,ULSTZ,Staatsarchiv des Kantons Zürich;;;;;;;;;;;</t>
  </si>
  <si>
    <t>990090650690205526,"Kläui, Hans",Die Mühle Rikon an der Töss und ihre Besitzer zur Restaurierung eines Nebengebäudes,1961,Dc Z 3.5c,4dc z000000000003.000000000005c,,,B805530,"68 On-site use only, no digitization service",Item in place,None,USTAZ,Staatsarchiv des Kantons Zürich,ULSTZ,Staatsarchiv des Kantons Zürich;;;;;;;;;;;</t>
  </si>
  <si>
    <t>990091478800205526,,Johannes-Fenster in der Kirche Zell,1980,Dc Z 3.5d (1),4dc z000000000003.000000000005d (000000000001),,,B857150,"68 On-site use only, no digitization service",Item in place,None,USTAZ,Staatsarchiv des Kantons Zürich,ULSTZ,Staatsarchiv des Kantons Zürich;;;;;;;;;;;</t>
  </si>
  <si>
    <t>990091243350205526</t>
  </si>
  <si>
    <t>100 Jahre Chrischona-Gemeinde Rämismühle</t>
  </si>
  <si>
    <t>Dc Z 3.5d (2)</t>
  </si>
  <si>
    <t>4dc z000000000003.000000000005d (000000000002)</t>
  </si>
  <si>
    <t>B826167</t>
  </si>
  <si>
    <t>990002670180205526,"Gubler, Hans Martin 1939-1989",Reformierte Kirche Zell ZH,[1982],Dc Z 3.5e,4dc z000000000003.000000000005e,,,B792478,"68 On-site use only, no digitization service",Item in place,None,USTAZ,Staatsarchiv des Kantons Zürich,ULSTZ,Staatsarchiv des Kantons Zürich;;;;;;;;;;;</t>
  </si>
  <si>
    <t>990002670180205526,"Gubler, Hans Martin 1939-1989",Reformierte Kirche Zell ZH,[1982],Dc Z 3.5e,4dc z000000000003.000000000005e,Dc Z 3.5e BD,,B1638766,"67 No use, no digitization service",Item in place,None,USTAZ,Staatsarchiv des Kantons Zürich,ULSTZ,Staatsarchiv des Kantons Zürich;;;;;;;;;;;</t>
  </si>
  <si>
    <t>990091478470205526,,"Zell, unsere Gemeinde",1982,Dc Z 3.5f (1),4dc z000000000003.000000000005f (000000000001),,,B857086,"68 On-site use only, no digitization service",Item in place,None,USTAZ,Staatsarchiv des Kantons Zürich,ULSTZ,Staatsarchiv des Kantons Zürich;;;;;;;;;;;</t>
  </si>
  <si>
    <t>990091478400205526,,Gemeinde Zell Informationsbroschüre,1998,Dc Z 3.5f (2),4dc z000000000003.000000000005f (000000000002),,,B857073,"68 On-site use only, no digitization service",Item in place,None,USTAZ,Staatsarchiv des Kantons Zürich,ULSTZ,Staatsarchiv des Kantons Zürich;;;;;;;;;;;</t>
  </si>
  <si>
    <t>990091478400205526,,Gemeinde Zell Informationsbroschüre,1998,Dc Z 3.5f (2),4dc z000000000003.000000000005f (000000000002),Dc Z 3.5f (2) BD,,B1672166,"67 No use, no digitization service",Item in place,None,USTAZ,Staatsarchiv des Kantons Zürich,ULSTZ,Staatsarchiv des Kantons Zürich;;;;;;;;;;;</t>
  </si>
  <si>
    <t>990063205730205526,,100 Jahre Heimstätte Rämismühle,[1985],Dc Z 3.5g,4dc z000000000003.000000000005g,,,B825955,"68 On-site use only, no digitization service",Item in place,None,USTAZ,Staatsarchiv des Kantons Zürich,ULSTZ,Staatsarchiv des Kantons Zürich;;;;;;;;;;;</t>
  </si>
  <si>
    <t>990090972980205526,"Griesser, Hedwig",Zäller Dorfgschichte erläbt und verzellt vo de Hedwig und em Liny Griesser,1986,Dc Z 3.5h,4dc z000000000003.000000000005h,,,B790897,"68 On-site use only, no digitization service",Item in place,None,USTAZ,Staatsarchiv des Kantons Zürich,ULSTZ,Staatsarchiv des Kantons Zürich;;;;;;;;;;;</t>
  </si>
  <si>
    <t>990096827290205526,,Die Sozialdemokratische Partei Zell wird 100-jährig (1908-2008),2007,Dc Z 3.5i,4dc z000000000003.000000000005i,,,B1677041,"68 On-site use only, no digitization service",Item in place,None,USTAZ,Staatsarchiv des Kantons Zürich,ULSTZ,Staatsarchiv des Kantons Zürich;;;;;;;;;;;</t>
  </si>
  <si>
    <t>990078638030205526,,Adrian Gasser Schwarzbuch Kollbrunn und die Folgen,1994,Dc Z 3.5i RP,4dc z000000000003.000000000005i rp,,,B786756,"68 On-site use only, no digitization service",Item in place,None,USTAZ,Staatsarchiv des Kantons Zürich,ULSTZ,Staatsarchiv des Kantons Zürich;;;;;;;;;;;</t>
  </si>
  <si>
    <t>990050284460205526,,Vor dem Essen wird gebetet die Heimstätte Rämismühle wird 120 Jahre alt,2005,Dc Z 3.5j,4dc z000000000003.000000000005j,,,B1126862,"68 On-site use only, no digitization service",Item in place,None,USTAZ,Staatsarchiv des Kantons Zürich,ULSTZ,Staatsarchiv des Kantons Zürich;;;;;;;;;;;</t>
  </si>
  <si>
    <t>990053933310205526,"Böhmer, Roland 1964-",Die reformierte Kirche Zell Kanton Zürich,2007,Dc Z 3.5k,4dc z000000000003.000000000005k,,,B1096583,"68 On-site use only, no digitization service",Item in place,None,USTAZ,Staatsarchiv des Kantons Zürich,ULSTZ,Staatsarchiv des Kantons Zürich;;;;;;;;;;;</t>
  </si>
  <si>
    <t>990062466260205526,,Geschichtliches 125 Jahre Gemeindeschiessverein Zell,2009,Dc Z 3.5m,4dc z000000000003.000000000005m,,,B1401413,"68 On-site use only, no digitization service",Item in place,None,USTAZ,Staatsarchiv des Kantons Zürich,ULSTZ,Staatsarchiv des Kantons Zürich;;;;;;;;;;;</t>
  </si>
  <si>
    <t>990062466200205526,,"Gemeinde Zell Zell im Tösstal - natürlich, sympathisch, aktiv",2009,Dc Z 3.5n RP,4dc z000000000003.000000000005n rp,,,B1402160,"68 On-site use only, no digitization service",Item in place,None,USTAZ,Staatsarchiv des Kantons Zürich,ULSTZ,Staatsarchiv des Kantons Zürich;;;;;;;;;;;</t>
  </si>
  <si>
    <t>990095739290205526,"Meili, Wilfried",Zur Einweihung der renovierten Kapelle Rikon die bewegte Geschichte und Baugeschichte eines kleinen Gottshauses,1971,Dc Z 3.5o,4dc z000000000003.000000000005o,,,B1503115,"68 On-site use only, no digitization service",Item in place,None,USTAZ,Staatsarchiv des Kantons Zürich,ULSTZ,Staatsarchiv des Kantons Zürich;;;;;;;;;;;</t>
  </si>
  <si>
    <t>990067142550205526,,"Gemeinde Zell Kollbrunn, Ober-/Unterlangenhard, Rikon, Rämismühle, Zell : Zell im Tösstal, natürlich, sympathisch, aktiv",2010,Dc Z 3.5p,4dc z000000000003.000000000005p,,,B1530295,"68 On-site use only, no digitization service",Item in place,None,USTAZ,Staatsarchiv des Kantons Zürich,ULSTZ,Staatsarchiv des Kantons Zürich;;;;;;;;;;;</t>
  </si>
  <si>
    <t>990101452770205526,"Flückiger, Rolf","Fortan schweigen die Stimmen nach 134 Jahren hat sich der Frauenchor Kollbrunn aufgelöst. Der rührige, vielseitig engagierte Verein wird dem örtlichen Kulturleben fehlen. Ein Streifzug durch die Protokolle",2014,Dc Z 3.5q,4dc z000000000003.000000000005q,,,B2024861,"68 On-site use only, no digitization service",Item in place,None,USTAZ,Staatsarchiv des Kantons Zürich,ULSTZ,Staatsarchiv des Kantons Zürich;;;;;;;;;;;</t>
  </si>
  <si>
    <t>990108839520205526,,Die reformierte Kirche Zell von der römischen Villa bis zur Kirchenrenovation von 2002/03,[Jahr nicht ermittelbar],Dc Z 3.5r,4dc z000000000003.000000000005r,,,B2414627,"68 On-site use only, no digitization service",Item in place,None,USTAZ,Staatsarchiv des Kantons Zürich,ULSTZ,Staatsarchiv des Kantons Zürich;;;;;;;;;;;</t>
  </si>
  <si>
    <t>99116845152905526,"Niederhäuser, Peter 1964-",Wie das Areal der Spinnerei Eduard Bühler an die Gemeinde Zell gefallen ist vor 100 Jahren wurde Winterthur durch die Eingemeindung der Vororte zur Grossstadt. Für besonders viel Aufregung sorgte ein in diesem Zusammenhang stehender Grenzkonfikt im Tösstal,2021,Dc Z 3.5s,4dc z000000000003.000000000005s,,,RZH-S-89864,"68 On-site use only, no digitization service",Item in place,None,USTAZ,Staatsarchiv des Kantons Zürich,ULSTZ,Staatsarchiv des Kantons Zürich;;;;;;;;;;;</t>
  </si>
  <si>
    <t>990060539010205526,"Brandstetter, Josef Leopold 1831-1924",Der Ortsname Zimikon (Kt. Zürich),1910,Dc Z 5.1,4dc z000000000005.000000000001,,,B768575,"68 On-site use only, no digitization service",Item in place,None,USTAZ,Staatsarchiv des Kantons Zürich,ULSTZ,Staatsarchiv des Kantons Zürich;;;;;;;;;;;</t>
  </si>
  <si>
    <t>990090794630205526,"Beck, Karl",Die Höfe im Zollikerberg vom Mittelalter bis zur Zeit der Helvetik,1971,Dc Z 8.1,4dc z000000000008.000000000001,,,B766773,"68 On-site use only, no digitization service",Item in place,None,USTAZ,Staatsarchiv des Kantons Zürich,ULSTZ,Staatsarchiv des Kantons Zürich;;;;;;;;;;;</t>
  </si>
  <si>
    <t>990028625540205526,"Beck, Karl 1887-1973",Flur- und Lokalnamen im Zollikerberg in Vergangenheit und Gegenwart,1970,Dc Z 8.2,4dc z000000000008.000000000002,,,B766762,"68 On-site use only, no digitization service",Item in place,None,USTAZ,Staatsarchiv des Kantons Zürich,ULSTZ,Staatsarchiv des Kantons Zürich;;;;;;;;;;;</t>
  </si>
  <si>
    <t>990028625540205526,"Beck, Karl 1887-1973",Flur- und Lokalnamen im Zollikerberg in Vergangenheit und Gegenwart,1970,Dc Z 8.2,4dc z000000000008.000000000002,Dc Z 8.2 BD,,B1612084,"67 No use, no digitization service",Item in place,None,USTAZ,Staatsarchiv des Kantons Zürich,ULSTZ,Staatsarchiv des Kantons Zürich;;;;;;;;;;;</t>
  </si>
  <si>
    <t>990090793380205526,"Beck, Karl",Vermutungen über die Geschichte des Zollikerberges,1966,Dc Z 8.3,4dc z000000000008.000000000003,,,B766629,"68 On-site use only, no digitization service",Item in place,None,USTAZ,Staatsarchiv des Kantons Zürich,ULSTZ,Staatsarchiv des Kantons Zürich;;;;;;;;;;;</t>
  </si>
  <si>
    <t>990091480390205526,,Das neue kirchliche Zentrum Zollikerberg,1960,Dc Z 8.4,4dc z000000000008.000000000004,,,B857358,"68 On-site use only, no digitization service",Item in place,None,USTAZ,Staatsarchiv des Kantons Zürich,ULSTZ,Staatsarchiv des Kantons Zürich;;;;;;;;;;;</t>
  </si>
  <si>
    <t>990005284060205526,,"Festschrift zur Einweihung des neuen Gemeindehauses in Zollikon Sonntag, den 27. Oktober 1940",[1940],Dc Z 9.1,4dc z000000000009.000000000001,,,B788170,"68 On-site use only, no digitization service",Item in place,None,USTAZ,Staatsarchiv des Kantons Zürich,ULSTZ,Staatsarchiv des Kantons Zürich;;;;;;;;;;;</t>
  </si>
  <si>
    <t>990071644780205526,,Gemeindehaus-Einweihung Zollikon vom 27.Oktober 1940 Festschrift der Gemeindebeamten,1940,Dc Z 9.1a,4dc z000000000009.000000000001a,,,B788146,"68 On-site use only, no digitization service",Item in place,None,USTAZ,Staatsarchiv des Kantons Zürich,ULSTZ,Staatsarchiv des Kantons Zürich;;;;;;;;;;;</t>
  </si>
  <si>
    <t>990071644480205526,"Heer, Albert","Festgabe zur Gemeindehaus-Einweihung Zollikon vom 27. Okt. 1940 von den Behörden unserer Gemeinde vor dem Umstürze der alten Eidgenossenschaft, (1798)",1940,Dc Z 9.1b,4dc z000000000009.000000000001b,,,B798773,"68 On-site use only, no digitization service",Item in place,None,USTAZ,Staatsarchiv des Kantons Zürich,ULSTZ,Staatsarchiv des Kantons Zürich;;;;;;;;;;;</t>
  </si>
  <si>
    <t>990033728120205526,"Nabholz, Hans 1874-1961",Die Dorfgemeinschaft in Zollikon im Laufe der Jahrhunderte zur Einweihung des neuen Gemeindehauses Zollikon,1940,Dc Z 9.1c,4dc z000000000009.000000000001c,,,B820665,"68 On-site use only, no digitization service",Item in place,None,USTAZ,Staatsarchiv des Kantons Zürich,ULSTZ,Staatsarchiv des Kantons Zürich;;;;;;;;;;;</t>
  </si>
  <si>
    <t>990090816680205526,"Brunner, Reinhard","Schicksal der Landwirtschaft einer Vorstadtgemeinde die Landwirtschaft Zollikons, von den ersten Ueberlieferungen bis heute",1928,Dc Z 9.1d,4dc z000000000009.000000000001d,,,B769743,"68 On-site use only, no digitization service",Item in place,None,USTAZ,Staatsarchiv des Kantons Zürich,ULSTZ,Staatsarchiv des Kantons Zürich;;;;;;;;;;;</t>
  </si>
  <si>
    <t>990090920670205526,"Fietz, Hermann 1898-1977",Erweiterung und Renovation der Kirche Zollikon,1937,Dc Z 9.1e,4dc z000000000009.000000000001e,,,B783931,"68 On-site use only, no digitization service",Item in place,None,USTAZ,Staatsarchiv des Kantons Zürich,ULSTZ,Staatsarchiv des Kantons Zürich;;;;;;;;;;;</t>
  </si>
  <si>
    <t>990090650780205526,"Heer, Albert","Festschrift zur Einweihung des neuen Schulhauses ""Buchholz"", (Zollikon), 1937",1937,Dc Z 9.1f,4dc z000000000009.000000000001f,,,B796239,"68 On-site use only, no digitization service",Item in place,None,USTAZ,Staatsarchiv des Kantons Zürich,ULSTZ,Staatsarchiv des Kantons Zürich;;;;;;;;;;;</t>
  </si>
  <si>
    <t>990037115100205526,"Heer, Albert",100 Jahre Sekundärschule Zollikon [1832-1932],[1933],Dc Z 9.1g,4dc z000000000009.000000000001g,,,B796172,"68 On-site use only, no digitization service",Item in place,None,USTAZ,Staatsarchiv des Kantons Zürich,ULSTZ,Staatsarchiv des Kantons Zürich;;;;;;;;;;;</t>
  </si>
  <si>
    <t>990037115100205526,"Heer, Albert",100 Jahre Sekundärschule Zollikon [1832-1932],[1933],Dc Z 9.1g,4dc z000000000009.000000000001g,Dc Z 9.1g BD,,B1577611,"67 No use, no digitization service",Item in place,None,USTAZ,Staatsarchiv des Kantons Zürich,ULSTZ,Staatsarchiv des Kantons Zürich;;;;;;;;;;;</t>
  </si>
  <si>
    <t>990090651340205526,,"Zolliker Bote Jubiläums-Ausgabe zum 50jährigen Bestehen, 1910-1960",1960,Dc Z 9.1h Fol,4dc z000000000009.000000000001h fol,,,B857371,"68 On-site use only, no digitization service",Item in place,None,USTAZ,Staatsarchiv des Kantons Zürich,ULSTZ,Staatsarchiv des Kantons Zürich;;;;;;;;;;;</t>
  </si>
  <si>
    <t>990091481970205526,,"Ein Landsitz der Zürcher Bürgermeister für die Erhaltung des ""Traubenberg"" an der Zolliker Seestrasse",1962,Dc Z 9.1i (1),4dc z000000000009.000000000001i (000000000001),,,B857619,"68 On-site use only, no digitization service",Item in place,None,USTAZ,Staatsarchiv des Kantons Zürich,ULSTZ,Staatsarchiv des Kantons Zürich;;;;;;;;;;;</t>
  </si>
  <si>
    <t>990091482030205526,,"Ein Landsitz der Zürcher Bürgermeister für die Erhaltung des ""Traubenberg"" an der Zolliker Seestrasse",1962,Dc Z 9.1i (2),4dc z000000000009.000000000001i (000000000002),,,B857633,71 Book/Compilation,Item in place,None,USTAZ,Staatsarchiv des Kantons Zürich,ULSTZ,Staatsarchiv des Kantons Zürich;;;;;;;;;;;</t>
  </si>
  <si>
    <t>990091404840205526,,Trichtenhausen bei Zürich,1932,Dc Z 9.1k (1),4dc z000000000009.000000000001k (000000000001),,,B847384,"68 On-site use only, no digitization service",Item in place,None,USTAZ,Staatsarchiv des Kantons Zürich,ULSTZ,Staatsarchiv des Kantons Zürich;;;;;;;;;;;</t>
  </si>
  <si>
    <t>990091608120205526</t>
  </si>
  <si>
    <t>Trichtenhausermühle</t>
  </si>
  <si>
    <t>Dc Z 9.1k (2)</t>
  </si>
  <si>
    <t>4dc z000000000009.000000000001k (000000000002)</t>
  </si>
  <si>
    <t>B874412</t>
  </si>
  <si>
    <t>990091404900205526</t>
  </si>
  <si>
    <t>Dc Z 9.1k (3)</t>
  </si>
  <si>
    <t>4dc z000000000009.000000000001k (000000000003)</t>
  </si>
  <si>
    <t>B847394</t>
  </si>
  <si>
    <t>990091482210205526,,Ortsgeschichtliche Sammlung in Zollikon,1963,Dc Z 9.1l (1),4dc z000000000009.000000000001l (000000000001),,,B857647,"68 On-site use only, no digitization service",Item in place,None,USTAZ,Staatsarchiv des Kantons Zürich,ULSTZ,Staatsarchiv des Kantons Zürich;;;;;;;;;;;</t>
  </si>
  <si>
    <t>990091482250205526</t>
  </si>
  <si>
    <t>Neue Gedenktafeln in Zollikon</t>
  </si>
  <si>
    <t>Dc Z 9.1l (2)</t>
  </si>
  <si>
    <t>4dc z000000000009.000000000001l (000000000002)</t>
  </si>
  <si>
    <t>B857656</t>
  </si>
  <si>
    <t>990091482320205526</t>
  </si>
  <si>
    <t>Restauration der alten Feuerspritze</t>
  </si>
  <si>
    <t>Dc Z 9.1l (3)</t>
  </si>
  <si>
    <t>4dc z000000000009.000000000001l (000000000003)</t>
  </si>
  <si>
    <t>B857665</t>
  </si>
  <si>
    <t>990091482430205526,,Als der Grossvater die Grossmutter nahm ... (Ausstellung von kleinbürgerlichen Gebrauchsgegenständen in der Ortsgeschichtlichen Sammlung Zollikon),1978,Dc Z 9.1l (4),4dc z000000000009.000000000001l (000000000004),,,B857673,"68 On-site use only, no digitization service",Item in place,None,USTAZ,Staatsarchiv des Kantons Zürich,ULSTZ,Staatsarchiv des Kantons Zürich;;;;;;;;;;;</t>
  </si>
  <si>
    <t>990033846600205526,"Trüb, Rudolf",Beile und Gerter eigenartige Zolliker Masse,[1979],Dc Z 9.1l (5),4dc z000000000009.000000000001l (000000000005),,,B851806,71 Book/Compilation,Item in place,None,USTAZ,Staatsarchiv des Kantons Zürich,ULSTZ,Staatsarchiv des Kantons Zürich;;;;;;;;;;;</t>
  </si>
  <si>
    <t>990091216070205526,"Oehli, Walter",Ein Steindenkmal im Hinteramt in Gefahr,1980,Dc Z 9.1l (6),4dc z000000000009.000000000001l (000000000006),,,B822458,71 Book/Compilation,Item in place,None,USTAZ,Staatsarchiv des Kantons Zürich,ULSTZ,Staatsarchiv des Kantons Zürich;;;;;;;;;;;</t>
  </si>
  <si>
    <t>990091482290205526,,"Einweihung der renovierten Kirche, 10. September 1967 Festprogramm und Predigt von Pfr. Erich Brenk",1967,Dc Z 9.1m,4dc z000000000009.000000000001m,,,B857660,"68 On-site use only, no digitization service",Item in place,None,USTAZ,Staatsarchiv des Kantons Zürich,ULSTZ,Staatsarchiv des Kantons Zürich;;;;;;;;;;;</t>
  </si>
  <si>
    <t>990091088620205526,"Kläui, Paul","Zollikon als ältestes Glied des Zürcher Stadtstaates Vortrag, gehalten am 20. Oktober 1958 vor dem Kulturkreis Zollikon",1958,Dc Z 9.1n,4dc z000000000009.000000000001n,,,B805925,"68 On-site use only, no digitization service",Item in place,None,USTAZ,Staatsarchiv des Kantons Zürich,ULSTZ,Staatsarchiv des Kantons Zürich;;;;;;;;;;;</t>
  </si>
  <si>
    <t>990091033890205526,"Isler-Hungerbühler, Ursula",Zolliker Künstler des 18. Jahrhunderts Vortrag gehalten am 24. April 1963 vor dem Kulturkreis Zollikon,1963,Dc Z 9.1o,4dc z000000000009.000000000001o,,,B798898,"68 On-site use only, no digitization service",Item in place,None,USTAZ,Staatsarchiv des Kantons Zürich,ULSTZ,Staatsarchiv des Kantons Zürich;;;;;;;;;;;</t>
  </si>
  <si>
    <t>990091424150205526,,Wein und Reben in Zollikon,[nach 1966],Dc Z 9.1p,4dc z000000000009.000000000001p,,,B849917,"68 On-site use only, no digitization service",Item in place,None,USTAZ,Staatsarchiv des Kantons Zürich,ULSTZ,Staatsarchiv des Kantons Zürich;;;;;;;;;;;</t>
  </si>
  <si>
    <t>990091044150205526,"Humm, Richard",100 Jahre Zolliker Sekundarschule,1973,Dc Z 9.1q,4dc z000000000009.000000000001q,,,B800276,"68 On-site use only, no digitization service",Item in place,None,USTAZ,Staatsarchiv des Kantons Zürich,ULSTZ,Staatsarchiv des Kantons Zürich;;;;;;;;;;;</t>
  </si>
  <si>
    <t>990091045140205526,"Humm, Richard",Eine Zukunft für unsere Vergangenheit Denkmalpflege und Heimatschutz in Zollikon,1975,Dc Z 9.1r,4dc z000000000009.000000000001r,,,B800408,"68 On-site use only, no digitization service",Item in place,None,USTAZ,Staatsarchiv des Kantons Zürich,ULSTZ,Staatsarchiv des Kantons Zürich;;;;;;;;;;;</t>
  </si>
  <si>
    <t>990035969690205526,,"100 Jahre Bürgerverband Alt-Zollikon, 1879-1979",1979,Dc Z 9.1s,4dc z000000000009.000000000001s,,,B811670,"68 On-site use only, no digitization service",Item in place,None,USTAZ,Staatsarchiv des Kantons Zürich,ULSTZ,Staatsarchiv des Kantons Zürich;;;;;;;;;;;</t>
  </si>
  <si>
    <t>990003445240205526,"Humm, Richard",Von Brunnen zu Brunnen ... zur Geschichte der Zolliker Brunnen,1982,Dc Z 9.1t,4dc z000000000009.000000000001t,,In Mappe,B800580,"68 On-site use only, no digitization service",Item in place,None,USTAZ,Staatsarchiv des Kantons Zürich,ULSTZ,Staatsarchiv des Kantons Zürich;;;;;;;;;;;</t>
  </si>
  <si>
    <t>990091134560205526,"Maurer, Wilfried",100 jahre Turnverein Zollikon 1885-1985,1985,Dc Z 9.1u,4dc z000000000009.000000000001u,,,B811755,"68 On-site use only, no digitization service",Item in place,None,USTAZ,Staatsarchiv des Kantons Zürich,ULSTZ,Staatsarchiv des Kantons Zürich;;;;;;;;;;;</t>
  </si>
  <si>
    <t>990091481700205526,,1000 Jahre Zollikon,1946,Dc Z 9.1v (1),4dc z000000000009.000000000001v (000000000001),,,B857566,"68 On-site use only, no digitization service",Item in place,None,USTAZ,Staatsarchiv des Kantons Zürich,ULSTZ,Staatsarchiv des Kantons Zürich;;;;;;;;;;;</t>
  </si>
  <si>
    <t>990091481750205526,,"""Traubenberg""",1960,Dc Z 9.1v (2),4dc z000000000009.000000000001v (000000000002),,,B857583,71 Book/Compilation,Item in place,None,USTAZ,Staatsarchiv des Kantons Zürich,ULSTZ,Staatsarchiv des Kantons Zürich;;;;;;;;;;;</t>
  </si>
  <si>
    <t>990091481770205526,,"""Traubenberg""",1962,Dc Z 9.1v (3),4dc z000000000009.000000000001v (000000000003),,,B857597,71 Book/Compilation,Item in place,None,USTAZ,Staatsarchiv des Kantons Zürich,ULSTZ,Staatsarchiv des Kantons Zürich;;;;;;;;;;;</t>
  </si>
  <si>
    <t>990091481820205526</t>
  </si>
  <si>
    <t>Höhenstrasse</t>
  </si>
  <si>
    <t>Dc Z 9.1v (4)</t>
  </si>
  <si>
    <t>4dc z000000000009.000000000001v (000000000004)</t>
  </si>
  <si>
    <t>B857602</t>
  </si>
  <si>
    <t>990091481860205526</t>
  </si>
  <si>
    <t>Bahnhof [Zollikon]</t>
  </si>
  <si>
    <t>Dc Z 9.1v (5)</t>
  </si>
  <si>
    <t>4dc z000000000009.000000000001v (000000000005)</t>
  </si>
  <si>
    <t>B857607</t>
  </si>
  <si>
    <t>990015521530205526,"Humm, Richard",Spys und Trank vom Essen und Trinken in Zollikon,1988,Dc Z 9.1w,4dc z000000000009.000000000001w,,,B1192951,"68 On-site use only, no digitization service",Item in place,None,USTAZ,Staatsarchiv des Kantons Zürich,ULSTZ,Staatsarchiv des Kantons Zürich;;;;;;;;;;;</t>
  </si>
  <si>
    <t>990091163320205526,"Müller, Rolf",Fliegertod im Zürichsee 1920 Gedenkfeier für die vor 80 Jahren abgestürzten finnischen Piloten,2000,Dc Z 9.1x,4dc z000000000009.000000000001x,,,B815404,"68 On-site use only, no digitization service",Item in place,None,USTAZ,Staatsarchiv des Kantons Zürich,ULSTZ,Staatsarchiv des Kantons Zürich;;;;;;;;;;;</t>
  </si>
  <si>
    <t>990090972520205526,"Furrer, Urs A.",Die Gemeinde Zollikon in anderer Sicht- und Hörweise,2002,Dc Z 9.1y,4dc z000000000009.000000000001y,,,B790832,"68 On-site use only, no digitization service",Item in place,None,USTAZ,Staatsarchiv des Kantons Zürich,ULSTZ,Staatsarchiv des Kantons Zürich;;;;;;;;;;;</t>
  </si>
  <si>
    <t>990090972520205526,"Furrer, Urs A.",Die Gemeinde Zollikon in anderer Sicht- und Hörweise,2002,Dc Z 9.1y,4dc z000000000009.000000000001y,Dc Z 9.1y CD-ROM,CD-ROM Version,B1456783,"68 On-site use only, no digitization service",Item in place,None,USTAZ,Staatsarchiv des Kantons Zürich,ULSTZ,Staatsarchiv des Kantons Zürich;;;;;;;;;;;</t>
  </si>
  <si>
    <t>990038358900205526,"Campi, Emidio 1943-",Alltag und Glaube in Zollikon um 1499,1999,Dc Z 9.1z,4dc z000000000009.000000000001z,,,B79588,"68 On-site use only, no digitization service",Item in place,None,USTAZ,Staatsarchiv des Kantons Zürich,ULSTZ,Staatsarchiv des Kantons Zürich;;;;;;;;;;;</t>
  </si>
  <si>
    <t>990047518280205526,"Maurer, Wilfried",Die Zolliker Dorfkirche,2004,Dc Z 9.2,4dc z000000000009.000000000002,,,B148124,"68 On-site use only, no digitization service",Item in place,None,USTAZ,Staatsarchiv des Kantons Zürich,ULSTZ,Staatsarchiv des Kantons Zürich;;;;;;;;;;;</t>
  </si>
  <si>
    <t>990104710540205526,,Gemeinde Zollikon Fakten und Zahlen 2014,2015,Dc Z 9.2b,4dc z000000000009.000000000002b,,,B2156295,"68 On-site use only, no digitization service",Item in place,None,USTAZ,Staatsarchiv des Kantons Zürich,ULSTZ,Staatsarchiv des Kantons Zürich;;;;;;;;;;;</t>
  </si>
  <si>
    <t>990081441080205526,"Kläui, Hans 1906-1992 Verfasser",Geschichte der Gemeinde Zell,1983,Dc Z 10,4dc z000000000010,,,B75528,"68 On-site use only, no digitization service",Item in place,None,USTAZ,Staatsarchiv des Kantons Zürich,ULSTZ,Staatsarchiv des Kantons Zürich;;;;;;;;;;;</t>
  </si>
  <si>
    <t>990081441080205526,"Kläui, Hans 1906-1992 Verfasser",Geschichte der Gemeinde Zell,1983,Dc Z 10,4dc z000000000010,Dc Z 10 BD,,B1665668,"67 No use, no digitization service",Item in place,None,USTAZ,Staatsarchiv des Kantons Zürich,ULSTZ,Staatsarchiv des Kantons Zürich;;;;;;;;;;;</t>
  </si>
  <si>
    <t>990017924870205526,,Zürichsee Exkursionskarte,[1916?],Dc Z 14.1,4dc z000000000014.000000000001,,,B2176720,"68 On-site use only, no digitization service",Item in place,None,USTAZ,Staatsarchiv des Kantons Zürich,ULSTZ,Staatsarchiv des Kantons Zürich;;;;;;;;;;;</t>
  </si>
  <si>
    <t>990062354750205526,,Führer vom Zürichsee und Umgebung,1913,Dc Z 14.1a,4dc z000000000014.000000000001a,,,B788415,"68 On-site use only, no digitization service",Item in place,None,USTAZ,Staatsarchiv des Kantons Zürich,ULSTZ,Staatsarchiv des Kantons Zürich;;;;;;;;;;;</t>
  </si>
  <si>
    <t>990090660290205526,"Bächler, G.",Der Zürichsee kleine Chronik mit Kalender und Schreibmappe,1921,Dc Z 14.1b,4dc z000000000014.000000000001b,,,B856296,"68 On-site use only, no digitization service",Item in place,None,USTAZ,Staatsarchiv des Kantons Zürich,ULSTZ,Staatsarchiv des Kantons Zürich;;;;;;;;;;;</t>
  </si>
  <si>
    <t>990034202020205526,"Guggenbühl, Gottfried 1888-1959",Notizen von Fahrten auf dem Zürichsee im Sommer 1958,1958,Dc Z 14.1c,4dc z000000000014.000000000001c,,,B792940,"68 On-site use only, no digitization service",Item in place,None,USTAZ,Staatsarchiv des Kantons Zürich,ULSTZ,Staatsarchiv des Kantons Zürich;;;;;;;;;;;</t>
  </si>
  <si>
    <t>990042242530205526,,Zürichsee - kleine Schriften aus der Region,2001,Dc Z 14.2,4dc z000000000014.000000000002,,,B141900,"68 On-site use only, no digitization service",Item in place,None,USTAZ,Staatsarchiv des Kantons Zürich,ULSTZ,Staatsarchiv des Kantons Zürich;;;;;;;;;;;</t>
  </si>
  <si>
    <t>990042242680205526,"Ziegler, Peter 1937-2024",Damals am See,2001,Dc Z 14.2a,4dc z000000000014.000000000002a,,,B141902,"68 On-site use only, no digitization service",Item in place,None,USTAZ,Staatsarchiv des Kantons Zürich,ULSTZ,Staatsarchiv des Kantons Zürich;;;;;;;;;;;</t>
  </si>
  <si>
    <t>990042267530205526,"Stapfer, Hans-Heiri",Aviatik am Zürichsee seit 1919,2001,Dc Z 14.2b,4dc z000000000014.000000000002b,,,B141924,"68 On-site use only, no digitization service",Item in place,None,USTAZ,Staatsarchiv des Kantons Zürich,ULSTZ,Staatsarchiv des Kantons Zürich;;;;;;;;;;;</t>
  </si>
  <si>
    <t>990042977030205526,,Woher kommt das Wasser im Zürichsee?,2001,Dc Z 14.2c,4dc z000000000014.000000000002c,,,B141905,"68 On-site use only, no digitization service",Item in place,None,USTAZ,Staatsarchiv des Kantons Zürich,ULSTZ,Staatsarchiv des Kantons Zürich;;;;;;;;;;;</t>
  </si>
  <si>
    <t>990043252100205526,"Michel, Kaspar","Schweizerische Südostbahn, Bodensee-Toggenburg-Bahn, Fusion zweier Privatbahnen",2002,Dc Z 14.2d,4dc z000000000014.000000000002d,,,B141907,"68 On-site use only, no digitization service",Item in place,None,USTAZ,Staatsarchiv des Kantons Zürich,ULSTZ,Staatsarchiv des Kantons Zürich;;;;;;;;;;;</t>
  </si>
  <si>
    <t>990045946700205526,"Gut, Theodor 1890-1953",Bekenntnis zur Heimat,2003,Dc Z 14.2e,4dc z000000000014.000000000002e,,,B141901,"68 On-site use only, no digitization service",Item in place,None,USTAZ,Staatsarchiv des Kantons Zürich,ULSTZ,Staatsarchiv des Kantons Zürich;;;;;;;;;;;</t>
  </si>
  <si>
    <t>990047994910205526,,Ausgewandert,2004,Dc Z 14.2f,4dc z000000000014.000000000002f,,,B727595,"68 On-site use only, no digitization service",Item in place,None,USTAZ,Staatsarchiv des Kantons Zürich,ULSTZ,Staatsarchiv des Kantons Zürich;;;;;;;;;;;</t>
  </si>
  <si>
    <t>990034319340205526,"Heer, Albert",Die Kirche in Zumikon,[1926],Dc Z 16.1,4dc z000000000016.000000000001,,,B796100,"68 On-site use only, no digitization service",Item in place,None,USTAZ,Staatsarchiv des Kantons Zürich,ULSTZ,Staatsarchiv des Kantons Zürich;;;;;;;;;;;</t>
  </si>
  <si>
    <t>990090965760205526,"Epprecht, Robert",Aus der Geschichte von Zumikon,1973,Dc Z 16.1a,4dc z000000000016.000000000001a,,,B789948,"68 On-site use only, no digitization service",Item in place,None,USTAZ,Staatsarchiv des Kantons Zürich,ULSTZ,Staatsarchiv des Kantons Zürich;;;;;;;;;;;</t>
  </si>
  <si>
    <t>990090664930205526,"Epprecht, Robert",Aus der Geschichte von Zumikon nach alten Urkunden erzählt,1975,Dc Z 16.1b,4dc z000000000016.000000000001b,,,B789955,"68 On-site use only, no digitization service",Item in place,None,USTAZ,Staatsarchiv des Kantons Zürich,ULSTZ,Staatsarchiv des Kantons Zürich;;;;;;;;;;;</t>
  </si>
  <si>
    <t>990090664930205526,"Epprecht, Robert",Aus der Geschichte von Zumikon nach alten Urkunden erzählt,1975,Dc Z 16.1b,4dc z000000000016.000000000001b,Dc Z 16.1b BD,,B1617224,"67 No use, no digitization service",Item in place,None,USTAZ,Staatsarchiv des Kantons Zürich,ULSTZ,Staatsarchiv des Kantons Zürich;;;;;;;;;;;</t>
  </si>
  <si>
    <t>990091473210205526,,Zumikon erhält ein Ortsmuseum,1978,Dc Z 16.1c (1),4dc z000000000016.000000000001c (000000000001),,,B856394,"68 On-site use only, no digitization service",Item in place,None,USTAZ,Staatsarchiv des Kantons Zürich,ULSTZ,Staatsarchiv des Kantons Zürich;;;;;;;;;;;</t>
  </si>
  <si>
    <t>990091473340205526</t>
  </si>
  <si>
    <t>Ein Ortsmuseum für Zumikon</t>
  </si>
  <si>
    <t>Dc Z 16.1c (2)</t>
  </si>
  <si>
    <t>4dc z000000000016.000000000001c (000000000002)</t>
  </si>
  <si>
    <t>B856410</t>
  </si>
  <si>
    <t>990091411110205526,"Müller, Felix",Zumikon - vom Landwirtschaftsgebiet zur Agglomerationsgemeinde,1985,Dc Z 16.1c (3),4dc z000000000016.000000000001c (000000000003),,,B848153,71 Book/Compilation,Item in place,None,USTAZ,Staatsarchiv des Kantons Zürich,ULSTZ,Staatsarchiv des Kantons Zürich;;;;;;;;;;;</t>
  </si>
  <si>
    <t>990091283810205526,"Schott-Volm, Claudia","""Syn Grab nächtlicherwyl geöffnet"" böse Geschichten aus dem alten ""Zumicken""",2000,Dc Z 16.1d,4dc z000000000016.000000000001d,,,B831590,"68 On-site use only, no digitization service",Item in place,None,USTAZ,Staatsarchiv des Kantons Zürich,ULSTZ,Staatsarchiv des Kantons Zürich;;;;;;;;;;;</t>
  </si>
  <si>
    <t>990096438460205526,,Treffpunkte Gemeinde Zumikon,1986,Dc Z 16.1e,4dc z000000000016.000000000001e,,,B1602712,"68 On-site use only, no digitization service",Item in place,None,USTAZ,Staatsarchiv des Kantons Zürich,ULSTZ,Staatsarchiv des Kantons Zürich;;;;;;;;;;;</t>
  </si>
  <si>
    <t>990023783830205526,"Guyer, Paul",Die Bevölkerung Zollikons im Mittelalter und in der Neuzeit ihre Zusammensetzung und ihre sozialen Verhältnisse. Zur Erinnerung an die tausendjährige Wiederkehr der ersten urkundlichen Erwähnung der Gemeinde Zollikon hrg. durch den Gemeinderat,1946,Dc Z 50,4dc z000000000050,,,B76055,"68 On-site use only, no digitization service",Item in place,None,USTAZ,Staatsarchiv des Kantons Zürich,ULSTZ,Staatsarchiv des Kantons Zürich;;;;;;;;;;;</t>
  </si>
  <si>
    <t>990023783830205526,"Guyer, Paul",Die Bevölkerung Zollikons im Mittelalter und in der Neuzeit ihre Zusammensetzung und ihre sozialen Verhältnisse. Zur Erinnerung an die tausendjährige Wiederkehr der ersten urkundlichen Erwähnung der Gemeinde Zollikon hrg. durch den Gemeinderat,1946,Dc Z 50,4dc z000000000050,III PPd 1,,B791466,"68 On-site use only, no digitization service",Item in place,None,USTAZ,Staatsarchiv des Kantons Zürich,ULSTZ,Staatsarchiv des Kantons Zürich;;;;;;;;;;;</t>
  </si>
  <si>
    <t>990023783830205526,"Guyer, Paul",Die Bevölkerung Zollikons im Mittelalter und in der Neuzeit ihre Zusammensetzung und ihre sozialen Verhältnisse. Zur Erinnerung an die tausendjährige Wiederkehr der ersten urkundlichen Erwähnung der Gemeinde Zollikon hrg. durch den Gemeinderat,1946,Dc Z 50,4dc z000000000050,III PPd 1 BD,,B1617193,"67 No use, no digitization service",Item in place,None,USTAZ,Staatsarchiv des Kantons Zürich,ULSTZ,Staatsarchiv des Kantons Zürich;;;;;;;;;;;</t>
  </si>
  <si>
    <t>990013018070205526,"Heer, Albert",Heimatkunde Zollikon,[1925],Dc Z 50a,4dc z000000000050a,,,B76036,"68 On-site use only, no digitization service",Item in place,None,USTAZ,Staatsarchiv des Kantons Zürich,ULSTZ,Staatsarchiv des Kantons Zürich;;;;;;;;;;;</t>
  </si>
  <si>
    <t>990013018070205526,"Heer, Albert",Heimatkunde Zollikon,[1925],Dc Z 50a,4dc z000000000050a,Dc Z 50a BD,,B1660831,"67 No use, no digitization service",Item in place,None,USTAZ,Staatsarchiv des Kantons Zürich,ULSTZ,Staatsarchiv des Kantons Zürich;;;;;;;;;;;</t>
  </si>
  <si>
    <t>990020099880205526,"Nüesch, Alexander",Das alte Zollikon kulturhistorisches Bild einer zürcherischen Landgemeinde von den ältesten Zeiten bis zur Neuzeit : Festgabe zum 400-jährigen Jubiläum der Kirche,1899,Dc Z 50b/1,4dc z000000000050b/000000000001,,Textband,B76035,"68 On-site use only, no digitization service",Item in place,None,USTAZ,Staatsarchiv des Kantons Zürich,ULSTZ,Staatsarchiv des Kantons Zürich;;;;;;;;;;;</t>
  </si>
  <si>
    <t>990020099880205526,"Nüesch, Alexander",Das alte Zollikon kulturhistorisches Bild einer zürcherischen Landgemeinde von den ältesten Zeiten bis zur Neuzeit : Festgabe zum 400-jährigen Jubiläum der Kirche,1899,Dc Z 50b/1,4dc z000000000050b/000000000001,Dc Z 50b/1 BD,,B1660834,"67 No use, no digitization service",Item in place,None,USTAZ,Staatsarchiv des Kantons Zürich,ULSTZ,Staatsarchiv des Kantons Zürich;;;;;;;;;;;</t>
  </si>
  <si>
    <t>990020099880205526,"Nüesch, Alexander",Das alte Zollikon kulturhistorisches Bild einer zürcherischen Landgemeinde von den ältesten Zeiten bis zur Neuzeit : Festgabe zum 400-jährigen Jubiläum der Kirche,1899,Dc Z 50b/1,4dc z000000000050b/000000000001,Dc Z 50b/2,Register,B76054,"68 On-site use only, no digitization service",Item in place,None,USTAZ,Staatsarchiv des Kantons Zürich,ULSTZ,Staatsarchiv des Kantons Zürich;;;;;;;;;;;</t>
  </si>
  <si>
    <t>990040147410205526,"Heer, Albert",Die Holz-Korporation Zollikon,1928,Dc Z 50c,4dc z000000000050c,,,B76076,"68 On-site use only, no digitization service",Item in place,None,USTAZ,Staatsarchiv des Kantons Zürich,ULSTZ,Staatsarchiv des Kantons Zürich;;;;;;;;;;;</t>
  </si>
  <si>
    <t>990025509890205526,"Barth, Juerg",Die wirtschaftliche Entwicklung der Zürcher Vorortsgemeinde Zollikon,1955,Dc Z 50d,4dc z000000000050d,,,B76074,"68 On-site use only, no digitization service",Item in place,None,USTAZ,Staatsarchiv des Kantons Zürich,ULSTZ,Staatsarchiv des Kantons Zürich;;;;;;;;;;;</t>
  </si>
  <si>
    <t>990057671200205526,"Heer, Albert",Unser Zollikon Bilder aus der Heimatkunde,1968,Dc Z 50e,4dc z000000000050e,,,B76067,"68 On-site use only, no digitization service",Item in place,None,USTAZ,Staatsarchiv des Kantons Zürich,ULSTZ,Staatsarchiv des Kantons Zürich;;;;;;;;;;;</t>
  </si>
  <si>
    <t>990057671200205526,"Heer, Albert",Unser Zollikon Bilder aus der Heimatkunde,1968,Dc Z 50e,4dc z000000000050e,Dc Z 50e BD,,B1660566,"67 No use, no digitization service",Item in place,None,USTAZ,Staatsarchiv des Kantons Zürich,ULSTZ,Staatsarchiv des Kantons Zürich;;;;;;;;;;;</t>
  </si>
  <si>
    <t>990030442360205526,"Glarner, Hans",Zolliker Jahre eine Auswahl von Begebenheiten aus der Zolliker Geschichte,1987,Dc Z 50f,4dc z000000000050f,,,B76061,"68 On-site use only, no digitization service",Item in place,None,USTAZ,Staatsarchiv des Kantons Zürich,ULSTZ,Staatsarchiv des Kantons Zürich;;;;;;;;;;;</t>
  </si>
  <si>
    <t>990011125510205526,"Bräm, Urs","Zollikon, eine Heimatkunde Lehrmittel für die Mittelstufe der Zolliker Schule",[1990],Dc Z 50g,4dc z000000000050g,,,B76070,"68 On-site use only, no digitization service",Item in place,None,USTAZ,Staatsarchiv des Kantons Zürich,ULSTZ,Staatsarchiv des Kantons Zürich;;;;;;;;;;;</t>
  </si>
  <si>
    <t>990011125510205526,"Bräm, Urs","Zollikon, eine Heimatkunde Lehrmittel für die Mittelstufe der Zolliker Schule",[1990],Dc Z 50g,4dc z000000000050g,Dc Z 50g BD,,B1654529,"67 No use, no digitization service",Item in place,None,USTAZ,Staatsarchiv des Kantons Zürich,ULSTZ,Staatsarchiv des Kantons Zürich;;;;;;;;;;;</t>
  </si>
  <si>
    <t>990101593460205526,"Letsch, Walter",Zollikon von A bis Z die Orts- und Flurnamen von Zollikon,2014,Dc Z 50h,4dc z000000000050h,,,B1994006,"68 On-site use only, no digitization service",Item in place,None,USTAZ,Staatsarchiv des Kantons Zürich,ULSTZ,Staatsarchiv des Kantons Zürich;;;;;;;;;;;</t>
  </si>
  <si>
    <t>990110760820205526,"Michael, Adrian 1955-",Sagenhaftes Zollikon,2017,Dc Z 50k,4dc z000000000050k,,,B2564756,"68 On-site use only, no digitization service",Item in place,None,USTAZ,Staatsarchiv des Kantons Zürich,ULSTZ,Staatsarchiv des Kantons Zürich;;;;;;;;;;;</t>
  </si>
  <si>
    <t>990002936370205526,"Kummer, Peter 1940-2024","50 Jahre Zürichsee-Fähre Horgen-Meilen AG, 1932/33-1983",1983,Dc Z 60,4dc z000000000060,,,B856677,"68 On-site use only, no digitization service",Item in place,None,USTAZ,Staatsarchiv des Kantons Zürich,ULSTZ,Staatsarchiv des Kantons Zürich;;;;;;;;;;;</t>
  </si>
  <si>
    <t>990085350380205526,"Fretz, Diethelm 1899-1950",Das Gewerbe von Zollikon,1946,Dc Z 61,4dc z000000000061,,,B76059,"68 On-site use only, no digitization service",Item in place,None,USTAZ,Staatsarchiv des Kantons Zürich,ULSTZ,Staatsarchiv des Kantons Zürich;;;;;;;;;;;</t>
  </si>
  <si>
    <t>990059484970205526,"Frei, Beat 1957-",Wohnort: 8126 Zumikon,2009,Dc Z 100,4dc z000000000100,,,B1381387,"68 On-site use only, no digitization service",Item in place,None,USTAZ,Staatsarchiv des Kantons Zürich,ULSTZ,Staatsarchiv des Kantons Zürich;;;;;;;;;;;</t>
  </si>
  <si>
    <t>990059326010205526,"Hofmann, Ernst",Zünikon Ein Dorf im Wandel der Zeit,2009,Dc Z 130,4dc z000000000130,,,B1379850,"68 On-site use only, no digitization service",Item in place,None,USTAZ,Staatsarchiv des Kantons Zürich,ULSTZ,Staatsarchiv des Kantons Zürich;;;;;;;;;;;</t>
  </si>
  <si>
    <t>990021035810205526,"Aeppli, August 1894-1954",Zürich Stadt und See,[1931],Dc Zü 1,4dc zü000000000001,,,B286392,"68 On-site use only, no digitization service",Item in place,None,USTAZ,Staatsarchiv des Kantons Zürich,ULSTZ,Staatsarchiv des Kantons Zürich;;;;;;;;;;;</t>
  </si>
  <si>
    <t>990090966540205526,,Zürich,[192-],Dc Zü 1.1,4dc zü000000000001.000000000001,,,B790056,"68 On-site use only, no digitization service",Item in place,None,USTAZ,Staatsarchiv des Kantons Zürich,ULSTZ,Staatsarchiv des Kantons Zürich;;;;;;;;;;;</t>
  </si>
  <si>
    <t>990090641140205526,"Meister, Jacques-Henri 1744-1826",Reise eines ältern Zürchers durch Zürich aus dem Französischen übersetzt u. mit Anmerkungen begleitet v. einem Jüngern Nicht-Zürcher,1828,Dc Zü 1.2 RP,4dc zü000000000001.000000000002rp,,,B817685,"68 On-site use only, no digitization service",Item in place,None,USTAZ,Staatsarchiv des Kantons Zürich,ULSTZ,Staatsarchiv des Kantons Zürich;;;;;;;;;;;</t>
  </si>
  <si>
    <t>990090889640205526,,Zur Erinnerung an die XXVII. Jahresversammlung des Schweiz(erischen) Ingenieur- &amp; Architecten-Vereins,1877,Dc Zü 1.3 RP,4dc zü000000000001.000000000003rp,,,B779729,"68 On-site use only, no digitization service",Item in place,None,USTAZ,Staatsarchiv des Kantons Zürich,ULSTZ,Staatsarchiv des Kantons Zürich;;;;;;;;;;;</t>
  </si>
  <si>
    <t>990090953460205526,,Führer durch Zürich herausgegeben von der Offiziellen Verkehrskommission,1887,Dc Zü 1.4,4dc zü000000000001.000000000004,,,B788323,"68 On-site use only, no digitization service",Item in place,None,USTAZ,Staatsarchiv des Kantons Zürich,ULSTZ,Staatsarchiv des Kantons Zürich;;;;;;;;;;;</t>
  </si>
  <si>
    <t>990090954250205526,,Führer von Zürich,1889,Dc Zü 1.5,4dc zü000000000001.000000000005,,,B788427,"68 On-site use only, no digitization service",Item in place,None,USTAZ,Staatsarchiv des Kantons Zürich,ULSTZ,Staatsarchiv des Kantons Zürich;;;;;;;;;;;</t>
  </si>
  <si>
    <t>990090691240205526,,"Zürich und seine Umgebung mit über 100 Ansichten nach Originalzeichn. von verschiedenen Künstlern in Holzschnitt und Zinkographie, nebst einem Stadtplan und einer Umgebungskarte",1889,Dc Zü 1.6,4dc zü000000000001.000000000006,,,B867945,"68 On-site use only, no digitization service",Item in place,None,USTAZ,Staatsarchiv des Kantons Zürich,ULSTZ,Staatsarchiv des Kantons Zürich;;;;;;;;;;;</t>
  </si>
  <si>
    <t>990055149920205526,"Graber, Gottfried",Guide pour Zurich et ses environs,1910,Dc Zü 1.7,4dc zü000000000001.000000000007,,,B787541,"68 On-site use only, no digitization service",Item in place,None,USTAZ,Staatsarchiv des Kantons Zürich,ULSTZ,Staatsarchiv des Kantons Zürich;;;;;;;;;;;</t>
  </si>
  <si>
    <t>990023494380205526,"Zürcher, Richard 1911-1982",Wege durch Zürich,1939,Dc Zü 1.8,4dc zü000000000001.000000000008,,,B860285,"68 On-site use only, no digitization service",Item in place,None,USTAZ,Staatsarchiv des Kantons Zürich,ULSTZ,Staatsarchiv des Kantons Zürich;;;;;;;;;;;</t>
  </si>
  <si>
    <t>990090843960205526,"Briner, Eduard",Bilder aus dem alten Zürich,1936,Dc Zü 1.9 Fol,4dc zü000000000001.000000000009fol,,,B773599,"68 On-site use only, no digitization service",Item in place,None,USTAZ,Staatsarchiv des Kantons Zürich,ULSTZ,Staatsarchiv des Kantons Zürich;;;;;;;;;;;</t>
  </si>
  <si>
    <t>990033675380205526,,Zürcher Bankwesen Sonderheft,1938,Dc Zü 1.10 (1) Fol,4dc zü000000000001.000000000010(000000000001) fol,,,B1194975,"68 On-site use only, no digitization service",Item in place,None,USTAZ,Staatsarchiv des Kantons Zürich,ULSTZ,Staatsarchiv des Kantons Zürich;;;;;;;;;;;</t>
  </si>
  <si>
    <t>990091578600205526</t>
  </si>
  <si>
    <t>Neu-Zürich in Wort und Bild Sonderheft Kreis 8</t>
  </si>
  <si>
    <t>Dc Zü 1.10 (2) Fol</t>
  </si>
  <si>
    <t>4dc zü000000000001.000000000010(000000000002) fol</t>
  </si>
  <si>
    <t>B869748</t>
  </si>
  <si>
    <t>990091578600205526,,Neu-Zürich in Wort und Bild Sonderheft Kreis 8,1939,Dc Zü 1.10 (2) Fol,4dc zü000000000001.000000000010(000000000002) fol,Dc Zü 1.10 (2) BD,,B1634141,"67 No use, no digitization service",Item in place,None,USTAZ,Staatsarchiv des Kantons Zürich,ULSTZ,Staatsarchiv des Kantons Zürich;;;;;;;;;;;</t>
  </si>
  <si>
    <t>990090679890205526</t>
  </si>
  <si>
    <t>Neu-Zürich in Wort und Bild Sonderheft Kreis 2</t>
  </si>
  <si>
    <t>Dc Zü 1.10 (3) Fol</t>
  </si>
  <si>
    <t>4dc zü000000000001.000000000010(000000000003) fol</t>
  </si>
  <si>
    <t>B817794</t>
  </si>
  <si>
    <t>990039877870205526,,"""Neu-Zürich"" in Wort und Bild Sonderheft Kreis 5",1940,Dc Zü 1.10 (4) Fol,4dc zü000000000001.000000000010(000000000004) fol,,,B869746,71 Book/Compilation,Item in place,None,USTAZ,Staatsarchiv des Kantons Zürich,ULSTZ,Staatsarchiv des Kantons Zürich;;;;;;;;;;;</t>
  </si>
  <si>
    <t>990033709960205526,"Löw zu Steinfurth, Ludwig &lt;&lt;von&gt;&gt; 1803-1868 Verfasser",Zürich im Jahre 1837 nach den natürlichen und geselligen Verhältnissen geschildert für Einheimische und Fremde,1837,Dc Zü 1.12 RP,4dc zü000000000001.000000000012rp,,,B809726,"68 On-site use only, no digitization service",Item in place,None,USTAZ,Staatsarchiv des Kantons Zürich,ULSTZ,Staatsarchiv des Kantons Zürich;;;;;;;;;;;</t>
  </si>
  <si>
    <t>990033709960205526,"Löw zu Steinfurth, Ludwig &lt;&lt;von&gt;&gt; 1803-1868 Verfasser",Zürich im Jahre 1837 nach den natürlichen und geselligen Verhältnissen geschildert für Einheimische und Fremde,1837,Dc Zü 1.12 RP,4dc zü000000000001.000000000012rp,Dc Zü 1.12 BD,,B1667473,"67 No use, no digitization service",Item in place,None,USTAZ,Staatsarchiv des Kantons Zürich,ULSTZ,Staatsarchiv des Kantons Zürich;;;;;;;;;;;</t>
  </si>
  <si>
    <t>990090691670205526,,"Alt-Zürich Bilder aus vier Jahrhunderten ausgestellt in der Zentralbibliothek, Zürich, 24 Mai bis 15. Juni 1924",1924,Dc Zü 1.13,4dc zü000000000001.000000000013,,,B761096,"68 On-site use only, no digitization service",Item in place,None,USTAZ,Staatsarchiv des Kantons Zürich,ULSTZ,Staatsarchiv des Kantons Zürich;;;;;;;;;;;</t>
  </si>
  <si>
    <t>990090971320205526,"Corrodi, Paul",Alt-Zürich im Bilde,1927,Dc Zü 1.14,4dc zü000000000001.000000000014,,,B790660,"68 On-site use only, no digitization service",Item in place,None,USTAZ,Staatsarchiv des Kantons Zürich,ULSTZ,Staatsarchiv des Kantons Zürich;;;;;;;;;;;</t>
  </si>
  <si>
    <t>990061534810205526,"Denzler, Johann Rudolf 1660-1734",Bilder zur Charakteristik des alten Zürich fünfzehntes Jahrhundert,1867,Dc Zü 1.15,4dc zü000000000001.000000000015,,,B766046,"68 On-site use only, no digitization service",Item in place,None,USTAZ,Staatsarchiv des Kantons Zürich,ULSTZ,Staatsarchiv des Kantons Zürich;;;;;;;;;;;</t>
  </si>
  <si>
    <t>990061534810205526,"Denzler, Johann Rudolf 1660-1734",Bilder zur Charakteristik des alten Zürich fünfzehntes Jahrhundert,1867,Dc Zü 1.15,4dc zü000000000001.000000000015,Dc Zü 1.15 BD,,B1702893,"67 No use, no digitization service",Item in place,None,USTAZ,Staatsarchiv des Kantons Zürich,ULSTZ,Staatsarchiv des Kantons Zürich;;;;;;;;;;;</t>
  </si>
  <si>
    <t>990041646680205526,"Schweizer, Paul 1852-1932",Murers Plan der Stadt Zürich von 1576 und Jos Murers Bittschrift an den Zürcher Rath von 1574,1918,Dc Zü 1.16,4dc zü000000000001.000000000016,,,B873252,"68 On-site use only, no digitization service",Item in place,None,USTAZ,Staatsarchiv des Kantons Zürich,ULSTZ,Staatsarchiv des Kantons Zürich;;;;;;;;;;;</t>
  </si>
  <si>
    <t>990041646680205526,"Schweizer, Paul 1852-1932",Murers Plan der Stadt Zürich von 1576 und Jos Murers Bittschrift an den Zürcher Rath von 1574,1918,Dc Zü 1.16,4dc zü000000000001.000000000016,Dc Zü 1.16+17,Plan und Bittschrift,RZH-S-92090,71 Book/Compilation,Item in place,None,USTAZ,Staatsarchiv des Kantons Zürich,ULSTZ,Staatsarchiv des Kantons Zürich;;;;;;;;;;;</t>
  </si>
  <si>
    <t>990041646680205526,"Schweizer, Paul 1852-1932",Murers Plan der Stadt Zürich von 1576 und Jos Murers Bittschrift an den Zürcher Rath von 1574,1918,Dc Zü 1.16,4dc zü000000000001.000000000016,Dc Zü 1.17,,B873254,"68 On-site use only, no digitization service",Item in place,None,USTAZ,Staatsarchiv des Kantons Zürich,ULSTZ,Staatsarchiv des Kantons Zürich;;;;;;;;;;;</t>
  </si>
  <si>
    <t>990041646680205526,"Schweizer, Paul 1852-1932",Murers Plan der Stadt Zürich von 1576 und Jos Murers Bittschrift an den Zürcher Rath von 1574,1918,Dc Zü 1.16,4dc zü000000000001.000000000016,Eh 33.78 RP,,B2577105,"68 On-site use only, no digitization service",Item in place,None,USTAZ,Staatsarchiv des Kantons Zürich,ULSTZ,Staatsarchiv des Kantons Zürich;;;;;;;;;;;</t>
  </si>
  <si>
    <t>990021042730205526,"Eckinger, Armin 1890-1955",Drei Führungen durch die Zürcher Altstadt,1938,Dc Zü 1.18,4dc zü000000000001.000000000018,,,B797464,"68 On-site use only, no digitization service",Item in place,None,USTAZ,Staatsarchiv des Kantons Zürich,ULSTZ,Staatsarchiv des Kantons Zürich;;;;;;;;;;;</t>
  </si>
  <si>
    <t>990091421680205526,"Weisz, Leo",Neues über Alt-Zürich,1925,Dc Zü 1.19,4dc zü000000000001.000000000019,,,B849590,"68 On-site use only, no digitization service",Item in place,None,USTAZ,Staatsarchiv des Kantons Zürich,ULSTZ,Staatsarchiv des Kantons Zürich;;;;;;;;;;;</t>
  </si>
  <si>
    <t>990090656130205526,"Schneiter, Eugen",Alt-Zürich rechts der Limmat,[1939?],Dc Zü 1.20,4dc zü000000000001.000000000020,,,B835329,"68 On-site use only, no digitization service",Item in place,None,USTAZ,Staatsarchiv des Kantons Zürich,ULSTZ,Staatsarchiv des Kantons Zürich;;;;;;;;;;;</t>
  </si>
  <si>
    <t>990090656130205526,"Schneiter, Eugen",Alt-Zürich rechts der Limmat,[1939?],Dc Zü 1.20,4dc zü000000000001.000000000020,Dc Zü 1.20 BD,,B1579558,"67 No use, no digitization service",Item in place,None,USTAZ,Staatsarchiv des Kantons Zürich,ULSTZ,Staatsarchiv des Kantons Zürich;;;;;;;;;;;</t>
  </si>
  <si>
    <t>990035117980205526,,"Kleiner Führer durch die Zürcher Altstadt Rundgang durch die ... Ausstellung ""Alt-Zürich""",[1956],Dc Zü 1.21,4dc zü000000000001.000000000021,,,B823359,"68 On-site use only, no digitization service",Item in place,None,USTAZ,Staatsarchiv des Kantons Zürich,ULSTZ,Staatsarchiv des Kantons Zürich;;;;;;;;;;;</t>
  </si>
  <si>
    <t>990097185200205526,,"Zurich = Zürich : im Herzen Europas, Fremdenzentrum der Schweiz, Einkaufsparadies, internationale Kongresse, Stadt am hellen See, Tradition der Künste",[ca. 1956],Dc Zü 1.22 Fol,4dc zü000000000001.000000000022fol,,,B855232,"68 On-site use only, no digitization service",Item in place,None,USTAZ,Staatsarchiv des Kantons Zürich,ULSTZ,Staatsarchiv des Kantons Zürich;;;;;;;;;;;</t>
  </si>
  <si>
    <t>990097185200205526,,"Zurich = Zürich : im Herzen Europas, Fremdenzentrum der Schweiz, Einkaufsparadies, internationale Kongresse, Stadt am hellen See, Tradition der Künste",[ca. 1956],Dc Zü 1.22 Fol,4dc zü000000000001.000000000022fol,Dc Zü 1.22 BD,,B1634132,"67 No use, no digitization service",Item in place,None,USTAZ,Staatsarchiv des Kantons Zürich,ULSTZ,Staatsarchiv des Kantons Zürich;;;;;;;;;;;</t>
  </si>
  <si>
    <t>990091448620205526,,Von Trüllinen und anderem [Trülle],1956,Dc Zü 1.23,4dc zü000000000001.000000000023,,,B853063,"68 On-site use only, no digitization service",Item in place,None,USTAZ,Staatsarchiv des Kantons Zürich,ULSTZ,Staatsarchiv des Kantons Zürich;;;;;;;;;;;</t>
  </si>
  <si>
    <t>990091078960205526,"Keller, Heinrich",Grundriss der Stadt Zürich am Ende des Jahrs 1846,1846,Dc Zü 1.24 RP,4dc zü000000000001.000000000024rp,,,B804731,"68 On-site use only, no digitization service",Item in place,None,USTAZ,Staatsarchiv des Kantons Zürich,ULSTZ,Staatsarchiv des Kantons Zürich;;;;;;;;;;;</t>
  </si>
  <si>
    <t>990091133030205526,,Die Limmatschiffahrt vor 70 Jahren,1959,Dc Zü 1.25,4dc zü000000000001.000000000025,,,B811567,"68 On-site use only, no digitization service",Item in place,None,USTAZ,Staatsarchiv des Kantons Zürich,ULSTZ,Staatsarchiv des Kantons Zürich;;;;;;;;;;;</t>
  </si>
  <si>
    <t>990091462510205526,,Zürich in den Gründerjahren,1959,Dc Zü 1.26,4dc zü000000000001.000000000026,,,B854968,"68 On-site use only, no digitization service",Item in place,None,USTAZ,Staatsarchiv des Kantons Zürich,ULSTZ,Staatsarchiv des Kantons Zürich;;;;;;;;;;;</t>
  </si>
  <si>
    <t>990090875910205526,"Egli, Ernst",Zürich und das Seeparkprojekt,1960,Dc Zü 1.27,4dc zü000000000001.000000000027,,,B777902,"68 On-site use only, no digitization service",Item in place,None,USTAZ,Staatsarchiv des Kantons Zürich,ULSTZ,Staatsarchiv des Kantons Zürich;;;;;;;;;;;</t>
  </si>
  <si>
    <t>990091025690205526,,Inseln in der Limmat,1960,Dc Zü 1.28,4dc zü000000000001.000000000028,,,B797794,"68 On-site use only, no digitization service",Item in place,None,USTAZ,Staatsarchiv des Kantons Zürich,ULSTZ,Staatsarchiv des Kantons Zürich;;;;;;;;;;;</t>
  </si>
  <si>
    <t>990091327700205526,,175 Jahre Sparkasse der Stadt Zürich - 1805-1980,[1980],Dc Zü 1.29,4dc zü000000000001.000000000029,,,B837256,"68 On-site use only, no digitization service",Item in place,None,USTAZ,Staatsarchiv des Kantons Zürich,ULSTZ,Staatsarchiv des Kantons Zürich;;;;;;;;;;;</t>
  </si>
  <si>
    <t>990091327700205526,,175 Jahre Sparkasse der Stadt Zürich - 1805-1980,[1980],Dc Zü 1.29,4dc zü000000000001.000000000029,Dc Zü 1.29 BD,,B1639462,"67 No use, no digitization service",Item in place,None,USTAZ,Staatsarchiv des Kantons Zürich,ULSTZ,Staatsarchiv des Kantons Zürich;;;;;;;;;;;</t>
  </si>
  <si>
    <t>990091327700205526,,175 Jahre Sparkasse der Stadt Zürich - 1805-1980,[1980],Dc Zü 1.29,4dc zü000000000001.000000000029,De S 21.21,,B837258,"68 On-site use only, no digitization service",Item in place,None,USTAZ,Staatsarchiv des Kantons Zürich,ULSTZ,Staatsarchiv des Kantons Zürich;;;;;;;;;;;</t>
  </si>
  <si>
    <t>990091492980205526,,"Zürich als Industriestadt = Zurich, ville industrielle",1980,Dc Zü 1.30 Fol,4dc zü000000000001.000000000030fol,,,B859092,"68 On-site use only, no digitization service",Item in place,None,USTAZ,Staatsarchiv des Kantons Zürich,ULSTZ,Staatsarchiv des Kantons Zürich;;;;;;;;;;;</t>
  </si>
  <si>
    <t>990091479090205526,"Winkler, Paul",Klösterliche Amtshäuser in Zürich,1981,Dc Zü 1.31,4dc zü000000000001.000000000031,,,B857186,"68 On-site use only, no digitization service",Item in place,None,USTAZ,Staatsarchiv des Kantons Zürich,ULSTZ,Staatsarchiv des Kantons Zürich;;;;;;;;;;;</t>
  </si>
  <si>
    <t>990035916320205526,,Alt-Zürcher Bilderbogen,1979,Dc Zü 1.32,4dc zü000000000001.000000000032,,,B766051,"68 On-site use only, no digitization service",Item in place,None,USTAZ,Staatsarchiv des Kantons Zürich,ULSTZ,Staatsarchiv des Kantons Zürich;;;;;;;;;;;</t>
  </si>
  <si>
    <t>990035916320205526,,Alt-Zürcher Bilderbogen,1979,Dc Zü 1.32,4dc zü000000000001.000000000032,Dc Zü 1.32 BD,,B1637507,"67 No use, no digitization service",Item in place,None,USTAZ,Staatsarchiv des Kantons Zürich,ULSTZ,Staatsarchiv des Kantons Zürich;;;;;;;;;;;</t>
  </si>
  <si>
    <t>990059296810205526,"Breitinger, Robert 1841-1913",Zürich um die Jahrhundertwende,1980,Dc Zü 1.33,4dc zü000000000001.000000000033,,,B855292,"68 On-site use only, no digitization service",Item in place,None,USTAZ,Staatsarchiv des Kantons Zürich,ULSTZ,Staatsarchiv des Kantons Zürich;;;;;;;;;;;</t>
  </si>
  <si>
    <t>990059296810205526,"Breitinger, Robert 1841-1913",Zürich um die Jahrhundertwende,1980,Dc Zü 1.33,4dc zü000000000001.000000000033,Dc Zü 1.33 BD,,B1637493,"67 No use, no digitization service",Item in place,None,USTAZ,Staatsarchiv des Kantons Zürich,ULSTZ,Staatsarchiv des Kantons Zürich;;;;;;;;;;;</t>
  </si>
  <si>
    <t>990057477350205526,,Zürich um 1800 historisches Stadtmodell im Baugeschichtlichen Archiv,[1979],Dc Zü 1.34,4dc zü000000000001.000000000034,,,B876385,"68 On-site use only, no digitization service",Item in place,None,USTAZ,Staatsarchiv des Kantons Zürich,ULSTZ,Staatsarchiv des Kantons Zürich;;;;;;;;;;;</t>
  </si>
  <si>
    <t>990004428080205526,,Zürich,1983,Dc Zü 1.35,4dc zü000000000001.000000000035,,,B859110,"68 On-site use only, no digitization service",Item in place,None,USTAZ,Staatsarchiv des Kantons Zürich,ULSTZ,Staatsarchiv des Kantons Zürich;;;;;;;;;;;</t>
  </si>
  <si>
    <t>990091462600205526,,Zürich in einem Tag der kleine Pendo-Stadtführer,1984,Dc Zü 1.37,4dc zü000000000001.000000000037,,,B854980,"68 On-site use only, no digitization service",Item in place,None,USTAZ,Staatsarchiv des Kantons Zürich,ULSTZ,Staatsarchiv des Kantons Zürich;;;;;;;;;;;</t>
  </si>
  <si>
    <t>990030245700205526,"Herdi, Fritz",Also sprach Zürithustra Zürich anekdotisch,1983-1984,Dc Zü 1.38,4dc zü000000000001.000000000038,,,B795210,"68 On-site use only, no digitization service",Item in place,None,USTAZ,Staatsarchiv des Kantons Zürich,ULSTZ,Staatsarchiv des Kantons Zürich;;;;;;;;;;;</t>
  </si>
  <si>
    <t>990091493190205526,,Bei uns in Zürich Gestaltung und Verwaltung einer Stadt,1984,Dc Zü 1.39,4dc zü000000000001.000000000039,,,B859127,"68 On-site use only, no digitization service",Item in place,None,USTAZ,Staatsarchiv des Kantons Zürich,ULSTZ,Staatsarchiv des Kantons Zürich;;;;;;;;;;;</t>
  </si>
  <si>
    <t>990091416590205526,"Weber, Bruno 1937-","Erläuterungen zu ""Prospect der Stadt Zürich"" vier Gesamtansichten um 1775 in Kupferstichen von Johann Rudolf Holzhalb und eine Zeichnung von Johann Jakob Koller",1986,Dc Zü 1.40,4dc zü000000000001.000000000040,,,B848913,"68 On-site use only, no digitization service",Item in place,None,USTAZ,Staatsarchiv des Kantons Zürich,ULSTZ,Staatsarchiv des Kantons Zürich;;;;;;;;;;;</t>
  </si>
  <si>
    <t>990091416590205526,"Weber, Bruno 1937-","Erläuterungen zu ""Prospect der Stadt Zürich"" vier Gesamtansichten um 1775 in Kupferstichen von Johann Rudolf Holzhalb und eine Zeichnung von Johann Jakob Koller",1986,Dc Zü 1.40,4dc zü000000000001.000000000040,Dc Zü 1.40 BD,,B1630011,"67 No use, no digitization service",Item in place,None,USTAZ,Staatsarchiv des Kantons Zürich,ULSTZ,Staatsarchiv des Kantons Zürich;;;;;;;;;;;</t>
  </si>
  <si>
    <t>990006579170205526,,"Zürich, 20. Juni 1986 Fotografen sehen ihre Stadt",[1986?],Dc Zü 1.41,4dc zü000000000001.000000000041,,,B855880,"68 On-site use only, no digitization service",Item in place,None,USTAZ,Staatsarchiv des Kantons Zürich,ULSTZ,Staatsarchiv des Kantons Zürich;;;;;;;;;;;</t>
  </si>
  <si>
    <t>990034665110205526,,Züri fürs Volk das andere Handbuch,1986,Dc Zü 1.42,4dc zü000000000001.000000000042,,,B837127,"68 On-site use only, no digitization service",Item in place,None,USTAZ,Staatsarchiv des Kantons Zürich,ULSTZ,Staatsarchiv des Kantons Zürich;;;;;;;;;;;</t>
  </si>
  <si>
    <t>990090772000205526,,Bei uns in Zürich Gestaltung und Verwaltung einer Stadt,1989,Dc Zü 1.43,4dc zü000000000001.000000000043,,,B763566,"68 On-site use only, no digitization service",Item in place,None,USTAZ,Staatsarchiv des Kantons Zürich,ULSTZ,Staatsarchiv des Kantons Zürich;;;;;;;;;;;</t>
  </si>
  <si>
    <t>990006518860205526,,Auf Gottfried Kellers Wegen ein Rundgang durch die Zürcher Altstadt,[1990],Dc Zü 1.44 Fol,4dc zü000000000001.000000000044fol,,,B826595,"68 On-site use only, no digitization service",Item in place,None,USTAZ,Staatsarchiv des Kantons Zürich,ULSTZ,Staatsarchiv des Kantons Zürich;;;;;;;;;;;</t>
  </si>
  <si>
    <t>990006518950205526,"Rihner, Fred",700 Jahre Eidgenossenschaft aus Zürcher-Sicht ein Rundgang durch die Zürcher-Altstadt,1991,Dc Zü 1.45 Fol,4dc zü000000000001.000000000045fol,,,B826603,"68 On-site use only, no digitization service",Item in place,None,USTAZ,Staatsarchiv des Kantons Zürich,ULSTZ,Staatsarchiv des Kantons Zürich;;;;;;;;;;;</t>
  </si>
  <si>
    <t>990016374150205526,,Züri fürs Volk das andere Handbuch,[1980],Dc Zü 1.46,4dc zü000000000001.000000000046,,,B763894,"68 On-site use only, no digitization service",Item in place,None,USTAZ,Staatsarchiv des Kantons Zürich,ULSTZ,Staatsarchiv des Kantons Zürich;;;;;;;;;;;</t>
  </si>
  <si>
    <t>990090837260205526,"Capol, Jan",Bauernidyllen an Stadtfassaden,1998,Dc Zü 1.47,4dc zü000000000001.000000000047,,,B772613,"68 On-site use only, no digitization service",Item in place,None,USTAZ,Staatsarchiv des Kantons Zürich,ULSTZ,Staatsarchiv des Kantons Zürich;;;;;;;;;;;</t>
  </si>
  <si>
    <t>990090714330205526,,"Studie soziale Entmischung in der Stadt Zürich, März 1998",1998,Dc Zü 1.48,4dc zü000000000001.000000000048,,,B816874,"68 On-site use only, no digitization service",Item in place,None,USTAZ,Staatsarchiv des Kantons Zürich,ULSTZ,Staatsarchiv des Kantons Zürich;;;;;;;;;;;</t>
  </si>
  <si>
    <t>990085176590205526,A.K,Die Schulreise nach Zürich aus einem alten Schulheft ausgezogen,1952,Dc Zü 1.49,4dc zü000000000001.000000000049,,,B63220,"68 On-site use only, no digitization service",Item in place,None,USTAZ,Staatsarchiv des Kantons Zürich,ULSTZ,Staatsarchiv des Kantons Zürich;;;;;;;;;;;</t>
  </si>
  <si>
    <t>990050076570205526,"Widmer, Sigmund 1919-2003",Zürcher Kulturfahrplan historische Daten einer zweitausendjährigen Stadt,1986,Dc Zü 1.50,4dc zü000000000001.000000000050,,,B67472,"68 On-site use only, no digitization service",Item in place,None,USTAZ,Staatsarchiv des Kantons Zürich,ULSTZ,Staatsarchiv des Kantons Zürich;;;;;;;;;;;</t>
  </si>
  <si>
    <t>990051571850205526,"Maurer, Hannes","Zürich zum Nulltarif Skurriles, Merkwürdiges, Unbekanntes : Stadtführer",2006,Dc Zü 1.51,4dc zü000000000001.000000000051,,,B910568,"68 On-site use only, no digitization service",Item in place,None,USTAZ,Staatsarchiv des Kantons Zürich,ULSTZ,Staatsarchiv des Kantons Zürich;;;;;;;;;;;</t>
  </si>
  <si>
    <t>990056557280205526,,Stadt-Spaziergang in der Innenstadt,[2005],Dc Zü 1.52 (1),4dc zü000000000001.000000000052(000000000001),,,B1297963,"68 On-site use only, no digitization service",Item in place,None,USTAZ,Staatsarchiv des Kantons Zürich,ULSTZ,Staatsarchiv des Kantons Zürich;;;;;;;;;;;</t>
  </si>
  <si>
    <t>990092123230205526,"Illi, Martin",Stadt-Spaziergang in Wollishofen,[2005],Dc Zü 1.52 (2),4dc zü000000000001.000000000052(000000000002),,,B1297969,71 Book/Compilation,Item in place,None,USTAZ,Staatsarchiv des Kantons Zürich,ULSTZ,Staatsarchiv des Kantons Zürich;;;;;;;;;;;</t>
  </si>
  <si>
    <t>990056556510205526</t>
  </si>
  <si>
    <t>Stadt-Spaziergang entlang der Sihl</t>
  </si>
  <si>
    <t>Dc Zü 1.52 (3)</t>
  </si>
  <si>
    <t>4dc zü000000000001.000000000052(000000000003)</t>
  </si>
  <si>
    <t>B1297980</t>
  </si>
  <si>
    <t>990056556190205526</t>
  </si>
  <si>
    <t>Stadt-Spaziergang in Wiedikon</t>
  </si>
  <si>
    <t>Dc Zü 1.52 (4)</t>
  </si>
  <si>
    <t>4dc zü000000000001.000000000052(000000000004)</t>
  </si>
  <si>
    <t>B1297965</t>
  </si>
  <si>
    <t>990092123290205526</t>
  </si>
  <si>
    <t>Stadt-Spaziergang in Aussersihl und Hard</t>
  </si>
  <si>
    <t>Dc Zü 1.52 (5)</t>
  </si>
  <si>
    <t>4dc zü000000000001.000000000052(000000000005)</t>
  </si>
  <si>
    <t>B1297972</t>
  </si>
  <si>
    <t>990056556690205526</t>
  </si>
  <si>
    <t>Stadt-Spaziergang entlang der Limmat und durch Zürich-West</t>
  </si>
  <si>
    <t>Dc Zü 1.52 (6)</t>
  </si>
  <si>
    <t>4dc zü000000000001.000000000052(000000000006)</t>
  </si>
  <si>
    <t>B1297967</t>
  </si>
  <si>
    <t>990056556210205526</t>
  </si>
  <si>
    <t>Stadt-Spaziergang in Witikon</t>
  </si>
  <si>
    <t>Dc Zü 1.52 (8)</t>
  </si>
  <si>
    <t>4dc zü000000000001.000000000052(000000000008)</t>
  </si>
  <si>
    <t>B1297978</t>
  </si>
  <si>
    <t>990056556170205526</t>
  </si>
  <si>
    <t>Stadt-Spaziergang im Seefeld</t>
  </si>
  <si>
    <t>Dc Zü 1.52 (9)</t>
  </si>
  <si>
    <t>4dc zü000000000001.000000000052(000000000009)</t>
  </si>
  <si>
    <t>B1297962</t>
  </si>
  <si>
    <t>990056556250205526</t>
  </si>
  <si>
    <t>Stadt-Spaziergang in Affoltern</t>
  </si>
  <si>
    <t>Dc Zü 1.52 (13)</t>
  </si>
  <si>
    <t>4dc zü000000000001.000000000052(000000000013)</t>
  </si>
  <si>
    <t>B1297975</t>
  </si>
  <si>
    <t>990056556760205526</t>
  </si>
  <si>
    <t>Stadt-Spaziergang in Oerlikon</t>
  </si>
  <si>
    <t>Dc Zü 1.52 (14)</t>
  </si>
  <si>
    <t>4dc zü000000000001.000000000052(000000000014)</t>
  </si>
  <si>
    <t>B1297966</t>
  </si>
  <si>
    <t>990056556290205526</t>
  </si>
  <si>
    <t>Stadt-Spaziergang in Schwamendingen</t>
  </si>
  <si>
    <t>Dc Zü 1.52 (15)</t>
  </si>
  <si>
    <t>4dc zü000000000001.000000000052(000000000015)</t>
  </si>
  <si>
    <t>B1297973</t>
  </si>
  <si>
    <t>990056557020205526</t>
  </si>
  <si>
    <t>Fussball-Spaziergang Zürich</t>
  </si>
  <si>
    <t>Dc Zü 1.52 (21)</t>
  </si>
  <si>
    <t>4dc zü000000000001.000000000052(000000000021)</t>
  </si>
  <si>
    <t>B1297984</t>
  </si>
  <si>
    <t>990040415070205526,,"700 Jahre Eidgenossenschaft Anlässe, Feiern, Veranstaltungen im Kanton Zürich : offizieller Festkalender",1991,Dc Zü 1.53,4dc zü000000000001.000000000053,,,B1583093,"68 On-site use only, no digitization service",Item in place,None,USTAZ,Staatsarchiv des Kantons Zürich,ULSTZ,Staatsarchiv des Kantons Zürich;;;;;;;;;;;</t>
  </si>
  <si>
    <t>990040415070205526,,"700 Jahre Eidgenossenschaft Anlässe, Feiern, Veranstaltungen im Kanton Zürich : offizieller Festkalender",1991,Dc Zü 1.53,4dc zü000000000001.000000000053,Dc Zü 1.53 BD,,B1611558,"67 No use, no digitization service",Item in place,None,USTAZ,Staatsarchiv des Kantons Zürich,ULSTZ,Staatsarchiv des Kantons Zürich;;;;;;;;;;;</t>
  </si>
  <si>
    <t>990096278160205526,,Züri Fäscht 5.-7. Juli 91,[1991],Dc Zü 1.53a,4dc zü000000000001.000000000053a,,,B1583095,"68 On-site use only, no digitization service",Item in place,None,USTAZ,Staatsarchiv des Kantons Zürich,ULSTZ,Staatsarchiv des Kantons Zürich;;;;;;;;;;;</t>
  </si>
  <si>
    <t>990096969380205526,"Beuth, Sacha","Play it again, Züri! Zürcher Geschichte für Anfänger",2011,Dc Zü 1.54,4dc zü000000000001.000000000054,,,B1699476,"68 On-site use only, no digitization service",Item in place,None,USTAZ,Staatsarchiv des Kantons Zürich,ULSTZ,Staatsarchiv des Kantons Zürich;;;;;;;;;;;</t>
  </si>
  <si>
    <t>990100255850205526,,Kultur unter freiem Himmel 25 Jahre Kino am See Zürich,[2013],Dc Zü 1.55,4dc zü000000000001.000000000055,,,B1934511,"68 On-site use only, no digitization service",Item in place,None,USTAZ,Staatsarchiv des Kantons Zürich,ULSTZ,Staatsarchiv des Kantons Zürich;;;;;;;;;;;</t>
  </si>
  <si>
    <t>990066913360205526,,Zürich,1958,Dc Zü 1.56,4dc zü000000000001.000000000056,,,B2242694,"68 On-site use only, no digitization service",Item in place,None,USTAZ,Staatsarchiv des Kantons Zürich,ULSTZ,Staatsarchiv des Kantons Zürich;;;;;;;;;;;</t>
  </si>
  <si>
    <t>99116957764505526,"Hauswirth, René Verfasser",JahrHUNDERTringe Beobachtungen zum Wachstum Zürichs,2001,Dc Zü 1.57 RP,4dc zü000000000001.000000000057rp,,,RZH-S-126880,"68 On-site use only, no digitization service",Item in place,None,USTAZ,Staatsarchiv des Kantons Zürich,ULSTZ,Staatsarchiv des Kantons Zürich;;;;;;;;;;;</t>
  </si>
  <si>
    <t>99116817870305526,,Probing Zurich,2022,Dc Zü 1.58,4dc zü000000000001.000000000058,,,RZH-S-78325,"68 On-site use only, no digitization service",Item in place,None,USTAZ,Staatsarchiv des Kantons Zürich,ULSTZ,Staatsarchiv des Kantons Zürich;;;;;;;;;;;</t>
  </si>
  <si>
    <t>99116817870305526,,Probing Zurich,2022,Dc Zü 1.58,4dc zü000000000001.000000000058,Dc Zü 1.58 BD,,RZH-S-78328,"68 On-site use only, no digitization service",Item in place,None,USTAZ,Staatsarchiv des Kantons Zürich,ULSTZ,Staatsarchiv des Kantons Zürich;;;;;;;;;;;</t>
  </si>
  <si>
    <t>990046654860205526,"Amberger, Olga",Alt-Zürcher Bilderbuch,[1911],Dc Zü 2,4dc zü000000000002,,,B286368,"68 On-site use only, no digitization service",Item in place,None,USTAZ,Staatsarchiv des Kantons Zürich,ULSTZ,Staatsarchiv des Kantons Zürich;;;;;;;;;;;</t>
  </si>
  <si>
    <t>990046336640205526,"Hegi, Franz 1774-1850",Die Tore und Porten von Alt-Zürich Neudrucke nach den aus den Jahren 1840-1845 stammenden Platten,[1921],Dc Zü 2.1 RP,4dc zü000000000002.000000000001rp,,,B793964,"68 On-site use only, no digitization service",Item in place,None,USTAZ,Staatsarchiv des Kantons Zürich,ULSTZ,Staatsarchiv des Kantons Zürich;;;;;;;;;;;</t>
  </si>
  <si>
    <t>990091502560205526,"Zürcher, Richard",Zürich zwischen Ringmauer und Schanzen,1954,Dc Zü 2.3,4dc zü000000000002.000000000003,,,B860306,"68 On-site use only, no digitization service",Item in place,None,USTAZ,Staatsarchiv des Kantons Zürich,ULSTZ,Staatsarchiv des Kantons Zürich;;;;;;;;;;;</t>
  </si>
  <si>
    <t>990006803780205526,"Ulrich, Conrad 1926-2020",Zürich die Altstadt,[1951],Dc Zü 2.4,4dc zü000000000002.000000000004,,,B849003,"68 On-site use only, no digitization service",Item in place,None,USTAZ,Staatsarchiv des Kantons Zürich,ULSTZ,Staatsarchiv des Kantons Zürich;;;;;;;;;;;</t>
  </si>
  <si>
    <t>990006803780205526,"Ulrich, Conrad 1926-2020",Zürich die Altstadt,[1951],Dc Zü 2.4,4dc zü000000000002.000000000004,Dc Zü 2.4 BD,,B1638166,"67 No use, no digitization service",Item in place,None,USTAZ,Staatsarchiv des Kantons Zürich,ULSTZ,Staatsarchiv des Kantons Zürich;;;;;;;;;;;</t>
  </si>
  <si>
    <t>990091333180205526,"Ringger, Gerda",Die Paten der Strassen (der Stadt Zürich),1944,Dc Zü 2.5,4dc zü000000000002.000000000005,,,B837916,"68 On-site use only, no digitization service",Item in place,None,USTAZ,Staatsarchiv des Kantons Zürich,ULSTZ,Staatsarchiv des Kantons Zürich;;;;;;;;;;;</t>
  </si>
  <si>
    <t>990091333180205526,"Ringger, Gerda",Die Paten der Strassen (der Stadt Zürich),1944,Dc Zü 2.5,4dc zü000000000002.000000000005,III Pb 12.5 (3),In Schachteln,B837931,"68 On-site use only, no digitization service",Item in place,None,USTAZ,Staatsarchiv des Kantons Zürich,ULSTZ,Staatsarchiv des Kantons Zürich;;;;;;;;;;;</t>
  </si>
  <si>
    <t>990069478040205526,"Walser, Oscar",Die Strassennamen der Stadt Zürich im Mittelalter eine verfassungstopographische Studie,1959,Dc Zü 2.6,4dc zü000000000002.000000000006,,,B849071,"68 On-site use only, no digitization service",Item in place,None,USTAZ,Staatsarchiv des Kantons Zürich,ULSTZ,Staatsarchiv des Kantons Zürich;;;;;;;;;;;</t>
  </si>
  <si>
    <t>990091315290205526,"Schneiter, Eugen",Die ältesten Strassennamen Zürichs,1959,Dc Zü 2.7,4dc zü000000000002.000000000007,,,B835617,"68 On-site use only, no digitization service",Item in place,None,USTAZ,Staatsarchiv des Kantons Zürich,ULSTZ,Staatsarchiv des Kantons Zürich;;;;;;;;;;;</t>
  </si>
  <si>
    <t>990032160260205526,"Thöny, Christian",Zürich Bekanntes und Verstecktes : ein Führer zu den Sehenswürdigkeiten der Stadt,1960,Dc Zü 2.8,4dc zü000000000002.000000000008,,,B844324,"68 On-site use only, no digitization service",Item in place,None,USTAZ,Staatsarchiv des Kantons Zürich,ULSTZ,Staatsarchiv des Kantons Zürich;;;;;;;;;;;</t>
  </si>
  <si>
    <t>990032160260205526,"Thöny, Christian",Zürich Bekanntes und Verstecktes : ein Führer zu den Sehenswürdigkeiten der Stadt,1960,Dc Zü 2.8,4dc zü000000000002.000000000008,Dc Zü 2.8 BD,,UD40851,"67 No use, no digitization service",Item in place,None,USTAZ,Staatsarchiv des Kantons Zürich,ULSTZ,Staatsarchiv des Kantons Zürich;;;;;;;;;;;</t>
  </si>
  <si>
    <t>990013350010205526,"Baier-Futterer, Ilse 1900-1985",Zürich ein Führer durch seine Kunstdenkmäler,1928,Dc Zü 2.9,4dc zü000000000002.000000000009,,,B783747,"68 On-site use only, no digitization service",Item in place,None,USTAZ,Staatsarchiv des Kantons Zürich,ULSTZ,Staatsarchiv des Kantons Zürich;;;;;;;;;;;</t>
  </si>
  <si>
    <t>990090941360205526,,Zürcher Gedenktafeln,1962,Dc Zü 2.10,4dc zü000000000002.000000000010,,,B786682,"68 On-site use only, no digitization service",Item in place,None,USTAZ,Staatsarchiv des Kantons Zürich,ULSTZ,Staatsarchiv des Kantons Zürich;;;;;;;;;;;</t>
  </si>
  <si>
    <t>990091288440205526,"Schmid, Hans Rudolf",Zürich,[nach 1954],Dc Zü 2.11,4dc zü000000000002.000000000011,,,B832177,"68 On-site use only, no digitization service",Item in place,None,USTAZ,Staatsarchiv des Kantons Zürich,ULSTZ,Staatsarchiv des Kantons Zürich;;;;;;;;;;;</t>
  </si>
  <si>
    <t>990090664310205526,"Schmid, Hans Rudolf",Zürich,[1962],Dc Zü 2.12,4dc zü000000000002.000000000012,,,B872905,"68 On-site use only, no digitization service",Item in place,None,USTAZ,Staatsarchiv des Kantons Zürich,ULSTZ,Staatsarchiv des Kantons Zürich;;;;;;;;;;;</t>
  </si>
  <si>
    <t>990091186100205526,"Nussberger, Paul",Die Rathausbrücke in Vergangenheit und Gegenwart,1967,Dc Zü 2.13 (1),4dc zü000000000002.000000000013(000000000001),,,B818642,"68 On-site use only, no digitization service",Item in place,None,USTAZ,Staatsarchiv des Kantons Zürich,ULSTZ,Staatsarchiv des Kantons Zürich;;;;;;;;;;;</t>
  </si>
  <si>
    <t>990091186410205526,"Nussberger, Paul",Die Rathausbrücke - ein altes Stadtzentrum,1972,Dc Zü 2.13 (2),4dc zü000000000002.000000000013(000000000002),,,B818645,71 Book/Compilation,Item in place,None,USTAZ,Staatsarchiv des Kantons Zürich,ULSTZ,Staatsarchiv des Kantons Zürich;;;;;;;;;;;</t>
  </si>
  <si>
    <t>990090823230205526,"Brecht, Eberhard",Zürichs berühmte Klöster,1967,Dc Zü 2.14 (1),4dc zü000000000002.000000000014(000000000001),,,B770719,"68 On-site use only, no digitization service",Item in place,None,USTAZ,Staatsarchiv des Kantons Zürich,ULSTZ,Staatsarchiv des Kantons Zürich;;;;;;;;;;;</t>
  </si>
  <si>
    <t>990090901400205526,"Fierz, Jürg",Was Meister Hans Leu erzählt,1967,Dc Zü 2.14 (2),4dc zü000000000002.000000000014(000000000002),,,B781319,71 Book/Compilation,Item in place,None,USTAZ,Staatsarchiv des Kantons Zürich,ULSTZ,Staatsarchiv des Kantons Zürich;;;;;;;;;;;</t>
  </si>
  <si>
    <t>990091306200205526,"Schneider, Boris",Geschichte Zürichs,1968,Dc Zü 2.15 (1),4dc zü000000000002.000000000015(000000000001),,,B834396,"68 On-site use only, no digitization service",Item in place,None,USTAZ,Staatsarchiv des Kantons Zürich,ULSTZ,Staatsarchiv des Kantons Zürich;;;;;;;;;;;</t>
  </si>
  <si>
    <t>990091189260205526,"Meier, Jürg A. 1943-",Die Zürcher Adels-Türme,1967,Dc Zü 2.15 (2),4dc zü000000000002.000000000015(000000000002),,,B819015,71 Book/Compilation,Item in place,None,USTAZ,Staatsarchiv des Kantons Zürich,ULSTZ,Staatsarchiv des Kantons Zürich;;;;;;;;;;;</t>
  </si>
  <si>
    <t>990091043850205526,"Hubler, Peter G.",Alte Zürcher Brunnen,1967,Dc Zü 2.15 (3),4dc zü000000000002.000000000015(000000000003),,,B800238,71 Book/Compilation,Item in place,None,USTAZ,Staatsarchiv des Kantons Zürich,ULSTZ,Staatsarchiv des Kantons Zürich;;;;;;;;;;;</t>
  </si>
  <si>
    <t>990090892590205526,"Eisenmann, Olivier",Charakteristische Denkmäler der Stadt Zürich,1967,Dc Zü 2.15 (4),4dc zü000000000002.000000000015(000000000004),,,B780154,71 Book/Compilation,Item in place,None,USTAZ,Staatsarchiv des Kantons Zürich,ULSTZ,Staatsarchiv des Kantons Zürich;;;;;;;;;;;</t>
  </si>
  <si>
    <t>990091556500205526,"Giedion-Welcker, G.",J. Joyce und Zürich,1967,Dc Zü 2.15 (5),4dc zü000000000002.000000000015(000000000005),,,B866710,71 Book/Compilation,Item in place,None,USTAZ,Staatsarchiv des Kantons Zürich,ULSTZ,Staatsarchiv des Kantons Zürich;;;;;;;;;;;</t>
  </si>
  <si>
    <t>990091456030205526,"Welti, Erika",Zürcher Festkalender,1967,Dc Zü 2.15 (6),4dc zü000000000002.000000000015(000000000006),,,B854162,71 Book/Compilation,Item in place,None,USTAZ,Staatsarchiv des Kantons Zürich,ULSTZ,Staatsarchiv des Kantons Zürich;;;;;;;;;;;</t>
  </si>
  <si>
    <t>990090990640205526,"Guggenbühl, Paul",Die Möbelsammlung des Schweiz. Landesmuseums,1967,Dc Zü 2.15 (7),4dc zü000000000002.000000000015(000000000007),,,B793264,71 Book/Compilation,Item in place,None,USTAZ,Staatsarchiv des Kantons Zürich,ULSTZ,Staatsarchiv des Kantons Zürich;;;;;;;;;;;</t>
  </si>
  <si>
    <t>990091462180205526,,Zürich im Jahre 1900 Bildquerschnitt durch eine Stadt anlässlich unserer Halbjahrhundertwende,1950,Dc Zü 2.16,4dc zü000000000002.000000000016,,,B854920,"68 On-site use only, no digitization service",Item in place,None,USTAZ,Staatsarchiv des Kantons Zürich,ULSTZ,Staatsarchiv des Kantons Zürich;;;;;;;;;;;</t>
  </si>
  <si>
    <t>990091582270205526,"Peterhans, Toni",Von Heiligen Mönchen und Generälen auf dem Zürichberg,1968,Dc Zü 2.17,4dc zü000000000002.000000000017,,,B870123,"68 On-site use only, no digitization service",Item in place,None,USTAZ,Staatsarchiv des Kantons Zürich,ULSTZ,Staatsarchiv des Kantons Zürich;;;;;;;;;;;</t>
  </si>
  <si>
    <t>990019028490205526,"Pestalozzi, Rudolf",Zürich aus meinem Leica-Skizzenbuch,1944,Dc Zü 2.18,4dc zü000000000002.000000000018,,,B824307,"68 On-site use only, no digitization service",Item in place,None,USTAZ,Staatsarchiv des Kantons Zürich,ULSTZ,Staatsarchiv des Kantons Zürich;;;;;;;;;;;</t>
  </si>
  <si>
    <t>990019028490205526,"Pestalozzi, Rudolf",Zürich aus meinem Leica-Skizzenbuch,1944,Dc Zü 2.18,4dc zü000000000002.000000000018,Dc Zü 2.18 BD,,B1702857,"67 No use, no digitization service",Item in place,None,USTAZ,Staatsarchiv des Kantons Zürich,ULSTZ,Staatsarchiv des Kantons Zürich;;;;;;;;;;;</t>
  </si>
  <si>
    <t>990090825520205526,"Brecht, Eberhard",Der Höckler und seine Geschichte,1972,Dc Zü 2.19,4dc zü000000000002.000000000019,,,B771043,"68 On-site use only, no digitization service",Item in place,None,USTAZ,Staatsarchiv des Kantons Zürich,ULSTZ,Staatsarchiv des Kantons Zürich;;;;;;;;;;;</t>
  </si>
  <si>
    <t>990039443570205526,"Carl, Lea",Zürich Architekturführer,1972,Dc Zü 2.20,4dc zü000000000002.000000000020,,,B773425,"68 On-site use only, no digitization service",Item in place,None,USTAZ,Staatsarchiv des Kantons Zürich,ULSTZ,Staatsarchiv des Kantons Zürich;;;;;;;;;;;</t>
  </si>
  <si>
    <t>990091145740205526,,Zürich 1844 - gesehen von Herrn Meyer,1973,Dc Zü 2.21,4dc zü000000000002.000000000021,,,B813174,"68 On-site use only, no digitization service",Item in place,None,USTAZ,Staatsarchiv des Kantons Zürich,ULSTZ,Staatsarchiv des Kantons Zürich;;;;;;;;;;;</t>
  </si>
  <si>
    <t>990091492850205526,,Zürich Führer in englischer Sprache,[1973],Dc Zü 2.22,4dc zü000000000002.000000000022,,,B859072,"68 On-site use only, no digitization service",Item in place,None,USTAZ,Staatsarchiv des Kantons Zürich,ULSTZ,Staatsarchiv des Kantons Zürich;;;;;;;;;;;</t>
  </si>
  <si>
    <t>990059315880205526,"Mathis, Walter","Zuerichs Gesamtansichten aus der Vogelschau und Stadtplaene, 1545-1875",1973,Dc Zü 2.23 RP,4dc zü000000000002.000000000023rp,,,B815245,"68 On-site use only, no digitization service",Item in place,None,USTAZ,Staatsarchiv des Kantons Zürich,ULSTZ,Staatsarchiv des Kantons Zürich;;;;;;;;;;;</t>
  </si>
  <si>
    <t>990090877420205526,"Dürst, Arthur","Zürich Haus für Haus, Dach für Dach",1975,Dc Zü 2.24,4dc zü000000000002.000000000024,,,B778112,"68 On-site use only, no digitization service",Item in place,None,USTAZ,Staatsarchiv des Kantons Zürich,ULSTZ,Staatsarchiv des Kantons Zürich;;;;;;;;;;;</t>
  </si>
  <si>
    <t>990090407830205526,,"Zürcher Denkmäler - neu enthüllt 6 Beiträge, hervorgegangen aus einem Seminar über ""Das Denkmal in der Geschichte der öffentlichen Kommunikation im 19. und 20. Jahrhundert"" mit Prof. Hans Ernst Mittig, Berlin, am Kunstgeschichtlichen Seminar der Universität Zürich im Wintersemester 1973/74",1975,Dc Zü 2.25,4dc zü000000000002.000000000025,,,B765234,"68 On-site use only, no digitization service",Item in place,None,USTAZ,Staatsarchiv des Kantons Zürich,ULSTZ,Staatsarchiv des Kantons Zürich;;;;;;;;;;;</t>
  </si>
  <si>
    <t>990090407830205526,,"Zürcher Denkmäler - neu enthüllt 6 Beiträge, hervorgegangen aus einem Seminar über ""Das Denkmal in der Geschichte der öffentlichen Kommunikation im 19. und 20. Jahrhundert"" mit Prof. Hans Ernst Mittig, Berlin, am Kunstgeschichtlichen Seminar der Universität Zürich im Wintersemester 1973/74",1975,Dc Zü 2.25,4dc zü000000000002.000000000025,Dc Zü 2.25 BD,,B1609231,"67 No use, no digitization service",Item in place,None,USTAZ,Staatsarchiv des Kantons Zürich,ULSTZ,Staatsarchiv des Kantons Zürich;;;;;;;;;;;</t>
  </si>
  <si>
    <t>990090789430205526,,[Erinnerungsblätter zu Ereignissen in der Stadt Zürich],[1975],Dc Zü 2.26,4dc zü000000000002.000000000026,,,B766015,"68 On-site use only, no digitization service",Item in place,None,USTAZ,Staatsarchiv des Kantons Zürich,ULSTZ,Staatsarchiv des Kantons Zürich;;;;;;;;;;;</t>
  </si>
  <si>
    <t>990090897140205526,,Die Hochwacht auf dem Grossmünster [Feuerwehr],1974,Dc Zü 2.27,4dc zü000000000002.000000000027,,,B780759,"68 On-site use only, no digitization service",Item in place,None,USTAZ,Staatsarchiv des Kantons Zürich,ULSTZ,Staatsarchiv des Kantons Zürich;;;;;;;;;;;</t>
  </si>
  <si>
    <t>990090742160205526,,"Rundgang ""Gang dur Züri"" Europäisches Jahr für Denkmalpflege und Heimatschutz 1975 : vier Gänge durch die Innenstadt, 19. Juli bis 31. August 1975",1975,Dc Zü 2.28,4dc zü000000000002.000000000028,,,B784245,"68 On-site use only, no digitization service",Item in place,None,USTAZ,Staatsarchiv des Kantons Zürich,ULSTZ,Staatsarchiv des Kantons Zürich;;;;;;;;;;;</t>
  </si>
  <si>
    <t>990090923330205526,,"""Gang dur Züri"" Pressetexte und Denkmälerverzeichnis",1975,Dc Zü 2.28a,4dc zü000000000002.000000000028a,,,B784256,"68 On-site use only, no digitization service",Item in place,None,USTAZ,Staatsarchiv des Kantons Zürich,ULSTZ,Staatsarchiv des Kantons Zürich;;;;;;;;;;;</t>
  </si>
  <si>
    <t>990003567520205526,,Jos Murers Planvedute der Stadt Zürich von 1576,1975 [i.e. 1976],Dc Zü 2.29,4dc zü000000000002.000000000029,,,B778044,"68 On-site use only, no digitization service",Item in place,None,USTAZ,Staatsarchiv des Kantons Zürich,ULSTZ,Staatsarchiv des Kantons Zürich;;;;;;;;;;;</t>
  </si>
  <si>
    <t>990003567520205526,,Jos Murers Planvedute der Stadt Zürich von 1576,1975 [i.e. 1976],Dc Zü 2.29,4dc zü000000000002.000000000029,Dc Zü 2.29 BD,,B1617220,"67 No use, no digitization service",Item in place,None,USTAZ,Staatsarchiv des Kantons Zürich,ULSTZ,Staatsarchiv des Kantons Zürich;;;;;;;;;;;</t>
  </si>
  <si>
    <t>990042654310205526,,"Das alte Zürich Graphik, Zeichnungen, Bücher",1975,Dc Zü 2.30,4dc zü000000000002.000000000030,,,B876389,"68 On-site use only, no digitization service",Item in place,None,USTAZ,Staatsarchiv des Kantons Zürich,ULSTZ,Staatsarchiv des Kantons Zürich;;;;;;;;;;;</t>
  </si>
  <si>
    <t>990001239560205526,,Zürich Stadtführer für Zürcher und Nichtzürcher,1977,Dc Zü 2.31,4dc zü000000000002.000000000031,,,B855265,"68 On-site use only, no digitization service",Item in place,None,USTAZ,Staatsarchiv des Kantons Zürich,ULSTZ,Staatsarchiv des Kantons Zürich;;;;;;;;;;;</t>
  </si>
  <si>
    <t>990001239560205526,,Zürich Stadtführer für Zürcher und Nichtzürcher,1977,Dc Zü 2.31,4dc zü000000000002.000000000031,Dc Zü 2.31 BD,,B1620555,"67 No use, no digitization service",Item in place,None,USTAZ,Staatsarchiv des Kantons Zürich,ULSTZ,Staatsarchiv des Kantons Zürich;;;;;;;;;;;</t>
  </si>
  <si>
    <t>990090632580205526,"Friess, Martin",Alltag in der mittelalterlichen Stadt [Arbeitsblätter für den Geschichtsunterricht],1975,Dc Zü 2.32,4dc zü000000000002.000000000032,,,B761382,"68 On-site use only, no digitization service",Item in place,None,USTAZ,Staatsarchiv des Kantons Zürich,ULSTZ,Staatsarchiv des Kantons Zürich;;;;;;;;;;;</t>
  </si>
  <si>
    <t>990003920240205526,,Zürich vor 50 Jahren im ABC,1979,Dc Zü 2.33,4dc zü000000000002.000000000033,,,B858443,"68 On-site use only, no digitization service",Item in place,None,USTAZ,Staatsarchiv des Kantons Zürich,ULSTZ,Staatsarchiv des Kantons Zürich;;;;;;;;;;;</t>
  </si>
  <si>
    <t>990090922180205526,,Illustrirter Fremdenführer durch Zürich und Umgebung,1978,Dc Zü 2.34,4dc zü000000000002.000000000034,,,B784127,"68 On-site use only, no digitization service",Item in place,None,USTAZ,Staatsarchiv des Kantons Zürich,ULSTZ,Staatsarchiv des Kantons Zürich;;;;;;;;;;;</t>
  </si>
  <si>
    <t>990090815810205526,"Brecht, Eberhard",Das kostbare Nass - Zürichs Brunnen von einst was Jos Murers Stadtplan verrät,1975,Dc Zü 2.35,4dc zü000000000002.000000000035,,,B769613,"68 On-site use only, no digitization service",Item in place,None,USTAZ,Staatsarchiv des Kantons Zürich,ULSTZ,Staatsarchiv des Kantons Zürich;;;;;;;;;;;</t>
  </si>
  <si>
    <t>990079783820205526,"Schwarz, Dietrich Walo Hermann",Der Alltag im spätmittelalterlichen Zürich,1977,Dc Zü 2.36,4dc zü000000000002.000000000036,,,B873052,"68 On-site use only, no digitization service",Item in place,None,USTAZ,Staatsarchiv des Kantons Zürich,ULSTZ,Staatsarchiv des Kantons Zürich;;;;;;;;;;;</t>
  </si>
  <si>
    <t>990091360030205526,"Suter, Elisabeth","Zürichs Wasserversorgung, Lebensnerv einer Stadt",1981,Dc Zü 2.37,4dc zü000000000002.000000000037,,,B1905295,"68 On-site use only, no digitization service",Item in place,None,USTAZ,Staatsarchiv des Kantons Zürich,ULSTZ,Staatsarchiv des Kantons Zürich;;;;;;;;;;;</t>
  </si>
  <si>
    <t>990002784360205526,"Sturzenegger, Hannes 1933-",12 Gänge in die Zürcher Kulturgeschichte ein kulturgeschichtlicher Wegweiser,1982,Dc Zü 2.38,4dc zü000000000002.000000000038,,,B844675,"68 On-site use only, no digitization service",Item in place,None,USTAZ,Staatsarchiv des Kantons Zürich,ULSTZ,Staatsarchiv des Kantons Zürich;;;;;;;;;;;</t>
  </si>
  <si>
    <t>990091435910205526,,Schlittschuhlaufen auf Sechseläutenplatz und Schanzengraben Winterfreuden in Zürich - anno dazumal,1983,Dc Zü 2.39,4dc zü000000000002.000000000039,,,B851401,"68 On-site use only, no digitization service",Item in place,None,USTAZ,Staatsarchiv des Kantons Zürich,ULSTZ,Staatsarchiv des Kantons Zürich;;;;;;;;;;;</t>
  </si>
  <si>
    <t>990003890130205526,"Baumann, Walter 1925-2001",Baustile in Zürich wo finde ich was? : architektonische Sehenswürdigkeiten aus Zürichs reicher Vergangenheit,1987,Dc Zü 2.40,4dc zü000000000002.000000000040,,,B766420,"68 On-site use only, no digitization service",Item in place,None,USTAZ,Staatsarchiv des Kantons Zürich,ULSTZ,Staatsarchiv des Kantons Zürich;;;;;;;;;;;</t>
  </si>
  <si>
    <t>990091298530205526,"Schnetzler, Kaspar 1942- Verfasser","Fremder, kämst du nach Z fünf zeitverschobene Möglichkeiten, Eingang in die Stadt Zürich zu finden",1987,Dc Zü 2.41,4dc zü000000000002.000000000041,,,B833411,"68 On-site use only, no digitization service",Item in place,None,USTAZ,Staatsarchiv des Kantons Zürich,ULSTZ,Staatsarchiv des Kantons Zürich;;;;;;;;;;;</t>
  </si>
  <si>
    <t>990011129720205526,"Marsden, Ian David",Zürich my little town,1988,Dc Zü 2.42,4dc zü000000000002.000000000042,,,B812281,"68 On-site use only, no digitization service",Item in place,None,USTAZ,Staatsarchiv des Kantons Zürich,ULSTZ,Staatsarchiv des Kantons Zürich;;;;;;;;;;;</t>
  </si>
  <si>
    <t>990090748370205526,"Baumann, Walter",Zürich zum Schmunzeln Anekdoten und Episoden rund um die Zürcher City,1989,Dc Zü 2.43,4dc zü000000000002.000000000043,,,B766470,"68 On-site use only, no digitization service",Item in place,None,USTAZ,Staatsarchiv des Kantons Zürich,ULSTZ,Staatsarchiv des Kantons Zürich;;;;;;;;;;;</t>
  </si>
  <si>
    <t>990091484250205526,"Wottreng, Willi 1948-",Zürich l'arrogante complexée,1993,Dc Zü 2.44,4dc zü000000000002.000000000044,,,B857885,"68 On-site use only, no digitization service",Item in place,None,USTAZ,Staatsarchiv des Kantons Zürich,ULSTZ,Staatsarchiv des Kantons Zürich;;;;;;;;;;;</t>
  </si>
  <si>
    <t>990081453410205526,"Ackeret, Matthias 1963-",Zürich der aktuelle Stadtbegleiter,[1994],Dc Zü 2.45,4dc zü000000000002.000000000045,,,B767379,"68 On-site use only, no digitization service",Item in place,None,USTAZ,Staatsarchiv des Kantons Zürich,ULSTZ,Staatsarchiv des Kantons Zürich;;;;;;;;;;;</t>
  </si>
  <si>
    <t>990091008120205526,"Hoppe, Gudrun",Sehen und Gehen Blicke und Wege in der Landschaft Stadt Zürich,1994,Dc Zü 2.46,4dc zü000000000002.000000000046,,,B795528,"68 On-site use only, no digitization service",Item in place,None,USTAZ,Staatsarchiv des Kantons Zürich,ULSTZ,Staatsarchiv des Kantons Zürich;;;;;;;;;;;</t>
  </si>
  <si>
    <t>990013742270205526,"Bertschinger, Walter",Zürcher Dschungel-Buch,1994,Dc Zü 2.47,4dc zü000000000002.000000000047,,,B775861,"68 On-site use only, no digitization service",Item in place,None,USTAZ,Staatsarchiv des Kantons Zürich,ULSTZ,Staatsarchiv des Kantons Zürich;;;;;;;;;;;</t>
  </si>
  <si>
    <t>990013742270205526,"Bertschinger, Walter",Zürcher Dschungel-Buch,1994,Dc Zü 2.47,4dc zü000000000002.000000000047,Dc Zü 2.47 BD,,B1644524,"67 No use, no digitization service",Item in place,None,USTAZ,Staatsarchiv des Kantons Zürich,ULSTZ,Staatsarchiv des Kantons Zürich;;;;;;;;;;;</t>
  </si>
  <si>
    <t>990014838050205526,"Hegi, Christof",Zürich Reiseführer mit Insider-Tips,1995,Dc Zü 2.48,4dc zü000000000002.000000000048,,,B793935,"68 On-site use only, no digitization service",Item in place,None,USTAZ,Staatsarchiv des Kantons Zürich,ULSTZ,Staatsarchiv des Kantons Zürich;;;;;;;;;;;</t>
  </si>
  <si>
    <t>990084057530205526,,Zürich,[1988],Dc Zü 2.49,4dc zü000000000002.000000000049,,,B1196728,"68 On-site use only, no digitization service",Item in place,None,USTAZ,Staatsarchiv des Kantons Zürich,ULSTZ,Staatsarchiv des Kantons Zürich;;;;;;;;;;;</t>
  </si>
  <si>
    <t>990042041580205526,,"Der uralten wytbekannten Statt Zürych Gestalt und Gelaegenheit, wie sy zu diser Zyt in waesen",1996,Dc Zü 2.50,4dc zü000000000002.000000000050,,,B778919,"68 On-site use only, no digitization service",Item in place,None,USTAZ,Staatsarchiv des Kantons Zürich,ULSTZ,Staatsarchiv des Kantons Zürich;;;;;;;;;;;</t>
  </si>
  <si>
    <t>990018648400205526,,Jos Murers Planvedute der Stadt Zürich von 1576 eine Dokumentation,1997,Dc Zü 2.51,4dc zü000000000002.000000000051,,,B1196711,"68 On-site use only, no digitization service",Item in place,None,USTAZ,Staatsarchiv des Kantons Zürich,ULSTZ,Staatsarchiv des Kantons Zürich;;;;;;;;;;;</t>
  </si>
  <si>
    <t>990018648400205526,,Jos Murers Planvedute der Stadt Zürich von 1576 eine Dokumentation,1997,Dc Zü 2.51,4dc zü000000000002.000000000051,Dc Zü 2.51 BD,,UD57703,"67 No use, no digitization service",Item in place,None,USTAZ,Staatsarchiv des Kantons Zürich,ULSTZ,Staatsarchiv des Kantons Zürich;;;;;;;;;;;</t>
  </si>
  <si>
    <t>990041368170205526,"Müller, Johannes 1733-1816",Der Zürcher Stadtplan von 1788-93,2001,Dc Zü 2.52,4dc zü000000000002.000000000052,,,B104113,"68 On-site use only, no digitization service",Item in place,None,USTAZ,Staatsarchiv des Kantons Zürich,ULSTZ,Staatsarchiv des Kantons Zürich;;;;;;;;;;;</t>
  </si>
  <si>
    <t>990041368170205526,"Müller, Johannes 1733-1816",Der Zürcher Stadtplan von 1788-93,2001,Dc Zü 2.52,4dc zü000000000002.000000000052,Dc Zü 2.52 BD,,B1567211,"67 No use, no digitization service",Item in place,None,USTAZ,Staatsarchiv des Kantons Zürich,ULSTZ,Staatsarchiv des Kantons Zürich;;;;;;;;;;;</t>
  </si>
  <si>
    <t>990041368170205526,"Müller, Johannes 1733-1816",Der Zürcher Stadtplan von 1788-93,2001,Dc Zü 2.52,4dc zü000000000002.000000000052,Dc Zü 2.52 CD-ROM,,B1187135,"68 On-site use only, no digitization service",Item in place,None,USTAZ,Staatsarchiv des Kantons Zürich,ULSTZ,Staatsarchiv des Kantons Zürich;;;;;;;;;;;</t>
  </si>
  <si>
    <t>990041368170205526,"Müller, Johannes 1733-1816",Der Zürcher Stadtplan von 1788-93,2001,Dc Zü 2.52,4dc zü000000000002.000000000052,Dc Zü 2.52 CD-ROM BD,,B1644515,"67 No use, no digitization service",Item in place,None,USTAZ,Staatsarchiv des Kantons Zürich,ULSTZ,Staatsarchiv des Kantons Zürich;;;;;;;;;;;</t>
  </si>
  <si>
    <t>990048445570205526,,Zürich wird gebaut Architekturführer Zürich 1990-2005,2004,Dc Zü 2.53,4dc zü000000000002.000000000053,,,B202734,"68 On-site use only, no digitization service",Item in place,None,USTAZ,Staatsarchiv des Kantons Zürich,ULSTZ,Staatsarchiv des Kantons Zürich;;;;;;;;;;;</t>
  </si>
  <si>
    <t>990042063070205526,,Frauenstadtplan Zürich,2001,Dc Zü 2.54,4dc zü000000000002.000000000054,,,B310467,"68 On-site use only, no digitization service",Item in place,None,USTAZ,Staatsarchiv des Kantons Zürich,ULSTZ,Staatsarchiv des Kantons Zürich;;;;;;;;;;;</t>
  </si>
  <si>
    <t>990054426960205526,"Senn, Marcel 1954-2024",Das mittelalterliche Zürich ein Stadtrundgang,2007,Dc Zü 2.55,4dc zü000000000002.000000000055,,,B1129909,"68 On-site use only, no digitization service",Item in place,None,USTAZ,Staatsarchiv des Kantons Zürich,ULSTZ,Staatsarchiv des Kantons Zürich;;;;;;;;;;;</t>
  </si>
  <si>
    <t>990057315370205526,"Illi, Martin 1956-",Eisernes Zeit und Frechenmätteli wie Zürichs Strassen zu ihren Namen kommen,2008,Dc Zü 2.56,4dc zü000000000002.000000000056,,,B1216902,"68 On-site use only, no digitization service",Item in place,None,USTAZ,Staatsarchiv des Kantons Zürich,ULSTZ,Staatsarchiv des Kantons Zürich;;;;;;;;;;;</t>
  </si>
  <si>
    <t>990057315370205526,"Illi, Martin 1956-",Eisernes Zeit und Frechenmätteli wie Zürichs Strassen zu ihren Namen kommen,2008,Dc Zü 2.56,4dc zü000000000002.000000000056,Dc Zü 2.56 BD,,B1559006,"67 No use, no digitization service",Item in place,None,USTAZ,Staatsarchiv des Kantons Zürich,ULSTZ,Staatsarchiv des Kantons Zürich;;;;;;;;;;;</t>
  </si>
  <si>
    <t>990056884000205526,,Wasser Stadt literarische Spaziergänge entlang Zürichs Wasserwegen,2008,Dc Zü 2.57,4dc zü000000000002.000000000057,,,B1220122,"68 On-site use only, no digitization service",Item in place,None,USTAZ,Staatsarchiv des Kantons Zürich,ULSTZ,Staatsarchiv des Kantons Zürich;;;;;;;;;;;</t>
  </si>
  <si>
    <t>990094880870205526,,UGN Dörfli-Führer,1984,Dc Zü 2.58,4dc zü000000000002.000000000058,,,B1395433,"68 On-site use only, no digitization service",Item in place,None,USTAZ,Staatsarchiv des Kantons Zürich,ULSTZ,Staatsarchiv des Kantons Zürich;;;;;;;;;;;</t>
  </si>
  <si>
    <t>990058862800205526,"Bosshard, Andres 1955-",Stadt hören Klangspaziergänge durch Zürich,2009,Dc Zü 2.59,4dc zü000000000002.000000000059,,,B1389522,"68 On-site use only, no digitization service",Item in place,None,USTAZ,Staatsarchiv des Kantons Zürich,ULSTZ,Staatsarchiv des Kantons Zürich;;;;;;;;;;;</t>
  </si>
  <si>
    <t>990058862800205526,"Bosshard, Andres 1955-",Stadt hören Klangspaziergänge durch Zürich,2009,Dc Zü 2.59,4dc zü000000000002.000000000059,Dc Zü 2.59 CD-ROM,,B1389523,"68 On-site use only, no digitization service",Item in place,None,USTAZ,Staatsarchiv des Kantons Zürich,ULSTZ,Staatsarchiv des Kantons Zürich;;;;;;;;;;;</t>
  </si>
  <si>
    <t>990094767580205526,,Brunnenguide Altstadt Kreis 1,2009,Dc Zü 2.60,4dc zü000000000002.000000000060,,,B1427261,"68 On-site use only, no digitization service",Item in place,None,USTAZ,Staatsarchiv des Kantons Zürich,ULSTZ,Staatsarchiv des Kantons Zürich;;;;;;;;;;;</t>
  </si>
  <si>
    <t>990094767580205526,,Brunnenguide Altstadt Kreis 1,2009,Dc Zü 2.60,4dc zü000000000002.000000000060,Dc Zü 2.60 BD,,B1702842,"67 No use, no digitization service",Item in place,None,USTAZ,Staatsarchiv des Kantons Zürich,ULSTZ,Staatsarchiv des Kantons Zürich;;;;;;;;;;;</t>
  </si>
  <si>
    <t>990095133550205526,,"Zürich für Kinder Die Stadt erleben, entdecken und enträtseln",2009,Dc Zü 2.61,4dc zü000000000002.000000000061,,,B1426665,"68 On-site use only, no digitization service",Item in place,None,USTAZ,Staatsarchiv des Kantons Zürich,ULSTZ,Staatsarchiv des Kantons Zürich;;;;;;;;;;;</t>
  </si>
  <si>
    <t>990055126810205526,,Guide de Zurich,1887,Dc Zü 2.62,4dc zü000000000002.000000000062,,,B1446118,"68 On-site use only, no digitization service",Item in place,None,USTAZ,Staatsarchiv des Kantons Zürich,ULSTZ,Staatsarchiv des Kantons Zürich;;;;;;;;;;;</t>
  </si>
  <si>
    <t>990090660380205526,"Ribaux, Adolphe",Huit jours à Zürich notes de voyage,[ca. 1896],Dc Zü 2.63,4dc zü000000000002.000000000063,,,B1446104,"68 On-site use only, no digitization service",Item in place,None,USTAZ,Staatsarchiv des Kantons Zürich,ULSTZ,Staatsarchiv des Kantons Zürich;;;;;;;;;;;</t>
  </si>
  <si>
    <t>990096446480205526,,"Brunnenguide Riesbach, Fluntern, Hottingen, Hirslanden, Witikon Kreis 7 und 8",2011,Dc Zü 2.64,4dc zü000000000002.000000000064,,,B1604036,"68 On-site use only, no digitization service",Item in place,None,USTAZ,Staatsarchiv des Kantons Zürich,ULSTZ,Staatsarchiv des Kantons Zürich;;;;;;;;;;;</t>
  </si>
  <si>
    <t>990096446470205526,,"Brunnenguide Enge, Leimbach und Wollishofen Kreis 2",2010,Dc Zü 2.65,4dc zü000000000002.000000000065,,,B1604035,"68 On-site use only, no digitization service",Item in place,None,USTAZ,Staatsarchiv des Kantons Zürich,ULSTZ,Staatsarchiv des Kantons Zürich;;;;;;;;;;;</t>
  </si>
  <si>
    <t>990067507270205526,"Bonetti, Ursula 1944-",Z Züri underwägs die Stadtführungen der AOG 2001-2011,2011,Dc Zü 2.66,4dc zü000000000002.000000000066,,,B1655954,"68 On-site use only, no digitization service",Item in place,None,USTAZ,Staatsarchiv des Kantons Zürich,ULSTZ,Staatsarchiv des Kantons Zürich;;;;;;;;;;;</t>
  </si>
  <si>
    <t>990012786880205526,"Kübler, Arnold 1890-1983","Zürich erlebt, gezeichnet, erläutert",1961,Dc Zü 2.67,4dc zü000000000002.000000000067,,,B1984135,"68 On-site use only, no digitization service",Item in place,None,USTAZ,Staatsarchiv des Kantons Zürich,ULSTZ,Staatsarchiv des Kantons Zürich;;;;;;;;;;;</t>
  </si>
  <si>
    <t>990106679390205526,"Schröter, Oliver 1977-","111 Orte in Zürich, die man gesehen haben muss",Februar 2016,Dc Zü 2.68,4dc zü000000000002.000000000068,,,B2281015,"68 On-site use only, no digitization service",Item in place,None,USTAZ,Staatsarchiv des Kantons Zürich,ULSTZ,Staatsarchiv des Kantons Zürich;;;;;;;;;;;</t>
  </si>
  <si>
    <t>990106674460205526,"Köchlin, Yvonne-Denise",Miis Züri neun Streifzüge durch Zürich für Frauen,[2016],Dc Zü 2.69,4dc zü000000000002.000000000069,,,B2316939,"68 On-site use only, no digitization service",Item in place,None,USTAZ,Staatsarchiv des Kantons Zürich,ULSTZ,Staatsarchiv des Kantons Zürich;;;;;;;;;;;</t>
  </si>
  <si>
    <t>990051331290205526,"Mundorf, Henrik",Zürich - Unteres Seebecken ein Spaziergang mit dem Stadtzürcher Heimatschutz,2005,Dc Zü 2.70,4dc zü000000000002.000000000070,,,UD111658,"68 On-site use only, no digitization service",Item in place,None,USTAZ,Staatsarchiv des Kantons Zürich,ULSTZ,Staatsarchiv des Kantons Zürich;;;;;;;;;;;</t>
  </si>
  <si>
    <t>99116745748105526,,Musik in Zürich ein Stadtführer : Menschen - Orte - Institutionen,[2021],Dc Zü 2.71,4dc zü000000000002.000000000071,,,RZH-S-77913,"68 On-site use only, no digitization service",Item in place,None,USTAZ,Staatsarchiv des Kantons Zürich,ULSTZ,Staatsarchiv des Kantons Zürich;;;;;;;;;;;</t>
  </si>
  <si>
    <t>990108648820205526,,Zürich bei Nacht,[2017],Dc Zü 2.71,4dc zü000000000002.000000000071,,,B2603330,"68 On-site use only, no digitization service",Item in place,None,USTAZ,Staatsarchiv des Kantons Zürich,ULSTZ,Staatsarchiv des Kantons Zürich;;;;;;;;;;;</t>
  </si>
  <si>
    <t>990040277460205526,,"1 Jahrhundert Arbeitsamt der Stadt Zürich Arbeitsamt der Stadt Zürich, 1900 bis 2000",2000,Dc Zü 3.1,4dc zü000000000003.000000000001,,,B760587,"68 On-site use only, no digitization service",Item in place,None,USTAZ,Staatsarchiv des Kantons Zürich,ULSTZ,Staatsarchiv des Kantons Zürich;;;;;;;;;;;</t>
  </si>
  <si>
    <t>990091108570205526,"Huber, Martin","Blocher ""kein Kurswechsel""",2001,Dc Zü 3.2,4dc zü000000000003.000000000002,,,B808555,"68 On-site use only, no digitization service",Item in place,None,USTAZ,Staatsarchiv des Kantons Zürich,ULSTZ,Staatsarchiv des Kantons Zürich;;;;;;;;;;;</t>
  </si>
  <si>
    <t>990050748450205526,,"""Ein Strich an Stelle einer Zahl ...""",2005,Dc Zü 3.3,4dc zü000000000003.000000000003,,,B903039,"68 On-site use only, no digitization service",Item in place,None,USTAZ,Staatsarchiv des Kantons Zürich,ULSTZ,Staatsarchiv des Kantons Zürich;;;;;;;;;;;</t>
  </si>
  <si>
    <t>990116691030205526,"Schmitz, Florian Verfasser","""Wir sind ein Partner und kein Geger""",2019,Dc Zü 3.4,4dc zü000000000003.000000000004,,,UD111582,"68 On-site use only, no digitization service",Item in place,None,USTAZ,Staatsarchiv des Kantons Zürich,ULSTZ,Staatsarchiv des Kantons Zürich;;;;;;;;;;;</t>
  </si>
  <si>
    <t>990055434550205526,,Bilder aus dem alten Zürich,1974,Dc Zü 3a Gr Fol RP,4dc zü000000000003a gr fol rp,,Blaue Schachtel,B762452,"68 On-site use only, no digitization service",Item in place,None,USTAZ,Staatsarchiv des Kantons Zürich,ULSTZ,Staatsarchiv des Kantons Zürich;;;;;;;;;;;</t>
  </si>
  <si>
    <t>990090763160205526,"Arter, Paul Julius",Bilder aus dem alten Zürich,1874,Dc Zü 3 Fol RP,4dc zü000000000003fol rp,,,B762440,"68 On-site use only, no digitization service",Item in place,None,USTAZ,Staatsarchiv des Kantons Zürich,ULSTZ,Staatsarchiv des Kantons Zürich;;;;;;;;;;;</t>
  </si>
  <si>
    <t>990017904400205526,,Zürich offizieller Stadtplan : mit Strassenverzeichnis und Führer,[1974],Dc Zü 4.1a,4dc zü000000000004.000000000001a,,,B1343249,"68 On-site use only, no digitization service",Item in place,None,USTAZ,Staatsarchiv des Kantons Zürich,ULSTZ,Staatsarchiv des Kantons Zürich;;;;;;;;;;;</t>
  </si>
  <si>
    <t>990017903790205526,,Zürich offizieller Stadtplan : mit Strassenverzeichnis und Führer,[1980],Dc Zü 4.1b,4dc zü000000000004.000000000001b,,,B1343244,"68 On-site use only, no digitization service",Item in place,None,USTAZ,Staatsarchiv des Kantons Zürich,ULSTZ,Staatsarchiv des Kantons Zürich;;;;;;;;;;;</t>
  </si>
  <si>
    <t>990083868970205526,,Zürich und Umgebung mit Stadtführer und Strassenverzeichnis Stadtplan 1:20 000 : mit zusätzlichem Stadtplan 1:15 000 der öffentlichen Verkehrslinien und Haltestellen,2001,Dc Zü 4.1c,4dc zü000000000004.000000000001c,,,B1343225,"68 On-site use only, no digitization service",Item in place,None,USTAZ,Staatsarchiv des Kantons Zürich,ULSTZ,Staatsarchiv des Kantons Zürich;;;;;;;;;;;</t>
  </si>
  <si>
    <t>990052191590205526,,Zürich und Umgebung Stadtplan = Zürich et environs : plan de ville = Zürich e dintorni : pianta dellla città = Zürich and environs : city map,[2006],Dc Zü 4.1d,4dc zü000000000004.000000000001d,,,B1343212,"68 On-site use only, no digitization service",Item in place,None,USTAZ,Staatsarchiv des Kantons Zürich,ULSTZ,Staatsarchiv des Kantons Zürich;;;;;;;;;;;</t>
  </si>
  <si>
    <t>990051962050205526,,Stadt-Atlas Zürich = Atlas de ville de Zurich = Atlante della città di Zurigo = City atlas of Zurich,2006,Dc Zü 4.1e,4dc zü000000000004.000000000001e,,,B1343174,"68 On-site use only, no digitization service",Item in place,None,USTAZ,Staatsarchiv des Kantons Zürich,ULSTZ,Staatsarchiv des Kantons Zürich;;;;;;;;;;;</t>
  </si>
  <si>
    <t>990055918830205526,,Map Zürich mobil in Zürich : Stadtpläne,2004,Dc Zü 4.1f,4dc zü000000000004.000000000001f,,,B1408821,"68 On-site use only, no digitization service",Item in place,None,USTAZ,Staatsarchiv des Kantons Zürich,ULSTZ,Staatsarchiv des Kantons Zürich;;;;;;;;;;;</t>
  </si>
  <si>
    <t>990018175400205526,,Zürich offizieller Stadtplan mit Strassenverzeichnis und Stadtführer = Zürich : official city map with street index and town guide = Zürich : plan de ville officiel abec index des rues et guide pour la ville = Zürich : pianta dell città ufficiale con indice stradale e guida della città,[1990],Dc Zü 4.1g,4dc zü000000000004.000000000001g,,1990/1992,B1505700,"68 On-site use only, no digitization service",Item in place,None,USTAZ,Staatsarchiv des Kantons Zürich,ULSTZ,Staatsarchiv des Kantons Zürich;;;;;;;;;;;</t>
  </si>
  <si>
    <t>990018213240205526,"Imhof, Eduard 1895-1986 Kartograf",Zürich und Umgebung,1932,Dc Zü 4.1h,4dc zü000000000004.000000000001h,,,B1440902,"68 On-site use only, no digitization service",Item in place,None,USTAZ,Staatsarchiv des Kantons Zürich,ULSTZ,Staatsarchiv des Kantons Zürich;;;;;;;;;;;</t>
  </si>
  <si>
    <t>990094892060205526,,Zürich downtown Switzerland leisure map : highlights in the Zürich region : [Englischversion],200-,Dc Zü 4.3a,4dc zü000000000004.000000000003a,,,B1345414,"68 On-site use only, no digitization service",Item in place,None,USTAZ,Staatsarchiv des Kantons Zürich,ULSTZ,Staatsarchiv des Kantons Zürich;;;;;;;;;;;</t>
  </si>
  <si>
    <t>990094874840205526,Miplan Kartograf,Stadtplan Zürich mit Strassenverzeichnis,[2008],Dc Zü 4.3b,4dc zü000000000004.000000000003b,,,B1343278,"68 On-site use only, no digitization service",Item in place,None,USTAZ,Staatsarchiv des Kantons Zürich,ULSTZ,Staatsarchiv des Kantons Zürich;;;;;;;;;;;</t>
  </si>
  <si>
    <t>990056719490205526,,"Zürich einst und jetzt : Originalzeichnung Dufourkarte, 1846/51, Landeskarte der Schweiz 1:25 000, 2007, Luftbilder 1931 und 2007",[2008],Dc Zü 4.3d,4dc zü000000000004.000000000003d,,,B1343215,"68 On-site use only, no digitization service",Item in place,None,USTAZ,Staatsarchiv des Kantons Zürich,ULSTZ,Staatsarchiv des Kantons Zürich;;;;;;;;;;;</t>
  </si>
  <si>
    <t>990013144390205526,,Veloplan der Stadt Zürich,1985,Dc Zü 4.3e,4dc zü000000000004.000000000003e,,,B1367878,"68 On-site use only, no digitization service",Item in place,None,USTAZ,Staatsarchiv des Kantons Zürich,ULSTZ,Staatsarchiv des Kantons Zürich;;;;;;;;;;;</t>
  </si>
  <si>
    <t>990013144170205526,,"Zürich Stadtplan, Kantonskarte",1990,Dc Zü 4.3f,4dc zü000000000004.000000000003f,,,B1447589,"68 On-site use only, no digitization service",Item in place,None,USTAZ,Staatsarchiv des Kantons Zürich,ULSTZ,Staatsarchiv des Kantons Zürich;;;;;;;;;;;</t>
  </si>
  <si>
    <t>990039225520205526,"Pestalozzi, Friedrich Otto 1846-1940",Zürich Bilder aus fünf Jahrhunderten,1925,Dc Zü 4 RP,4dc zü000000000004rp,,,B823737,"68 On-site use only, no digitization service",Item in place,None,USTAZ,Staatsarchiv des Kantons Zürich,ULSTZ,Staatsarchiv des Kantons Zürich;;;;;;;;;;;</t>
  </si>
  <si>
    <t>990039225520205526,"Pestalozzi, Friedrich Otto 1846-1940",Zürich Bilder aus fünf Jahrhunderten,1925,Dc Zü 4 RP,4dc zü000000000004rp,Dc Zü 4 BD,,B1653628,"67 No use, no digitization service",Item in place,None,USTAZ,Staatsarchiv des Kantons Zürich,ULSTZ,Staatsarchiv des Kantons Zürich;;;;;;;;;;;</t>
  </si>
  <si>
    <t>990091206110205526,,Allerlei Mitteilungen aus dem Gebiete des Bauwesens im alten Zürich,1896,Dc Zü 5.1,4dc zü000000000005.000000000001,,,B821178,"68 On-site use only, no digitization service",Item in place,None,USTAZ,Staatsarchiv des Kantons Zürich,ULSTZ,Staatsarchiv des Kantons Zürich;;;;;;;;;;;</t>
  </si>
  <si>
    <t>990091086330205526,"Labhart-Labhart, Jakob Heinrich",Verzeichniss der seit 1895 in der Neuen Zürcher Zeitung erschienen Mittheilungen aus dem Gebiete des Bauwesens im Alten Zürich,1901,Dc Zü 5.2,4dc zü000000000005.000000000002,,,B805628,"68 On-site use only, no digitization service",Item in place,None,USTAZ,Staatsarchiv des Kantons Zürich,ULSTZ,Staatsarchiv des Kantons Zürich;;;;;;;;;;;</t>
  </si>
  <si>
    <t>990091412380205526,"Weilenmann, Heinrich",Denkmalpflege der Stadt Zürich,1945,Dc Zü 5.3,4dc zü000000000005.000000000003,,,B848321,"68 On-site use only, no digitization service",Item in place,None,USTAZ,Staatsarchiv des Kantons Zürich,ULSTZ,Staatsarchiv des Kantons Zürich;;;;;;;;;;;</t>
  </si>
  <si>
    <t>990090875350205526,"Eidenbenz, Emil 1877-1968",Beobachtungen und Gedanken zur Entwicklungsgeschichte der Stadt Zürich im Mittelalter,1938,Dc Zü 5.4,4dc zü000000000005.000000000004,,,B777824,"68 On-site use only, no digitization service",Item in place,None,USTAZ,Staatsarchiv des Kantons Zürich,ULSTZ,Staatsarchiv des Kantons Zürich;;;;;;;;;;;</t>
  </si>
  <si>
    <t>990091259060205526,"Röösli, Myrta",Modell des Alten Zürich um 1800,1979,Dc Zü 5.5 Fol,4dc zü000000000005.000000000005fol,,,B828253,"68 On-site use only, no digitization service",Item in place,None,USTAZ,Staatsarchiv des Kantons Zürich,ULSTZ,Staatsarchiv des Kantons Zürich;;;;;;;;;;;</t>
  </si>
  <si>
    <t>990095882520205526,"Dändliker, Karl 1849-1910",Stadtzürcherische Zustände im XIII. Jahrhundert,[1906],Dc Zü 5.6,4dc zü000000000005.000000000006,,,B1511357,"68 On-site use only, no digitization service",Item in place,None,USTAZ,Staatsarchiv des Kantons Zürich,ULSTZ,Staatsarchiv des Kantons Zürich;;;;;;;;;;;</t>
  </si>
  <si>
    <t>990091364700205526,"Schweizer, Paul",Die baulichen Verhältnisse Zürichs vor 1336,1908,Dc Zü 5.7,4dc zü000000000005.000000000007,,,B842066,"68 On-site use only, no digitization service",Item in place,None,USTAZ,Staatsarchiv des Kantons Zürich,ULSTZ,Staatsarchiv des Kantons Zürich;;;;;;;;;;;</t>
  </si>
  <si>
    <t>990090775100205526,,Die topographisch-bauliche Entwicklung Zürichs [Baugeschichte],1913,Dc Zü 5.8,4dc zü000000000005.000000000008,,,B763979,"68 On-site use only, no digitization service",Item in place,None,USTAZ,Staatsarchiv des Kantons Zürich,ULSTZ,Staatsarchiv des Kantons Zürich;;;;;;;;;;;</t>
  </si>
  <si>
    <t>990090939490205526,"Escher, Konrad",Baukünstlerische Probleme Zürichs im 18. Jahrhundert,1938,Dc Zü 5.9,4dc zü000000000005.000000000009,,,B786437,"68 On-site use only, no digitization service",Item in place,None,USTAZ,Staatsarchiv des Kantons Zürich,ULSTZ,Staatsarchiv des Kantons Zürich;;;;;;;;;;;</t>
  </si>
  <si>
    <t>990091024770205526,"Haab-Escher, Otto",Das Stadtbild Zürichs in der zweiten Hälfte des 19. Jahrhunderts nach alten Photographien Vortrag in der Antiquarischen Gesellschaft in Zürich,1938,Dc Zü 5.10,4dc zü000000000005.000000000010,,,B797675,"68 On-site use only, no digitization service",Item in place,None,USTAZ,Staatsarchiv des Kantons Zürich,ULSTZ,Staatsarchiv des Kantons Zürich;;;;;;;;;;;</t>
  </si>
  <si>
    <t>990090808440205526,"Bodmer, Walter",Zürcher Baukunst und Städtebau in den letzten hundert Jahren,1938,Dc Zü 5.11,4dc zü000000000005.000000000011,,,B768611,"68 On-site use only, no digitization service",Item in place,None,USTAZ,Staatsarchiv des Kantons Zürich,ULSTZ,Staatsarchiv des Kantons Zürich;;;;;;;;;;;</t>
  </si>
  <si>
    <t>990090844840205526,"Briner, Eduard",Bauherren und Baustile (in Zürich),1944,Dc Zü 5.12,4dc zü000000000005.000000000012,,,B773718,"68 On-site use only, no digitization service",Item in place,None,USTAZ,Staatsarchiv des Kantons Zürich,ULSTZ,Staatsarchiv des Kantons Zürich;;;;;;;;;;;</t>
  </si>
  <si>
    <t>990091386310205526,,Die Veränderungen im Stadtbilde Zürichs seit fünfzig Jahren,1928,Dc Zü 5.13,4dc zü000000000005.000000000013,,,B844874,"68 On-site use only, no digitization service",Item in place,None,USTAZ,Staatsarchiv des Kantons Zürich,ULSTZ,Staatsarchiv des Kantons Zürich;;;;;;;;;;;</t>
  </si>
  <si>
    <t>990091139940205526,,Katalog der Ausstellung von Bildern zur baulichen Entwicklung von Zürich im Helmhause,1895,Dc Zü 5.14,4dc zü000000000005.000000000014,,,B812461,"68 On-site use only, no digitization service",Item in place,None,USTAZ,Staatsarchiv des Kantons Zürich,ULSTZ,Staatsarchiv des Kantons Zürich;;;;;;;;;;;</t>
  </si>
  <si>
    <t>990091462040205526,"Wolff, Hellmuth",Die bauliche Entwicklung Zürichs im 19. Jahrhundert bis zur Gegenwart [Artikelserie in 6 Teilen],1908,Dc Zü 5.15,4dc zü000000000005.000000000015,,,B854908,"68 On-site use only, no digitization service",Item in place,None,USTAZ,Staatsarchiv des Kantons Zürich,ULSTZ,Staatsarchiv des Kantons Zürich;;;;;;;;;;;</t>
  </si>
  <si>
    <t>990093999700205526,"Schweizer, Paul",Vergleichung der städtischen Entwicklung Basels mit Zürich,1920,Dc Zü 5.16,4dc zü000000000005.000000000016,,,B1189117,"68 On-site use only, no digitization service",Item in place,None,USTAZ,Staatsarchiv des Kantons Zürich,ULSTZ,Staatsarchiv des Kantons Zürich;;;;;;;;;;;</t>
  </si>
  <si>
    <t>990090765180205526,"Brüschweiler, Carl 1878-1956",Zürichs Aufstieg zur Grossstadt ein bevölkerungsstatistischer Rückblick auf das letzte Halbjahrhundert,1925,Dc Zü 5.17,4dc zü000000000005.000000000017,,,B771081,"68 On-site use only, no digitization service",Item in place,None,USTAZ,Staatsarchiv des Kantons Zürich,ULSTZ,Staatsarchiv des Kantons Zürich;;;;;;;;;;;</t>
  </si>
  <si>
    <t>990090765180205526,"Brüschweiler, Carl 1878-1956",Zürichs Aufstieg zur Grossstadt ein bevölkerungsstatistischer Rückblick auf das letzte Halbjahrhundert,1925,Dc Zü 5.17,4dc zü000000000005.000000000017,III Pb 3/2,In Schachtel,B771075,"68 On-site use only, no digitization service",Item in place,None,USTAZ,Staatsarchiv des Kantons Zürich,ULSTZ,Staatsarchiv des Kantons Zürich;;;;;;;;;;;</t>
  </si>
  <si>
    <t>990034136630205526,"Schulthess, Friedrich 1832-1904",Ein bürgerliches Wohnhaus der Stadt Zürich in der 1. Hälfte des 19. Jahrhunderts,1903,Dc Zü 5.18,4dc zü000000000005.000000000018,,,B833657,"68 On-site use only, no digitization service",Item in place,None,USTAZ,Staatsarchiv des Kantons Zürich,ULSTZ,Staatsarchiv des Kantons Zürich;;;;;;;;;;;</t>
  </si>
  <si>
    <t>990034136630205526,"Schulthess, Friedrich 1832-1904",Ein bürgerliches Wohnhaus der Stadt Zürich in der 1. Hälfte des 19. Jahrhunderts,1903,Dc Zü 5.18,4dc zü000000000005.000000000018,III Pb 12/2n/1,In Schachtel,B833659,"68 On-site use only, no digitization service",Item in place,None,USTAZ,Staatsarchiv des Kantons Zürich,ULSTZ,Staatsarchiv des Kantons Zürich;;;;;;;;;;;</t>
  </si>
  <si>
    <t>990091249670205526,"Pfenninger, Hans Felix",Wo sind unsere Stätten der Erinnerung? Anregungen zur Einrichtung kultureller Gedenk- und Arbeitsstätten,1960,Dc Zü 5.19,4dc zü000000000005.000000000019,,,B826994,"68 On-site use only, no digitization service",Item in place,None,USTAZ,Staatsarchiv des Kantons Zürich,ULSTZ,Staatsarchiv des Kantons Zürich;;;;;;;;;;;</t>
  </si>
  <si>
    <t>990046846120205526,"Naegeli, Wolfgang",Die bauliche Entwicklung der Stadt Zürich von der Römerzeit bis zum 14. Jahrhundert,1960,Dc Zü 5.20,4dc zü000000000005.000000000020,,,B834827,"68 On-site use only, no digitization service",Item in place,None,USTAZ,Staatsarchiv des Kantons Zürich,ULSTZ,Staatsarchiv des Kantons Zürich;;;;;;;;;;;</t>
  </si>
  <si>
    <t>990091578380205526,,Zürich vor tausend Jahren [Artikelserie NZZ],1961,Dc Zü 5.21,4dc zü000000000005.000000000021,,,B869710,"68 On-site use only, no digitization service",Item in place,None,USTAZ,Staatsarchiv des Kantons Zürich,ULSTZ,Staatsarchiv des Kantons Zürich;;;;;;;;;;;</t>
  </si>
  <si>
    <t>990090713890205526,,"100 Jahre Bahnhofstrasse eine baugeschichtliche Ausstellung, Helmhaus Zürich, 15. August bis 13. September 1964",1964,Dc Zü 5.22,4dc zü000000000005.000000000022,,,B792267,"68 On-site use only, no digitization service",Item in place,None,USTAZ,Staatsarchiv des Kantons Zürich,ULSTZ,Staatsarchiv des Kantons Zürich;;;;;;;;;;;</t>
  </si>
  <si>
    <t>990090713890205526,,"100 Jahre Bahnhofstrasse eine baugeschichtliche Ausstellung, Helmhaus Zürich, 15. August bis 13. September 1964",1964,Dc Zü 5.22,4dc zü000000000005.000000000022,Dc Zü 5.22 BD,,B2525639,"67 No use, no digitization service",Item in place,None,USTAZ,Staatsarchiv des Kantons Zürich,ULSTZ,Staatsarchiv des Kantons Zürich;;;;;;;;;;;</t>
  </si>
  <si>
    <t>990090766630205526,,100 Jahre Bahnhofstrasse,1964,Dc Zü 5.23,4dc zü000000000005.000000000023,,,B762880,"68 On-site use only, no digitization service",Item in place,None,USTAZ,Staatsarchiv des Kantons Zürich,ULSTZ,Staatsarchiv des Kantons Zürich;;;;;;;;;;;</t>
  </si>
  <si>
    <t>990046937700205526,"Guyer, Paul","Zürich auf dem Weg zur Grossstadt die bauliche Entwicklung von 1830 bis 1870 : Ausstellung Stadthaus Zürich, 7. Juli bis Ende August 1967",1967,Dc Zü 5.24,4dc zü000000000005.000000000024,,,B792400,"68 On-site use only, no digitization service",Item in place,None,USTAZ,Staatsarchiv des Kantons Zürich,ULSTZ,Staatsarchiv des Kantons Zürich;;;;;;;;;;;</t>
  </si>
  <si>
    <t>990090984590205526,"Guyer, Paul",Zürich auf dem Weg zur Grossstadt von 1830 bis 1870,1967,Dc Zü 5.25,4dc zü000000000005.000000000025,,,B792438,"68 On-site use only, no digitization service",Item in place,None,USTAZ,Staatsarchiv des Kantons Zürich,ULSTZ,Staatsarchiv des Kantons Zürich;;;;;;;;;;;</t>
  </si>
  <si>
    <t>990090702420205526,"Guyer, Paul","Wege der Erneuerung und Erhaltung der Zürcher Altstadt: ein Kapitel aus der Baugeschichte unserer Stadt seit 1860 Ausstellung [im Helmhaus Zürich, 21. September bis 3. November 1968]",1968,Dc Zü 5.26,4dc zü000000000005.000000000026,,,B792455,"68 On-site use only, no digitization service",Item in place,None,USTAZ,Staatsarchiv des Kantons Zürich,ULSTZ,Staatsarchiv des Kantons Zürich;;;;;;;;;;;</t>
  </si>
  <si>
    <t>990006036530205526,"Fietz, Hermann 1898-1977","Aus dem Jahrzehnt des Überganges vom alten zum modernen Zürich in baulicher Sicht, 1830-1840",[1971],Dc Zü 5.27 RP,4dc zü000000000005.000000000027rp,,,B784336,"68 On-site use only, no digitization service",Item in place,None,USTAZ,Staatsarchiv des Kantons Zürich,ULSTZ,Staatsarchiv des Kantons Zürich;;;;;;;;;;;</t>
  </si>
  <si>
    <t>990090985190205526,,Zürich im 18. Jahrhundert Bilder zur Baugeschichte : (Beischrift zur) Ausstellung im Stadthaus vom 26. Mai - 7. Juli 1972,1972,Dc Zü 5.28,4dc zü000000000005.000000000028,,,B792509,"68 On-site use only, no digitization service",Item in place,None,USTAZ,Staatsarchiv des Kantons Zürich,ULSTZ,Staatsarchiv des Kantons Zürich;;;;;;;;;;;</t>
  </si>
  <si>
    <t>990091043950205526,,"In Zürich unter Denkmalschutz (Katalog der) Ausstellung im Amtshaus IV, 10. Februar bis 28. März 1975 Zürich : eine Veranstaltung zum Europäischen Jahr für Denkmalpflege und Heimatschutz 1975",1975,Dc Zü 5.29,4dc zü000000000005.000000000029,,,B800249,"68 On-site use only, no digitization service",Item in place,None,USTAZ,Staatsarchiv des Kantons Zürich,ULSTZ,Staatsarchiv des Kantons Zürich;;;;;;;;;;;</t>
  </si>
  <si>
    <t>990090770430205526,,Bauernhäuser in der Stadt Zürich eine Ausstellung im Haus zum Recht am Neumarkt 4,,Dc Zü 5.30,4dc zü000000000005.000000000030,,,B763375,"68 On-site use only, no digitization service",Item in place,None,USTAZ,Staatsarchiv des Kantons Zürich,ULSTZ,Staatsarchiv des Kantons Zürich;;;;;;;;;;;</t>
  </si>
  <si>
    <t>990091218020205526,,Plätze und Standbilder - ein zürcherisches Problem,1978,Dc Zü 5.31,4dc zü000000000005.000000000031,,,B822699,"68 On-site use only, no digitization service",Item in place,None,USTAZ,Staatsarchiv des Kantons Zürich,ULSTZ,Staatsarchiv des Kantons Zürich;;;;;;;;;;;</t>
  </si>
  <si>
    <t>990081102180205526,"Schneider, Jürg E. 1942-",Nobile Turegum multarum copia rerum Drei Aufsätze zum mittelalterlichen Zürich,1982,Dc Zü 5.32,4dc zü000000000005.000000000032,,,B822317,"68 On-site use only, no digitization service",Item in place,None,USTAZ,Staatsarchiv des Kantons Zürich,ULSTZ,Staatsarchiv des Kantons Zürich;;;;;;;;;;;</t>
  </si>
  <si>
    <t>990090515930205526,"Schneider, Jürg E. 1942-","Zürichs Weg zur Stadt archäologische Befunde zur frühen Stadtgeschichte, 7.-13. Jahrhundert",1982,Dc Zü 5.32 BD,4dc zü000000000005.000000000032bd,,,B1579466,"67 No use, no digitization service",Item in place,None,USTAZ,Staatsarchiv des Kantons Zürich,ULSTZ,Staatsarchiv des Kantons Zürich;;;;;;;;;;;</t>
  </si>
  <si>
    <t>990087595890205526,"Sablonier, Roger 1941-2010",Eine mittelalterliche Stadtsanierung der Zürcher Münsterhofraum im 13. Jahrhundert,1982,Dc Zü 5.33,4dc zü000000000005.000000000033,,,B830217,"68 On-site use only, no digitization service",Item in place,None,USTAZ,Staatsarchiv des Kantons Zürich,ULSTZ,Staatsarchiv des Kantons Zürich;;;;;;;;;;;</t>
  </si>
  <si>
    <t>990091377160205526,"Schneider, Jürg",Ein neues Bild vom alten Zürich,1982,Dc Zü 5.34 (1),4dc zü000000000005.000000000034(000000000001),,,B843754,"68 On-site use only, no digitization service",Item in place,None,USTAZ,Staatsarchiv des Kantons Zürich,ULSTZ,Staatsarchiv des Kantons Zürich;;;;;;;;;;;</t>
  </si>
  <si>
    <t>990097222370205526,"Clerc, Marie-Claude","""Die Zürcher spielen sich als eine Art Amerika auf""",1982,Dc Zü 5.34 (2),4dc zü000000000005.000000000034(000000000002),,,B1743352,71 Book/Compilation,Item in place,None,USTAZ,Staatsarchiv des Kantons Zürich,ULSTZ,Staatsarchiv des Kantons Zürich;;;;;;;;;;;</t>
  </si>
  <si>
    <t>990091374090205526,"Schneider, Jürg E. 1942- Verfasser",Das hochmittelalterliche Steinhaus in Zürich - ein Beitrag zur Monumentenarchäologie in der Zürcher Altstadt,1985,Dc Zü 5.35,4dc zü000000000005.000000000035,,,B843370,"68 On-site use only, no digitization service",Item in place,None,USTAZ,Staatsarchiv des Kantons Zürich,ULSTZ,Staatsarchiv des Kantons Zürich;;;;;;;;;;;</t>
  </si>
  <si>
    <t>990084212330205526,"Eggenberger, Dorothee 1943-",Stadtbild und Architektur,1983,Dc Zü 5.36,4dc zü000000000005.000000000036,,,B1187143,"68 On-site use only, no digitization service",Item in place,None,USTAZ,Staatsarchiv des Kantons Zürich,ULSTZ,Staatsarchiv des Kantons Zürich;;;;;;;;;;;</t>
  </si>
  <si>
    <t>990091282200205526,"Schneider, Jürg E. 1942-",Mittelalterliche Fensterformen an Zürcher Bürgerhäusern ein Beitrag zur Monumentenarchäologie in der Zürcher Altstadt,1983,Dc Zü 5.37,4dc zü000000000005.000000000037,,,B831369,"68 On-site use only, no digitization service",Item in place,None,USTAZ,Staatsarchiv des Kantons Zürich,ULSTZ,Staatsarchiv des Kantons Zürich;;;;;;;;;;;</t>
  </si>
  <si>
    <t>990004727130205526,"Schönauer, Roman G. 1948-",Von der Stadt am Fluss zur Stadt am See 100 Jahre Zürcher Quaianlagen,[1987],Dc Zü 5.38,4dc zü000000000005.000000000038,,,B834736,"68 On-site use only, no digitization service",Item in place,None,USTAZ,Staatsarchiv des Kantons Zürich,ULSTZ,Staatsarchiv des Kantons Zürich;;;;;;;;;;;</t>
  </si>
  <si>
    <t>990004727130205526,"Schönauer, Roman G. 1948-",Von der Stadt am Fluss zur Stadt am See 100 Jahre Zürcher Quaianlagen,[1987],Dc Zü 5.38,4dc zü000000000005.000000000038,III Pb 12/5/1 (2),In Schachtel,B870446,"68 On-site use only, no digitization service",Item in place,None,USTAZ,Staatsarchiv des Kantons Zürich,ULSTZ,Staatsarchiv des Kantons Zürich;;;;;;;;;;;</t>
  </si>
  <si>
    <t>990090887800205526,"Dünki, Robert",Vor 200 Jahren vollendet Zürcher Stadtplan von Johannes Müller,1993,Dc Zü 5.39,4dc zü000000000005.000000000039,,,B779486,"68 On-site use only, no digitization service",Item in place,None,USTAZ,Staatsarchiv des Kantons Zürich,ULSTZ,Staatsarchiv des Kantons Zürich;;;;;;;;;;;</t>
  </si>
  <si>
    <t>990090815980205526,,Baumodelle der Stadt Zürich [Artikelserie in 6 Teilen],1993,Dc Zü 5.40 Fol,4dc zü000000000005.000000000040fol,,,B769631,"68 On-site use only, no digitization service",Item in place,None,USTAZ,Staatsarchiv des Kantons Zürich,ULSTZ,Staatsarchiv des Kantons Zürich;;;;;;;;;;;</t>
  </si>
  <si>
    <t>990014964760205526,"Bauer, Cornelia",Kleinbauten der Stadt Zürich ein Architekturführer zu den Kleinbauten der Stadt Zürich : 1877-1995,1995,Dc Zü 5.41,4dc zü000000000005.000000000041,,,B767521,"68 On-site use only, no digitization service",Item in place,None,USTAZ,Staatsarchiv des Kantons Zürich,ULSTZ,Staatsarchiv des Kantons Zürich;;;;;;;;;;;</t>
  </si>
  <si>
    <t>990022015010205526,"Cramer, Carl",Gutachten über das städtische Leitungswasser in Zürich,1884,Dc Zü 5.42,4dc zü000000000005.000000000042,,,B789533,"68 On-site use only, no digitization service",Item in place,None,USTAZ,Staatsarchiv des Kantons Zürich,ULSTZ,Staatsarchiv des Kantons Zürich;;;;;;;;;;;</t>
  </si>
  <si>
    <t>990022015010205526,"Cramer, Carl",Gutachten über das städtische Leitungswasser in Zürich,1884,Dc Zü 5.42,4dc zü000000000005.000000000042,III Pb 12/6a/1,In Schachtel,B789506,"68 On-site use only, no digitization service",Item in place,None,USTAZ,Staatsarchiv des Kantons Zürich,ULSTZ,Staatsarchiv des Kantons Zürich;;;;;;;;;;;</t>
  </si>
  <si>
    <t>990054513320205526,,100 Jahre mehr als Wohnen Genossenschaften und Stadt Zürich : das Magazin zum Jubiläum des gemeinnützigen Wohnungsbaus in Zürich - 1907-2007 : Bibliographie Gemeinnütziger Wohnungsbau,2007,Dc Zü 5.43,4dc zü000000000005.000000000043,,,B1048514,"68 On-site use only, no digitization service",Item in place,None,USTAZ,Staatsarchiv des Kantons Zürich,ULSTZ,Staatsarchiv des Kantons Zürich;;;;;;;;;;;</t>
  </si>
  <si>
    <t>990092955470205526,,60 Jahre Milchbuck - Jubiläumsausgabe,2006,Dc Zü 5.44,4dc zü000000000005.000000000044,,,B1047024,"68 On-site use only, no digitization service",Item in place,None,USTAZ,Staatsarchiv des Kantons Zürich,ULSTZ,Staatsarchiv des Kantons Zürich;;;;;;;;;;;</t>
  </si>
  <si>
    <t>990062466240205526,,Urbane Visionen zur Geschichte der Stadtentwicklung in Basel und Zürich,[2009],Dc Zü 5.45,4dc zü000000000005.000000000045,,,B1421092,"68 On-site use only, no digitization service",Item in place,None,USTAZ,Staatsarchiv des Kantons Zürich,ULSTZ,Staatsarchiv des Kantons Zürich;;;;;;;;;;;</t>
  </si>
  <si>
    <t>990019933470205526,"Escher, Gerold",Bilder aus dem alten Zürich öffentliche Gebäude und Zunfthäuser nach Zeichnungen um das Jahr 1700 aus dem Regimentsbuch,1954,Dc Zü 5 RP,4dc zü000000000005rp,,,B781512,"68 On-site use only, no digitization service",Item in place,None,USTAZ,Staatsarchiv des Kantons Zürich,ULSTZ,Staatsarchiv des Kantons Zürich;;;;;;;;;;;</t>
  </si>
  <si>
    <t>990041222760205526,,"Fast wie in Paris die Umgestaltung des Kratzquartiers um 1880 : Ausstellung im Haus zum Rech, 22. November 2000 - 5 Mai 2001",2001,Dc Zü 6.1,4dc zü000000000006.000000000001,,,B803974,"68 On-site use only, no digitization service",Item in place,None,USTAZ,Staatsarchiv des Kantons Zürich,ULSTZ,Staatsarchiv des Kantons Zürich;;;;;;;;;;;</t>
  </si>
  <si>
    <t>990041222760205526,,"Fast wie in Paris die Umgestaltung des Kratzquartiers um 1880 : Ausstellung im Haus zum Rech, 22. November 2000 - 5 Mai 2001",2001,Dc Zü 6.1,4dc zü000000000006.000000000001,Dc Zü 6.1 BD,,B1809125,"67 No use, no digitization service",Item in place,None,USTAZ,Staatsarchiv des Kantons Zürich,ULSTZ,Staatsarchiv des Kantons Zürich;;;;;;;;;;;</t>
  </si>
  <si>
    <t>990042776140205526,,"Stadtgeschichte und Städtebau in Zürich Schriften zu Archäologie, Denkmalpflege und Stadtplanung",2001-,Dc Zü 6.1-,4dc zü000000000006.000000000001-,,,B1148856,"68 On-site use only, no digitization service",Item in place,None,USTAZ,Staatsarchiv des Kantons Zürich,ULSTZ,Staatsarchiv des Kantons Zürich;;;;;;;;;;;</t>
  </si>
  <si>
    <t>990042776440205526,,"Kelten in Zürich der Ursprung der Stadt Zürich in neuem Licht : Ausstellung im Haus zum Rech, 16. Mai - 11. August 2001",2001,Dc Zü 6.2,4dc zü000000000006.000000000002,,,B763301,"68 On-site use only, no digitization service",Item in place,None,USTAZ,Staatsarchiv des Kantons Zürich,ULSTZ,Staatsarchiv des Kantons Zürich;;;;;;;;;;;</t>
  </si>
  <si>
    <t>990042776440205526,,"Kelten in Zürich der Ursprung der Stadt Zürich in neuem Licht : Ausstellung im Haus zum Rech, 16. Mai - 11. August 2001",2001,Dc Zü 6.2,4dc zü000000000006.000000000002,Dc Zü 6.2 BD,,B1809126,"67 No use, no digitization service",Item in place,None,USTAZ,Staatsarchiv des Kantons Zürich,ULSTZ,Staatsarchiv des Kantons Zürich;;;;;;;;;;;</t>
  </si>
  <si>
    <t>990043873520205526,,125 Jahre Baugeschichtliches Archiv das Bauen an Zürich dokumentieren : 1877-2002,2002,Dc Zü 6.3,4dc zü000000000006.000000000003,,,B800850,"68 On-site use only, no digitization service",Item in place,None,USTAZ,Staatsarchiv des Kantons Zürich,ULSTZ,Staatsarchiv des Kantons Zürich;;;;;;;;;;;</t>
  </si>
  <si>
    <t>990043873520205526,,125 Jahre Baugeschichtliches Archiv das Bauen an Zürich dokumentieren : 1877-2002,2002,Dc Zü 6.3,4dc zü000000000006.000000000003,Dc Zü 6.3 BD,,B1809127,"67 No use, no digitization service",Item in place,None,USTAZ,Staatsarchiv des Kantons Zürich,ULSTZ,Staatsarchiv des Kantons Zürich;;;;;;;;;;;</t>
  </si>
  <si>
    <t>990047881070205526,,Kreuzplatz Archäologie an einem Brennpunkt der Stadtgeschichte,2004,Dc Zü 6.4,4dc zü000000000006.000000000004,,,B147167,"68 On-site use only, no digitization service",Item in place,None,USTAZ,Staatsarchiv des Kantons Zürich,ULSTZ,Staatsarchiv des Kantons Zürich;;;;;;;;;;;</t>
  </si>
  <si>
    <t>990047881070205526,,Kreuzplatz Archäologie an einem Brennpunkt der Stadtgeschichte,2004,Dc Zü 6.4,4dc zü000000000006.000000000004,Dc Zü 6.4 BD,,B1667357,"67 No use, no digitization service",Item in place,None,USTAZ,Staatsarchiv des Kantons Zürich,ULSTZ,Staatsarchiv des Kantons Zürich;;;;;;;;;;;</t>
  </si>
  <si>
    <t>990046663620205526,,"Stadtmauern ein neues Bild der Stadtbefestigungen Zürichs : Schrift zur Ausstellung im Haus zum Rech, Zürich, 6. Februar bis 30. April 2004",[2004],Dc Zü 6.5,4dc zü000000000006.000000000005,,,B154043,"68 On-site use only, no digitization service",Item in place,None,USTAZ,Staatsarchiv des Kantons Zürich,ULSTZ,Staatsarchiv des Kantons Zürich;;;;;;;;;;;</t>
  </si>
  <si>
    <t>990049227450205526,,"Zürichs Baukollegium Prolog, Oktober 2002 - Juli 2004",2004,Dc Zü 6.6,4dc zü000000000006.000000000006,,,B679218,"68 On-site use only, no digitization service",Item in place,None,USTAZ,Staatsarchiv des Kantons Zürich,ULSTZ,Staatsarchiv des Kantons Zürich;;;;;;;;;;;</t>
  </si>
  <si>
    <t>990050127410205526,,Zürich 1799 eine Stadt erlebt den Krieg,2005,Dc Zü 6.7,4dc zü000000000006.000000000007,,,B679209,"68 On-site use only, no digitization service",Item in place,None,USTAZ,Staatsarchiv des Kantons Zürich,ULSTZ,Staatsarchiv des Kantons Zürich;;;;;;;;;;;</t>
  </si>
  <si>
    <t>990050127410205526,,Zürich 1799 eine Stadt erlebt den Krieg,2005,Dc Zü 6.7,4dc zü000000000006.000000000007,Dc Zü 6.7 BD,,UD46002,"67 No use, no digitization service",Item in place,None,USTAZ,Staatsarchiv des Kantons Zürich,ULSTZ,Staatsarchiv des Kantons Zürich;;;;;;;;;;;</t>
  </si>
  <si>
    <t>990052813200205526,,Relikte der Industrie Vergangenheit und Zukunft in Zürich-West,[2006],Dc Zü 6.8,4dc zü000000000006.000000000008,,,B975980,"68 On-site use only, no digitization service",Item in place,None,USTAZ,Staatsarchiv des Kantons Zürich,ULSTZ,Staatsarchiv des Kantons Zürich;;;;;;;;;;;</t>
  </si>
  <si>
    <t>990060053950205526,"Bignens, Christoph 1943-","Reklame im Stadtbild Gebäudebeschriftung, Lichtreklame und Plakatierung in Zürich",2009,Dc Zü 6.9,4dc zü000000000006.000000000009,,,B1405692,"68 On-site use only, no digitization service",Item in place,None,USTAZ,Staatsarchiv des Kantons Zürich,ULSTZ,Staatsarchiv des Kantons Zürich;;;;;;;;;;;</t>
  </si>
  <si>
    <t>990066000260205526,,Zürcher Baumeisterhäuser Zeugen einer wachsenden Stadt : verkannte Architektur aus dem 19. Jahrhundert,2011,Dc Zü 6.10,4dc zü000000000006.000000000010,,,B1597654,"68 On-site use only, no digitization service",Item in place,None,USTAZ,Staatsarchiv des Kantons Zürich,ULSTZ,Staatsarchiv des Kantons Zürich;;;;;;;;;;;</t>
  </si>
  <si>
    <t>990108141370205526,,Zürcher Baumeisterhäuser: Zeugen einer wachsenden Stadt verkannte Architektur aus dem 19. Jahrhundert,2016,Dc Zü 6.10a,4dc zü000000000006.000000000010a,,,B2555695,"68 On-site use only, no digitization service",Item in place,None,USTAZ,Staatsarchiv des Kantons Zürich,ULSTZ,Staatsarchiv des Kantons Zürich;;;;;;;;;;;</t>
  </si>
  <si>
    <t>990107342980205526,"Baur, Urs",Kleinhaussiedlungen in der Stadt Zürich,[2016],Dc Zü 6.11,4dc zü000000000006.000000000011,,,B2574809,"68 On-site use only, no digitization service",Item in place,None,USTAZ,Staatsarchiv des Kantons Zürich,ULSTZ,Staatsarchiv des Kantons Zürich;;;;;;;;;;;</t>
  </si>
  <si>
    <t>990070210360205526,,"Verwegen - verworfen - verpasst Ideen und Projekte für Zürich, 1850-2009",2010,Dc Zü 6.11 Fol,4dc zü000000000006.000000000011fol,,,B1604724,"68 On-site use only, no digitization service",Item in place,None,USTAZ,Staatsarchiv des Kantons Zürich,ULSTZ,Staatsarchiv des Kantons Zürich;;;;;;;;;;;</t>
  </si>
  <si>
    <t>990113647730205526,"Moddelmog, Claudia 1971-",Zürich 1218 Auftakt zur Selbständigkeit,[2018],Dc Zü 6.12,4dc zü000000000006.000000000012,,,B2590960,"68 On-site use only, no digitization service",Item in place,None,USTAZ,Staatsarchiv des Kantons Zürich,ULSTZ,Staatsarchiv des Kantons Zürich;;;;;;;;;;;</t>
  </si>
  <si>
    <t>990113532400205526,"Wild, Dölf 1954-",Verschwundene Orte Zürcher Klöster und Kapellen - von den Reformatoren abgeschafft,2018,Dc Zü 6.13,4dc zü000000000006.000000000013,,,B2591016,"68 On-site use only, no digitization service",Item in place,None,USTAZ,Staatsarchiv des Kantons Zürich,ULSTZ,Staatsarchiv des Kantons Zürich;;;;;;;;;;;</t>
  </si>
  <si>
    <t>990091116910205526,,(Lithographien von Zürich) 48 ein- und mehrfarbige stadtzürcherische Ansichten,1918,Dc Zü 6 RP,4dc zü000000000006rp,,,B809606,"68 On-site use only, no digitization service",Item not in place,Missing,USTAZ,Staatsarchiv des Kantons Zürich,ULSTZ,Staatsarchiv des Kantons Zürich;;;;;;;;;;;</t>
  </si>
  <si>
    <t>990105033710205526,,Baumeisterhäuser Stadt Zürich,2014,Dc Zü 7.1,4dc zü000000000007.000000000001,,In Schachtel,B2172286,"68 On-site use only, no digitization service",Item in place,None,USTAZ,Staatsarchiv des Kantons Zürich,ULSTZ,Staatsarchiv des Kantons Zürich;;;;;;;;;;;</t>
  </si>
  <si>
    <t>990039448290205526,"Bullinger, Johann Balthasar 1713-1793",Zürich um 1770 Johann Balthasar Bullingers Stadtansichten,[1967],Dc Zü 7 RP,4dc zü000000000007rp,,,B876384,"68 On-site use only, no digitization service",Item in place,None,USTAZ,Staatsarchiv des Kantons Zürich,ULSTZ,Staatsarchiv des Kantons Zürich;;;;;;;;;;;</t>
  </si>
  <si>
    <t>990023821940205526,"Roedelberger, F. A. 1901-1991",Zürich in 500 Bildern ein Stadtbuch,1944,Dc Zü 8,4dc zü000000000008,,,B286330,"68 On-site use only, no digitization service",Item in place,None,USTAZ,Staatsarchiv des Kantons Zürich,ULSTZ,Staatsarchiv des Kantons Zürich;;;;;;;;;;;</t>
  </si>
  <si>
    <t>990023821940205526,"Roedelberger, F. A. 1901-1991",Zürich in 500 Bildern ein Stadtbuch,1944,Dc Zü 8,4dc zü000000000008,Dc Zü 1.36,,B826427,"68 On-site use only, no digitization service",Item in place,None,USTAZ,Staatsarchiv des Kantons Zürich,ULSTZ,Staatsarchiv des Kantons Zürich;;;;;;;;;;;</t>
  </si>
  <si>
    <t>990023821940205526,"Roedelberger, F. A. 1901-1991",Zürich in 500 Bildern ein Stadtbuch,1944,Dc Zü 8,4dc zü000000000008,Dc Zü 8 BD,,B1672787,"67 No use, no digitization service",Item in place,None,USTAZ,Staatsarchiv des Kantons Zürich,ULSTZ,Staatsarchiv des Kantons Zürich;;;;;;;;;;;</t>
  </si>
  <si>
    <t>990091136980205526,"Largiadèr, Anton",Von der alten Stadtmauer,1928,Dc Zü 8.1,4dc zü000000000008.000000000001,,,B812067,"68 On-site use only, no digitization service",Item in place,None,USTAZ,Staatsarchiv des Kantons Zürich,ULSTZ,Staatsarchiv des Kantons Zürich;;;;;;;;;;;</t>
  </si>
  <si>
    <t>990090948480205526,"Gessler, Eduard Achilles",Die Befestigung Zürichs vor 600 Jahren,1936,Dc Zü 8.2,4dc zü000000000008.000000000002,,,B787621,"68 On-site use only, no digitization service",Item in place,None,USTAZ,Staatsarchiv des Kantons Zürich,ULSTZ,Staatsarchiv des Kantons Zürich;;;;;;;;;;;</t>
  </si>
  <si>
    <t>990090949880205526,"Corrodi-Sulzer, Adrian","Ein Zürcher ""Propaganda-Ministerium"" zur Zeit des Dreissigjährigen Krieges (Stadtbefestigung)",1939,Dc Zü 8.3,4dc zü000000000008.000000000003,,,B787842,"68 On-site use only, no digitization service",Item in place,None,USTAZ,Staatsarchiv des Kantons Zürich,ULSTZ,Staatsarchiv des Kantons Zürich;;;;;;;;;;;</t>
  </si>
  <si>
    <t>990091120250205526,"Lüem, Walter 1923-2004",Die Vorschläge zu einer Neubefesigung Zürichs in der 2. Hälfte des 19. Jahrhunderts,1951,Dc Zü 8.4,4dc zü000000000008.000000000004,,,B810007,"68 On-site use only, no digitization service",Item in place,None,USTAZ,Staatsarchiv des Kantons Zürich,ULSTZ,Staatsarchiv des Kantons Zürich;;;;;;;;;;;</t>
  </si>
  <si>
    <t>990066135780205526,"Usteri, Emil 1898-1983",Antistes Breitinger und die Zürcher Stadtbefestigung,1957,Dc Zü 8.5,4dc zü000000000008.000000000005,,,B874849,"68 On-site use only, no digitization service",Item in place,None,USTAZ,Staatsarchiv des Kantons Zürich,ULSTZ,Staatsarchiv des Kantons Zürich;;;;;;;;;;;</t>
  </si>
  <si>
    <t>990091309880205526,"Naegeli, Wolfgang",Ausgrabungen einer historischen Festungsanlage Ravelin im Kratz,1962,Dc Zü 8.6,4dc zü000000000008.000000000006,,,B834886,"68 On-site use only, no digitization service",Item in place,None,USTAZ,Staatsarchiv des Kantons Zürich,ULSTZ,Staatsarchiv des Kantons Zürich;;;;;;;;;;;</t>
  </si>
  <si>
    <t>990091448980205526,,Der Wellenberg - Kerker in der Limmat,1970,Dc Zü 8.7a,4dc zü000000000008.000000000007a,,,B853101,"68 On-site use only, no digitization service",Item in place,None,USTAZ,Staatsarchiv des Kantons Zürich,ULSTZ,Staatsarchiv des Kantons Zürich;;;;;;;;;;;</t>
  </si>
  <si>
    <t>990087599940205526,"Meier, Jürg A. 1943- Verfasser",Die Adelstürme von Zürich [1. Teil],1967,Dc Zü 8.8 (1),4dc zü000000000008.000000000008(000000000001),,,B818977,"68 On-site use only, no digitization service",Item in place,None,USTAZ,Staatsarchiv des Kantons Zürich,ULSTZ,Staatsarchiv des Kantons Zürich;;;;;;;;;;;</t>
  </si>
  <si>
    <t>990091189510205526,"Meier, Jürg A. 1943-",Die Zürcher Adels-Türme,1969,Dc Zü 8.8 (2),4dc zü000000000008.000000000008(000000000002),,,B819043,71 Book/Compilation,Item in place,None,USTAZ,Staatsarchiv des Kantons Zürich,ULSTZ,Staatsarchiv des Kantons Zürich;;;;;;;;;;;</t>
  </si>
  <si>
    <t>990091337060205526</t>
  </si>
  <si>
    <t>Wälle und Gräben</t>
  </si>
  <si>
    <t>Dc Zü 8.9 (2)</t>
  </si>
  <si>
    <t>4dc zü000000000008.000000000009(000000000002)</t>
  </si>
  <si>
    <t>B838416</t>
  </si>
  <si>
    <t>990090827750205526,"Brecht, Eberhard",Der Bau der Zürcher Stadtbefestigung erforderte grosse Arbeitskraft Fremdarbeiterprobleme vor dreihundert Jahren,1974,Dc Zü 8.9 (3),4dc zü000000000008.000000000009(000000000003),,,B771380,71 Book/Compilation,Item in place,None,USTAZ,Staatsarchiv des Kantons Zürich,ULSTZ,Staatsarchiv des Kantons Zürich;;;;;;;;;;;</t>
  </si>
  <si>
    <t>990091309970205526,"Naegeli, Wolfgang",Zürich bereits im 10. Jahrhundert befestigt? neue These auf Grund eines mutmasslichen Mauerfundes,1995,Dc Zü 8.10,4dc zü000000000008.000000000010,,,B834898,"68 On-site use only, no digitization service",Item in place,None,USTAZ,Staatsarchiv des Kantons Zürich,ULSTZ,Staatsarchiv des Kantons Zürich;;;;;;;;;;;</t>
  </si>
  <si>
    <t>990087714810205526,"Haefelin, Jürg",Vor 150 Jahren - Abbruch des Wellenbergs Wehrturm und Gefängnis in der Limmat,1987,Dc Zü 8.11,4dc zü000000000008.000000000011,,,B324209,"68 On-site use only, no digitization service",Item in place,None,USTAZ,Staatsarchiv des Kantons Zürich,ULSTZ,Staatsarchiv des Kantons Zürich;;;;;;;;;;;</t>
  </si>
  <si>
    <t>99116711338605526,"Antonow, Alexander Verfasser",Die Züricher Stadttore im späterem Mittelalter die Stadt und ihre Stadtmauer,[2020],Dc Zü 8.12,4dc zü000000000008.000000000012,,,RZH-S-127544,"68 On-site use only, no digitization service",Item in place,None,USTAZ,Staatsarchiv des Kantons Zürich,ULSTZ,Staatsarchiv des Kantons Zürich;;;;;;;;;;;</t>
  </si>
  <si>
    <t>990087471080205526,,Zürich,1939,Dc Zü 9,4dc zü000000000009,,,B286303,"68 On-site use only, no digitization service",Item in place,None,USTAZ,Staatsarchiv des Kantons Zürich,ULSTZ,Staatsarchiv des Kantons Zürich;;;;;;;;;;;</t>
  </si>
  <si>
    <t>990087471080205526,,Zürich,1939,Dc Zü 9,4dc zü000000000009,Dc Zü 9 BD,,B1667486,"67 No use, no digitization service",Item in place,None,USTAZ,Staatsarchiv des Kantons Zürich,ULSTZ,Staatsarchiv des Kantons Zürich;;;;;;;;;;;</t>
  </si>
  <si>
    <t>990101006560205526,"Siegenthaler, Marianne",Entworfen und verworfen Architektur : Visionäres am Zürichsee,2014,Dc Zü 9.2c (1),4dc zü000000000009.000000000002c (000000000001),,,B1964933,"68 On-site use only, no digitization service",Item in place,None,USTAZ,Staatsarchiv des Kantons Zürich,ULSTZ,Staatsarchiv des Kantons Zürich;;;;;;;;;;;</t>
  </si>
  <si>
    <t>990101006130205526,"Stapfer, Hans-Heiri",Die vergessene Wasserflugbasis Zürichhorn,2014,Dc Zü 9.2c (2),4dc zü000000000009.000000000002c (000000000002),,,B1964929,71 Book/Compilation,Item in place,None,USTAZ,Staatsarchiv des Kantons Zürich,ULSTZ,Staatsarchiv des Kantons Zürich;;;;;;;;;;;</t>
  </si>
  <si>
    <t>990083264440205526,,"Zürich das Buch einer Stadt : mit einem kleinen unpedantischen Lexikon zürcherischer Menschen und Sachen, einem umfassenden Guide und mit über hundert Bildern, darunter zwei farbige Tafeln",1954,Dc Zü 10,4dc zü000000000010,,,B286435,"68 On-site use only, no digitization service",Item in place,None,USTAZ,Staatsarchiv des Kantons Zürich,ULSTZ,Staatsarchiv des Kantons Zürich;;;;;;;;;;;</t>
  </si>
  <si>
    <t>990003000630205526,"Senti, Alfred",Aus Zürichs Vergangenheit Zeittafel zur Geschichte der Stadt Zürich,1953,Dc Zü 10.1,4dc zü000000000010.000000000001,,,B836559,"68 On-site use only, no digitization service",Item in place,None,USTAZ,Staatsarchiv des Kantons Zürich,ULSTZ,Staatsarchiv des Kantons Zürich;;;;;;;;;;;</t>
  </si>
  <si>
    <t>990003000630205526,"Senti, Alfred",Aus Zürichs Vergangenheit Zeittafel zur Geschichte der Stadt Zürich,1953,Dc Zü 10.1,4dc zü000000000010.000000000001,Dc Zü 10.1 BD,,B1614701,"67 No use, no digitization service",Item in place,None,USTAZ,Staatsarchiv des Kantons Zürich,ULSTZ,Staatsarchiv des Kantons Zürich;;;;;;;;;;;</t>
  </si>
  <si>
    <t>990023809770205526,"Senti, Anton",Aus Zürichs Vergangenheit Zeittafel zur Geschichte der Stadt Zürich,1951,Dc Zü 10.1a Aufsicht,4dc zü000000000010.000000000001a aufsicht,,,B2034497,"68 On-site use only, no digitization service",Item in place,None,USTAZ,Staatsarchiv des Kantons Zürich,ULSTZ,Staatsarchiv des Kantons Zürich;;;;;;;;;;;</t>
  </si>
  <si>
    <t>990091248470205526,"Rotach, Uli",Theodoricopolis (Zürich),1932,Dc Zü 10.2,4dc zü000000000010.000000000002,,,B871850,"68 On-site use only, no digitization service",Item in place,None,USTAZ,Staatsarchiv des Kantons Zürich,ULSTZ,Staatsarchiv des Kantons Zürich;;;;;;;;;;;</t>
  </si>
  <si>
    <t>990090779220205526,"Beyel, Johann Rudolf",Series atque ordo consulum reipublicae Tigurinae a Rodolpho Brunone usque ad tempora nostra,[1577],Dc Zü 10.3 RP,4dc zü000000000010.000000000003rp,,,B764578,"68 On-site use only, no digitization service",Item in place,None,USTAZ,Staatsarchiv des Kantons Zürich,ULSTZ,Staatsarchiv des Kantons Zürich;;;;;;;;;;;</t>
  </si>
  <si>
    <t>990091277990205526,"Rosenberger, Albert","Die Zürcher Bürgermeister, 1336-1798 ;" Die Stadtschreiber von Zürich seit 1290""</t>
  </si>
  <si>
    <t>1936</t>
  </si>
  <si>
    <t>Dc Zü 10.4</t>
  </si>
  <si>
    <t>B830781</t>
  </si>
  <si>
    <t>990091310340205526,"Schneiter, Eugen",Der grosse Stadtrat von Zürich 1816-1892,1931,Dc Zü 10.5,4dc zü000000000010.000000000005,,,B834944,"68 On-site use only, no digitization service",Item in place,None,USTAZ,Staatsarchiv des Kantons Zürich,ULSTZ,Staatsarchiv des Kantons Zürich;;;;;;;;;;;</t>
  </si>
  <si>
    <t>990091339640205526,,Zürichs frühere Stadtpräsidenten,1928,Dc Zü 10.6,4dc zü000000000010.000000000006,,,B838763,"68 On-site use only, no digitization service",Item in place,None,USTAZ,Staatsarchiv des Kantons Zürich,ULSTZ,Staatsarchiv des Kantons Zürich;;;;;;;;;;;</t>
  </si>
  <si>
    <t>990091313090205526,"Schneiter, Eugen",Zürichs Stadtpräsidenten von 1803 bis 1942,1942,Dc Zü 10.7,4dc zü000000000010.000000000007,,,B835342,"68 On-site use only, no digitization service",Item in place,None,USTAZ,Staatsarchiv des Kantons Zürich,ULSTZ,Staatsarchiv des Kantons Zürich;;;;;;;;;;;</t>
  </si>
  <si>
    <t>990095972500205526,"Spörri, Max","Die Fremdenkontrolle im alten Zürich, das Nachtschreiberamt",1945,Dc Zü 10.8,4dc zü000000000010.000000000008,,,B1525241,"68 On-site use only, no digitization service",Item in place,None,USTAZ,Staatsarchiv des Kantons Zürich,ULSTZ,Staatsarchiv des Kantons Zürich;;;;;;;;;;;</t>
  </si>
  <si>
    <t>990092082120205526,,"Was Johannes Stumpf von Zürich in seiner Schweizer-Chronik, Zürich bei Froschauer, 1548, von der Stadt Zürich Anfängen und Geschichte erzählt",1860,Dc Zü 10.9,4dc zü000000000010.000000000009,,,B860473,"68 On-site use only, no digitization service",Item in place,None,USTAZ,Staatsarchiv des Kantons Zürich,ULSTZ,Staatsarchiv des Kantons Zürich;;;;;;;;;;;</t>
  </si>
  <si>
    <t>990090834210205526,"Büttner, Heinrich",Die Anfänge der Stadt Zürich,1950,Dc Zü 10.10,4dc zü000000000010.000000000010,,,B772210,"68 On-site use only, no digitization service",Item in place,None,USTAZ,Staatsarchiv des Kantons Zürich,ULSTZ,Staatsarchiv des Kantons Zürich;;;;;;;;;;;</t>
  </si>
  <si>
    <t>990066225310205526,"Vögelin, Friedrich Salomon 1837-1888",Zürich in römischer Zeit,[1890],Dc Zü 10.11,4dc zü000000000010.000000000011,,,B874952,"68 On-site use only, no digitization service",Item in place,None,USTAZ,Staatsarchiv des Kantons Zürich,ULSTZ,Staatsarchiv des Kantons Zürich;;;;;;;;;;;</t>
  </si>
  <si>
    <t>990091444240205526,"Wyss, Georg von HistorikerPolitiker 1816-1893",Zürich im dreizehnten Jahrhundert,[1890],Dc Zü 10.12,4dc zü000000000010.000000000012,,,B852525,"68 On-site use only, no digitization service",Item in place,None,USTAZ,Staatsarchiv des Kantons Zürich,ULSTZ,Staatsarchiv des Kantons Zürich;;;;;;;;;;;</t>
  </si>
  <si>
    <t>990090957160205526,"Cattani, Alfred",Zürich vor hundert Jahren ein Stadtporträt des Bündner Photographen Romedo Guler (1836-1909),1983,Dc Zü 10.15,4dc zü000000000010.000000000015,,,B788819,"68 On-site use only, no digitization service",Item in place,None,USTAZ,Staatsarchiv des Kantons Zürich,ULSTZ,Staatsarchiv des Kantons Zürich;;;;;;;;;;;</t>
  </si>
  <si>
    <t>990090816280205526,"Brecht, Eberhard",Mit Pomp wurde der Abt empfangen bis ins 19. Jahrhundert hatte das Schwarzwaldkloster St. Blasien in Zürich Besitz und Rechte,1983,Dc Zü 10.16,4dc zü000000000010.000000000016,,,B769668,"68 On-site use only, no digitization service",Item in place,None,USTAZ,Staatsarchiv des Kantons Zürich,ULSTZ,Staatsarchiv des Kantons Zürich;;;;;;;;;;;</t>
  </si>
  <si>
    <t>990090915120205526,"Frei-Stolba, Regula",2000 Jahre Zürich - in historischer Sicht schriftliche Quellen und archäologische Funde,1985,Dc Zü 10.17,4dc zü000000000010.000000000017,,,B783233,"68 On-site use only, no digitization service",Item in place,None,USTAZ,Staatsarchiv des Kantons Zürich,ULSTZ,Staatsarchiv des Kantons Zürich;;;;;;;;;;;</t>
  </si>
  <si>
    <t>990091351500205526,"Stapfer, Daniel","""Gute Polizei"" in den Städten Zürich und Bern (1418-1436)",1990,Dc Zü 10.19,4dc zü000000000010.000000000019,,,B840349,"68 On-site use only, no digitization service",Item in place,None,USTAZ,Staatsarchiv des Kantons Zürich,ULSTZ,Staatsarchiv des Kantons Zürich;;;;;;;;;;;</t>
  </si>
  <si>
    <t>990091458580205526,"Wyder, Samuel 1922-","Der Preis der Freiheit, Gleichheit, Brüderlichkeit vor 200 Jahren : Fluntern an der Wende vom Ancien Regime zum modernen Staat",1998,Dc Zü 10.20 Fol,4dc zü000000000010.000000000020fol,,,B854504,"68 On-site use only, no digitization service",Item in place,None,USTAZ,Staatsarchiv des Kantons Zürich,ULSTZ,Staatsarchiv des Kantons Zürich;;;;;;;;;;;</t>
  </si>
  <si>
    <t>990033231990205526,,Bilder aus Zürichs Vorzeit,1861,Dc Zü 10.21,4dc zü000000000010.000000000021,,,B152457,"68 On-site use only, no digitization service",Item in place,None,USTAZ,Staatsarchiv des Kantons Zürich,ULSTZ,Staatsarchiv des Kantons Zürich;;;;;;;;;;;</t>
  </si>
  <si>
    <t>990086442890205526,"Heierli, Jacob 1853-1912",Zürich in vorgeschichtlicher Zeit,1928,Dc Zü 10.22,4dc zü000000000010.000000000022,,,B152220,"68 On-site use only, no digitization service",Item in place,None,USTAZ,Staatsarchiv des Kantons Zürich,ULSTZ,Staatsarchiv des Kantons Zürich;;;;;;;;;;;</t>
  </si>
  <si>
    <t>990095367770205526,"Hotz, Brigitte",Einin Vergessenheit geratener Supplikenrotulus der Stadt Zürich aus der Frühzeit Clemens' VII Nachträge zum Repertorium Germanicum,2005,Dc Zü 10.23,4dc zü000000000010.000000000023,,,B1421173,"68 On-site use only, no digitization service",Item in place,None,USTAZ,Staatsarchiv des Kantons Zürich,ULSTZ,Staatsarchiv des Kantons Zürich;;;;;;;;;;;</t>
  </si>
  <si>
    <t>990072967630205526,,Zürich 1980-2012 - Dynamik einer Stadtentwicklung,2012,Dc Zü 10.24,4dc zü000000000010.000000000024,,,B1757727,"68 On-site use only, no digitization service",Item in place,None,USTAZ,Staatsarchiv des Kantons Zürich,ULSTZ,Staatsarchiv des Kantons Zürich;;;;;;;;;;;</t>
  </si>
  <si>
    <t>990006875390205526,,Wertvolle Umwelt ein wirtschaftswissenschaftlicher Beitrag zur Umwelteinschätzung in Stadt und Agglomeration Zürich,1988,Dc Zü 10.25,4dc zü000000000010.000000000025,,,B2432302,"68 On-site use only, no digitization service",Item in place,None,USTAZ,Staatsarchiv des Kantons Zürich,ULSTZ,Staatsarchiv des Kantons Zürich;;;;;;;;;;;</t>
  </si>
  <si>
    <t>990115976540205526,"Usteri, Martin Verfasser","6000 Jahre Zürich Streifzüge eines alten Zürchers durch Politik, Wirtschaft und Kultur : gewidmet Frau Dr.phil. II Dorothée Padrutt-Farner, Jenins/Zürich zum 80. Geburtstag am 28. Dez. 2010",[2010],Dc Zü 10.26,4dc zü000000000010.000000000026,,,UD64671,"68 On-site use only, no digitization service",Item in place,None,USTAZ,Staatsarchiv des Kantons Zürich,ULSTZ,Staatsarchiv des Kantons Zürich;;;;;;;;;;;</t>
  </si>
  <si>
    <t>99116835457705526,,Fachstelle Pflegekinder Stadt Zürich ein Blick auf 100 Jahre Geschichte,August 2022,Dc Zü 10.27,4dc zü000000000010.000000000027,,,RZH-S-89164,"68 On-site use only, no digitization service",Item in place,None,USTAZ,Staatsarchiv des Kantons Zürich,ULSTZ,Staatsarchiv des Kantons Zürich;;;;;;;;;;;</t>
  </si>
  <si>
    <t>990087470730205526,"Ulrich, Conrad",Zürich einst und jetzt,1961,Dc Zü 11,4dc zü000000000011,,,B286246,"68 On-site use only, no digitization service",Item in place,None,USTAZ,Staatsarchiv des Kantons Zürich,ULSTZ,Staatsarchiv des Kantons Zürich;;;;;;;;;;;</t>
  </si>
  <si>
    <t>990087470730205526,"Ulrich, Conrad",Zürich einst und jetzt,1961,Dc Zü 11,4dc zü000000000011,Dc Zü 11 BD,,B1670779,"67 No use, no digitization service",Item in place,None,USTAZ,Staatsarchiv des Kantons Zürich,ULSTZ,Staatsarchiv des Kantons Zürich;;;;;;;;;;;</t>
  </si>
  <si>
    <t>990081308500205526,"Weber, Emil 1874-1941",Sie kommen mir so bekannt vor Fotografien von Emil Weber [1874-1941],[1969],Dc Zü 12,4dc zü000000000012,,,B286198,"68 On-site use only, no digitization service",Item in place,None,USTAZ,Staatsarchiv des Kantons Zürich,ULSTZ,Staatsarchiv des Kantons Zürich;;;;;;;;;;;</t>
  </si>
  <si>
    <t>990035597560205526,,Herr Biedermeier sieht Zürich Herrmann Trachslers Bilderfolgen,1969,Dc Zü 13,4dc zü000000000013,,,B286663,"68 On-site use only, no digitization service",Item in place,None,USTAZ,Staatsarchiv des Kantons Zürich,ULSTZ,Staatsarchiv des Kantons Zürich;;;;;;;;;;;</t>
  </si>
  <si>
    <t>990091131520205526,"Löffler, Hans",Die Stadtzürcher Wahlen vor 60 Jahren Erinnerungen eines Schwerverletzten,1993,Dc Zü 13.1,4dc zü000000000013.000000000001,,,B811390,"68 On-site use only, no digitization service",Item in place,None,USTAZ,Staatsarchiv des Kantons Zürich,ULSTZ,Staatsarchiv des Kantons Zürich;;;;;;;;;;;</t>
  </si>
  <si>
    <t>990093999570205526,,Tödliches Versagen 25 Jahre Heroin in Zürich: Chronik eines Skandals,1994,Dc Zü 13.2,4dc zü000000000013.000000000002,,,B1189101,"68 On-site use only, no digitization service",Item in place,None,USTAZ,Staatsarchiv des Kantons Zürich,ULSTZ,Staatsarchiv des Kantons Zürich;;;;;;;;;;;</t>
  </si>
  <si>
    <t>990058081280205526,"Widmer, Sigmund 1919-2003",Zürich,1969,Dc Zü 14,4dc zü000000000014,,,B286751,"68 On-site use only, no digitization service",Item in place,None,USTAZ,Staatsarchiv des Kantons Zürich,ULSTZ,Staatsarchiv des Kantons Zürich;;;;;;;;;;;</t>
  </si>
  <si>
    <t>990058081280205526,"Widmer, Sigmund 1919-2003",Zürich,1969,Dc Zü 14,4dc zü000000000014,Dc Zü 14 BD,,B1869163,"67 No use, no digitization service",Item in place,None,USTAZ,Staatsarchiv des Kantons Zürich,ULSTZ,Staatsarchiv des Kantons Zürich;;;;;;;;;;;</t>
  </si>
  <si>
    <t>990002038200205526,"Rihner, Fred",Illustrierte Geschichte der Zürcher Altstadt,1975,Dc Zü 15,4dc zü000000000015,,,B286816,"68 On-site use only, no digitization service",Item in place,None,USTAZ,Staatsarchiv des Kantons Zürich,ULSTZ,Staatsarchiv des Kantons Zürich;;;;;;;;;;;</t>
  </si>
  <si>
    <t>990091395730205526,,Zürichs Vororte um 1800 [Artikelserie in 3 Teilen],1933,Dc Zü 15.1,4dc zü000000000015.000000000001,,,B846188,"68 On-site use only, no digitization service",Item in place,None,USTAZ,Staatsarchiv des Kantons Zürich,ULSTZ,Staatsarchiv des Kantons Zürich;;;;;;;;;;;</t>
  </si>
  <si>
    <t>990033538990205526,"Winkler, Ernst 1907-1987",Das Stadtbild Zürichs im Wandel der Eingemeindungen,1939,Dc Zü 15.2,4dc zü000000000015.000000000002,,,B859774,"68 On-site use only, no digitization service",Item in place,None,USTAZ,Staatsarchiv des Kantons Zürich,ULSTZ,Staatsarchiv des Kantons Zürich;;;;;;;;;;;</t>
  </si>
  <si>
    <t>990033662590205526,"Jucker, Heinrich",Zürich's Ausgemeinden vor fünfzig und mehr Jahren,[1900],Dc Zü 15.4,4dc zü000000000015.000000000004,,,B799769,"68 On-site use only, no digitization service",Item in place,None,USTAZ,Staatsarchiv des Kantons Zürich,ULSTZ,Staatsarchiv des Kantons Zürich;;;;;;;;;;;</t>
  </si>
  <si>
    <t>990053755390205526,,"Alt- und Neu-Zürich Gedenkschrift zur Vereinigung der Stadt Zürich mit den Ausgemeinden, 1. Januar 1893",1892,Dc Zü 15.5,4dc zü000000000015.000000000005,,,B770218,"68 On-site use only, no digitization service",Item in place,None,USTAZ,Staatsarchiv des Kantons Zürich,ULSTZ,Staatsarchiv des Kantons Zürich;;;;;;;;;;;</t>
  </si>
  <si>
    <t>990053755390205526,,"Alt- und Neu-Zürich Gedenkschrift zur Vereinigung der Stadt Zürich mit den Ausgemeinden, 1. Januar 1893",1892,Dc Zü 15.5,4dc zü000000000015.000000000005,Dc Zü 15.5 BD,,B1632875,"67 No use, no digitization service",Item in place,None,USTAZ,Staatsarchiv des Kantons Zürich,ULSTZ,Staatsarchiv des Kantons Zürich;;;;;;;;;;;</t>
  </si>
  <si>
    <t>990054447720205526,,Staatsbürgerliche Vorträge 1942/43 zum 50jährigen Jubiläum der Zürcher Stadtvereinigung,1943,Dc Zü 15.6,4dc zü000000000015.000000000006,,,B846938,"68 On-site use only, no digitization service",Item in place,None,USTAZ,Staatsarchiv des Kantons Zürich,ULSTZ,Staatsarchiv des Kantons Zürich;;;;;;;;;;;</t>
  </si>
  <si>
    <t>990015268930205526,"Walther, Paul",Zur Geographie der Stadt Zürich der Siedlungsgrundriss in seiner Entwicklung und Abhängigkeit von den natürlichen Faktoren,1926,Dc Zü 15.7,4dc zü000000000015.000000000007,,,B863052,"68 On-site use only, no digitization service",Item in place,None,USTAZ,Staatsarchiv des Kantons Zürich,ULSTZ,Staatsarchiv des Kantons Zürich;;;;;;;;;;;</t>
  </si>
  <si>
    <t>990091313500205526,"Schneiter, Eugen",Die Entwicklung der Zürcher Vororte,1946,Dc Zü 15.8,4dc zü000000000015.000000000008,,,B835393,"68 On-site use only, no digitization service",Item in place,None,USTAZ,Staatsarchiv des Kantons Zürich,ULSTZ,Staatsarchiv des Kantons Zürich;;;;;;;;;;;</t>
  </si>
  <si>
    <t>990091311150205526,"Schneiter, Eugen",Zürichs neue Vororte,1934,Dc Zü 15.9,4dc zü000000000015.000000000009,,,B835078,"68 On-site use only, no digitization service",Item in place,None,USTAZ,Staatsarchiv des Kantons Zürich,ULSTZ,Staatsarchiv des Kantons Zürich;;;;;;;;;;;</t>
  </si>
  <si>
    <t>990039112400205526,"Schärer, Walter",Die suburbane Zone von Zürich ein Beitrag zur Untersuchung der städtischen Kulturlandschaft,1956,Dc Zü 15.10,4dc zü000000000015.000000000010,,,B830747,"68 On-site use only, no digitization service",Item in place,None,USTAZ,Staatsarchiv des Kantons Zürich,ULSTZ,Staatsarchiv des Kantons Zürich;;;;;;;;;;;</t>
  </si>
  <si>
    <t>990023850660205526,,Zürichs 2. Eingemeindung vom Jahre 1934,1956,Dc Zü 15.11,4dc zü000000000015.000000000011,,,B867202,"68 On-site use only, no digitization service",Item in place,None,USTAZ,Staatsarchiv des Kantons Zürich,ULSTZ,Staatsarchiv des Kantons Zürich;;;;;;;;;;;</t>
  </si>
  <si>
    <t>990072000050205526,"Atteslander, Peter 1926-2016",Eine soziologische Untersuchung über den Zuzug nach der Stadt Zürich Probleme der sozialen Anpassung,1956,Dc Zü 15.12,4dc zü000000000015.000000000012,,,B764223,"68 On-site use only, no digitization service",Item in place,None,USTAZ,Staatsarchiv des Kantons Zürich,ULSTZ,Staatsarchiv des Kantons Zürich;;;;;;;;;;;</t>
  </si>
  <si>
    <t>990090680190205526,"Nägeli, Hans 1865-1945",25-jähriges Jubiläum der Stadtvereinigung von Zürich,1918,Dc Zü 15.13,4dc zü000000000015.000000000013,,,B850167,"68 On-site use only, no digitization service",Item in place,None,USTAZ,Staatsarchiv des Kantons Zürich,ULSTZ,Staatsarchiv des Kantons Zürich;;;;;;;;;;;</t>
  </si>
  <si>
    <t>990091313850205526,"Schneiter, Eugen",Die Zürcher Vororte anno 1836,1954,Dc Zü 15.14,4dc zü000000000015.000000000014,,,B835446,"68 On-site use only, no digitization service",Item in place,None,USTAZ,Staatsarchiv des Kantons Zürich,ULSTZ,Staatsarchiv des Kantons Zürich;;;;;;;;;;;</t>
  </si>
  <si>
    <t>990091309310205526,"Schulthess, Hans","""Wachten"" und ""Kreuze""",1938,Dc Zü 15.15,4dc zü000000000015.000000000015,,,B834813,"68 On-site use only, no digitization service",Item in place,None,USTAZ,Staatsarchiv des Kantons Zürich,ULSTZ,Staatsarchiv des Kantons Zürich;;;;;;;;;;;</t>
  </si>
  <si>
    <t>990094058270205526,,Aus den ehemaligen Vorortsgemeinden [Artikelserie NZZ],1964,Dc Zü 15.16,4dc zü000000000015.000000000016,,,B1196739,"68 On-site use only, no digitization service",Item in place,None,USTAZ,Staatsarchiv des Kantons Zürich,ULSTZ,Staatsarchiv des Kantons Zürich;;;;;;;;;;;</t>
  </si>
  <si>
    <t>990091340190205526,,Zürcher Schriftsteller sehen ihr Quartier,1965,Dc Zü 15.17,4dc zü000000000015.000000000017,,,B838832,"68 On-site use only, no digitization service",Item in place,None,USTAZ,Staatsarchiv des Kantons Zürich,ULSTZ,Staatsarchiv des Kantons Zürich;;;;;;;;;;;</t>
  </si>
  <si>
    <t>990090878630205526,,Die erweiterte Stadt Zürich 1893/1934,1933,Dc Zü 15.18 (1),4dc zü000000000015.000000000018(000000000001),,,B778270,"68 On-site use only, no digitization service",Item in place,None,USTAZ,Staatsarchiv des Kantons Zürich,ULSTZ,Staatsarchiv des Kantons Zürich;;;;;;;;;;;</t>
  </si>
  <si>
    <t>990091289140205526,"Schreck, Max",Witikon aus der Geschichte einer Vorortsgemeinde,1933,Dc Zü 15.18 (2),4dc zü000000000015.000000000018(000000000002),,,B832263,71 Book/Compilation,Item in place,None,USTAZ,Staatsarchiv des Kantons Zürich,ULSTZ,Staatsarchiv des Kantons Zürich;;;;;;;;;;;</t>
  </si>
  <si>
    <t>990090878990205526</t>
  </si>
  <si>
    <t>Ein wichtiges Datum in der Stadtgeschichte 9. August 1891 : Abstimmung über die Stadtvereinigung</t>
  </si>
  <si>
    <t>Dc Zü 15.18 (3)</t>
  </si>
  <si>
    <t>4dc zü000000000015.000000000018(000000000003)</t>
  </si>
  <si>
    <t>B778312</t>
  </si>
  <si>
    <t>990090921110205526,"Fritzsche, Bruno 1935-2009",Die Einwohner Zürichs im 19. Jahrhundert ein sozialgeschichtliches Projekt,1980,Dc Zü 15.19,4dc zü000000000015.000000000019,,,B783985,"68 On-site use only, no digitization service",Item in place,None,USTAZ,Staatsarchiv des Kantons Zürich,ULSTZ,Staatsarchiv des Kantons Zürich;;;;;;;;;;;</t>
  </si>
  <si>
    <t>990002512470205526,"Schenkel, Christian",Die erste Zürcher Stadtvereinigung von 1893,1980,Dc Zü 15.20,4dc zü000000000015.000000000020,,,B836967,"68 On-site use only, no digitization service",Item in place,None,USTAZ,Staatsarchiv des Kantons Zürich,ULSTZ,Staatsarchiv des Kantons Zürich;;;;;;;;;;;</t>
  </si>
  <si>
    <t>990090879220205526,,Vor 50 Jahren Zürichs zweite Eingemeindung : acht Vororte kommen zur Stadt,1983,Dc Zü 15.21,4dc zü000000000015.000000000021,,,B778344,"68 On-site use only, no digitization service",Item in place,None,USTAZ,Staatsarchiv des Kantons Zürich,ULSTZ,Staatsarchiv des Kantons Zürich;;;;;;;;;;;</t>
  </si>
  <si>
    <t>990090879650205526,"Maurer, Hannes",Zweite Eingemeindung vor 50 Jahren(1934-1984),1984,Dc Zü 15.22 (1),4dc zü000000000015.000000000022(000000000001),,,B778398,"68 On-site use only, no digitization service",Item in place,None,USTAZ,Staatsarchiv des Kantons Zürich,ULSTZ,Staatsarchiv des Kantons Zürich;;;;;;;;;;;</t>
  </si>
  <si>
    <t>990097264280205526,"Sarasin, Alfred",Affoltern - ein grossstädtisches Quartier mit Qualitäten und Charakter,1984,Dc Zü 15.22 (2),4dc zü000000000015.000000000022(000000000002),,,B1752225,71 Book/Compilation,Item in place,None,USTAZ,Staatsarchiv des Kantons Zürich,ULSTZ,Staatsarchiv des Kantons Zürich;;;;;;;;;;;</t>
  </si>
  <si>
    <t>990097264290205526,"Springmann, Reimar",Höngg - ein altes Rebdorf mit noch grüner Lunge,1984,Dc Zü 15.22 (3),4dc zü000000000015.000000000022(000000000003),,,B1752227,71 Book/Compilation,Item in place,None,USTAZ,Staatsarchiv des Kantons Zürich,ULSTZ,Staatsarchiv des Kantons Zürich;;;;;;;;;;;</t>
  </si>
  <si>
    <t>990097264300205526,"Haldimann, Hans",Altstetten - vom Bauerndorf zum Wohn und Industriequartier,1984,Dc Zü 15.22 (4),4dc zü000000000015.000000000022(000000000004),,,B1752228,71 Book/Compilation,Item in place,None,USTAZ,Staatsarchiv des Kantons Zürich,ULSTZ,Staatsarchiv des Kantons Zürich;;;;;;;;;;;</t>
  </si>
  <si>
    <t>990097264310205526,"Doetzkies, Maya",Witikon: Zürichberg des Mittelstands,1984,Dc Zü 15.22 (5),4dc zü000000000015.000000000022(000000000005),,,B1752229,71 Book/Compilation,Item in place,None,USTAZ,Staatsarchiv des Kantons Zürich,ULSTZ,Staatsarchiv des Kantons Zürich;;;;;;;;;;;</t>
  </si>
  <si>
    <t>990097264330205526,"Wigdorovits, Sacha",Schwamendingen - ein Quartier ist besser als sein Ruf,1984,Dc Zü 15.22 (6),4dc zü000000000015.000000000022(000000000006),,,B1752231,71 Book/Compilation,Item in place,None,USTAZ,Staatsarchiv des Kantons Zürich,ULSTZ,Staatsarchiv des Kantons Zürich;;;;;;;;;;;</t>
  </si>
  <si>
    <t>990097264350205526,"Abegg, Ernst E.","Oerlikon - ein Zürcher Stadtteil, in dem es ""dörfelet""",1984,Dc Zü 15.22 (7),4dc zü000000000015.000000000022(000000000007),,,B1752233,71 Book/Compilation,Item in place,None,USTAZ,Staatsarchiv des Kantons Zürich,ULSTZ,Staatsarchiv des Kantons Zürich;;;;;;;;;;;</t>
  </si>
  <si>
    <t>990097264370205526,"Sonderegger, Alfons","""Wir fühlen uns in erster Linie als Albisrieder""",1984,Dc Zü 15.22 (8),4dc zü000000000015.000000000022(000000000008),,,B1752234,71 Book/Compilation,Item in place,None,USTAZ,Staatsarchiv des Kantons Zürich,ULSTZ,Staatsarchiv des Kantons Zürich;;;;;;;;;;;</t>
  </si>
  <si>
    <t>990097264380205526,"Marquard, Denise","Seebach - ""geborgen in der schützenden Hand der Stadt Zürich""",1984,Dc Zü 15.22 (9),4dc zü000000000015.000000000022(000000000009),,,B1752239,71 Book/Compilation,Item in place,None,USTAZ,Staatsarchiv des Kantons Zürich,ULSTZ,Staatsarchiv des Kantons Zürich;;;;;;;;;;;</t>
  </si>
  <si>
    <t>990091025380205526,"Hugger, Paul",Das Weiterleben dörflicher Strukturen in der heutigen Stadt Zürich,1987,Dc Zü 15.23,4dc zü000000000015.000000000023,,,B797752,"68 On-site use only, no digitization service",Item in place,None,USTAZ,Staatsarchiv des Kantons Zürich,ULSTZ,Staatsarchiv des Kantons Zürich;;;;;;;;;;;</t>
  </si>
  <si>
    <t>990082637660205526,,Zürcher Zeitaufnahmen Sonderbeilage des Tagblatts der Stadt Zürich zur ersten Vereinigung der Stadt Zürich mit elf Aussengemeinden 1893-1993 : [100 Jahre Stadtvereinigung],1993,Dc Zü 15.24 Fol,4dc zü000000000015.000000000024fol,,,B778418,"68 On-site use only, no digitization service",Item in place,None,USTAZ,Staatsarchiv des Kantons Zürich,ULSTZ,Staatsarchiv des Kantons Zürich;;;;;;;;;;;</t>
  </si>
  <si>
    <t>990079959580205526,"Janos, Endre","Sozioökonomische Strukturen im Raum Zürich soziale und funktionale Entmischung im Raum Zürich: Ursachen, Probleme, Handlungsmöglichkeiten",1997,Dc Zü 15.25,4dc zü000000000015.000000000025,,,B866660,"68 On-site use only, no digitization service",Item in place,None,USTAZ,Staatsarchiv des Kantons Zürich,ULSTZ,Staatsarchiv des Kantons Zürich;;;;;;;;;;;</t>
  </si>
  <si>
    <t>990090721030205526,"Rebsamen, Hanspeter 1935-","Zerstörung einer barocken Vorstadt? - Zerstörung altzürcherischer Wohnkultur? [Dokumentations- u. Werbeschrift der Stadtzürcherischen Vereinigung für Heimatschutz zum Erwerb des ""Sonnenhofes"" und des ""Baumwollhofes"" an der Stadelhoferstrasse 12 u. 26]",[1975],Dc Zü 15.26,4dc zü000000000015.000000000026,,,B1820642,"68 On-site use only, no digitization service",Item in place,None,USTAZ,Staatsarchiv des Kantons Zürich,ULSTZ,Staatsarchiv des Kantons Zürich;;;;;;;;;;;</t>
  </si>
  <si>
    <t>990090594840205526,"Bickel-Schirmer, Otto 1894-1964",Eingemeindungs- und Vorortsprobleme von Stadt und Kanton Zürich Studie zu einem neuen Projekt zur Lösung der Zürcher Eingemeindungsfrage;" ihre Ursache und Wirkung für Stadt und Kanton Zürich</t>
  </si>
  <si>
    <t>Dc Zü 15.27 Fol</t>
  </si>
  <si>
    <t>RZH-S-136396</t>
  </si>
  <si>
    <t>990085550080205526,"Jacottet, Jean",Zürich um 1860,1976,Dc Zü 16 RP,4dc zü000000000016rp,,,B849039,"68 On-site use only, no digitization service",Item in place,None,USTAZ,Staatsarchiv des Kantons Zürich,ULSTZ,Staatsarchiv des Kantons Zürich;;;;;;;;;;;</t>
  </si>
  <si>
    <t>990090931940205526,"Galliker, Hans-Rudolf 1961-",Aufbruch ins Zeitalter des elektrischen Trams,1994,Dc Zü 17.1,4dc zü000000000017.000000000001,,,B785408,"68 On-site use only, no digitization service",Item in place,None,USTAZ,Staatsarchiv des Kantons Zürich,ULSTZ,Staatsarchiv des Kantons Zürich;;;;;;;;;;;</t>
  </si>
  <si>
    <t>990014603300205526,,"Was Zürich bewegte Führer durch Depot, Sammlung und Archiv des Tram-Museums Zürich",1994,Dc Zü 17.2,4dc zü000000000017.000000000002,,,B853788,"68 On-site use only, no digitization service",Item in place,None,USTAZ,Staatsarchiv des Kantons Zürich,ULSTZ,Staatsarchiv des Kantons Zürich;;;;;;;;;;;</t>
  </si>
  <si>
    <t>990086808980205526,,"Zürichs Verkehr - heute und morgen auf dem Wege zu einem Generalverkehrsplan der Stadt Zürich : thematische Darstellung der beiden Gutachten von Kremer, Leibbrand und Pirath/Feuchtinger",1955,Dc Zü 17.3,4dc zü000000000017.000000000003,,,B846992,"68 On-site use only, no digitization service",Item in place,None,USTAZ,Staatsarchiv des Kantons Zürich,ULSTZ,Staatsarchiv des Kantons Zürich;;;;;;;;;;;</t>
  </si>
  <si>
    <t>990086808980205526,,"Zürichs Verkehr - heute und morgen auf dem Wege zu einem Generalverkehrsplan der Stadt Zürich : thematische Darstellung der beiden Gutachten von Kremer, Leibbrand und Pirath/Feuchtinger",1955,Dc Zü 17.3,4dc zü000000000017.000000000003,Dc Zü 17.3 BD,,B1559343,"67 No use, no digitization service",Item in place,None,USTAZ,Staatsarchiv des Kantons Zürich,ULSTZ,Staatsarchiv des Kantons Zürich;;;;;;;;;;;</t>
  </si>
  <si>
    <t>990094049280205526,"Bösch, Paul",50 Jahre rotes Leuchten,1999,Dc Zü 17.4,4dc zü000000000017.000000000004,,,B1195589,"68 On-site use only, no digitization service",Item in place,None,USTAZ,Staatsarchiv des Kantons Zürich,ULSTZ,Staatsarchiv des Kantons Zürich;;;;;;;;;;;</t>
  </si>
  <si>
    <t>990090945560205526,"Gisler, Bruno",Vor 120 Jahren Polizei verbietet Trambetrieb,2002,Dc Zü 17.5,4dc zü000000000017.000000000005,,,B787226,"68 On-site use only, no digitization service",Item in place,None,USTAZ,Staatsarchiv des Kantons Zürich,ULSTZ,Staatsarchiv des Kantons Zürich;;;;;;;;;;;</t>
  </si>
  <si>
    <t>990091963380205526,"Mijnssen-Hemmi, Pete","30 Jahre Veloförderung in der Stadt Zürich 1975 bis 2005 Verkehrsplanung, April 2006",[2006],Dc Zü 17.6,4dc zü000000000017.000000000006,,,B1046967,"68 On-site use only, no digitization service",Item in place,None,USTAZ,Staatsarchiv des Kantons Zürich,ULSTZ,Staatsarchiv des Kantons Zürich;;;;;;;;;;;</t>
  </si>
  <si>
    <t>990090642820205526,"Weber, Adolf 1880-1958",Die Verkehrsprobleme von Zürich 1948 das Zürcher Untergrundbahn Projekt,[1948],Dc Zü 17.7,4dc zü000000000017.000000000007,,,B1216481,"68 On-site use only, no digitization service",Item in place,None,USTAZ,Staatsarchiv des Kantons Zürich,ULSTZ,Staatsarchiv des Kantons Zürich;;;;;;;;;;;</t>
  </si>
  <si>
    <t>990095228600205526,"Kälin, Adi 1959-",Unfälle für die Ewigkeit 25000 Polizeifotos aus den Jahren 1920 bis 1980 liegen seit kurzem im Zürcher Stadtarchiv,2009,Dc Zü 17.8,4dc zü000000000017.000000000008,,,B1402211,"68 On-site use only, no digitization service",Item in place,None,USTAZ,Staatsarchiv des Kantons Zürich,ULSTZ,Staatsarchiv des Kantons Zürich;;;;;;;;;;;</t>
  </si>
  <si>
    <t>990106662080205526,,Velo Erkundungen zu Zürcher Fahrradkulturen,2016,Dc Zü 17.9,4dc zü000000000017.000000000009,,,B2366665,"68 On-site use only, no digitization service",Item in place,None,USTAZ,Staatsarchiv des Kantons Zürich,ULSTZ,Staatsarchiv des Kantons Zürich;;;;;;;;;;;</t>
  </si>
  <si>
    <t>990058129650205526,,"Zürichs Biedermeier zwölf Ansichten und Kleinpanoramen : von Franz Niklaus König, Franz Hegi, Johann Heinrich Meyer, Johann Jakob Wetzel, Heinrich Keller, Lukas Weber und Heinricht Siegfried aus den Jahren 1801 bis 1841 in Originalabzügen",1976,Dc Zü 17 Fol RP,4dc zü000000000017fol rp,,,B773362,"68 On-site use only, no digitization service",Item in place,None,USTAZ,Staatsarchiv des Kantons Zürich,ULSTZ,Staatsarchiv des Kantons Zürich;;;;;;;;;;;</t>
  </si>
  <si>
    <t>990018822560205526,,Zürich,[1953],Dc Zü 18,4dc zü000000000018,,,B286556,"68 On-site use only, no digitization service",Item in place,None,USTAZ,Staatsarchiv des Kantons Zürich,ULSTZ,Staatsarchiv des Kantons Zürich;;;;;;;;;;;</t>
  </si>
  <si>
    <t>990091142570205526,,Vom Marktwesen der Stadt Zürich in vergangenen Zeiten,1928,Dc Zü 18.1,4dc zü000000000018.000000000001,,,B812782,"68 On-site use only, no digitization service",Item in place,None,USTAZ,Staatsarchiv des Kantons Zürich,ULSTZ,Staatsarchiv des Kantons Zürich;;;;;;;;;;;</t>
  </si>
  <si>
    <t>990090691280205526,"Grossmann, Heinrich",Ein Dokument über die Holzversorgung der Stadt Zürich zu Anfang des 19. Jahrhunderts,1934,Dc Zü 18.2,4dc zü000000000018.000000000002,,,B791673,"68 On-site use only, no digitization service",Item in place,None,USTAZ,Staatsarchiv des Kantons Zürich,ULSTZ,Staatsarchiv des Kantons Zürich;;;;;;;;;;;</t>
  </si>
  <si>
    <t>990090978710205526,"Grossmann, Heinrich",Die Holzversorgung der Stadt Zürich im 19. Jahrhundert,1934,Dc Zü 18.3,4dc zü000000000018.000000000003,,,B791651,"68 On-site use only, no digitization service",Item in place,None,USTAZ,Staatsarchiv des Kantons Zürich,ULSTZ,Staatsarchiv des Kantons Zürich;;;;;;;;;;;</t>
  </si>
  <si>
    <t>990091153720205526,"Meili, Robert","Zürich könnte ebenso ""verarmen"" wie New York",1982,Dc Zü 18.4,4dc zü000000000018.000000000004,,,B814194,"68 On-site use only, no digitization service",Item in place,None,USTAZ,Staatsarchiv des Kantons Zürich,ULSTZ,Staatsarchiv des Kantons Zürich;;;;;;;;;;;</t>
  </si>
  <si>
    <t>990091459930205526,,Zürich als Industriestadt Industrialisierung - Eisenbahnbau - Verstädterung : Katalog zur Ausstellung (in der ETH),1984,Dc Zü 18.5,4dc zü000000000018.000000000005,,,B854662,"68 On-site use only, no digitization service",Item in place,None,USTAZ,Staatsarchiv des Kantons Zürich,ULSTZ,Staatsarchiv des Kantons Zürich;;;;;;;;;;;</t>
  </si>
  <si>
    <t>990016102910205526,,Jeden Tropfen für die Wasserkraft Mühlen und Fabriken am Wild- und Wehrenbach in Zürich,[ca. 1996],Dc Zü 18.6,4dc zü000000000018.000000000006,,,B800858,"68 On-site use only, no digitization service",Item in place,None,USTAZ,Staatsarchiv des Kantons Zürich,ULSTZ,Staatsarchiv des Kantons Zürich;;;;;;;;;;;</t>
  </si>
  <si>
    <t>990016102910205526,,Jeden Tropfen für die Wasserkraft Mühlen und Fabriken am Wild- und Wehrenbach in Zürich,[ca. 1996],Dc Zü 18.6,4dc zü000000000018.000000000006,Dc Zü 18.6 BD,,B1646969,"67 No use, no digitization service",Item in place,None,USTAZ,Staatsarchiv des Kantons Zürich,ULSTZ,Staatsarchiv des Kantons Zürich;;;;;;;;;;;</t>
  </si>
  <si>
    <t>990090965640205526,"Cattani, Alfred","Abschied vom ""Rösslitram"" Zürichs Entscheid für eine einheitliche Strassenbahn",1999,Dc Zü 18.7,4dc zü000000000018.000000000007,,,B789930,"68 On-site use only, no digitization service",Item in place,None,USTAZ,Staatsarchiv des Kantons Zürich,ULSTZ,Staatsarchiv des Kantons Zürich;;;;;;;;;;;</t>
  </si>
  <si>
    <t>990090671280205526,,Shopping in Zürich ein Streifzug durch Zürichs 175 originellste und vergnüglichste Läden : visiting Zürich's 175 most interesting and enjoyable shops,1999,Dc Zü 18.8,4dc zü000000000018.000000000008,,,B824222,"68 On-site use only, no digitization service",Item in place,None,USTAZ,Staatsarchiv des Kantons Zürich,ULSTZ,Staatsarchiv des Kantons Zürich;;;;;;;;;;;</t>
  </si>
  <si>
    <t>990090816180205526,"Binder, Markus","Vom Luxustram zum ""Viehwagen"" zur Geschichte des Zürcher Trams",2001,Dc Zü 18.9,4dc zü000000000018.000000000009,,,B769656,"68 On-site use only, no digitization service",Item in place,None,USTAZ,Staatsarchiv des Kantons Zürich,ULSTZ,Staatsarchiv des Kantons Zürich;;;;;;;;;;;</t>
  </si>
  <si>
    <t>990059989140205526,,TMZ-Revue,1984-,Dc Zü 18.10,4dc zü000000000018.000000000010,,Nummer 1/2011,B1650754,"68 On-site use only, no digitization service",Item in place,None,USTAZ,Staatsarchiv des Kantons Zürich,ULSTZ,Staatsarchiv des Kantons Zürich;;;;;;;;;;;</t>
  </si>
  <si>
    <t>990005132050205526,,Zürich zurückgeblättert 1870-1914 : Werden und Wandel einer Stadt,1979,Dc Zü 19,4dc zü000000000019,,,B286595,"68 On-site use only, no digitization service",Item in place,None,USTAZ,Staatsarchiv des Kantons Zürich,ULSTZ,Staatsarchiv des Kantons Zürich;;;;;;;;;;;</t>
  </si>
  <si>
    <t>990091022560205526,"Huggenberg, Frieda Maria",Zur Geschichte des Grundbesitzes am Zürichberg,1947,Dc Zü 19.1,4dc zü000000000019.000000000001,,,B797387,"68 On-site use only, no digitization service",Item in place,None,USTAZ,Staatsarchiv des Kantons Zürich,ULSTZ,Staatsarchiv des Kantons Zürich;;;;;;;;;;;</t>
  </si>
  <si>
    <t>990078981160205526,"Wyder-Leemann, Elisabeth",Die Arbeits- und Wohnverhältnisse im Rebgebiet des Zürichbergs vor 300 Jahren,1993,Dc Zü 19.2,4dc zü000000000019.000000000002,,,B854952,"68 On-site use only, no digitization service",Item in place,None,USTAZ,Staatsarchiv des Kantons Zürich,ULSTZ,Staatsarchiv des Kantons Zürich;;;;;;;;;;;</t>
  </si>
  <si>
    <t>990019934800205526,"Galliker, Hans-Rudolf 1961-",Zürich mobil von der Kreation des urbanen Mobilitätsbedürfnisses : öffentlicher Nahverkehr und Stadtentwicklung in Zürich 1880-1945,1998,Dc Zü 19.3,4dc zü000000000019.000000000003,,,B785415,"68 On-site use only, no digitization service",Item in place,None,USTAZ,Staatsarchiv des Kantons Zürich,ULSTZ,Staatsarchiv des Kantons Zürich;;;;;;;;;;;</t>
  </si>
  <si>
    <t>990020842630205526,"Baumann, Walter 1925-2001",Ansichten und Episoden aus dem alten Zürich ein Streifzug durch die Jahrhunderte,[1999],Dc Zü 19a,4dc zü000000000019a,,,RZH-S-111933,"68 On-site use only, no digitization service",Item in place,None,USTAZ,Staatsarchiv des Kantons Zürich,ULSTZ,Staatsarchiv des Kantons Zürich;;;;;;;;;;;</t>
  </si>
  <si>
    <t>990004151720205526,"Mathis, Walter",Zürich-Stadt zwischen Mittelalter und Neuzeit gedruckte Gesamtansichten und Pläne : 1540-1875,[1979],Dc Zü 20,4dc zü000000000020,,,B286623,"68 On-site use only, no digitization service",Item in place,None,USTAZ,Staatsarchiv des Kantons Zürich,ULSTZ,Staatsarchiv des Kantons Zürich;;;;;;;;;;;</t>
  </si>
  <si>
    <t>990054481230205526,"Nabholz, Hans 1874-1961 Verfasser",Zur Baugeschichte des Rathauses,1914,Dc Zü 20.1,4dc zü000000000020.000000000001,,,B818303,"68 On-site use only, no digitization service",Item in place,None,USTAZ,Staatsarchiv des Kantons Zürich,ULSTZ,Staatsarchiv des Kantons Zürich;;;;;;;;;;;</t>
  </si>
  <si>
    <t>990054481230205526,"Nabholz, Hans 1874-1961 Verfasser",Zur Baugeschichte des Rathauses,1914,Dc Zü 20.1,4dc zü000000000020.000000000001,Archivabt.: W I 44.120,,B818311,"68 On-site use only, no digitization service",Item in place,None,USTAZ,Staatsarchiv des Kantons Zürich,ULSTZ,Staatsarchiv des Kantons Zürich;;;;;;;;;;;</t>
  </si>
  <si>
    <t>990054481230205526,"Nabholz, Hans 1874-1961 Verfasser",Zur Baugeschichte des Rathauses,1914,Dc Zü 20.1,4dc zü000000000020.000000000001,III Pb 12/2a/1,In Schachtel,B818305,"68 On-site use only, no digitization service",Item in place,None,USTAZ,Staatsarchiv des Kantons Zürich,ULSTZ,Staatsarchiv des Kantons Zürich;;;;;;;;;;;</t>
  </si>
  <si>
    <t>990087214690205526,"Briner, Eduard",Das Rathaus in Zürich erbaut 1694-1698,1946,Dc Zü 20.1a,4dc zü000000000020.000000000001a,,,B773756,"68 On-site use only, no digitization service",Item in place,None,USTAZ,Staatsarchiv des Kantons Zürich,ULSTZ,Staatsarchiv des Kantons Zürich;;;;;;;;;;;</t>
  </si>
  <si>
    <t>990087214690205526,"Briner, Eduard",Das Rathaus in Zürich erbaut 1694-1698,1946,Dc Zü 20.1a,4dc zü000000000020.000000000001a,Dc Zü 20.1a BD,,B1592755,"67 No use, no digitization service",Item in place,None,USTAZ,Staatsarchiv des Kantons Zürich,ULSTZ,Staatsarchiv des Kantons Zürich;;;;;;;;;;;</t>
  </si>
  <si>
    <t>990000932060205526,"Reimann, Hansheinrich",Rathaus Zürich,1953,Dc Zü 20.1c,4dc zü000000000020.000000000001c,,,B825983,"68 On-site use only, no digitization service",Item in place,None,USTAZ,Staatsarchiv des Kantons Zürich,ULSTZ,Staatsarchiv des Kantons Zürich;;;;;;;;;;;</t>
  </si>
  <si>
    <t>990000932060205526,"Reimann, Hansheinrich",Rathaus Zürich,1953,Dc Zü 20.1c,4dc zü000000000020.000000000001c,Dc Zü 20.1c BD,,B1630665,"67 No use, no digitization service",Item in place,None,USTAZ,Staatsarchiv des Kantons Zürich,ULSTZ,Staatsarchiv des Kantons Zürich;;;;;;;;;;;</t>
  </si>
  <si>
    <t>990054571230205526,"Maurer, Rudolf",Rathaus-Umbau 1938 Einweihung 29. August 1938,1938,Dc Zü 20.1d,4dc zü000000000020.000000000001d,,,B816443,"68 On-site use only, no digitization service",Item in place,None,USTAZ,Staatsarchiv des Kantons Zürich,ULSTZ,Staatsarchiv des Kantons Zürich;;;;;;;;;;;</t>
  </si>
  <si>
    <t>990054571230205526,"Maurer, Rudolf",Rathaus-Umbau 1938 Einweihung 29. August 1938,1938,Dc Zü 20.1d,4dc zü000000000020.000000000001d,III Pb 12/2a/1,In Schachtel,B816445,"68 On-site use only, no digitization service",Item in place,None,USTAZ,Staatsarchiv des Kantons Zürich,ULSTZ,Staatsarchiv des Kantons Zürich;;;;;;;;;;;</t>
  </si>
  <si>
    <t>990091231630205526,,Das Rathaus Zürich im Wandel der Zeiten,1970,Dc Zü 20.1e (1),4dc zü000000000020.000000000001e (000000000001),,,B824608,"68 On-site use only, no digitization service",Item in place,None,USTAZ,Staatsarchiv des Kantons Zürich,ULSTZ,Staatsarchiv des Kantons Zürich;;;;;;;;;;;</t>
  </si>
  <si>
    <t>990091231650205526</t>
  </si>
  <si>
    <t>Die Innerrenovationsarbeiten vor dem Abschluss [Rathaus Zürich]</t>
  </si>
  <si>
    <t>Dc Zü 20.1e (2)</t>
  </si>
  <si>
    <t>4dc zü000000000020.000000000001e (000000000002)</t>
  </si>
  <si>
    <t>B824610</t>
  </si>
  <si>
    <t>990091231690205526</t>
  </si>
  <si>
    <t>Vom Holzhaus zum gotischen Prachtsbau [Rathaus Zürich]</t>
  </si>
  <si>
    <t>Dc Zü 20.1e (3)</t>
  </si>
  <si>
    <t>4dc zü000000000020.000000000001e (000000000003)</t>
  </si>
  <si>
    <t>B824617</t>
  </si>
  <si>
    <t>990091231900205526</t>
  </si>
  <si>
    <t>Der projektierte Rathauswachen-Anbau weder Modernismus noch Rekonstruktion</t>
  </si>
  <si>
    <t>Dc Zü 20.1e (4)</t>
  </si>
  <si>
    <t>4dc zü000000000020.000000000001e (000000000004)</t>
  </si>
  <si>
    <t>B824652</t>
  </si>
  <si>
    <t>990001928040205526,"Renfer, Christian 1943-",Rathaus Zürich,1979,Dc Zü 20.1f,4dc zü000000000020.000000000001f,,,B830058,"68 On-site use only, no digitization service",Item in place,None,USTAZ,Staatsarchiv des Kantons Zürich,ULSTZ,Staatsarchiv des Kantons Zürich;;;;;;;;;;;</t>
  </si>
  <si>
    <t>990080545540205526,"Maissen, Thomas 1962-","Brutus zwischen Freiheit und Recht, Pflicht und Gesetz zum Wandel eines republikanischen Symbols im frühneuzeitlichen Zürich",1998,Dc Zü 20.1g,4dc zü000000000020.000000000001g,,,B814238,"68 On-site use only, no digitization service",Item in place,None,USTAZ,Staatsarchiv des Kantons Zürich,ULSTZ,Staatsarchiv des Kantons Zürich;;;;;;;;;;;</t>
  </si>
  <si>
    <t>990019406380205526,"Renfer, Christian 1943- Verfasser",Das Rathaus in Zürich,[1998],Dc Zü 20.1h,4dc zü000000000020.000000000001h,,,B832320,"68 On-site use only, no digitization service",Item in place,None,USTAZ,Staatsarchiv des Kantons Zürich,ULSTZ,Staatsarchiv des Kantons Zürich;;;;;;;;;;;</t>
  </si>
  <si>
    <t>990094278640205526,,"Das Zürcher Rathaus ""oft kann man aus ungleichen dingen ein schönes werk zusammenbringen""",2006,Dc Zü 20.1i,4dc zü000000000020.000000000001i,,,B1240816,"68 On-site use only, no digitization service",Item in place,None,USTAZ,Staatsarchiv des Kantons Zürich,ULSTZ,Staatsarchiv des Kantons Zürich;;;;;;;;;;;</t>
  </si>
  <si>
    <t>990091012250205526,"Haefelin, Jürg",Seit fast hundert Jahren ein Provisorium Beständigkeit des Zürcher Stadthauses,1992,Dc Zü 20.1k,4dc zü000000000020.000000000001k,,,B796035,"68 On-site use only, no digitization service",Item in place,None,USTAZ,Staatsarchiv des Kantons Zürich,ULSTZ,Staatsarchiv des Kantons Zürich;;;;;;;;;;;</t>
  </si>
  <si>
    <t>990078013590205526,"Haefelin, Jürg",Vision eines monumentalen Verwaltungspalastes das Projekt eines Stadtzentrums uns sein Scheitern,1992,Dc Zü 20.1l,4dc zü000000000020.000000000001l,,,B796051,"68 On-site use only, no digitization service",Item in place,None,USTAZ,Staatsarchiv des Kantons Zürich,ULSTZ,Staatsarchiv des Kantons Zürich;;;;;;;;;;;</t>
  </si>
  <si>
    <t>990084123430205526,"Michel, Regula",Die Zürcher Sihlpost eine Baudokumentation,1994,Dc Zü 20.1m,4dc zü000000000020.000000000001m,,,B853712,"68 On-site use only, no digitization service",Item in place,None,USTAZ,Staatsarchiv des Kantons Zürich,ULSTZ,Staatsarchiv des Kantons Zürich;;;;;;;;;;;</t>
  </si>
  <si>
    <t>990091264140205526,"Rohrer, Jürg",Seit 100 Jahren im Provisorium das Zürcher Stadthaus ist genau 100 Jahre alt,2001,Dc Zü 20.1n,4dc zü000000000020.000000000001n,,,B828923,"68 On-site use only, no digitization service",Item in place,None,USTAZ,Staatsarchiv des Kantons Zürich,ULSTZ,Staatsarchiv des Kantons Zürich;;;;;;;;;;;</t>
  </si>
  <si>
    <t>990090654410205526,,Dokumentation zur Geschichte der Post Zürich Albisrieden,1997,Dc Zü 20.1o,4dc zü000000000020.000000000001o,,,B761092,"68 On-site use only, no digitization service",Item in place,None,USTAZ,Staatsarchiv des Kantons Zürich,ULSTZ,Staatsarchiv des Kantons Zürich;;;;;;;;;;;</t>
  </si>
  <si>
    <t>990105706140205526,"Gallmann, Andreas 1972-","Das Stadtpalais ""Rechberg"" in Zürich",2015,Dc Zü 20.1p,4dc zü000000000020.000000000001p,,,B2244646,"68 On-site use only, no digitization service",Item in place,None,USTAZ,Staatsarchiv des Kantons Zürich,ULSTZ,Staatsarchiv des Kantons Zürich;;;;;;;;;;;</t>
  </si>
  <si>
    <t>990106642640205526,"Gallmann, Andreas",L'hôtel Rechberg à Zurich,2015,Dc Zü 20.1q,4dc zü000000000020.000000000001q,,,B2244674,"68 On-site use only, no digitization service",Item in place,None,USTAZ,Staatsarchiv des Kantons Zürich,ULSTZ,Staatsarchiv des Kantons Zürich;;;;;;;;;;;</t>
  </si>
  <si>
    <t>990106642230205526,"Gallmann, Andreas Verfasser",Palais Rechberg in Zürich,2015,Dc Zü 20.1r,4dc zü000000000020.000000000001r,,,B2244653,"68 On-site use only, no digitization service",Item in place,None,USTAZ,Staatsarchiv des Kantons Zürich,ULSTZ,Staatsarchiv des Kantons Zürich;;;;;;;;;;;</t>
  </si>
  <si>
    <t>990020964650205526,"Hoffmann, Hans 1888-1955","Das Haus ""Zum Rechberg"" erbaut 1759-1770, im Besitz des Kantons seit 1899, Aussen- und Innenrenovation 1936-37",1953,Dc Zü 20.2,4dc zü000000000020.000000000002,,,B796555,"68 On-site use only, no digitization service",Item in place,None,USTAZ,Staatsarchiv des Kantons Zürich,ULSTZ,Staatsarchiv des Kantons Zürich;;;;;;;;;;;</t>
  </si>
  <si>
    <t>990091315030205526,"Schneiter, Eugen",Das Obmannamt und seine Geschichte,1959,Dc Zü 20.3,4dc zü000000000020.000000000003,,,B835590,"68 On-site use only, no digitization service",Item in place,None,USTAZ,Staatsarchiv des Kantons Zürich,ULSTZ,Staatsarchiv des Kantons Zürich;;;;;;;;;;;</t>
  </si>
  <si>
    <t>990090675250205526,"Haefelin, Jürg",Der Zürcher Hauptbahnhof eine Baudokumentation,1993,Dc Zü 20.4a,4dc zü000000000020.000000000004a,,,B864707,"68 On-site use only, no digitization service",Item in place,None,USTAZ,Staatsarchiv des Kantons Zürich,ULSTZ,Staatsarchiv des Kantons Zürich;;;;;;;;;;;</t>
  </si>
  <si>
    <t>990091179910205526,"Neuenschwander, Urs",Der Hauptbahnhof Zürich im Wandel der Zeit,1994,Dc Zü 20.4c,4dc zü000000000020.000000000004c,,,B817741,"68 On-site use only, no digitization service",Item in place,None,USTAZ,Staatsarchiv des Kantons Zürich,ULSTZ,Staatsarchiv des Kantons Zürich;;;;;;;;;;;</t>
  </si>
  <si>
    <t>990091360090205526,"Schmid, Conny","Was unten entsteht, ist oben begehrt der Zürcher Hauptbahnhof ist weit mehr als ein Bahnreisezentrum : 100 Jahre SBB",2002,Dc Zü 20.4e,4dc zü000000000020.000000000004e,,,B841457,"68 On-site use only, no digitization service",Item in place,None,USTAZ,Staatsarchiv des Kantons Zürich,ULSTZ,Staatsarchiv des Kantons Zürich;;;;;;;;;;;</t>
  </si>
  <si>
    <t>990050662190205526,"Stutz, Werner",Der Hauptbahnhof Zürich,[2005],Dc Zü 20.4f,4dc zü000000000020.000000000004f,,,B1188067,"68 On-site use only, no digitization service",Item in place,None,USTAZ,Staatsarchiv des Kantons Zürich,ULSTZ,Staatsarchiv des Kantons Zürich;;;;;;;;;;;</t>
  </si>
  <si>
    <t>990038427050205526,"Neuhaus, Werner 1945-2025",Aus den Annalen des Zürcher Hauptbahnhofs,1999,Dc Zü 20.4g,4dc zü000000000020.000000000004g,,,B1428236,"68 On-site use only, no digitization service",Item in place,None,USTAZ,Staatsarchiv des Kantons Zürich,ULSTZ,Staatsarchiv des Kantons Zürich;;;;;;;;;;;</t>
  </si>
  <si>
    <t>990101330060205526,"Huber, Martin",SBB finden unbekannte Pläne für monumentalen Hauptbahnhof Mitarbeiter der Bundesbahnen stossen beim Aufräumen in der Sihlpost auf eine Überraschung,2013,Dc Zü 20.4h,4dc zü000000000020.000000000004h,,,B1981746,"68 On-site use only, no digitization service",Item in place,None,USTAZ,Staatsarchiv des Kantons Zürich,ULSTZ,Staatsarchiv des Kantons Zürich;;;;;;;;;;;</t>
  </si>
  <si>
    <t>990091490350205526,,Zeughaus (Zürich),1926,Dc Zü 20.6 (1),4dc zü000000000020.000000000006(000000000001),,,B858674,"68 On-site use only, no digitization service",Item in place,None,USTAZ,Staatsarchiv des Kantons Zürich,ULSTZ,Staatsarchiv des Kantons Zürich;;;;;;;;;;;</t>
  </si>
  <si>
    <t>990091490390205526</t>
  </si>
  <si>
    <t>Zeughaus (Zürich)</t>
  </si>
  <si>
    <t>Dc Zü 20.6 (2)</t>
  </si>
  <si>
    <t>4dc zü000000000020.000000000006(000000000002)</t>
  </si>
  <si>
    <t>B858680</t>
  </si>
  <si>
    <t>990091490320205526</t>
  </si>
  <si>
    <t>Vom Büchsenhaus zum Restaurant</t>
  </si>
  <si>
    <t>Dc Zü 20.6 (3)</t>
  </si>
  <si>
    <t>4dc zü000000000020.000000000006(000000000003)</t>
  </si>
  <si>
    <t>B858663</t>
  </si>
  <si>
    <t>990091490490205526</t>
  </si>
  <si>
    <t>Definitiver Standort nach vielen Provisorien das Kantonale Zeughaus an der Uetlibergstrasse</t>
  </si>
  <si>
    <t>Dc Zü 20.6 (4)</t>
  </si>
  <si>
    <t>4dc zü000000000020.000000000006(000000000004)</t>
  </si>
  <si>
    <t>B858696</t>
  </si>
  <si>
    <t>990000959690205526,,"100 Jahre, Kaserne Zuerich 1875-1975",1975],Dc Zü 20.6a,4dc zü000000000020.000000000006a,,,B780432,"68 On-site use only, no digitization service",Item in place,None,USTAZ,Staatsarchiv des Kantons Zürich,ULSTZ,Staatsarchiv des Kantons Zürich;;;;;;;;;;;</t>
  </si>
  <si>
    <t>990000959690205526,,"100 Jahre, Kaserne Zuerich 1875-1975",1975],Dc Zü 20.6a,4dc zü000000000020.000000000006a,Dc Zü 20.6a BD,,B1646007,"67 No use, no digitization service",Item in place,None,USTAZ,Staatsarchiv des Kantons Zürich,ULSTZ,Staatsarchiv des Kantons Zürich;;;;;;;;;;;</t>
  </si>
  <si>
    <t>990000959690205526,,"100 Jahre, Kaserne Zuerich 1875-1975",1975],Dc Zü 20.6a,4dc zü000000000020.000000000006a,III Df 1/1 (2),In Schachtel,B780435,"68 On-site use only, no digitization service",Item in place,None,USTAZ,Staatsarchiv des Kantons Zürich,ULSTZ,Staatsarchiv des Kantons Zürich;;;;;;;;;;;</t>
  </si>
  <si>
    <t>990091055290205526,,100 Jahre Kaserne Zürich,1976,Dc Zü 20.6b,4dc zü000000000020.000000000006b,,,B801805,"68 On-site use only, no digitization service",Item in place,None,USTAZ,Staatsarchiv des Kantons Zürich,ULSTZ,Staatsarchiv des Kantons Zürich;;;;;;;;;;;</t>
  </si>
  <si>
    <t>990020967980205526,"Fietz, Hermann 1869-1931",Die neue Polizeikaserne des Kantons Zürich,1902,Dc Zü 20.6c,4dc zü000000000020.000000000006c,,,B783814,"68 On-site use only, no digitization service",Item in place,None,USTAZ,Staatsarchiv des Kantons Zürich,ULSTZ,Staatsarchiv des Kantons Zürich;;;;;;;;;;;</t>
  </si>
  <si>
    <t>990020967980205526,"Fietz, Hermann 1869-1931",Die neue Polizeikaserne des Kantons Zürich,1902,Dc Zü 20.6c,4dc zü000000000020.000000000006c,Dc Zü 20.6c BD,,B1574213,"67 No use, no digitization service",Item in place,None,USTAZ,Staatsarchiv des Kantons Zürich,ULSTZ,Staatsarchiv des Kantons Zürich;;;;;;;;;;;</t>
  </si>
  <si>
    <t>990020967980205526,"Fietz, Hermann 1869-1931",Die neue Polizeikaserne des Kantons Zürich,1902,Dc Zü 20.6c,4dc zü000000000020.000000000006c,III Ce 1/2 (k),In Schachtel,B783810,"68 On-site use only, no digitization service",Item in place,None,USTAZ,Staatsarchiv des Kantons Zürich,ULSTZ,Staatsarchiv des Kantons Zürich;;;;;;;;;;;</t>
  </si>
  <si>
    <t>990095845190205526,,Die neue Polizeikaserne,1901,Dc Zü 20.6d Fol,4dc zü000000000020.000000000006d fol,,,B1555505,"68 On-site use only, no digitization service",Item in place,None,USTAZ,Staatsarchiv des Kantons Zürich,ULSTZ,Staatsarchiv des Kantons Zürich;;;;;;;;;;;</t>
  </si>
  <si>
    <t>99116814770405526,"Suter, Meinrad 1959-",Die Polizeikaserne Zürich Geschichte und Geschichten des Stammhauses der Kantonspolizei Zürich von 1901 bis 2022,2022,Dc Zü 20.6e,4dc zü000000000020.000000000006e,,,RZH-S-77011,"68 On-site use only, no digitization service",Item in place,None,USTAZ,Staatsarchiv des Kantons Zürich,ULSTZ,Staatsarchiv des Kantons Zürich;;;;;;;;;;;</t>
  </si>
  <si>
    <t>99116814770305526,"Suter, Meinrad 1959-","Die Kommandanten der Kantonspolizei Zürich, 1804-2022",2022,Dc Zü 20.6f,4dc zü000000000020.000000000006f,,,RZH-S-83126,"68 On-site use only, no digitization service",Item in place,None,USTAZ,Staatsarchiv des Kantons Zürich,ULSTZ,Staatsarchiv des Kantons Zürich;;;;;;;;;;;</t>
  </si>
  <si>
    <t>990091074180205526,,Von den Kornhäusern und Kornmärkten im alten Zürich,1928,Dc Zü 20.7,4dc zü000000000020.000000000007,,,B804168,"68 On-site use only, no digitization service",Item in place,None,USTAZ,Staatsarchiv des Kantons Zürich,ULSTZ,Staatsarchiv des Kantons Zürich;;;;;;;;;;;</t>
  </si>
  <si>
    <t>990091466920205526,"Ziegler, Peter 1937-2024",Aus der Geschichte des Schulhauses Hirschengraben in Zürich,1976,Dc Zü 21.1,4dc zü000000000021.000000000001,,,B855531,"68 On-site use only, no digitization service",Item in place,None,USTAZ,Staatsarchiv des Kantons Zürich,ULSTZ,Staatsarchiv des Kantons Zürich;;;;;;;;;;;</t>
  </si>
  <si>
    <t>990057029250205526,"Ziegler, Peter 1937-2024",Hundert Jahre Schulhaus Hirschengraben in Zürich,1994,Dc Zü 21.1a,4dc zü000000000021.000000000001a,,,B859624,"68 On-site use only, no digitization service",Item in place,None,USTAZ,Staatsarchiv des Kantons Zürich,ULSTZ,Staatsarchiv des Kantons Zürich;;;;;;;;;;;</t>
  </si>
  <si>
    <t>990054429280205526,"Orelli, Hans von",Freies Gymnasium in Zürich ein Rückblick 1888-1938,1938,Dc Zü 21.5,4dc zü000000000021.000000000005,,,B820337,"68 On-site use only, no digitization service",Item in place,None,USTAZ,Staatsarchiv des Kantons Zürich,ULSTZ,Staatsarchiv des Kantons Zürich;;;;;;;;;;;</t>
  </si>
  <si>
    <t>990054582570205526,"Bachmann, Meta","50 Jahre Haushaltungsschule Zürich, 1898-1948",1948,Dc Zü 21.10,4dc zü000000000021.000000000010,,,B803626,"68 On-site use only, no digitization service",Item in place,None,USTAZ,Staatsarchiv des Kantons Zürich,ULSTZ,Staatsarchiv des Kantons Zürich;;;;;;;;;;;</t>
  </si>
  <si>
    <t>990091419580205526,"Weitbrecht, Carl",Ueber die Zukunft der höheren Töchterschule Programm der Höhern Töchterschule und des Lehrerinnen-Seminar in Zürich 1892/93,1893,Dc Zü 21.20,4dc zü000000000021.000000000020,,,B849337,"68 On-site use only, no digitization service",Item in place,None,USTAZ,Staatsarchiv des Kantons Zürich,ULSTZ,Staatsarchiv des Kantons Zürich;;;;;;;;;;;</t>
  </si>
  <si>
    <t>990091419580205526,"Weitbrecht, Carl",Ueber die Zukunft der höheren Töchterschule Programm der Höhern Töchterschule und des Lehrerinnen-Seminar in Zürich 1892/93,1893,Dc Zü 21.20,4dc zü000000000021.000000000020,Dc Zü 21.20 BD,,B1637935,"67 No use, no digitization service",Item in place,None,USTAZ,Staatsarchiv des Kantons Zürich,ULSTZ,Staatsarchiv des Kantons Zürich;;;;;;;;;;;</t>
  </si>
  <si>
    <t>990065749540205526,"Stadler, Salomon",Rückblick auf die Geschichte der höheren Töchterschule in Zürich [zur Feier ihres 25jährigen Bestandes],1900,Dc Zü 21.20a,4dc zü000000000021.000000000020a,,,B842191,"68 On-site use only, no digitization service",Item in place,None,USTAZ,Staatsarchiv des Kantons Zürich,ULSTZ,Staatsarchiv des Kantons Zürich;;;;;;;;;;;</t>
  </si>
  <si>
    <t>990087287530205526,,"Uff dem Balgrist Festschrift zur Einweihung des neuen Schulhauses Balgrist, 20. Juni 1953",[1953],Dc Zü 21.25,4dc zü000000000021.000000000025,,,B853928,"68 On-site use only, no digitization service",Item in place,None,USTAZ,Staatsarchiv des Kantons Zürich,ULSTZ,Staatsarchiv des Kantons Zürich;;;;;;;;;;;</t>
  </si>
  <si>
    <t>990001224340205526,,100 Jahre Kunstgewerbemuseum der Stadt Zürich 1875-1975,1975,Dc Zü 21.30,4dc zü000000000021.000000000030,,,B789500,"68 On-site use only, no digitization service",Item in place,None,USTAZ,Staatsarchiv des Kantons Zürich,ULSTZ,Staatsarchiv des Kantons Zürich;;;;;;;;;;;</t>
  </si>
  <si>
    <t>990050525280205526,"Lichtenstein, Claude 1949-","Hochschule für Gestaltung und Kunst Zürich, Museum für Gestaltung Zürich Architekten Adolf Steger und Karl Egender, 1930-1933",[2005],Dc Zü 21.31,4dc zü000000000021.000000000031,,,B868852,"68 On-site use only, no digitization service",Item in place,None,USTAZ,Staatsarchiv des Kantons Zürich,ULSTZ,Staatsarchiv des Kantons Zürich;;;;;;;;;;;</t>
  </si>
  <si>
    <t>990091161350205526,,Hundert Jahre Schulhaus Mühlebachstrasse,1976,Dc Zü 21.35 (1),4dc zü000000000021.000000000035(000000000001),,,B815164,"68 On-site use only, no digitization service",Item in place,None,USTAZ,Staatsarchiv des Kantons Zürich,ULSTZ,Staatsarchiv des Kantons Zürich;;;;;;;;;;;</t>
  </si>
  <si>
    <t>990090983670205526</t>
  </si>
  <si>
    <t>Renovation des Schulhauses Gubel A (Schulhaus in Oerlikon)</t>
  </si>
  <si>
    <t>Dc Zü 21.35 (2)</t>
  </si>
  <si>
    <t>4dc zü000000000021.000000000035(000000000002)</t>
  </si>
  <si>
    <t>B792284</t>
  </si>
  <si>
    <t>990091084320205526,,Barockes Schmuckstück nach Zürcher Jahrhundertwende-Art wohlgelungene Erneuerung und Sanierung des Konservatoriums,1987,Dc Zü 21.40,4dc zü000000000021.000000000040,,,B805381,"68 On-site use only, no digitization service",Item in place,None,USTAZ,Staatsarchiv des Kantons Zürich,ULSTZ,Staatsarchiv des Kantons Zürich;;;;;;;;;;;</t>
  </si>
  <si>
    <t>990005424570205526,,Alte Zürcher Stadtansichten aus der Umgebung der Buchdruckerei Berichthaus,1979,Dc Zü 21 RP,4dc zü000000000021rp,,,B845878,"68 On-site use only, no digitization service",Item in place,None,USTAZ,Staatsarchiv des Kantons Zürich,ULSTZ,Staatsarchiv des Kantons Zürich;;;;;;;;;;;</t>
  </si>
  <si>
    <t>990065426890205526,"Schinz, Hans 1858-1941","Führer durch die Naturwissenschaftlichen und medizinischen Anstalten, Institute, Kliniken, Sammlungen und Bibliotheken Zürichs, sowie durch einige naturwissenschaftlich interessante Werke und Einrichtungen der Stadt Zürich",1917-1934,Dc Zü 22.1,4dc zü000000000022.000000000001,,,B833145,"68 On-site use only, no digitization service",Item in place,None,USTAZ,Staatsarchiv des Kantons Zürich,ULSTZ,Staatsarchiv des Kantons Zürich;;;;;;;;;;;</t>
  </si>
  <si>
    <t>990065426890205526,"Schinz, Hans 1858-1941","Führer durch die Naturwissenschaftlichen und medizinischen Anstalten, Institute, Kliniken, Sammlungen und Bibliotheken Zürichs, sowie durch einige naturwissenschaftlich interessante Werke und Einrichtungen der Stadt Zürich",1917-1934,Dc Zü 22.1,4dc zü000000000022.000000000001,III Ef 1/2 (b),In Schachtel,B833142,"68 On-site use only, no digitization service",Item not in place,Missing,USTAZ,Staatsarchiv des Kantons Zürich,ULSTZ,Staatsarchiv des Kantons Zürich;;;;;;;;;;;</t>
  </si>
  <si>
    <t>990036995550205526,"Wolf, Rudolf 1816-1893 Verfasser",Das schweizerische Polytechnikum historische Skizze zur Feier des 25jährigen Jubiläums,1880,Dc Zü 22.2,4dc zü000000000022.000000000002,,,B876012,"68 On-site use only, no digitization service",Item in place,None,USTAZ,Staatsarchiv des Kantons Zürich,ULSTZ,Staatsarchiv des Kantons Zürich;;;;;;;;;;;</t>
  </si>
  <si>
    <t>990036995550205526,"Wolf, Rudolf 1816-1893 Verfasser",Das schweizerische Polytechnikum historische Skizze zur Feier des 25jährigen Jubiläums,1880,Dc Zü 22.2,4dc zü000000000022.000000000002,I Eb 1/2,In Schachtel,B1690884,"68 On-site use only, no digitization service",Item in place,None,USTAZ,Staatsarchiv des Kantons Zürich,ULSTZ,Staatsarchiv des Kantons Zürich;;;;;;;;;;;</t>
  </si>
  <si>
    <t>990021078140205526,"Pfister, Arnold 1901-1966",Vergessenes und Neues zur Baugeschichte des Polytechnikums ein Beitrag zum hundertjährigen Bestehen der ETH in Zürich,1955,Dc Zü 22.2a,4dc zü000000000022.000000000002a,,,B824658,"68 On-site use only, no digitization service",Item in place,None,USTAZ,Staatsarchiv des Kantons Zürich,ULSTZ,Staatsarchiv des Kantons Zürich;;;;;;;;;;;</t>
  </si>
  <si>
    <t>990091213700205526,"Peter, Heinrich",Vom Bau des eidgenössischen Polytechnikums,1959,Dc Zü 22.2b,4dc zü000000000022.000000000002b,,,B822164,"68 On-site use only, no digitization service",Item in place,None,USTAZ,Staatsarchiv des Kantons Zürich,ULSTZ,Staatsarchiv des Kantons Zürich;;;;;;;;;;;</t>
  </si>
  <si>
    <t>990001928120205526,"Fröhlich, Martin 1940-....",Sempers Hauptgebäude der ETH Zürich,1979,Dc Zü 22.2c,4dc zü000000000022.000000000002c,,,B785140,"68 On-site use only, no digitization service",Item in place,None,USTAZ,Staatsarchiv des Kantons Zürich,ULSTZ,Staatsarchiv des Kantons Zürich;;;;;;;;;;;</t>
  </si>
  <si>
    <t>990091297040205526,"Schinz, Hans 1858-1941",Der Botanische Garten und das Botanische Museum der Universität Zürich,[1937],Dc Zü 22.5,4dc zü000000000022.000000000005,,,B833221,"68 On-site use only, no digitization service",Item in place,None,USTAZ,Staatsarchiv des Kantons Zürich,ULSTZ,Staatsarchiv des Kantons Zürich;;;;;;;;;;;</t>
  </si>
  <si>
    <t>990091297040205526,"Schinz, Hans 1858-1941",Der Botanische Garten und das Botanische Museum der Universität Zürich,[1937],Dc Zü 22.5,4dc zü000000000022.000000000005,III Ef 19/1 (e),In Schachtel,B872581,"68 On-site use only, no digitization service",Item in place,None,USTAZ,Staatsarchiv des Kantons Zürich,ULSTZ,Staatsarchiv des Kantons Zürich;;;;;;;;;;;</t>
  </si>
  <si>
    <t>990083191970205526,"Schinz, Hans 1858-1941",Der Botanische Garten und das Botanische Museum der Universität Zürich,[1937],Dc Zü 22.5a,4dc zü000000000022.000000000005a,,,B872563,"68 On-site use only, no digitization service",Item in place,None,USTAZ,Staatsarchiv des Kantons Zürich,ULSTZ,Staatsarchiv des Kantons Zürich;;;;;;;;;;;</t>
  </si>
  <si>
    <t>990083191970205526,"Schinz, Hans 1858-1941",Der Botanische Garten und das Botanische Museum der Universität Zürich,[1937],Dc Zü 22.5a,4dc zü000000000022.000000000005a,III Ef 19/1 (e),In Schachtel,B872579,"68 On-site use only, no digitization service",Item in place,None,USTAZ,Staatsarchiv des Kantons Zürich,ULSTZ,Staatsarchiv des Kantons Zürich;;;;;;;;;;;</t>
  </si>
  <si>
    <t>990090848730205526,,Der Botanische Garten als Stätte der Erholung,1958,Dc Zü 22.5b,4dc zü000000000022.000000000005b,,,B774219,"68 On-site use only, no digitization service",Item in place,None,USTAZ,Staatsarchiv des Kantons Zürich,ULSTZ,Staatsarchiv des Kantons Zürich;;;;;;;;;;;</t>
  </si>
  <si>
    <t>990090848860205526,,Die Wandlungen des Botanischen Gartens,1971,Dc Zü 22.5c,4dc zü000000000022.000000000005c,,,B774238,"68 On-site use only, no digitization service",Item in place,None,USTAZ,Staatsarchiv des Kantons Zürich,ULSTZ,Staatsarchiv des Kantons Zürich;;;;;;;;;;;</t>
  </si>
  <si>
    <t>990044707460205526,,"25 Jahre neuer Botanischer Garten Zürich ein Ort der Vielfalt : Park, Lehre, Forschung, Artenschutz, Insel der Pflanzendiversität",2002,Dc Zü 22.5d,4dc zü000000000022.000000000005d,,,B62200,"68 On-site use only, no digitization service",Item in place,None,USTAZ,Staatsarchiv des Kantons Zürich,ULSTZ,Staatsarchiv des Kantons Zürich;;;;;;;;;;;</t>
  </si>
  <si>
    <t>990091412080205526,"Naef, Robert A.",Jubiläum der Urania-Sternwarte,1957,Dc Zü 22.10,4dc zü000000000022.000000000010,,,B848280,"68 On-site use only, no digitization service",Item in place,None,USTAZ,Staatsarchiv des Kantons Zürich,ULSTZ,Staatsarchiv des Kantons Zürich;;;;;;;;;;;</t>
  </si>
  <si>
    <t>990091422970205526,"Waldmeier, Max",Hundert Jahre Eidgenössische Sternwarte,1964,Dc Zü 22.11,4dc zü000000000022.000000000011,,,B849758,"68 On-site use only, no digitization service",Item in place,None,USTAZ,Staatsarchiv des Kantons Zürich,ULSTZ,Staatsarchiv des Kantons Zürich;;;;;;;;;;;</t>
  </si>
  <si>
    <t>990000937270205526,"Müller, Peter historien de l'art 1936-",Sternwarten Architektur und Geschichte der astronomischen Observatorien,1975,Dc Zü 22.11a,4dc zü000000000022.000000000011a,,,B822360,"68 On-site use only, no digitization service",Item in place,None,USTAZ,Staatsarchiv des Kantons Zürich,ULSTZ,Staatsarchiv des Kantons Zürich;;;;;;;;;;;</t>
  </si>
  <si>
    <t>990091623050205526,,75 Jahre Urania-Sternwarte,1982,Dc Zü 22.11b (1),4dc zü000000000022.000000000011b (000000000001),,,B876146,"68 On-site use only, no digitization service",Item in place,None,USTAZ,Staatsarchiv des Kantons Zürich,ULSTZ,Staatsarchiv des Kantons Zürich;;;;;;;;;;;</t>
  </si>
  <si>
    <t>990091451900205526,"Zeller, René 1962-2018",Unendliche Blicke durch Zürichs Himmelskanone ein Besuch auf der Sternwarte Urania,1986,Dc Zü 22.11b (2),4dc zü000000000022.000000000011b (000000000002),,,B853498,71 Book/Compilation,Item in place,None,USTAZ,Staatsarchiv des Kantons Zürich,ULSTZ,Staatsarchiv des Kantons Zürich;;;;;;;;;;;</t>
  </si>
  <si>
    <t>990093999730205526,,"Kulturama, ein neuartiges Museum",1978,Dc Zü 22.15,4dc zü000000000022.000000000015,,,B1189120,"68 On-site use only, no digitization service",Item in place,None,USTAZ,Staatsarchiv des Kantons Zürich,ULSTZ,Staatsarchiv des Kantons Zürich;;;;;;;;;;;</t>
  </si>
  <si>
    <t>990091021890205526,,Indianer sind seine Freunde das Indianermuseum der Stadt Zürich und sein Konservator,1987,Dc Zü 22.16,4dc zü000000000022.000000000016,,,B797290,"68 On-site use only, no digitization service",Item in place,None,USTAZ,Staatsarchiv des Kantons Zürich,ULSTZ,Staatsarchiv des Kantons Zürich;;;;;;;;;;;</t>
  </si>
  <si>
    <t>990030931200205526,"Gaissert, Carl Verfasser",Geschichte des physiologischen Institutes der Universität Zürich,1926,Dc Zü 22.20,4dc zü000000000022.000000000020,,,B788609,"68 On-site use only, no digitization service",Item in place,None,USTAZ,Staatsarchiv des Kantons Zürich,ULSTZ,Staatsarchiv des Kantons Zürich;;;;;;;;;;;</t>
  </si>
  <si>
    <t>990046654500205526,,"Vom Rathausplatz Zürich eine Jubiläumsgabe für Kunden und Geschäftsfreunde aus Anlass des 50-jährigen Bestehens der Depositenkasse Rathausplatz der Schweizerischen Kreditanstalt, 1911-1961",1961,Dc Zü 22 RP,4dc zü000000000022rp,,,B871538,"68 On-site use only, no digitization service",Item in place,None,USTAZ,Staatsarchiv des Kantons Zürich,ULSTZ,Staatsarchiv des Kantons Zürich;;;;;;;;;;;</t>
  </si>
  <si>
    <t>990046654500205526,,"Vom Rathausplatz Zürich eine Jubiläumsgabe für Kunden und Geschäftsfreunde aus Anlass des 50-jährigen Bestehens der Depositenkasse Rathausplatz der Schweizerischen Kreditanstalt, 1911-1961",1961,Dc Zü 22 RP,4dc zü000000000022rp,Dc Zü 22 BD,,B1673645,"67 No use, no digitization service",Item in place,None,USTAZ,Staatsarchiv des Kantons Zürich,ULSTZ,Staatsarchiv des Kantons Zürich;;;;;;;;;;;</t>
  </si>
  <si>
    <t>990023646850205526,"Vetter, Theodor",Aus der Geschichte der Museumsgesellschaft im Zürich,1897,Dc Zü 23.1,4dc zü000000000023.000000000001,,,B854455,"68 On-site use only, no digitization service",Item in place,None,USTAZ,Staatsarchiv des Kantons Zürich,ULSTZ,Staatsarchiv des Kantons Zürich;;;;;;;;;;;</t>
  </si>
  <si>
    <t>990091171020205526,"Largiadèr, Anton",Hundert Jahre Museumsgesellschaft Zürich,1934,Dc Zü 23.1a,4dc zü000000000023.000000000001a,,,B816464,"68 On-site use only, no digitization service",Item in place,None,USTAZ,Staatsarchiv des Kantons Zürich,ULSTZ,Staatsarchiv des Kantons Zürich;;;;;;;;;;;</t>
  </si>
  <si>
    <t>990044815830205526,"Schollenberger, Hermann",Hundert Jahre Museumsgesellschaft Zürich - 1834 bis 1934,1934,Dc Zü 23.1b,4dc zü000000000023.000000000001b,,,B835520,"68 On-site use only, no digitization service",Item in place,None,USTAZ,Staatsarchiv des Kantons Zürich,ULSTZ,Staatsarchiv des Kantons Zürich;;;;;;;;;;;</t>
  </si>
  <si>
    <t>990085283900205526,,Denkschrift der Museumsgesellschaft in Zürich zur Feier des 24. Junius 1840,[1840],Dc Zü 23.1c,4dc zü000000000023.000000000001c,,,B862770,"68 On-site use only, no digitization service",Item in place,None,USTAZ,Staatsarchiv des Kantons Zürich,ULSTZ,Staatsarchiv des Kantons Zürich;;;;;;;;;;;</t>
  </si>
  <si>
    <t>990085283900205526,,Denkschrift der Museumsgesellschaft in Zürich zur Feier des 24. Junius 1840,[1840],Dc Zü 23.1c,4dc zü000000000023.000000000001c,Dc Zü 23.1c BD,,B1705637,"67 No use, no digitization service",Item in place,None,USTAZ,Staatsarchiv des Kantons Zürich,ULSTZ,Staatsarchiv des Kantons Zürich;;;;;;;;;;;</t>
  </si>
  <si>
    <t>990091291970205526,"Schneebeli, Robert",150 Jahre Museumsgesellschaft eine Zürcher Institution jubiliert,1984,Dc Zü 23.1d,4dc zü000000000023.000000000001d,,,B832599,"68 On-site use only, no digitization service",Item in place,None,USTAZ,Staatsarchiv des Kantons Zürich,ULSTZ,Staatsarchiv des Kantons Zürich;;;;;;;;;;;</t>
  </si>
  <si>
    <t>990023752080205526,"Stettbacher, Hans 1878-1966","Das Pestalozzianum in Zürich Die erste schweizerische Schulausstellung, ihre Entwicklung von 1875-1938 und ihre Arbeitsbereich",1938,Dc Zü 23.4,4dc zü000000000023.000000000004,,,B839413,"68 On-site use only, no digitization service",Item in place,None,USTAZ,Staatsarchiv des Kantons Zürich,ULSTZ,Staatsarchiv des Kantons Zürich;;;;;;;;;;;</t>
  </si>
  <si>
    <t>990001224330205526,,"100 Jahre Pestalozzianum Zürich, 1875-1975",1975,Dc Zü 23.4c,4dc zü000000000023.000000000004c,,,B866742,"68 On-site use only, no digitization service",Item in place,None,USTAZ,Staatsarchiv des Kantons Zürich,ULSTZ,Staatsarchiv des Kantons Zürich;;;;;;;;;;;</t>
  </si>
  <si>
    <t>990001224330205526,,"100 Jahre Pestalozzianum Zürich, 1875-1975",1975,Dc Zü 23.4c,4dc zü000000000023.000000000004c,Dc Zü 23.4c BD,,B1629301,"67 No use, no digitization service",Item in place,None,USTAZ,Staatsarchiv des Kantons Zürich,ULSTZ,Staatsarchiv des Kantons Zürich;;;;;;;;;;;</t>
  </si>
  <si>
    <t>990066585880205526,"Wymann, Hans",Das Pestalozzianum Zürich und sein pädagogisches Wirkungsfeld,1966,Dc Zü 23.4d,4dc zü000000000023.000000000004d,,,B858037,"68 On-site use only, no digitization service",Item in place,None,USTAZ,Staatsarchiv des Kantons Zürich,ULSTZ,Staatsarchiv des Kantons Zürich;;;;;;;;;;;</t>
  </si>
  <si>
    <t>990066585880205526,"Wymann, Hans",Das Pestalozzianum Zürich und sein pädagogisches Wirkungsfeld,1966,Dc Zü 23.4d,4dc zü000000000023.000000000004d,Dc Zü 23.4d BD,,B1631151,"67 No use, no digitization service",Item in place,None,USTAZ,Staatsarchiv des Kantons Zürich,ULSTZ,Staatsarchiv des Kantons Zürich;;;;;;;;;;;</t>
  </si>
  <si>
    <t>990012803630205526,"Wymann, Hans",Das Pestalozzianum Zürich und sein pädagogischer Auftrag 1955-1986,1987,Dc Zü 23.4e,4dc zü000000000023.000000000004e,,,B858077,"68 On-site use only, no digitization service",Item in place,None,USTAZ,Staatsarchiv des Kantons Zürich,ULSTZ,Staatsarchiv des Kantons Zürich;;;;;;;;;;;</t>
  </si>
  <si>
    <t>990012803630205526,"Wymann, Hans",Das Pestalozzianum Zürich und sein pädagogischer Auftrag 1955-1986,1987,Dc Zü 23.4e,4dc zü000000000023.000000000004e,I Ea 7a/1,In Schachtel,B858075,"68 On-site use only, no digitization service",Item in place,None,USTAZ,Staatsarchiv des Kantons Zürich,ULSTZ,Staatsarchiv des Kantons Zürich;;;;;;;;;;;</t>
  </si>
  <si>
    <t>990083845290205526</t>
  </si>
  <si>
    <t>125 Jahre Pestalozzianum für Schule und Bildung Visuell: eine illustrierte Geschichte des Pestalozzianums; Aktuell: Streiflichter aufs Tagesgeschäft eines Bildungsinstituts;" Virtuell: Sechs Felder für eine zukünftige Kultur der Bildung</t>
  </si>
  <si>
    <t>Dc Zü 23.4f</t>
  </si>
  <si>
    <t>4dc zü000000000023.000000000004f</t>
  </si>
  <si>
    <t>B824440</t>
  </si>
  <si>
    <t>990054445070205526,"Zollinger, Friedrich",Die Pestalozzigesellschaft in Zürich in ihrem Werden und Wirken und in ihren Zukunftsaufgaben,1927,Dc Zü 23.7,4dc zü000000000023.000000000007,,,B824448,"68 On-site use only, no digitization service",Item in place,None,USTAZ,Staatsarchiv des Kantons Zürich,ULSTZ,Staatsarchiv des Kantons Zürich;;;;;;;;;;;</t>
  </si>
  <si>
    <t>990034070380205526,,Pestalozzihaus Zürich Denkschrift zur Eröffnung,1932,Dc Zü 23.7a,4dc zü000000000023.000000000007a,,,B824455,"68 On-site use only, no digitization service",Item in place,None,USTAZ,Staatsarchiv des Kantons Zürich,ULSTZ,Staatsarchiv des Kantons Zürich;;;;;;;;;;;</t>
  </si>
  <si>
    <t>990091209310205526,,75-Jahre-Jubiläum der Pestalozzigesellschaft,1971,Dc Zü 23.7b,4dc zü000000000023.000000000007b,,,B821606,"68 On-site use only, no digitization service",Item in place,None,USTAZ,Staatsarchiv des Kantons Zürich,ULSTZ,Staatsarchiv des Kantons Zürich;;;;;;;;;;;</t>
  </si>
  <si>
    <t>990066375440205526,"Werner, Jakob 1861-1944",Die Kantons-(Universitäts-)Bibliothek Zürich 1835-1915,[1933],Dc Zü 23.9,4dc zü000000000023.000000000009,,,B857263,"68 On-site use only, no digitization service",Item in place,None,USTAZ,Staatsarchiv des Kantons Zürich,ULSTZ,Staatsarchiv des Kantons Zürich;;;;;;;;;;;</t>
  </si>
  <si>
    <t>990066375440205526,"Werner, Jakob 1861-1944",Die Kantons-(Universitäts-)Bibliothek Zürich 1835-1915,[1933],Dc Zü 23.9,4dc zü000000000023.000000000009,Dc Zü 23.9 BD,,B1577589,"67 No use, no digitization service",Item in place,None,USTAZ,Staatsarchiv des Kantons Zürich,ULSTZ,Staatsarchiv des Kantons Zürich;;;;;;;;;;;</t>
  </si>
  <si>
    <t>990066375440205526,"Werner, Jakob 1861-1944",Die Kantons-(Universitäts-)Bibliothek Zürich 1835-1915,[1933],Dc Zü 23.9,4dc zü000000000023.000000000009,III Eg 1/1 (b),In Schachtel,B857265,"68 On-site use only, no digitization service",Item in place,None,USTAZ,Staatsarchiv des Kantons Zürich,ULSTZ,Staatsarchiv des Kantons Zürich;;;;;;;;;;;</t>
  </si>
  <si>
    <t>990091486810205526,,Die geplante Erweiterung der Zentralbibliothek,1978,Dc Zü 23.9b (1),4dc zü000000000023.000000000009b (000000000001),,,B858226,"68 On-site use only, no digitization service",Item in place,None,USTAZ,Staatsarchiv des Kantons Zürich,ULSTZ,Staatsarchiv des Kantons Zürich;;;;;;;;;;;</t>
  </si>
  <si>
    <t>990091486850205526</t>
  </si>
  <si>
    <t>Häuserabbruch zwischen Seilergraben und Chorgasse? Auswirkungen des Projekts zur Erweiterung der Zentralbibliothek</t>
  </si>
  <si>
    <t>Dc Zü 23.9b (2)</t>
  </si>
  <si>
    <t>4dc zü000000000023.000000000009b (000000000002)</t>
  </si>
  <si>
    <t>B858231</t>
  </si>
  <si>
    <t>990005424090205526,,Zürcher Seeansichten,1978,Dc Zü 23 RP,4dc zü000000000023rp,,,B845866,"68 On-site use only, no digitization service",Item in place,None,USTAZ,Staatsarchiv des Kantons Zürich,ULSTZ,Staatsarchiv des Kantons Zürich;;;;;;;;;;;</t>
  </si>
  <si>
    <t>990090757080205526,,Denkmalpflegerischer Umbau der früheren Augenklinik in Zürich,1978,Dc Zü 24.1 (1),4dc zü000000000024.000000000001(000000000001),,,B761599,"68 On-site use only, no digitization service",Item in place,None,USTAZ,Staatsarchiv des Kantons Zürich,ULSTZ,Staatsarchiv des Kantons Zürich;;;;;;;;;;;</t>
  </si>
  <si>
    <t>990090757180205526</t>
  </si>
  <si>
    <t>Archäologie und Kunstgeschichte Aktivitäten im Haus Rämistrasse 73 [Augenklinik]</t>
  </si>
  <si>
    <t>Dc Zü 24.1 (2)</t>
  </si>
  <si>
    <t>4dc zü000000000024.000000000001(000000000002)</t>
  </si>
  <si>
    <t>B761617</t>
  </si>
  <si>
    <t>990090757280205526</t>
  </si>
  <si>
    <t>Gedanken zum Haus Rämistrasse 73</t>
  </si>
  <si>
    <t>Dc Zü 24.1 (3)</t>
  </si>
  <si>
    <t>4dc zü000000000024.000000000001(000000000003)</t>
  </si>
  <si>
    <t>B761627</t>
  </si>
  <si>
    <t>990091379970205526</t>
  </si>
  <si>
    <t>Rämistrasse 73 in Zürich im Festgewand das Universitätsgebäude für Archäologie und Kunstgeschichte</t>
  </si>
  <si>
    <t>Dc Zü 24.1 (4)</t>
  </si>
  <si>
    <t>4dc zü000000000024.000000000001(000000000004)</t>
  </si>
  <si>
    <t>B844084</t>
  </si>
  <si>
    <t>990091382730205526</t>
  </si>
  <si>
    <t>Ein Haus für Archäologie und Kunstgeschichte Rämistrasse 73 renoviert und rekonstruiert</t>
  </si>
  <si>
    <t>Dc Zü 24.1 (5)</t>
  </si>
  <si>
    <t>4dc zü000000000024.000000000001(000000000005)</t>
  </si>
  <si>
    <t>B844404</t>
  </si>
  <si>
    <t>990002536870205526,,Universität Zürich,1980,Dc Zü 24.2,4dc zü000000000024.000000000002,,,B773615,"68 On-site use only, no digitization service",Item in place,None,USTAZ,Staatsarchiv des Kantons Zürich,ULSTZ,Staatsarchiv des Kantons Zürich;;;;;;;;;;;</t>
  </si>
  <si>
    <t>990010827380205526,,Ein Rundgang im alten Hochschulquartier,1988,Dc Zü 24.3,4dc zü000000000024.000000000003,,,B794212,"68 On-site use only, no digitization service",Item in place,None,USTAZ,Staatsarchiv des Kantons Zürich,ULSTZ,Staatsarchiv des Kantons Zürich;;;;;;;;;;;</t>
  </si>
  <si>
    <t>990053410120205526,,15 Jahre Parkanlage der Universität Zürich-Irchel,2001,Dc Zü 24.4,4dc zü000000000024.000000000004,,,B799755,"68 On-site use only, no digitization service",Item in place,None,USTAZ,Staatsarchiv des Kantons Zürich,ULSTZ,Staatsarchiv des Kantons Zürich;;;;;;;;;;;</t>
  </si>
  <si>
    <t>990053410120205526,,15 Jahre Parkanlage der Universität Zürich-Irchel,2001,Dc Zü 24.4,4dc zü000000000024.000000000004,III Ak 1/2 (h),In Schachtel,B1167320,"68 On-site use only, no digitization service",Item in place,None,USTAZ,Staatsarchiv des Kantons Zürich,ULSTZ,Staatsarchiv des Kantons Zürich;;;;;;;;;;;</t>
  </si>
  <si>
    <t>990053410120205526,,15 Jahre Parkanlage der Universität Zürich-Irchel,2001,Dc Zü 24.4,4dc zü000000000024.000000000004,III Ef 7/3,In Schachtel,B1448404,"68 On-site use only, no digitization service",Item in place,None,USTAZ,Staatsarchiv des Kantons Zürich,ULSTZ,Staatsarchiv des Kantons Zürich;;;;;;;;;;;</t>
  </si>
  <si>
    <t>990053410120205526,,15 Jahre Parkanlage der Universität Zürich-Irchel,2001,Dc Zü 24.4,4dc zü000000000024.000000000004,III Ef 7/3 BD,,B1667296,"67 No use, no digitization service",Item in place,None,USTAZ,Staatsarchiv des Kantons Zürich,ULSTZ,Staatsarchiv des Kantons Zürich;;;;;;;;;;;</t>
  </si>
  <si>
    <t>990050031220205526,"Jäggi, Michèle 1974-",Zürcher Universitätsgebäude,[2005],Dc Zü 24.5,4dc zü000000000024.000000000005,,,B466224,"68 On-site use only, no digitization service",Item in place,None,USTAZ,Staatsarchiv des Kantons Zürich,ULSTZ,Staatsarchiv des Kantons Zürich;;;;;;;;;;;</t>
  </si>
  <si>
    <t>990050031220205526,"Jäggi, Michèle 1974-",Zürcher Universitätsgebäude,[2005],Dc Zü 24.5,4dc zü000000000024.000000000005,Dc Zü 24.5 BD,,B1576327,"67 No use, no digitization service",Item in place,None,USTAZ,Staatsarchiv des Kantons Zürich,ULSTZ,Staatsarchiv des Kantons Zürich;;;;;;;;;;;</t>
  </si>
  <si>
    <t>99116870165905526,"Furer, René 1932-",Parkanlage Universität Zürich-Irchel ein Zeitdokument,[2021],Dc Zü 24.6,4dc zü000000000024.000000000006,,,RZH-S-99095,"68 On-site use only, no digitization service",Item in place,None,USTAZ,Staatsarchiv des Kantons Zürich,ULSTZ,Staatsarchiv des Kantons Zürich;;;;;;;;;;;</t>
  </si>
  <si>
    <t>990005424840205526,,Gesamtansichten der Stadt Zürich,1980,Dc Zü 24 RP,4dc zü000000000024rp,,,B845888,"68 On-site use only, no digitization service",Item in place,None,USTAZ,Staatsarchiv des Kantons Zürich,ULSTZ,Staatsarchiv des Kantons Zürich;;;;;;;;;;;</t>
  </si>
  <si>
    <t>990087477480205526,"Steinmann, Heinrich",Zürich in alten Ansichtskarten,[1981],Dc Zü 25,4dc zü000000000025,,,B287299,"68 On-site use only, no digitization service",Item in place,None,USTAZ,Staatsarchiv des Kantons Zürich,ULSTZ,Staatsarchiv des Kantons Zürich;;;;;;;;;;;</t>
  </si>
  <si>
    <t>990091048120205526,,Hundert Jahre Zürcher Stadttheater,1934,Dc Zü 26.1,4dc zü000000000026.000000000001,,,B800809,"68 On-site use only, no digitization service",Item in place,None,USTAZ,Staatsarchiv des Kantons Zürich,ULSTZ,Staatsarchiv des Kantons Zürich;;;;;;;;;;;</t>
  </si>
  <si>
    <t>990063126880205526,,"Festschrift zur Jahrhundertfeier des Zürcher Stadttheaters, 1834-1934",1934,Dc Zü 26.1a,4dc zü000000000026.000000000001a,,,B784449,"68 On-site use only, no digitization service",Item in place,None,USTAZ,Staatsarchiv des Kantons Zürich,ULSTZ,Staatsarchiv des Kantons Zürich;;;;;;;;;;;</t>
  </si>
  <si>
    <t>990075826250205526,"Kummer, Gottfried",Beiträge zur Geschichte des Zürcher Aktientheaters 1843-1890,1938,Dc Zü 26.1b,4dc zü000000000026.000000000001b,,,B806249,"68 On-site use only, no digitization service",Item in place,None,USTAZ,Staatsarchiv des Kantons Zürich,ULSTZ,Staatsarchiv des Kantons Zürich;;;;;;;;;;;</t>
  </si>
  <si>
    <t>990091402580205526,"Müller, Eugen 1886-19XX",Zur Zürcher Theatergeschichte,1934,Dc Zü 26.1c,4dc zü000000000026.000000000001c,,,B847120,"68 On-site use only, no digitization service",Item in place,None,USTAZ,Staatsarchiv des Kantons Zürich,ULSTZ,Staatsarchiv des Kantons Zürich;;;;;;;;;;;</t>
  </si>
  <si>
    <t>990091234890205526,,Zürichs neubarockes Theater 80 Jahre Opernhaus,1971,Dc Zü 26.1d (1),4dc zü000000000026.000000000001d (000000000001),,,B825010,"68 On-site use only, no digitization service",Item in place,None,USTAZ,Staatsarchiv des Kantons Zürich,ULSTZ,Staatsarchiv des Kantons Zürich;;;;;;;;;;;</t>
  </si>
  <si>
    <t>990091235030205526</t>
  </si>
  <si>
    <t>Sanierung und Erweiterung des Opernhaus</t>
  </si>
  <si>
    <t>Dc Zü 26.1d (2)</t>
  </si>
  <si>
    <t>4dc zü000000000026.000000000001d (000000000002)</t>
  </si>
  <si>
    <t>B825027</t>
  </si>
  <si>
    <t>990091236860205526</t>
  </si>
  <si>
    <t>Der Verkauf des Opernhauses Übernahme der Liegenschaft durch die Stadt</t>
  </si>
  <si>
    <t>Dc Zü 26.1d (3)</t>
  </si>
  <si>
    <t>4dc zü000000000026.000000000001d (000000000003)</t>
  </si>
  <si>
    <t>B825267</t>
  </si>
  <si>
    <t>990091236950205526</t>
  </si>
  <si>
    <t>Abtretung des Opernhauses</t>
  </si>
  <si>
    <t>Dc Zü 26.1d (4)</t>
  </si>
  <si>
    <t>4dc zü000000000026.000000000001d (000000000004)</t>
  </si>
  <si>
    <t>B825278</t>
  </si>
  <si>
    <t>990091237100205526</t>
  </si>
  <si>
    <t>Der Heimatschutz zum Opernhaus-Umbau</t>
  </si>
  <si>
    <t>Dc Zü 26.1d (5)</t>
  </si>
  <si>
    <t>4dc zü000000000026.000000000001d (000000000005)</t>
  </si>
  <si>
    <t>B825301</t>
  </si>
  <si>
    <t>990091237200205526</t>
  </si>
  <si>
    <t>Die Restaurierung und Erweiterung des Opernhauses</t>
  </si>
  <si>
    <t>Dc Zü 26.1d (6)</t>
  </si>
  <si>
    <t>4dc zü000000000026.000000000001d (000000000006)</t>
  </si>
  <si>
    <t>B825310</t>
  </si>
  <si>
    <t>990091237490205526</t>
  </si>
  <si>
    <t>Theaterbau in 16 Monaten</t>
  </si>
  <si>
    <t>Dc Zü 26.1d (7)</t>
  </si>
  <si>
    <t>4dc zü000000000026.000000000001d (000000000007)</t>
  </si>
  <si>
    <t>B825354</t>
  </si>
  <si>
    <t>990091400740205526,,"Zürich - eine Theaterstadt! 150 Jahre ""Stadttheater""",1984,Dc Zü 26.1d (8),4dc zü000000000026.000000000001d (000000000008),,,B846881,71 Book/Compilation,Item in place,None,USTAZ,Staatsarchiv des Kantons Zürich,ULSTZ,Staatsarchiv des Kantons Zürich;;;;;;;;;;;</t>
  </si>
  <si>
    <t>990091047290205526,"Hürlimann, Martin",Wie Zürich zu seinem Opernhaus kam,1978,Dc Zü 26.1e,4dc zü000000000026.000000000001e,,,B800695,"68 On-site use only, no digitization service",Item in place,None,USTAZ,Staatsarchiv des Kantons Zürich,ULSTZ,Staatsarchiv des Kantons Zürich;;;;;;;;;;;</t>
  </si>
  <si>
    <t>990001363940205526,,Vom Variété zum neuen Schauspielhaus die Geschichte des Schauspiels in Zürich,1978,Dc Zü 26.1f,4dc zü000000000026.000000000001f,,,B849214,"68 On-site use only, no digitization service",Item in place,None,USTAZ,Staatsarchiv des Kantons Zürich,ULSTZ,Staatsarchiv des Kantons Zürich;;;;;;;;;;;</t>
  </si>
  <si>
    <t>990001343610205526,"Nievergelt, Dieter 1942-","Schauspielhaus Zürich kleine Geschichte des Theaters, Baugeschichte und Baubeschreibung",1978,Dc Zü 26.1g,4dc zü000000000026.000000000001g,,,B818691,"68 On-site use only, no digitization service",Item in place,None,USTAZ,Staatsarchiv des Kantons Zürich,ULSTZ,Staatsarchiv des Kantons Zürich;;;;;;;;;;;</t>
  </si>
  <si>
    <t>990091252850205526,"Riess, Curt",Die Sternstunden de Zürcher Oper,1980,Dc Zü 26.1h,4dc zü000000000026.000000000001h,,,B827430,"68 On-site use only, no digitization service",Item in place,None,USTAZ,Staatsarchiv des Kantons Zürich,ULSTZ,Staatsarchiv des Kantons Zürich;;;;;;;;;;;</t>
  </si>
  <si>
    <t>990105243230205526,,Das Theater vor dem Theater,1980,Dc Zü 26.1i Fol,4dc zü000000000026.000000000001i fol,,,B2177658,"68 On-site use only, no digitization service",Item in place,None,USTAZ,Staatsarchiv des Kantons Zürich,ULSTZ,Staatsarchiv des Kantons Zürich;;;;;;;;;;;</t>
  </si>
  <si>
    <t>990002088920205526,"Hürlimann, Martin 1897-1984",Vom Stadttheater zum Opernhaus Zürcher Theatergeschichten,1980,Dc Zü 26.1k,4dc zü000000000026.000000000001k,,,B800757,"68 On-site use only, no digitization service",Item in place,None,USTAZ,Staatsarchiv des Kantons Zürich,ULSTZ,Staatsarchiv des Kantons Zürich;;;;;;;;;;;</t>
  </si>
  <si>
    <t>990026151990205526,"Parker, Erwin 1903-1987",Mein Schauspielhaus Erinnerungen an die Zürcher Theaterjahre 1933-1947,[1983],Dc Zü 26.1l,4dc zü000000000026.000000000001l,,,B870078,"68 On-site use only, no digitization service",Item in place,None,USTAZ,Staatsarchiv des Kantons Zürich,ULSTZ,Staatsarchiv des Kantons Zürich;;;;;;;;;;;</t>
  </si>
  <si>
    <t>990091409990205526,"Wagner, Richard 1813-1883",Ein Theater in Zürich Wiederabdruck eines Aufsatzes von 1851,1983,Dc Zü 26.1m,4dc zü000000000026.000000000001m,,,B848023,"68 On-site use only, no digitization service",Item in place,None,USTAZ,Staatsarchiv des Kantons Zürich,ULSTZ,Staatsarchiv des Kantons Zürich;;;;;;;;;;;</t>
  </si>
  <si>
    <t>990091293850205526,,50 Jahre Schauspiel-Akademie Zürich von der Krautgartengasse bis zur Gessnerallee,1987,Dc Zü 26.1n,4dc zü000000000026.000000000001n,,,B832820,"68 On-site use only, no digitization service",Item in place,None,USTAZ,Staatsarchiv des Kantons Zürich,ULSTZ,Staatsarchiv des Kantons Zürich;;;;;;;;;;;</t>
  </si>
  <si>
    <t>990056890720205526,,50 Jahre Schauspiel-Akademie Zürich Festschrift zum 50jährigen Jubiläum der Schauspiel-Akademie Zürich (SAZ),[1987],Dc Zü 26.1o,4dc zü000000000026.000000000001o,,,B812761,"68 On-site use only, no digitization service",Item in place,None,USTAZ,Staatsarchiv des Kantons Zürich,ULSTZ,Staatsarchiv des Kantons Zürich;;;;;;;;;;;</t>
  </si>
  <si>
    <t>990010655410205526,,Aller Tage Abend eine Rückschau : Schauspielhaus Zürich 1982-1989 : Direktion Gerd Heinz,1989,Dc Zü 26.1p,4dc zü000000000026.000000000001p,,,B761078,"68 On-site use only, no digitization service",Item in place,None,USTAZ,Staatsarchiv des Kantons Zürich,ULSTZ,Staatsarchiv des Kantons Zürich;;;;;;;;;;;</t>
  </si>
  <si>
    <t>990011695490205526,,"Theater? Theater! Archivbestände zur Theatergeschichte im Stadtarchiv Zürich : Begleitpubl. zur Ausstellung des Stadtarchivs Zürich im Haus ""zum untern Rech"" am Neumarkt 4 vom 28. August bis 15. November 1991",1991,Dc Zü 26.1r,4dc zü000000000026.000000000001r,,,B846744,"68 On-site use only, no digitization service",Item in place,None,USTAZ,Staatsarchiv des Kantons Zürich,ULSTZ,Staatsarchiv des Kantons Zürich;;;;;;;;;;;</t>
  </si>
  <si>
    <t>990011695490205526,,"Theater? Theater! Archivbestände zur Theatergeschichte im Stadtarchiv Zürich : Begleitpubl. zur Ausstellung des Stadtarchivs Zürich im Haus ""zum untern Rech"" am Neumarkt 4 vom 28. August bis 15. November 1991",1991,Dc Zü 26.1r,4dc zü000000000026.000000000001r,Dc Zü 26.1r BD,,B1643336,"67 No use, no digitization service",Item in place,None,USTAZ,Staatsarchiv des Kantons Zürich,ULSTZ,Staatsarchiv des Kantons Zürich;;;;;;;;;;;</t>
  </si>
  <si>
    <t>990091238560205526,,Opernhaus Zürich 1891-1991,1991,Dc Zü 26.1s Fol,4dc zü000000000026.000000000001s fol,,,B869973,"68 On-site use only, no digitization service",Item in place,None,USTAZ,Staatsarchiv des Kantons Zürich,ULSTZ,Staatsarchiv des Kantons Zürich;;;;;;;;;;;</t>
  </si>
  <si>
    <t>990090718080205526,"Lehmann, Martin",Der Leiermann und sein Pflegekind zur Bedeutung des Zürcher Aktientheaters 1834-1890,1995,Dc Zü 26.1t,4dc zü000000000026.000000000001t,,,B810087,"68 On-site use only, no digitization service",Item in place,None,USTAZ,Staatsarchiv des Kantons Zürich,ULSTZ,Staatsarchiv des Kantons Zürich;;;;;;;;;;;</t>
  </si>
  <si>
    <t>990097427950205526,"Kröger, Ute",Der Theater-Fall Löffler/Stein erläuterte Chronologie der Ereignisse in der Schauspielhaus-Saison 1969/70 : [Artikelserie in 7 Teilen],1995,Dc Zü 26.1u (1),4dc zü000000000026.000000000001u (000000000001),,,B834763,"68 On-site use only, no digitization service",Item in place,None,USTAZ,Staatsarchiv des Kantons Zürich,ULSTZ,Staatsarchiv des Kantons Zürich;;;;;;;;;;;</t>
  </si>
  <si>
    <t>990097428050205526,"Walder, Martin 1946-",Kein Betriebsunfall zwei Diskussionen über den Theater-Fall Löffler/Stein 1969/70,1995,Dc Zü 26.1u (2),4dc zü000000000026.000000000001u (000000000002),,,B1771736,71 Book/Compilation,Item in place,None,USTAZ,Staatsarchiv des Kantons Zürich,ULSTZ,Staatsarchiv des Kantons Zürich;;;;;;;;;;;</t>
  </si>
  <si>
    <t>990091449850205526,"Stenzl, Tanja",Die Boulevardbühne am Central ein vergessenes Stück Zürcher Theatergeschichte,1998,Dc Zü 26.1v,4dc zü000000000026.000000000001v,,,B853227,"68 On-site use only, no digitization service",Item in place,None,USTAZ,Staatsarchiv des Kantons Zürich,ULSTZ,Staatsarchiv des Kantons Zürich;;;;;;;;;;;</t>
  </si>
  <si>
    <t>990020641740205526,"Wagner, Richard 1813-1883",Ein Theater in Zürich und ;" Programmatische Erläuterungen zu den Ouvertüren Koriolan und Tannhäuser</t>
  </si>
  <si>
    <t>Dc Zü 26.1w</t>
  </si>
  <si>
    <t>B1188071</t>
  </si>
  <si>
    <t>990092249440205526,"Imfeld, Claudia",Zürich will ein eigenes Casino,2006,Dc Zü 26.1x,4dc zü000000000026.000000000001x,,,B954420,"68 On-site use only, no digitization service",Item in place,None,USTAZ,Staatsarchiv des Kantons Zürich,ULSTZ,Staatsarchiv des Kantons Zürich;;;;;;;;;;;</t>
  </si>
  <si>
    <t>990053311790205526,"Zingg, Christian historien de l'art 19..-....",Das Opernhaus in Zürich,[2007],Dc Zü 26.1y,4dc zü000000000026.000000000001y,,,B1048066,"68 On-site use only, no digitization service",Item in place,None,USTAZ,Staatsarchiv des Kantons Zürich,ULSTZ,Staatsarchiv des Kantons Zürich;;;;;;;;;;;</t>
  </si>
  <si>
    <t>990005424860205526,,Alte Zürcher Ansichten zwischen Stadt und Üetliberg,1981,Dc Zü 26 RP,4dc zü000000000026rp,,,B845927,"68 On-site use only, no digitization service",Item in place,None,USTAZ,Staatsarchiv des Kantons Zürich,ULSTZ,Staatsarchiv des Kantons Zürich;;;;;;;;;;;</t>
  </si>
  <si>
    <t>990101297160205526,"Unternährer, Pascal","Vom Oktagon übers Pentagon zum Hypodrom Wechselvolle Zürcher Stadionsgeschichte: Vor 100 Jahren haben Mitglieder der Fussballclubs ihre Spielstätten noch selber gebaut, später plante man mehrfach un erfolglos Riesenstien für bis zu 100 000 Zuschauer. Heute steht ein Kleinstadion auf der Kippe",2013,Dc Zü 27.1,4dc zü000000000027.000000000001,,,B1980377,"68 On-site use only, no digitization service",Item in place,None,USTAZ,Staatsarchiv des Kantons Zürich,ULSTZ,Staatsarchiv des Kantons Zürich;;;;;;;;;;;</t>
  </si>
  <si>
    <t>990005424910205526,,Alte Ansichten zwischen Zürichberg und Zürichsee,1983,Dc Zü 27 RP,4dc zü000000000027rp,,,B845977,"68 On-site use only, no digitization service",Item in place,None,USTAZ,Staatsarchiv des Kantons Zürich,ULSTZ,Staatsarchiv des Kantons Zürich;;;;;;;;;;;</t>
  </si>
  <si>
    <t>990115572150205526,"Loderer, Benedikt 1945- Verfasser",Die Baugeschichte des Kunsthaus Zürich 1910-2020,[2020],Dc Zü 28.1,4dc zü000000000028.000000000001,,,UD64656,"68 On-site use only, no digitization service",Item in place,None,USTAZ,Staatsarchiv des Kantons Zürich,ULSTZ,Staatsarchiv des Kantons Zürich;;;;;;;;;;;</t>
  </si>
  <si>
    <t>990115572150205526,"Loderer, Benedikt 1945- Verfasser",Die Baugeschichte des Kunsthaus Zürich 1910-2020,[2020],Dc Zü 28.1,4dc zü000000000028.000000000001,Dc Zü 28.1 BD,,RZH-S-80260,"67 No use, no digitization service",Item in place,None,USTAZ,Staatsarchiv des Kantons Zürich,ULSTZ,Staatsarchiv des Kantons Zürich;;;;;;;;;;;</t>
  </si>
  <si>
    <t>99116707831605526,"Becker, Christoph 1960-",Das neue Kunsthaus Zürich Museum für Kunst und Publikum,[2020],Dc Zü 28.2,4dc zü000000000028.000000000002,,,RZH-S-18516,"68 On-site use only, no digitization service",Item in place,None,USTAZ,Staatsarchiv des Kantons Zürich,ULSTZ,Staatsarchiv des Kantons Zürich;;;;;;;;;;;</t>
  </si>
  <si>
    <t>990091258880205526,,Portrait Zürich,1984,Dc Zü 28 RP,4dc zü000000000028rp,,,B828229,"68 On-site use only, no digitization service",Item in place,None,USTAZ,Staatsarchiv des Kantons Zürich,ULSTZ,Staatsarchiv des Kantons Zürich;;;;;;;;;;;</t>
  </si>
  <si>
    <t>990004708260205526,"Leisi, Ernst ca. 20. Jh.",Zürcher Fassaden 60 kommentierte Porträts,[1987],Dc Zü 29,4dc zü000000000029,,,B287241,"68 On-site use only, no digitization service",Item in place,None,USTAZ,Staatsarchiv des Kantons Zürich,ULSTZ,Staatsarchiv des Kantons Zürich;;;;;;;;;;;</t>
  </si>
  <si>
    <t>990052597160205526,"Ott, Salomon 1772-1840",Heil. Geistes-Hospital in Zürich Eine Darstellung auf die Säkular-Feyer der Glaubens-Verbesserung. 1819,1819,Dc Zü 30.1,4dc zü000000000030.000000000001,,,B837436,"68 On-site use only, no digitization service",Item in place,None,USTAZ,Staatsarchiv des Kantons Zürich,ULSTZ,Staatsarchiv des Kantons Zürich;;;;;;;;;;;</t>
  </si>
  <si>
    <t>990052597160205526,"Ott, Salomon 1772-1840",Heil. Geistes-Hospital in Zürich Eine Darstellung auf die Säkular-Feyer der Glaubens-Verbesserung. 1819,1819,Dc Zü 30.1,4dc zü000000000030.000000000001,Dc Zü 30.1 BD,,B1667768,"67 No use, no digitization service",Item in place,None,USTAZ,Staatsarchiv des Kantons Zürich,ULSTZ,Staatsarchiv des Kantons Zürich;;;;;;;;;;;</t>
  </si>
  <si>
    <t>990052597160205526,"Ott, Salomon 1772-1840",Heil. Geistes-Hospital in Zürich Eine Darstellung auf die Säkular-Feyer der Glaubens-Verbesserung. 1819,1819,Dc Zü 30.1,4dc zü000000000030.000000000001,III Gk 1/3 (8),In Schachtel,B1500716,"68 On-site use only, no digitization service",Item in place,None,USTAZ,Staatsarchiv des Kantons Zürich,ULSTZ,Staatsarchiv des Kantons Zürich;;;;;;;;;;;</t>
  </si>
  <si>
    <t>990052597160205526,"Ott, Salomon 1772-1840",Heil. Geistes-Hospital in Zürich Eine Darstellung auf die Säkular-Feyer der Glaubens-Verbesserung. 1819,1819,Dc Zü 30.1,4dc zü000000000030.000000000001,III Gl 1/1 (1),In Schachtel,B1576043,"68 On-site use only, no digitization service",Item in place,None,USTAZ,Staatsarchiv des Kantons Zürich,ULSTZ,Staatsarchiv des Kantons Zürich;;;;;;;;;;;</t>
  </si>
  <si>
    <t>990088025500205526,,Ueber die Erbauung eines neuen Krankenhauses für den Canton Zürich dem menschenfreundlichen Publikum unsers Cantons insbesondere den Mitgliedern des h. Grossen Rathes gewidmet,1836,Dc Zü 30.1a,4dc zü000000000030.000000000001a,,,B794479,"68 On-site use only, no digitization service",Item in place,None,USTAZ,Staatsarchiv des Kantons Zürich,ULSTZ,Staatsarchiv des Kantons Zürich;;;;;;;;;;;</t>
  </si>
  <si>
    <t>990088025500205526,,Ueber die Erbauung eines neuen Krankenhauses für den Canton Zürich dem menschenfreundlichen Publikum unsers Cantons insbesondere den Mitgliedern des h. Grossen Rathes gewidmet,1836,Dc Zü 30.1a,4dc zü000000000030.000000000001a,III Gl 1/1 (1),In Schachtel,B794480,"68 On-site use only, no digitization service",Item in place,None,USTAZ,Staatsarchiv des Kantons Zürich,ULSTZ,Staatsarchiv des Kantons Zürich;;;;;;;;;;;</t>
  </si>
  <si>
    <t>990088184070205526,"Schrämli, Johann Jakob",Das neue Kantonal-Krankenhaus zu Zürich dargestellt und herausgegeben zum Besten der Anstalt von Dr. J. J. Schrämli,1855,Dc Zü 30.1b,4dc zü000000000030.000000000001b,,,B831852,"68 On-site use only, no digitization service",Item in place,None,USTAZ,Staatsarchiv des Kantons Zürich,ULSTZ,Staatsarchiv des Kantons Zürich;;;;;;;;;;;</t>
  </si>
  <si>
    <t>990088184070205526,"Schrämli, Johann Jakob",Das neue Kantonal-Krankenhaus zu Zürich dargestellt und herausgegeben zum Besten der Anstalt von Dr. J. J. Schrämli,1855,Dc Zü 30.1b,4dc zü000000000030.000000000001b,III Gl 2/1 (7),In Schachtel,B831856,"68 On-site use only, no digitization service",Item in place,None,USTAZ,Staatsarchiv des Kantons Zürich,ULSTZ,Staatsarchiv des Kantons Zürich;;;;;;;;;;;</t>
  </si>
  <si>
    <t>990091354600205526,"Steiger, Kurt von",Die neue Kantonsapotheke in Zürich,1947,Dc Zü 30.1c,4dc zü000000000030.000000000001c,,,B840723,"68 On-site use only, no digitization service",Item in place,None,USTAZ,Staatsarchiv des Kantons Zürich,ULSTZ,Staatsarchiv des Kantons Zürich;;;;;;;;;;;</t>
  </si>
  <si>
    <t>990018855330205526,,Das neue Universitätsspital in Zürich = Le nouvel Hôpital universitaire de Zurich = The new University Hospital of Zürich : 1942-1953,[1953?],Dc Zü 30.1d,4dc zü000000000030.000000000001d,,,B858830,"68 On-site use only, no digitization service",Item in place,None,USTAZ,Staatsarchiv des Kantons Zürich,ULSTZ,Staatsarchiv des Kantons Zürich;;;;;;;;;;;</t>
  </si>
  <si>
    <t>990018855330205526,,Das neue Universitätsspital in Zürich = Le nouvel Hôpital universitaire de Zurich = The new University Hospital of Zürich : 1942-1953,[1953?],Dc Zü 30.1d,4dc zü000000000030.000000000001d,Dc Zü 30.1d BD,,B1645510,"67 No use, no digitization service",Item in place,None,USTAZ,Staatsarchiv des Kantons Zürich,ULSTZ,Staatsarchiv des Kantons Zürich;;;;;;;;;;;</t>
  </si>
  <si>
    <t>990022474790205526,"Hippenmeier, Felix",150 Jahre Kantonsapotheke Zürich,1960,Dc Zü 30.1e,4dc zü000000000030.000000000001e,,,B794379,"68 On-site use only, no digitization service",Item in place,None,USTAZ,Staatsarchiv des Kantons Zürich,ULSTZ,Staatsarchiv des Kantons Zürich;;;;;;;;;;;</t>
  </si>
  <si>
    <t>990022474790205526,"Hippenmeier, Felix",150 Jahre Kantonsapotheke Zürich,1960,Dc Zü 30.1e,4dc zü000000000030.000000000001e,Dc Zü 30.1e BD,,B1614725,"67 No use, no digitization service",Item in place,None,USTAZ,Staatsarchiv des Kantons Zürich,ULSTZ,Staatsarchiv des Kantons Zürich;;;;;;;;;;;</t>
  </si>
  <si>
    <t>990020586410205526,,Everyday life in a European hospital in the 1830s and 1840s Conrad Faesi-Gessner's drawings of the Old Zurich Hospital,1970,Dc Zü 30.1f,4dc zü000000000030.000000000001f,,,B849036,"68 On-site use only, no digitization service",Item in place,None,USTAZ,Staatsarchiv des Kantons Zürich,ULSTZ,Staatsarchiv des Kantons Zürich;;;;;;;;;;;</t>
  </si>
  <si>
    <t>990063230240205526,"Steinebrunner, Walter Felix 1938-....","Zwei Zürcher Krankenhausplanungen des 19. Jahrhunderts ihre ärztlichen Experten, ihre Vorbilder : Kantonalkrankenhaus (1834-1842) - Johann Lukas Schönlein, Irrenanstalt Burghölzli (1851-1870) - Wilhelm Griesinger",1971,Dc Zü 30.1g,4dc zü000000000030.000000000001g,,,B841867,"68 On-site use only, no digitization service",Item in place,None,USTAZ,Staatsarchiv des Kantons Zürich,ULSTZ,Staatsarchiv des Kantons Zürich;;;;;;;;;;;</t>
  </si>
  <si>
    <t>990090795510205526,,100 Jahre Diakonissenarbeit in Zürich im Zeichen christlicher Nächstenliebe,2004,Dc Zü 30.1h,4dc zü000000000030.000000000001h,,,B766889,"68 On-site use only, no digitization service",Item in place,None,USTAZ,Staatsarchiv des Kantons Zürich,ULSTZ,Staatsarchiv des Kantons Zürich;;;;;;;;;;;</t>
  </si>
  <si>
    <t>990096928150205526,"Arnet, Helene 1959- Verfasser","Das 100-jährige Werk der Schwestern floriert das Zürcher Diakoniewerk Bethanien plant einen grossen Ausbau, auch wenn es bald keine Diakonissen mehr hat",2011,Dc Zü 30.1i,4dc zü000000000030.000000000001i,,,B1694143,"68 On-site use only, no digitization service",Item in place,None,USTAZ,Staatsarchiv des Kantons Zürich,ULSTZ,Staatsarchiv des Kantons Zürich;;;;;;;;;;;</t>
  </si>
  <si>
    <t>990091528540205526,"Fanconi, Guido 1892-1979","Das Kinderspital Zürich, Eleonorenstiftung",1950,Dc Zü 30.5,4dc zü000000000030.000000000005,,,B863562,"68 On-site use only, no digitization service",Item in place,None,USTAZ,Staatsarchiv des Kantons Zürich,ULSTZ,Staatsarchiv des Kantons Zürich;;;;;;;;;;;</t>
  </si>
  <si>
    <t>99116753642405526,"Steiger, K., Dr. PD",[Die Entwicklung der Kantonsapotheke Zürich],1951,Dc Zü 30.14,4dc zü000000000030.000000000014,,,RZH-S-48286,"68 On-site use only, no digitization service",Item in place,None,USTAZ,Staatsarchiv des Kantons Zürich,ULSTZ,Staatsarchiv des Kantons Zürich;;;;;;;;;;;</t>
  </si>
  <si>
    <t>990105705260205526,"Frei, Johann 1945-",Das Stadthaus in Winterthur,[2015],Dc Zü 30.17,4dc zü000000000030.000000000017,,,B2244649,"68 On-site use only, no digitization service",Item in place,None,USTAZ,Staatsarchiv des Kantons Zürich,ULSTZ,Staatsarchiv des Kantons Zürich;;;;;;;;;;;</t>
  </si>
  <si>
    <t>990019943100205526,"Hardmeyer, Jakob 1826-1917",Aus Zürichs Vergangenheit,[1911-1913],Dc Zü 30/1,4dc zü000000000030/000000000001,,Bd. 1,B299210,"68 On-site use only, no digitization service",Item in place,None,USTAZ,Staatsarchiv des Kantons Zürich,ULSTZ,Staatsarchiv des Kantons Zürich;;;;;;;;;;;</t>
  </si>
  <si>
    <t>990019943100205526,"Hardmeyer, Jakob 1826-1917",Aus Zürichs Vergangenheit,[1911-1913],Dc Zü 30/1,4dc zü000000000030/000000000001,Dc Zü 30/1 BD,Bd. 1,B1663082,"67 No use, no digitization service",Item in place,None,USTAZ,Staatsarchiv des Kantons Zürich,ULSTZ,Staatsarchiv des Kantons Zürich;;;;;;;;;;;</t>
  </si>
  <si>
    <t>990019943100205526,"Hardmeyer, Jakob 1826-1917",Aus Zürichs Vergangenheit,[1911-1913],Dc Zü 30/1,4dc zü000000000030/000000000001,Dc Zü 30/2,Bd. 2,B299220,"68 On-site use only, no digitization service",Item in place,None,USTAZ,Staatsarchiv des Kantons Zürich,ULSTZ,Staatsarchiv des Kantons Zürich;;;;;;;;;;;</t>
  </si>
  <si>
    <t>990019943100205526,"Hardmeyer, Jakob 1826-1917",Aus Zürichs Vergangenheit,[1911-1913],Dc Zü 30/1,4dc zü000000000030/000000000001,Dc Zü 30/3,Bd. 3,B299222,"68 On-site use only, no digitization service",Item in place,None,USTAZ,Staatsarchiv des Kantons Zürich,ULSTZ,Staatsarchiv des Kantons Zürich;;;;;;;;;;;</t>
  </si>
  <si>
    <t>990113114990205526,"Oller, Katrin Verfasser",Die Emanzipitation der Schwestern,2018,Dc Zü 31.2,4dc zü000000000031.000000000002,,,B2566734,"68 On-site use only, no digitization service",Item in place,None,USTAZ,Staatsarchiv des Kantons Zürich,ULSTZ,Staatsarchiv des Kantons Zürich;;;;;;;;;;;</t>
  </si>
  <si>
    <t>990009279660205526,"Hottinger, Johann Jakob 1783-1860",Die Stadt Zürich in historisch-topographischer Darstellung,[1855],Dc Zü 31 RP,4dc zü000000000031rp,,,B807236,"68 On-site use only, no digitization service",Item in place,None,USTAZ,Staatsarchiv des Kantons Zürich,ULSTZ,Staatsarchiv des Kantons Zürich;;;;;;;;;;;</t>
  </si>
  <si>
    <t>990009279660205526,"Hottinger, Johann Jakob 1783-1860",Die Stadt Zürich in historisch-topographischer Darstellung,[1855],Dc Zü 31 RP,4dc zü000000000031rp,Dc Zü 31 BD,,B1646968,"67 No use, no digitization service",Item in place,None,USTAZ,Staatsarchiv des Kantons Zürich,ULSTZ,Staatsarchiv des Kantons Zürich;;;;;;;;;;;</t>
  </si>
  <si>
    <t>990035778300205526,,"Nach 75 Jahren Kranken- und Diakonissenanstalt Neumünster, 1858-1933",1933,Dc Zü 32.1,4dc zü000000000032.000000000001,,,B818862,"68 On-site use only, no digitization service",Item in place,None,USTAZ,Staatsarchiv des Kantons Zürich,ULSTZ,Staatsarchiv des Kantons Zürich;;;;;;;;;;;</t>
  </si>
  <si>
    <t>990028484670205526,"Baumgartner, Robert","Hundert Jahre Kranken- und Diakonissenanstalt Neumünster, Zollikerberg-Zürich, 1858-1958",1958,Dc Zü 32.2,4dc zü000000000032.000000000002,,,B769284,"68 On-site use only, no digitization service",Item in place,None,USTAZ,Staatsarchiv des Kantons Zürich,ULSTZ,Staatsarchiv des Kantons Zürich;;;;;;;;;;;</t>
  </si>
  <si>
    <t>990089221070205526,"Hottinger, Rudolf","50 Jahre Schwesternhaus vom Roten Kreuz (Zürich), 1882-1932",1932,Dc Zü 32.5,4dc zü000000000032.000000000005,,,B807849,"68 On-site use only, no digitization service",Item in place,None,USTAZ,Staatsarchiv des Kantons Zürich,ULSTZ,Staatsarchiv des Kantons Zürich;;;;;;;;;;;</t>
  </si>
  <si>
    <t>990064146910205526,,Schwesternschule und Krankenhaus vom Roten Kreuz Zürich-Fluntern 1882-1982,1982,Dc Zü 32.5a,4dc zü000000000032.000000000005a,,,B837692,"68 On-site use only, no digitization service",Item in place,None,USTAZ,Staatsarchiv des Kantons Zürich,ULSTZ,Staatsarchiv des Kantons Zürich;;;;;;;;;;;</t>
  </si>
  <si>
    <t>990064146910205526,,Schwesternschule und Krankenhaus vom Roten Kreuz Zürich-Fluntern 1882-1982,1982,Dc Zü 32.5a,4dc zü000000000032.000000000005a,Dc Zü 32.5a BD,,B1632318,"67 No use, no digitization service",Item in place,None,USTAZ,Staatsarchiv des Kantons Zürich,ULSTZ,Staatsarchiv des Kantons Zürich;;;;;;;;;;;</t>
  </si>
  <si>
    <t>990064146910205526,,Schwesternschule und Krankenhaus vom Roten Kreuz Zürich-Fluntern 1882-1982,1982,Dc Zü 32.5a,4dc zü000000000032.000000000005a,Dd 32.39,,B837694,"68 On-site use only, no digitization service",Item in place,None,USTAZ,Staatsarchiv des Kantons Zürich,ULSTZ,Staatsarchiv des Kantons Zürich;;;;;;;;;;;</t>
  </si>
  <si>
    <t>990091331630205526,,Der Patient im Mittelpunkt 100 Jahre Schwesternschule und Krankenhaus vom Roten Kreuz,1982,Dc Zü 32.5b,4dc zü000000000032.000000000005b,,,B837725,"68 On-site use only, no digitization service",Item in place,None,USTAZ,Staatsarchiv des Kantons Zürich,ULSTZ,Staatsarchiv des Kantons Zürich;;;;;;;;;;;</t>
  </si>
  <si>
    <t>990054482900205526,"Studer-von Goumoëns, Elisabeth",25 Jahre Schweizerische Pflegerinnenschule mit Frauenspital in Zürich - 1901-1926 Bericht,1926,Dc Zü 32.8,4dc zü000000000032.000000000008,,,B840751,"68 On-site use only, no digitization service",Item in place,None,USTAZ,Staatsarchiv des Kantons Zürich,ULSTZ,Staatsarchiv des Kantons Zürich;;;;;;;;;;;</t>
  </si>
  <si>
    <t>990025973810205526,,Festschrift zum 50jährigen Jubiläum der Schweizerischen Pflegerinnenschule mit Krankenhaus in Zürich - 1901-1951,1951,Dc Zü 32.9,4dc zü000000000032.000000000009,,,B1437466,"68 On-site use only, no digitization service",Item in place,None,USTAZ,Staatsarchiv des Kantons Zürich,ULSTZ,Staatsarchiv des Kantons Zürich;;;;;;;;;;;</t>
  </si>
  <si>
    <t>990091025580205526,,Vom Mütter- und Säuglingsheim zur Maternité Abschied vom alten Inselhof,1971,Dc Zü 32.11,4dc zü000000000032.000000000011,,,B797776,"68 On-site use only, no digitization service",Item in place,None,USTAZ,Staatsarchiv des Kantons Zürich,ULSTZ,Staatsarchiv des Kantons Zürich;;;;;;;;;;;</t>
  </si>
  <si>
    <t>990087477930205526,"Vögelin, Salomon 1774-1849",Das alte Zürich,1878-1928,Dc Zü 32/1,4dc zü000000000032/000000000001,,Bd. 1,B287363,"68 On-site use only, no digitization service",Item in place,None,USTAZ,Staatsarchiv des Kantons Zürich,ULSTZ,Staatsarchiv des Kantons Zürich;;;;;;;;;;;</t>
  </si>
  <si>
    <t>990087477930205526,"Vögelin, Salomon 1774-1849",Das alte Zürich,1878-1928,Dc Zü 32/1,4dc zü000000000032/000000000001,Dc Zü 32/1 BD,Bd. 1,B1638283,"67 No use, no digitization service",Item in place,None,USTAZ,Staatsarchiv des Kantons Zürich,ULSTZ,Staatsarchiv des Kantons Zürich;;;;;;;;;;;</t>
  </si>
  <si>
    <t>990087477930205526,"Vögelin, Salomon 1774-1849",Das alte Zürich,1878-1928,Dc Zü 32/1,4dc zü000000000032/000000000001,Dc Zü 32/2,Bd. 2,B287367,"68 On-site use only, no digitization service",Item in place,None,USTAZ,Staatsarchiv des Kantons Zürich,ULSTZ,Staatsarchiv des Kantons Zürich;;;;;;;;;;;</t>
  </si>
  <si>
    <t>990087477930205526,"Vögelin, Salomon 1774-1849",Das alte Zürich,1878-1928,Dc Zü 32/1,4dc zü000000000032/000000000001,Dc Zü 32/2 BD,Bd. 2,B1638284,"67 No use, no digitization service",Item in place,None,USTAZ,Staatsarchiv des Kantons Zürich,ULSTZ,Staatsarchiv des Kantons Zürich;;;;;;;;;;;</t>
  </si>
  <si>
    <t>990087477930205526,"Vögelin, Salomon 1774-1849",Das alte Zürich,1878-1928,Dc Zü 32/1,4dc zü000000000032/000000000001,Dc Zü 32/3,Register,B287407,"68 On-site use only, no digitization service",Item in place,None,USTAZ,Staatsarchiv des Kantons Zürich,ULSTZ,Staatsarchiv des Kantons Zürich;;;;;;;;;;;</t>
  </si>
  <si>
    <t>990087477930205526,"Vögelin, Salomon 1774-1849",Das alte Zürich,1878-1928,Dc Zü 32/1,4dc zü000000000032/000000000001,Dc Zü 32/3 BD,Register,B1638287,"67 No use, no digitization service",Item in place,None,USTAZ,Staatsarchiv des Kantons Zürich,ULSTZ,Staatsarchiv des Kantons Zürich;;;;;;;;;;;</t>
  </si>
  <si>
    <t>990087477930205526,"Vögelin, Salomon 1774-1849",Das alte Zürich,1878-1928,Dc Zü 32/1,4dc zü000000000032/000000000001,Dc Zü 32/4 Fol,Register (Handschrift),B287414,"68 On-site use only, no digitization service",Item in place,None,USTAZ,Staatsarchiv des Kantons Zürich,ULSTZ,Staatsarchiv des Kantons Zürich;;;;;;;;;;;</t>
  </si>
  <si>
    <t>990021510270205526,,Das alte Zürich,[1904],Dc Zü 33,4dc zü000000000033,,,B306235,"68 On-site use only, no digitization service",Item in place,None,USTAZ,Staatsarchiv des Kantons Zürich,ULSTZ,Staatsarchiv des Kantons Zürich;;;;;;;;;;;</t>
  </si>
  <si>
    <t>990059513800205526,"Rebsamen, Hanspeter",Landesmuseum und Heimatschutz grundsätzliche Überlegungen zum kernstädtischen Gebiet zwischen Platzspitz und Kasernenareal in Zürich im Zusammenhang mit dem Erweiterungsprojekt für das Schweizerische Landesmuseum : Versuch einer ressourcenbewussten Argumentation,2009,Dc Zü 33.1,4dc zü000000000033.000000000001,,,B1650770,"68 On-site use only, no digitization service",Item in place,None,USTAZ,Staatsarchiv des Kantons Zürich,ULSTZ,Staatsarchiv des Kantons Zürich;;;;;;;;;;;</t>
  </si>
  <si>
    <t>990059513800205526,"Rebsamen, Hanspeter",Landesmuseum und Heimatschutz grundsätzliche Überlegungen zum kernstädtischen Gebiet zwischen Platzspitz und Kasernenareal in Zürich im Zusammenhang mit dem Erweiterungsprojekt für das Schweizerische Landesmuseum : Versuch einer ressourcenbewussten Argumentation,2009,Dc Zü 33.1,4dc zü000000000033.000000000001,Dc Zü 33.1 BD,,UD57153,"67 No use, no digitization service",Item in place,None,USTAZ,Staatsarchiv des Kantons Zürich,ULSTZ,Staatsarchiv des Kantons Zürich;;;;;;;;;;;</t>
  </si>
  <si>
    <t>990107166450205526,"Sonderegger, Christina 1961-","Das Landesmuseum in Zürich Altbau, Sanierung, Erweiterung",[2016],Dc Zü 33.2,4dc zü000000000033.000000000002,,,B2410939,"68 On-site use only, no digitization service",Item in place,None,USTAZ,Staatsarchiv des Kantons Zürich,ULSTZ,Staatsarchiv des Kantons Zürich;;;;;;;;;;;</t>
  </si>
  <si>
    <t>990107166450205526,"Sonderegger, Christina 1961-","Das Landesmuseum in Zürich Altbau, Sanierung, Erweiterung",[2016],Dc Zü 33.2,4dc zü000000000033.000000000002,Dc Zü 33.2 BD,,B2463651,"67 No use, no digitization service",Item in place,None,USTAZ,Staatsarchiv des Kantons Zürich,ULSTZ,Staatsarchiv des Kantons Zürich;;;;;;;;;;;</t>
  </si>
  <si>
    <t>990107145960205526,"Sonderegger, Christina 1961- auteur",Le musée national de Zurich édifice historique-rénovation-agrandissement,2016,Dc Zü 33.2a,4dc zü000000000033.000000000002a,,,B2428047,"68 On-site use only, no digitization service",Item in place,None,USTAZ,Staatsarchiv des Kantons Zürich,ULSTZ,Staatsarchiv des Kantons Zürich;;;;;;;;;;;</t>
  </si>
  <si>
    <t>990108074870205526,"Sonderegger, Christina 1961- Verfasser","Il museo nazionale di Zurigo l'edificio storico, il risanamento, l'ampliamento",2016,Dc Zü 33.2b,4dc zü000000000033.000000000002b,,,B2428048,"68 On-site use only, no digitization service",Item in place,None,USTAZ,Staatsarchiv des Kantons Zürich,ULSTZ,Staatsarchiv des Kantons Zürich;;;;;;;;;;;</t>
  </si>
  <si>
    <t>990108075040205526,"Sonderegger, Christina 1961- Verfasser",The National Museum in Zurich old building - renovation - extension,2016,Dc Zü 33.2c,4dc zü000000000033.000000000002c,,,B2428043,"68 On-site use only, no digitization service",Item in place,None,USTAZ,Staatsarchiv des Kantons Zürich,ULSTZ,Staatsarchiv des Kantons Zürich;;;;;;;;;;;</t>
  </si>
  <si>
    <t>990106947300205526,"Keller, Jenny",Schweizerisches Landesmuseum Zürich Erweiterung 2010-2016 : Festschrift zur Eröffnung am 1. August 2016,[2016],Dc Zü 33.3,4dc zü000000000033.000000000003,,,B2359936,"68 On-site use only, no digitization service",Item in place,None,USTAZ,Staatsarchiv des Kantons Zürich,ULSTZ,Staatsarchiv des Kantons Zürich;;;;;;;;;;;</t>
  </si>
  <si>
    <t>990078174400205526,,Hundert Jahre Mathilde Escher-Heim,1965,Dc Zü 34.1,4dc zü000000000034.000000000001,,,B834416,"68 On-site use only, no digitization service",Item in place,None,USTAZ,Staatsarchiv des Kantons Zürich,ULSTZ,Staatsarchiv des Kantons Zürich;;;;;;;;;;;</t>
  </si>
  <si>
    <t>990091352030205526,"Scherb, Richard",Zur Geschichte der Anstalt Balgrist 1912-1937,1937,Dc Zü 34.2,4dc zü000000000034.000000000002,,,B840409,"68 On-site use only, no digitization service",Item in place,None,USTAZ,Staatsarchiv des Kantons Zürich,ULSTZ,Staatsarchiv des Kantons Zürich;;;;;;;;;;;</t>
  </si>
  <si>
    <t>990083359010205526,"Grob, Rudolf",Jubiläumsbericht zum 50-jährigen Bestehen der Schweizerischen Anstalt für Epileptische in Zürich 1886-1936,1936,Dc Zü 34.6,4dc zü000000000034.000000000006,,,B790336,"68 On-site use only, no digitization service",Item in place,None,USTAZ,Staatsarchiv des Kantons Zürich,ULSTZ,Staatsarchiv des Kantons Zürich;;;;;;;;;;;</t>
  </si>
  <si>
    <t>990087940270205526,"Grob, Rudolf",Jubiläums-Bericht zum 75jährigen Bestehen der Schweizerischen Anstalt für Epilepsie in Zürich 8,1961,Dc Zü 34.6a,4dc zü000000000034.000000000006a,,,B790349,"68 On-site use only, no digitization service",Item in place,None,USTAZ,Staatsarchiv des Kantons Zürich,ULSTZ,Staatsarchiv des Kantons Zürich;;;;;;;;;;;</t>
  </si>
  <si>
    <t>990087940270205526,"Grob, Rudolf",Jubiläums-Bericht zum 75jährigen Bestehen der Schweizerischen Anstalt für Epilepsie in Zürich 8,1961,Dc Zü 34.6a,4dc zü000000000034.000000000006a,Dc Zü 34.6a BD,,B1645637,"67 No use, no digitization service",Item in place,None,USTAZ,Staatsarchiv des Kantons Zürich,ULSTZ,Staatsarchiv des Kantons Zürich;;;;;;;;;;;</t>
  </si>
  <si>
    <t>990091343660205526,"Sorg-Keller, Susanne",Von der Anstalt zur Spezialklinik 100 Jahre Schweiz : Epilepsie-Klinik,1986,Dc Zü 34.6b,4dc zü000000000034.000000000006b,,,B839332,"68 On-site use only, no digitization service",Item in place,None,USTAZ,Staatsarchiv des Kantons Zürich,ULSTZ,Staatsarchiv des Kantons Zürich;;;;;;;;;;;</t>
  </si>
  <si>
    <t>990019933490205526,"Hottinger, Johann Jakob 1783-1860",Das alte und das neue Zürich historisch-topographisch beschrieben mit einem Wegweiser durch die Stadt und ihre nächsten Umgebungen,1859,Dc Zü 34 RP,4dc zü000000000034rp,,,B807356,"68 On-site use only, no digitization service",Item in place,None,USTAZ,Staatsarchiv des Kantons Zürich,ULSTZ,Staatsarchiv des Kantons Zürich;;;;;;;;;;;</t>
  </si>
  <si>
    <t>990006316320205526,"Nüscheler, David 1792-1871",Der Wellenberg Erinnerungen betreffend den in den Jahren 1837 und 1838 demolirten uralten Wellenberg-Thurm,1838,Dc Zü 35 RP,4dc zü000000000035rp,,Sammelband,B822394,"68 On-site use only, no digitization service",Item in place,None,USTAZ,Staatsarchiv des Kantons Zürich,ULSTZ,Staatsarchiv des Kantons Zürich;;;;;;;;;;;</t>
  </si>
  <si>
    <t>990006316320205526,"Nüscheler, David 1792-1871",Der Wellenberg Erinnerungen betreffend den in den Jahren 1837 und 1838 demolirten uralten Wellenberg-Thurm,1838,Dc Zü 35 RP,4dc zü000000000035rp,Dc Zü 8.7,,B822398,"68 On-site use only, no digitization service",Item in place,None,USTAZ,Staatsarchiv des Kantons Zürich,ULSTZ,Staatsarchiv des Kantons Zürich;;;;;;;;;;;</t>
  </si>
  <si>
    <t>990006316320205526,"Nüscheler, David 1792-1871",Der Wellenberg Erinnerungen betreffend den in den Jahren 1837 und 1838 demolirten uralten Wellenberg-Thurm,1838,Dc Zü 35 RP,4dc zü000000000035rp,Dc Zü 8.7 BD,,B1604817,"67 No use, no digitization service",Item in place,None,USTAZ,Staatsarchiv des Kantons Zürich,ULSTZ,Staatsarchiv des Kantons Zürich;;;;;;;;;;;</t>
  </si>
  <si>
    <t>990019917170205526,"Escher, Gottfried &lt;&lt;von&gt;&gt; 1800-1876 Verfasser",Zürich und seine Umgebungen ein Almanach für Einheimische und Fremde,1839,Dc Zü 35 RP,4dc zü000000000035rp,,Sammelband,B781519,"68 On-site use only, no digitization service",Item in place,None,USTAZ,Staatsarchiv des Kantons Zürich,ULSTZ,Staatsarchiv des Kantons Zürich;;;;;;;;;;;</t>
  </si>
  <si>
    <t>990062775510205526,"Hardmeyer, Carl Wilhelm 1803-1847",Der Höckler und das Schlösschen Maneck ein Andenken für alle Freunde und Besucher dieser reizenden Luftörter,1840,Dc Zü 35 RP,4dc zü000000000035rp,,,B865996,"68 On-site use only, no digitization service",Item in place,None,USTAZ,Staatsarchiv des Kantons Zürich,ULSTZ,Staatsarchiv des Kantons Zürich;;;;;;;;;;;</t>
  </si>
  <si>
    <t>990090721620205526,"Esslinger, Christoph","Der Baugarten [Baugarten, d.h. Garten des Bauherren, seit 1804 wegen seiner schönen Aussicht sehr beliebte Wirtschaft;" 1879 abgetragen]""</t>
  </si>
  <si>
    <t>1842</t>
  </si>
  <si>
    <t>Dc Zü 35 RP</t>
  </si>
  <si>
    <t>B860472</t>
  </si>
  <si>
    <t>990094046690205526,,Die neue katholische Kirche in Zürich [mit Kupferstich von Franz Hegi],1843,Dc Zü 35 RP,4dc zü000000000035rp,,Sammelband,B1195249,"68 On-site use only, no digitization service",Item in place,None,USTAZ,Staatsarchiv des Kantons Zürich,ULSTZ,Staatsarchiv des Kantons Zürich;;;;;;;;;;;</t>
  </si>
  <si>
    <t>990028182120205526,"Fierz, Jürg 1918-1981",Kleines ABC des alten Zürich,1967,Dc Zü 36,4dc zü000000000036,,,B306232,"68 On-site use only, no digitization service",Item in place,None,USTAZ,Staatsarchiv des Kantons Zürich,ULSTZ,Staatsarchiv des Kantons Zürich;;;;;;;;;;;</t>
  </si>
  <si>
    <t>990044591690205526,,"Zürcher Album Sehens-, Denk- und Merkwürdigkeiten aus Zürich von anno dazumal bis heute",[1970],Dc Zü 37,4dc zü000000000037,,,B306221,"68 On-site use only, no digitization service",Item in place,None,USTAZ,Staatsarchiv des Kantons Zürich,ULSTZ,Staatsarchiv des Kantons Zürich;;;;;;;;;;;</t>
  </si>
  <si>
    <t>990044591690205526,,"Zürcher Album Sehens-, Denk- und Merkwürdigkeiten aus Zürich von anno dazumal bis heute",[1970],Dc Zü 37,4dc zü000000000037,Dc Zü 37 BD,,B1660668,"67 No use, no digitization service",Item in place,None,USTAZ,Staatsarchiv des Kantons Zürich,ULSTZ,Staatsarchiv des Kantons Zürich;;;;;;;;;;;</t>
  </si>
  <si>
    <t>990091474620205526,"Zollinger-Rudolf, Dora",Vom alten Waisenhaus über der Limmat,1955,Dc Zü 37.2,4dc zü000000000037.000000000002,,,B856594,"68 On-site use only, no digitization service",Item in place,None,USTAZ,Staatsarchiv des Kantons Zürich,ULSTZ,Staatsarchiv des Kantons Zürich;;;;;;;;;;;</t>
  </si>
  <si>
    <t>990091009840205526,"Günter, Karl",Aus der Geschichte der Zürcher Waisenhäuser,1958,Dc Zü 37.3,4dc zü000000000037.000000000003,,,B795723,"68 On-site use only, no digitization service",Item in place,None,USTAZ,Staatsarchiv des Kantons Zürich,ULSTZ,Staatsarchiv des Kantons Zürich;;;;;;;;;;;</t>
  </si>
  <si>
    <t>990091238610205526,"Nussberger, Paul",Vom alten Waisenhaus zum Amtshaus I,1961,Dc Zü 37.4,4dc zü000000000037.000000000004,,,B825511,"68 On-site use only, no digitization service",Item in place,None,USTAZ,Staatsarchiv des Kantons Zürich,ULSTZ,Staatsarchiv des Kantons Zürich;;;;;;;;;;;</t>
  </si>
  <si>
    <t>990034839500205526,,Die hundertjährige Jubelfeier des Waisenhauses der Stadt Zürich am 1. Oktober 1871,1871,Dc Zü 37.5,4dc zü000000000037.000000000005,,,B849905,"68 On-site use only, no digitization service",Item in place,None,USTAZ,Staatsarchiv des Kantons Zürich,ULSTZ,Staatsarchiv des Kantons Zürich;;;;;;;;;;;</t>
  </si>
  <si>
    <t>990034839500205526,,Die hundertjährige Jubelfeier des Waisenhauses der Stadt Zürich am 1. Oktober 1871,1871,Dc Zü 37.5,4dc zü000000000037.000000000005,Dc Zü 37.5 BD,,B1578070,"67 No use, no digitization service",Item in place,None,USTAZ,Staatsarchiv des Kantons Zürich,ULSTZ,Staatsarchiv des Kantons Zürich;;;;;;;;;;;</t>
  </si>
  <si>
    <t>990091424300205526,,Vom Waisenhaus zum Amtshaus zweihundert Jahre Amtshaus I,1971,Dc Zü 37.6,4dc zü000000000037.000000000006,,,B849933,"68 On-site use only, no digitization service",Item in place,None,USTAZ,Staatsarchiv des Kantons Zürich,ULSTZ,Staatsarchiv des Kantons Zürich;;;;;;;;;;;</t>
  </si>
  <si>
    <t>990091424420205526,,Die Verpflegung im Waisenhaus Speisepläne aus vier Jahrhunderten,1974,Dc Zü 37.7,4dc zü000000000037.000000000007,,,B850018,"68 On-site use only, no digitization service",Item in place,None,USTAZ,Staatsarchiv des Kantons Zürich,ULSTZ,Staatsarchiv des Kantons Zürich;;;;;;;;;;;</t>
  </si>
  <si>
    <t>990021174200205526,,Zürich - wer kennt sich da noch aus? die hundert besten Photos aus Alt-Zürich,1971,Dc Zü 38,4dc zü000000000038,,,B306208,"68 On-site use only, no digitization service",Item in place,None,USTAZ,Staatsarchiv des Kantons Zürich,ULSTZ,Staatsarchiv des Kantons Zürich;;;;;;;;;;;</t>
  </si>
  <si>
    <t>990091211710205526,,Das Pfrundhaus und das Bürgerasyl - Stiefkinder unter den Altersheimen,1979,Dc Zü 38.1a (1),4dc zü000000000038.000000000001a (000000000001),,,B821903,"68 On-site use only, no digitization service",Item in place,None,USTAZ,Staatsarchiv des Kantons Zürich,ULSTZ,Staatsarchiv des Kantons Zürich;;;;;;;;;;;</t>
  </si>
  <si>
    <t>990091225540205526</t>
  </si>
  <si>
    <t>125 Jahre städtisches Pfrundhaus</t>
  </si>
  <si>
    <t>Dc Zü 38.1a (2)</t>
  </si>
  <si>
    <t>4dc zü000000000038.000000000001a (000000000002)</t>
  </si>
  <si>
    <t>B823778</t>
  </si>
  <si>
    <t>990091225640205526</t>
  </si>
  <si>
    <t>Und Anspruch auf drei Dezi Wein 125 Jahre städtisches Pfrundhaus</t>
  </si>
  <si>
    <t>Dc Zü 38.1a (3)</t>
  </si>
  <si>
    <t>4dc zü000000000038.000000000001a (000000000003)</t>
  </si>
  <si>
    <t>B823789</t>
  </si>
  <si>
    <t>990091225710205526</t>
  </si>
  <si>
    <t>Das Pfrundhaus einst und jetzt</t>
  </si>
  <si>
    <t>Dc Zü 38.1a (4)</t>
  </si>
  <si>
    <t>4dc zü000000000038.000000000001a (000000000004)</t>
  </si>
  <si>
    <t>B823798</t>
  </si>
  <si>
    <t>990054457500205526,"Eberhard, Gustav","Das Zürcher Pfrundhaus, 1842-1942 [Festmappe zum 100jährigen Bestehen des zürcher Pfrundhauses]",1942,Dc Zü 38.1 Fol,4dc zü000000000038.000000000001fol,,,B823772,"68 On-site use only, no digitization service",Item in place,None,USTAZ,Staatsarchiv des Kantons Zürich,ULSTZ,Staatsarchiv des Kantons Zürich;;;;;;;;;;;</t>
  </si>
  <si>
    <t>990021177610205526,"Rihner, Fred",Zürich - rechts der Limmat die Geschichte des Prediger-Quartiers,1971,Dc Zü 39,4dc zü000000000039,,,B306206,"68 On-site use only, no digitization service",Item in place,None,USTAZ,Staatsarchiv des Kantons Zürich,ULSTZ,Staatsarchiv des Kantons Zürich;;;;;;;;;;;</t>
  </si>
  <si>
    <t>990021177610205526,"Rihner, Fred",Zürich - rechts der Limmat die Geschichte des Prediger-Quartiers,1971,Dc Zü 39,4dc zü000000000039,Dc Zü 39 BD,,B1620643,"67 No use, no digitization service",Item in place,None,USTAZ,Staatsarchiv des Kantons Zürich,ULSTZ,Staatsarchiv des Kantons Zürich;;;;;;;;;;;</t>
  </si>
  <si>
    <t>990090707150205526,"Hermann, Rudolf",50 Jahre Kehrichtverbrennungsanstalt Zürich 1904-1954,[1954],Dc Zü 39.1,4dc zü000000000039.000000000001,,,B858398,"68 On-site use only, no digitization service",Item in place,None,USTAZ,Staatsarchiv des Kantons Zürich,ULSTZ,Staatsarchiv des Kantons Zürich;;;;;;;;;;;</t>
  </si>
  <si>
    <t>990090707150205526,"Hermann, Rudolf",50 Jahre Kehrichtverbrennungsanstalt Zürich 1904-1954,[1954],Dc Zü 39.1,4dc zü000000000039.000000000001,III Pb 9/2/1,In Schachtel,B858402,"68 On-site use only, no digitization service",Item in place,None,USTAZ,Staatsarchiv des Kantons Zürich,ULSTZ,Staatsarchiv des Kantons Zürich;;;;;;;;;;;</t>
  </si>
  <si>
    <t>990090896980205526,,Vom Wassereimer zum Tanklöschfahrzeug [Feuerwehr] zum 50jährigen Bestehen der Brandwache,1972,Dc Zü 39.2,4dc zü000000000039.000000000002,,,B780739,"68 On-site use only, no digitization service",Item in place,None,USTAZ,Staatsarchiv des Kantons Zürich,ULSTZ,Staatsarchiv des Kantons Zürich;;;;;;;;;;;</t>
  </si>
  <si>
    <t>990001928180205526,"Widmer, Sigmund 1919-2003",Das Stadthaus in Zürich und seine Umgebung,1979,Dc Zü 39.3,4dc zü000000000039.000000000003,,,B851115,"68 On-site use only, no digitization service",Item in place,None,USTAZ,Staatsarchiv des Kantons Zürich,ULSTZ,Staatsarchiv des Kantons Zürich;;;;;;;;;;;</t>
  </si>
  <si>
    <t>990090864900205526,"Binzegger, Lilli",177-Zimmer-Haus mit Limmatanstoss (Stadthaus),1986,Dc Zü 39.4,4dc zü000000000039.000000000004,,,B776356,"68 On-site use only, no digitization service",Item in place,None,USTAZ,Staatsarchiv des Kantons Zürich,ULSTZ,Staatsarchiv des Kantons Zürich;;;;;;;;;;;</t>
  </si>
  <si>
    <t>990085039480205526,,[ Fünfundsiebzig ] 75 Jahre Berufsberatung der Stadt Zürich Wirken am Übergang,1994,Dc Zü 39.5,4dc zü000000000039.000000000005,,,B803351,"68 On-site use only, no digitization service",Item in place,None,USTAZ,Staatsarchiv des Kantons Zürich,ULSTZ,Staatsarchiv des Kantons Zürich;;;;;;;;;;;</t>
  </si>
  <si>
    <t>990039443620205526,,"Zürich, la belle époque Attraktionen, Sensationen und Illusionen aus der Zeit, als Zürich eine Grossstadt werden wollte",1973,Dc Zü 40,4dc zü000000000040,,,B306205,"68 On-site use only, no digitization service",Item in place,None,USTAZ,Staatsarchiv des Kantons Zürich,ULSTZ,Staatsarchiv des Kantons Zürich;;;;;;;;;;;</t>
  </si>
  <si>
    <t>990091447870205526,"Weisz, Leo",Die Zürcher Kirchenlegenden,1932,Dc Zü 40.1,4dc zü000000000040.000000000001,,,B852974,"68 On-site use only, no digitization service",Item in place,None,USTAZ,Staatsarchiv des Kantons Zürich,ULSTZ,Staatsarchiv des Kantons Zürich;;;;;;;;;;;</t>
  </si>
  <si>
    <t>990090741400205526,"Grossmann, Hermann","Die Entstehung der beiden Zürcher Münster kritische Besprechung des Buches von Eugen Egloff: ""Der Standort des Monasteriums Ludwigs des Deutschen in Zürich""",1951,Dc Zü 40.2,4dc zü000000000040.000000000002,,,B794048,"68 On-site use only, no digitization service",Item in place,None,USTAZ,Staatsarchiv des Kantons Zürich,ULSTZ,Staatsarchiv des Kantons Zürich;;;;;;;;;;;</t>
  </si>
  <si>
    <t>990090741400205526,"Grossmann, Hermann","Die Entstehung der beiden Zürcher Münster kritische Besprechung des Buches von Eugen Egloff: ""Der Standort des Monasteriums Ludwigs des Deutschen in Zürich""",1951,Dc Zü 40.2,4dc zü000000000040.000000000002,Dc Zü 40.2 BD,,B1605655,"67 No use, no digitization service",Item in place,None,USTAZ,Staatsarchiv des Kantons Zürich,ULSTZ,Staatsarchiv des Kantons Zürich;;;;;;;;;;;</t>
  </si>
  <si>
    <t>990091448380205526,"Weisz, Leo 1886-1966",Aktenstücke zur Baugeschichte der Zürcher Münsterkirchen,[1933],Dc Zü 40.3,4dc zü000000000040.000000000003,,,B853033,"68 On-site use only, no digitization service",Item in place,None,USTAZ,Staatsarchiv des Kantons Zürich,ULSTZ,Staatsarchiv des Kantons Zürich;;;;;;;;;;;</t>
  </si>
  <si>
    <t>990091008750205526,"Homburger, Otto","Die kunstgeschichtliche Stellung des Psalteriums (ZBZ, Car C 161, Nr. 324)",1943,Dc Zü 40.4,4dc zü000000000040.000000000004,,,B795595,"68 On-site use only, no digitization service",Item in place,None,USTAZ,Staatsarchiv des Kantons Zürich,ULSTZ,Staatsarchiv des Kantons Zürich;;;;;;;;;;;</t>
  </si>
  <si>
    <t>990091191030205526,"Mohlberg, Leo Cunibert 1878-1963","Das Zürcher Psalterium (Car C 161 = No 324) und das darin enthaltene sog. Schatzverzeichnis des Grossmünsters, mit vorläufigen Bemerkungen zur ältesten Kirchengeschichte Zürichs",1943,Dc Zü 40.4,4dc zü000000000040.000000000004,,,B819259,"68 On-site use only, no digitization service",Item in place,None,USTAZ,Staatsarchiv des Kantons Zürich,ULSTZ,Staatsarchiv des Kantons Zürich;;;;;;;;;;;</t>
  </si>
  <si>
    <t>990090761020205526,"Schwarz, Dietrich Walo Hermann",Liturgiegeschichtliches und Ikonographisches aus dem alten Zürich,1948,Dc Zü 40.5,4dc zü000000000040.000000000005,,,B834422,"68 On-site use only, no digitization service",Item in place,None,USTAZ,Staatsarchiv des Kantons Zürich,ULSTZ,Staatsarchiv des Kantons Zürich;;;;;;;;;;;</t>
  </si>
  <si>
    <t>990091427180205526,"Wicker, Hedi",Die ältesten Pfarreien Zürichs,1953,Dc Zü 40.6,4dc zü000000000040.000000000006,,,B850300,"68 On-site use only, no digitization service",Item in place,None,USTAZ,Staatsarchiv des Kantons Zürich,ULSTZ,Staatsarchiv des Kantons Zürich;;;;;;;;;;;</t>
  </si>
  <si>
    <t>990090871230205526,"Egloff, Eugen",Die Anfänge der beiden Zürcher Münster,1950,Dc Zü 40.7,4dc zü000000000040.000000000007,,,B777272,"68 On-site use only, no digitization service",Item in place,None,USTAZ,Staatsarchiv des Kantons Zürich,ULSTZ,Staatsarchiv des Kantons Zürich;;;;;;;;;;;</t>
  </si>
  <si>
    <t>990090705110205526,"Sieber, Albert Heinrich","Fünfzig Jahre Verband der stadtzürcherischen evangelisch-reformierten Kirchgemeinden, 1909-1959 i. A. der Zentralkirchenpflege der Stadt Zürich",[1960],Dc Zü 40.8,4dc zü000000000040.000000000008,,,B873410,"68 On-site use only, no digitization service",Item in place,None,USTAZ,Staatsarchiv des Kantons Zürich,ULSTZ,Staatsarchiv des Kantons Zürich;;;;;;;;;;;</t>
  </si>
  <si>
    <t>990090803590205526,,Die Anglikanische Kirche in Zürich Einsatz eines neuen Pfarrers,1980,Dc Zü 40.9,4dc zü000000000040.000000000009,,,B767992,"68 On-site use only, no digitization service",Item in place,None,USTAZ,Staatsarchiv des Kantons Zürich,ULSTZ,Staatsarchiv des Kantons Zürich;;;;;;;;;;;</t>
  </si>
  <si>
    <t>990090768170205526,,"Altstadtkirchen von Zürich (Faltprospekt, Layout Hablützel)",[ca. 1981],Dc Zü 40.10,4dc zü000000000040.000000000010,,,B763076,"68 On-site use only, no digitization service",Item in place,None,USTAZ,Staatsarchiv des Kantons Zürich,ULSTZ,Staatsarchiv des Kantons Zürich;;;;;;;;;;;</t>
  </si>
  <si>
    <t>990059234140205526,,Urbanes Christentum Festschrift zum Jubiläum 100 Jahre Verband der stadtzürcherischen evangelisch-reformierten Kirchgemeinden,2009,Dc Zü 40.11,4dc zü000000000040.000000000011,,,B1398256,"68 On-site use only, no digitization service",Item in place,None,USTAZ,Staatsarchiv des Kantons Zürich,ULSTZ,Staatsarchiv des Kantons Zürich;;;;;;;;;;;</t>
  </si>
  <si>
    <t>990059234140205526,,Urbanes Christentum Festschrift zum Jubiläum 100 Jahre Verband der stadtzürcherischen evangelisch-reformierten Kirchgemeinden,2009,Dc Zü 40.11,4dc zü000000000040.000000000011,Dc Zü 40.11 BD,,UD45919,"67 No use, no digitization service",Item in place,None,USTAZ,Staatsarchiv des Kantons Zürich,ULSTZ,Staatsarchiv des Kantons Zürich;;;;;;;;;;;</t>
  </si>
  <si>
    <t>990068331910205526,"Wittwer, Peter 1940-2020 Verfasser",Ein Stück Himmel auf Erden Ostkirchen in Zürich,[2011],Dc Zü 40.12,4dc zü000000000040.000000000012,,,B1965641,"68 On-site use only, no digitization service",Item in place,None,USTAZ,Staatsarchiv des Kantons Zürich,ULSTZ,Staatsarchiv des Kantons Zürich;;;;;;;;;;;</t>
  </si>
  <si>
    <t>990086427250205526,,75 Jahre Verband der stadtzürcherischen evangelisch-reformierten Kirchgemeinden 1908-1984 : Jubiläumsschrift,[1984],Dc Zü 40.13,4dc zü000000000040.000000000013,,,UD65195,"68 On-site use only, no digitization service",Item in place,None,USTAZ,Staatsarchiv des Kantons Zürich,ULSTZ,Staatsarchiv des Kantons Zürich;;;;;;;;;;;</t>
  </si>
  <si>
    <t>990028185180205526,"Oberholzer, Walter Friedrich 1926-2016",Heimatkunde der Stadt Zürich geschichtliches Lesebuch für die Mittelstufe,1969,Dc Zü 41,4dc zü000000000041,,,B306317,"68 On-site use only, no digitization service",Item in place,None,USTAZ,Staatsarchiv des Kantons Zürich,ULSTZ,Staatsarchiv des Kantons Zürich;;;;;;;;;;;</t>
  </si>
  <si>
    <t>990028185180205526,"Oberholzer, Walter Friedrich 1926-2016",Heimatkunde der Stadt Zürich geschichtliches Lesebuch für die Mittelstufe,1969,Dc Zü 41,4dc zü000000000041,Dc Zü 41 BD,,RZH-S-24827,"67 No use, no digitization service",Item in place,None,USTAZ,Staatsarchiv des Kantons Zürich,ULSTZ,Staatsarchiv des Kantons Zürich;;;;;;;;;;;</t>
  </si>
  <si>
    <t>990047918800205526,"Fierz, Jürg 1918-1981","Zürcher Spaziergänge von Strassen und Plätzen, Häusern und alten Quartieren",1978,Dc Zü 42,4dc zü000000000042,,,B306309,"68 On-site use only, no digitization service",Item in place,None,USTAZ,Staatsarchiv des Kantons Zürich,ULSTZ,Staatsarchiv des Kantons Zürich;;;;;;;;;;;</t>
  </si>
  <si>
    <t>990091136090205526,"Maurer, Gustav",Das Kirchlein in Affoltern bei Zürich ein kirchengeschichtlicher Rückblick zur Einweihung nach der grossen Baute 1916-1917,[Erscheinungsdatum nicht ermittelbar],Dc Zü 42.1,4dc zü000000000042.000000000001,,,B811944,"68 On-site use only, no digitization service",Item in place,None,USTAZ,Staatsarchiv des Kantons Zürich,ULSTZ,Staatsarchiv des Kantons Zürich;;;;;;;;;;;</t>
  </si>
  <si>
    <t>990090743480205526,,300 Jahre Kirchengemeinde (Zürich) Affoltern,1983,Dc Zü 42.1a,4dc zü000000000042.000000000001a,,,B759707,"68 On-site use only, no digitization service",Item in place,None,USTAZ,Staatsarchiv des Kantons Zürich,ULSTZ,Staatsarchiv des Kantons Zürich;;;;;;;;;;;</t>
  </si>
  <si>
    <t>990091464870205526,"Wydler, Heinrich",Aus Albisriedens Vergangenheit das grosse Kirchengut,1927,Dc Zü 42.2a (1) Fol,4dc zü000000000042.000000000002a (000000000001) fol,,,B855275,"68 On-site use only, no digitization service",Item in place,None,USTAZ,Staatsarchiv des Kantons Zürich,ULSTZ,Staatsarchiv des Kantons Zürich;;;;;;;;;;;</t>
  </si>
  <si>
    <t>990091464990205526,"Wydler, Heinrich",Aus Albisriedens Vergangenheit die alte Kirche von Albisrieden,1932,Dc Zü 42.2a (2) Fol,4dc zü000000000042.000000000002a (000000000002) fol,,,B855284,71 Book/Compilation,Item in place,None,USTAZ,Staatsarchiv des Kantons Zürich,ULSTZ,Staatsarchiv des Kantons Zürich;;;;;;;;;;;</t>
  </si>
  <si>
    <t>990091465040205526,"Wydler, Heinrich",Aus Albisriedens Vergangenheit der verpfuschte Pfarreinsatz von 1841,1950,Dc Zü 42.2a (3) Fol,4dc zü000000000042.000000000002a (000000000003) fol,,,B855290,71 Book/Compilation,Item in place,None,USTAZ,Staatsarchiv des Kantons Zürich,ULSTZ,Staatsarchiv des Kantons Zürich;;;;;;;;;;;</t>
  </si>
  <si>
    <t>990090743700205526,,Umbaupläne für die alte Kirche Albisrieden,1975,Dc Zü 42.2b (1),4dc zü000000000042.000000000002b (000000000001),,,B759732,"68 On-site use only, no digitization service",Item in place,None,USTAZ,Staatsarchiv des Kantons Zürich,ULSTZ,Staatsarchiv des Kantons Zürich;;;;;;;;;;;</t>
  </si>
  <si>
    <t>990090743650205526</t>
  </si>
  <si>
    <t>Denkmalschutz oder flexible Nutzung?</t>
  </si>
  <si>
    <t>Dc Zü 42.2b (2)</t>
  </si>
  <si>
    <t>4dc zü000000000042.000000000002b (000000000002)</t>
  </si>
  <si>
    <t>B759727</t>
  </si>
  <si>
    <t>990090743950205526</t>
  </si>
  <si>
    <t>Alte Kirche Albisrieden nach Umbau und Renovation</t>
  </si>
  <si>
    <t>Dc Zü 42.2b (3)</t>
  </si>
  <si>
    <t>4dc zü000000000042.000000000002b (000000000003)</t>
  </si>
  <si>
    <t>B759764</t>
  </si>
  <si>
    <t>990090743750205526</t>
  </si>
  <si>
    <t>Einweihung der renovierten Alten Kirche Albisrieden</t>
  </si>
  <si>
    <t>Dc Zü 42.2b (4)</t>
  </si>
  <si>
    <t>4dc zü000000000042.000000000002b (000000000004)</t>
  </si>
  <si>
    <t>B759737</t>
  </si>
  <si>
    <t>990052462960205526,,50 Jahre Pfarrei St. Konrad Zürich-Albisrieden,2005,Dc Zü 42.2d,4dc zü000000000042.000000000002d,,,B699723,"68 On-site use only, no digitization service",Item in place,None,USTAZ,Staatsarchiv des Kantons Zürich,ULSTZ,Staatsarchiv des Kantons Zürich;;;;;;;;;;;</t>
  </si>
  <si>
    <t>990054330010205526,"Deschler-Erb, Sabine 1963-",Die Tierskelette vom Wasenplatz am Letzigraben in Zürich-Albisrieden (18. Jahrhundert) archäozoologischer Untersuchungsbericht zur Grabung 2006,[2006],Dc Zü 42.2e,4dc zü000000000042.000000000002e,,,B1494344,"68 On-site use only, no digitization service",Item in place,None,USTAZ,Staatsarchiv des Kantons Zürich,ULSTZ,Staatsarchiv des Kantons Zürich;;;;;;;;;;;</t>
  </si>
  <si>
    <t>990076116290205526,"Bissegger, Paul",Die Kirche Zürich-Albisrieden von 1818 ein Werk von Hans Conrad Stadler : Paul Bissegger,2012,Dc Zü 42.2f,4dc zü000000000042.000000000002f,,,B1775270,"68 On-site use only, no digitization service",Item in place,None,USTAZ,Staatsarchiv des Kantons Zürich,ULSTZ,Staatsarchiv des Kantons Zürich;;;;;;;;;;;</t>
  </si>
  <si>
    <t>990076116290205526,"Bissegger, Paul",Die Kirche Zürich-Albisrieden von 1818 ein Werk von Hans Conrad Stadler : Paul Bissegger,2012,Dc Zü 42.2f,4dc zü000000000042.000000000002f,Dc Zü 42.2f CD-ROM,,B1818393,"68 On-site use only, no digitization service",Item in place,None,USTAZ,Staatsarchiv des Kantons Zürich,ULSTZ,Staatsarchiv des Kantons Zürich;;;;;;;;;;;</t>
  </si>
  <si>
    <t>990091093440205526,"Hubmann, Hans",Wie Albisrieden zu keinem Pfarrhaus kam. Herrn Statthalter Freudweilers Kapuzinerpredigt,1950,Dc Zü 42.2 Fol,4dc zü000000000042.000000000002fol,,,B806557,"68 On-site use only, no digitization service",Item in place,None,USTAZ,Staatsarchiv des Kantons Zürich,ULSTZ,Staatsarchiv des Kantons Zürich;;;;;;;;;;;</t>
  </si>
  <si>
    <t>990001559390205526,,Alte und neue Kirche Zürich Altstetten Gedenkschrift zur Einweihung der neuen Kirche am 30. November 1941,1941?,Dc Zü 42.3,4dc zü000000000042.000000000003,,,B803593,"68 On-site use only, no digitization service",Item in place,None,USTAZ,Staatsarchiv des Kantons Zürich,ULSTZ,Staatsarchiv des Kantons Zürich;;;;;;;;;;;</t>
  </si>
  <si>
    <t>990091383120205526,,"Urkunde für den Grundstein der Kirche Altstetten, eingelegt am 17. Juni 1959",1939,Dc Zü 42.3a,4dc zü000000000042.000000000003a,,,B844454,"68 On-site use only, no digitization service",Item in place,None,USTAZ,Staatsarchiv des Kantons Zürich,ULSTZ,Staatsarchiv des Kantons Zürich;;;;;;;;;;;</t>
  </si>
  <si>
    <t>990090745350205526</t>
  </si>
  <si>
    <t>Erhaltung der alten Kirche Alstetten ;" Zum Abbruch der Kirche in Altstetten</t>
  </si>
  <si>
    <t>Dc Zü 42.3b</t>
  </si>
  <si>
    <t>4dc zü000000000042.000000000003b</t>
  </si>
  <si>
    <t>B759966</t>
  </si>
  <si>
    <t>990035681490205526,"Lipp, Emil",Die alte Dorfkirche in Zürich-Altstetten,[1964],Dc Zü 42.3c,4dc zü000000000042.000000000003c,,,B1693550,"68 On-site use only, no digitization service",Item in place,None,USTAZ,Staatsarchiv des Kantons Zürich,ULSTZ,Staatsarchiv des Kantons Zürich;;;;;;;;;;;</t>
  </si>
  <si>
    <t>990091319540205526,"Schnyder, Werner",Aus der Geschichte der Augustinerkirche,1944,Dc Zü 42.4,4dc zü000000000042.000000000004,,,B836175,"68 On-site use only, no digitization service",Item in place,None,USTAZ,Staatsarchiv des Kantons Zürich,ULSTZ,Staatsarchiv des Kantons Zürich;;;;;;;;;;;</t>
  </si>
  <si>
    <t>990090759770205526,,Restauration der Augustinerkirche in Zürich,1958,Dc Zü 42.4a,4dc zü000000000042.000000000004a,,,B761985,"68 On-site use only, no digitization service",Item in place,None,USTAZ,Staatsarchiv des Kantons Zürich,ULSTZ,Staatsarchiv des Kantons Zürich;;;;;;;;;;;</t>
  </si>
  <si>
    <t>990091081660205526,"Kübler, Arnold 1890-1983",Die Renovation der Augustinerkirche in Zürich,1958,Dc Zü 42.4b (1),4dc zü000000000042.000000000004b (000000000001),,,B805059,"68 On-site use only, no digitization service",Item in place,None,USTAZ,Staatsarchiv des Kantons Zürich,ULSTZ,Staatsarchiv des Kantons Zürich;;;;;;;;;;;</t>
  </si>
  <si>
    <t>990090981980205526,"Gschwind, H.",Ferdinand Stadler und die Augustinerkirche,1963,Dc Zü 42.4b (2),4dc zü000000000042.000000000004b (000000000002),,,B792059,71 Book/Compilation,Item in place,None,USTAZ,Staatsarchiv des Kantons Zürich,ULSTZ,Staatsarchiv des Kantons Zürich;;;;;;;;;;;</t>
  </si>
  <si>
    <t>990091322140205526,"Schnyder, Werner",Aus der Geschichte der Augustinerkirche in Zürich,1959,Dc Zü 42.4c,4dc zü000000000042.000000000004c,,,B836517,"68 On-site use only, no digitization service",Item in place,None,USTAZ,Staatsarchiv des Kantons Zürich,ULSTZ,Staatsarchiv des Kantons Zürich;;;;;;;;;;;</t>
  </si>
  <si>
    <t>990047836670205526,,Die Augustinerkirche in Zürich nach ihrer Restaurierung 1958/1959 : zu ihrer Weihe und Wiedereröffnung am 5./6. Dezember 1959,[1959?],Dc Zü 42.4d,4dc zü000000000042.000000000004d,,,B762423,"68 On-site use only, no digitization service",Item in place,None,USTAZ,Staatsarchiv des Kantons Zürich,ULSTZ,Staatsarchiv des Kantons Zürich;;;;;;;;;;;</t>
  </si>
  <si>
    <t>990038193460205526,"Abegg, Regine 1959- Verfasser",Die Augustinerkirche in Zürich,[1999],Dc Zü 42.4e,4dc zü000000000042.000000000004e,,,B1188086,"68 On-site use only, no digitization service",Item in place,None,USTAZ,Staatsarchiv des Kantons Zürich,ULSTZ,Staatsarchiv des Kantons Zürich;;;;;;;;;;;</t>
  </si>
  <si>
    <t>990110857630205526,"Giusto, Lina Verfasser",Die Augustinerkirche war nicht immer ein Gotteshaus Münzwerkstatt: die Zürcher Walzmaschine brachte es trotz anfänglichen Rückschlägen zu Weltruhm,2017,Dc Zü 42.4f,4dc zü000000000042.000000000004f,,,B2496019,"68 On-site use only, no digitization service",Item in place,None,USTAZ,Staatsarchiv des Kantons Zürich,ULSTZ,Staatsarchiv des Kantons Zürich;;;;;;;;;;;</t>
  </si>
  <si>
    <t>990090670830205526,,Die Balgristkirche in Zürich Denkschrift zur Einweihung der Kirche am 8. Juni 1952,1953,Dc Zü 42.5,4dc zü000000000042.000000000005,,,B763537,"68 On-site use only, no digitization service",Item in place,None,USTAZ,Staatsarchiv des Kantons Zürich,ULSTZ,Staatsarchiv des Kantons Zürich;;;;;;;;;;;</t>
  </si>
  <si>
    <t>990091237340205526,"Pfister, Emil","Hundert Jahre Baptisten-Gemeinde Zürich, 1849-1949",1951,Dc Zü 42.6,4dc zü000000000042.000000000006,,,B825335,"68 On-site use only, no digitization service",Item in place,None,USTAZ,Staatsarchiv des Kantons Zürich,ULSTZ,Staatsarchiv des Kantons Zürich;;;;;;;;;;;</t>
  </si>
  <si>
    <t>990090765460205526,,Barfüsserkloster (Zürich) Restaurierungsarbeiten am Kreuzgang,1979,Dc Zü 42.7,4dc zü000000000042.000000000007,,,B762745,"68 On-site use only, no digitization service",Item in place,None,USTAZ,Staatsarchiv des Kantons Zürich,ULSTZ,Staatsarchiv des Kantons Zürich;;;;;;;;;;;</t>
  </si>
  <si>
    <t>990090900440205526,,75 Jahre Emmaus-Kapelle (Zürich-Oberstrass) (Chrischona-Gemeinde),1986,Dc Zü 42.9,4dc zü000000000042.000000000009,,,B781186,"68 On-site use only, no digitization service",Item in place,None,USTAZ,Staatsarchiv des Kantons Zürich,ULSTZ,Staatsarchiv des Kantons Zürich;;;;;;;;;;;</t>
  </si>
  <si>
    <t>990090825180205526,,Fünfzig Jahre Pfarrei Bruder Klaus (Kirchgemeinde),19uu,Dc Zü 42.15,4dc zü000000000042.000000000015,,,B770989,"68 On-site use only, no digitization service",Item in place,None,USTAZ,Staatsarchiv des Kantons Zürich,ULSTZ,Staatsarchiv des Kantons Zürich;;;;;;;;;;;</t>
  </si>
  <si>
    <t>990090660120205526,,"Zur Geschichte der Bullingerkirche im Hardquartier der Kirchgemeinde Zürich-Aussersihl, Zürich 4 zur Vollendung der kirchlichen Bauten am Bullingerplatz",1957,Dc Zü 42.20,4dc zü000000000042.000000000020,,,B818150,"68 On-site use only, no digitization service",Item in place,None,USTAZ,Staatsarchiv des Kantons Zürich,ULSTZ,Staatsarchiv des Kantons Zürich;;;;;;;;;;;</t>
  </si>
  <si>
    <t>990090935240205526,"Fuhrmann, Alberto","50 Jahre Chiesa Evangelica di lingua italiana Zürich, Waldenserwerk",1940,Dc Zü 43.1,4dc zü000000000043.000000000001,,,B785858,"68 On-site use only, no digitization service",Item in place,None,USTAZ,Staatsarchiv des Kantons Zürich,ULSTZ,Staatsarchiv des Kantons Zürich;;;;;;;;;;;</t>
  </si>
  <si>
    <t>990099550050205526,"Brentini, Fabrizio 1957-",Die katholische Kirche St. Martin in Zürich-Fluntern,2013,Dc Zü 43.2,4dc zü000000000043.000000000002,,,B1932359,"68 On-site use only, no digitization service",Item in place,None,USTAZ,Staatsarchiv des Kantons Zürich,ULSTZ,Staatsarchiv des Kantons Zürich;;;;;;;;;;;</t>
  </si>
  <si>
    <t>990033258400205526,"Gut, Salomon","Zur Erinnerung an den 10jährigen Bestand der Kirche Enge Predigt, gehalten bei der Erinnerungsfeier am 19. Juni 1904",1904,Dc Zü 43.3a,4dc zü000000000043.000000000003a,,,B864588,"68 On-site use only, no digitization service",Item in place,None,USTAZ,Staatsarchiv des Kantons Zürich,ULSTZ,Staatsarchiv des Kantons Zürich;;;;;;;;;;;</t>
  </si>
  <si>
    <t>990090663310205526,"Hefti, Joachim",Kirche Enge (-Zürich) Erinnerungsblätter zum 50jährigen Bestehen der Kirche Enge 1894-1944,1944,Dc Zü 43.3b,4dc zü000000000043.000000000003b,,,B796570,"68 On-site use only, no digitization service",Item in place,None,USTAZ,Staatsarchiv des Kantons Zürich,ULSTZ,Staatsarchiv des Kantons Zürich;;;;;;;;;;;</t>
  </si>
  <si>
    <t>990090663310205526,"Hefti, Joachim",Kirche Enge (-Zürich) Erinnerungsblätter zum 50jährigen Bestehen der Kirche Enge 1894-1944,1944,Dc Zü 43.3b,4dc zü000000000043.000000000003b,Dc Zü 43.3b BD,,B1617328,"67 No use, no digitization service",Item in place,None,USTAZ,Staatsarchiv des Kantons Zürich,ULSTZ,Staatsarchiv des Kantons Zürich;;;;;;;;;;;</t>
  </si>
  <si>
    <t>990090723830205526,"Walter, Ewald 1901-1997",75 Jahre Kirche Enge Jubiläumsschrift,1969,Dc Zü 43.3c,4dc zü000000000043.000000000003c,,,B875203,"68 On-site use only, no digitization service",Item in place,None,USTAZ,Staatsarchiv des Kantons Zürich,ULSTZ,Staatsarchiv des Kantons Zürich;;;;;;;;;;;</t>
  </si>
  <si>
    <t>990090723830205526,"Walter, Ewald 1901-1997",75 Jahre Kirche Enge Jubiläumsschrift,1969,Dc Zü 43.3c,4dc zü000000000043.000000000003c,Dc Zü 43.3c BD,,B1605970,"67 No use, no digitization service",Item in place,None,USTAZ,Staatsarchiv des Kantons Zürich,ULSTZ,Staatsarchiv des Kantons Zürich;;;;;;;;;;;</t>
  </si>
  <si>
    <t>990001695990205526,"Guex, François 1952-....",Reformierte Kirche Zürich-Enge,[1978],Dc Zü 43.3d,4dc zü000000000043.000000000003d,,,B789038,"68 On-site use only, no digitization service",Item in place,None,USTAZ,Staatsarchiv des Kantons Zürich,ULSTZ,Staatsarchiv des Kantons Zürich;;;;;;;;;;;</t>
  </si>
  <si>
    <t>990105706350205526,"Stückelberger, Johannes 1958-",Die reformierte Kirche Enge in Zürich,[2015],Dc Zü 43.3e,4dc zü000000000043.000000000003e,,,B2244648,"68 On-site use only, no digitization service",Item in place,None,USTAZ,Staatsarchiv des Kantons Zürich,ULSTZ,Staatsarchiv des Kantons Zürich;;;;;;;;;;;</t>
  </si>
  <si>
    <t>990090680180205526,,Festschrift zur Einweihung der Dreikönigskirche in Zürich-Enge,1951,Dc Zü 43.4,4dc zü000000000043.000000000004,,,B781274,"68 On-site use only, no digitization service",Item in place,None,USTAZ,Staatsarchiv des Kantons Zürich,ULSTZ,Staatsarchiv des Kantons Zürich;;;;;;;;;;;</t>
  </si>
  <si>
    <t>990067299930205526,"Fischer, Markus 1960-",Dreikönigskirche in Zürich-Enge,2011,Dc Zü 43.4a,4dc zü000000000043.000000000004a,,,B1603848,"68 On-site use only, no digitization service",Item in place,None,USTAZ,Staatsarchiv des Kantons Zürich,ULSTZ,Staatsarchiv des Kantons Zürich;;;;;;;;;;;</t>
  </si>
  <si>
    <t>990090681240205526,"Fehr, Emil",Die neue Kirche Fluntern,1922,Dc Zü 43.6,4dc zü000000000043.000000000006,,,B784294,"68 On-site use only, no digitization service",Item in place,None,USTAZ,Staatsarchiv des Kantons Zürich,ULSTZ,Staatsarchiv des Kantons Zürich;;;;;;;;;;;</t>
  </si>
  <si>
    <t>990090905530205526,,Die Französische Kirche in Zürich,1910,Dc Zü 43.8,4dc zü000000000043.000000000008,,,B781903,"68 On-site use only, no digitization service",Item in place,None,USTAZ,Staatsarchiv des Kantons Zürich,ULSTZ,Staatsarchiv des Kantons Zürich;;;;;;;;;;;</t>
  </si>
  <si>
    <t>990090806460205526,"Bouvier, André",250 Jahre Französische Kirche in Zürich,1935,Dc Zü 43.8a,4dc zü000000000043.000000000008a,,,B768365,"68 On-site use only, no digitization service",Item in place,None,USTAZ,Staatsarchiv des Kantons Zürich,ULSTZ,Staatsarchiv des Kantons Zürich;;;;;;;;;;;</t>
  </si>
  <si>
    <t>990090254480205526,"Monnet, Jean-Pierre 19..-....",D'hier à aujourd'hui coup d'oeil sur trois siècles d'histoire : 1685-1985 : 300ème anniversaire de l'Eglise réformée française de Zurich,1985,Dc Zü 43.8b,4dc zü000000000043.000000000008b,,,B776838,"68 On-site use only, no digitization service",Item in place,None,USTAZ,Staatsarchiv des Kantons Zürich,ULSTZ,Staatsarchiv des Kantons Zürich;;;;;;;;;;;</t>
  </si>
  <si>
    <t>990082695160205526,"Baumann, Walter",Zürich das waren noch Zeiten: vom Biedermeier zur Belle Epoque,1986,Dc Zü 43 Fol,4dc zü000000000043fol,,,B306301,"68 On-site use only, no digitization service",Item in place,None,USTAZ,Staatsarchiv des Kantons Zürich,ULSTZ,Staatsarchiv des Kantons Zürich;;;;;;;;;;;</t>
  </si>
  <si>
    <t>990081102290205526,"Baumann, Walter 1925-2001",Zürich gestern und heute aus dem gleichen Blickwinkel,1984,Dc Zü 44,4dc zü000000000044,,,B306285,"68 On-site use only, no digitization service",Item in place,None,USTAZ,Staatsarchiv des Kantons Zürich,ULSTZ,Staatsarchiv des Kantons Zürich;;;;;;;;;;;</t>
  </si>
  <si>
    <t>990031987470205526,"Grossmann, Hermann",Das Fraumünster in Zürich,1949,Dc Zü 44.1,4dc zü000000000044.000000000001,,,B794017,"68 On-site use only, no digitization service",Item in place,None,USTAZ,Staatsarchiv des Kantons Zürich,ULSTZ,Staatsarchiv des Kantons Zürich;;;;;;;;;;;</t>
  </si>
  <si>
    <t>990034834990205526,"Boissier, Alfred 1867-1945",Le culte de Diane en Suisse et l'origine du Fraumünster à Zürich,1916,Dc Zü 44.1a,4dc zü000000000044.000000000001a,,,B774041,"68 On-site use only, no digitization service",Item in place,None,USTAZ,Staatsarchiv des Kantons Zürich,ULSTZ,Staatsarchiv des Kantons Zürich;;;;;;;;;;;</t>
  </si>
  <si>
    <t>990090999590205526,"Henggeler, Rudolf 1890-1971",Die Fraumünsterabtei ein Benediktinerinnenkloster,[1937],Dc Zü 44.1b,4dc zü000000000044.000000000001b,,,B794445,"68 On-site use only, no digitization service",Item in place,None,USTAZ,Staatsarchiv des Kantons Zürich,ULSTZ,Staatsarchiv des Kantons Zürich;;;;;;;;;;;</t>
  </si>
  <si>
    <t>990091045260205526,"Hess, Georg","Das Ende der Fraumünsterabtei, 1524",1924,Dc Zü 44.1c,4dc zü000000000044.000000000001c,,,B800418,"68 On-site use only, no digitization service",Item in place,None,USTAZ,Staatsarchiv des Kantons Zürich,ULSTZ,Staatsarchiv des Kantons Zürich;;;;;;;;;;;</t>
  </si>
  <si>
    <t>990091054320205526,"Hoppeler, Robert",Aus der Geschichte der Abtei Zürich Fürstäbtissin und Küchenmeister,1922,Dc Zü 44.1d,4dc zü000000000044.000000000001d,,,B801680,"68 On-site use only, no digitization service",Item in place,None,USTAZ,Staatsarchiv des Kantons Zürich,ULSTZ,Staatsarchiv des Kantons Zürich;;;;;;;;;;;</t>
  </si>
  <si>
    <t>990034581330205526,"Wolf, Wilhelm",Zuruf an Zürichs Bewohner [Gedichte],1847,Dc Zü 44.1e,4dc zü000000000044.000000000001e,,,B858191,"68 On-site use only, no digitization service",Item in place,None,USTAZ,Staatsarchiv des Kantons Zürich,ULSTZ,Staatsarchiv des Kantons Zürich;;;;;;;;;;;</t>
  </si>
  <si>
    <t>990090761260205526,"Zimmermann, Georg Rudolph","Predigt an der Glockenweihe [des Fraumünster] und zum fünfundzwanzigjährigen Jubiläum, gehalten den 18. Oktober 1874",1874,Dc Zü 44.1f,4dc zü000000000044.000000000001f,,,B859372,"68 On-site use only, no digitization service",Item in place,None,USTAZ,Staatsarchiv des Kantons Zürich,ULSTZ,Staatsarchiv des Kantons Zürich;;;;;;;;;;;</t>
  </si>
  <si>
    <t>990090761260205526,"Zimmermann, Georg Rudolph","Predigt an der Glockenweihe [des Fraumünster] und zum fünfundzwanzigjährigen Jubiläum, gehalten den 18. Oktober 1874",1874,Dc Zü 44.1f,4dc zü000000000044.000000000001f,III Ke 1/1,In Schachtel,B859371,"68 On-site use only, no digitization service",Item in place,None,USTAZ,Staatsarchiv des Kantons Zürich,ULSTZ,Staatsarchiv des Kantons Zürich;;;;;;;;;;;</t>
  </si>
  <si>
    <t>990090658250205526,"Pestalozzi, F. Otto",Zur Erinnerung an die festliche Weihe des wiederhergestellten Fraumünster in Zürich 20. Okt. 1912,1912,Dc Zü 44.1g,4dc zü000000000044.000000000001g,,,B779667,"68 On-site use only, no digitization service",Item in place,None,USTAZ,Staatsarchiv des Kantons Zürich,ULSTZ,Staatsarchiv des Kantons Zürich;;;;;;;;;;;</t>
  </si>
  <si>
    <t>990090644740205526,"Fässler, Robert",Fraumünster-Dokumente [in den Kugeln der Turmspitze und der Wetterfahne],1948,Dc Zü 44.1h,4dc zü000000000044.000000000001h,,,B787583,"68 On-site use only, no digitization service",Item in place,None,USTAZ,Staatsarchiv des Kantons Zürich,ULSTZ,Staatsarchiv des Kantons Zürich;;;;;;;;;;;</t>
  </si>
  <si>
    <t>990090730530205526,"Hecht, Konrad",Birgt das Zürcher Fraumünster Reste einer karolingischen Kirchenanlage? eine kritische Untersuchung des Grabungsbefundes und der bisher abgeleiteten Bauperioden,1953,Dc Zü 44.1i,4dc zü000000000044.000000000001i,,,B808529,"68 On-site use only, no digitization service",Item in place,None,USTAZ,Staatsarchiv des Kantons Zürich,ULSTZ,Staatsarchiv des Kantons Zürich;;;;;;;;;;;</t>
  </si>
  <si>
    <t>990091087370205526,"Kläui, Paul",1100 Jahre Fraumünster,1953,Dc Zü 44.1k,4dc zü000000000044.000000000001k,,,B805760,"68 On-site use only, no digitization service",Item in place,None,USTAZ,Staatsarchiv des Kantons Zürich,ULSTZ,Staatsarchiv des Kantons Zürich;;;;;;;;;;;</t>
  </si>
  <si>
    <t>990090871690205526,"Egloff, Eugen",Das Zürcher Münsterjubiläum,1953,Dc Zü 44.1l,4dc zü000000000044.000000000001l,,,B777327,"68 On-site use only, no digitization service",Item in place,None,USTAZ,Staatsarchiv des Kantons Zürich,ULSTZ,Staatsarchiv des Kantons Zürich;;;;;;;;;;;</t>
  </si>
  <si>
    <t>990091423150205526,"Largiadèr, Anton",Die Bedeutung der Zürcher Fraumünsterabtei,1953,Dc Zü 44.1m,4dc zü000000000044.000000000001m,,,B849779,"68 On-site use only, no digitization service",Item in place,None,USTAZ,Staatsarchiv des Kantons Zürich,ULSTZ,Staatsarchiv des Kantons Zürich;;;;;;;;;;;</t>
  </si>
  <si>
    <t>990091087430205526,"Kläui, Paul",Neues zur Fraumünsterforschung,1953,Dc Zü 44.1n,4dc zü000000000044.000000000001n,,,B805767,"68 On-site use only, no digitization service",Item in place,None,USTAZ,Staatsarchiv des Kantons Zürich,ULSTZ,Staatsarchiv des Kantons Zürich;;;;;;;;;;;</t>
  </si>
  <si>
    <t>990091441530205526,"Vogt, Emil 1906-1974",Die Ausgrabungen im Fraumünster,1953,Dc Zü 44.1o,4dc zü000000000044.000000000001o,,,B852175,"68 On-site use only, no digitization service",Item in place,None,USTAZ,Staatsarchiv des Kantons Zürich,ULSTZ,Staatsarchiv des Kantons Zürich;;;;;;;;;;;</t>
  </si>
  <si>
    <t>990090251930205526,,"Ausstellung 1100 Jahre Fraumünster Helmhaus Zürich, 3. Oktober - 1. November 1953",1953,Dc Zü 44.1p,4dc zü000000000044.000000000001p,,,B858858,"68 On-site use only, no digitization service",Item in place,None,USTAZ,Staatsarchiv des Kantons Zürich,ULSTZ,Staatsarchiv des Kantons Zürich;;;;;;;;;;;</t>
  </si>
  <si>
    <t>990090251930205526,,"Ausstellung 1100 Jahre Fraumünster Helmhaus Zürich, 3. Oktober - 1. November 1953",1953,Dc Zü 44.1p,4dc zü000000000044.000000000001p,Dc Zü 44.1p BD,,B1605954,"67 No use, no digitization service",Item in place,None,USTAZ,Staatsarchiv des Kantons Zürich,ULSTZ,Staatsarchiv des Kantons Zürich;;;;;;;;;;;</t>
  </si>
  <si>
    <t>990090737510205526,"Egloff, Eugen","Ein grosses Jubiläum Zürich von 1100 Jahren, (die Gründung des Fraumünster) : [mit] Uebersetzung der Jubiläums-Urkunde Ludwigs d. D. vom 21. Juli 853",1953,Dc Zü 44.1q,4dc zü000000000044.000000000001q,,,B863162,"68 On-site use only, no digitization service",Item in place,None,USTAZ,Staatsarchiv des Kantons Zürich,ULSTZ,Staatsarchiv des Kantons Zürich;;;;;;;;;;;</t>
  </si>
  <si>
    <t>990090932350205526,"Fischer, Eugen","Von Königszinsen an den Zürichhof Diskussionsbeitrag zu den Aufzeichnungen von Zinsern, Zinsorten und den Verpflichtungen im 9. Jahrhundert im Gebiete zwischen Aare und Reuss",[1954],Dc Zü 44.1r,4dc zü000000000044.000000000001r,,,B785449,"68 On-site use only, no digitization service",Item in place,None,USTAZ,Staatsarchiv des Kantons Zürich,ULSTZ,Staatsarchiv des Kantons Zürich;;;;;;;;;;;</t>
  </si>
  <si>
    <t>990091469150205526,"Vogt, Emil",Neue Ausgrabungen im Fraumünster,1955,Dc Zü 44.1s,4dc zü000000000044.000000000001s,,,B855906,"68 On-site use only, no digitization service",Item in place,None,USTAZ,Staatsarchiv des Kantons Zürich,ULSTZ,Staatsarchiv des Kantons Zürich;;;;;;;;;;;</t>
  </si>
  <si>
    <t>990091441940205526,"Vogt, Emil",Ausgrabungen am Fraumünster in Zürich,1957,Dc Zü 44.1t,4dc zü000000000044.000000000001t,,,B852228,"68 On-site use only, no digitization service",Item in place,None,USTAZ,Staatsarchiv des Kantons Zürich,ULSTZ,Staatsarchiv des Kantons Zürich;;;;;;;;;;;</t>
  </si>
  <si>
    <t>990091241070205526,"Poeschel, Erwin",Die Rotunde beim Zürcher Fraumünster,1960,Dc Zü 44.1u,4dc zü000000000044.000000000001u,,,B825848,"68 On-site use only, no digitization service",Item in place,None,USTAZ,Staatsarchiv des Kantons Zürich,ULSTZ,Staatsarchiv des Kantons Zürich;;;;;;;;;;;</t>
  </si>
  <si>
    <t>990090908460205526,,Die Renovation des Fraumünsterchors Freskenfund im Südturm,1963,Dc Zü 44.1v (1),4dc zü000000000044.000000000001v (000000000001),,,B782295,"68 On-site use only, no digitization service",Item in place,None,USTAZ,Staatsarchiv des Kantons Zürich,ULSTZ,Staatsarchiv des Kantons Zürich;;;;;;;;;;;</t>
  </si>
  <si>
    <t>990091054850205526,"Birchler, Linus",Die Restaurierung des Chores des Fraumünsters,1964,Dc Zü 44.1v (2),4dc zü000000000044.000000000001v (000000000002),,,B801745,71 Book/Compilation,Item in place,None,USTAZ,Staatsarchiv des Kantons Zürich,ULSTZ,Staatsarchiv des Kantons Zürich;;;;;;;;;;;</t>
  </si>
  <si>
    <t>990090908590205526</t>
  </si>
  <si>
    <t>Die Restaurierung der Westfassade des Fraumünsters Erhaltung der Neuschöpfung Gustav Gulls</t>
  </si>
  <si>
    <t>Dc Zü 44.1v (3)</t>
  </si>
  <si>
    <t>4dc zü000000000044.000000000001v (000000000003)</t>
  </si>
  <si>
    <t>B782315</t>
  </si>
  <si>
    <t>990090908850205526</t>
  </si>
  <si>
    <t>Sanierung des Fraumünster-Südturms</t>
  </si>
  <si>
    <t>Dc Zü 44.1v (4)</t>
  </si>
  <si>
    <t>4dc zü000000000044.000000000001v (000000000004)</t>
  </si>
  <si>
    <t>B782349</t>
  </si>
  <si>
    <t>990090909850205526,"Honegger, Andreas 1948-",Die Stadt und ihre Legenden die renovierten Fresken Paul Bodmers im Fraumünsterkreuzgang,1984,Dc Zü 44.1v (5),4dc zü000000000044.000000000001v (000000000005),,,B782484,71 Book/Compilation,Item in place,None,USTAZ,Staatsarchiv des Kantons Zürich,ULSTZ,Staatsarchiv des Kantons Zürich;;;;;;;;;;;</t>
  </si>
  <si>
    <t>990001928170205526,"Vogelsanger-De Roche, Irmgard",Fraumünster Zürich,1979,Dc Zü 44.1w,4dc zü000000000044.000000000001w,,,B846013,"68 On-site use only, no digitization service",Item in place,None,USTAZ,Staatsarchiv des Kantons Zürich,ULSTZ,Staatsarchiv des Kantons Zürich;;;;;;;;;;;</t>
  </si>
  <si>
    <t>990001928170205526,"Vogelsanger-De Roche, Irmgard",Fraumünster Zürich,1979,Dc Zü 44.1w,4dc zü000000000044.000000000001w,Dc Zü 44.1w BD,,B1639468,"67 No use, no digitization service",Item in place,None,USTAZ,Staatsarchiv des Kantons Zürich,ULSTZ,Staatsarchiv des Kantons Zürich;;;;;;;;;;;</t>
  </si>
  <si>
    <t>990090908790205526,,1100 Jahre Fraumünster Zürich,1974,Dc Zü 44.1x,4dc zü000000000044.000000000001x,,,B782339,"68 On-site use only, no digitization service",Item in place,None,USTAZ,Staatsarchiv des Kantons Zürich,ULSTZ,Staatsarchiv des Kantons Zürich;;;;;;;;;;;</t>
  </si>
  <si>
    <t>990090646280205526,"Vogelsanger-de Roche, Irmgard","Marc Chagalls Fraumünsterfenster in Zürich Entstehung, Bildbeschreibung, Deutung",1970,Dc Zü 44.1y,4dc zü000000000044.000000000001y,,,B1189055,"68 On-site use only, no digitization service",Item in place,None,USTAZ,Staatsarchiv des Kantons Zürich,ULSTZ,Staatsarchiv des Kantons Zürich;;;;;;;;;;;</t>
  </si>
  <si>
    <t>990090228190205526,"Steinmann, Judith",Die Benediktinerinnenabtei zum Fraumünster und ihr Verhältnis zur Stadt Zürich 853-1524,1980,Dc Zü 44.1z,4dc zü000000000044.000000000001z,,,B866861,"68 On-site use only, no digitization service",Item in place,None,USTAZ,Staatsarchiv des Kantons Zürich,ULSTZ,Staatsarchiv des Kantons Zürich;;;;;;;;;;;</t>
  </si>
  <si>
    <t>990090228190205526,"Steinmann, Judith",Die Benediktinerinnenabtei zum Fraumünster und ihr Verhältnis zur Stadt Zürich 853-1524,1980,Dc Zü 44.1z,4dc zü000000000044.000000000001z,Dc Zü 44.1z BD,,B1705435,"67 No use, no digitization service",Item in place,None,USTAZ,Staatsarchiv des Kantons Zürich,ULSTZ,Staatsarchiv des Kantons Zürich;;;;;;;;;;;</t>
  </si>
  <si>
    <t>990090964830205526,"Gutscher, Daniel",Karolingische Holzbauten im Norden der Fraumünsterabtei Bericht über die Rettungsgrabungen 1981-83 auf dem Zürcher Münsterhof,[1984],Dc Zü 44.2a,4dc zü000000000044.000000000002a,,,B789818,"68 On-site use only, no digitization service",Item in place,None,USTAZ,Staatsarchiv des Kantons Zürich,ULSTZ,Staatsarchiv des Kantons Zürich;;;;;;;;;;;</t>
  </si>
  <si>
    <t>990090969240205526,"Hauser, Friedrich",Abtei Zürich von 853 bis 1525,1994,Dc Zü 44.2b,4dc zü000000000044.000000000002b,,,B790402,"68 On-site use only, no digitization service",Item in place,None,USTAZ,Staatsarchiv des Kantons Zürich,ULSTZ,Staatsarchiv des Kantons Zürich;;;;;;;;;;;</t>
  </si>
  <si>
    <t>990016176690205526,"Guggisberg, Klaus",Der Sprung in den Brunnen das Giacometti-Fenster im Fraumünster,[1996],Dc Zü 44.2c,4dc zü000000000044.000000000002c,,,B789478,"68 On-site use only, no digitization service",Item in place,None,USTAZ,Staatsarchiv des Kantons Zürich,ULSTZ,Staatsarchiv des Kantons Zürich;;;;;;;;;;;</t>
  </si>
  <si>
    <t>990053779750205526,"Nievergelt-Albrecht, Esther","Der Turm des Fraumünsters sein Bau 1728-1732 und seine Geschichte seither : zum 275-Jahr-Jubiläum des Turmbaus von 1732, Pfingsten 2007",2007,Dc Zü 44.2d,4dc zü000000000044.000000000002d,,,B1047270,"68 On-site use only, no digitization service",Item in place,None,USTAZ,Staatsarchiv des Kantons Zürich,ULSTZ,Staatsarchiv des Kantons Zürich;;;;;;;;;;;</t>
  </si>
  <si>
    <t>990057020570205526,"Abegg, Regine 1959-",Das Fraumünster in Zürich,[2008],Dc Zü 44.2e,4dc zü000000000044.000000000002e,,,B1195892,"68 On-site use only, no digitization service",Item in place,None,USTAZ,Staatsarchiv des Kantons Zürich,ULSTZ,Staatsarchiv des Kantons Zürich;;;;;;;;;;;</t>
  </si>
  <si>
    <t>990057081890205526,"Abegg, Regine 1959-",Spätgotische Stuben und Flachschnitzfriese aus dem Hof der Fraumünster-Äbtissin Katharina von Zimmern im Schweizerischen Landesmuseum Zürich,2008,Dc Zü 44.2f RP,4dc zü000000000044.000000000002f rp,,,B1216922,"68 On-site use only, no digitization service",Item in place,None,USTAZ,Staatsarchiv des Kantons Zürich,ULSTZ,Staatsarchiv des Kantons Zürich;;;;;;;;;;;</t>
  </si>
  <si>
    <t>990003036940205526,,Fraumünster-Jubiläum 1974 874 und 1524 nach Christus : (1100 Jahre - 450 Jahre),1974,Dc Zü 44.2g,4dc zü000000000044.000000000002g,,,B1435800,"68 On-site use only, no digitization service",Item in place,None,USTAZ,Staatsarchiv des Kantons Zürich,ULSTZ,Staatsarchiv des Kantons Zürich;;;;;;;;;;;</t>
  </si>
  <si>
    <t>990090713210205526,,"Zur Erinnerung an die Glockenweihe der Fraumünstergemeinde und das fünfundzwanzigjährige Amtsjubiläum ihres Geistlichen Herrn Dekan Georg Rudolf Zimmermann, 18. Oktober 1874",1874,Dc Zü 44.2h,4dc zü000000000044.000000000002h,,,B1432794,"68 On-site use only, no digitization service",Item in place,None,USTAZ,Staatsarchiv des Kantons Zürich,ULSTZ,Staatsarchiv des Kantons Zürich;;;;;;;;;;;</t>
  </si>
  <si>
    <t>990090713210205526,,"Zur Erinnerung an die Glockenweihe der Fraumünstergemeinde und das fünfundzwanzigjährige Amtsjubiläum ihres Geistlichen Herrn Dekan Georg Rudolf Zimmermann, 18. Oktober 1874",1874,Dc Zü 44.2h,4dc zü000000000044.000000000002h,III Ke 1/1,In Schachtel,B1590667,"68 On-site use only, no digitization service",Item in place,None,USTAZ,Staatsarchiv des Kantons Zürich,ULSTZ,Staatsarchiv des Kantons Zürich;;;;;;;;;;;</t>
  </si>
  <si>
    <t>990076141060205526,"Nievergelt-Albrecht, Esther","Das Fraumünster am Ende des 19. Jahrhunderts und zur Zeit der grossen Restaurierung 1911-1912 dieses Stück Fraumünstergeschichte soll nicht in Vergessenheit geraten : Oktober 2012, zum 100-Jahr-Jubiläum der Restaurierung",2012,Dc Zü 44.2i,4dc zü000000000044.000000000002i,,,B1788882,"68 On-site use only, no digitization service",Item in place,None,USTAZ,Staatsarchiv des Kantons Zürich,ULSTZ,Staatsarchiv des Kantons Zürich;;;;;;;;;;;</t>
  </si>
  <si>
    <t>990116689880205526,"Antonow, Alexander Verfasser",Die Fraumünster-Abtei und die Stadt Zürich Geschichte einer spannungsreichen Beziehung,2019,Dc Zü 44.37,4dc zü000000000044.000000000037,,,UD111532,"68 On-site use only, no digitization service",Item in place,None,USTAZ,Staatsarchiv des Kantons Zürich,ULSTZ,Staatsarchiv des Kantons Zürich;;;;;;;;;;;</t>
  </si>
  <si>
    <t>990003944200205526,"Baumann, Walter 1925-2001",Zürich,1987,Dc Zü 45,4dc zü000000000045,,,B306259,"68 On-site use only, no digitization service",Item in place,None,USTAZ,Staatsarchiv des Kantons Zürich,ULSTZ,Staatsarchiv des Kantons Zürich;;;;;;;;;;;</t>
  </si>
  <si>
    <t>990050874270205526,"Brentini, Fabrizio 1957-",Die Kirche St. Theresia in Zürich,[2005],Dc Zü 45.1,4dc zü000000000045.000000000001,,,B881872,"68 On-site use only, no digitization service",Item in place,None,USTAZ,Staatsarchiv des Kantons Zürich,ULSTZ,Staatsarchiv des Kantons Zürich;;;;;;;;;;;</t>
  </si>
  <si>
    <t>990005180430205526,"Wolgensinger, Michael",Zürich,1987,Dc Zü 46,4dc zü000000000046,,,B307345,"68 On-site use only, no digitization service",Item in place,None,USTAZ,Staatsarchiv des Kantons Zürich,ULSTZ,Staatsarchiv des Kantons Zürich;;;;;;;;;;;</t>
  </si>
  <si>
    <t>990090683110205526,"Frick-Forrer, Hans",Das Grossmünster in Zürich und dessen Umgebung für Einheimische und Fremde,1886,Dc Zü 46.1,4dc zü000000000046.000000000001,,,B785052,"68 On-site use only, no digitization service",Item in place,None,USTAZ,Staatsarchiv des Kantons Zürich,ULSTZ,Staatsarchiv des Kantons Zürich;;;;;;;;;;;</t>
  </si>
  <si>
    <t>990090683110205526,"Frick-Forrer, Hans",Das Grossmünster in Zürich und dessen Umgebung für Einheimische und Fremde,1886,Dc Zü 46.1,4dc zü000000000046.000000000001,Dc Zü 46.1 BD,,B1633775,"67 No use, no digitization service",Item in place,None,USTAZ,Staatsarchiv des Kantons Zürich,ULSTZ,Staatsarchiv des Kantons Zürich;;;;;;;;;;;</t>
  </si>
  <si>
    <t>990090894660205526,"Burckhardt, Felix",Zur Geschichte des Zürcher Grossmünster's,1930,Dc Zü 46.1a,4dc zü000000000046.000000000001a,,,B780457,"68 On-site use only, no digitization service",Item in place,None,USTAZ,Staatsarchiv des Kantons Zürich,ULSTZ,Staatsarchiv des Kantons Zürich;;;;;;;;;;;</t>
  </si>
  <si>
    <t>990061863400205526,"Egloff, Eugen",Das Grab der Zürcher Heiligen,[1946],Dc Zü 46.1b (1),4dc zü000000000046.000000000001b (000000000001),,,B777201,"68 On-site use only, no digitization service",Item in place,None,USTAZ,Staatsarchiv des Kantons Zürich,ULSTZ,Staatsarchiv des Kantons Zürich;;;;;;;;;;;</t>
  </si>
  <si>
    <t>990090782300205526,"Egloff, Eugen",Die Auffindung der Zürcher Heiligen,[1949],Dc Zü 46.1b (2),4dc zü000000000046.000000000001b (000000000002),,,B777251,71 Book/Compilation,Item in place,None,USTAZ,Staatsarchiv des Kantons Zürich,ULSTZ,Staatsarchiv des Kantons Zürich;;;;;;;;;;;</t>
  </si>
  <si>
    <t>990091116900205526,"Lehmann, Hans",Die Felix- und Regula-Legende und das Grossmünster,1932,Dc Zü 46.1c,4dc zü000000000046.000000000001c,,,B809601,"68 On-site use only, no digitization service",Item in place,None,USTAZ,Staatsarchiv des Kantons Zürich,ULSTZ,Staatsarchiv des Kantons Zürich;;;;;;;;;;;</t>
  </si>
  <si>
    <t>990091330360205526,"Schweizer, Paul",Des Grossen Münster grosser Rotulus,1881,Dc Zü 46.1d,4dc zü000000000046.000000000001d,,,B837566,"68 On-site use only, no digitization service",Item in place,None,USTAZ,Staatsarchiv des Kantons Zürich,ULSTZ,Staatsarchiv des Kantons Zürich;;;;;;;;;;;</t>
  </si>
  <si>
    <t>990091008490205526,,Vom alten Kirchenschatz des Grossmünsters zu Zürich,1929,Dc Zü 46.1e,4dc zü000000000046.000000000001e,,,B795566,"68 On-site use only, no digitization service",Item in place,None,USTAZ,Staatsarchiv des Kantons Zürich,ULSTZ,Staatsarchiv des Kantons Zürich;;;;;;;;;;;</t>
  </si>
  <si>
    <t>990091305800205526,"Schwarz, Dietrich Walo Hermann",Die Statutenbücher der Probstei Zürich von 1346,1944,Dc Zü 46.1f,4dc zü000000000046.000000000001f,,,B834347,"68 On-site use only, no digitization service",Item in place,None,USTAZ,Staatsarchiv des Kantons Zürich,ULSTZ,Staatsarchiv des Kantons Zürich;;;;;;;;;;;</t>
  </si>
  <si>
    <t>990091021150205526,"Hoppeler, Guido",Eine Sigristenordnung der Grossmünsterkirche vom Jahre 1520,[19--],Dc Zü 46.1g,4dc zü000000000046.000000000001g,,,B797175,"68 On-site use only, no digitization service",Item in place,None,USTAZ,Staatsarchiv des Kantons Zürich,ULSTZ,Staatsarchiv des Kantons Zürich;;;;;;;;;;;</t>
  </si>
  <si>
    <t>990011129110205526,"Breitinger, Johann Jakob 1701-1776","Eine Erinnerung aus der Geschichte des Grossmünsters in Zürich zum Gedächtniss an Johann Jakob Breitinger, gest. 14. Dezember 1776",[1873],Dc Zü 46.1h,4dc zü000000000046.000000000001h,,,B850583,"68 On-site use only, no digitization service",Item in place,None,USTAZ,Staatsarchiv des Kantons Zürich,ULSTZ,Staatsarchiv des Kantons Zürich;;;;;;;;;;;</t>
  </si>
  <si>
    <t>990011129110205526,"Breitinger, Johann Jakob 1701-1776","Eine Erinnerung aus der Geschichte des Grossmünsters in Zürich zum Gedächtniss an Johann Jakob Breitinger, gest. 14. Dezember 1776",[1873],Dc Zü 46.1h,4dc zü000000000046.000000000001h,Dc Zü 46.1h BD,,B1667476,"67 No use, no digitization service",Item in place,None,USTAZ,Staatsarchiv des Kantons Zürich,ULSTZ,Staatsarchiv des Kantons Zürich;;;;;;;;;;;</t>
  </si>
  <si>
    <t>990090696470205526,"Nüscheler-Usteri, Arnold","Festschrift zur Erinnerung an die Glockenweihe im Grossmünster in Zürich, Sonntag, den 18. Aug. 1889",1889,Dc Zü 46.1i,4dc zü000000000046.000000000001i,,,B781353,"68 On-site use only, no digitization service",Item in place,None,USTAZ,Staatsarchiv des Kantons Zürich,ULSTZ,Staatsarchiv des Kantons Zürich;;;;;;;;;;;</t>
  </si>
  <si>
    <t>990090696470205526,"Nüscheler-Usteri, Arnold","Festschrift zur Erinnerung an die Glockenweihe im Grossmünster in Zürich, Sonntag, den 18. Aug. 1889",1889,Dc Zü 46.1i,4dc zü000000000046.000000000001i,III Ke 1/1,In Schachtel,B822323,"68 On-site use only, no digitization service",Item in place,None,USTAZ,Staatsarchiv des Kantons Zürich,ULSTZ,Staatsarchiv des Kantons Zürich;;;;;;;;;;;</t>
  </si>
  <si>
    <t>990021009780205526,"Rahn, Johann Rudolf 1841-1912",Das Großmünster in Zürich Zur Erinnerung an die im Sommer 1897 vorgenommenen Wiederherstellungsarbeiten,1897,Dc Zü 46.1k,4dc zü000000000046.000000000001k,,,B823945,"68 On-site use only, no digitization service",Item in place,None,USTAZ,Staatsarchiv des Kantons Zürich,ULSTZ,Staatsarchiv des Kantons Zürich;;;;;;;;;;;</t>
  </si>
  <si>
    <t>990021009780205526,"Rahn, Johann Rudolf 1841-1912",Das Großmünster in Zürich Zur Erinnerung an die im Sommer 1897 vorgenommenen Wiederherstellungsarbeiten,1897,Dc Zü 46.1k,4dc zü000000000046.000000000001k,Dc Zü 46.1k BD,,B1576939,"67 No use, no digitization service",Item in place,None,USTAZ,Staatsarchiv des Kantons Zürich,ULSTZ,Staatsarchiv des Kantons Zürich;;;;;;;;;;;</t>
  </si>
  <si>
    <t>990042118200205526,"Rahn, Johann Rudolf 1841-1912 Verfasser",Beobachtungen über die Bauart und die Ausstattung des Grossmünsters in Zürich,1898,Dc Zü 46.1l,4dc zü000000000046.000000000001l,,,B824013,"68 On-site use only, no digitization service",Item in place,None,USTAZ,Staatsarchiv des Kantons Zürich,ULSTZ,Staatsarchiv des Kantons Zürich;;;;;;;;;;;</t>
  </si>
  <si>
    <t>990042118200205526,"Rahn, Johann Rudolf 1841-1912 Verfasser",Beobachtungen über die Bauart und die Ausstattung des Grossmünsters in Zürich,1898,Dc Zü 46.1l,4dc zü000000000046.000000000001l,Archivabt.: W I 44.110,,B824020,"68 On-site use only, no digitization service",Item in place,None,USTAZ,Staatsarchiv des Kantons Zürich,ULSTZ,Staatsarchiv des Kantons Zürich;;;;;;;;;;;</t>
  </si>
  <si>
    <t>990091272320205526,"Rosenau, Helen",Zur Baugeschichte des Zürcher Grossmünsters,1935,Dc Zü 46.1m,4dc zü000000000046.000000000001m,,,B830020,"68 On-site use only, no digitization service",Item in place,None,USTAZ,Staatsarchiv des Kantons Zürich,ULSTZ,Staatsarchiv des Kantons Zürich;;;;;;;;;;;</t>
  </si>
  <si>
    <t>990091469070205526,"Wiesmann, Hans",Vom Grossmünster in Zürich,1934,Dc Zü 46.1n (1),4dc zü000000000046.000000000001n (000000000001),,,B855782,"68 On-site use only, no digitization service",Item in place,None,USTAZ,Staatsarchiv des Kantons Zürich,ULSTZ,Staatsarchiv des Kantons Zürich;;;;;;;;;;;</t>
  </si>
  <si>
    <t>990091468920205526,"Wiesmann, Hans",Die Malereien in der Zwölfbotenkapelle,1932,Dc Zü 46.1n (2),4dc zü000000000046.000000000001n (000000000002),,,B855769,71 Book/Compilation,Item in place,None,USTAZ,Staatsarchiv des Kantons Zürich,ULSTZ,Staatsarchiv des Kantons Zürich;;;;;;;;;;;</t>
  </si>
  <si>
    <t>990091469270205526,"Wiesmann, Hans",Die Wandelmalereien im Chor und in der Krypta des Grossmünsters in Zürich,1934,Dc Zü 46.1n (3),4dc zü000000000046.000000000001n (000000000003),,,B855812,71 Book/Compilation,Item in place,None,USTAZ,Staatsarchiv des Kantons Zürich,ULSTZ,Staatsarchiv des Kantons Zürich;;;;;;;;;;;</t>
  </si>
  <si>
    <t>990091469430205526,"Wiesmann, Hans",Die älteste Bauten des Grossmünsters,1936,Dc Zü 46.1n (4),4dc zü000000000046.000000000001n (000000000004),,,B855825,71 Book/Compilation,Item in place,None,USTAZ,Staatsarchiv des Kantons Zürich,ULSTZ,Staatsarchiv des Kantons Zürich;;;;;;;;;;;</t>
  </si>
  <si>
    <t>990091469570205526,"Wiesmann, Hans",Die frühe Bebauung des Grossmünsterhügels,1937,Dc Zü 46.1n (5),4dc zü000000000046.000000000001n (000000000005),,,B855844,71 Book/Compilation,Item in place,None,USTAZ,Staatsarchiv des Kantons Zürich,ULSTZ,Staatsarchiv des Kantons Zürich;;;;;;;;;;;</t>
  </si>
  <si>
    <t>990090935660205526,"Escher, Konrad",Das Grossmünster vor der Reformation Vortrag,1927,Dc Zü 46.1o,4dc zü000000000046.000000000001o,,,B785932,"68 On-site use only, no digitization service",Item in place,None,USTAZ,Staatsarchiv des Kantons Zürich,ULSTZ,Staatsarchiv des Kantons Zürich;;;;;;;;;;;</t>
  </si>
  <si>
    <t>990091322560205526,"Salis, Arnold &lt;&lt;von&gt;&gt; 1881-1958",Antikes am Zürcher Grossmünster,1942,Dc Zü 46.1p,4dc zü000000000046.000000000001p,,,B836585,"68 On-site use only, no digitization service",Item in place,None,USTAZ,Staatsarchiv des Kantons Zürich,ULSTZ,Staatsarchiv des Kantons Zürich;;;;;;;;;;;</t>
  </si>
  <si>
    <t>990090936260205526,"Gessler, Eduard Achilles",Die Steinfigur Kaiser Karls am Grossmünster in Zürich,1927,Dc Zü 46.1q (1),4dc zü000000000046.000000000001q (000000000001),,,B786013,"68 On-site use only, no digitization service",Item in place,None,USTAZ,Staatsarchiv des Kantons Zürich,ULSTZ,Staatsarchiv des Kantons Zürich;;;;;;;;;;;</t>
  </si>
  <si>
    <t>990090949660205526,"Gessler, Eduard Achilles",Die Reiterfigur am Glockenturm des Grossmünsters in Zürich,1936,Dc Zü 46.1q (2),4dc zü000000000046.000000000001q (000000000002),,,B787803,71 Book/Compilation,Item in place,None,USTAZ,Staatsarchiv des Kantons Zürich,ULSTZ,Staatsarchiv des Kantons Zürich;;;;;;;;;;;</t>
  </si>
  <si>
    <t>990090909810205526,"Frei, Karl",Wandmalereien in der ehemaligen Zwölfbotenkapelle des Grossmünsters in Zürich,1928,Dc Zü 46.1r (1),4dc zü000000000046.000000000001r (000000000001),,,B782478,"68 On-site use only, no digitization service",Item in place,None,USTAZ,Staatsarchiv des Kantons Zürich,ULSTZ,Staatsarchiv des Kantons Zürich;;;;;;;;;;;</t>
  </si>
  <si>
    <t>990090910120205526,"Frei, Karl",Zur Baugeschichte des Kreuzgangs beim Grossmünster,1929,Dc Zü 46.1r (2),4dc zü000000000046.000000000001r (000000000002),,,B782511,71 Book/Compilation,Item in place,None,USTAZ,Staatsarchiv des Kantons Zürich,ULSTZ,Staatsarchiv des Kantons Zürich;;;;;;;;;;;</t>
  </si>
  <si>
    <t>990090882520205526,,Entdeckungen in der Zwölfbotenkapelle des Grossmünsters,1932,Dc Zü 46.1s,4dc zü000000000046.000000000001s,,,B778761,"68 On-site use only, no digitization service",Item in place,None,USTAZ,Staatsarchiv des Kantons Zürich,ULSTZ,Staatsarchiv des Kantons Zürich;;;;;;;;;;;</t>
  </si>
  <si>
    <t>990034964670205526,"Arnold, Adalrich",Die ehemalige Göldlinkapelle beim Grossmünster in Zürich,[1933],Dc Zü 46.1t,4dc zü000000000046.000000000001t,,,B1685922,"68 On-site use only, no digitization service",Item in place,None,USTAZ,Staatsarchiv des Kantons Zürich,ULSTZ,Staatsarchiv des Kantons Zürich;;;;;;;;;;;</t>
  </si>
  <si>
    <t>990000932070205526,"Grebel, Hans Rudolf von 19..-....",Grossmünster Zürich,1954,Dc Zü 46.1v,4dc zü000000000046.000000000001v,,,B787557,"68 On-site use only, no digitization service",Item in place,None,USTAZ,Staatsarchiv des Kantons Zürich,ULSTZ,Staatsarchiv des Kantons Zürich;;;;;;;;;;;</t>
  </si>
  <si>
    <t>990001531740205526,,Helferei und Grossmünsterkapelle Bericht über den Umbau und die Restaurierung der Gebäude an der Kirchgasse 11/13 zu Zürich in den Jahren 1971 bis 1974,1977,Dc Zü 46.1w,4dc zü000000000046.000000000001w,,,B796338,"68 On-site use only, no digitization service",Item in place,None,USTAZ,Staatsarchiv des Kantons Zürich,ULSTZ,Staatsarchiv des Kantons Zürich;;;;;;;;;;;</t>
  </si>
  <si>
    <t>990001531740205526,,Helferei und Grossmünsterkapelle Bericht über den Umbau und die Restaurierung der Gebäude an der Kirchgasse 11/13 zu Zürich in den Jahren 1971 bis 1974,1977,Dc Zü 46.1w,4dc zü000000000046.000000000001w,Dc Zü 46.1w BD,,B1576306,"67 No use, no digitization service",Item in place,None,USTAZ,Staatsarchiv des Kantons Zürich,ULSTZ,Staatsarchiv des Kantons Zürich;;;;;;;;;;;</t>
  </si>
  <si>
    <t>990090867310205526,"Briner, Eduard",Vor dem Abbruch der Grossmünsterkapelle?,1959,Dc Zü 46.1x (1),4dc zü000000000046.000000000001x (000000000001),,,B776680,"68 On-site use only, no digitization service",Item in place,None,USTAZ,Staatsarchiv des Kantons Zürich,ULSTZ,Staatsarchiv des Kantons Zürich;;;;;;;;;;;</t>
  </si>
  <si>
    <t>990090954710205526</t>
  </si>
  <si>
    <t>Umbau oder Restaurierung der Grossmünsterkapelle? Bericht über den Stand der Projektierungsarbeiten</t>
  </si>
  <si>
    <t>Dc Zü 46.1x (2)</t>
  </si>
  <si>
    <t>4dc zü000000000046.000000000001x (000000000002)</t>
  </si>
  <si>
    <t>B788478</t>
  </si>
  <si>
    <t>990090954790205526</t>
  </si>
  <si>
    <t>Kopie für den Brunnen vor der Grossmünsterkapelle</t>
  </si>
  <si>
    <t>Dc Zü 46.1x (3)</t>
  </si>
  <si>
    <t>4dc zü000000000046.000000000001x (000000000003)</t>
  </si>
  <si>
    <t>B788492</t>
  </si>
  <si>
    <t>990091010090205526</t>
  </si>
  <si>
    <t>Innen und Aussenrenovation des Grossmünsters</t>
  </si>
  <si>
    <t>Dc Zü 46.1x (4)</t>
  </si>
  <si>
    <t>4dc zü000000000046.000000000001x (000000000004)</t>
  </si>
  <si>
    <t>B795759</t>
  </si>
  <si>
    <t>990090870970205526,"Egloff, Eugen",Der Ursprung des Grossmünsters nach dem Zürcher Rotulus,1949,Dc Zü 46.1y,4dc zü000000000046.000000000001y,,,B777240,"68 On-site use only, no digitization service",Item in place,None,USTAZ,Staatsarchiv des Kantons Zürich,ULSTZ,Staatsarchiv des Kantons Zürich;;;;;;;;;;;</t>
  </si>
  <si>
    <t>990091008800205526,,Der Brand des Grossmünsters vor 200 Jahren zur Erinnerung an die Brandkatastrophe vom 21. August 1763,1963,Dc Zü 46.1z,4dc zü000000000046.000000000001z,,,B795606,"68 On-site use only, no digitization service",Item in place,None,USTAZ,Staatsarchiv des Kantons Zürich,ULSTZ,Staatsarchiv des Kantons Zürich;;;;;;;;;;;</t>
  </si>
  <si>
    <t>990035143620205526,"Schnyder, Werner 1899-1974",Neues aus dem ältesten Grossmünster Kopialbuch,1963,Dc Zü 46.2,4dc zü000000000046.000000000002,,,B836698,"68 On-site use only, no digitization service",Item in place,None,USTAZ,Staatsarchiv des Kantons Zürich,ULSTZ,Staatsarchiv des Kantons Zürich;;;;;;;;;;;</t>
  </si>
  <si>
    <t>990090653890205526,"Ruoff, Wilhelm Heinrich","Die Hohe Gerichtsbarkeit des Grossmünsterstiftes Zürich (Fluntern, Albisrieden, Meilen, Rüschlikon ...) und seine Weibelhube in Fluntern",1965,Dc Zü 46.2a,4dc zü000000000046.000000000002a,,,B872080,"68 On-site use only, no digitization service",Item in place,None,USTAZ,Staatsarchiv des Kantons Zürich,ULSTZ,Staatsarchiv des Kantons Zürich;;;;;;;;;;;</t>
  </si>
  <si>
    <t>990090653890205526,"Ruoff, Wilhelm Heinrich","Die Hohe Gerichtsbarkeit des Grossmünsterstiftes Zürich (Fluntern, Albisrieden, Meilen, Rüschlikon ...) und seine Weibelhube in Fluntern",1965,Dc Zü 46.2a,4dc zü000000000046.000000000002a,Df 62.5,,B872081,"68 On-site use only, no digitization service",Item in place,None,USTAZ,Staatsarchiv des Kantons Zürich,ULSTZ,Staatsarchiv des Kantons Zürich;;;;;;;;;;;</t>
  </si>
  <si>
    <t>990033938530205526,"Gutscher, Daniel 1952-",Die Wandmalereien der Marienkapelle im ehemaligen Chorherrengebäude am Zürcher Grossmünster ein verlorener Freskenzysklus der Manesse-Zeit,[1979],Dc Zü 46.2b,4dc zü000000000046.000000000002b,,,B789765,"68 On-site use only, no digitization service",Item in place,None,USTAZ,Staatsarchiv des Kantons Zürich,ULSTZ,Staatsarchiv des Kantons Zürich;;;;;;;;;;;</t>
  </si>
  <si>
    <t>990091268880205526,"Reinle, Adolf 1920-2006",Der Reiter am Zürcher Grossmünster,[1969],Dc Zü 46.2c,4dc zü000000000046.000000000002c,,,B829545,"68 On-site use only, no digitization service",Item in place,None,USTAZ,Staatsarchiv des Kantons Zürich,ULSTZ,Staatsarchiv des Kantons Zürich;;;;;;;;;;;</t>
  </si>
  <si>
    <t>990001893720205526,"Grebel, Hans Rudolf von 19..-....",Grossmünster in Zürich,1978,Dc Zü 46.2d,4dc zü000000000046.000000000002d,,,B787620,"68 On-site use only, no digitization service",Item in place,None,USTAZ,Staatsarchiv des Kantons Zürich,ULSTZ,Staatsarchiv des Kantons Zürich;;;;;;;;;;;</t>
  </si>
  <si>
    <t>990001921720205526,"Michel, Paul 1947-",Tiere als Symbol und Ornament Möglichkeiten und Grenzen der ikonographischen Deutung gezeigt am Beispiel des Zürcher Grossmünsterkreuzgangs,[1979],Dc Zü 46.2e,4dc zü000000000046.000000000002e,,,B821454,"68 On-site use only, no digitization service",Item in place,None,USTAZ,Staatsarchiv des Kantons Zürich,ULSTZ,Staatsarchiv des Kantons Zürich;;;;;;;;;;;</t>
  </si>
  <si>
    <t>990090964600205526,"Gutscher, Daniel","Das Grossmünster, Zürichs (un)bekanntes Wahrzeichen",1981,Dc Zü 46.2f,4dc zü000000000046.000000000002f,,,B2176801,"68 On-site use only, no digitization service",Item in place,None,USTAZ,Staatsarchiv des Kantons Zürich,ULSTZ,Staatsarchiv des Kantons Zürich;;;;;;;;;;;</t>
  </si>
  <si>
    <t>990048082710205526,"Oehninger, Robert Heinrich 1920-....",Das Zwingliportal am Grossmünster in Zürich,1984,Dc Zü 46.2g,4dc zü000000000046.000000000002g,,,B822725,"68 On-site use only, no digitization service",Item in place,None,USTAZ,Staatsarchiv des Kantons Zürich,ULSTZ,Staatsarchiv des Kantons Zürich;;;;;;;;;;;</t>
  </si>
  <si>
    <t>990048082710205526,"Oehninger, Robert Heinrich 1920-....",Das Zwingliportal am Grossmünster in Zürich,1984,Dc Zü 46.2g,4dc zü000000000046.000000000002g,Dc Zü 46.2g BD,,B1665678,"67 No use, no digitization service",Item in place,None,USTAZ,Staatsarchiv des Kantons Zürich,ULSTZ,Staatsarchiv des Kantons Zürich;;;;;;;;;;;</t>
  </si>
  <si>
    <t>990090964660205526,"Gutscher, Daniel",Augusto Giacomettis Chorfenster im Grossmünster,1983,Dc Zü 46.2h,4dc zü000000000046.000000000002h,,,B789787,"68 On-site use only, no digitization service",Item in place,None,USTAZ,Staatsarchiv des Kantons Zürich,ULSTZ,Staatsarchiv des Kantons Zürich;;;;;;;;;;;</t>
  </si>
  <si>
    <t>990091491310205526,"Zimmermann, Diethelm","Zur Brutbiologie der Dohle, Coloeus monedula (L.)",[1951],Dc Zü 46.2i,4dc zü000000000046.000000000002i,,,B858831,"68 On-site use only, no digitization service",Item in place,None,USTAZ,Staatsarchiv des Kantons Zürich,ULSTZ,Staatsarchiv des Kantons Zürich;;;;;;;;;;;</t>
  </si>
  <si>
    <t>990091464980205526,"Wieser, Theodor",Fratzen hinter dem Zürcher Grossmünster Entdeckungen im romanischen Kreuzgang,1993,Dc Zü 46.2k,4dc zü000000000046.000000000002k,,,B855287,"68 On-site use only, no digitization service",Item in place,None,USTAZ,Staatsarchiv des Kantons Zürich,ULSTZ,Staatsarchiv des Kantons Zürich;;;;;;;;;;;</t>
  </si>
  <si>
    <t>990015208950205526,"Frisius, Johann Jacob 1586-1656",Die Hühner im Chorherrenstift,1994,Dc Zü 46.2l RP,4dc zü000000000046.000000000002l rp,,,B784187,"68 On-site use only, no digitization service",Item in place,None,USTAZ,Staatsarchiv des Kantons Zürich,ULSTZ,Staatsarchiv des Kantons Zürich;;;;;;;;;;;</t>
  </si>
  <si>
    <t>990090817860205526,"Bösch, Paul 1946-2020 Verfasser",Warum steht das Grossmünster so quer? Laborant entdeckte Erklärungsmöglichkeit für baugeschichtliches Rätsel,1994,Dc Zü 46.2m,4dc zü000000000046.000000000002m,,,B769901,"68 On-site use only, no digitization service",Item in place,None,USTAZ,Staatsarchiv des Kantons Zürich,ULSTZ,Staatsarchiv des Kantons Zürich;;;;;;;;;;;</t>
  </si>
  <si>
    <t>990045683600205526,"Ulrich, Johann Caspar 1705-1768",Der um Gnade und um Abwendung der gerechten Gerichten Gottes herzlich anhaltende Abraham,1763,Dc Zü 46.2n-o RP,4dc zü000000000046.000000000002n-o rp,,,B848817,"68 On-site use only, no digitization service",Item in place,None,USTAZ,Staatsarchiv des Kantons Zürich,ULSTZ,Staatsarchiv des Kantons Zürich;;;;;;;;;;;</t>
  </si>
  <si>
    <t>990045703850205526,"Werdmüller, Johann Heinrich 1742-1814","Das Wetter am 21. Abend Augusts, 1763",1763,Dc Zü 46.2n-o RP,4dc zü000000000046.000000000002n-o rp,,,B853273,"68 On-site use only, no digitization service",Item in place,None,USTAZ,Staatsarchiv des Kantons Zürich,ULSTZ,Staatsarchiv des Kantons Zürich;;;;;;;;;;;</t>
  </si>
  <si>
    <t>990091011010205526,,Aus dem Leben eines Reformators vor 60 Jahren: Einweihung der Zwinglitür aus Grossmünster,1998,Dc Zü 46.2p,4dc zü000000000046.000000000002p,,,B795889,"68 On-site use only, no digitization service",Item in place,None,USTAZ,Staatsarchiv des Kantons Zürich,ULSTZ,Staatsarchiv des Kantons Zürich;;;;;;;;;;;</t>
  </si>
  <si>
    <t>990085375450205526,"Baumann, Katharina Verfasser","""Schändliche Pfefferbüchsen"" wie Zürich zu seinen Grossmünstertürmen kam",2003,Dc Zü 46.2q,4dc zü000000000046.000000000002q,,,B78172,"68 On-site use only, no digitization service",Item in place,None,USTAZ,Staatsarchiv des Kantons Zürich,ULSTZ,Staatsarchiv des Kantons Zürich;;;;;;;;;;;</t>
  </si>
  <si>
    <t>990093683140205526,"Schott, Clausdieter 1936-2023",Das Rätsel des Hornbläsers am Zürcher Grossmünster,2007,Dc Zü 46.2r,4dc zü000000000046.000000000002r,,,B1144771,"68 On-site use only, no digitization service",Item in place,None,USTAZ,Staatsarchiv des Kantons Zürich,ULSTZ,Staatsarchiv des Kantons Zürich;;;;;;;;;;;</t>
  </si>
  <si>
    <t>990059371220205526,"La Roche, Käthi","""Kunstwerk"" Grossmünster ein theologischer Führer",2009,Dc Zü 46.2s,4dc zü000000000046.000000000002s,,,B1479559,"68 On-site use only, no digitization service",Item in place,None,USTAZ,Staatsarchiv des Kantons Zürich,ULSTZ,Staatsarchiv des Kantons Zürich;;;;;;;;;;;</t>
  </si>
  <si>
    <t>990075887500205526,"Gerster, Ulrich 1961-",Die Kirchenfenster des Grossmünsters Zürich Augusto Giacometti - Sigmar Polke,[2012],Dc Zü 46.2t,4dc zü000000000046.000000000002t,,,B1825873,"68 On-site use only, no digitization service",Item in place,None,USTAZ,Staatsarchiv des Kantons Zürich,ULSTZ,Staatsarchiv des Kantons Zürich;;;;;;;;;;;</t>
  </si>
  <si>
    <t>990075887500205526,"Gerster, Ulrich 1961-",Die Kirchenfenster des Grossmünsters Zürich Augusto Giacometti - Sigmar Polke,[2012],Dc Zü 46.2t,4dc zü000000000046.000000000002t,Dc Zü 46.2t BD,,B1888592,"67 No use, no digitization service",Item in place,None,USTAZ,Staatsarchiv des Kantons Zürich,ULSTZ,Staatsarchiv des Kantons Zürich;;;;;;;;;;;</t>
  </si>
  <si>
    <t>990113436090205526</t>
  </si>
  <si>
    <t>Sonderdruck aus Francia : Forschungen zur Westeuropäischen Geschiche ;" Band 45 (2018)</t>
  </si>
  <si>
    <t>Dc Zü 46.2u</t>
  </si>
  <si>
    <t>4dc zü000000000046.000000000002u</t>
  </si>
  <si>
    <t>B2575527</t>
  </si>
  <si>
    <t>990035320610205526,"Haupt, Matthias","75 Jahre Inselhofkapelle, 1907-1982 Festschrift der Evangelisch-methodistischen Kirche Zürich 8, Mühlebachstr. 148, zur Jubiläumsfeier vom 16. Mai 1982",[1982],Dc Zü 46.5,4dc zü000000000046.000000000005,,,B803833,"68 On-site use only, no digitization service",Item in place,None,USTAZ,Staatsarchiv des Kantons Zürich,ULSTZ,Staatsarchiv des Kantons Zürich;;;;;;;;;;;</t>
  </si>
  <si>
    <t>990092550270205526,"Wittmer-Butsch, Maria Elisabeth 1956- Verfasser","Karl der Grosse und Zürich zur Gründungsphase des ""Grossmünsters""",2004,Dc Zü 46.47,4dc zü000000000046.000000000047,,,B2630432,"68 On-site use only, no digitization service",Item in place,None,USTAZ,Staatsarchiv des Kantons Zürich,ULSTZ,Staatsarchiv des Kantons Zürich;;;;;;;;;;;</t>
  </si>
  <si>
    <t>990009416480205526,"Winzeler, Marius 1970-....",Die Kreuzkirche in Zürich-Hottingen,[1994],Dc Zü 47.1,4dc zü000000000047.000000000001,,,B855927,"68 On-site use only, no digitization service",Item in place,None,USTAZ,Staatsarchiv des Kantons Zürich,ULSTZ,Staatsarchiv des Kantons Zürich;;;;;;;;;;;</t>
  </si>
  <si>
    <t>990050874440205526,"Rebsamen, Hanspeter 1935-",Die katholische Pfarrkirche St. Anton in Zürich,[2005],Dc Zü 47.2,4dc zü000000000047.000000000002,,,B881876,"68 On-site use only, no digitization service",Item in place,None,USTAZ,Staatsarchiv des Kantons Zürich,ULSTZ,Staatsarchiv des Kantons Zürich;;;;;;;;;;;</t>
  </si>
  <si>
    <t>990106584210205526,"Oller, Katrin Verfasser","Vom Passantinnenhaus zum Hotel vor 50 Jahren eröffnete der Mädchenschutzverein das Foyer Hottingen als Unterkunft für Frauen, die alleine in die Stadt Zürich zogen",2015,Dc Zü 47.3,4dc zü000000000047.000000000003,,,B2242763,"68 On-site use only, no digitization service",Item in place,None,USTAZ,Staatsarchiv des Kantons Zürich,ULSTZ,Staatsarchiv des Kantons Zürich;;;;;;;;;;;</t>
  </si>
  <si>
    <t>990081289730205526,"Baumann, Walter",Gang durch Zürich mit Walter Baumann,1987-1993,Dc Zü 47/1,4dc zü000000000047/000000000001,,Bd. 1,B306383,"68 On-site use only, no digitization service",Item in place,None,USTAZ,Staatsarchiv des Kantons Zürich,ULSTZ,Staatsarchiv des Kantons Zürich;;;;;;;;;;;</t>
  </si>
  <si>
    <t>990081289730205526,"Baumann, Walter",Gang durch Zürich mit Walter Baumann,1987-1993,Dc Zü 47/1,4dc zü000000000047/000000000001,Dc Zü 47/2,Bd. 2,B306387,"68 On-site use only, no digitization service",Item in place,None,USTAZ,Staatsarchiv des Kantons Zürich,ULSTZ,Staatsarchiv des Kantons Zürich;;;;;;;;;;;</t>
  </si>
  <si>
    <t>990081289730205526,"Baumann, Walter",Gang durch Zürich mit Walter Baumann,1987-1993,Dc Zü 47/1,4dc zü000000000047/000000000001,Dc Zü 47/3,Bd. 3,B306391,"68 On-site use only, no digitization service",Item in place,None,USTAZ,Staatsarchiv des Kantons Zürich,ULSTZ,Staatsarchiv des Kantons Zürich;;;;;;;;;;;</t>
  </si>
  <si>
    <t>990081289730205526,"Baumann, Walter",Gang durch Zürich mit Walter Baumann,1987-1993,Dc Zü 47/1,4dc zü000000000047/000000000001,Dc Zü 47/4,Bd. 4,B306394,"68 On-site use only, no digitization service",Item in place,None,USTAZ,Staatsarchiv des Kantons Zürich,ULSTZ,Staatsarchiv des Kantons Zürich;;;;;;;;;;;</t>
  </si>
  <si>
    <t>990081289730205526,"Baumann, Walter",Gang durch Zürich mit Walter Baumann,1987-1993,Dc Zü 47/1,4dc zü000000000047/000000000001,Dc Zü 47/5,Bd. 5,B306398,"68 On-site use only, no digitization service",Item in place,None,USTAZ,Staatsarchiv des Kantons Zürich,ULSTZ,Staatsarchiv des Kantons Zürich;;;;;;;;;;;</t>
  </si>
  <si>
    <t>990081289730205526,"Baumann, Walter",Gang durch Zürich mit Walter Baumann,1987-1993,Dc Zü 47/1,4dc zü000000000047/000000000001,Dc Zü 47/6,Bd.  6,B306403,"68 On-site use only, no digitization service",Item in place,None,USTAZ,Staatsarchiv des Kantons Zürich,ULSTZ,Staatsarchiv des Kantons Zürich;;;;;;;;;;;</t>
  </si>
  <si>
    <t>990081289730205526,"Baumann, Walter",Gang durch Zürich mit Walter Baumann,1987-1993,Dc Zü 47/1,4dc zü000000000047/000000000001,Dc Zü 47/7,Bd. 7,B306408,"68 On-site use only, no digitization service",Item in place,None,USTAZ,Staatsarchiv des Kantons Zürich,ULSTZ,Staatsarchiv des Kantons Zürich;;;;;;;;;;;</t>
  </si>
  <si>
    <t>990011430650205526,"Bachmann, Karl",Zürich-Wollishofen in alten Ansichtskarten,[1990],Dc Zü 48,4dc zü000000000048,,,B307300,"68 On-site use only, no digitization service",Item in place,None,USTAZ,Staatsarchiv des Kantons Zürich,ULSTZ,Staatsarchiv des Kantons Zürich;;;;;;;;;;;</t>
  </si>
  <si>
    <t>990090657330205526,"Hoppeler, Robert",Aus den Anfängen der katholischen Pfarrgemeinde Zürich [Kapelle zu St. Anna],[1902],Dc Zü 48.5,4dc zü000000000048.000000000005,,,B798913,"68 On-site use only, no digitization service",Item in place,None,USTAZ,Staatsarchiv des Kantons Zürich,ULSTZ,Staatsarchiv des Kantons Zürich;;;;;;;;;;;</t>
  </si>
  <si>
    <t>990091069760205526,,"Die katholische Kirche in Zürich zum 70. Jahrestag des Einzuges in die neue Mutterkirche, St. Peter und Paul",1944,Dc Zü 48.5a,4dc zü000000000048.000000000005a,,,B803638,"68 On-site use only, no digitization service",Item in place,None,USTAZ,Staatsarchiv des Kantons Zürich,ULSTZ,Staatsarchiv des Kantons Zürich;;;;;;;;;;;</t>
  </si>
  <si>
    <t>990091265420205526,,Der wohltuende Störfaktor Erneuerung und Erweiterung der Kirche St. Peter und Paul,1980,Dc Zü 48.5b (1),4dc zü000000000048.000000000005b (000000000001),,,B829101,"68 On-site use only, no digitization service",Item in place,None,USTAZ,Staatsarchiv des Kantons Zürich,ULSTZ,Staatsarchiv des Kantons Zürich;;;;;;;;;;;</t>
  </si>
  <si>
    <t>990096009960205526</t>
  </si>
  <si>
    <t>175 Jahre katholische Gemeinde Zürich von der Reformation bis zur Tagsatzung 1807</t>
  </si>
  <si>
    <t>Dc Zü 48.5b (2)</t>
  </si>
  <si>
    <t>4dc zü000000000048.000000000005b (000000000002)</t>
  </si>
  <si>
    <t>B1531182</t>
  </si>
  <si>
    <t>990096009970205526</t>
  </si>
  <si>
    <t>175 Jahre katholische Gemeinde Zürich feuerlicher Abschluss der Jubiläumsveranstaltungen</t>
  </si>
  <si>
    <t>Dc Zü 48.5b (3)</t>
  </si>
  <si>
    <t>4dc zü000000000048.000000000005b (000000000003)</t>
  </si>
  <si>
    <t>B1531183</t>
  </si>
  <si>
    <t>990096009980205526</t>
  </si>
  <si>
    <t>Die getrennten Wege und die beiden Konzilien 175 Jahre katholische Gemeinde Zürich</t>
  </si>
  <si>
    <t>Dc Zü 48.5b (4)</t>
  </si>
  <si>
    <t>4dc zü000000000048.000000000005b (000000000004)</t>
  </si>
  <si>
    <t>B1531184</t>
  </si>
  <si>
    <t>990090733890205526,"Usteri, Theodor","Denkschrift zum 25jährigen Jubiläum der Liebfrauen-Pfarrei in Zürich, 1893-1918",1918,Dc Zü 48.5c,4dc zü000000000048.000000000005c,,,B812364,"68 On-site use only, no digitization service",Item in place,None,USTAZ,Staatsarchiv des Kantons Zürich,ULSTZ,Staatsarchiv des Kantons Zürich;;;;;;;;;;;</t>
  </si>
  <si>
    <t>990090671750205526,,100 Jahre Liebfrauenkirche Zürich,1993,Dc Zü 48.5d,4dc zü000000000048.000000000005d,,,B799139,"68 On-site use only, no digitization service",Item in place,None,USTAZ,Staatsarchiv des Kantons Zürich,ULSTZ,Staatsarchiv des Kantons Zürich;;;;;;;;;;;</t>
  </si>
  <si>
    <t>990020805730205526,,"125 Jahre Kirche St. Peter &amp; Paul, Zürich, 1874-1999",[1999],Dc Zü 48.5e,4dc zü000000000048.000000000005e,,,B866563,"68 On-site use only, no digitization service",Item in place,None,USTAZ,Staatsarchiv des Kantons Zürich,ULSTZ,Staatsarchiv des Kantons Zürich;;;;;;;;;;;</t>
  </si>
  <si>
    <t>990038007840205526,"Brändli, Arnold","Kirche in Leimbach, 1899-1972",[1972],Dc Zü 48.6,4dc zü000000000048.000000000006,,,B809170,"68 On-site use only, no digitization service",Item in place,None,USTAZ,Staatsarchiv des Kantons Zürich,ULSTZ,Staatsarchiv des Kantons Zürich;;;;;;;;;;;</t>
  </si>
  <si>
    <t>990039233920205526,,In Glas und Stein die Farbglas-Fenster und die Symbolik in der Reformierten Kirche Zürich Leimbach,1999,Dc Zü 48.6a,4dc zü000000000048.000000000006a,,,B836638,"68 On-site use only, no digitization service",Item in place,None,USTAZ,Staatsarchiv des Kantons Zürich,ULSTZ,Staatsarchiv des Kantons Zürich;;;;;;;;;;;</t>
  </si>
  <si>
    <t>990091147650205526,,Martin-Luther-Kirche in Zürich,1958,Dc Zü 48.7,4dc zü000000000048.000000000007,,,B813423,"68 On-site use only, no digitization service",Item in place,None,USTAZ,Staatsarchiv des Kantons Zürich,ULSTZ,Staatsarchiv des Kantons Zürich;;;;;;;;;;;</t>
  </si>
  <si>
    <t>990090683600205526,"Bleuler, Hans Konrad",Mitteilungen über Entstehung und Entwicklung der Kirchgemeinde Neumünster,1875,Dc Zü 48.8,4dc zü000000000048.000000000008,,,B816446,"68 On-site use only, no digitization service",Item in place,None,USTAZ,Staatsarchiv des Kantons Zürich,ULSTZ,Staatsarchiv des Kantons Zürich;;;;;;;;;;;</t>
  </si>
  <si>
    <t>990090683600205526,"Bleuler, Hans Konrad",Mitteilungen über Entstehung und Entwicklung der Kirchgemeinde Neumünster,1875,Dc Zü 48.8,4dc zü000000000048.000000000008,III Ke 1/1,In Schachtel,B1590672,"68 On-site use only, no digitization service",Item in place,None,USTAZ,Staatsarchiv des Kantons Zürich,ULSTZ,Staatsarchiv des Kantons Zürich;;;;;;;;;;;</t>
  </si>
  <si>
    <t>990010898510205526,,Die Kreuzkirche der Kirchgemeinde Neumünster Zürich Denkschrift,[1905],Dc Zü 48.8a,4dc zü000000000048.000000000008a,,,B810080,"68 On-site use only, no digitization service",Item in place,None,USTAZ,Staatsarchiv des Kantons Zürich,ULSTZ,Staatsarchiv des Kantons Zürich;;;;;;;;;;;</t>
  </si>
  <si>
    <t>990010898510205526,,Die Kreuzkirche der Kirchgemeinde Neumünster Zürich Denkschrift,[1905],Dc Zü 48.8a,4dc zü000000000048.000000000008a,Dc Zü 48.8a BD,,B1645838,"67 No use, no digitization service",Item in place,None,USTAZ,Staatsarchiv des Kantons Zürich,ULSTZ,Staatsarchiv des Kantons Zürich;;;;;;;;;;;</t>
  </si>
  <si>
    <t>990091305690205526,"Schönholzer, Gottfried","Predigt, gehalten am 26. Mai 1912 zur Einweihung des erneuerten Kircheninnern des Neumünsters",[1912],Dc Zü 48.8b,4dc zü000000000048.000000000008b,,,B834334,"68 On-site use only, no digitization service",Item in place,None,USTAZ,Staatsarchiv des Kantons Zürich,ULSTZ,Staatsarchiv des Kantons Zürich;;;;;;;;;;;</t>
  </si>
  <si>
    <t>990091035040205526,,Hundert Jahre Kirchgemeinde Neumünster-Zürich,1934,Dc Zü 48.8c,4dc zü000000000048.000000000008c,,,B799053,"68 On-site use only, no digitization service",Item in place,None,USTAZ,Staatsarchiv des Kantons Zürich,ULSTZ,Staatsarchiv des Kantons Zürich;;;;;;;;;;;</t>
  </si>
  <si>
    <t>990056536610205526,,Kirchgemeinde Hottingen 50 Jahre Kreuzkirche : Jubiläumsschrift,1955,Dc Zü 48.8d,4dc zü000000000048.000000000008d,,,B803841,"68 On-site use only, no digitization service",Item in place,None,USTAZ,Staatsarchiv des Kantons Zürich,ULSTZ,Staatsarchiv des Kantons Zürich;;;;;;;;;;;</t>
  </si>
  <si>
    <t>990091070630205526,"Germann, Georg",Aus der Vorgeschichte der Neumünsterkirche in Zürich,[1962],Dc Zü 48.8e,4dc zü000000000048.000000000008e,,,B803743,"68 On-site use only, no digitization service",Item in place,None,USTAZ,Staatsarchiv des Kantons Zürich,ULSTZ,Staatsarchiv des Kantons Zürich;;;;;;;;;;;</t>
  </si>
  <si>
    <t>990091188280205526,,"Das Neumünster, stiller Tempel in milder Grösse",1976,Dc Zü 48.8f,4dc zü000000000048.000000000008f,,,B818877,"68 On-site use only, no digitization service",Item in place,None,USTAZ,Staatsarchiv des Kantons Zürich,ULSTZ,Staatsarchiv des Kantons Zürich;;;;;;;;;;;</t>
  </si>
  <si>
    <t>990085266920205526,,"Foyer und Pfarreihaus St. Anton, Zürich 28./29./30. Oktober 1988, Einweihung und Eröffnungsfest",[1988],Dc Zü 48.8g,4dc zü000000000048.000000000008g,,,B829052,"68 On-site use only, no digitization service",Item in place,None,USTAZ,Staatsarchiv des Kantons Zürich,ULSTZ,Staatsarchiv des Kantons Zürich;;;;;;;;;;;</t>
  </si>
  <si>
    <t>990090723580205526,"Behringer, Karl",Bettlerballade arme reiche Erlöserkirche : die Pioniere an der Erlöserkirche Zürich : Ergänzungen zur Zeit,[1988],Dc Zü 48.8h,4dc zü000000000048.000000000008h,,,B763552,"68 On-site use only, no digitization service",Item in place,None,USTAZ,Staatsarchiv des Kantons Zürich,ULSTZ,Staatsarchiv des Kantons Zürich;;;;;;;;;;;</t>
  </si>
  <si>
    <t>990091365500205526,"Steimer, Rufin",Antoniuskirche in Zürich Festpredigt 1906,1906,Dc Zü 48.8i,4dc zü000000000048.000000000008i,,,B842171,"68 On-site use only, no digitization service",Item in place,None,USTAZ,Staatsarchiv des Kantons Zürich,ULSTZ,Staatsarchiv des Kantons Zürich;;;;;;;;;;;</t>
  </si>
  <si>
    <t>990014077970205526,,Die alte Tonhalle-Orgel im Neumünster Zürich,[1994],Dc Zü 48.8j,4dc zü000000000048.000000000008j,,,B1434142,"68 On-site use only, no digitization service",Item in place,None,USTAZ,Staatsarchiv des Kantons Zürich,ULSTZ,Staatsarchiv des Kantons Zürich;;;;;;;;;;;</t>
  </si>
  <si>
    <t>990103401740205526,"Müller, Thomas historien d'art",Die reformierte Kirche Neumünster in Zürich-Riesbach,2014,Dc Zü 48.8k,4dc zü000000000048.000000000008k,,,B2087521,"68 On-site use only, no digitization service",Item in place,None,USTAZ,Staatsarchiv des Kantons Zürich,ULSTZ,Staatsarchiv des Kantons Zürich;;;;;;;;;;;</t>
  </si>
  <si>
    <t>990011808970205526,"Küttel, Franz Zeno",Zürich-Enge-Leimbach in alten Ansichtskarten,[1991],Dc Zü 49,4dc zü000000000049,,,B307276,"68 On-site use only, no digitization service",Item in place,None,USTAZ,Staatsarchiv des Kantons Zürich,ULSTZ,Staatsarchiv des Kantons Zürich;;;;;;;;;;;</t>
  </si>
  <si>
    <t>990021075230205526,"Bucher, Heinrich",Die Neue Kirche Oberstrass-Zürich Denkschrift 1911,[1911],Dc Zü 49.1,4dc zü000000000049.000000000001,,,B771687,"68 On-site use only, no digitization service",Item in place,None,USTAZ,Staatsarchiv des Kantons Zürich,ULSTZ,Staatsarchiv des Kantons Zürich;;;;;;;;;;;</t>
  </si>
  <si>
    <t>990091199840205526,,Abschied vom alten Kirchlein Zürich-Oberstrass,1957,Dc Zü 49.1a (1),4dc zü000000000049.000000000001a (000000000001),,,B820386,"68 On-site use only, no digitization service",Item in place,None,USTAZ,Staatsarchiv des Kantons Zürich,ULSTZ,Staatsarchiv des Kantons Zürich;;;;;;;;;;;</t>
  </si>
  <si>
    <t>990091314500205526,"Schneiter, Eugen",Aus der Geschichte des alten Kirchleins Zürich-Oberstrass,1957,Dc Zü 49.1a (2),4dc zü000000000049.000000000001a (000000000002),,,B835525,71 Book/Compilation,Item in place,None,USTAZ,Staatsarchiv des Kantons Zürich,ULSTZ,Staatsarchiv des Kantons Zürich;;;;;;;;;;;</t>
  </si>
  <si>
    <t>990041334910205526,"Rüsch, Theodor","Gedenkschrift zur Einweihung des neuen Kirchgemeindehauses Oberstrass, 1958",1958,Dc Zü 49.1b,4dc zü000000000049.000000000001b,,,B786556,"68 On-site use only, no digitization service",Item in place,None,USTAZ,Staatsarchiv des Kantons Zürich,ULSTZ,Staatsarchiv des Kantons Zürich;;;;;;;;;;;</t>
  </si>
  <si>
    <t>990041334910205526,"Rüsch, Theodor","Gedenkschrift zur Einweihung des neuen Kirchgemeindehauses Oberstrass, 1958",1958,Dc Zü 49.1b,4dc zü000000000049.000000000001b,Dc Zü 49.1b BD,,B1630372,"67 No use, no digitization service",Item in place,None,USTAZ,Staatsarchiv des Kantons Zürich,ULSTZ,Staatsarchiv des Kantons Zürich;;;;;;;;;;;</t>
  </si>
  <si>
    <t>990091199950205526,,50 Jahre Kirche Oberstrass,1960,Dc Zü 49.1c (1),4dc zü000000000049.000000000001c (000000000001),,,B820395,"68 On-site use only, no digitization service",Item in place,None,USTAZ,Staatsarchiv des Kantons Zürich,ULSTZ,Staatsarchiv des Kantons Zürich;;;;;;;;;;;</t>
  </si>
  <si>
    <t>990091139390205526</t>
  </si>
  <si>
    <t>Renovation und Restauration der Liebfrauenkirche</t>
  </si>
  <si>
    <t>Dc Zü 49.1c (2)</t>
  </si>
  <si>
    <t>4dc zü000000000049.000000000001c (000000000002)</t>
  </si>
  <si>
    <t>B812395</t>
  </si>
  <si>
    <t>990090204730205526,,Liebfrauenkirche Zürich Gedenkschrift zur Wiedereröffnung der Kirche u. zur Einsegnung der neuen Krypta 5.-6. Dez 1981,1981,Dc Zü 49.1d,4dc zü000000000049.000000000001d,,,B812404,"68 On-site use only, no digitization service",Item in place,None,USTAZ,Staatsarchiv des Kantons Zürich,ULSTZ,Staatsarchiv des Kantons Zürich;;;;;;;;;;;</t>
  </si>
  <si>
    <t>990090656870205526,"Huber, Karl",Denkschrift zur Erinnerung an die Einweihung der neuen protestantischen Kirche in Oerlikon,1908,Dc Zü 49.2,4dc zü000000000049.000000000002,,,B807176,"68 On-site use only, no digitization service",Item in place,None,USTAZ,Staatsarchiv des Kantons Zürich,ULSTZ,Staatsarchiv des Kantons Zürich;;;;;;;;;;;</t>
  </si>
  <si>
    <t>990090659070205526,"Hauser, Fridolin 1939-","Denkschrift zum goldenen Jubiläum der Herz-Jesu-Kirche Zürich-Oerlikon, 1893-1943",[1943],Dc Zü 49.2a,4dc zü000000000049.000000000002a,,,B790386,"68 On-site use only, no digitization service",Item in place,None,USTAZ,Staatsarchiv des Kantons Zürich,ULSTZ,Staatsarchiv des Kantons Zürich;;;;;;;;;;;</t>
  </si>
  <si>
    <t>990090983310205526,,Fünfundsiebzig Jahre reformierte Kirche Oerlikon [Heimatstil],1983,Dc Zü 49.2b,4dc zü000000000049.000000000002b,,,B792235,"68 On-site use only, no digitization service",Item in place,None,USTAZ,Staatsarchiv des Kantons Zürich,ULSTZ,Staatsarchiv des Kantons Zürich;;;;;;;;;;;</t>
  </si>
  <si>
    <t>990091142970205526,"Messerer, Ernst",Kirchgemeindehaus in Zürich-Oerlikon,1953,Dc Zü 49.2c,4dc zü000000000049.000000000002c,,,B812829,"68 On-site use only, no digitization service",Item in place,None,USTAZ,Staatsarchiv des Kantons Zürich,ULSTZ,Staatsarchiv des Kantons Zürich;;;;;;;;;;;</t>
  </si>
  <si>
    <t>990041989890205526,"Amacher, Paul",Aus der Geschichte der reformierten Kirchgemeinde Oerlikon,[1991],Dc Zü 49.2d,4dc zü000000000049.000000000002d,,,B132279,"68 On-site use only, no digitization service",Item in place,None,USTAZ,Staatsarchiv des Kantons Zürich,ULSTZ,Staatsarchiv des Kantons Zürich;;;;;;;;;;;</t>
  </si>
  <si>
    <t>990069388020205526,"Walter, Matthias 1978-",Reformierte Kirche in Zürich-Oerlikon,2012,Dc Zü 49.2e,4dc zü000000000049.000000000002e,,,B1655940,"68 On-site use only, no digitization service",Item in place,None,USTAZ,Staatsarchiv des Kantons Zürich,ULSTZ,Staatsarchiv des Kantons Zürich;;;;;;;;;;;</t>
  </si>
  <si>
    <t>990086522950205526,,Die Stiftung des Klosters Oetenbach und das Leben der seligen Schwestern daselbst,[o.J.],Dc Zü 49.3,4dc zü000000000049.000000000003,,,B858178,"68 On-site use only, no digitization service",Item in place,None,USTAZ,Staatsarchiv des Kantons Zürich,ULSTZ,Staatsarchiv des Kantons Zürich;;;;;;;;;;;</t>
  </si>
  <si>
    <t>990085613010205526,,50 Jahre Pauluskirche Zürich,[1983],Dc Zü 49.4,4dc zü000000000049.000000000004,,,B800282,"68 On-site use only, no digitization service",Item in place,None,USTAZ,Staatsarchiv des Kantons Zürich,ULSTZ,Staatsarchiv des Kantons Zürich;;;;;;;;;;;</t>
  </si>
  <si>
    <t>990090775120205526,"Pfister, O.","Ein Gang durch die Geschichte der Predigerkirche &lt;zur Orgeleinweihung, 20. Febr. 1927&gt;",1927,Dc Zü 49.5,4dc zü000000000049.000000000005,,,B822731,"68 On-site use only, no digitization service",Item in place,None,USTAZ,Staatsarchiv des Kantons Zürich,ULSTZ,Staatsarchiv des Kantons Zürich;;;;;;;;;;;</t>
  </si>
  <si>
    <t>990091206070205526,"Largiadèr, Anton",Vom ehemaligen Predigerkloser in Zürich,1941,Dc Zü 49.5a,4dc zü000000000049.000000000005a,,,B821180,"68 On-site use only, no digitization service",Item in place,None,USTAZ,Staatsarchiv des Kantons Zürich,ULSTZ,Staatsarchiv des Kantons Zürich;;;;;;;;;;;</t>
  </si>
  <si>
    <t>990091203720205526,"Largiadèr, Anton",Die Grabplatte des Zürcher Dominikaners Heinrich von Ruchenstein (-von Galgenen) um 1270,[1941],Dc Zü 49.5b,4dc zü000000000049.000000000005b,,,B820886,"68 On-site use only, no digitization service",Item in place,None,USTAZ,Staatsarchiv des Kantons Zürich,ULSTZ,Staatsarchiv des Kantons Zürich;;;;;;;;;;;</t>
  </si>
  <si>
    <t>990091203720205526,"Largiadèr, Anton",Die Grabplatte des Zürcher Dominikaners Heinrich von Ruchenstein (-von Galgenen) um 1270,[1941],Dc Zü 49.5b,4dc zü000000000049.000000000005b,Dc Zü 49.5b BD,,B1609463,"67 No use, no digitization service",Item in place,None,USTAZ,Staatsarchiv des Kantons Zürich,ULSTZ,Staatsarchiv des Kantons Zürich;;;;;;;;;;;</t>
  </si>
  <si>
    <t>990090738080205526,"Niggli-Hürlimann, Bertha",Die Gräber alter Zürcher in der Predigerkirche,1959,Dc Zü 49.5c,4dc zü000000000049.000000000005c,,,B818402,"68 On-site use only, no digitization service",Item in place,None,USTAZ,Staatsarchiv des Kantons Zürich,ULSTZ,Staatsarchiv des Kantons Zürich;;;;;;;;;;;</t>
  </si>
  <si>
    <t>990097263660205526,,Zur Renovation der Predigerkriche,1973,Dc Zü 49.5d (1),4dc zü000000000049.000000000005d (000000000001),,,B1752111,"68 On-site use only, no digitization service",Item in place,None,USTAZ,Staatsarchiv des Kantons Zürich,ULSTZ,Staatsarchiv des Kantons Zürich;;;;;;;;;;;</t>
  </si>
  <si>
    <t>990091169190205526,"Meyer, Peter",Die Renovation der Predigerkirche,1960,Dc Zü 49.5d (2),4dc zü000000000049.000000000005d (000000000002),,,B816230,71 Book/Compilation,Item in place,None,USTAZ,Staatsarchiv des Kantons Zürich,ULSTZ,Staatsarchiv des Kantons Zürich;;;;;;;;;;;</t>
  </si>
  <si>
    <t>990091054510205526,"Birchler, Linus",Die Restauration der Predigerkirche Erbe und Verpflichtung,1960,Dc Zü 49.5d (3),4dc zü000000000049.000000000005d (000000000003),,,B801700,71 Book/Compilation,Item in place,None,USTAZ,Staatsarchiv des Kantons Zürich,ULSTZ,Staatsarchiv des Kantons Zürich;;;;;;;;;;;</t>
  </si>
  <si>
    <t>990091169300205526,"Meyer, Peter",Die Diskussion um die Predigerkirche,1960,Dc Zü 49.5d (4),4dc zü000000000049.000000000005d (000000000004),,,B816243,71 Book/Compilation,Item in place,None,USTAZ,Staatsarchiv des Kantons Zürich,ULSTZ,Staatsarchiv des Kantons Zürich;;;;;;;;;;;</t>
  </si>
  <si>
    <t>990091417710205526,"Walser, Oscar",Zwei Millionen für die Predigerkirche der älteste Zeuge reformierten Kirchenbaus soll renoviert werden,1960,Dc Zü 49.5d (5),4dc zü000000000049.000000000005d (000000000005),,,B849084,71 Book/Compilation,Item in place,None,USTAZ,Staatsarchiv des Kantons Zürich,ULSTZ,Staatsarchiv des Kantons Zürich;;;;;;;;;;;</t>
  </si>
  <si>
    <t>990091244850205526</t>
  </si>
  <si>
    <t>Die Aussenrenovation des Predigerchors</t>
  </si>
  <si>
    <t>Dc Zü 49.5d (6)</t>
  </si>
  <si>
    <t>4dc zü000000000049.000000000005d (000000000006)</t>
  </si>
  <si>
    <t>B826358</t>
  </si>
  <si>
    <t>990097263770205526</t>
  </si>
  <si>
    <t>Innenrenovation der Predigerkirche eine Weisung der Zentralkirchenpflege</t>
  </si>
  <si>
    <t>Dc Zü 49.5d (7)</t>
  </si>
  <si>
    <t>4dc zü000000000049.000000000005d (000000000007)</t>
  </si>
  <si>
    <t>B1752139</t>
  </si>
  <si>
    <t>990097264000205526</t>
  </si>
  <si>
    <t>Probleme der Restauration der Predigerkirche</t>
  </si>
  <si>
    <t>Dc Zü 49.5d (8)</t>
  </si>
  <si>
    <t>4dc zü000000000049.000000000005d (000000000008)</t>
  </si>
  <si>
    <t>B1752167</t>
  </si>
  <si>
    <t>990097263670205526</t>
  </si>
  <si>
    <t>Ein Gotteshaus stellt verwickelte Renovationsprobleme</t>
  </si>
  <si>
    <t>Dc Zü 49.5d (9)</t>
  </si>
  <si>
    <t>4dc zü000000000049.000000000005d (000000000009)</t>
  </si>
  <si>
    <t>B1752112</t>
  </si>
  <si>
    <t>990097263680205526</t>
  </si>
  <si>
    <t>Vor der Abstimmung über die Restauration der Predigerkirche Erläuterung des Projekts</t>
  </si>
  <si>
    <t>Dc Zü 49.5d (10)</t>
  </si>
  <si>
    <t>4dc zü000000000049.000000000005d (000000000010)</t>
  </si>
  <si>
    <t>B1752113</t>
  </si>
  <si>
    <t>990097263700205526</t>
  </si>
  <si>
    <t>Predigerchor-Ausstellung in der Zentralbibliohtek</t>
  </si>
  <si>
    <t>Dc Zü 49.5d (11)</t>
  </si>
  <si>
    <t>4dc zü000000000049.000000000005d (000000000011)</t>
  </si>
  <si>
    <t>B1752114</t>
  </si>
  <si>
    <t>990097263710205526</t>
  </si>
  <si>
    <t>Baugeschichtliche Forschungen in der Predigerkirche</t>
  </si>
  <si>
    <t>Dc Zü 49.5d (12)</t>
  </si>
  <si>
    <t>4dc zü000000000049.000000000005d (000000000012)</t>
  </si>
  <si>
    <t>B1752115</t>
  </si>
  <si>
    <t>990097263720205526</t>
  </si>
  <si>
    <t>Die Grabungen in der Predigerkirche</t>
  </si>
  <si>
    <t>Dc Zü 49.5d (13)</t>
  </si>
  <si>
    <t>4dc zü000000000049.000000000005d (000000000013)</t>
  </si>
  <si>
    <t>B1752116</t>
  </si>
  <si>
    <t>990097263740205526</t>
  </si>
  <si>
    <t>Zeugen aus alter Zeit</t>
  </si>
  <si>
    <t>Dc Zü 49.5d (14)</t>
  </si>
  <si>
    <t>4dc zü000000000049.000000000005d (000000000014)</t>
  </si>
  <si>
    <t>B1752118</t>
  </si>
  <si>
    <t>990097263750205526</t>
  </si>
  <si>
    <t>Die Restauration der Predigerkirche</t>
  </si>
  <si>
    <t>Dc Zü 49.5d (15)</t>
  </si>
  <si>
    <t>4dc zü000000000049.000000000005d (000000000015)</t>
  </si>
  <si>
    <t>B1752137</t>
  </si>
  <si>
    <t>990097263800205526</t>
  </si>
  <si>
    <t>Verschleppte Aussenrenovation des Predigerchors</t>
  </si>
  <si>
    <t>Dc Zü 49.5d (16)</t>
  </si>
  <si>
    <t>4dc zü000000000049.000000000005d (000000000016)</t>
  </si>
  <si>
    <t>B1752143</t>
  </si>
  <si>
    <t>990097263820205526</t>
  </si>
  <si>
    <t>Wohlgelungene Renovation der Predigerkirche</t>
  </si>
  <si>
    <t>Dc Zü 49.5d (17)</t>
  </si>
  <si>
    <t>4dc zü000000000049.000000000005d (000000000017)</t>
  </si>
  <si>
    <t>B1752144</t>
  </si>
  <si>
    <t>990097263850205526</t>
  </si>
  <si>
    <t>Die renovierte Predigerkirche</t>
  </si>
  <si>
    <t>Dc Zü 49.5d (18)</t>
  </si>
  <si>
    <t>4dc zü000000000049.000000000005d (000000000018)</t>
  </si>
  <si>
    <t>B1752147</t>
  </si>
  <si>
    <t>990097263880205526</t>
  </si>
  <si>
    <t>Der vernachlässigte Predigerchor eine Zuschrift</t>
  </si>
  <si>
    <t>Dc Zü 49.5d (19)</t>
  </si>
  <si>
    <t>4dc zü000000000049.000000000005d (000000000019)</t>
  </si>
  <si>
    <t>B1752151</t>
  </si>
  <si>
    <t>990097264020205526,"Scherrer-Bylund, Paul",Zur Frage der Erneuerung des Predigerchors,1973,Dc Zü 49.5d (20),4dc zü000000000049.000000000005d (000000000020),,,B1752170,71 Book/Compilation,Item in place,None,USTAZ,Staatsarchiv des Kantons Zürich,ULSTZ,Staatsarchiv des Kantons Zürich;;;;;;;;;;;</t>
  </si>
  <si>
    <t>990097264030205526</t>
  </si>
  <si>
    <t>Renovation des Predigerchores aus einer Weisung des Stadtrates</t>
  </si>
  <si>
    <t>Dc Zü 49.5d (21)</t>
  </si>
  <si>
    <t>4dc zü000000000049.000000000005d (000000000021)</t>
  </si>
  <si>
    <t>B1752172</t>
  </si>
  <si>
    <t>990097263910205526</t>
  </si>
  <si>
    <t>Die Aussenrenovation des Predigerchors höherer Staatsbeitrag</t>
  </si>
  <si>
    <t>Dc Zü 49.5d (22)</t>
  </si>
  <si>
    <t>4dc zü000000000049.000000000005d (000000000022)</t>
  </si>
  <si>
    <t>B1752154</t>
  </si>
  <si>
    <t>990097263920205526</t>
  </si>
  <si>
    <t>Baldige Aussenrenovation des Predigerchors</t>
  </si>
  <si>
    <t>Dc Zü 49.5d (23)</t>
  </si>
  <si>
    <t>4dc zü000000000049.000000000005d (000000000023)</t>
  </si>
  <si>
    <t>B1752158</t>
  </si>
  <si>
    <t>990097263930205526</t>
  </si>
  <si>
    <t>Ausgrabungen beim Predigerchor</t>
  </si>
  <si>
    <t>Dc Zü 49.5d (24)</t>
  </si>
  <si>
    <t>4dc zü000000000049.000000000005d (000000000024)</t>
  </si>
  <si>
    <t>B1752161</t>
  </si>
  <si>
    <t>990097263950205526,"Wartenweiler, Heinz",Bald kein Steinschlag mehr Restauration des Zürcher Predigerchors,1973,Dc Zü 49.5d (25),4dc zü000000000049.000000000005d (000000000025),,,B1752163,71 Book/Compilation,Item in place,None,USTAZ,Staatsarchiv des Kantons Zürich,ULSTZ,Staatsarchiv des Kantons Zürich;;;;;;;;;;;</t>
  </si>
  <si>
    <t>990097263980205526</t>
  </si>
  <si>
    <t>Dc Zü 49.5d (26)</t>
  </si>
  <si>
    <t>4dc zü000000000049.000000000005d (000000000026)</t>
  </si>
  <si>
    <t>B1752166</t>
  </si>
  <si>
    <t>990091246780205526,,"Kleiner Führer durch die Kirche zu Predigern, Zürich",[ca. 1975],Dc Zü 49.5e,4dc zü000000000049.000000000005e,,,B826601,"68 On-site use only, no digitization service",Item in place,None,USTAZ,Staatsarchiv des Kantons Zürich,ULSTZ,Staatsarchiv des Kantons Zürich;;;;;;;;;;;</t>
  </si>
  <si>
    <t>990091128440205526,"Loderer, Benedikt 1945-",Bleibt Zürichs schönster Chor ein Leseraum?,1985,Dc Zü 49.5f (1),4dc zü000000000049.000000000005f (000000000001),,,B811005,"68 On-site use only, no digitization service",Item in place,None,USTAZ,Staatsarchiv des Kantons Zürich,ULSTZ,Staatsarchiv des Kantons Zürich;;;;;;;;;;;</t>
  </si>
  <si>
    <t>990091247940205526,"Baumann, Adolf",Vor 100 Jahren wütete ein Grossbrand in Zürich das ehemalige Predigerkloster wurde am 25./26. Juni 1887 durch das Feuer vernichtet,1987,Dc Zü 49.5f (2),4dc zü000000000049.000000000005f (000000000002),,,B826750,71 Book/Compilation,Item in place,None,USTAZ,Staatsarchiv des Kantons Zürich,ULSTZ,Staatsarchiv des Kantons Zürich;;;;;;;;;;;</t>
  </si>
  <si>
    <t>990091248060205526</t>
  </si>
  <si>
    <t>Ganzheitliches Geschichtsbild der Predigerkirche</t>
  </si>
  <si>
    <t>Dc Zü 49.5f (3)</t>
  </si>
  <si>
    <t>4dc zü000000000049.000000000005f (000000000003)</t>
  </si>
  <si>
    <t>B826761</t>
  </si>
  <si>
    <t>990048419000205526,"Wild, Dölf 1954-",Die Predigerkirche in Zürich,[2004],Dc Zü 49.5g,4dc zü000000000049.000000000005g,,,B279834,"68 On-site use only, no digitization service",Item in place,None,USTAZ,Staatsarchiv des Kantons Zürich,ULSTZ,Staatsarchiv des Kantons Zürich;;;;;;;;;;;</t>
  </si>
  <si>
    <t>990091264870205526,,75 Jahre Pfarrei St. Anton in Zürich,1983,Dc Zü 49.10,4dc zü000000000049.000000000010,,,B829028,"68 On-site use only, no digitization service",Item in place,None,USTAZ,Staatsarchiv des Kantons Zürich,ULSTZ,Staatsarchiv des Kantons Zürich;;;;;;;;;;;</t>
  </si>
  <si>
    <t>990020433900205526,,"""In Zürich möchte ich wohl leben"" Texte aus fünf Jahrhunderten",[1991],Dc Zü 50,4dc zü000000000050,,,B307235,"68 On-site use only, no digitization service",Item in place,None,USTAZ,Staatsarchiv des Kantons Zürich,ULSTZ,Staatsarchiv des Kantons Zürich;;;;;;;;;;;</t>
  </si>
  <si>
    <t>990090661080205526,,"Festschrift zum 25. Kirchweih-Jubiläum der Kirche St. Felix u. Regula Zürich, 8. u. 9. Nov. 1975",1975,Dc Zü 50.1,4dc zü000000000050.000000000001,,,B783838,"68 On-site use only, no digitization service",Item in place,None,USTAZ,Staatsarchiv des Kantons Zürich,ULSTZ,Staatsarchiv des Kantons Zürich;;;;;;;;;;;</t>
  </si>
  <si>
    <t>990035072670205526,"Hirzel, Hartmann",Festschrift zur Vollendung der protestantischen Kirchen in Aussersihl und zur Einweihung der Kirche zu St. Jakob am 25. August 1901,1901,Dc Zü 50.2 (1),4dc zü000000000050.000000000002(000000000001),,,B796727,"68 On-site use only, no digitization service",Item in place,None,USTAZ,Staatsarchiv des Kantons Zürich,ULSTZ,Staatsarchiv des Kantons Zürich;;;;;;;;;;;</t>
  </si>
  <si>
    <t>990091214390205526</t>
  </si>
  <si>
    <t>Schwanengesang auf eine Orgel (in der Kirche St. Jakob in Aussersihl)</t>
  </si>
  <si>
    <t>Dc Zü 50.2 (2)</t>
  </si>
  <si>
    <t>4dc zü000000000050.000000000002(000000000002)</t>
  </si>
  <si>
    <t>B822240</t>
  </si>
  <si>
    <t>990091270720205526,,Grabungen bei St. Jakob an der Sihl Reste de Kapelle und des Friedhofs aufgefunden,1986,Dc Zü 50.2a,4dc zü000000000050.000000000002a,,,B829794,"68 On-site use only, no digitization service",Item in place,None,USTAZ,Staatsarchiv des Kantons Zürich,ULSTZ,Staatsarchiv des Kantons Zürich;;;;;;;;;;;</t>
  </si>
  <si>
    <t>990090660020205526,"Aerne, Heinrich P.","50 Jahre Kirche zu St. Jakob, (1901-1951) Erinnerungsschrift zum Jubiläumsjahr 1951",1951,Dc Zü 50.2b,4dc zü000000000050.000000000002b,,,B803732,"68 On-site use only, no digitization service",Item in place,None,USTAZ,Staatsarchiv des Kantons Zürich,ULSTZ,Staatsarchiv des Kantons Zürich;;;;;;;;;;;</t>
  </si>
  <si>
    <t>990090911950205526,,"100 Jahre Kirche St. Jakob am Stauffacher [am Wochenende 25.-26. August 2001 feierte die Kirche ihre 100. Geburtstag] : [Festbetrieb und Ausstellung: ""Stauffacher 1901-2001""]",2001,Dc Zü 50.2c,4dc zü000000000050.000000000002c,,,B782801,"68 On-site use only, no digitization service",Item in place,None,USTAZ,Staatsarchiv des Kantons Zürich,ULSTZ,Staatsarchiv des Kantons Zürich;;;;;;;;;;;</t>
  </si>
  <si>
    <t>990050078140205526,"Fischer, Sabine",Die reformierte Kirche St. Jakob am Stauffacher in Zürich,[2005],Dc Zü 50.2d,4dc zü000000000050.000000000002d,,,B592256,"68 On-site use only, no digitization service",Item in place,None,USTAZ,Staatsarchiv des Kantons Zürich,ULSTZ,Staatsarchiv des Kantons Zürich;;;;;;;;;;;</t>
  </si>
  <si>
    <t>990050078140205526,"Fischer, Sabine",Die reformierte Kirche St. Jakob am Stauffacher in Zürich,[2005],Dc Zü 50.2d,4dc zü000000000050.000000000002d,Dc Zü 50.2d BD,,RZH-S-21806,"67 No use, no digitization service",Item in place,None,USTAZ,Staatsarchiv des Kantons Zürich,ULSTZ,Staatsarchiv des Kantons Zürich;;;;;;;;;;;</t>
  </si>
  <si>
    <t>990090985220205526,"Hafner, Stefan",St. Lieba auf dem Zürichberg,1954,Dc Zü 50.3,4dc zü000000000050.000000000003,,,B792512,"68 On-site use only, no digitization service",Item in place,None,USTAZ,Staatsarchiv des Kantons Zürich,ULSTZ,Staatsarchiv des Kantons Zürich;;;;;;;;;;;</t>
  </si>
  <si>
    <t>990091219620205526,"Kolb, Guido",Auf den Spuren von St. Lioba auf dem Zürichberg,1995,Dc Zü 50.3a,4dc zü000000000050.000000000003a,,,B822919,"68 On-site use only, no digitization service",Item in place,None,USTAZ,Staatsarchiv des Kantons Zürich,ULSTZ,Staatsarchiv des Kantons Zürich;;;;;;;;;;;</t>
  </si>
  <si>
    <t>990091004930205526,"Häberlin-Schaltegger, Jakob","Das ehemalige Augustiner-Chorherrenstift auf dem Zürichberge, seine Entstehung, Geschichte und Aufhebung",1890,Dc Zü 50.4,4dc zü000000000050.000000000004,,Teil 1-2,B795126,"68 On-site use only, no digitization service",Item in place,None,USTAZ,Staatsarchiv des Kantons Zürich,ULSTZ,Staatsarchiv des Kantons Zürich;;;;;;;;;;;</t>
  </si>
  <si>
    <t>990095861700205526,"Häberlin-Schltegger, J.","Das ehemalige Augustiner Chorherrenstift auf dem Zürichberge, seine Entstehung, Geschichte und Aufhebung",1892,Dc Zü 50.4a,4dc zü000000000050.000000000004a,,,B1506725,"68 On-site use only, no digitization service",Item in place,None,USTAZ,Staatsarchiv des Kantons Zürich,ULSTZ,Staatsarchiv des Kantons Zürich;;;;;;;;;;;</t>
  </si>
  <si>
    <t>990090653600205526,"Schweizer, Wilfried","Das Chorherrenstift St. Martin auf dem Zürichberg, 1127-1525",1956,Dc Zü 50.4b,4dc zü000000000050.000000000004b,,,B846085,"68 On-site use only, no digitization service",Item in place,None,USTAZ,Staatsarchiv des Kantons Zürich,ULSTZ,Staatsarchiv des Kantons Zürich;;;;;;;;;;;</t>
  </si>
  <si>
    <t>990094058810205526,,[St. Martin auf dem Zürichberg,[1960-1972],Dc Zü 50.4c,4dc zü000000000050.000000000004c,,,B1196803,"68 On-site use only, no digitization service",Item in place,None,USTAZ,Staatsarchiv des Kantons Zürich,ULSTZ,Staatsarchiv des Kantons Zürich;;;;;;;;;;;</t>
  </si>
  <si>
    <t>990011415720205526,,"50 Jahre Pfarrei St. Martin Zürich-Fluntern, 1940-1990",[1990],Dc Zü 50.4d,4dc zü000000000050.000000000004d,,,B772911,"68 On-site use only, no digitization service",Item in place,None,USTAZ,Staatsarchiv des Kantons Zürich,ULSTZ,Staatsarchiv des Kantons Zürich;;;;;;;;;;;</t>
  </si>
  <si>
    <t>990012402100205526,"Orelli, Aloys &lt;&lt;von&gt;&gt; 1827-1892",Geschichte der Kirchgemeinde St. Peter in Zürich rechtshistorischer Beitrag zur Beleuchtung der Ausscheidungsfrage,1871,Dc Zü 50.6,4dc zü000000000050.000000000006,,,B824832,"68 On-site use only, no digitization service",Item in place,None,USTAZ,Staatsarchiv des Kantons Zürich,ULSTZ,Staatsarchiv des Kantons Zürich;;;;;;;;;;;</t>
  </si>
  <si>
    <t>990090664450205526,"Nüscheler-Usteri, Arnold","Festschrift zur Erinnerung an die Glockenweihe in der Kirche St. Peter, Sonntags, den 15. Aug. 1880",1880,Dc Zü 50.6a,4dc zü000000000050.000000000006a,,,B783857,"68 On-site use only, no digitization service",Item in place,None,USTAZ,Staatsarchiv des Kantons Zürich,ULSTZ,Staatsarchiv des Kantons Zürich;;;;;;;;;;;</t>
  </si>
  <si>
    <t>990090978680205526,"Hasler, Theodor",Die St. Peters-Kirche in Zürich zum 250jährigen Bestehen des Neubaus,1956,Dc Zü 50.6b,4dc zü000000000050.000000000006b,,,B791644,"68 On-site use only, no digitization service",Item in place,None,USTAZ,Staatsarchiv des Kantons Zürich,ULSTZ,Staatsarchiv des Kantons Zürich;;;;;;;;;;;</t>
  </si>
  <si>
    <t>990091461620205526,"Wilhelm, Franz",Ein berühmtes Zifferblatt 600 Jahre Stadtuhr am St. Peter,1967,Dc Zü 50.6c,4dc zü000000000050.000000000006c,,,B854860,"68 On-site use only, no digitization service",Item in place,None,USTAZ,Staatsarchiv des Kantons Zürich,ULSTZ,Staatsarchiv des Kantons Zürich;;;;;;;;;;;</t>
  </si>
  <si>
    <t>990091263980205526,,Die Gräber von St. Peter,1970,Dc Zü 50.6d,4dc zü000000000050.000000000006d,,,B828903,"68 On-site use only, no digitization service",Item in place,None,USTAZ,Staatsarchiv des Kantons Zürich,ULSTZ,Staatsarchiv des Kantons Zürich;;;;;;;;;;;</t>
  </si>
  <si>
    <t>990091264190205526,,Die Renovation der Kirche St. Peter neue Anhaltspunkte für die Fassadengestaltung,1972,Dc Zü 50.6e (1),4dc zü000000000050.000000000006e (000000000001),,,B828929,"68 On-site use only, no digitization service",Item in place,None,USTAZ,Staatsarchiv des Kantons Zürich,ULSTZ,Staatsarchiv des Kantons Zürich;;;;;;;;;;;</t>
  </si>
  <si>
    <t>990091264250205526</t>
  </si>
  <si>
    <t>Gemalte Rahmen für St. Peters Fenster</t>
  </si>
  <si>
    <t>Dc Zü 50.6e (2)</t>
  </si>
  <si>
    <t>4dc zü000000000050.000000000006e (000000000002)</t>
  </si>
  <si>
    <t>B828934</t>
  </si>
  <si>
    <t>990091265020205526</t>
  </si>
  <si>
    <t>Die Fassade der Kirche St. Peter</t>
  </si>
  <si>
    <t>Dc Zü 50.6e (3)</t>
  </si>
  <si>
    <t>4dc zü000000000050.000000000006e (000000000003)</t>
  </si>
  <si>
    <t>B829047</t>
  </si>
  <si>
    <t>990091264950205526</t>
  </si>
  <si>
    <t>Festlicher St. Peter-Innenraum</t>
  </si>
  <si>
    <t>Dc Zü 50.6e (4)</t>
  </si>
  <si>
    <t>4dc zü000000000050.000000000006e (000000000004)</t>
  </si>
  <si>
    <t>B829036</t>
  </si>
  <si>
    <t>990091264570205526</t>
  </si>
  <si>
    <t>Die Kirche St. Peter hatte vier Vorgänger</t>
  </si>
  <si>
    <t>Dc Zü 50.6e (5)</t>
  </si>
  <si>
    <t>4dc zü000000000050.000000000006e (000000000005)</t>
  </si>
  <si>
    <t>B828979</t>
  </si>
  <si>
    <t>990091173670205526,"Murbach, Ernst",Die mittelalterlichen Wandbilder der St.-Peters-Kirche in Zürich,1976,Dc Zü 50.6f,4dc zü000000000050.000000000006f,,,B816821,"68 On-site use only, no digitization service",Item in place,None,USTAZ,Staatsarchiv des Kantons Zürich,ULSTZ,Staatsarchiv des Kantons Zürich;;;;;;;;;;;</t>
  </si>
  <si>
    <t>990091264430205526</t>
  </si>
  <si>
    <t>Verschiedene Beiträge zur Renovation von St. Peter in Zürich</t>
  </si>
  <si>
    <t>Dc Zü 50.6f</t>
  </si>
  <si>
    <t>4dc zü000000000050.000000000006f</t>
  </si>
  <si>
    <t>B828960</t>
  </si>
  <si>
    <t>990091285420205526,"Ruoff, Ulrich 1940-","Die archäologischen Untersuchungen in der Kirche St. Peter, Zürich",[1976],Dc Zü 50.6f,4dc zü000000000050.000000000006f,,,B831809,71 Book/Compilation,Item in place,None,USTAZ,Staatsarchiv des Kantons Zürich,ULSTZ,Staatsarchiv des Kantons Zürich;;;;;;;;;;;</t>
  </si>
  <si>
    <t>990091285420205526,"Ruoff, Ulrich 1940-","Die archäologischen Untersuchungen in der Kirche St. Peter, Zürich",[1976],Dc Zü 50.6f,4dc zü000000000050.000000000006f,Dc Zü 50.6f BD,,B1624839,"67 No use, no digitization service",Item in place,None,USTAZ,Staatsarchiv des Kantons Zürich,ULSTZ,Staatsarchiv des Kantons Zürich;;;;;;;;;;;</t>
  </si>
  <si>
    <t>990091315090205526,"Ruoff, Wilhelm Heinrich 1906-1980",Die St.-Peters-Kirche in Zürich als Begräbnisstätte nach der Reformation,[1976],Dc Zü 50.6f,4dc zü000000000050.000000000006f,,,B835597,71 Book/Compilation,Item in place,None,USTAZ,Staatsarchiv des Kantons Zürich,ULSTZ,Staatsarchiv des Kantons Zürich;;;;;;;;;;;</t>
  </si>
  <si>
    <t>990001088680205526,"Zehmisch, Brigitte",St. Peter in Zürich,1976,Dc Zü 50.6g,4dc zü000000000050.000000000006g,,,B853767,"68 On-site use only, no digitization service",Item in place,None,USTAZ,Staatsarchiv des Kantons Zürich,ULSTZ,Staatsarchiv des Kantons Zürich;;;;;;;;;;;</t>
  </si>
  <si>
    <t>990001088680205526,"Zehmisch, Brigitte",St. Peter in Zürich,1976,Dc Zü 50.6g,4dc zü000000000050.000000000006g,Dc Zü 50.6g BD,,B1629220,"67 No use, no digitization service",Item in place,None,USTAZ,Staatsarchiv des Kantons Zürich,ULSTZ,Staatsarchiv des Kantons Zürich;;;;;;;;;;;</t>
  </si>
  <si>
    <t>990007109040205526,,Pfarrkirche St. Theresia/Zürich,1956,Dc Zü 50.7,4dc zü000000000050.000000000007,,,B798249,"68 On-site use only, no digitization service",Item in place,None,USTAZ,Staatsarchiv des Kantons Zürich,ULSTZ,Staatsarchiv des Kantons Zürich;;;;;;;;;;;</t>
  </si>
  <si>
    <t>990091265680205526,,Renovation der Kirche St. Theresia (katholische Pfarrkirche in Zürich),1979,Dc Zü 50.7a,4dc zü000000000050.000000000007a,,,B829141,"68 On-site use only, no digitization service",Item in place,None,USTAZ,Staatsarchiv des Kantons Zürich,ULSTZ,Staatsarchiv des Kantons Zürich;;;;;;;;;;;</t>
  </si>
  <si>
    <t>990091502430205526,"Bär, Emil",Das Frauenkloster St. Verena in Zürich,1903,Dc Zü 50.8,4dc zü000000000050.000000000008,,,B860307,"68 On-site use only, no digitization service",Item in place,None,USTAZ,Staatsarchiv des Kantons Zürich,ULSTZ,Staatsarchiv des Kantons Zürich;;;;;;;;;;;</t>
  </si>
  <si>
    <t>990091092880205526,"Landis, Renée","Die ""Nonnenhüsli"" (betr. das Frauenkloster St. Verena an der Froschaugasse)",1962,Dc Zü 50.8a,4dc zü000000000050.000000000008a,,,B806485,"68 On-site use only, no digitization service",Item in place,None,USTAZ,Staatsarchiv des Kantons Zürich,ULSTZ,Staatsarchiv des Kantons Zürich;;;;;;;;;;;</t>
  </si>
  <si>
    <t>990035726450205526,,"50 Jahre Pfarrei St.Katharina, Zürich-Affoltern",1984,Dc Zü 50.10,4dc zü000000000050.000000000010,,,B866955,"68 On-site use only, no digitization service",Item in place,None,USTAZ,Staatsarchiv des Kantons Zürich,ULSTZ,Staatsarchiv des Kantons Zürich;;;;;;;;;;;</t>
  </si>
  <si>
    <t>990091298890205526,,Ausgrabungen in der alten Kirche Schwamendingen,1975,Dc Zü 50.15 (1),4dc zü000000000050.000000000015(000000000001),,,B833451,"68 On-site use only, no digitization service",Item in place,None,USTAZ,Staatsarchiv des Kantons Zürich,ULSTZ,Staatsarchiv des Kantons Zürich;;;;;;;;;;;</t>
  </si>
  <si>
    <t>990091299950205526</t>
  </si>
  <si>
    <t>Kirche Schwamendingen renoviert</t>
  </si>
  <si>
    <t>Dc Zü 50.15 (2)</t>
  </si>
  <si>
    <t>4dc zü000000000050.000000000015(000000000002)</t>
  </si>
  <si>
    <t>B833588</t>
  </si>
  <si>
    <t>990090731650205526,"Hess, Heinz",Renovation der alten Kirche Schwamendingen 1975-76,1976,Dc Zü 50.15a,4dc zü000000000050.000000000015a,,,B833578,"68 On-site use only, no digitization service",Item in place,None,USTAZ,Staatsarchiv des Kantons Zürich,ULSTZ,Staatsarchiv des Kantons Zürich;;;;;;;;;;;</t>
  </si>
  <si>
    <t>990090402560205526,,"Alte Kirche Schwamendingen Geschichte, Archäologie, Renovation",1977,Dc Zü 50.15b,4dc zü000000000050.000000000015b,,,B2176800,"68 On-site use only, no digitization service",Item in place,None,USTAZ,Staatsarchiv des Kantons Zürich,ULSTZ,Staatsarchiv des Kantons Zürich;;;;;;;;;;;</t>
  </si>
  <si>
    <t>990092148980205526,,"Alte Kirche Schwamendingen Geschichte, Renovation, Archäologie",2006,Dc Zü 50.15c,4dc zü000000000050.000000000015c,,,B939633,"68 On-site use only, no digitization service",Item in place,None,USTAZ,Staatsarchiv des Kantons Zürich,ULSTZ,Staatsarchiv des Kantons Zürich;;;;;;;;;;;</t>
  </si>
  <si>
    <t>990090732080205526,,Blätter zur Erinnerung an die Grundsteinlegung zur neuen Markus-Kirche in Zürich-Seebach am 26. Okt. 1946,1946,Dc Zü 50.20,4dc zü000000000050.000000000020,,,B765374,"68 On-site use only, no digitization service",Item in place,None,USTAZ,Staatsarchiv des Kantons Zürich,ULSTZ,Staatsarchiv des Kantons Zürich;;;;;;;;;;;</t>
  </si>
  <si>
    <t>990101272870205526,,Evangelisch-reformierte Kirchgemeinde Zürich-Seebach,2013,Dc Zü 50.20a,4dc zü000000000050.000000000020a,,,B1979268,"68 On-site use only, no digitization service",Item in place,None,USTAZ,Staatsarchiv des Kantons Zürich,ULSTZ,Staatsarchiv des Kantons Zürich;;;;;;;;;;;</t>
  </si>
  <si>
    <t>990012775280205526,"Baumann, Walter 1925-2001",Zürich lebendige Stadt am See = une ville animée au bord du lac = a town full of life on the lake,[1993],Dc Zü 51,4dc zü000000000051,,,B307183,"68 On-site use only, no digitization service",Item in place,None,USTAZ,Staatsarchiv des Kantons Zürich,ULSTZ,Staatsarchiv des Kantons Zürich;;;;;;;;;;;</t>
  </si>
  <si>
    <t>990091498280205526,"Winkler, Edmund",Die neue Kirche in Unterstrass ihr Bau und ihre Weihe,1885,Dc Zü 51.3,4dc zü000000000051.000000000003,,,B859757,"68 On-site use only, no digitization service",Item in place,None,USTAZ,Staatsarchiv des Kantons Zürich,ULSTZ,Staatsarchiv des Kantons Zürich;;;;;;;;;;;</t>
  </si>
  <si>
    <t>990090658790205526,"Baumann, Walter","Unterstrass Bauerndorf, Stadtquartier, Kirchgemeinde : zur Einweihung des Kirchlichen Zentrums Unterstrass 25./26. Oktober 1985",1985,Dc Zü 51.3a,4dc zü000000000051.000000000003a,,,B766348,"68 On-site use only, no digitization service",Item in place,None,USTAZ,Staatsarchiv des Kantons Zürich,ULSTZ,Staatsarchiv des Kantons Zürich;;;;;;;;;;;</t>
  </si>
  <si>
    <t>990085977940205526,"Wyder-Leemann, Elisabeth",Rebbau und Trotten in Zürich-Unterstrass,2003,Dc Zü 51.3b,4dc zü000000000051.000000000003b,,,B112326,"68 On-site use only, no digitization service",Item in place,None,USTAZ,Staatsarchiv des Kantons Zürich,ULSTZ,Staatsarchiv des Kantons Zürich;;;;;;;;;;;</t>
  </si>
  <si>
    <t>990013198810205526,,Zürich im Mittelpunkt Nachdenken über die Zukunft : 60 Jahre Hans Konrad Rahn,[1993],Dc Zü 52,4dc zü000000000052,,,B307161,"68 On-site use only, no digitization service",Item in place,None,USTAZ,Staatsarchiv des Kantons Zürich,ULSTZ,Staatsarchiv des Kantons Zürich;;;;;;;;;;;</t>
  </si>
  <si>
    <t>990013198810205526,,Zürich im Mittelpunkt Nachdenken über die Zukunft : 60 Jahre Hans Konrad Rahn,[1993],Dc Zü 52,4dc zü000000000052,Dc Zü 52 BD,,B1643151,"67 No use, no digitization service",Item in place,None,USTAZ,Staatsarchiv des Kantons Zürich,ULSTZ,Staatsarchiv des Kantons Zürich;;;;;;;;;;;</t>
  </si>
  <si>
    <t>990090663960205526,"Weisz, Leo 1886-1966","Wasserkirche in Zürich, nebst ihren Anbauten Helmhaus und Wasserhaus",1925,Dc Zü 52.1,4dc zü000000000052.000000000001,,,B875320,"68 On-site use only, no digitization service",Item in place,None,USTAZ,Staatsarchiv des Kantons Zürich,ULSTZ,Staatsarchiv des Kantons Zürich;;;;;;;;;;;</t>
  </si>
  <si>
    <t>990091415730205526,"Weisz, Leo",Die Heilquelle der Wasserkirche in Zürich,1934,Dc Zü 52.1a,4dc zü000000000052.000000000001a,,,B848790,"68 On-site use only, no digitization service",Item in place,None,USTAZ,Staatsarchiv des Kantons Zürich,ULSTZ,Staatsarchiv des Kantons Zürich;;;;;;;;;;;</t>
  </si>
  <si>
    <t>990091418670205526,"Weisz, Leo","Die ""Quelle"" in der Wasserkirche",1940,Dc Zü 52.1b,4dc zü000000000052.000000000001b,,,B849232,"68 On-site use only, no digitization service",Item in place,None,USTAZ,Staatsarchiv des Kantons Zürich,ULSTZ,Staatsarchiv des Kantons Zürich;;;;;;;;;;;</t>
  </si>
  <si>
    <t>990048115730205526,"Ribi, Adolf 1902-1988",Ein zeitgenössisches Zeugnis zum Umbau der Zürcher Wasserkirche von 1479-1484,1942,Dc Zü 52.1c,4dc zü000000000052.000000000001c,,,B831062,"68 On-site use only, no digitization service",Item in place,None,USTAZ,Staatsarchiv des Kantons Zürich,ULSTZ,Staatsarchiv des Kantons Zürich;;;;;;;;;;;</t>
  </si>
  <si>
    <t>990090902340205526,"Büchi, Ernst C.",Die Skelettfunde aus der Wasserkirche in Zürich,[1946],Dc Zü 52.1d,4dc zü000000000052.000000000001d,,,B781458,"68 On-site use only, no digitization service",Item in place,None,USTAZ,Staatsarchiv des Kantons Zürich,ULSTZ,Staatsarchiv des Kantons Zürich;;;;;;;;;;;</t>
  </si>
  <si>
    <t>990090818510205526,"Bucheli, Roman",Eine Halbtagesstelle in Zürich -Ricarda Huch und die Wasserkirche,1999,Dc Zü 52.1e,4dc zü000000000052.000000000001e,,,B769983,"68 On-site use only, no digitization service",Item in place,None,USTAZ,Staatsarchiv des Kantons Zürich,ULSTZ,Staatsarchiv des Kantons Zürich;;;;;;;;;;;</t>
  </si>
  <si>
    <t>990054330200205526,"Langenegger, Elisabeth",Die anthropologische Untersuchung der hochmittelalterlichen Bestattungen in der Wasserkirche von Zürich zur Frage einer Familiengrablege des 11./12. Jahrhunderts,[2006],Dc Zü 52.1f,4dc zü000000000052.000000000001f,,,B1494298,"68 On-site use only, no digitization service",Item in place,None,USTAZ,Staatsarchiv des Kantons Zürich,ULSTZ,Staatsarchiv des Kantons Zürich;;;;;;;;;;;</t>
  </si>
  <si>
    <t>990028200210205526,"Treichler, Hans Peter 1941-2019",Zürichs Dorf,[1981],Dc Zü 53,4dc zü000000000053,,,B307130,"68 On-site use only, no digitization service",Item in place,None,USTAZ,Staatsarchiv des Kantons Zürich,ULSTZ,Staatsarchiv des Kantons Zürich;;;;;;;;;;;</t>
  </si>
  <si>
    <t>990028200210205526,"Treichler, Hans Peter 1941-2019",Zürichs Dorf,[1981],Dc Zü 53,4dc zü000000000053,III PPb 15.2,,B781659,"68 On-site use only, no digitization service",Item in place,None,USTAZ,Staatsarchiv des Kantons Zürich,ULSTZ,Staatsarchiv des Kantons Zürich;;;;;;;;;;;</t>
  </si>
  <si>
    <t>990090658880205526,"Meili, Friedrich",Zur Einweihung der neuen Kirche in Wiedikon (Zürich) am 29. Nov. 1896,1896,Dc Zü 53.2,4dc zü000000000053.000000000002,,,B813963,"68 On-site use only, no digitization service",Item in place,None,USTAZ,Staatsarchiv des Kantons Zürich,ULSTZ,Staatsarchiv des Kantons Zürich;;;;;;;;;;;</t>
  </si>
  <si>
    <t>990091468490205526,,Restaurierung der Kirche Bühl vor einer Abstimmungsvorlage von fast 4 Millionen,1982,Dc Zü 53.2a (1),4dc zü000000000053.000000000002a (000000000001),,,B855719,"68 On-site use only, no digitization service",Item in place,None,USTAZ,Staatsarchiv des Kantons Zürich,ULSTZ,Staatsarchiv des Kantons Zürich;;;;;;;;;;;</t>
  </si>
  <si>
    <t>990091468520205526</t>
  </si>
  <si>
    <t>Restaurierung der Zürcher Kirche Bühl Abstimmung in der evangelisch-reformierten Landeskirche</t>
  </si>
  <si>
    <t>Dc Zü 53.2a (2)</t>
  </si>
  <si>
    <t>4dc zü000000000053.000000000002a (000000000002)</t>
  </si>
  <si>
    <t>B855723</t>
  </si>
  <si>
    <t>990091431230205526,"Wegmüller, Urs",40 Jahre Thomaskirche Im Gut,2001,Dc Zü 53.2b,4dc zü000000000053.000000000002b,,,B850805,"68 On-site use only, no digitization service",Item in place,None,USTAZ,Staatsarchiv des Kantons Zürich,ULSTZ,Staatsarchiv des Kantons Zürich;;;;;;;;;;;</t>
  </si>
  <si>
    <t>99116743657105526,"Klingenberg, Doris",Im Laubegg Geschichte einer Siedlung,[2020],Dc Zü 53.2c,4dc zü000000000053.000000000002c,,,RZH-S-61143,"68 On-site use only, no digitization service",Item in place,None,USTAZ,Staatsarchiv des Kantons Zürich,ULSTZ,Staatsarchiv des Kantons Zürich;;;;;;;;;;;</t>
  </si>
  <si>
    <t>99116929366605526,,Familienheim-Genossenschaft Zürich 1924 bis 2024,Januar 2024,Dc Zü 53.2d,4dc zü000000000053.000000000002d,,,RZH-S-122090,"68 On-site use only, no digitization service",Item in place,None,USTAZ,Staatsarchiv des Kantons Zürich,ULSTZ,Staatsarchiv des Kantons Zürich;;;;;;;;;;;</t>
  </si>
  <si>
    <t>990090691390205526,"Roth, Otto 1853-1927",Die neue Kirche Wipkingen in Zürich IV Denkschrift,1910,Dc Zü 53.5,4dc zü000000000053.000000000005,,,B831258,"68 On-site use only, no digitization service",Item in place,None,USTAZ,Staatsarchiv des Kantons Zürich,ULSTZ,Staatsarchiv des Kantons Zürich;;;;;;;;;;;</t>
  </si>
  <si>
    <t>990035207910205526,,Glockenbüchlein vom Letten (zur Feier des Einzuges und Aufzuges der Glocken im Letten am 3. September 1955),1955,Dc Zü 53.5a,4dc zü000000000053.000000000005a,,,B788295,"68 On-site use only, no digitization service",Item in place,None,USTAZ,Staatsarchiv des Kantons Zürich,ULSTZ,Staatsarchiv des Kantons Zürich;;;;;;;;;;;</t>
  </si>
  <si>
    <t>990091315270205526,"Schneiter, Eugen",50 Jahre Kirche Wipkingen,1959,Dc Zü 53.5b,4dc zü000000000053.000000000005b,,,B835615,"68 On-site use only, no digitization service",Item in place,None,USTAZ,Staatsarchiv des Kantons Zürich,ULSTZ,Staatsarchiv des Kantons Zürich;;;;;;;;;;;</t>
  </si>
  <si>
    <t>990091289600205526,"Schreck, Max",Das alte Kirchlein Witikon,1957,Dc Zü 53.6,4dc zü000000000053.000000000006,,,B832318,"68 On-site use only, no digitization service",Item in place,None,USTAZ,Staatsarchiv des Kantons Zürich,ULSTZ,Staatsarchiv des Kantons Zürich;;;;;;;;;;;</t>
  </si>
  <si>
    <t>990091471250205526,,Ausgrabung in der alten Kirche Witikon,1975,Dc Zü 53.6a,4dc zü000000000053.000000000006a,,,B856081,"68 On-site use only, no digitization service",Item in place,None,USTAZ,Staatsarchiv des Kantons Zürich,ULSTZ,Staatsarchiv des Kantons Zürich;;;;;;;;;;;</t>
  </si>
  <si>
    <t>990090951810205526,,Festschrift zur feierlichen Weihe der 24. röm.-kath. Kirche von Zürich Maria Krönung (in Witikon) : am 5. September 1965,1965,Dc Zü 53.7,4dc zü000000000053.000000000007,,,B788106,"68 On-site use only, no digitization service",Item in place,None,USTAZ,Staatsarchiv des Kantons Zürich,ULSTZ,Staatsarchiv des Kantons Zürich;;;;;;;;;;;</t>
  </si>
  <si>
    <t>990091015590205526,"Gut, Wilhelm",100 Jahre Kirche Bühl 1896-1996,1996,Dc Zü 53.7a,4dc zü000000000053.000000000007a,,,B796462,"68 On-site use only, no digitization service",Item in place,None,USTAZ,Staatsarchiv des Kantons Zürich,ULSTZ,Staatsarchiv des Kantons Zürich;;;;;;;;;;;</t>
  </si>
  <si>
    <t>990005429290205526,"Nievergelt, Dieter",Die Kirche Bühl in Zürich-Wiedikon,[1985],Dc Zü 53.7b,4dc zü000000000053.000000000007b,,,B818657,"68 On-site use only, no digitization service",Item in place,None,USTAZ,Staatsarchiv des Kantons Zürich,ULSTZ,Staatsarchiv des Kantons Zürich;;;;;;;;;;;</t>
  </si>
  <si>
    <t>990013020160205526,"Hauri, Hans",Kurze Geschichte der Kirchgemeinde Wollishofen auf das 200jährige Jubiläum derselben,1902,Dc Zü 53.9,4dc zü000000000053.000000000009,,,B797196,"68 On-site use only, no digitization service",Item in place,None,USTAZ,Staatsarchiv des Kantons Zürich,ULSTZ,Staatsarchiv des Kantons Zürich;;;;;;;;;;;</t>
  </si>
  <si>
    <t>990091442560205526,,Neue Kirche in alten Mauern die katholische St. Franziskus-Kirche in Wollishofen,1973,Dc Zü 53.9a,4dc zü000000000053.000000000009a,,,B852313,"68 On-site use only, no digitization service",Item in place,None,USTAZ,Staatsarchiv des Kantons Zürich,ULSTZ,Staatsarchiv des Kantons Zürich;;;;;;;;;;;</t>
  </si>
  <si>
    <t>990034207020205526,"La Roche, Ernst",Führer in die Bildscheiben der alten Kirche in Wollishofen,[1961],Dc Zü 53.9b,4dc zü000000000053.000000000009b,,,B867790,"68 On-site use only, no digitization service",Item in place,None,USTAZ,Staatsarchiv des Kantons Zürich,ULSTZ,Staatsarchiv des Kantons Zürich;;;;;;;;;;;</t>
  </si>
  <si>
    <t>990091438110205526,,Neue Kirche Wollishofen,1937,Dc Zü 53.9c,4dc zü000000000053.000000000009c,,,B851699,"68 On-site use only, no digitization service",Item in place,None,USTAZ,Staatsarchiv des Kantons Zürich,ULSTZ,Staatsarchiv des Kantons Zürich;;;;;;;;;;;</t>
  </si>
  <si>
    <t>990050821230205526,,Das Wahrzeichen von Wollishofen in neuem Glanz die renovierte Kirche St. Franziskus,2005,Dc Zü 53.9d,4dc zü000000000053.000000000009d,,,B883767,"68 On-site use only, no digitization service",Item in place,None,USTAZ,Staatsarchiv des Kantons Zürich,ULSTZ,Staatsarchiv des Kantons Zürich;;;;;;;;;;;</t>
  </si>
  <si>
    <t>99116711837905526,,100 Jahre Wollishofer Kläuse eine Broschüre des Ortsmuseums Wollishofen zum Jubiläum des Umzugs der Kinder St. Nikolaustag,[2020],Dc Zü 53.9e,4dc zü000000000053.000000000009e,,,RZH-S-21384,"68 On-site use only, no digitization service",Item in place,None,USTAZ,Staatsarchiv des Kantons Zürich,ULSTZ,Staatsarchiv des Kantons Zürich;;;;;;;;;;;</t>
  </si>
  <si>
    <t>990112835490205526,"Höfliger, Yvonne",Brunnengeschichten aus Wollishofen,2018,Dc Zü 53.9f,4dc zü000000000053.000000000009f,,,RZH-S-20971,"68 On-site use only, no digitization service",Item in place,None,USTAZ,Staatsarchiv des Kantons Zürich,ULSTZ,Staatsarchiv des Kantons Zürich;;;;;;;;;;;</t>
  </si>
  <si>
    <t>990013540220205526,,Zürich,1994,Dc Zü 54,4dc zü000000000054,,,B307051,"68 On-site use only, no digitization service",Item in place,None,USTAZ,Staatsarchiv des Kantons Zürich,ULSTZ,Staatsarchiv des Kantons Zürich;;;;;;;;;;;</t>
  </si>
  <si>
    <t>990014725350205526,,ZüriCH Kaleidoskop,[1994],Dc Zü 55,4dc zü000000000055,,,B327011,"68 On-site use only, no digitization service",Item in place,None,USTAZ,Staatsarchiv des Kantons Zürich,ULSTZ,Staatsarchiv des Kantons Zürich;;;;;;;;;;;</t>
  </si>
  <si>
    <t>990091470090205526,,Zürcher Zunfthäuser,1927,Dc Zü 55.1,4dc zü000000000055.000000000001,,,B855916,"68 On-site use only, no digitization service",Item in place,None,USTAZ,Staatsarchiv des Kantons Zürich,ULSTZ,Staatsarchiv des Kantons Zürich;;;;;;;;;;;</t>
  </si>
  <si>
    <t>990021046090205526,"Schneiter, Eugen",Die Zürcher Zunfthäuser historische und baugeschichtliche Würdigung : nebst kurzer Schilderung des Zürcher Zunftwesens und des Sechseläutens,[1942],Dc Zü 55.2,4dc zü000000000055.000000000002,,,B835341,"68 On-site use only, no digitization service",Item in place,None,USTAZ,Staatsarchiv des Kantons Zürich,ULSTZ,Staatsarchiv des Kantons Zürich;;;;;;;;;;;</t>
  </si>
  <si>
    <t>990091308690205526,"Schneiter, Eugen",Gasthöfe und Wirtshäuser im alten Zürich,1930,Dc Zü 55.5,4dc zü000000000055.000000000005,,,B834740,"68 On-site use only, no digitization service",Item in place,None,USTAZ,Staatsarchiv des Kantons Zürich,ULSTZ,Staatsarchiv des Kantons Zürich;;;;;;;;;;;</t>
  </si>
  <si>
    <t>990090932460205526,,Zürcher Wirtshausschilder,1936,Dc Zü 55.5a,4dc zü000000000055.000000000005a,,,B785460,"68 On-site use only, no digitization service",Item in place,None,USTAZ,Staatsarchiv des Kantons Zürich,ULSTZ,Staatsarchiv des Kantons Zürich;;;;;;;;;;;</t>
  </si>
  <si>
    <t>990091277470205526,"Schaub, Oskar",Alte Gasthausschilder aus Zürich,1959,Dc Zü 55.5b,4dc zü000000000055.000000000005b,,,B830719,"68 On-site use only, no digitization service",Item in place,None,USTAZ,Staatsarchiv des Kantons Zürich,ULSTZ,Staatsarchiv des Kantons Zürich;;;;;;;;;;;</t>
  </si>
  <si>
    <t>990033658290205526,"Peter, Heinrich",Die beiden Einsiedlerhöfe in Zürich,[1964],Dc Zü 55.7,4dc zü000000000055.000000000007,,,B822549,"68 On-site use only, no digitization service",Item in place,None,USTAZ,Staatsarchiv des Kantons Zürich,ULSTZ,Staatsarchiv des Kantons Zürich;;;;;;;;;;;</t>
  </si>
  <si>
    <t>990033658290205526,"Peter, Heinrich",Die beiden Einsiedlerhöfe in Zürich,[1964],Dc Zü 55.7,4dc zü000000000055.000000000007,Dc Zü 55.7 BD,,B1609495,"67 No use, no digitization service",Item in place,None,USTAZ,Staatsarchiv des Kantons Zürich,ULSTZ,Staatsarchiv des Kantons Zürich;;;;;;;;;;;</t>
  </si>
  <si>
    <t>990090773460205526,,"Altstadt sanierung heute Farben, Zierat, Pflastersteine",1975,Dc Zü 55.10 (1),4dc zü000000000055.000000000010(000000000001),,,B763763,"68 On-site use only, no digitization service",Item in place,None,USTAZ,Staatsarchiv des Kantons Zürich,ULSTZ,Staatsarchiv des Kantons Zürich;;;;;;;;;;;</t>
  </si>
  <si>
    <t>990091133290205526</t>
  </si>
  <si>
    <t>Bauten in der Limmat eine Ausstellung im Haus zum Rech</t>
  </si>
  <si>
    <t>Dc Zü 55.10 (2)</t>
  </si>
  <si>
    <t>4dc zü000000000055.000000000010(000000000002)</t>
  </si>
  <si>
    <t>B811591</t>
  </si>
  <si>
    <t>990048822760205526,"Gasser, Stefan",Umgenutzte Scheunen eine Beispielsammlung,2004,Dc Zü 55.11,4dc zü000000000055.000000000011,,,B246671,"68 On-site use only, no digitization service",Item in place,None,USTAZ,Staatsarchiv des Kantons Zürich,ULSTZ,Staatsarchiv des Kantons Zürich;;;;;;;;;;;</t>
  </si>
  <si>
    <t>990050223340205526,,Scheunen umnutzen ein Leitfaden der Archäologie und Denkmalpflege,2004,Dc Zü 55.12,4dc zü000000000055.000000000012,,,B246662,"68 On-site use only, no digitization service",Item in place,None,USTAZ,Staatsarchiv des Kantons Zürich,ULSTZ,Staatsarchiv des Kantons Zürich;;;;;;;;;;;</t>
  </si>
  <si>
    <t>990014602170205526,,Zürich-Altstadt in alten Ansichtskarten,[1994],Dc Zü 56,4dc zü000000000056,,,B326990,"68 On-site use only, no digitization service",Item in place,None,USTAZ,Staatsarchiv des Kantons Zürich,ULSTZ,Staatsarchiv des Kantons Zürich;;;;;;;;;;;</t>
  </si>
  <si>
    <t>990013391480205526,"Leiser, Godi 1920-2009",Godi Leiser's Zürich,1994,Dc Zü 57,4dc zü000000000057,,,B326958,"68 On-site use only, no digitization service",Item in place,None,USTAZ,Staatsarchiv des Kantons Zürich,ULSTZ,Staatsarchiv des Kantons Zürich;;;;;;;;;;;</t>
  </si>
  <si>
    <t>990091223070205526,"Nussberger, Paul",Der Zürcher Limmatquai einst und jetzt,1956,Dc Zü 57.1,4dc zü000000000057.000000000001,,,B823436,"68 On-site use only, no digitization service",Item in place,None,USTAZ,Staatsarchiv des Kantons Zürich,ULSTZ,Staatsarchiv des Kantons Zürich;;;;;;;;;;;</t>
  </si>
  <si>
    <t>990091224090205526,"Nussberger, Paul",100 Jahre Limmatquai,1960,Dc Zü 57.1a,4dc zü000000000057.000000000001a,,,B823560,"68 On-site use only, no digitization service",Item in place,None,USTAZ,Staatsarchiv des Kantons Zürich,ULSTZ,Staatsarchiv des Kantons Zürich;;;;;;;;;;;</t>
  </si>
  <si>
    <t>990090827040205526,"Brecht, Eberhard",Der alte Brennholzmarkt an der Schifflände,1973,Dc Zü 57.1b,4dc zü000000000057.000000000001b,,,B771278,"68 On-site use only, no digitization service",Item in place,None,USTAZ,Staatsarchiv des Kantons Zürich,ULSTZ,Staatsarchiv des Kantons Zürich;;;;;;;;;;;</t>
  </si>
  <si>
    <t>990081255260205526,"Rutz, Gallus 1906-",Zürich-Limmatquai,1973,Dc Zü 57.1c,4dc zü000000000057.000000000001c,,,B828516,"68 On-site use only, no digitization service",Item in place,None,USTAZ,Staatsarchiv des Kantons Zürich,ULSTZ,Staatsarchiv des Kantons Zürich;;;;;;;;;;;</t>
  </si>
  <si>
    <t>990015085940205526,"Baumann, Walter 1925-2001",Zürcher Geheimnisse vom Biedermeier zur Grossstadt,1994,Dc Zü 58,4dc zü000000000058,,,B327677,"68 On-site use only, no digitization service",Item in place,None,USTAZ,Staatsarchiv des Kantons Zürich,ULSTZ,Staatsarchiv des Kantons Zürich;;;;;;;;;;;</t>
  </si>
  <si>
    <t>990091314890205526,"Schneiter, Eugen",75 Jahre Hotel Central,1958,Dc Zü 58.1,4dc zü000000000058.000000000001,,,B835573,"68 On-site use only, no digitization service",Item in place,None,USTAZ,Staatsarchiv des Kantons Zürich,ULSTZ,Staatsarchiv des Kantons Zürich;;;;;;;;;;;</t>
  </si>
  <si>
    <t>990091205560205526,,Um die Zukunft des Papierwerds,1967,Dc Zü 58.1a (1),4dc zü000000000058.000000000001a (000000000001),,,B821110,"68 On-site use only, no digitization service",Item in place,None,USTAZ,Staatsarchiv des Kantons Zürich,ULSTZ,Staatsarchiv des Kantons Zürich;;;;;;;;;;;</t>
  </si>
  <si>
    <t>990091196210205526</t>
  </si>
  <si>
    <t>Der junge Tag im Niederdorf</t>
  </si>
  <si>
    <t>Dc Zü 58.1a (2)</t>
  </si>
  <si>
    <t>4dc zü000000000058.000000000001a (000000000002)</t>
  </si>
  <si>
    <t>B819897</t>
  </si>
  <si>
    <t>990091340090205526,,"Stege, Haus zur schwarzen",1983,Dc Zü 58.1a (3),4dc zü000000000058.000000000001a (000000000003),,,B838820,71 Book/Compilation,Item in place,None,USTAZ,Staatsarchiv des Kantons Zürich,ULSTZ,Staatsarchiv des Kantons Zürich;;;;;;;;;;;</t>
  </si>
  <si>
    <t>990091340180205526,,"Stege, Haus zur schwarzen",1983,Dc Zü 58.1a (4),4dc zü000000000058.000000000001a (000000000004),,,B838833,71 Book/Compilation,Item in place,None,USTAZ,Staatsarchiv des Kantons Zürich,ULSTZ,Staatsarchiv des Kantons Zürich;;;;;;;;;;;</t>
  </si>
  <si>
    <t>990091271890205526,"Baumann, Walter",Von Pillendrehern und Pulverkrämern 200 Jahre Rosenapotheke,1985,Dc Zü 58.1a (5),4dc zü000000000058.000000000001a (000000000005),,,B829958,71 Book/Compilation,Item in place,None,USTAZ,Staatsarchiv des Kantons Zürich,ULSTZ,Staatsarchiv des Kantons Zürich;;;;;;;;;;;</t>
  </si>
  <si>
    <t>990085348450205526,,Haus zum Wolf Vorgeschichte und Geschichte einer Bierhalle,[1980],Dc Zü 58.1b,4dc zü000000000058.000000000001b,,,B75913,"68 On-site use only, no digitization service",Item in place,None,USTAZ,Staatsarchiv des Kantons Zürich,ULSTZ,Staatsarchiv des Kantons Zürich;;;;;;;;;;;</t>
  </si>
  <si>
    <t>990085346140205526,"Rosenberger, Pascal","Das ewige Provisorium im Fluss Globus-Provisorium : das ""hässliche Entlein"" Zürichs",2003,Dc Zü 58.1c,4dc zü000000000058.000000000001c,,,B75765,"68 On-site use only, no digitization service",Item in place,None,USTAZ,Staatsarchiv des Kantons Zürich,ULSTZ,Staatsarchiv des Kantons Zürich;;;;;;;;;;;</t>
  </si>
  <si>
    <t>990085931770205526,"Kessler, Rita","Lärm und Singsang im Niederdorf mit ""sittlich und ehrbar"" unvereinbare Situationen im Nachtleben um 1915",2003,Dc Zü 58.1d RP,4dc zü000000000058.000000000001d rp,,,B108804,"68 On-site use only, no digitization service",Item in place,None,USTAZ,Staatsarchiv des Kantons Zürich,ULSTZ,Staatsarchiv des Kantons Zürich;;;;;;;;;;;</t>
  </si>
  <si>
    <t>990014452950205526,,Chratz &amp; [und] quer sieben Frauenstadtrundgänge in Zürich,[1995],Dc Zü 59,4dc zü000000000059,,,B327788,"68 On-site use only, no digitization service",Item in place,None,USTAZ,Staatsarchiv des Kantons Zürich,ULSTZ,Staatsarchiv des Kantons Zürich;;;;;;;;;;;</t>
  </si>
  <si>
    <t>990014452950205526,,Chratz &amp; [und] quer sieben Frauenstadtrundgänge in Zürich,[1995],Dc Zü 59,4dc zü000000000059,,,B778146,"68 On-site use only, no digitization service",Item in place,None,USTAZ,Staatsarchiv des Kantons Zürich,ULSTZ,Staatsarchiv des Kantons Zürich;;;;;;;;;;;</t>
  </si>
  <si>
    <t>990090742050205526,"Fick, Fritz","Die ""Oepfelchammer"" in Zürich",1928,Dc Zü 59.1,4dc zü000000000059.000000000001,,,B1629091,"68 On-site use only, no digitization service",Item in place,None,USTAZ,Staatsarchiv des Kantons Zürich,ULSTZ,Staatsarchiv des Kantons Zürich;;;;;;;;;;;</t>
  </si>
  <si>
    <t>990090742050205526,"Fick, Fritz","Die ""Oepfelchammer"" in Zürich",1928,Dc Zü 59.1,4dc zü000000000059.000000000001,Dc Zü 59.1 BD,,B1629097,"67 No use, no digitization service",Item in place,None,USTAZ,Staatsarchiv des Kantons Zürich,ULSTZ,Staatsarchiv des Kantons Zürich;;;;;;;;;;;</t>
  </si>
  <si>
    <t>990091428360205526,"Eidenbenz, Emil 1877-1968",Das Zunfthaus zur Schuhmachern am Neumarkt in Zürich [I. Teil],1935-1938,Dc Zü 59.1a,4dc zü000000000059.000000000001a,,Teil 1,B1522322,"68 On-site use only, no digitization service",Item in place,None,USTAZ,Staatsarchiv des Kantons Zürich,ULSTZ,Staatsarchiv des Kantons Zürich;;;;;;;;;;;</t>
  </si>
  <si>
    <t>990047067200205526,,"Festschrift der Genossenschaft Zunfthaus zur Schneidern zur Eröffnung des neu erbauten Zunfthauses zur Schneidern ""zum Königstuhl""",1939,Dc Zü 59.1b,4dc zü000000000059.000000000001b,,,B792378,"68 On-site use only, no digitization service",Item in place,None,USTAZ,Staatsarchiv des Kantons Zürich,ULSTZ,Staatsarchiv des Kantons Zürich;;;;;;;;;;;</t>
  </si>
  <si>
    <t>990047067200205526,,"Festschrift der Genossenschaft Zunfthaus zur Schneidern zur Eröffnung des neu erbauten Zunfthauses zur Schneidern ""zum Königstuhl""",1939,Dc Zü 59.1b,4dc zü000000000059.000000000001b,Dc Zü 59.1b BD,,B1629178,"67 No use, no digitization service",Item in place,None,USTAZ,Staatsarchiv des Kantons Zürich,ULSTZ,Staatsarchiv des Kantons Zürich;;;;;;;;;;;</t>
  </si>
  <si>
    <t>990091363000205526,"Steiger, Willy","Aus der Geschichte des Hauses ""Königstuhl""",1939,Dc Zü 59.1c,4dc zü000000000059.000000000001c,,,B841831,"68 On-site use only, no digitization service",Item in place,None,USTAZ,Staatsarchiv des Kantons Zürich,ULSTZ,Staatsarchiv des Kantons Zürich;;;;;;;;;;;</t>
  </si>
  <si>
    <t>990091313970205526,"Schneider, Hugo",Wandgemäldefund in Zürich (im Haus zur Linde Stüssihofstatt 13),1946,Dc Zü 59.1d,4dc zü000000000059.000000000001d,,,B835461,"68 On-site use only, no digitization service",Item in place,None,USTAZ,Staatsarchiv des Kantons Zürich,ULSTZ,Staatsarchiv des Kantons Zürich;;;;;;;;;;;</t>
  </si>
  <si>
    <t>990091353560205526,,Historische Notizen über den Schwarzen Adler (Ecke Niederdorfstrasse/Rosengasse),1950,Dc Zü 59.1e,4dc zü000000000059.000000000001e,,,B840600,"68 On-site use only, no digitization service",Item in place,None,USTAZ,Staatsarchiv des Kantons Zürich,ULSTZ,Staatsarchiv des Kantons Zürich;;;;;;;;;;;</t>
  </si>
  <si>
    <t>990091237070205526,"Nußberger, Paul Verfasser","Gottfried Kellers Elternhaus ""Zur Sichel""",1954,Dc Zü 59.1f,4dc zü000000000059.000000000001f,,,B825299,"68 On-site use only, no digitization service",Item in place,None,USTAZ,Staatsarchiv des Kantons Zürich,ULSTZ,Staatsarchiv des Kantons Zürich;;;;;;;;;;;</t>
  </si>
  <si>
    <t>990091238490205526,"Nussberger, Paul","Gottfried Kellers Geburtshaus ""Zum Goldenen Winkel""",1956,Dc Zü 59.1g,4dc zü000000000059.000000000001g,,,B825500,"68 On-site use only, no digitization service",Item in place,None,USTAZ,Staatsarchiv des Kantons Zürich,ULSTZ,Staatsarchiv des Kantons Zürich;;;;;;;;;;;</t>
  </si>
  <si>
    <t>990091314590205526,"Schneiter, Eugen",Das Bürgermeisterhaus zum Rech (Neumarkt 4),1958,Dc Zü 59.1h,4dc zü000000000059.000000000001h,,,B835539,"68 On-site use only, no digitization service",Item in place,None,USTAZ,Staatsarchiv des Kantons Zürich,ULSTZ,Staatsarchiv des Kantons Zürich;;;;;;;;;;;</t>
  </si>
  <si>
    <t>990091314640205526,"Schneiter, Eugen",Das Haus zum Roten Kessel Predigerplatz 6,1958,Dc Zü 59.1i,4dc zü000000000059.000000000001i,,,B835544,"68 On-site use only, no digitization service",Item in place,None,USTAZ,Staatsarchiv des Kantons Zürich,ULSTZ,Staatsarchiv des Kantons Zürich;;;;;;;;;;;</t>
  </si>
  <si>
    <t>990090867670205526,"Briner, Eduard",Der Tannenberg am Neumarkt,1959,Dc Zü 59.1k,4dc zü000000000059.000000000001k,,,B776724,"68 On-site use only, no digitization service",Item in place,None,USTAZ,Staatsarchiv des Kantons Zürich,ULSTZ,Staatsarchiv des Kantons Zürich;;;;;;;;;;;</t>
  </si>
  <si>
    <t>990091315080205526,"Schneiter, Eugen",Das Haus zum Burghof Froschaugasse Nr. 4,1959,Dc Zü 59.1l,4dc zü000000000059.000000000001l,,,B835595,"68 On-site use only, no digitization service",Item in place,None,USTAZ,Staatsarchiv des Kantons Zürich,ULSTZ,Staatsarchiv des Kantons Zürich;;;;;;;;;;;</t>
  </si>
  <si>
    <t>990090994210205526,"Guggenheim-Grünberg, Florence",Die mittelalterliche Synagoge in Zürich Versuch einer Rekonstruktion,1962,Dc Zü 59.1m,4dc zü000000000059.000000000001m,,,B793747,"68 On-site use only, no digitization service",Item in place,None,USTAZ,Staatsarchiv des Kantons Zürich,ULSTZ,Staatsarchiv des Kantons Zürich;;;;;;;;;;;</t>
  </si>
  <si>
    <t>990091176210205526,,Das Musikerhaus an der Froschaugasse,1964,Dc Zü 59.1n,4dc zü000000000059.000000000001n,,,B817164,"68 On-site use only, no digitization service",Item in place,None,USTAZ,Staatsarchiv des Kantons Zürich,ULSTZ,Staatsarchiv des Kantons Zürich;;;;;;;;;;;</t>
  </si>
  <si>
    <t>990090992720205526,,Die Wiederherstellung des Grimmenturms,1966,Dc Zü 59.1o,4dc zü000000000059.000000000001o,,,B793526,"68 On-site use only, no digitization service",Item in place,None,USTAZ,Staatsarchiv des Kantons Zürich,ULSTZ,Staatsarchiv des Kantons Zürich;;;;;;;;;;;</t>
  </si>
  <si>
    <t>990091185140205526,,"Ein Heim für die Singstudenten Erwerb des Altstadthauses ""zur weissen Traube""",1966,Dc Zü 59.1p (1),4dc zü000000000059.000000000001p (000000000001),,,B818472,"68 On-site use only, no digitization service",Item in place,None,USTAZ,Staatsarchiv des Kantons Zürich,ULSTZ,Staatsarchiv des Kantons Zürich;;;;;;;;;;;</t>
  </si>
  <si>
    <t>990090876880205526,,"Die ""Eintracht"" wieder Zunfthaus",1967,Dc Zü 59.1p (2),4dc zü000000000059.000000000001p (000000000002),,,B778037,71 Book/Compilation,Item in place,None,USTAZ,Staatsarchiv des Kantons Zürich,ULSTZ,Staatsarchiv des Kantons Zürich;;;;;;;;;;;</t>
  </si>
  <si>
    <t>990091185430205526</t>
  </si>
  <si>
    <t>Bilgeriturm und Zunfthaus am Neumarkt</t>
  </si>
  <si>
    <t>Dc Zü 59.1p (3)</t>
  </si>
  <si>
    <t>4dc zü000000000059.000000000001p (000000000003)</t>
  </si>
  <si>
    <t>B818513</t>
  </si>
  <si>
    <t>990091185650205526</t>
  </si>
  <si>
    <t>Der neugestaltete Rosenhof [Neumarkt]</t>
  </si>
  <si>
    <t>Dc Zü 59.1p (4)</t>
  </si>
  <si>
    <t>4dc zü000000000059.000000000001p (000000000004)</t>
  </si>
  <si>
    <t>B818542</t>
  </si>
  <si>
    <t>990091054060205526</t>
  </si>
  <si>
    <t>Das Haus zur Kantorei (früher zur Traube) am Neumarkt</t>
  </si>
  <si>
    <t>Dc Zü 59.1p (5)</t>
  </si>
  <si>
    <t>4dc zü000000000059.000000000001p (000000000005)</t>
  </si>
  <si>
    <t>B801647</t>
  </si>
  <si>
    <t>990091185920205526</t>
  </si>
  <si>
    <t>Kennen Sie den Neumarkt?</t>
  </si>
  <si>
    <t>Dc Zü 59.1p (6)</t>
  </si>
  <si>
    <t>4dc zü000000000059.000000000001p (000000000006)</t>
  </si>
  <si>
    <t>B818575</t>
  </si>
  <si>
    <t>990091236500205526</t>
  </si>
  <si>
    <t>Das Haus zum Untern Rech [Haus zum Rech (Neumarkt)]</t>
  </si>
  <si>
    <t>Dc Zü 59.1p (7)</t>
  </si>
  <si>
    <t>4dc zü000000000059.000000000001p (000000000007)</t>
  </si>
  <si>
    <t>B825225</t>
  </si>
  <si>
    <t>990091236580205526</t>
  </si>
  <si>
    <t>Die Geschichte des Hauses zum Untern Rech [Haus zum Rech (Neumarkt)]</t>
  </si>
  <si>
    <t>Dc Zü 59.1p (8)</t>
  </si>
  <si>
    <t>4dc zü000000000059.000000000001p (000000000008)</t>
  </si>
  <si>
    <t>B825234</t>
  </si>
  <si>
    <t>990091236690205526,,"Die Restaurierung des ""Untern Rech"" [Haus zum Rech (Neumarkt)]",1973,Dc Zü 59.1p (9),4dc zü000000000059.000000000001p (000000000009),,,B825243,71 Book/Compilation,Item in place,None,USTAZ,Staatsarchiv des Kantons Zürich,ULSTZ,Staatsarchiv des Kantons Zürich;;;;;;;;;;;</t>
  </si>
  <si>
    <t>990091186120205526</t>
  </si>
  <si>
    <t>Schwerpunkte des Denkmalschutzes Neumarkt und St. Peter-Hofstatt</t>
  </si>
  <si>
    <t>Dc Zü 59.1p (10)</t>
  </si>
  <si>
    <t>4dc zü000000000059.000000000001p (000000000010)</t>
  </si>
  <si>
    <t>B818599</t>
  </si>
  <si>
    <t>990091186330205526</t>
  </si>
  <si>
    <t>Sanierung der Häuser Neumarkt 3 und Froschaugasse 2</t>
  </si>
  <si>
    <t>Dc Zü 59.1p (11)</t>
  </si>
  <si>
    <t>4dc zü000000000059.000000000001p (000000000011)</t>
  </si>
  <si>
    <t>B818632</t>
  </si>
  <si>
    <t>990091334990205526</t>
  </si>
  <si>
    <t>Umzug des Stadtarchivs</t>
  </si>
  <si>
    <t>Dc Zü 59.1p (12)</t>
  </si>
  <si>
    <t>4dc zü000000000059.000000000001p (000000000012)</t>
  </si>
  <si>
    <t>B838145</t>
  </si>
  <si>
    <t>990091236800205526</t>
  </si>
  <si>
    <t>Anlage am Rehässlein wiedererstanden [Haus zum Rech (Neumarkt)]</t>
  </si>
  <si>
    <t>Dc Zü 59.1p (13)</t>
  </si>
  <si>
    <t>4dc zü000000000059.000000000001p (000000000013)</t>
  </si>
  <si>
    <t>B825256</t>
  </si>
  <si>
    <t>990091244980205526</t>
  </si>
  <si>
    <t>Spätmittelalterlicher Sodbrunnen an der Predigergasse</t>
  </si>
  <si>
    <t>Dc Zü 59.1p (14)</t>
  </si>
  <si>
    <t>4dc zü000000000059.000000000001p (000000000014)</t>
  </si>
  <si>
    <t>B826371</t>
  </si>
  <si>
    <t>990090949070205526,,"Glentnerturm und ""Kleiner Regenbogen"" rücksichtsvolle Erneuerung an der Rosengasse",1986,Dc Zü 59.1p (15),4dc zü000000000059.000000000001p (000000000015),,,B787712,71 Book/Compilation,Item in place,None,USTAZ,Staatsarchiv des Kantons Zürich,ULSTZ,Staatsarchiv des Kantons Zürich;;;;;;;;;;;</t>
  </si>
  <si>
    <t>990091258260205526,"Ruoff, Ulrich 1940-",Die bauliche Entwicklung des Hauses zum Rech Vorbericht,1976,Dc Zü 59.1q (1),4dc zü000000000059.000000000001q (000000000001),,,B828134,"68 On-site use only, no digitization service",Item in place,None,USTAZ,Staatsarchiv des Kantons Zürich,ULSTZ,Staatsarchiv des Kantons Zürich;;;;;;;;;;;</t>
  </si>
  <si>
    <t>990091237790205526</t>
  </si>
  <si>
    <t>Ein bauliches Juwel am Neumarkt [Haus zum Unteren am Rech]</t>
  </si>
  <si>
    <t>Dc Zü 59.1q (2)</t>
  </si>
  <si>
    <t>4dc zü000000000059.000000000001q (000000000002)</t>
  </si>
  <si>
    <t>B825415</t>
  </si>
  <si>
    <t>990001768090205526,"Handke, Barbara 1951- Verfasser",Das Haus zum Rech der Bau und seine Bewohner während 800 Jahren,1979,Dc Zü 59.1r,4dc zü000000000059.000000000001r,,,B789745,"68 On-site use only, no digitization service",Item in place,None,USTAZ,Staatsarchiv des Kantons Zürich,ULSTZ,Staatsarchiv des Kantons Zürich;;;;;;;;;;;</t>
  </si>
  <si>
    <t>990001768090205526,"Handke, Barbara 1951- Verfasser",Das Haus zum Rech der Bau und seine Bewohner während 800 Jahren,1979,Dc Zü 59.1r,4dc zü000000000059.000000000001r,Dc Zü 59.1r BD,,B1660926,"67 No use, no digitization service",Item in place,None,USTAZ,Staatsarchiv des Kantons Zürich,ULSTZ,Staatsarchiv des Kantons Zürich;;;;;;;;;;;</t>
  </si>
  <si>
    <t>990090971470205526,"Guex, François 1952-",Das Haus zur Treu in Zürich,1982,Dc Zü 59.1s,4dc zü000000000059.000000000001s,,,B790683,"68 On-site use only, no digitization service",Item in place,None,USTAZ,Staatsarchiv des Kantons Zürich,ULSTZ,Staatsarchiv des Kantons Zürich;;;;;;;;;;;</t>
  </si>
  <si>
    <t>990090971470205526,"Guex, François 1952-",Das Haus zur Treu in Zürich,1982,Dc Zü 59.1s,4dc zü000000000059.000000000001s,Dc Zü 59.1s BD,,B1579469,"67 No use, no digitization service",Item in place,None,USTAZ,Staatsarchiv des Kantons Zürich,ULSTZ,Staatsarchiv des Kantons Zürich;;;;;;;;;;;</t>
  </si>
  <si>
    <t>990046316960205526,,Chratz &amp; quer sieben Frauenstadtrundgänge in Zürich,2003,Dc Zü 59a,4dc zü000000000059a,,,B2496371,"68 On-site use only, no digitization service",Item in place,None,USTAZ,Staatsarchiv des Kantons Zürich,ULSTZ,Staatsarchiv des Kantons Zürich;;;;;;;;;;;</t>
  </si>
  <si>
    <t>990013151950205526,"Escher, Conrad 1833-1919",Die grosse Bauperiode der Stadt Zürich in den 60er Jahren des vorigen Jahrhunderts,[1914],Dc Zü 60,4dc zü000000000060,,,B329995,"68 On-site use only, no digitization service",Item in place,None,USTAZ,Staatsarchiv des Kantons Zürich,ULSTZ,Staatsarchiv des Kantons Zürich;;;;;;;;;;;</t>
  </si>
  <si>
    <t>990013151950205526,"Escher, Conrad 1833-1919",Die grosse Bauperiode der Stadt Zürich in den 60er Jahren des vorigen Jahrhunderts,[1914],Dc Zü 60,4dc zü000000000060,Dc Zü 60 BD,,B1656114,"67 No use, no digitization service",Item in place,None,USTAZ,Staatsarchiv des Kantons Zürich,ULSTZ,Staatsarchiv des Kantons Zürich;;;;;;;;;;;</t>
  </si>
  <si>
    <t>990004959700205526,"Dorn, Klaus 1951-","Die Altstadt von Zürich Veränderung der Substanz, Sozialstruktur und Nutzung",[1974],Dc Zü 61,4dc zü000000000061,,,B327770,"68 On-site use only, no digitization service",Item in place,None,USTAZ,Staatsarchiv des Kantons Zürich,ULSTZ,Staatsarchiv des Kantons Zürich;;;;;;;;;;;</t>
  </si>
  <si>
    <t>990091300200205526,"Schulthess, Friedrich",Das Haus zur Haue am Fischmarkt in Zürich,1897,Dc Zü 61.1,4dc zü000000000061.000000000001,,,B833624,"68 On-site use only, no digitization service",Item in place,None,USTAZ,Staatsarchiv des Kantons Zürich,ULSTZ,Staatsarchiv des Kantons Zürich;;;;;;;;;;;</t>
  </si>
  <si>
    <t>990090986760205526,,Haus zur Haue (Limmatquai 52),1957,Dc Zü 61.1a,4dc zü000000000061.000000000001a,,,B792720,"68 On-site use only, no digitization service",Item in place,None,USTAZ,Staatsarchiv des Kantons Zürich,ULSTZ,Staatsarchiv des Kantons Zürich;;;;;;;;;;;</t>
  </si>
  <si>
    <t>990034881140205526,"Corrodi-Sulzer, Adrian",Das Zunfthaus zur Saffran,1929,Dc Zü 61.1b,4dc zü000000000061.000000000001b,,,B788227,"68 On-site use only, no digitization service",Item in place,None,USTAZ,Staatsarchiv des Kantons Zürich,ULSTZ,Staatsarchiv des Kantons Zürich;;;;;;;;;;;</t>
  </si>
  <si>
    <t>990090860170205526,,Constaffel und Rüden,1936,Dc Zü 61.1c (1),4dc zü000000000061.000000000001c (000000000001),,,B775743,"68 On-site use only, no digitization service",Item in place,None,USTAZ,Staatsarchiv des Kantons Zürich,ULSTZ,Staatsarchiv des Kantons Zürich;;;;;;;;;;;</t>
  </si>
  <si>
    <t>990090971000205526,"Erb, Hans 1910-1986",Das Haus zum Rüden im Wandel der Jahrhunderte,1937,Dc Zü 61.1c (2),4dc zü000000000061.000000000001c (000000000002),,,B790622,71 Book/Compilation,Item in place,None,USTAZ,Staatsarchiv des Kantons Zürich,ULSTZ,Staatsarchiv des Kantons Zürich;;;;;;;;;;;</t>
  </si>
  <si>
    <t>990023782830205526,"Waser, Hans",Das Haus zum Napf durch sechs Jahrhunderte der Umbau von 1944,1945,Dc Zü 61.1d,4dc zü000000000061.000000000001d,,,B868005,"68 On-site use only, no digitization service",Item in place,None,USTAZ,Staatsarchiv des Kantons Zürich,ULSTZ,Staatsarchiv des Kantons Zürich;;;;;;;;;;;</t>
  </si>
  <si>
    <t>990091314110205526,"Schneider, Hugo",Ein neuer Wandgemäldefund in Zürich: Meiershof,1946,Dc Zü 61.1e (1),4dc zü000000000061.000000000001e (000000000001),,,B835479,"68 On-site use only, no digitization service",Item in place,None,USTAZ,Staatsarchiv des Kantons Zürich,ULSTZ,Staatsarchiv des Kantons Zürich;;;;;;;;;;;</t>
  </si>
  <si>
    <t>990091314540205526,"Schneiter, Eugen","Der ""Meyershof"" an der Münstergasse in Zürich",1957,Dc Zü 61.1e (2),4dc zü000000000061.000000000001e (000000000002),,,B835530,71 Book/Compilation,Item in place,None,USTAZ,Staatsarchiv des Kantons Zürich,ULSTZ,Staatsarchiv des Kantons Zürich;;;;;;;;;;;</t>
  </si>
  <si>
    <t>990090728260205526,"Palmer, Otto","Das Haus ""Zum hohen Steg"" an den Unteren Zäunen eine Studie",1955,Dc Zü 61.1f,4dc zü000000000061.000000000001f,,,B821040,"68 On-site use only, no digitization service",Item in place,None,USTAZ,Staatsarchiv des Kantons Zürich,ULSTZ,Staatsarchiv des Kantons Zürich;;;;;;;;;;;</t>
  </si>
  <si>
    <t>990091237470205526,"Nussberger, Paul","Das Lavater-Haus ""Zum Waldries"" in Zürich (Spiegelgasse 11)",1955,Dc Zü 61.1g (1),4dc zü000000000061.000000000001g (000000000001),,,B825355,"68 On-site use only, no digitization service",Item in place,None,USTAZ,Staatsarchiv des Kantons Zürich,ULSTZ,Staatsarchiv des Kantons Zürich;;;;;;;;;;;</t>
  </si>
  <si>
    <t>990091424360205526</t>
  </si>
  <si>
    <t>Haus zum Waldries (Spiegelgasse 11) Renovation von Lavaters Gebursthaus</t>
  </si>
  <si>
    <t>Dc Zü 61.1g (2)</t>
  </si>
  <si>
    <t>4dc zü000000000061.000000000001g (000000000002)</t>
  </si>
  <si>
    <t>B849940</t>
  </si>
  <si>
    <t>990091314410205526,"Schneiter, Eugen","Erfreuliche Renovation in der Altstadt (Betr. das Haus zum ""Blauen Himmel"" am Napfplatz)",1956,Dc Zü 61.1h,4dc zü000000000061.000000000001h,,,B835518,"68 On-site use only, no digitization service",Item in place,None,USTAZ,Staatsarchiv des Kantons Zürich,ULSTZ,Staatsarchiv des Kantons Zürich;;;;;;;;;;;</t>
  </si>
  <si>
    <t>990091216730205526,"Pfenninger, Paul","Der fallende ""Engel"" (Kirchgasse 24)",1956,Dc Zü 61.1i,4dc zü000000000061.000000000001i,,,B822542,"68 On-site use only, no digitization service",Item in place,None,USTAZ,Staatsarchiv des Kantons Zürich,ULSTZ,Staatsarchiv des Kantons Zürich;;;;;;;;;;;</t>
  </si>
  <si>
    <t>990091238280205526,"Nussberger, Paul","Das renovierte Zunfthaus ""Zur Zimmerleuten"" in Zürich",1956,Dc Zü 61.1k,4dc zü000000000061.000000000001k,,,B825473,"68 On-site use only, no digitization service",Item in place,None,USTAZ,Staatsarchiv des Kantons Zürich,ULSTZ,Staatsarchiv des Kantons Zürich;;;;;;;;;;;</t>
  </si>
  <si>
    <t>990091223190205526,"Nussberger, Paul","Das ""Steinhaus"" an der Kirchgasse in Zürich eine Stätte der Erinnerung an Gottfried Keller",1957,Dc Zü 61.1l,4dc zü000000000061.000000000001l,,,B823446,"68 On-site use only, no digitization service",Item in place,None,USTAZ,Staatsarchiv des Kantons Zürich,ULSTZ,Staatsarchiv des Kantons Zürich;;;;;;;;;;;</t>
  </si>
  <si>
    <t>990091314450205526,"Schneiter, Eugen","Das Haus zur ""Provisorei"" in Zürich (Kirchgasse 22)",1957,Dc Zü 61.1m,4dc zü000000000061.000000000001m,,,B835521,"68 On-site use only, no digitization service",Item in place,None,USTAZ,Staatsarchiv des Kantons Zürich,ULSTZ,Staatsarchiv des Kantons Zürich;;;;;;;;;;;</t>
  </si>
  <si>
    <t>990091153530205526,,Haus zur Kerze (Rüdenplatz),1958,Dc Zü 61.1n,4dc zü000000000061.000000000001n,,,B814180,"68 On-site use only, no digitization service",Item in place,None,USTAZ,Staatsarchiv des Kantons Zürich,ULSTZ,Staatsarchiv des Kantons Zürich;;;;;;;;;;;</t>
  </si>
  <si>
    <t>990091153530205526,,Haus zur Kerze (Rüdenplatz),1958,Dc Zü 61.1n,4dc zü000000000061.000000000001n,Dc Zü 61.1n BD,,B1605036,"67 No use, no digitization service",Item in place,None,USTAZ,Staatsarchiv des Kantons Zürich,ULSTZ,Staatsarchiv des Kantons Zürich;;;;;;;;;;;</t>
  </si>
  <si>
    <t>990091315230205526,"Schneiter, Eugen",Geschichte des Hauses zum Roten Rad (Kirchgasse 48),1959,Dc Zü 61.1o,4dc zü000000000061.000000000001o,,,B835610,"68 On-site use only, no digitization service",Item in place,None,USTAZ,Staatsarchiv des Kantons Zürich,ULSTZ,Staatsarchiv des Kantons Zürich;;;;;;;;;;;</t>
  </si>
  <si>
    <t>990091223640205526,"Nussberger, Paul",Ein Vorschlag zur Restauration des Brunnenturmplatzes,1959,Dc Zü 61.1p,4dc zü000000000061.000000000001p,,,B823501,"68 On-site use only, no digitization service",Item in place,None,USTAZ,Staatsarchiv des Kantons Zürich,ULSTZ,Staatsarchiv des Kantons Zürich;;;;;;;;;;;</t>
  </si>
  <si>
    <t>990091223700205526,"Nussberger, Paul","Fehlerhafte Wappenrenovation in der Altstadt Haus zur Hohen Eich, Spiegelgasse 13",1959,Dc Zü 61.1q,4dc zü000000000061.000000000001q,,,B823507,"68 On-site use only, no digitization service",Item in place,None,USTAZ,Staatsarchiv des Kantons Zürich,ULSTZ,Staatsarchiv des Kantons Zürich;;;;;;;;;;;</t>
  </si>
  <si>
    <t>990091081710205526,"Kübler, Arnold 1890-1983",Die hässliche alte Fleischhalle,1958,Dc Zü 61.1r (1),4dc zü000000000061.000000000001r (000000000001),,,B805065,"68 On-site use only, no digitization service",Item in place,None,USTAZ,Staatsarchiv des Kantons Zürich,ULSTZ,Staatsarchiv des Kantons Zürich;;;;;;;;;;;</t>
  </si>
  <si>
    <t>990090918000205526,,"Von der Fleischhalle zur Limmatgalerie nicht Abbruch, sondern Umgestaltung der Fleischhalle",1959,Dc Zü 61.1r (2),4dc zü000000000061.000000000001r (000000000002),,,B783609,71 Book/Compilation,Item in place,None,USTAZ,Staatsarchiv des Kantons Zürich,ULSTZ,Staatsarchiv des Kantons Zürich;;;;;;;;;;;</t>
  </si>
  <si>
    <t>990091169090205526,"Meyer, Peter",Erhaltung der Fleischhalle,1959,Dc Zü 61.1r (3),4dc zü000000000061.000000000001r (000000000003),,,B816218,71 Book/Compilation,Item in place,None,USTAZ,Staatsarchiv des Kantons Zürich,ULSTZ,Staatsarchiv des Kantons Zürich;;;;;;;;;;;</t>
  </si>
  <si>
    <t>990091214340205526,"Peter, Heinrich",Zur Geschichte der Fleischhalle,1959,Dc Zü 61.1r (4),4dc zü000000000061.000000000001r (000000000004),,,B822241,71 Book/Compilation,Item in place,None,USTAZ,Staatsarchiv des Kantons Zürich,ULSTZ,Staatsarchiv des Kantons Zürich;;;;;;;;;;;</t>
  </si>
  <si>
    <t>990090918150205526,,"Von der Fleischhalle zur Limmatgalerie nicht Abbruch, sondern Umgestaltung der Fleischhalle",1960,Dc Zü 61.1r (5),4dc zü000000000061.000000000001r (000000000005),,,B783626,71 Book/Compilation,Item in place,None,USTAZ,Staatsarchiv des Kantons Zürich,ULSTZ,Staatsarchiv des Kantons Zürich;;;;;;;;;;;</t>
  </si>
  <si>
    <t>990091290480205526,"Schlappner, Martin",Warum keine Zwingli-Gedenkstätte? [Haus zur Schulei (= Zwinglihaus an der unteren Kirchgasse)],1960,Dc Zü 61.1s (1),4dc zü000000000061.000000000001s (000000000001),,,B832422,"68 On-site use only, no digitization service",Item in place,None,USTAZ,Staatsarchiv des Kantons Zürich,ULSTZ,Staatsarchiv des Kantons Zürich;;;;;;;;;;;</t>
  </si>
  <si>
    <t>990091290720205526,"Guyer, Paul",Zur Baugeschichte des Zwinglihauses an der Kirchgasse [Haus zur Schulei (= Zwinglihaus an der unteren Kirchgasse)],1961,Dc Zü 61.1s (2),4dc zü000000000061.000000000001s (000000000002),,,B832447,71 Book/Compilation,Item in place,None,USTAZ,Staatsarchiv des Kantons Zürich,ULSTZ,Staatsarchiv des Kantons Zürich;;;;;;;;;;;</t>
  </si>
  <si>
    <t>990091315660205526,"Schneiter, Eugen","Geschichte des Hauses zum ""Wilden Mann""",1950,Dc Zü 61.1t,4dc zü000000000061.000000000001t,,,B835658,"68 On-site use only, no digitization service",Item in place,None,USTAZ,Staatsarchiv des Kantons Zürich,ULSTZ,Staatsarchiv des Kantons Zürich;;;;;;;;;;;</t>
  </si>
  <si>
    <t>990091301020205526,,Der Erker am Haus zum Schwanen (Münstergasse 9),1963,Dc Zü 61.1u,4dc zü000000000061.000000000001u,,,B833739,"68 On-site use only, no digitization service",Item in place,None,USTAZ,Staatsarchiv des Kantons Zürich,ULSTZ,Staatsarchiv des Kantons Zürich;;;;;;;;;;;</t>
  </si>
  <si>
    <t>990091061210205526,,Zürcher Architektur des 19. Jahrhunderts die Vollendung der Kirchgasse,1963,Dc Zü 61.1v (1),4dc zü000000000061.000000000001v (000000000001),,,B802597,"68 On-site use only, no digitization service",Item in place,None,USTAZ,Staatsarchiv des Kantons Zürich,ULSTZ,Staatsarchiv des Kantons Zürich;;;;;;;;;;;</t>
  </si>
  <si>
    <t>990091061300205526</t>
  </si>
  <si>
    <t>Kennen Sie die Kirchgasse?</t>
  </si>
  <si>
    <t>Dc Zü 61.1v (2)</t>
  </si>
  <si>
    <t>4dc zü000000000061.000000000001v (000000000002)</t>
  </si>
  <si>
    <t>B802604</t>
  </si>
  <si>
    <t>990090953140205526,,Grossmünsterkapelle und Helferei an der Kirchgasse,1961,Dc Zü 61.1w,4dc zü000000000061.000000000001w,,,B788289,"68 On-site use only, no digitization service",Item in place,None,USTAZ,Staatsarchiv des Kantons Zürich,ULSTZ,Staatsarchiv des Kantons Zürich;;;;;;;;;;;</t>
  </si>
  <si>
    <t>990090954480205526,,Grossmünsterkapelle und Helferei an der Kirchgasse,1962,Dc Zü 61.1x (1),4dc zü000000000061.000000000001x (000000000001),,,B788450,"68 On-site use only, no digitization service",Item in place,None,USTAZ,Staatsarchiv des Kantons Zürich,ULSTZ,Staatsarchiv des Kantons Zürich;;;;;;;;;;;</t>
  </si>
  <si>
    <t>990090724170205526,"Guyer, Paul","Der ""Meyerhof"" an der Münstergasse",[1966],Dc Zü 61.1x (2),4dc zü000000000061.000000000001x (000000000002),,,B792311,71 Book/Compilation,Item in place,None,USTAZ,Staatsarchiv des Kantons Zürich,ULSTZ,Staatsarchiv des Kantons Zürich;;;;;;;;;;;</t>
  </si>
  <si>
    <t>990090954600205526</t>
  </si>
  <si>
    <t>Grossmünsterkapelle und Helferei an der Kirchgasse</t>
  </si>
  <si>
    <t>Dc Zü 61.1x (3)</t>
  </si>
  <si>
    <t>4dc zü000000000061.000000000001x (000000000003)</t>
  </si>
  <si>
    <t>B788464</t>
  </si>
  <si>
    <t>990091467920205526,,"Zunfthaus ohne Denkmalschutz [Zunft zur Saffran (Zunfthaus)] Renovationen und Umbauten in der ""Saffran""",1970,Dc Zü 61.1y (1),4dc zü000000000061.000000000001y (000000000001),,,B855654,"68 On-site use only, no digitization service",Item in place,None,USTAZ,Staatsarchiv des Kantons Zürich,ULSTZ,Staatsarchiv des Kantons Zürich;;;;;;;;;;;</t>
  </si>
  <si>
    <t>990091004540205526,,"Fassadenerneuerung an der ""Henne""",1970,Dc Zü 61.1y (2),4dc zü000000000061.000000000001y (000000000002),,,B795083,71 Book/Compilation,Item in place,None,USTAZ,Staatsarchiv des Kantons Zürich,ULSTZ,Staatsarchiv des Kantons Zürich;;;;;;;;;;;</t>
  </si>
  <si>
    <t>990091073070205526</t>
  </si>
  <si>
    <t>Wieviel ist das Stadtbild wert? der Kauf des Kanstanzerhauses an der Kirchgasse</t>
  </si>
  <si>
    <t>Dc Zü 61.1y (3)</t>
  </si>
  <si>
    <t>4dc zü000000000061.000000000001y (000000000003)</t>
  </si>
  <si>
    <t>B804039</t>
  </si>
  <si>
    <t>990090807500205526</t>
  </si>
  <si>
    <t>Haus zum Blumengeschirr (Münstergasse 15)</t>
  </si>
  <si>
    <t>Dc Zü 61.1y (4)</t>
  </si>
  <si>
    <t>4dc zü000000000061.000000000001y (000000000004)</t>
  </si>
  <si>
    <t>B768487</t>
  </si>
  <si>
    <t>990091036100205526,"Hug, Erik",Das Skelett unter dem Lenin-Haus ein merkwürdiger Fund in der Zürcher Altstadt und seine Deutung,1974,Dc Zü 61.1y (5),4dc zü000000000061.000000000001y (000000000005),,,B799192,71 Book/Compilation,Item in place,None,USTAZ,Staatsarchiv des Kantons Zürich,ULSTZ,Staatsarchiv des Kantons Zürich;;;;;;;;;;;</t>
  </si>
  <si>
    <t>990090835520205526,,"Hausabbruch am Limmatquai die Fassade des ""Büchsenstein's"" soll rekonstruiert werden",1974,Dc Zü 61.1y (6),4dc zü000000000061.000000000001y (000000000006),,,B772389,71 Book/Compilation,Item in place,None,USTAZ,Staatsarchiv des Kantons Zürich,ULSTZ,Staatsarchiv des Kantons Zürich;;;;;;;;;;;</t>
  </si>
  <si>
    <t>990091073150205526,"Ruoff, Ulrich 1940-",Wandmalereien Konstanserhaus,1975,Dc Zü 61.1y (7),4dc zü000000000061.000000000001y (000000000007),,,B804047,71 Book/Compilation,Item in place,None,USTAZ,Staatsarchiv des Kantons Zürich,ULSTZ,Staatsarchiv des Kantons Zürich;;;;;;;;;;;</t>
  </si>
  <si>
    <t>990091331480205526</t>
  </si>
  <si>
    <t>Frühmittelalterliches Gräberfeld an der Spiegelgasse</t>
  </si>
  <si>
    <t>Dc Zü 61.1y (8)</t>
  </si>
  <si>
    <t>4dc zü000000000061.000000000001y (000000000008)</t>
  </si>
  <si>
    <t>B837710</t>
  </si>
  <si>
    <t>990090886190205526,,"Das Haus zur Engelburg an der Kirchgasse Denkmalschutz für die ""Engelburg""",1975,Dc Zü 61.1y (9),4dc zü000000000061.000000000001y (000000000009),,,B779269,71 Book/Compilation,Item in place,None,USTAZ,Staatsarchiv des Kantons Zürich,ULSTZ,Staatsarchiv des Kantons Zürich;;;;;;;;;;;</t>
  </si>
  <si>
    <t>990091310020205526</t>
  </si>
  <si>
    <t>Wer kennt den Nägelihof?</t>
  </si>
  <si>
    <t>Dc Zü 61.1y (10)</t>
  </si>
  <si>
    <t>4dc zü000000000061.000000000001y (000000000010)</t>
  </si>
  <si>
    <t>B834905</t>
  </si>
  <si>
    <t>990090886260205526,,"Das Haus zur Engelburg an der Kirchgasse Abschluss von Sanierungen, Umbau und Restaurierung",1978,Dc Zü 61.1y (11),4dc zü000000000061.000000000001y (000000000011),,,B779280,71 Book/Compilation,Item in place,None,USTAZ,Staatsarchiv des Kantons Zürich,ULSTZ,Staatsarchiv des Kantons Zürich;;;;;;;;;;;</t>
  </si>
  <si>
    <t>990090933400205526</t>
  </si>
  <si>
    <t>Denkmalschutz für das Haus zum Roten Gatter</t>
  </si>
  <si>
    <t>Dc Zü 61.1y (12)</t>
  </si>
  <si>
    <t>4dc zü000000000061.000000000001y (000000000012)</t>
  </si>
  <si>
    <t>B785587</t>
  </si>
  <si>
    <t>990091100160205526</t>
  </si>
  <si>
    <t>Wandgemälde aus dem Haus zum Langen Keller</t>
  </si>
  <si>
    <t>Dc Zü 61.1y (13)</t>
  </si>
  <si>
    <t>4dc zü000000000061.000000000001y (000000000013)</t>
  </si>
  <si>
    <t>B807454</t>
  </si>
  <si>
    <t>990091054800205526,,"Abbruch und Wiederaufbau der ""Käshütte"" (Limmatquai 48)",1983,Dc Zü 61.1y (14),4dc zü000000000061.000000000001y (000000000014),,,B801740,71 Book/Compilation,Item in place,None,USTAZ,Staatsarchiv des Kantons Zürich,ULSTZ,Staatsarchiv des Kantons Zürich;;;;;;;;;;;</t>
  </si>
  <si>
    <t>990091081150205526,,"Himmel, Haus zum Blauen Alter Hauskern und Fresken im ""Blauen Himmel""",1983,Dc Zü 61.1y (15),4dc zü000000000061.000000000001y (000000000015),,,B805003,71 Book/Compilation,Item in place,None,USTAZ,Staatsarchiv des Kantons Zürich,ULSTZ,Staatsarchiv des Kantons Zürich;;;;;;;;;;;</t>
  </si>
  <si>
    <t>990091443870205526,"Wüthrich, Lucas",Darstellung eines weltlichen Paradieses im Haus zum Paradies ein mittelalterliches Wandgemälde an der Zürcher Kirchgasse,1985,Dc Zü 61.1y (16),4dc zü000000000061.000000000001y (000000000016),,,B852486,71 Book/Compilation,Item in place,None,USTAZ,Staatsarchiv des Kantons Zürich,ULSTZ,Staatsarchiv des Kantons Zürich;;;;;;;;;;;</t>
  </si>
  <si>
    <t>990090787630205526,,"Denkmalschutz im ""Blauen Himmel"" in Zürich nicht alles bleibt sichtbar erhalten",1985,Dc Zü 61.1y (17),4dc zü000000000061.000000000001y (000000000017),,,B765738,71 Book/Compilation,Item in place,None,USTAZ,Staatsarchiv des Kantons Zürich,ULSTZ,Staatsarchiv des Kantons Zürich;;;;;;;;;;;</t>
  </si>
  <si>
    <t>990090986050205526,"Guyer, Paul","Der ""Brunnenturm"" und seine Bewohner",1978,Dc Zü 61.1z,4dc zü000000000061.000000000001z,,,B792614,"68 On-site use only, no digitization service",Item in place,None,USTAZ,Staatsarchiv des Kantons Zürich,ULSTZ,Staatsarchiv des Kantons Zürich;;;;;;;;;;;</t>
  </si>
  <si>
    <t>990091281060205526,"Schneider, Jürg E. 1942-","Baugeschichtliche Untersuchungen im Haus ""Zum Paradies"" an der Kirchgasse 38 in Zürich ein Beitrag zur Monumentenarchäologie in der Zürcher Altstadt",1984,Dc Zü 61.2a,4dc zü000000000061.000000000002a,,,B831221,"68 On-site use only, no digitization service",Item in place,None,USTAZ,Staatsarchiv des Kantons Zürich,ULSTZ,Staatsarchiv des Kantons Zürich;;;;;;;;;;;</t>
  </si>
  <si>
    <t>990090668260205526,"Schönauer, Roman G.","Grünes Glas 1310-1984 eine Hausgeschichte, herausgegeben aus Anlass der Einweihung des ""Zunfhauses zum Grünen Glas""",1984,Dc Zü 61.2b,4dc zü000000000061.000000000002b,,,B792093,"68 On-site use only, no digitization service",Item in place,None,USTAZ,Staatsarchiv des Kantons Zürich,ULSTZ,Staatsarchiv des Kantons Zürich;;;;;;;;;;;</t>
  </si>
  <si>
    <t>990090668260205526,"Schönauer, Roman G.","Grünes Glas 1310-1984 eine Hausgeschichte, herausgegeben aus Anlass der Einweihung des ""Zunfhauses zum Grünen Glas""",1984,Dc Zü 61.2b,4dc zü000000000061.000000000002b,Dc Zü 61.2b BD,,B1641751,"67 No use, no digitization service",Item in place,None,USTAZ,Staatsarchiv des Kantons Zürich,ULSTZ,Staatsarchiv des Kantons Zürich;;;;;;;;;;;</t>
  </si>
  <si>
    <t>990090907480205526,"Etter, Hansueli F.",Ein frühmittelalterliches Gräberfeld an der Spiegelgasse in Zürich ein anthropologisch-archäologischer Untersuchungsbericht,[1980],Dc Zü 61.2c,4dc zü000000000061.000000000002c,,,B782176,"68 On-site use only, no digitization service",Item in place,None,USTAZ,Staatsarchiv des Kantons Zürich,ULSTZ,Staatsarchiv des Kantons Zürich;;;;;;;;;;;</t>
  </si>
  <si>
    <t>990090671360205526,"Stichler, Carl","Aus der Geschichte des Hauses ""Zum Schwanen"", (Münstergasse)",1911,Dc Zü 61.2d Fol,4dc zü000000000061.000000000002d fol,,,B841846,"68 On-site use only, no digitization service",Item in place,None,USTAZ,Staatsarchiv des Kantons Zürich,ULSTZ,Staatsarchiv des Kantons Zürich;;;;;;;;;;;</t>
  </si>
  <si>
    <t>990090671360205526,"Stichler, Carl","Aus der Geschichte des Hauses ""Zum Schwanen"", (Münstergasse)",1911,Dc Zü 61.2d Fol,4dc zü000000000061.000000000002d fol,Dc Zü 61.2d BD,,B1667460,"67 No use, no digitization service",Item in place,None,USTAZ,Staatsarchiv des Kantons Zürich,ULSTZ,Staatsarchiv des Kantons Zürich;;;;;;;;;;;</t>
  </si>
  <si>
    <t>990087715090205526,,"Gestern und Heute an der Münstergasse das renovierte Salomon-Gessner-Haus ""Zum Schwanen""",2003,Dc Zü 61.2e,4dc zü000000000061.000000000002e,,,B324258,"68 On-site use only, no digitization service",Item in place,None,USTAZ,Staatsarchiv des Kantons Zürich,ULSTZ,Staatsarchiv des Kantons Zürich;;;;;;;;;;;</t>
  </si>
  <si>
    <t>990000706940205526,"Fröhlich, Martin 1940- Verfasser","Imaginäres Zürich die Stadt, die nicht gebaut wurde",1975,Dc Zü 62,4dc zü000000000062,,,B327804,"68 On-site use only, no digitization service",Item in place,None,USTAZ,Staatsarchiv des Kantons Zürich,ULSTZ,Staatsarchiv des Kantons Zürich;;;;;;;;;;;</t>
  </si>
  <si>
    <t>990000706120205526,"Müller, Werner 1924-1995","Zürcher Inventar Gründerbild einer Stadt : 100 Bauten und Stätten aus Zürichs jüngster Vergangenheit, die das Bild dieser Stadt prägen und für ihre Bewohner, Besucher und kommenden Generationen erhalten bleiben sollten",[1975],Dc Zü 63,4dc zü000000000063,,,B328012,"68 On-site use only, no digitization service",Item in place,None,USTAZ,Staatsarchiv des Kantons Zürich,ULSTZ,Staatsarchiv des Kantons Zürich;;;;;;;;;;;</t>
  </si>
  <si>
    <t>990000706120205526,"Müller, Werner 1924-1995","Zürcher Inventar Gründerbild einer Stadt : 100 Bauten und Stätten aus Zürichs jüngster Vergangenheit, die das Bild dieser Stadt prägen und für ihre Bewohner, Besucher und kommenden Generationen erhalten bleiben sollten",[1975],Dc Zü 63,4dc zü000000000063,Dc Zü 63 BD,,B1651617,"67 No use, no digitization service",Item in place,None,USTAZ,Staatsarchiv des Kantons Zürich,ULSTZ,Staatsarchiv des Kantons Zürich;;;;;;;;;;;</t>
  </si>
  <si>
    <t>990035608280205526,"Rohr, Hans",Aus meiner Buchhandlung,1956,Dc Zü 63.1,4dc zü000000000063.000000000001,,,B791746,"68 On-site use only, no digitization service",Item in place,None,USTAZ,Staatsarchiv des Kantons Zürich,ULSTZ,Staatsarchiv des Kantons Zürich;;;;;;;;;;;</t>
  </si>
  <si>
    <t>990091314050205526,"Schneiter, Eugen","Das Haus zum ""Steinernen Erker"" im Oberdorf",1956,Dc Zü 63.1a,4dc zü000000000063.000000000001a,,,B835467,"68 On-site use only, no digitization service",Item in place,None,USTAZ,Staatsarchiv des Kantons Zürich,ULSTZ,Staatsarchiv des Kantons Zürich;;;;;;;;;;;</t>
  </si>
  <si>
    <t>990091314030205526,"Schneiter, Eugen","Waldmanns Haus im Oberdorf Haus ""Zum Sitkust"", Oberdorfstrasse 26",1956,Dc Zü 63.1b,4dc zü000000000063.000000000001b,,,B835465,"68 On-site use only, no digitization service",Item in place,None,USTAZ,Staatsarchiv des Kantons Zürich,ULSTZ,Staatsarchiv des Kantons Zürich;;;;;;;;;;;</t>
  </si>
  <si>
    <t>990091314930205526,"Schneiter, Eugen",Geschichte des Hauses zum Schwibbogen,1958,Dc Zü 63.1c,4dc zü000000000063.000000000001c,,,B835578,"68 On-site use only, no digitization service",Item in place,None,USTAZ,Staatsarchiv des Kantons Zürich,ULSTZ,Staatsarchiv des Kantons Zürich;;;;;;;;;;;</t>
  </si>
  <si>
    <t>990091223960205526,"Nussberger, Paul",Das renovierte Haus zur Laterne am Limmatquai,1959,Dc Zü 63.1d,4dc zü000000000063.000000000001d,,,B823546,"68 On-site use only, no digitization service",Item in place,None,USTAZ,Staatsarchiv des Kantons Zürich,ULSTZ,Staatsarchiv des Kantons Zürich;;;;;;;;;;;</t>
  </si>
  <si>
    <t>990091395540205526,,Renovation des Hauses Münsterburg,1959,Dc Zü 63.1e,4dc zü000000000063.000000000001e,,,B846168,"68 On-site use only, no digitization service",Item in place,None,USTAZ,Staatsarchiv des Kantons Zürich,ULSTZ,Staatsarchiv des Kantons Zürich;;;;;;;;;;;</t>
  </si>
  <si>
    <t>990091315320205526,"Schneiter, Eugen",Der Hausabbruch an der Schifflände,1959,Dc Zü 63.1f,4dc zü000000000063.000000000001f,,,B835619,"68 On-site use only, no digitization service",Item in place,None,USTAZ,Staatsarchiv des Kantons Zürich,ULSTZ,Staatsarchiv des Kantons Zürich;;;;;;;;;;;</t>
  </si>
  <si>
    <t>990090943230205526,"Gäumann-Wild, Doris 1900-1993",Muss das Haus Winkelwiese 4 abgebrochen werden?,1959,Dc Zü 63.1g (1),4dc zü000000000063.000000000001g (000000000001),,,B786921,"68 On-site use only, no digitization service",Item in place,None,USTAZ,Staatsarchiv des Kantons Zürich,ULSTZ,Staatsarchiv des Kantons Zürich;;;;;;;;;;;</t>
  </si>
  <si>
    <t>990091165770205526,"Meyer, Paul",Die Diskussion um den Abbruch der Villa Tobler Gedanken zur Schutzwürdigkeit des Winkelwiese-Quartiers,1960,Dc Zü 63.1g (2),4dc zü000000000063.000000000001g (000000000002),,,B815753,71 Book/Compilation,Item in place,None,USTAZ,Staatsarchiv des Kantons Zürich,ULSTZ,Staatsarchiv des Kantons Zürich;;;;;;;;;;;</t>
  </si>
  <si>
    <t>990091224040205526,"Nussberger, Paul",Reminiszenzen an die Winkelwiese,1960,Dc Zü 63.1g (3),4dc zü000000000063.000000000001g (000000000003),,,B823552,71 Book/Compilation,Item in place,None,USTAZ,Staatsarchiv des Kantons Zürich,ULSTZ,Staatsarchiv des Kantons Zürich;;;;;;;;;;;</t>
  </si>
  <si>
    <t>990091211180205526,"Milani, Arthur","Ein Fenster in die Vergangenheit das Haus zum Weissen Pfau, Oberdorfstrasse 32",1960,Dc Zü 63.1h,4dc zü000000000063.000000000001h,,,B821837,"68 On-site use only, no digitization service",Item in place,None,USTAZ,Staatsarchiv des Kantons Zürich,ULSTZ,Staatsarchiv des Kantons Zürich;;;;;;;;;;;</t>
  </si>
  <si>
    <t>990091265120205526,,Abbruch des Raben am Limmatquai?,1962,Dc Zü 63.1i (1),4dc zü000000000063.000000000001i (000000000001),,,B829064,"68 On-site use only, no digitization service",Item in place,None,USTAZ,Staatsarchiv des Kantons Zürich,ULSTZ,Staatsarchiv des Kantons Zürich;;;;;;;;;;;</t>
  </si>
  <si>
    <t>990091330650205526,"Schönauer, Roman G. 1948-",Heisst ein Haus zum Raben Fakten und Gedanken zu einem Zürcher Altstadthaus,1981,Dc Zü 63.1i (2),4dc zü000000000063.000000000001i (000000000002),,,B837597,71 Book/Compilation,Item in place,None,USTAZ,Staatsarchiv des Kantons Zürich,ULSTZ,Staatsarchiv des Kantons Zürich;;;;;;;;;;;</t>
  </si>
  <si>
    <t>990090957050205526,,"Haus zum vorderen Grundstein (Neustadtgasse 7) Erneuerung des Hauses ""Zum vorderen Grundstein""",1964,Dc Zü 63.1k (1),4dc zü000000000063.000000000001k (000000000001),,,B788805,"68 On-site use only, no digitization service",Item in place,None,USTAZ,Staatsarchiv des Kantons Zürich,ULSTZ,Staatsarchiv des Kantons Zürich;;;;;;;;;;;</t>
  </si>
  <si>
    <t>990091415000205526</t>
  </si>
  <si>
    <t>Das Restaurant zum Weisser Wind Renovation und Wiedereröffnung</t>
  </si>
  <si>
    <t>Dc Zü 63.1k (2)</t>
  </si>
  <si>
    <t>4dc zü000000000063.000000000001k (000000000002)</t>
  </si>
  <si>
    <t>B848704</t>
  </si>
  <si>
    <t>990091308740205526</t>
  </si>
  <si>
    <t>Abbruch des Hauses zum steinernen Schild</t>
  </si>
  <si>
    <t>Dc Zü 63.1k (3)</t>
  </si>
  <si>
    <t>4dc zü000000000063.000000000001k (000000000003)</t>
  </si>
  <si>
    <t>B834744</t>
  </si>
  <si>
    <t>990090937320205526</t>
  </si>
  <si>
    <t>Denkmalschutz für zwei Häuser an der Frankengasse</t>
  </si>
  <si>
    <t>Dc Zü 63.1k (4)</t>
  </si>
  <si>
    <t>4dc zü000000000063.000000000001k (000000000004)</t>
  </si>
  <si>
    <t>B786146</t>
  </si>
  <si>
    <t>990091187150205526</t>
  </si>
  <si>
    <t>Vgl. Verhandlungsberichte des Gemeinderates [Neumarkt]</t>
  </si>
  <si>
    <t>Dc Zü 63.1k (5)</t>
  </si>
  <si>
    <t>4dc zü000000000063.000000000001k (000000000005)</t>
  </si>
  <si>
    <t>B818741</t>
  </si>
  <si>
    <t>990091186510205526,,"Sanierung des Zunfthauses am Neumarkt Modernisierung der Küche, Anpassung des Restaurants",1984,Dc Zü 63.1k (6),4dc zü000000000063.000000000001k (000000000006),,,B818653,71 Book/Compilation,Item in place,None,USTAZ,Staatsarchiv des Kantons Zürich,ULSTZ,Staatsarchiv des Kantons Zürich;;;;;;;;;;;</t>
  </si>
  <si>
    <t>990090927830205526,"Frey, Theo","Ein Hauch von Paris in Zürich vor 50 Jahren entstanden das ""Select"" und das ""Nord-Süd""",1985,Dc Zü 63.1k (7),4dc zü000000000063.000000000001k (000000000007),,,B784866,71 Book/Compilation,Item in place,None,USTAZ,Staatsarchiv des Kantons Zürich,ULSTZ,Staatsarchiv des Kantons Zürich;;;;;;;;;;;</t>
  </si>
  <si>
    <t>990091276820205526,"Schaub, Martin","Kaffee und gute Filme 50 Jahre ""Café Select"" und ""Studio Nord-Süd""",1985,Dc Zü 63.1k (8),4dc zü000000000063.000000000001k (000000000008),,,B830648,71 Book/Compilation,Item in place,None,USTAZ,Staatsarchiv des Kantons Zürich,ULSTZ,Staatsarchiv des Kantons Zürich;;;;;;;;;;;</t>
  </si>
  <si>
    <t>990091068890205526</t>
  </si>
  <si>
    <t>Fünfzig Jahre Studiokino Nord-Süd in Zürich Anna Indermaur und die Folgen</t>
  </si>
  <si>
    <t>Dc Zü 63.1k (9)</t>
  </si>
  <si>
    <t>4dc zü000000000063.000000000001k (000000000009)</t>
  </si>
  <si>
    <t>B803529</t>
  </si>
  <si>
    <t>990033514090205526,"Bersinger, Gottfried","Vogelhäre zur Geschichte des Hauses und der Bäckerei, Oberdorfstrasse 12 in Zürich",1977,Dc Zü 63.1l,4dc zü000000000063.000000000001l,,,B769703,"68 On-site use only, no digitization service",Item in place,None,USTAZ,Staatsarchiv des Kantons Zürich,ULSTZ,Staatsarchiv des Kantons Zürich;;;;;;;;;;;</t>
  </si>
  <si>
    <t>990090818800205526,"Bucheli, Roman",Rudolf Jakob Humm oder der Schweizer Bergführer im Rabenhaus,1999,Dc Zü 63.1m,4dc zü000000000063.000000000001m,,,B770027,"68 On-site use only, no digitization service",Item in place,None,USTAZ,Staatsarchiv des Kantons Zürich,ULSTZ,Staatsarchiv des Kantons Zürich;;;;;;;;;;;</t>
  </si>
  <si>
    <t>990015759930205526,"Michel, Regula",Das Haus zum Garten eine Baudokumentation,1995,Dc Zü 63.1n,4dc zü000000000063.000000000001n,,,B798680,"68 On-site use only, no digitization service",Item in place,None,USTAZ,Staatsarchiv des Kantons Zürich,ULSTZ,Staatsarchiv des Kantons Zürich;;;;;;;;;;;</t>
  </si>
  <si>
    <t>990015759930205526,"Michel, Regula",Das Haus zum Garten eine Baudokumentation,1995,Dc Zü 63.1n,4dc zü000000000063.000000000001n,Dc Zü 66.1l,,B821567,"68 On-site use only, no digitization service",Item in place,None,USTAZ,Staatsarchiv des Kantons Zürich,ULSTZ,Staatsarchiv des Kantons Zürich;;;;;;;;;;;</t>
  </si>
  <si>
    <t>990091094470205526,"Kuhn, Daniela","""Total marode Bude"" geschlossen seit 1926 war das Deutsche Generalkonsulat an der Kirchgasse : gestern schloss es seine Pforten",2000,Dc Zü 63.1o,4dc zü000000000063.000000000001o,,,B806693,"68 On-site use only, no digitization service",Item in place,None,USTAZ,Staatsarchiv des Kantons Zürich,ULSTZ,Staatsarchiv des Kantons Zürich;;;;;;;;;;;</t>
  </si>
  <si>
    <t>990076560770205526,"Bieri, Ernst",Zürich 1900 und heute,1983,Dc Zü 64,4dc zü000000000064,,,B327990,"68 On-site use only, no digitization service",Item in place,None,USTAZ,Staatsarchiv des Kantons Zürich,ULSTZ,Staatsarchiv des Kantons Zürich;;;;;;;;;;;</t>
  </si>
  <si>
    <t>990076560770205526,"Bieri, Ernst",Zürich 1900 und heute,1983,Dc Zü 64,4dc zü000000000064,Dc Zü 64 BD,,B1664946,"67 No use, no digitization service",Item in place,None,USTAZ,Staatsarchiv des Kantons Zürich,ULSTZ,Staatsarchiv des Kantons Zürich;;;;;;;;;;;</t>
  </si>
  <si>
    <t>990039848010205526,"Ganz, Paul 1872-1954",Zürcher Kunstsinn und Kunstsammeln Vortrag gehalten anlässlich der Feier des 25-jährigen Bestehens der Vereinigung Zürcher Kunstfreunde am 31. Oktober 1942,1943,Dc Zü 65,4dc zü000000000065,,,B327936,"68 On-site use only, no digitization service",Item in place,None,USTAZ,Staatsarchiv des Kantons Zürich,ULSTZ,Staatsarchiv des Kantons Zürich;;;;;;;;;;;</t>
  </si>
  <si>
    <t>990039848010205526,"Ganz, Paul 1872-1954",Zürcher Kunstsinn und Kunstsammeln Vortrag gehalten anlässlich der Feier des 25-jährigen Bestehens der Vereinigung Zürcher Kunstfreunde am 31. Oktober 1942,1943,Dc Zü 65,4dc zü000000000065,Archivabt.: W I 44.120,,B785284,"68 On-site use only, no digitization service",Item in place,None,USTAZ,Staatsarchiv des Kantons Zürich,ULSTZ,Staatsarchiv des Kantons Zürich;;;;;;;;;;;</t>
  </si>
  <si>
    <t>990090907450205526,"Escher, Conrad 1833-1919",Der Hirschengraben und die Messen,1912,Dc Zü 65.1,4dc zü000000000065.000000000001,,,B782173,"68 On-site use only, no digitization service",Item in place,None,USTAZ,Staatsarchiv des Kantons Zürich,ULSTZ,Staatsarchiv des Kantons Zürich;;;;;;;;;;;</t>
  </si>
  <si>
    <t>990091029240205526,,Spaziergang durch den Seiler- und Hirschengraben,1962,Dc Zü 65.1a,4dc zü000000000065.000000000001a,,,B798268,"68 On-site use only, no digitization service",Item in place,None,USTAZ,Staatsarchiv des Kantons Zürich,ULSTZ,Staatsarchiv des Kantons Zürich;;;;;;;;;;;</t>
  </si>
  <si>
    <t>990091029430205526,,Triumph der Ausschmückung in der Eingangshalle und in der Aula des Schulhauses Hirschengraben,1972,Dc Zü 65.1b (1),4dc zü000000000065.000000000001b (000000000001),,,B798289,"68 On-site use only, no digitization service",Item in place,None,USTAZ,Staatsarchiv des Kantons Zürich,ULSTZ,Staatsarchiv des Kantons Zürich;;;;;;;;;;;</t>
  </si>
  <si>
    <t>990091029500205526</t>
  </si>
  <si>
    <t>Renovation im Innern des Schulhauses Hirschengraben</t>
  </si>
  <si>
    <t>Dc Zü 65.1b (2)</t>
  </si>
  <si>
    <t>4dc zü000000000065.000000000001b (000000000002)</t>
  </si>
  <si>
    <t>B798297</t>
  </si>
  <si>
    <t>990091314470205526,"Schneiter, Eugen",Zwischen Schönenberg und Schanzenberg,1957,Dc Zü 65.1c,4dc zü000000000065.000000000001c,,,B835523,"68 On-site use only, no digitization service",Item in place,None,USTAZ,Staatsarchiv des Kantons Zürich,ULSTZ,Staatsarchiv des Kantons Zürich;;;;;;;;;;;</t>
  </si>
  <si>
    <t>990091029300205526,"Rebsamen, Hans Peter",Zürichs letzte Barockstrasse ist bedroht zur Umgestaltung des Pfauenquartiers,1964,Dc Zü 65.1e (1),4dc zü000000000065.000000000001e (000000000001),,,B798277,"68 On-site use only, no digitization service",Item in place,None,USTAZ,Staatsarchiv des Kantons Zürich,ULSTZ,Staatsarchiv des Kantons Zürich;;;;;;;;;;;</t>
  </si>
  <si>
    <t>990091214080205526</t>
  </si>
  <si>
    <t>Zur Umstellung des Pfauenquartiers</t>
  </si>
  <si>
    <t>Dc Zü 65.1e (2)</t>
  </si>
  <si>
    <t>4dc zü000000000065.000000000001e (000000000002)</t>
  </si>
  <si>
    <t>B822215</t>
  </si>
  <si>
    <t>990091262240205526</t>
  </si>
  <si>
    <t>St. Josephs-Heim</t>
  </si>
  <si>
    <t>Dc Zü 65.1e (3)</t>
  </si>
  <si>
    <t>4dc zü000000000065.000000000001e (000000000003)</t>
  </si>
  <si>
    <t>B828665</t>
  </si>
  <si>
    <t>990090821680205526,"Brecht, Eberhard",Warum der Zürcher Heimplatz auch anders genannt wird,1965,Dc Zü 65.1e (4),4dc zü000000000065.000000000001e (000000000004),,,B770492,71 Book/Compilation,Item in place,None,USTAZ,Staatsarchiv des Kantons Zürich,ULSTZ,Staatsarchiv des Kantons Zürich;;;;;;;;;;;</t>
  </si>
  <si>
    <t>990091218440205526</t>
  </si>
  <si>
    <t>Abgeräumte Polyterasse</t>
  </si>
  <si>
    <t>Dc Zü 65.1e (5)</t>
  </si>
  <si>
    <t>4dc zü000000000065.000000000001e (000000000005)</t>
  </si>
  <si>
    <t>B822775</t>
  </si>
  <si>
    <t>990091335890205526</t>
  </si>
  <si>
    <t>Denkmalschutz für das Hotel Florhof (= Haus zum unteren Schönenberg)</t>
  </si>
  <si>
    <t>Dc Zü 65.1e (6)</t>
  </si>
  <si>
    <t>4dc zü000000000065.000000000001e (000000000006)</t>
  </si>
  <si>
    <t>B838259</t>
  </si>
  <si>
    <t>990090924410205526</t>
  </si>
  <si>
    <t>Neueröffnung des Hotels Florhof rücksichtsvoller Umbau</t>
  </si>
  <si>
    <t>Dc Zü 65.1e (7)</t>
  </si>
  <si>
    <t>4dc zü000000000065.000000000001e (000000000007)</t>
  </si>
  <si>
    <t>B784390</t>
  </si>
  <si>
    <t>990091117960205526</t>
  </si>
  <si>
    <t>Zürcher Hafnerkunst im Haus zum Lindengarten</t>
  </si>
  <si>
    <t>Dc Zü 65.1e (8)</t>
  </si>
  <si>
    <t>4dc zü000000000065.000000000001e (000000000008)</t>
  </si>
  <si>
    <t>B809728</t>
  </si>
  <si>
    <t>990090866430205526,,"Denkmalschutz für das ""Chamhaus"" (Untere Zäune 1)",1975,Dc Zü 65.1e (9),4dc zü000000000065.000000000001e (000000000009),,,B776556,71 Book/Compilation,Item in place,None,USTAZ,Staatsarchiv des Kantons Zürich,ULSTZ,Staatsarchiv des Kantons Zürich;;;;;;;;;;;</t>
  </si>
  <si>
    <t>990065525840205526,"Bosshard, Paul","Schulhaus Wolfbach, 1866-1966",1966,Dc Zü 65.1f,4dc zü000000000065.000000000001f,,,B835811,"68 On-site use only, no digitization service",Item in place,None,USTAZ,Staatsarchiv des Kantons Zürich,ULSTZ,Staatsarchiv des Kantons Zürich;;;;;;;;;;;</t>
  </si>
  <si>
    <t>990065525840205526,"Bosshard, Paul","Schulhaus Wolfbach, 1866-1966",1966,Dc Zü 65.1f,4dc zü000000000065.000000000001f,Dc Zü 65.1f BD,,B1612100,"67 No use, no digitization service",Item in place,None,USTAZ,Staatsarchiv des Kantons Zürich,ULSTZ,Staatsarchiv des Kantons Zürich;;;;;;;;;;;</t>
  </si>
  <si>
    <t>990097263420205526,,Die Pläne für das Staatsarchiv am Zeltweg,1973,Dc Zü 65.1g (1),4dc zü000000000065.000000000001g (000000000001),,,B1752080,"68 On-site use only, no digitization service",Item in place,None,USTAZ,Staatsarchiv des Kantons Zürich,ULSTZ,Staatsarchiv des Kantons Zürich;;;;;;;;;;;</t>
  </si>
  <si>
    <t>990097263440205526</t>
  </si>
  <si>
    <t>Neubau des Staatsarchivs am Zeltweg? Bedrohung des Hauses zum Zeltgarten</t>
  </si>
  <si>
    <t>Dc Zü 65.1g (2)</t>
  </si>
  <si>
    <t>4dc zü000000000065.000000000001g (000000000002)</t>
  </si>
  <si>
    <t>B1752081</t>
  </si>
  <si>
    <t>990097263450205526</t>
  </si>
  <si>
    <t>Die Bewohner des Zeltwegquartiers wehren sich</t>
  </si>
  <si>
    <t>Dc Zü 65.1g (3)</t>
  </si>
  <si>
    <t>4dc zü000000000065.000000000001g (000000000003)</t>
  </si>
  <si>
    <t>B1752083</t>
  </si>
  <si>
    <t>990097263480205526</t>
  </si>
  <si>
    <t>Vom Wohnwert alter Häuser Opposition gegen den Staatsarchivbau am Zeltweg</t>
  </si>
  <si>
    <t>Dc Zü 65.1g (4)</t>
  </si>
  <si>
    <t>4dc zü000000000065.000000000001g (000000000004)</t>
  </si>
  <si>
    <t>B1752088</t>
  </si>
  <si>
    <t>990097263490205526</t>
  </si>
  <si>
    <t>Für den Schutz des Zeltwegquartiers eine Zuschrift</t>
  </si>
  <si>
    <t>Dc Zü 65.1g (5)</t>
  </si>
  <si>
    <t>4dc zü000000000065.000000000001g (000000000005)</t>
  </si>
  <si>
    <t>B1752090</t>
  </si>
  <si>
    <t>990097263500205526,"Burckhardt, Lucius 1925-2003",Nochmals: Staatsarchiv oder Biedermeieridylle?,1973,Dc Zü 65.1g (6),4dc zü000000000065.000000000001g (000000000006),,,B1752091,71 Book/Compilation,Item in place,None,USTAZ,Staatsarchiv des Kantons Zürich,ULSTZ,Staatsarchiv des Kantons Zürich;;;;;;;;;;;</t>
  </si>
  <si>
    <t>990097263510205526</t>
  </si>
  <si>
    <t>Das Zürcher Staatsarchiv platzt aus den Nähten</t>
  </si>
  <si>
    <t>Dc Zü 65.1g (7)</t>
  </si>
  <si>
    <t>4dc zü000000000065.000000000001g (000000000007)</t>
  </si>
  <si>
    <t>B1752093</t>
  </si>
  <si>
    <t>990097263520205526</t>
  </si>
  <si>
    <t>Mit sehr gutem Gewissen? zu den Neubauplänen des Staatsarchivs</t>
  </si>
  <si>
    <t>Dc Zü 65.1g (8)</t>
  </si>
  <si>
    <t>4dc zü000000000065.000000000001g (000000000008)</t>
  </si>
  <si>
    <t>B1752095</t>
  </si>
  <si>
    <t>990097263550205526</t>
  </si>
  <si>
    <t>Ein neues Projekt für das Staatsarchiv Festhalten am Standort Zeltweg/Promenadengasse</t>
  </si>
  <si>
    <t>Dc Zü 65.1g (9)</t>
  </si>
  <si>
    <t>4dc zü000000000065.000000000001g (000000000009)</t>
  </si>
  <si>
    <t>B1752097</t>
  </si>
  <si>
    <t>990097263560205526</t>
  </si>
  <si>
    <t>Das Neubauprojekt für das Staatsarchiv ist der Kantonsrat richtig orientiert?</t>
  </si>
  <si>
    <t>Dc Zü 65.1g (10)</t>
  </si>
  <si>
    <t>4dc zü000000000065.000000000001g (000000000010)</t>
  </si>
  <si>
    <t>B1752098</t>
  </si>
  <si>
    <t>990097263580205526,"Hess, W.",Warum das Staatsarchiv nicht an den Zeltweg gehört,1973,Dc Zü 65.1g (11),4dc zü000000000065.000000000001g (000000000011),,,B1752100,71 Book/Compilation,Item in place,None,USTAZ,Staatsarchiv des Kantons Zürich,ULSTZ,Staatsarchiv des Kantons Zürich;;;;;;;;;;;</t>
  </si>
  <si>
    <t>990097263600205526</t>
  </si>
  <si>
    <t>Das neue Staatsarchiv im Zeltwegquartier</t>
  </si>
  <si>
    <t>Dc Zü 65.1g (12)</t>
  </si>
  <si>
    <t>4dc zü000000000065.000000000001g (000000000012)</t>
  </si>
  <si>
    <t>B1752103</t>
  </si>
  <si>
    <t>990097263610205526</t>
  </si>
  <si>
    <t>Zeltwegquartier: Wohnblock statt Staatsarchiv</t>
  </si>
  <si>
    <t>Dc Zü 65.1g (13)</t>
  </si>
  <si>
    <t>4dc zü000000000065.000000000001g (000000000013)</t>
  </si>
  <si>
    <t>B1752104</t>
  </si>
  <si>
    <t>990091455380205526,,"Neubauprojekt hinter dem ""Zeltgarten"" Nachspiel zur Auseinandersetzung um den Staatsarchiv-Standort",1977,Dc Zü 65.1g (14),4dc zü000000000065.000000000001g (000000000014),,,B854061,71 Book/Compilation,Item in place,None,USTAZ,Staatsarchiv des Kantons Zürich,ULSTZ,Staatsarchiv des Kantons Zürich;;;;;;;;;;;</t>
  </si>
  <si>
    <t>990090827590205526,"Rebsamen, Hanspeter",Ist das Haus zum Zeltgarten kein Kunstdenkmal?,1974,Dc Zü 65.1g (15),4dc zü000000000065.000000000001g (000000000015),,,B771359,71 Book/Compilation,Item in place,None,USTAZ,Staatsarchiv des Kantons Zürich,ULSTZ,Staatsarchiv des Kantons Zürich;;;;;;;;;;;</t>
  </si>
  <si>
    <t>99116711837805526,"Meyer, Helmut 1943-","Brauhaus - Wohnhaus - Schulhaus die wechselhafte Geschichte der Liegenschaft ""Schanzenberg"" in Zürich",[2020],Dc Zü 65.1h,4dc zü000000000065.000000000001h,,,RZH-S-21388,"68 On-site use only, no digitization service",Item in place,None,USTAZ,Staatsarchiv des Kantons Zürich,ULSTZ,Staatsarchiv des Kantons Zürich;;;;;;;;;;;</t>
  </si>
  <si>
    <t>990091129610205526,,Das Landolt-Haus,1958,Dc Zü 66.1 (1),4dc zü000000000066.000000000001(000000000001),,,B811149,"68 On-site use only, no digitization service",Item in place,None,USTAZ,Staatsarchiv des Kantons Zürich,ULSTZ,Staatsarchiv des Kantons Zürich;;;;;;;;;;;</t>
  </si>
  <si>
    <t>990097270060205526</t>
  </si>
  <si>
    <t>Für die Erhaltung des Hauses zum Lindental</t>
  </si>
  <si>
    <t>Dc Zü 66.1 (2)</t>
  </si>
  <si>
    <t>4dc zü000000000066.000000000001(000000000002)</t>
  </si>
  <si>
    <t>B1753064</t>
  </si>
  <si>
    <t>990097270090205526</t>
  </si>
  <si>
    <t>Opposition gegen den Abbruch des Landolthauses Feuerwehr im letzten Augenblick</t>
  </si>
  <si>
    <t>Dc Zü 66.1 (3)</t>
  </si>
  <si>
    <t>4dc zü000000000066.000000000001(000000000003)</t>
  </si>
  <si>
    <t>B1753066</t>
  </si>
  <si>
    <t>990097270100205526,"Landolt, Emil 1895-1995",Zum Abbruch des Landolthauses,1972,Dc Zü 66.1 (4),4dc zü000000000066.000000000001(000000000004),,,B1753067,71 Book/Compilation,Item in place,None,USTAZ,Staatsarchiv des Kantons Zürich,ULSTZ,Staatsarchiv des Kantons Zürich;;;;;;;;;;;</t>
  </si>
  <si>
    <t>990097270130205526</t>
  </si>
  <si>
    <t>Darf das Landolthaus abgebrochen werden? die Gutachten zweier Rechtskonsulenten</t>
  </si>
  <si>
    <t>Dc Zü 66.1 (5)</t>
  </si>
  <si>
    <t>4dc zü000000000066.000000000001(000000000005)</t>
  </si>
  <si>
    <t>B1753070</t>
  </si>
  <si>
    <t>990097270140205526,"Schlappner, Martin","Der Zürcher Heimatschutz und das ""Landolthaus""",1972,Dc Zü 66.1 (6),4dc zü000000000066.000000000001(000000000006),,,B1753072,71 Book/Compilation,Item in place,None,USTAZ,Staatsarchiv des Kantons Zürich,ULSTZ,Staatsarchiv des Kantons Zürich;;;;;;;;;;;</t>
  </si>
  <si>
    <t>990097270160205526</t>
  </si>
  <si>
    <t>Der Abbruch des Landolt-Hauses ist erlaubt</t>
  </si>
  <si>
    <t>Dc Zü 66.1 (7)</t>
  </si>
  <si>
    <t>4dc zü000000000066.000000000001(000000000007)</t>
  </si>
  <si>
    <t>B1753073</t>
  </si>
  <si>
    <t>990097270180205526</t>
  </si>
  <si>
    <t>Heinrich Landolts Testament wortlos und Interpretation</t>
  </si>
  <si>
    <t>Dc Zü 66.1 (8)</t>
  </si>
  <si>
    <t>4dc zü000000000066.000000000001(000000000008)</t>
  </si>
  <si>
    <t>B1753075</t>
  </si>
  <si>
    <t>990097270200205526,"Wagner, Thomas",Zum Erweiterungsbau des Kunsthauses,1972,Dc Zü 66.1 (9),4dc zü000000000066.000000000001(000000000009),,,B1753076,71 Book/Compilation,Item in place,None,USTAZ,Staatsarchiv des Kantons Zürich,ULSTZ,Staatsarchiv des Kantons Zürich;;;;;;;;;;;</t>
  </si>
  <si>
    <t>990097270220205526</t>
  </si>
  <si>
    <t>Die Kunsthauserweiterung und das Landolthaus</t>
  </si>
  <si>
    <t>Dc Zü 66.1 (10)</t>
  </si>
  <si>
    <t>4dc zü000000000066.000000000001(000000000010)</t>
  </si>
  <si>
    <t>B1753079</t>
  </si>
  <si>
    <t>990097270230205526</t>
  </si>
  <si>
    <t>Die letzten Stunden des Landolthauses</t>
  </si>
  <si>
    <t>Dc Zü 66.1 (11)</t>
  </si>
  <si>
    <t>4dc zü000000000066.000000000001(000000000011)</t>
  </si>
  <si>
    <t>B1753080</t>
  </si>
  <si>
    <t>990091006670205526,,Hundert Jahre Friedhof Hohe Promenade,1943,Dc Zü 66.1a (1),4dc zü000000000066.000000000001a (000000000001),,,B795338,"68 On-site use only, no digitization service",Item in place,None,USTAZ,Staatsarchiv des Kantons Zürich,ULSTZ,Staatsarchiv des Kantons Zürich;;;;;;;;;;;</t>
  </si>
  <si>
    <t>990091006830205526,,"Berthe Kollbrunner, Kleiner Friedhof auf der Hohe Promenade",1957,Dc Zü 66.1a (2),4dc zü000000000066.000000000001a (000000000002),,,B795355,71 Book/Compilation,Item in place,None,USTAZ,Staatsarchiv des Kantons Zürich,ULSTZ,Staatsarchiv des Kantons Zürich;;;;;;;;;;;</t>
  </si>
  <si>
    <t>990091007020205526</t>
  </si>
  <si>
    <t>Die Hohe Promenade</t>
  </si>
  <si>
    <t>Dc Zü 66.1a (3)</t>
  </si>
  <si>
    <t>4dc zü000000000066.000000000001a (000000000003)</t>
  </si>
  <si>
    <t>B795379</t>
  </si>
  <si>
    <t>990091007270205526</t>
  </si>
  <si>
    <t>Die Hohe Promenade als architektonische Einheit</t>
  </si>
  <si>
    <t>Dc Zü 66.1a (4)</t>
  </si>
  <si>
    <t>4dc zü000000000066.000000000001a (000000000004)</t>
  </si>
  <si>
    <t>B795404</t>
  </si>
  <si>
    <t>990091007970205526</t>
  </si>
  <si>
    <t>Klotz zwischen Lyceumklub und Kantonsschule [Hohe Promenade]</t>
  </si>
  <si>
    <t>Dc Zü 66.1a (5)</t>
  </si>
  <si>
    <t>4dc zü000000000066.000000000001a (000000000005)</t>
  </si>
  <si>
    <t>B795496</t>
  </si>
  <si>
    <t>990091008080205526</t>
  </si>
  <si>
    <t>Die hohe Promenade als architektonische Einheit</t>
  </si>
  <si>
    <t>Dc Zü 66.1a (6)</t>
  </si>
  <si>
    <t>4dc zü000000000066.000000000001a (000000000006)</t>
  </si>
  <si>
    <t>B795512</t>
  </si>
  <si>
    <t>990090874830205526,,Der Architekt Carl Ferdinand von Ehrenberg und sein Haus,1963,Dc Zü 66.1b (1),4dc zü000000000066.000000000001b (000000000001),,,B777754,"68 On-site use only, no digitization service",Item in place,None,USTAZ,Staatsarchiv des Kantons Zürich,ULSTZ,Staatsarchiv des Kantons Zürich;;;;;;;;;;;</t>
  </si>
  <si>
    <t>990090874820205526,,"Ein Vortrag über das ""Haus zum Ehrenberg"" [Rämistrasse 26;" von Esther Gamper]""</t>
  </si>
  <si>
    <t>Dc Zü 66.1b (2)</t>
  </si>
  <si>
    <t>B777753</t>
  </si>
  <si>
    <t>990091316270205526,"Schneiter, Eugen","Das Haus ""zum Garten"" und seine Geschichte",1962,Dc Zü 66.1c,4dc zü000000000066.000000000001c,,,B835735,"68 On-site use only, no digitization service",Item in place,None,USTAZ,Staatsarchiv des Kantons Zürich,ULSTZ,Staatsarchiv des Kantons Zürich;;;;;;;;;;;</t>
  </si>
  <si>
    <t>990090956390205526,,Haus zum Greifenstein (Schanzengasse 9),1961,Dc Zü 66.1d,4dc zü000000000066.000000000001d,,,B788724,"68 On-site use only, no digitization service",Item in place,None,USTAZ,Staatsarchiv des Kantons Zürich,ULSTZ,Staatsarchiv des Kantons Zürich;;;;;;;;;;;</t>
  </si>
  <si>
    <t>990090797200205526,,Kronenhalle Zürich [Café-Restaurant am Bellevue] 1862-1922-1962,1962,Dc Zü 66.1e,4dc zü000000000066.000000000001e,,,B838943,"68 On-site use only, no digitization service",Item in place,None,USTAZ,Staatsarchiv des Kantons Zürich,ULSTZ,Staatsarchiv des Kantons Zürich;;;;;;;;;;;</t>
  </si>
  <si>
    <t>990091361940205526,,Gefährdete Baudenkmäler in Stadelhofen,1963,Dc Zü 66.1f (1),4dc zü000000000066.000000000001f (000000000001),,,B841677,"68 On-site use only, no digitization service",Item in place,None,USTAZ,Staatsarchiv des Kantons Zürich,ULSTZ,Staatsarchiv des Kantons Zürich;;;;;;;;;;;</t>
  </si>
  <si>
    <t>990091362390205526,,"Die Werdmüller im ""Sonnenhof"" Aufruf zur Erhaltung des Hauses ""Zum Sonnenhof"" an der Stadelhoferstrasse",1966,Dc Zü 66.1f (2),4dc zü000000000066.000000000001f (000000000002),,,B841754,71 Book/Compilation,Item in place,None,USTAZ,Staatsarchiv des Kantons Zürich,ULSTZ,Staatsarchiv des Kantons Zürich;;;;;;;;;;;</t>
  </si>
  <si>
    <t>990091362130205526</t>
  </si>
  <si>
    <t>Vorschläge zur Erhaltung der gefährdeten Barockbebauung [Stadelhofen]</t>
  </si>
  <si>
    <t>Dc Zü 66.1f (3)</t>
  </si>
  <si>
    <t>4dc zü000000000066.000000000001f (000000000003)</t>
  </si>
  <si>
    <t>B841703</t>
  </si>
  <si>
    <t>990090617740205526</t>
  </si>
  <si>
    <t>Die ehemalige Stadelhofer Mühle soll verschwinden</t>
  </si>
  <si>
    <t>Dc Zü 66.1f (4)</t>
  </si>
  <si>
    <t>4dc zü000000000066.000000000001f (000000000004)</t>
  </si>
  <si>
    <t>B736757</t>
  </si>
  <si>
    <t>990090824430205526,"Brecht, Eberhard",Warum es einen Bahnhof Stadelhofen gibt,1969,Dc Zü 66.1f (5),4dc zü000000000066.000000000001f (000000000005),,,B770878,71 Book/Compilation,Item in place,None,USTAZ,Staatsarchiv des Kantons Zürich,ULSTZ,Staatsarchiv des Kantons Zürich;;;;;;;;;;;</t>
  </si>
  <si>
    <t>990091367600205526</t>
  </si>
  <si>
    <t>Die Stadelhofer Mühle vor dem Abbruch</t>
  </si>
  <si>
    <t>Dc Zü 66.1f (6)</t>
  </si>
  <si>
    <t>4dc zü000000000066.000000000001f (000000000006)</t>
  </si>
  <si>
    <t>B842479</t>
  </si>
  <si>
    <t>990091367960205526</t>
  </si>
  <si>
    <t>Schutz von Baudenkmälern im Stadelhofen (Baumwollenhof und Sonnenhof)</t>
  </si>
  <si>
    <t>Dc Zü 66.1f (7)</t>
  </si>
  <si>
    <t>4dc zü000000000066.000000000001f (000000000007)</t>
  </si>
  <si>
    <t>B842524</t>
  </si>
  <si>
    <t>990091368760205526</t>
  </si>
  <si>
    <t>Erhaltung von Kulturdenkmälern an der Stadelhoferstrasse?</t>
  </si>
  <si>
    <t>Dc Zü 66.1f (8)</t>
  </si>
  <si>
    <t>4dc zü000000000066.000000000001f (000000000008)</t>
  </si>
  <si>
    <t>B842629</t>
  </si>
  <si>
    <t>990091368510205526</t>
  </si>
  <si>
    <t>Ein Testfall [Stadelhofen] mehr als 13 Millionen für zwei alte Häuser?</t>
  </si>
  <si>
    <t>Dc Zü 66.1f (9)</t>
  </si>
  <si>
    <t>4dc zü000000000066.000000000001f (000000000009)</t>
  </si>
  <si>
    <t>B842593</t>
  </si>
  <si>
    <t>990091369430205526</t>
  </si>
  <si>
    <t>Einkaufszentrum und Fussgängerbereich zwischen SBB und Stadelhoferstrasse</t>
  </si>
  <si>
    <t>Dc Zü 66.1f (10)</t>
  </si>
  <si>
    <t>4dc zü000000000066.000000000001f (000000000010)</t>
  </si>
  <si>
    <t>B842730</t>
  </si>
  <si>
    <t>990091369630205526,,"""Bockskopf"" denkmalschutzwürdig? [Stadelhofen] ein Gutachten der Eidgenössischen Kommission für Denkmalpflege",1978,Dc Zü 66.1f (11),4dc zü000000000066.000000000001f (000000000011),,,B842758,71 Book/Compilation,Item in place,None,USTAZ,Staatsarchiv des Kantons Zürich,ULSTZ,Staatsarchiv des Kantons Zürich;;;;;;;;;;;</t>
  </si>
  <si>
    <t>990091228260205526,,"Erneuerung des ""Olivenbaum"" am Stadelhoferplatz",1980,Dc Zü 66.1f (12),4dc zü000000000066.000000000001f (000000000012),,,B824148,71 Book/Compilation,Item in place,None,USTAZ,Staatsarchiv des Kantons Zürich,ULSTZ,Staatsarchiv des Kantons Zürich;;;;;;;;;;;</t>
  </si>
  <si>
    <t>990091343080205526,,"Versammlung der Baustile im ""Sonnenhof"" in Zürich Abschluss der Restaurierung",1984,Dc Zü 66.1f (13),4dc zü000000000066.000000000001f (000000000013),,,B839236,71 Book/Compilation,Item in place,None,USTAZ,Staatsarchiv des Kantons Zürich,ULSTZ,Staatsarchiv des Kantons Zürich;;;;;;;;;;;</t>
  </si>
  <si>
    <t>990090772900205526,,Der Abbruch des Hauses Theaterstrasse 12,1971,Dc Zü 66.1g (1),4dc zü000000000066.000000000001g (000000000001),,,B763678,"68 On-site use only, no digitization service",Item in place,None,USTAZ,Staatsarchiv des Kantons Zürich,ULSTZ,Staatsarchiv des Kantons Zürich;;;;;;;;;;;</t>
  </si>
  <si>
    <t>990091206890205526</t>
  </si>
  <si>
    <t>Das Wiener Café Odeon Geschichte eines Niederganges</t>
  </si>
  <si>
    <t>Dc Zü 66.1g (2)</t>
  </si>
  <si>
    <t>4dc zü000000000066.000000000001g (000000000002)</t>
  </si>
  <si>
    <t>B821278</t>
  </si>
  <si>
    <t>990090772970205526,,"Der Neubau Theaterstrasse 12 Warenhaus ""Au Bon Marché""",1973,Dc Zü 66.1g (3),4dc zü000000000066.000000000001g (000000000003),,,B763691,71 Book/Compilation,Item in place,None,USTAZ,Staatsarchiv des Kantons Zürich,ULSTZ,Staatsarchiv des Kantons Zürich;;;;;;;;;;;</t>
  </si>
  <si>
    <t>990090846250205526</t>
  </si>
  <si>
    <t>Corso-Theater</t>
  </si>
  <si>
    <t>Dc Zü 66.1g (4)</t>
  </si>
  <si>
    <t>4dc zü000000000066.000000000001g (000000000004)</t>
  </si>
  <si>
    <t>B773889</t>
  </si>
  <si>
    <t>990091222980205526</t>
  </si>
  <si>
    <t>Vor hundert Jahren Kampf um die Quaibrücke</t>
  </si>
  <si>
    <t>Dc Zü 66.1g (5)</t>
  </si>
  <si>
    <t>4dc zü000000000066.000000000001g (000000000005)</t>
  </si>
  <si>
    <t>B823426</t>
  </si>
  <si>
    <t>990090773030205526</t>
  </si>
  <si>
    <t>Fassadenrenovation and der Theaterstrasse</t>
  </si>
  <si>
    <t>Dc Zü 66.1g (6)</t>
  </si>
  <si>
    <t>4dc zü000000000066.000000000001g (000000000006)</t>
  </si>
  <si>
    <t>B763703</t>
  </si>
  <si>
    <t>990091158230205526</t>
  </si>
  <si>
    <t>Dolchklinge und Bernsteinperle</t>
  </si>
  <si>
    <t>Dc Zü 66.1g (7)</t>
  </si>
  <si>
    <t>4dc zü000000000066.000000000001g (000000000007)</t>
  </si>
  <si>
    <t>B814738</t>
  </si>
  <si>
    <t>990091158160205526</t>
  </si>
  <si>
    <t>Bronzezeitliche Holzboden unter der Mozartstrasse</t>
  </si>
  <si>
    <t>Dc Zü 66.1g (8)</t>
  </si>
  <si>
    <t>4dc zü000000000066.000000000001g (000000000008)</t>
  </si>
  <si>
    <t>B814727</t>
  </si>
  <si>
    <t>990091158310205526</t>
  </si>
  <si>
    <t>Die Frühbronzezeit gibt Geheimnisse preis</t>
  </si>
  <si>
    <t>Dc Zü 66.1g (9)</t>
  </si>
  <si>
    <t>4dc zü000000000066.000000000001g (000000000009)</t>
  </si>
  <si>
    <t>B814747</t>
  </si>
  <si>
    <t>990091158370205526</t>
  </si>
  <si>
    <t>Neue Funde</t>
  </si>
  <si>
    <t>Dc Zü 66.1g (10)</t>
  </si>
  <si>
    <t>4dc zü000000000066.000000000001g (000000000010)</t>
  </si>
  <si>
    <t>B814752</t>
  </si>
  <si>
    <t>990091328200205526</t>
  </si>
  <si>
    <t>Vom Bollwerk am Stadtrand zum begehrten Areal bevor der Sechseläutenplatz eine Wiese war</t>
  </si>
  <si>
    <t>Dc Zü 66.1g (11)</t>
  </si>
  <si>
    <t>4dc zü000000000066.000000000001g (000000000011)</t>
  </si>
  <si>
    <t>B837307</t>
  </si>
  <si>
    <t>990091033810205526,"Hauser, Andreas",Die Rämistrasse Zürich im Baugefüge gefährdet,1973,Dc Zü 66.1h (1),4dc zü000000000066.000000000001h (000000000001),,,B798887,"68 On-site use only, no digitization service",Item in place,None,USTAZ,Staatsarchiv des Kantons Zürich,ULSTZ,Staatsarchiv des Kantons Zürich;;;;;;;;;;;</t>
  </si>
  <si>
    <t>990091222220205526,,"Promenadengasse Pfarrhaus als ""Grundstein"" für das Staatsarchiv?",1974,Dc Zü 66.1h (2),4dc zü000000000066.000000000001h (000000000002),,,B823319,71 Book/Compilation,Item in place,None,USTAZ,Staatsarchiv des Kantons Zürich,ULSTZ,Staatsarchiv des Kantons Zürich;;;;;;;;;;;</t>
  </si>
  <si>
    <t>990090895840205526</t>
  </si>
  <si>
    <t>Falkenstein (Villa)</t>
  </si>
  <si>
    <t>Dc Zü 66.1h (3)</t>
  </si>
  <si>
    <t>4dc zü000000000066.000000000001h (000000000003)</t>
  </si>
  <si>
    <t>B780580</t>
  </si>
  <si>
    <t>990090937740205526</t>
  </si>
  <si>
    <t>Die Gewerbebank Zürich im erneuerten Haus</t>
  </si>
  <si>
    <t>Dc Zü 66.1h (4)</t>
  </si>
  <si>
    <t>4dc zü000000000066.000000000001h (000000000004)</t>
  </si>
  <si>
    <t>B786198</t>
  </si>
  <si>
    <t>990091369240205526,,"Dokumentation über die Häuser ""Baumwollhof"" und ""Sonnenhof"" an der Stadelhoferstrasse",1976,Dc Zü 66.1i Fol,4dc zü000000000066.000000000001i fol,,,B842699,"68 On-site use only, no digitization service",Item in place,None,USTAZ,Staatsarchiv des Kantons Zürich,ULSTZ,Staatsarchiv des Kantons Zürich;;;;;;;;;;;</t>
  </si>
  <si>
    <t>990081478710205526,"Nievergelt, Dieter","Haus ""Zum Kiel"" Zürich",[1977],Dc Zü 66.1k,4dc zü000000000066.000000000001k,,,B818589,"68 On-site use only, no digitization service",Item in place,None,USTAZ,Staatsarchiv des Kantons Zürich,ULSTZ,Staatsarchiv des Kantons Zürich;;;;;;;;;;;</t>
  </si>
  <si>
    <t>990096953360205526,"Steiner, Hermann","Die Quaibrücke Vom Bau, der Verstärkung und der Verbreiterung der Quaibrücke in Zürich",1939,Dc Zü 66.1m,4dc zü000000000066.000000000001m,,,B1697341,"68 On-site use only, no digitization service",Item in place,None,USTAZ,Staatsarchiv des Kantons Zürich,ULSTZ,Staatsarchiv des Kantons Zürich;;;;;;;;;;;</t>
  </si>
  <si>
    <t>990066202000205526,,Ein gastliches Kunstwerk die Zürcher Kronenhalle und ihre Sammlung,2011,Dc Zü 66.1n,4dc zü000000000066.000000000001n,,,B1965802,"68 On-site use only, no digitization service",Item in place,None,USTAZ,Staatsarchiv des Kantons Zürich,ULSTZ,Staatsarchiv des Kantons Zürich;;;;;;;;;;;</t>
  </si>
  <si>
    <t>990101955930205526,"Loderer, Benedikt 1945-","Von der heiligen Wiese zur urbanen Allmend - der neue Sechseläutenplatz der Seinsgrund des neuen Platzes ist ein unterirdischer Autostall. Entstanden aber ist eine Volksebene, die den Zeitgeist verkörpert. Der Blick drehte sich um. Statt nach innen schaut die Stadt nun nach aussen. Sie atmet Weltluft.",2014,Dc Zü 66.1o,4dc zü000000000066.000000000001o,,,B2020357,"68 On-site use only, no digitization service",Item in place,None,USTAZ,Staatsarchiv des Kantons Zürich,ULSTZ,Staatsarchiv des Kantons Zürich;;;;;;;;;;;</t>
  </si>
  <si>
    <t>990113833080205526,,Sechseläutenplatz wie Zürich zu seinem prominenten Stadtplatz kam,[2019],Dc Zü 66.17,4dc zü000000000066.000000000017,,,B2644729,"68 On-site use only, no digitization service",Item in place,None,USTAZ,Staatsarchiv des Kantons Zürich,ULSTZ,Staatsarchiv des Kantons Zürich;;;;;;;;;;;</t>
  </si>
  <si>
    <t>990014981940205526,"Gartmann, Peter 1953-",Zürich - Bahnhofstrasse,[1995],Dc Zü 67,4dc zü000000000067,,,B327866,"68 On-site use only, no digitization service",Item in place,None,USTAZ,Staatsarchiv des Kantons Zürich,ULSTZ,Staatsarchiv des Kantons Zürich;;;;;;;;;;;</t>
  </si>
  <si>
    <t>990016945140205526,"Baumann, Walter 1925-2001",Verstecktes und Entdecktes Streifzüge durch das alte Zürich,[1996],Dc Zü 68,4dc zü000000000068,,,B356562,"68 On-site use only, no digitization service",Item in place,None,USTAZ,Staatsarchiv des Kantons Zürich,ULSTZ,Staatsarchiv des Kantons Zürich;;;;;;;;;;;</t>
  </si>
  <si>
    <t>990036332990205526,"Rutz, Gallus",Zürich - Schipfe und Wühre [Panoramazeichnung],1975,Dc Zü 68.1,4dc zü000000000068.000000000001,,,B1906082,"68 On-site use only, no digitization service",Item in place,None,USTAZ,Staatsarchiv des Kantons Zürich,ULSTZ,Staatsarchiv des Kantons Zürich;;;;;;;;;;;</t>
  </si>
  <si>
    <t>990090656450205526,"Walser, Oscar",Zürich Schipfe und Wühre,1975,Dc Zü 68.1a,4dc zü000000000068.000000000001a,,,B828525,"68 On-site use only, no digitization service",Item in place,None,USTAZ,Staatsarchiv des Kantons Zürich,ULSTZ,Staatsarchiv des Kantons Zürich;;;;;;;;;;;</t>
  </si>
  <si>
    <t>990045977870205526,,Entlang der Sihl Bauten und Situationen am Fluss : heute - gestern,[2003],Dc Zü 68.1b,4dc zü000000000068.000000000001b,,,B91225,"68 On-site use only, no digitization service",Item in place,None,USTAZ,Staatsarchiv des Kantons Zürich,ULSTZ,Staatsarchiv des Kantons Zürich;;;;;;;;;;;</t>
  </si>
  <si>
    <t>990016969390205526,,Zürich Weltstadt an der Limmat = metropolis on the Limmat = métropole internationale,1979,Dc Zü 69,4dc zü000000000069,,,B356553,"68 On-site use only, no digitization service",Item in place,None,USTAZ,Staatsarchiv des Kantons Zürich,ULSTZ,Staatsarchiv des Kantons Zürich;;;;;;;;;;;</t>
  </si>
  <si>
    <t>990091257410205526,,Das Rennwegthor und die Umgestaltung des Rennweges,1891,Dc Zü 69.1,4dc zü000000000069.000000000001,,,B828009,"68 On-site use only, no digitization service",Item in place,None,USTAZ,Staatsarchiv des Kantons Zürich,ULSTZ,Staatsarchiv des Kantons Zürich;;;;;;;;;;;</t>
  </si>
  <si>
    <t>990091155960205526,"Mitzschke, P.",Der Rennweg in Zürich,1897,Dc Zü 69.1a,4dc zü000000000069.000000000001a,,,B814463,"68 On-site use only, no digitization service",Item in place,None,USTAZ,Staatsarchiv des Kantons Zürich,ULSTZ,Staatsarchiv des Kantons Zürich;;;;;;;;;;;</t>
  </si>
  <si>
    <t>990090928990205526,"Forter, Ernst",Das Büchlein vom Rennweg,[1937],Dc Zü 69.1b,4dc zü000000000069.000000000001b,,,B785005,"68 On-site use only, no digitization service",Item in place,None,USTAZ,Staatsarchiv des Kantons Zürich,ULSTZ,Staatsarchiv des Kantons Zürich;;;;;;;;;;;</t>
  </si>
  <si>
    <t>990090928990205526,"Forter, Ernst",Das Büchlein vom Rennweg,[1937],Dc Zü 69.1b,4dc zü000000000069.000000000001b,Dc Zü 69.1b BD,,B1605033,"67 No use, no digitization service",Item in place,None,USTAZ,Staatsarchiv des Kantons Zürich,ULSTZ,Staatsarchiv des Kantons Zürich;;;;;;;;;;;</t>
  </si>
  <si>
    <t>990090909460205526,"Frei, Karl","Spätgotische Wandmalereien im Haus zum Grossen Stein, Rennweg 30",1926,Dc Zü 69.1c,4dc zü000000000069.000000000001c,,,B782422,"68 On-site use only, no digitization service",Item in place,None,USTAZ,Staatsarchiv des Kantons Zürich,ULSTZ,Staatsarchiv des Kantons Zürich;;;;;;;;;;;</t>
  </si>
  <si>
    <t>990021045490205526,"Nussberger, Paul",Die Geschichte der Zürcher Schipfe im Laufe von sechs Jahrhunderten,1942,Dc Zü 69.1d,4dc zü000000000069.000000000001d,,,B823336,"68 On-site use only, no digitization service",Item in place,None,USTAZ,Staatsarchiv des Kantons Zürich,ULSTZ,Staatsarchiv des Kantons Zürich;;;;;;;;;;;</t>
  </si>
  <si>
    <t>990021045490205526,"Nussberger, Paul",Die Geschichte der Zürcher Schipfe im Laufe von sechs Jahrhunderten,1942,Dc Zü 69.1d,4dc zü000000000069.000000000001d,Dc Zü 69.1d BD,,B1576938,"67 No use, no digitization service",Item in place,None,USTAZ,Staatsarchiv des Kantons Zürich,ULSTZ,Staatsarchiv des Kantons Zürich;;;;;;;;;;;</t>
  </si>
  <si>
    <t>990091289050205526,,Schipfe,1958,Dc Zü 69.1e (1),4dc zü000000000069.000000000001e (000000000001),,,B832254,"68 On-site use only, no digitization service",Item in place,None,USTAZ,Staatsarchiv des Kantons Zürich,ULSTZ,Staatsarchiv des Kantons Zürich;;;;;;;;;;;</t>
  </si>
  <si>
    <t>990091289160205526</t>
  </si>
  <si>
    <t>Schipfe</t>
  </si>
  <si>
    <t>Dc Zü 69.1e (2)</t>
  </si>
  <si>
    <t>4dc zü000000000069.000000000001e (000000000002)</t>
  </si>
  <si>
    <t>B832268</t>
  </si>
  <si>
    <t>990090825160205526</t>
  </si>
  <si>
    <t>Renovation der Bürgerstube</t>
  </si>
  <si>
    <t>Dc Zü 69.1e (3)</t>
  </si>
  <si>
    <t>4dc zü000000000069.000000000001e (000000000003)</t>
  </si>
  <si>
    <t>B770991</t>
  </si>
  <si>
    <t>990090825370205526,,"Bürgerstube, Florhof und Gerechtigkeitsgasse 26",1978,Dc Zü 69.1e (4),4dc zü000000000069.000000000001e (000000000004),,,B771018,71 Book/Compilation,Item in place,None,USTAZ,Staatsarchiv des Kantons Zürich,ULSTZ,Staatsarchiv des Kantons Zürich;;;;;;;;;;;</t>
  </si>
  <si>
    <t>990090825500205526</t>
  </si>
  <si>
    <t>Der lange Weg der Renovation der Bürgerstube</t>
  </si>
  <si>
    <t>Dc Zü 69.1e (5)</t>
  </si>
  <si>
    <t>4dc zü000000000069.000000000001e (000000000005)</t>
  </si>
  <si>
    <t>B771040</t>
  </si>
  <si>
    <t>990034600300205526,"Bürkli-Meyer, Adolf",Der Wollenhof nach seiner Dreihundertjährigen Bedeutung für die Industrie Zürichs,[1878],Dc Zü 69.1f,4dc zü000000000069.000000000001f,,,B876004,"68 On-site use only, no digitization service",Item in place,None,USTAZ,Staatsarchiv des Kantons Zürich,ULSTZ,Staatsarchiv des Kantons Zürich;;;;;;;;;;;</t>
  </si>
  <si>
    <t>990034600300205526,"Bürkli-Meyer, Adolf",Der Wollenhof nach seiner Dreihundertjährigen Bedeutung für die Industrie Zürichs,[1878],Dc Zü 69.1f,4dc zü000000000069.000000000001f,Dc Zü 69.1f BD,,B1578985,"67 No use, no digitization service",Item in place,None,USTAZ,Staatsarchiv des Kantons Zürich,ULSTZ,Staatsarchiv des Kantons Zürich;;;;;;;;;;;</t>
  </si>
  <si>
    <t>990033448780205526,"Streuli, Adolf","Der Lindenhof in der zürcherischen Geschichte drei Vorträge, gehalten 1909 in der Loge Modestia cum Libertate auf dem Lindenhof in Zürich",1910,Dc Zü 69.1g,4dc zü000000000069.000000000001g,,,B840832,"68 On-site use only, no digitization service",Item in place,None,USTAZ,Staatsarchiv des Kantons Zürich,ULSTZ,Staatsarchiv des Kantons Zürich;;;;;;;;;;;</t>
  </si>
  <si>
    <t>990091438920205526,"Vogt, Emil",Die Ausgrabungen auf dem Lindenhof in Zürich,1937,Dc Zü 69.1h (1),4dc zü000000000069.000000000001h (000000000001),,,B851824,"68 On-site use only, no digitization service",Item in place,None,USTAZ,Staatsarchiv des Kantons Zürich,ULSTZ,Staatsarchiv des Kantons Zürich;;;;;;;;;;;</t>
  </si>
  <si>
    <t>990091439150205526,"Vogt, Emil",Die neuen Ausgrabungen auf dem Lindenhof,1938,Dc Zü 69.1h (2),4dc zü000000000069.000000000001h (000000000002),,,B851838,71 Book/Compilation,Item in place,None,USTAZ,Staatsarchiv des Kantons Zürich,ULSTZ,Staatsarchiv des Kantons Zürich;;;;;;;;;;;</t>
  </si>
  <si>
    <t>990091439360205526,"Vogt, Emil",Die Grabungen auf dem Lindenhof,1939,Dc Zü 69.1h (3),4dc zü000000000069.000000000001h (000000000003),,,B851866,71 Book/Compilation,Item in place,None,USTAZ,Staatsarchiv des Kantons Zürich,ULSTZ,Staatsarchiv des Kantons Zürich;;;;;;;;;;;</t>
  </si>
  <si>
    <t>990091444810205526,"Vogt, Emil",Römerkastell und Kaiserpfalz auf dem Lindenhof in Zürich,1938,Dc Zü 69.1i,4dc zü000000000069.000000000001i,,,B852611,"68 On-site use only, no digitization service",Item in place,None,USTAZ,Staatsarchiv des Kantons Zürich,ULSTZ,Staatsarchiv des Kantons Zürich;;;;;;;;;;;</t>
  </si>
  <si>
    <t>990087407980205526,"Beck, Marcel 1908-1986",Die mittelalterliche Pfalz auf dem Lindenhof in Zürich,[1949],Dc Zü 69.1k,4dc zü000000000069.000000000001k,,,B767640,"68 On-site use only, no digitization service",Item in place,None,USTAZ,Staatsarchiv des Kantons Zürich,ULSTZ,Staatsarchiv des Kantons Zürich;;;;;;;;;;;</t>
  </si>
  <si>
    <t>990091418900205526,"Weisz, Leo",Der Lindenhof in Zürich,1949,Dc Zü 69.1l (1),4dc zü000000000069.000000000001l (000000000001),,,B849263,"68 On-site use only, no digitization service",Item in place,None,USTAZ,Staatsarchiv des Kantons Zürich,ULSTZ,Staatsarchiv des Kantons Zürich;;;;;;;;;;;</t>
  </si>
  <si>
    <t>990091440320205526,"Vogt, Emil",Vom Lindenhof und vom Ausgraben überhaupt,1949,Dc Zü 69.1l (2),4dc zü000000000069.000000000001l (000000000002),,,B852028,71 Book/Compilation,Item in place,None,USTAZ,Staatsarchiv des Kantons Zürich,ULSTZ,Staatsarchiv des Kantons Zürich;;;;;;;;;;;</t>
  </si>
  <si>
    <t>990091418910205526,"Weisz, Leo","Nochmals ""Der Lindenhof in Zürich""",1949,Dc Zü 69.1l (3),4dc zü000000000069.000000000001l (000000000003),,,B849264,71 Book/Compilation,Item in place,None,USTAZ,Staatsarchiv des Kantons Zürich,ULSTZ,Staatsarchiv des Kantons Zürich;;;;;;;;;;;</t>
  </si>
  <si>
    <t>990033357910205526,"Büchi, Ernst 1914-1981",Mittelalterliche Skelette vom Lindenhof Zürich,1950,Dc Zü 69.1m,4dc zü000000000069.000000000001m,,,B862092,"68 On-site use only, no digitization service",Item in place,None,USTAZ,Staatsarchiv des Kantons Zürich,ULSTZ,Staatsarchiv des Kantons Zürich;;;;;;;;;;;</t>
  </si>
  <si>
    <t>990034001470205526,"Enderli, Johann",Das Hotel Schwert in Zürich und seine Vergangenheit,1897,Dc Zü 69.1n,4dc zü000000000069.000000000001n,,,B777552,"68 On-site use only, no digitization service",Item in place,None,USTAZ,Staatsarchiv des Kantons Zürich,ULSTZ,Staatsarchiv des Kantons Zürich;;;;;;;;;;;</t>
  </si>
  <si>
    <t>990091227600205526,"Pestalozzi, Friedrich Otto",Die berühmteste Fremdenherberge im alten Zürich (Gasthof zum Schwert),1936,Dc Zü 69.1o (1),4dc zü000000000069.000000000001o (000000000001),,,B824062,"68 On-site use only, no digitization service",Item in place,None,USTAZ,Staatsarchiv des Kantons Zürich,ULSTZ,Staatsarchiv des Kantons Zürich;;;;;;;;;;;</t>
  </si>
  <si>
    <t>990091306410205526,,"Das ""Schwert"" und seine Gäste",1938,Dc Zü 69.1o (2),4dc zü000000000069.000000000001o (000000000002),,,B834429,71 Book/Compilation,Item in place,None,USTAZ,Staatsarchiv des Kantons Zürich,ULSTZ,Staatsarchiv des Kantons Zürich;;;;;;;;;;;</t>
  </si>
  <si>
    <t>990033939280205526,"Pestalozzi, Friedrich Otto 1846-1940",Die berühmteste Fremdenherberge des alten Zürich,1937,Dc Zü 69.1p,4dc zü000000000069.000000000001p,,,B1523002,"68 On-site use only, no digitization service",Item in place,None,USTAZ,Staatsarchiv des Kantons Zürich,ULSTZ,Staatsarchiv des Kantons Zürich;;;;;;;;;;;</t>
  </si>
  <si>
    <t>990091102100205526,,Bauliche Veränderungen an der Kuttelgasse,1959,Dc Zü 69.1q,4dc zü000000000069.000000000001q,,,B807702,"68 On-site use only, no digitization service",Item in place,None,USTAZ,Staatsarchiv des Kantons Zürich,ULSTZ,Staatsarchiv des Kantons Zürich;;;;;;;;;;;</t>
  </si>
  <si>
    <t>990091382390205526,,Der Oetenbach-Durchstich [Uraniastrasse],1963,Dc Zü 69.1r (1),4dc zü000000000069.000000000001r (000000000001),,,B844369,"68 On-site use only, no digitization service",Item in place,None,USTAZ,Staatsarchiv des Kantons Zürich,ULSTZ,Staatsarchiv des Kantons Zürich;;;;;;;;;;;</t>
  </si>
  <si>
    <t>990091127980205526</t>
  </si>
  <si>
    <t>Lindenhof</t>
  </si>
  <si>
    <t>Dc Zü 69.1r (2)</t>
  </si>
  <si>
    <t>4dc zü000000000069.000000000001r (000000000002)</t>
  </si>
  <si>
    <t>B810957</t>
  </si>
  <si>
    <t>990091118180205526</t>
  </si>
  <si>
    <t>Die Logenbauten am Lindenhof</t>
  </si>
  <si>
    <t>Dc Zü 69.1r (3)</t>
  </si>
  <si>
    <t>4dc zü000000000069.000000000001r (000000000003)</t>
  </si>
  <si>
    <t>B809756</t>
  </si>
  <si>
    <t>990091128280205526</t>
  </si>
  <si>
    <t>Dc Zü 69.1r (4)</t>
  </si>
  <si>
    <t>4dc zü000000000069.000000000001r (000000000004)</t>
  </si>
  <si>
    <t>B810988</t>
  </si>
  <si>
    <t>990090953040205526</t>
  </si>
  <si>
    <t>Neue Fassade am Haus zur Glocke (Glockengasse)</t>
  </si>
  <si>
    <t>Dc Zü 69.1r (5)</t>
  </si>
  <si>
    <t>4dc zü000000000069.000000000001r (000000000005)</t>
  </si>
  <si>
    <t>B788274</t>
  </si>
  <si>
    <t>990091128470205526</t>
  </si>
  <si>
    <t>Römische Mauern und Freimaurerei Einweihung des neuen Logenhauses auf dem Linderhof und Besichtigung der historischen Mauerreste</t>
  </si>
  <si>
    <t>Dc Zü 69.1r (6)</t>
  </si>
  <si>
    <t>4dc zü000000000069.000000000001r (000000000006)</t>
  </si>
  <si>
    <t>B811008</t>
  </si>
  <si>
    <t>990090811180205526</t>
  </si>
  <si>
    <t>Zeitungsausschnitte zu Umbau oder Neubau der Bodenkreditanstalt</t>
  </si>
  <si>
    <t>Dc Zü 69.1r (7)</t>
  </si>
  <si>
    <t>4dc zü000000000069.000000000001r (000000000007)</t>
  </si>
  <si>
    <t>B769011</t>
  </si>
  <si>
    <t>990091128620205526</t>
  </si>
  <si>
    <t>Der Lindenhof als Freizeitanlage und Festplatz seit Jahrhunderten Treffpunkt der Stadtzürcher</t>
  </si>
  <si>
    <t>Dc Zü 69.1r (8)</t>
  </si>
  <si>
    <t>4dc zü000000000069.000000000001r (000000000008)</t>
  </si>
  <si>
    <t>B811024</t>
  </si>
  <si>
    <t>990090759420205526</t>
  </si>
  <si>
    <t>Weicher oder harter Denkmalschutz?</t>
  </si>
  <si>
    <t>Dc Zü 69.1r (9)</t>
  </si>
  <si>
    <t>4dc zü000000000069.000000000001r (000000000009)</t>
  </si>
  <si>
    <t>B761941</t>
  </si>
  <si>
    <t>990091194070205526,,"Wieder wohnen im Haus zur Harfe, Drogerie Wernle ganz im Erdgeschoss",1977,Dc Zü 69.1r (10),4dc zü000000000069.000000000001r (000000000010),,,B819606,71 Book/Compilation,Item in place,None,USTAZ,Staatsarchiv des Kantons Zürich,ULSTZ,Staatsarchiv des Kantons Zürich;;;;;;;;;;;</t>
  </si>
  <si>
    <t>990091250910205526</t>
  </si>
  <si>
    <t>Bauvorhaben an der Oetenbachgasse</t>
  </si>
  <si>
    <t>Dc Zü 69.1r (11)</t>
  </si>
  <si>
    <t>4dc zü000000000069.000000000001r (000000000011)</t>
  </si>
  <si>
    <t>B827158</t>
  </si>
  <si>
    <t>990091374860205526,"Schneider, Jürg",Der Münzplatz als Notfriedhof Nachricht von der Pestzeit,1981,Dc Zü 69.1r (12),4dc zü000000000069.000000000001r (000000000012),,,B843465,71 Book/Compilation,Item in place,None,USTAZ,Staatsarchiv des Kantons Zürich,ULSTZ,Staatsarchiv des Kantons Zürich;;;;;;;;;;;</t>
  </si>
  <si>
    <t>990090763040205526</t>
  </si>
  <si>
    <t>Den Geheimnissen des Augustinerquartier auf der Spur archäologische Untersuchungen</t>
  </si>
  <si>
    <t>Dc Zü 69.1r (13)</t>
  </si>
  <si>
    <t>4dc zü000000000069.000000000001r (000000000013)</t>
  </si>
  <si>
    <t>B762424</t>
  </si>
  <si>
    <t>990033229840205526,"Zuber, Otto",Der Lindenhof und seine Bedeutung für Zürich und die Freimaurerei,[1975],Dc Zü 69.1s,4dc zü000000000069.000000000001s,,,B859147,"68 On-site use only, no digitization service",Item in place,None,USTAZ,Staatsarchiv des Kantons Zürich,ULSTZ,Staatsarchiv des Kantons Zürich;;;;;;;;;;;</t>
  </si>
  <si>
    <t>990033229840205526,"Zuber, Otto",Der Lindenhof und seine Bedeutung für Zürich und die Freimaurerei,[1975],Dc Zü 69.1s,4dc zü000000000069.000000000001s,Dc Zü 69.1s BD,,B1634253,"67 No use, no digitization service",Item in place,None,USTAZ,Staatsarchiv des Kantons Zürich,ULSTZ,Staatsarchiv des Kantons Zürich;;;;;;;;;;;</t>
  </si>
  <si>
    <t>990090731270205526,"Kaiser, Reinhold",Castrum und Pfalz in Zürich ein Widerstreit des archäologischen Befundes und der schriftlichen Ueberlieferung?,1996,Dc Zü 69.1t,4dc zü000000000069.000000000001t,,,B801905,"68 On-site use only, no digitization service",Item in place,None,USTAZ,Staatsarchiv des Kantons Zürich,ULSTZ,Staatsarchiv des Kantons Zürich;;;;;;;;;;;</t>
  </si>
  <si>
    <t>990016999640205526,"Michel, Regula",Das Bally-Haus an der Bahnhofstrasse eine Baudokumentation,1996,Dc Zü 69.1u,4dc zü000000000069.000000000001u,,,B763657,"68 On-site use only, no digitization service",Item in place,None,USTAZ,Staatsarchiv des Kantons Zürich,ULSTZ,Staatsarchiv des Kantons Zürich;;;;;;;;;;;</t>
  </si>
  <si>
    <t>990096928030205526,"Huber, Martin 1954-",Ironie der Geschichte das AJZ wurde zum Polizeimuseum : der Lindenhofbunker beim Parkhaus Urania war vor 40 Jahren Zürichs erstes Autonomes Jugendzentrum : heute stellt die Stadtpolizei dort alte Uniformen und Waffen aus,2011,Dc Zü 69.1v,4dc zü000000000069.000000000001v,,,B1694134,"68 On-site use only, no digitization service",Item in place,None,USTAZ,Staatsarchiv des Kantons Zürich,ULSTZ,Staatsarchiv des Kantons Zürich;;;;;;;;;;;</t>
  </si>
  <si>
    <t>99116773164805526,"Baer, François G. 1945-","Weltgeist in Zürich Ereignisse, Schauplätze und Lichtgestalten zur Zeit der Aufklärung",[2022],Dc Zü 70.31,4dc zü000000000070.000000000031,,,RZH-S-75113,"68 On-site use only, no digitization service",Item in place,None,USTAZ,Staatsarchiv des Kantons Zürich,ULSTZ,Staatsarchiv des Kantons Zürich;;;;;;;;;;;</t>
  </si>
  <si>
    <t>990090651220205526,,Erinnerung an die Einweihung des neuen Zunfthauses zur Meisen am 22. Sept. 1757 Sechseläuten 1857,1857,Dc Zü 71.1,4dc zü000000000071.000000000001,,,B779519,"68 On-site use only, no digitization service",Item in place,None,USTAZ,Staatsarchiv des Kantons Zürich,ULSTZ,Staatsarchiv des Kantons Zürich;;;;;;;;;;;</t>
  </si>
  <si>
    <t>990021049080205526,"Fietz, Hermann 1898-1977",Das Zunfthaus zur Meisen in Zürich,1946,Dc Zü 71.1a,4dc zü000000000071.000000000001a,,,B784316,"68 On-site use only, no digitization service",Item in place,None,USTAZ,Staatsarchiv des Kantons Zürich,ULSTZ,Staatsarchiv des Kantons Zürich;;;;;;;;;;;</t>
  </si>
  <si>
    <t>990021049080205526,"Fietz, Hermann 1898-1977",Das Zunfthaus zur Meisen in Zürich,1946,Dc Zü 71.1a,4dc zü000000000071.000000000001a,Dc Zü 71.1a BD,,B1610844,"67 No use, no digitization service",Item in place,None,USTAZ,Staatsarchiv des Kantons Zürich,ULSTZ,Staatsarchiv des Kantons Zürich;;;;;;;;;;;</t>
  </si>
  <si>
    <t>990091222820205526,"Nussberger, Paul","Die steinernen Masken an der ""Meise""",1956,Dc Zü 71.1b,4dc zü000000000071.000000000001b,,,B823408,"68 On-site use only, no digitization service",Item in place,None,USTAZ,Staatsarchiv des Kantons Zürich,ULSTZ,Staatsarchiv des Kantons Zürich;;;;;;;;;;;</t>
  </si>
  <si>
    <t>990091416390205526,"Weisz, Leo",Der Weber Trinkstube zur Waag 1385-1935,1935,Dc Zü 71.1c,4dc zü000000000071.000000000001c,,,B848884,"68 On-site use only, no digitization service",Item in place,None,USTAZ,Staatsarchiv des Kantons Zürich,ULSTZ,Staatsarchiv des Kantons Zürich;;;;;;;;;;;</t>
  </si>
  <si>
    <t>990088651890205526,"Corrodi-Sulzer, Adrian",Das alte Gasthaus zum Storchen in Zürich,1939,Dc Zü 71.1d,4dc zü000000000071.000000000001d,,,B787884,"68 On-site use only, no digitization service",Item in place,None,USTAZ,Staatsarchiv des Kantons Zürich,ULSTZ,Staatsarchiv des Kantons Zürich;;;;;;;;;;;</t>
  </si>
  <si>
    <t>990088651890205526,"Corrodi-Sulzer, Adrian",Das alte Gasthaus zum Storchen in Zürich,1939,Dc Zü 71.1d,4dc zü000000000071.000000000001d,Dc Zü 71.1d BD,,B1576362,"67 No use, no digitization service",Item in place,None,USTAZ,Staatsarchiv des Kantons Zürich,ULSTZ,Staatsarchiv des Kantons Zürich;;;;;;;;;;;</t>
  </si>
  <si>
    <t>990091314570205526,"Schneiter, Eugen",Erinnerung an das ehemalige Kaufhaus in Zürich,1957,Dc Zü 71.1e,4dc zü000000000071.000000000001e,,,B835534,"68 On-site use only, no digitization service",Item in place,None,USTAZ,Staatsarchiv des Kantons Zürich,ULSTZ,Staatsarchiv des Kantons Zürich;;;;;;;;;;;</t>
  </si>
  <si>
    <t>990090935970205526,"Gessler, Eduard Achilles",Das grosse Büchsenhaus in Zürich,1927,Dc Zü 71.1f,4dc zü000000000071.000000000001f,,,B785975,"68 On-site use only, no digitization service",Item in place,None,USTAZ,Staatsarchiv des Kantons Zürich,ULSTZ,Staatsarchiv des Kantons Zürich;;;;;;;;;;;</t>
  </si>
  <si>
    <t>990091315380205526,"Schneiter, Eugen",Das ehemalige Stadtschreiber-Haus in Gassen,1959,Dc Zü 71.1h,4dc zü000000000071.000000000001h,,,B835629,"68 On-site use only, no digitization service",Item in place,None,USTAZ,Staatsarchiv des Kantons Zürich,ULSTZ,Staatsarchiv des Kantons Zürich;;;;;;;;;;;</t>
  </si>
  <si>
    <t>990091223450205526,"Nussberger, Paul","Das Haus ""Zur kleinen Sonne"" Pfarrhaus St. Peter an der Wühre 15",1958,Dc Zü 71.1i,4dc zü000000000071.000000000001i,,,B823474,"68 On-site use only, no digitization service",Item in place,None,USTAZ,Staatsarchiv des Kantons Zürich,ULSTZ,Staatsarchiv des Kantons Zürich;;;;;;;;;;;</t>
  </si>
  <si>
    <t>990091279550205526,"Ribi, Adolf 1902-1988","Geschichtlicher Rückblick auf die Häuser zum Storchen, zum Roten Turm und zum Licht",1939,Dc Zü 71.1k,4dc zü000000000071.000000000001k,,,B831009,"68 On-site use only, no digitization service",Item in place,None,USTAZ,Staatsarchiv des Kantons Zürich,ULSTZ,Staatsarchiv des Kantons Zürich;;;;;;;;;;;</t>
  </si>
  <si>
    <t>990091158970205526,,Das Haus St.-Peter-Hofstatt 9 in Zürich [Haus zur grossen Mücke],,Dc Zü 71.1l (1),4dc zü000000000071.000000000001l (000000000001),,,B814824,"68 On-site use only, no digitization service",Item in place,None,USTAZ,Staatsarchiv des Kantons Zürich,ULSTZ,Staatsarchiv des Kantons Zürich;;;;;;;;;;;</t>
  </si>
  <si>
    <t>990091364300205526</t>
  </si>
  <si>
    <t>Zürcher Typen der Jahrhundertwende Betr. plastischen Schmuck am Stadthaus</t>
  </si>
  <si>
    <t>Dc Zü 71.1l (2)</t>
  </si>
  <si>
    <t>4dc zü000000000071.000000000001l (000000000002)</t>
  </si>
  <si>
    <t>B842014</t>
  </si>
  <si>
    <t>990091364470205526</t>
  </si>
  <si>
    <t>Vom Bauhandwerk der Jahrhundertwende [Stadthaus]</t>
  </si>
  <si>
    <t>Dc Zü 71.1l (3)</t>
  </si>
  <si>
    <t>4dc zü000000000071.000000000001l (000000000003)</t>
  </si>
  <si>
    <t>B842033</t>
  </si>
  <si>
    <t>990091018680205526</t>
  </si>
  <si>
    <t>Zur alten Helferei (Schlüsselgasse 16) was geschieht an der Peterhofstatt?</t>
  </si>
  <si>
    <t>Dc Zü 71.1l (4)</t>
  </si>
  <si>
    <t>4dc zü000000000071.000000000001l (000000000004)</t>
  </si>
  <si>
    <t>B796849</t>
  </si>
  <si>
    <t>990091490460205526,"Zimmermann, Fritz",Das Peterhofstatt-Revier in Zürich Reminiszenzen zur Jahrhundertwende,1973,Dc Zü 71.1l (5),4dc zü000000000071.000000000001l (000000000005),,,B858693,71 Book/Compilation,Item in place,None,USTAZ,Staatsarchiv des Kantons Zürich,ULSTZ,Staatsarchiv des Kantons Zürich;;;;;;;;;;;</t>
  </si>
  <si>
    <t>990091362900205526</t>
  </si>
  <si>
    <t>Die Häuser der Firma Sibler AG an der Storchengasse unter Denkmalschutz</t>
  </si>
  <si>
    <t>Dc Zü 71.1l (6)</t>
  </si>
  <si>
    <t>4dc zü000000000071.000000000001l (000000000006)</t>
  </si>
  <si>
    <t>B841822</t>
  </si>
  <si>
    <t>990090547030205526</t>
  </si>
  <si>
    <t>Abbruch und Wiederaufbau des Savoy-Hotels Baur en ville</t>
  </si>
  <si>
    <t>Dc Zü 71.1l (7)</t>
  </si>
  <si>
    <t>4dc zü000000000071.000000000001l (000000000007)</t>
  </si>
  <si>
    <t>B726321</t>
  </si>
  <si>
    <t>990090547140205526,"Messerli, Alfred",Menschen und Geschichten im Zürcher Savoy-Hotel Baur en ville,1975,Dc Zü 71.1l (8),4dc zü000000000071.000000000001l (000000000008),,,B726325,71 Book/Compilation,Item in place,None,USTAZ,Staatsarchiv des Kantons Zürich,ULSTZ,Staatsarchiv des Kantons Zürich;;;;;;;;;;;</t>
  </si>
  <si>
    <t>990090547410205526</t>
  </si>
  <si>
    <t>Zum Umbau des Savoy-Hotels Baur en ville</t>
  </si>
  <si>
    <t>Dc Zü 71.1l (9)</t>
  </si>
  <si>
    <t>4dc zü000000000071.000000000001l (000000000009)</t>
  </si>
  <si>
    <t>B726348</t>
  </si>
  <si>
    <t>990090923820205526</t>
  </si>
  <si>
    <t>Auch Gassmann (Modehaus an der Poststrasse) renoviert seine Fassade</t>
  </si>
  <si>
    <t>Dc Zü 71.1l (10)</t>
  </si>
  <si>
    <t>4dc zü000000000071.000000000001l (000000000010)</t>
  </si>
  <si>
    <t>B784319</t>
  </si>
  <si>
    <t>990091363080205526</t>
  </si>
  <si>
    <t>Gräber am Fuss des St.Peter-Hügels [Storchengasse 13]</t>
  </si>
  <si>
    <t>Dc Zü 71.1l (11)</t>
  </si>
  <si>
    <t>4dc zü000000000071.000000000001l (000000000011)</t>
  </si>
  <si>
    <t>B841842</t>
  </si>
  <si>
    <t>990091183990205526,,"Das schönste Haus der minderen Stadt, Umbau und Restaurierung von Zinnengasse 1/3 [""Neuhaus""]",1978,Dc Zü 71.1l (12),4dc zü000000000071.000000000001l (000000000012),,,B818332,71 Book/Compilation,Item in place,None,USTAZ,Staatsarchiv des Kantons Zürich,ULSTZ,Staatsarchiv des Kantons Zürich;;;;;;;;;;;</t>
  </si>
  <si>
    <t>990091397400205526</t>
  </si>
  <si>
    <t>Mittelalterliche Funde von grossem Seltenheitswert vor dem Abschluss archäologischen Rettungsgrabungen auf dem Münsterhof</t>
  </si>
  <si>
    <t>Dc Zü 71.1l (13)</t>
  </si>
  <si>
    <t>4dc zü000000000071.000000000001l (000000000013)</t>
  </si>
  <si>
    <t>B846433</t>
  </si>
  <si>
    <t>990091582280205526,,"St. Peterhofstatt 9 ein Fall, der keiner ist",1979,Dc Zü 71.1l (14),4dc zü000000000071.000000000001l (000000000014),,,B870124,71 Book/Compilation,Item in place,None,USTAZ,Staatsarchiv des Kantons Zürich,ULSTZ,Staatsarchiv des Kantons Zürich;;;;;;;;;;;</t>
  </si>
  <si>
    <t>990091264730205526</t>
  </si>
  <si>
    <t>Frühmittelalter in Zürich [St. Peter] Ausstellung im Landesmuseum</t>
  </si>
  <si>
    <t>Dc Zü 71.1l (15)</t>
  </si>
  <si>
    <t>4dc zü000000000071.000000000001l (000000000015)</t>
  </si>
  <si>
    <t>B829009</t>
  </si>
  <si>
    <t>990091397940205526,"Schneider, J.",Der Münsterhof vom römischen Turicum zur Neuzeit,1979,Dc Zü 71.1l (16),4dc zü000000000071.000000000001l (000000000016),,,B846498,71 Book/Compilation,Item in place,None,USTAZ,Staatsarchiv des Kantons Zürich,ULSTZ,Staatsarchiv des Kantons Zürich;;;;;;;;;;;</t>
  </si>
  <si>
    <t>990091398880205526</t>
  </si>
  <si>
    <t>Münsterhof hochmittelalterliches Wohnen in der Stadt</t>
  </si>
  <si>
    <t>Dc Zü 71.1l (17)</t>
  </si>
  <si>
    <t>4dc zü000000000071.000000000001l (000000000017)</t>
  </si>
  <si>
    <t>B846624</t>
  </si>
  <si>
    <t>990091398640205526</t>
  </si>
  <si>
    <t>Münsterhof Beweise für die Stadtentwicklung vor dem Brunschen Umsturz 1336</t>
  </si>
  <si>
    <t>Dc Zü 71.1l (18)</t>
  </si>
  <si>
    <t>4dc zü000000000071.000000000001l (000000000018)</t>
  </si>
  <si>
    <t>B846591</t>
  </si>
  <si>
    <t>990091469440205526,,Das renovierte Zunfthaus zur Waag [Zunft zur Waag (Zunfthaus)],1961,Dc Zü 71.1m,4dc zü000000000071.000000000001m,,,B855829,"68 On-site use only, no digitization service",Item in place,None,USTAZ,Staatsarchiv des Kantons Zürich,ULSTZ,Staatsarchiv des Kantons Zürich;;;;;;;;;;;</t>
  </si>
  <si>
    <t>990090656360205526,"Walser, Oscar",Zürich Münsterhof,1974,Dc Zü 71.1n,4dc zü000000000071.000000000001n,,,B828522,"68 On-site use only, no digitization service",Item in place,None,USTAZ,Staatsarchiv des Kantons Zürich,ULSTZ,Staatsarchiv des Kantons Zürich;;;;;;;;;;;</t>
  </si>
  <si>
    <t>990090656360205526,"Walser, Oscar",Zürich Münsterhof,1974,Dc Zü 71.1n,4dc zü000000000071.000000000001n,Dc Zü 71.1n BD,,B1946015,"67 No use, no digitization service",Item in place,None,USTAZ,Staatsarchiv des Kantons Zürich,ULSTZ,Staatsarchiv des Kantons Zürich;;;;;;;;;;;</t>
  </si>
  <si>
    <t>990091102280205526,,De Chratz und d'Chrätzler,1975,Dc Zü 71.1o,4dc zü000000000071.000000000001o,,,B807727,"68 On-site use only, no digitization service",Item in place,None,USTAZ,Staatsarchiv des Kantons Zürich,ULSTZ,Staatsarchiv des Kantons Zürich;;;;;;;;;;;</t>
  </si>
  <si>
    <t>990091374710205526,"Schneider, Jürg",Das frühmittelalterliche Gräberfeld am St.-Peter-Hügel in Zürich ein archäologisch-anthropologischer Untersuchungsbericht,1979,Dc Zü 71.1p,4dc zü000000000071.000000000001p,,,B843450,"68 On-site use only, no digitization service",Item in place,None,USTAZ,Staatsarchiv des Kantons Zürich,ULSTZ,Staatsarchiv des Kantons Zürich;;;;;;;;;;;</t>
  </si>
  <si>
    <t>990091376290205526,"Schneider, Jürg",Neue Ergebnisse der Ausgrabungen auf dem Münsterhof II. und III. Etappe von April bis August 1978,1979,Dc Zü 71.1q (1),4dc zü000000000071.000000000001q (000000000001),,,B1906080,"68 On-site use only, no digitization service",Item in place,None,USTAZ,Staatsarchiv des Kantons Zürich,ULSTZ,Staatsarchiv des Kantons Zürich;;;;;;;;;;;</t>
  </si>
  <si>
    <t>990090905160205526,"Etter, Hansueli F.",Ein Gräberfeld des Hochmittelalters auf dem Münsterhof Leben und Leiden unserer Vorfahren vor tausend Jahren,1979,Dc Zü 71.1q (2),4dc zü000000000071.000000000001q (000000000002),,,B1906081,71 Book/Compilation,Item in place,None,USTAZ,Staatsarchiv des Kantons Zürich,ULSTZ,Staatsarchiv des Kantons Zürich;;;;;;;;;;;</t>
  </si>
  <si>
    <t>990091362610205526,"Ribi, Adolf 1902-1988",Hotel zum Storchen Zürich - Neuerbaut 1939 Gesamtdarstellung der baulichen Durchführung und geschichtlicher Rückblick,1941,Dc Zü 71.1r Fol,4dc zü000000000071.000000000001r fol,,,B841785,"68 On-site use only, no digitization service",Item in place,None,USTAZ,Staatsarchiv des Kantons Zürich,ULSTZ,Staatsarchiv des Kantons Zürich;;;;;;;;;;;</t>
  </si>
  <si>
    <t>990090194290205526,"Spinner, Wilfrid",Der Zürcher Münsterhof im Lauf der Zeiten von der Äbtissin zu Winston Churchill,1988,Dc Zü 71.1s,4dc zü000000000071.000000000001s,,,B673545,"68 On-site use only, no digitization service",Item in place,None,USTAZ,Staatsarchiv des Kantons Zürich,ULSTZ,Staatsarchiv des Kantons Zürich;;;;;;;;;;;</t>
  </si>
  <si>
    <t>990090440770205526,,Hundert Jahre Zürcher Bierhalle Kropf,1988,Dc Zü 71.1t,4dc zü000000000071.000000000001t,,,B712207,"68 On-site use only, no digitization service",Item in place,None,USTAZ,Staatsarchiv des Kantons Zürich,ULSTZ,Staatsarchiv des Kantons Zürich;;;;;;;;;;;</t>
  </si>
  <si>
    <t>990064511260205526,,Kleinod und Juwel: Liegenschaft Fraumünsterstrasse 23 umfassend renoviert,[2011],Dc Zü 71.1u,4dc zü000000000071.000000000001u,,,B1697968,"68 On-site use only, no digitization service",Item in place,None,USTAZ,Staatsarchiv des Kantons Zürich,ULSTZ,Staatsarchiv des Kantons Zürich;;;;;;;;;;;</t>
  </si>
  <si>
    <t>990006626090205526,,"""Curjel &amp; Moser / Karl Moser, Bauten und Projekte in Zürich"" vierte Plakatausstellung in der Stadelhofer-Passage Zürich, [November 1988]",1988,Dc Zü 71/1,4dc zü000000000071/000000000001,,,B352618,"68 On-site use only, no digitization service",Item in place,None,USTAZ,Staatsarchiv des Kantons Zürich,ULSTZ,Staatsarchiv des Kantons Zürich;;;;;;;;;;;</t>
  </si>
  <si>
    <t>990006626180205526,,"Architekturwettbewerb für die ""Kur- und Seebadanstalt Waldhaus-Flims"" 1902 mit Beiträgen namhafter Zürcher Architekturbüros : neunte Plakatausstellung in der Stadelhofer-Passage Zürich, [Oktober 1991]",1991,Dc Zü 71/1,4dc zü000000000071/000000000001,,,B352470,"68 On-site use only, no digitization service",Item in place,None,USTAZ,Staatsarchiv des Kantons Zürich,ULSTZ,Staatsarchiv des Kantons Zürich;;;;;;;;;;;</t>
  </si>
  <si>
    <t>990006626410205526,,"Arnold Bürkli Stadt- und Quaiingenieur, Bauten und Werke für Zürich",1990,Dc Zü 71/1,4dc zü000000000071/000000000001,,,B352711,"68 On-site use only, no digitization service",Item in place,None,USTAZ,Staatsarchiv des Kantons Zürich,ULSTZ,Staatsarchiv des Kantons Zürich;;;;;;;;;;;</t>
  </si>
  <si>
    <t>990006626450205526,,Zürcher Hauptbahnhofprojekte 1846-1990 sechste Plakatausstellung in der Stadelhofer-Passage Zürich,1990,Dc Zü 71/1,4dc zü000000000071/000000000001,,,B352683,"68 On-site use only, no digitization service",Item in place,None,USTAZ,Staatsarchiv des Kantons Zürich,ULSTZ,Staatsarchiv des Kantons Zürich;;;;;;;;;;;</t>
  </si>
  <si>
    <t>990006626450205526,,Zürcher Hauptbahnhofprojekte 1846-1990 sechste Plakatausstellung in der Stadelhofer-Passage Zürich,1990,Dc Zü 71/1,4dc zü000000000071/000000000001,Dc Zü 20.4b,,B810466,"68 On-site use only, no digitization service",Item in place,None,USTAZ,Staatsarchiv des Kantons Zürich,ULSTZ,Staatsarchiv des Kantons Zürich;;;;;;;;;;;</t>
  </si>
  <si>
    <t>990006626510205526,,"Hans Caspar Escher Architekt und Gründer der ""Escher, Wyss &amp; Co."", Bauten und Projekte in Zürich",1989,Dc Zü 71/1,4dc zü000000000071/000000000001,,,B352455,"68 On-site use only, no digitization service",Item in place,None,USTAZ,Staatsarchiv des Kantons Zürich,ULSTZ,Staatsarchiv des Kantons Zürich;;;;;;;;;;;</t>
  </si>
  <si>
    <t>990006626510205526,,"Hans Caspar Escher Architekt und Gründer der ""Escher, Wyss &amp; Co."", Bauten und Projekte in Zürich",1989,Dc Zü 71/1,4dc zü000000000071/000000000001,Da 2200,,B795903,"68 On-site use only, no digitization service",Item in place,None,USTAZ,Staatsarchiv des Kantons Zürich,ULSTZ,Staatsarchiv des Kantons Zürich;;;;;;;;;;;</t>
  </si>
  <si>
    <t>990039349900205526,"Roth, Alfred 1903-1998",Alfred Roth Architekt der Kontinuität,1992,Dc Zü 71/1,4dc zü000000000071/000000000001,,,B352472,"68 On-site use only, no digitization service",Item in place,None,USTAZ,Staatsarchiv des Kantons Zürich,ULSTZ,Staatsarchiv des Kantons Zürich;;;;;;;;;;;</t>
  </si>
  <si>
    <t>990079803490205526,,"Le Corbusier und Zürich zweite Plakatausstellung in der Stadelhofer-Passage, Zürich : ein Beitrag zum 100. Geburtstag von Le Corbusier",1987,Dc Zü 71/1,4dc zü000000000071/000000000001,,,B352451,"68 On-site use only, no digitization service",Item in place,None,USTAZ,Staatsarchiv des Kantons Zürich,ULSTZ,Staatsarchiv des Kantons Zürich;;;;;;;;;;;</t>
  </si>
  <si>
    <t>990087921830205526,,"""Architekten und Ingenieure in Zürich"" 15 Beispiele aus 5 Jahrhunderten : ein Beitrag zum Jubiläumsjahr ""2000 Jahre Zürich""",1986,Dc Zü 71/1,4dc zü000000000071/000000000001,,,B352431,"68 On-site use only, no digitization service",Item in place,None,USTAZ,Staatsarchiv des Kantons Zürich,ULSTZ,Staatsarchiv des Kantons Zürich;;;;;;;;;;;</t>
  </si>
  <si>
    <t>990087924450205526,"Haefelin, Jürg",Gustav Gull Bauten und Werke in Zürich : achte Plakatausstellung in der Stadelhofer-Passage Zürich,1991,Dc Zü 71/1,4dc zü000000000071/000000000001,,,B352733,"68 On-site use only, no digitization service",Item in place,None,USTAZ,Staatsarchiv des Kantons Zürich,ULSTZ,Staatsarchiv des Kantons Zürich;;;;;;;;;;;</t>
  </si>
  <si>
    <t>990087924450205526,"Haefelin, Jürg",Gustav Gull Bauten und Werke in Zürich : achte Plakatausstellung in der Stadelhofer-Passage Zürich,1991,Dc Zü 71/1,4dc zü000000000071/000000000001,Dk 101.2,,B864687,"68 On-site use only, no digitization service",Item in place,None,USTAZ,Staatsarchiv des Kantons Zürich,ULSTZ,Staatsarchiv des Kantons Zürich;;;;;;;;;;;</t>
  </si>
  <si>
    <t>990090554070205526,,"""Fumihiko Maki, architektonische Lösungen für städtische Probleme"" Impulse aus Japan : dritte Plakatausstellung in der Stadelhofer-Passage, Zürich [3.5.-Ende Okt, 1988]",1988,Dc Zü 71/1,4dc zü000000000071/000000000001,,,B1194989,"68 On-site use only, no digitization service",Item in place,None,USTAZ,Staatsarchiv des Kantons Zürich,ULSTZ,Staatsarchiv des Kantons Zürich;;;;;;;;;;;</t>
  </si>
  <si>
    <t>990006717460205526,,"Ernst Gisel - Zürcher Bauten elfte Plakatausstellung in der Stadelhofer-Passage Zürich, [Oktober 1992]",1992,Dc Zü 71/2,4dc zü000000000071/000000000002,,,B352474,"68 On-site use only, no digitization service",Item in place,None,USTAZ,Staatsarchiv des Kantons Zürich,ULSTZ,Staatsarchiv des Kantons Zürich;;;;;;;;;;;</t>
  </si>
  <si>
    <t>990009528850205526,"Steiner, Albert Heinrich 1905-1996","Albert Heinrich Steiner - Architekt und Stadtplaner, Stadtbaumeister, Hochschullehrer vierzehnte Plakatausstellung in der Stadelhofer-Passage Zürich, [Mai 1994]",1994,Dc Zü 71/2,4dc zü000000000071/000000000002,,,B352482,"68 On-site use only, no digitization service",Item in place,None,USTAZ,Staatsarchiv des Kantons Zürich,ULSTZ,Staatsarchiv des Kantons Zürich;;;;;;;;;;;</t>
  </si>
  <si>
    <t>990013832620205526,,"Leonhard Zeugheer Bauten und Projekte in Zürich : fünfzehnte Plakatausstellung in der Stadelhofer-Passage Zürich, [November 1994]",1994,Dc Zü 71/2,4dc zü000000000071/000000000002,,,B352487,"68 On-site use only, no digitization service",Item in place,None,USTAZ,Staatsarchiv des Kantons Zürich,ULSTZ,Staatsarchiv des Kantons Zürich;;;;;;;;;;;</t>
  </si>
  <si>
    <t>990015103880205526,,"Zürcher Grünräume im Spiegel der Stadtentwicklung siebzehnte Plakatausstellung in der Stadelhofer-Passage Zürich, [November 1995]",1995,Dc Zü 71/2,4dc zü000000000071/000000000002,,,B352490,"68 On-site use only, no digitization service",Item in place,None,USTAZ,Staatsarchiv des Kantons Zürich,ULSTZ,Staatsarchiv des Kantons Zürich;;;;;;;;;;;</t>
  </si>
  <si>
    <t>990016605530205526,,Zürcher Zeugen der Industrialisierung,1996,Dc Zü 71/2,4dc zü000000000071/000000000002,,,B352496,"68 On-site use only, no digitization service",Item in place,None,USTAZ,Staatsarchiv des Kantons Zürich,ULSTZ,Staatsarchiv des Kantons Zürich;;;;;;;;;;;</t>
  </si>
  <si>
    <t>990039729600205526,,"Baden in der Stadt Zürich zwölfte Plakatausstellung in der Stadelhofer-Passage Zürich, [Mai 1993]",1993,Dc Zü 71/2,4dc zü000000000071/000000000002,,,B352478,"68 On-site use only, no digitization service",Item in place,None,USTAZ,Staatsarchiv des Kantons Zürich,ULSTZ,Staatsarchiv des Kantons Zürich;;;;;;;;;;;</t>
  </si>
  <si>
    <t>990078337280205526,,Zürcher Villen des Historismus 1880-1905 : dreizehnte Plakatausstellung in der Stadelhofer-Passage Zürich,1993,Dc Zü 71/2,4dc zü000000000071/000000000002,,,B352476,"68 On-site use only, no digitization service",Item in place,None,USTAZ,Staatsarchiv des Kantons Zürich,ULSTZ,Staatsarchiv des Kantons Zürich;;;;;;;;;;;</t>
  </si>
  <si>
    <t>990079042180205526,,"Campi · Pessina Architekten : sechzehnte Plakatausstellung in der Stadelhofer-Passage Zürich, [November 1994]",1995,Dc Zü 71/2,4dc zü000000000071/000000000002,,,B352493,"68 On-site use only, no digitization service",Item in place,None,USTAZ,Staatsarchiv des Kantons Zürich,ULSTZ,Staatsarchiv des Kantons Zürich;;;;;;;;;;;</t>
  </si>
  <si>
    <t>990080086220205526,"Calatrava, Santiago",Architektur ist eine Kunst - Santiago Calatrava Neunzehnte Plakatausstellung in der Stadelhofer-Passage Zürich,[1997],Dc Zü 71/2,4dc zü000000000071/000000000002,,,B352500,"68 On-site use only, no digitization service",Item in place,None,USTAZ,Staatsarchiv des Kantons Zürich,ULSTZ,Staatsarchiv des Kantons Zürich;;;;;;;;;;;</t>
  </si>
  <si>
    <t>990019198300205526,,Vierzig Jahre Kantonale Denkmalpflege Zürich Zwanzigste Plakatausstellung in der Stadelhofer-Passage Zürich,1998,Dc Zü 71/3,4dc zü000000000071/000000000003,,,B352521,"68 On-site use only, no digitization service",Item in place,None,USTAZ,Staatsarchiv des Kantons Zürich,ULSTZ,Staatsarchiv des Kantons Zürich;;;;;;;;;;;</t>
  </si>
  <si>
    <t>990019198300205526,,Vierzig Jahre Kantonale Denkmalpflege Zürich Zwanzigste Plakatausstellung in der Stadelhofer-Passage Zürich,1998,Dc Zü 71/3,4dc zü000000000071/000000000003,Dc Zü 71/3 BD,,B1808889,"67 No use, no digitization service",Item in place,None,USTAZ,Staatsarchiv des Kantons Zürich,ULSTZ,Staatsarchiv des Kantons Zürich;;;;;;;;;;;</t>
  </si>
  <si>
    <t>990019525250205526,,"Flughafen Zürich: Bauten, Architekten und Ingenieure die Flughafen Immobilien Gesellschaft FIG zu Gast im kleinen Forum",1999,Dc Zü 71/3,4dc zü000000000071/000000000003,,,B352522,"68 On-site use only, no digitization service",Item in place,None,USTAZ,Staatsarchiv des Kantons Zürich,ULSTZ,Staatsarchiv des Kantons Zürich;;;;;;;;;;;</t>
  </si>
  <si>
    <t>990019525250205526,,"Flughafen Zürich: Bauten, Architekten und Ingenieure die Flughafen Immobilien Gesellschaft FIG zu Gast im kleinen Forum",1999,Dc Zü 71/3,4dc zü000000000071/000000000003,Dc Zü 71/3 BD,,B1808890,"67 No use, no digitization service",Item in place,None,USTAZ,Staatsarchiv des Kantons Zürich,ULSTZ,Staatsarchiv des Kantons Zürich;;;;;;;;;;;</t>
  </si>
  <si>
    <t>990039127430205526,,Zürcher Architektinnen zwölf Porträts - elf Bauten : zweiundzwanzigste Plakatausstellung in der Stadelhofer-Passage Zürich,2000,Dc Zü 71/3,4dc zü000000000071/000000000003,,,B760896,"68 On-site use only, no digitization service",Item in place,None,USTAZ,Staatsarchiv des Kantons Zürich,ULSTZ,Staatsarchiv des Kantons Zürich;;;;;;;;;;;</t>
  </si>
  <si>
    <t>990039127430205526,,Zürcher Architektinnen zwölf Porträts - elf Bauten : zweiundzwanzigste Plakatausstellung in der Stadelhofer-Passage Zürich,2000,Dc Zü 71/3,4dc zü000000000071/000000000003,Dc Zü 71/3 BD,,B1808891,"67 No use, no digitization service",Item in place,None,USTAZ,Staatsarchiv des Kantons Zürich,ULSTZ,Staatsarchiv des Kantons Zürich;;;;;;;;;;;</t>
  </si>
  <si>
    <t>990041569940205526,,Siedlungsentwicklung im Kanton Zürich ein Rückblick auf 50 Jahre Raumplanung : dreiundzwanzigste Plakatausstellung in der Stadelhofer-Passage Zürich,2001,Dc Zü 71/3,4dc zü000000000071/000000000003,,,B352525,"68 On-site use only, no digitization service",Item in place,None,USTAZ,Staatsarchiv des Kantons Zürich,ULSTZ,Staatsarchiv des Kantons Zürich;;;;;;;;;;;</t>
  </si>
  <si>
    <t>990041569940205526,,Siedlungsentwicklung im Kanton Zürich ein Rückblick auf 50 Jahre Raumplanung : dreiundzwanzigste Plakatausstellung in der Stadelhofer-Passage Zürich,2001,Dc Zü 71/3,4dc zü000000000071/000000000003,Dc Zü 71/3 BD,,B1808892,"67 No use, no digitization service",Item in place,None,USTAZ,Staatsarchiv des Kantons Zürich,ULSTZ,Staatsarchiv des Kantons Zürich;;;;;;;;;;;</t>
  </si>
  <si>
    <t>990083956450205526,"Tschanz, Martin 1965-","Zürcher Architektur: Aufbruch ins neue Jahrtausend Investoren, Programme und Architekten",2002,Dc Zü 71/3,4dc zü000000000071/000000000003,,,B352526,"68 On-site use only, no digitization service",Item in place,None,USTAZ,Staatsarchiv des Kantons Zürich,ULSTZ,Staatsarchiv des Kantons Zürich;;;;;;;;;;;</t>
  </si>
  <si>
    <t>990083956450205526,"Tschanz, Martin 1965-","Zürcher Architektur: Aufbruch ins neue Jahrtausend Investoren, Programme und Architekten",2002,Dc Zü 71/3,4dc zü000000000071/000000000003,Dc Zü 71/3 BD,,B1808893,"67 No use, no digitization service",Item in place,None,USTAZ,Staatsarchiv des Kantons Zürich,ULSTZ,Staatsarchiv des Kantons Zürich;;;;;;;;;;;</t>
  </si>
  <si>
    <t>990085398250205526,"Gimmi, Karin 1959-",Hochhäuser für Zürich eine Chronik 1950-2000 : fünfundzwanzigste Plakatausstellung in der Stadelhofer Passage Zürich,2003,Dc Zü 71/3,4dc zü000000000071/000000000003,,,B79966,"68 On-site use only, no digitization service",Item in place,None,USTAZ,Staatsarchiv des Kantons Zürich,ULSTZ,Staatsarchiv des Kantons Zürich;;;;;;;;;;;</t>
  </si>
  <si>
    <t>990085398250205526,"Gimmi, Karin 1959-",Hochhäuser für Zürich eine Chronik 1950-2000 : fünfundzwanzigste Plakatausstellung in der Stadelhofer Passage Zürich,2003,Dc Zü 71/3,4dc zü000000000071/000000000003,Dc Zü 71/3 BD,,B1808894,"67 No use, no digitization service",Item in place,None,USTAZ,Staatsarchiv des Kantons Zürich,ULSTZ,Staatsarchiv des Kantons Zürich;;;;;;;;;;;</t>
  </si>
  <si>
    <t>990038821770205526,,"Tage Buch 365 Fotos und 24 Texte, Zürich 1999",2000,Dc Zü 72,4dc zü000000000072,,,B356581,"68 On-site use only, no digitization service",Item in place,None,USTAZ,Staatsarchiv des Kantons Zürich,ULSTZ,Staatsarchiv des Kantons Zürich;;;;;;;;;;;</t>
  </si>
  <si>
    <t>990040659940205526,"Burg, Dominique &lt;&lt;von&gt;&gt; 1957-","Gebrüder Pfister Architektur für Zürich, 1907-1950",[2000],Dc Zü 73,4dc zü000000000073,,,B356594,"68 On-site use only, no digitization service",Item in place,None,USTAZ,Staatsarchiv des Kantons Zürich,ULSTZ,Staatsarchiv des Kantons Zürich;;;;;;;;;;;</t>
  </si>
  <si>
    <t>990040659940205526,"Burg, Dominique &lt;&lt;von&gt;&gt; 1957-","Gebrüder Pfister Architektur für Zürich, 1907-1950",[2000],Dc Zü 73,4dc zü000000000073,Dc Zü 73 BD,,B1644116,"67 No use, no digitization service",Item in place,None,USTAZ,Staatsarchiv des Kantons Zürich,ULSTZ,Staatsarchiv des Kantons Zürich;;;;;;;;;;;</t>
  </si>
  <si>
    <t>990090748020205526,,"Wanderung zur ""Prudentia"" die feudalen Prunkbauten am Alpenquai",1961,Dc Zü 73.1,4dc zü000000000073.000000000001,,,B760311,"68 On-site use only, no digitization service",Item in place,None,USTAZ,Staatsarchiv des Kantons Zürich,ULSTZ,Staatsarchiv des Kantons Zürich;;;;;;;;;;;</t>
  </si>
  <si>
    <t>990091237270205526,"Nussberger, Paul",Zur Renovation der Kreditanstalt am Paradeplatz in Zürich,1955,Dc Zü 73.1a,4dc zü000000000073.000000000001a,,,B825322,"68 On-site use only, no digitization service",Item in place,None,USTAZ,Staatsarchiv des Kantons Zürich,ULSTZ,Staatsarchiv des Kantons Zürich;;;;;;;;;;;</t>
  </si>
  <si>
    <t>990091448880205526,,Haus zur Trülle (Bahnhofstr. 69),1959,Dc Zü 73.1b,4dc zü000000000073.000000000001b,,,B853091,"68 On-site use only, no digitization service",Item in place,None,USTAZ,Staatsarchiv des Kantons Zürich,ULSTZ,Staatsarchiv des Kantons Zürich;;;;;;;;;;;</t>
  </si>
  <si>
    <t>990091224120205526,"Nussberger, Paul",Eine Firmatafel weckt Erinnerungen zum Abbruch des ehemaligen Geschäftshauses Henneberg,1960,Dc Zü 73.1c (1),4dc zü000000000073.000000000001c (000000000001),,,B823564,"68 On-site use only, no digitization service",Item in place,None,USTAZ,Staatsarchiv des Kantons Zürich,ULSTZ,Staatsarchiv des Kantons Zürich;;;;;;;;;;;</t>
  </si>
  <si>
    <t>990091449070205526</t>
  </si>
  <si>
    <t>Haus zur Trülle (Bahnhofstr. 69)</t>
  </si>
  <si>
    <t>Dc Zü 73.1c (2)</t>
  </si>
  <si>
    <t>4dc zü000000000073.000000000001c (000000000002)</t>
  </si>
  <si>
    <t>B853112</t>
  </si>
  <si>
    <t>990090685200205526,"Bodmer, Max","Das Haus ""an der Sihl"" ein Beitrag zur Geschichte der Familie Bodmer von Zürich",1927,Dc Zü 73.1d,4dc zü000000000073.000000000001d,,,B767977,"68 On-site use only, no digitization service",Item in place,None,USTAZ,Staatsarchiv des Kantons Zürich,ULSTZ,Staatsarchiv des Kantons Zürich;;;;;;;;;;;</t>
  </si>
  <si>
    <t>990091331680205526,,Ein Biedermeieridyll verschwindet [Schanzengraben],1960,Dc Zü 73.1e,4dc zü000000000073.000000000001e,,,B837731,"68 On-site use only, no digitization service",Item in place,None,USTAZ,Staatsarchiv des Kantons Zürich,ULSTZ,Staatsarchiv des Kantons Zürich;;;;;;;;;;;</t>
  </si>
  <si>
    <t>990091315600205526,"Schneiter, Eugen","Erinnerung an ein ehemaliges Geschäftshaus (Haus zum Tiefengrund, Ecke Talstrasse/Bleicherweg)",1960,Dc Zü 73.1f,4dc zü000000000073.000000000001f,,,B835652,"68 On-site use only, no digitization service",Item in place,None,USTAZ,Staatsarchiv des Kantons Zürich,ULSTZ,Staatsarchiv des Kantons Zürich;;;;;;;;;;;</t>
  </si>
  <si>
    <t>990091081680205526,"Kübler, Arnold 1890-1983",Abbruch am Talacker,1958,Dc Zü 73.1g,4dc zü000000000073.000000000001g,,,B805061,"68 On-site use only, no digitization service",Item in place,None,USTAZ,Staatsarchiv des Kantons Zürich,ULSTZ,Staatsarchiv des Kantons Zürich;;;;;;;;;;;</t>
  </si>
  <si>
    <t>990091317250205526,"Schulthess, Hans",Der alte Thalhof,1949,Dc Zü 73.1h,4dc zü000000000073.000000000001h,,,B835875,"68 On-site use only, no digitization service",Item in place,None,USTAZ,Staatsarchiv des Kantons Zürich,ULSTZ,Staatsarchiv des Kantons Zürich;;;;;;;;;;;</t>
  </si>
  <si>
    <t>990091222430205526,"Nussberger, Paul",Das Haus zum Talgarten vor dem Abbruch,1950,Dc Zü 73.1i,4dc zü000000000073.000000000001i,,,B823350,"68 On-site use only, no digitization service",Item in place,None,USTAZ,Staatsarchiv des Kantons Zürich,ULSTZ,Staatsarchiv des Kantons Zürich;;;;;;;;;;;</t>
  </si>
  <si>
    <t>990091366770205526,,Eine weitere Veränderung am Talacker Abbruch des Wohnhauses von Prof. Johann Rudolf Rahn,1962,Dc Zü 73.1k,4dc zü000000000073.000000000001k,,,B842340,"68 On-site use only, no digitization service",Item in place,None,USTAZ,Staatsarchiv des Kantons Zürich,ULSTZ,Staatsarchiv des Kantons Zürich;;;;;;;;;;;</t>
  </si>
  <si>
    <t>990090884720205526,"Egli, Karl Gottfried",Das Glockenhaus sein Werden und sein Dienst 1911-1936 : Denkschrift.,1936,Dc Zü 73.1l (1),4dc zü000000000073.000000000001l (000000000001),,,B779042,"68 On-site use only, no digitization service",Item in place,None,USTAZ,Staatsarchiv des Kantons Zürich,ULSTZ,Staatsarchiv des Kantons Zürich;;;;;;;;;;;</t>
  </si>
  <si>
    <t>990090953420205526</t>
  </si>
  <si>
    <t>50 Jahre Vereinshaus und Hotel Glockenhof</t>
  </si>
  <si>
    <t>Dc Zü 73.1l (2)</t>
  </si>
  <si>
    <t>4dc zü000000000073.000000000001l (000000000002)</t>
  </si>
  <si>
    <t>B788317</t>
  </si>
  <si>
    <t>990033935220205526,"Egli, Walter",50 Jahre Glockenhof Zürich - 1911-1961,1961,Dc Zü 73.1m,4dc zü000000000073.000000000001m,,,B779577,"68 On-site use only, no digitization service",Item in place,None,USTAZ,Staatsarchiv des Kantons Zürich,ULSTZ,Staatsarchiv des Kantons Zürich;;;;;;;;;;;</t>
  </si>
  <si>
    <t>990091314210205526,"Schneiter, Eugen",Die Veränderung an der Sihlporte,1956,Dc Zü 73.1n,4dc zü000000000073.000000000001n,,,B835493,"68 On-site use only, no digitization service",Item in place,None,USTAZ,Staatsarchiv des Kantons Zürich,ULSTZ,Staatsarchiv des Kantons Zürich;;;;;;;;;;;</t>
  </si>
  <si>
    <t>990090830600205526,,"Das ""Gedeckte Brüggli"" ersteht nicht wieder [Brückenbau (Stadt Zürich)]",1950,Dc Zü 73.1o (1),4dc zü000000000073.000000000001o (000000000001),,,B771772,"68 On-site use only, no digitization service",Item in place,None,USTAZ,Staatsarchiv des Kantons Zürich,ULSTZ,Staatsarchiv des Kantons Zürich;;;;;;;;;;;</t>
  </si>
  <si>
    <t>990090830290205526,,"Abbruch des ""gedeckten Brüggli"" [Brückenbau (Stadt Zürich)]",1950,Dc Zü 73.1o (2),4dc zü000000000073.000000000001o (000000000002),,,B771719,71 Book/Compilation,Item in place,None,USTAZ,Staatsarchiv des Kantons Zürich,ULSTZ,Staatsarchiv des Kantons Zürich;;;;;;;;;;;</t>
  </si>
  <si>
    <t>990091242220205526,,"Das Hauszeichen ""Zum Pelikan""",1963,Dc Zü 73.1o (3),4dc zü000000000073.000000000001o (000000000003),,,B826017,71 Book/Compilation,Item in place,None,USTAZ,Staatsarchiv des Kantons Zürich,ULSTZ,Staatsarchiv des Kantons Zürich;;;;;;;;;;;</t>
  </si>
  <si>
    <t>990091442570205526</t>
  </si>
  <si>
    <t>Ein viktorianischer Beitrag an Zürichs Städtebau [Westend Terrace]</t>
  </si>
  <si>
    <t>Dc Zü 73.1o (4)</t>
  </si>
  <si>
    <t>4dc zü000000000073.000000000001o (000000000004)</t>
  </si>
  <si>
    <t>B852312</t>
  </si>
  <si>
    <t>990090766490205526,"Nussberger, Paul",Vom Fröschengraben zur Bahnhofstrasse,1963,Dc Zü 73.1o (5),4dc zü000000000073.000000000001o (000000000005),,,B762864,71 Book/Compilation,Item in place,None,USTAZ,Staatsarchiv des Kantons Zürich,ULSTZ,Staatsarchiv des Kantons Zürich;;;;;;;;;;;</t>
  </si>
  <si>
    <t>990090944730205526</t>
  </si>
  <si>
    <t>Ferdinand Stadlers letztes Haus in Zürich die Villa Forcart am General Guisan-Quai und das Lebenswerk des grossen Architekten</t>
  </si>
  <si>
    <t>Dc Zü 73.1o (6)</t>
  </si>
  <si>
    <t>4dc zü000000000073.000000000001o (000000000006)</t>
  </si>
  <si>
    <t>B787126</t>
  </si>
  <si>
    <t>990090944810205526</t>
  </si>
  <si>
    <t>Dc Zü 73.1o (7)</t>
  </si>
  <si>
    <t>4dc zü000000000073.000000000001o (000000000007)</t>
  </si>
  <si>
    <t>B787136</t>
  </si>
  <si>
    <t>990091326140205526</t>
  </si>
  <si>
    <t>Bauliche Wandlungen im Selnauquartier (betr. Abbruch von Häusern an der Flössergasse)</t>
  </si>
  <si>
    <t>Dc Zü 73.1o (8)</t>
  </si>
  <si>
    <t>4dc zü000000000073.000000000001o (000000000008)</t>
  </si>
  <si>
    <t>B837041</t>
  </si>
  <si>
    <t>990090960460205526,,"Zum Abbruch des Hauses zum ""Fluregg"" am Bleicerweg",1964,Dc Zü 73.1o (9),4dc zü000000000073.000000000001o (000000000009),,,B789258,71 Book/Compilation,Item in place,None,USTAZ,Staatsarchiv des Kantons Zürich,ULSTZ,Staatsarchiv des Kantons Zürich;;;;;;;;;;;</t>
  </si>
  <si>
    <t>990091264330205526</t>
  </si>
  <si>
    <t>Hundert Jahre St. Anna-Kapelle</t>
  </si>
  <si>
    <t>Dc Zü 73.1o (10)</t>
  </si>
  <si>
    <t>4dc zü000000000073.000000000001o (000000000010)</t>
  </si>
  <si>
    <t>B828953</t>
  </si>
  <si>
    <t>990091264510205526</t>
  </si>
  <si>
    <t>Nochmals die St. Anna-Kapelle</t>
  </si>
  <si>
    <t>Dc Zü 73.1o (11)</t>
  </si>
  <si>
    <t>4dc zü000000000073.000000000001o (000000000011)</t>
  </si>
  <si>
    <t>B828966</t>
  </si>
  <si>
    <t>990091003200205526</t>
  </si>
  <si>
    <t>Die Henkerswohnung am Paradeplatz die letzte Hinrichtung im Staate Zürich</t>
  </si>
  <si>
    <t>Dc Zü 73.1o (12)</t>
  </si>
  <si>
    <t>4dc zü000000000073.000000000001o (000000000012)</t>
  </si>
  <si>
    <t>B794922</t>
  </si>
  <si>
    <t>990091442690205526,,"Die ""Westend-Terrasse"" verschwindet",1967,Dc Zü 73.1o (13),4dc zü000000000073.000000000001o (000000000013),,,B852331,71 Book/Compilation,Item in place,None,USTAZ,Staatsarchiv des Kantons Zürich,ULSTZ,Staatsarchiv des Kantons Zürich;;;;;;;;;;;</t>
  </si>
  <si>
    <t>990090797030205526</t>
  </si>
  <si>
    <t>Verschiebung oder Abbruch der Häuser zum Schanzenhof und Zur Weltkugel an der Bärengasse</t>
  </si>
  <si>
    <t>Dc Zü 73.1o (14)</t>
  </si>
  <si>
    <t>4dc zü000000000073.000000000001o (000000000014)</t>
  </si>
  <si>
    <t>B767105</t>
  </si>
  <si>
    <t>990091471930205526</t>
  </si>
  <si>
    <t>Das Haus zum Werkhof und seine Bewohner</t>
  </si>
  <si>
    <t>Dc Zü 73.1o (15)</t>
  </si>
  <si>
    <t>4dc zü000000000073.000000000001o (000000000015)</t>
  </si>
  <si>
    <t>B856184</t>
  </si>
  <si>
    <t>990091195140205526</t>
  </si>
  <si>
    <t>Ein Wohnpalast soll verschwinden das Haus der Galerie Neupert (Haus Bahnhofstr. 1) abbruchbereit</t>
  </si>
  <si>
    <t>Dc Zü 73.1o (16)</t>
  </si>
  <si>
    <t>4dc zü000000000073.000000000001o (000000000016)</t>
  </si>
  <si>
    <t>B819754</t>
  </si>
  <si>
    <t>990090830900205526,,"Das gedeckte ""Brüggli"" [Brückenbau (Stadt Zürich)] ein verschwundenes Wahrzeichen",1971,Dc Zü 73.1o (17),4dc zü000000000073.000000000001o (000000000017),,,B771804,71 Book/Compilation,Item in place,None,USTAZ,Staatsarchiv des Kantons Zürich,ULSTZ,Staatsarchiv des Kantons Zürich;;;;;;;;;;;</t>
  </si>
  <si>
    <t>990091407180205526</t>
  </si>
  <si>
    <t>Die Stauffacherbrücke</t>
  </si>
  <si>
    <t>Dc Zü 73.1o (18)</t>
  </si>
  <si>
    <t>4dc zü000000000073.000000000001o (000000000018)</t>
  </si>
  <si>
    <t>B847675</t>
  </si>
  <si>
    <t>990090797360205526,,"Verschiebung der Häuser ""Weltkugel"" und ""Schanzenhof"" an der Bärengasse",1972,Dc Zü 73.1o (19),4dc zü000000000073.000000000001o (000000000019),,,B767146,71 Book/Compilation,Item in place,None,USTAZ,Staatsarchiv des Kantons Zürich,ULSTZ,Staatsarchiv des Kantons Zürich;;;;;;;;;;;</t>
  </si>
  <si>
    <t>990090797550205526</t>
  </si>
  <si>
    <t>Renovation der Bärengasshäuser</t>
  </si>
  <si>
    <t>Dc Zü 73.1o (20)</t>
  </si>
  <si>
    <t>4dc zü000000000073.000000000001o (000000000020)</t>
  </si>
  <si>
    <t>B767165</t>
  </si>
  <si>
    <t>990090797780205526</t>
  </si>
  <si>
    <t>Wohnkultur der letzten drei Jahrhunderte die Möblierung der Bärengasshäuser</t>
  </si>
  <si>
    <t>Dc Zü 73.1o (21)</t>
  </si>
  <si>
    <t>4dc zü000000000073.000000000001o (000000000021)</t>
  </si>
  <si>
    <t>B767199</t>
  </si>
  <si>
    <t>990090798030205526</t>
  </si>
  <si>
    <t>Zürcher Wohnkultur im Museum die neue Bestimmung der Bärengass-Häuser</t>
  </si>
  <si>
    <t>Dc Zü 73.1o (22)</t>
  </si>
  <si>
    <t>4dc zü000000000073.000000000001o (000000000022)</t>
  </si>
  <si>
    <t>B767232</t>
  </si>
  <si>
    <t>990091472200205526</t>
  </si>
  <si>
    <t>Der Werkhof am Schanzengraben Erwerb unter denkmalschützerischen Aspekten</t>
  </si>
  <si>
    <t>Dc Zü 73.1o (23)</t>
  </si>
  <si>
    <t>4dc zü000000000073.000000000001o (000000000023)</t>
  </si>
  <si>
    <t>B856215</t>
  </si>
  <si>
    <t>990090796410205526</t>
  </si>
  <si>
    <t>Börse kontra Baugarten</t>
  </si>
  <si>
    <t>Dc Zü 73.1o (24)</t>
  </si>
  <si>
    <t>4dc zü000000000073.000000000001o (000000000024)</t>
  </si>
  <si>
    <t>B767019</t>
  </si>
  <si>
    <t>990090816340205526</t>
  </si>
  <si>
    <t>Baur en Ville (Hotel) Zeitungsartikel zur Renovation</t>
  </si>
  <si>
    <t>Dc Zü 73.1o (25)</t>
  </si>
  <si>
    <t>4dc zü000000000073.000000000001o (000000000025)</t>
  </si>
  <si>
    <t>B769684</t>
  </si>
  <si>
    <t>990090816350205526</t>
  </si>
  <si>
    <t>Dc Zü 73.1o (26)</t>
  </si>
  <si>
    <t>4dc zü000000000073.000000000001o (000000000026)</t>
  </si>
  <si>
    <t>B769688</t>
  </si>
  <si>
    <t>990091054990205526</t>
  </si>
  <si>
    <t>Der Zürcher Sitz der Hypothekar- und Handelsbank Winterthur Gegenstück zum Sprünglihaus</t>
  </si>
  <si>
    <t>Dc Zü 73.1o (27)</t>
  </si>
  <si>
    <t>4dc zü000000000073.000000000001o (000000000027)</t>
  </si>
  <si>
    <t>B801761</t>
  </si>
  <si>
    <t>990090816360205526</t>
  </si>
  <si>
    <t>Dc Zü 73.1o (28)</t>
  </si>
  <si>
    <t>4dc zü000000000073.000000000001o (000000000028)</t>
  </si>
  <si>
    <t>B769690</t>
  </si>
  <si>
    <t>990091044280205526,,"Vom Eckstein, der verworfen war Umbau und Restaurierung der Bank Hofmann",1978,Dc Zü 73.1o (29),4dc zü000000000073.000000000001o (000000000029),,,B800295,71 Book/Compilation,Item in place,None,USTAZ,Staatsarchiv des Kantons Zürich,ULSTZ,Staatsarchiv des Kantons Zürich;;;;;;;;;;;</t>
  </si>
  <si>
    <t>990090904090205526</t>
  </si>
  <si>
    <t>Einweihung des Felsenhofs an der Pelikanstrasse</t>
  </si>
  <si>
    <t>Dc Zü 73.1o (30)</t>
  </si>
  <si>
    <t>4dc zü000000000073.000000000001o (000000000030)</t>
  </si>
  <si>
    <t>B781714</t>
  </si>
  <si>
    <t>990091043380205526,,"Ausgehöhlter ""Eidgenoss"" (Kantonalbank an der Bahnhofstrasse)",1979,Dc Zü 73.1o (31),4dc zü000000000073.000000000001o (000000000031),,,B800183,71 Book/Compilation,Item in place,None,USTAZ,Staatsarchiv des Kantons Zürich,ULSTZ,Staatsarchiv des Kantons Zürich;;;;;;;;;;;</t>
  </si>
  <si>
    <t>990091339830205526,,"""Schweizerhof"" innen und aussen erneuert",1979,Dc Zü 73.1o (32),4dc zü000000000073.000000000001o (000000000032),,,B838790,71 Book/Compilation,Item in place,None,USTAZ,Staatsarchiv des Kantons Zürich,ULSTZ,Staatsarchiv des Kantons Zürich;;;;;;;;;;;</t>
  </si>
  <si>
    <t>990091173780205526</t>
  </si>
  <si>
    <t>Das Vreneli hat wieder Locken die Nationalbank Zürich in neuer (alter) Schönheit</t>
  </si>
  <si>
    <t>Dc Zü 73.1o (33)</t>
  </si>
  <si>
    <t>4dc zü000000000073.000000000001o (000000000033)</t>
  </si>
  <si>
    <t>B816839</t>
  </si>
  <si>
    <t>990091587840205526</t>
  </si>
  <si>
    <t>Stauffacherbrücke - ein Denkmal der Technik</t>
  </si>
  <si>
    <t>Dc Zü 73.1o (34)</t>
  </si>
  <si>
    <t>4dc zü000000000073.000000000001o (000000000034)</t>
  </si>
  <si>
    <t>B871831</t>
  </si>
  <si>
    <t>990090876180205526,,"""Eidgenoss"" zu zwei Dritteln vom Abbruchobjekt zum Baudenkmal",1980,Dc Zü 73.1o (35),4dc zü000000000073.000000000001o (000000000035),,,B777934,71 Book/Compilation,Item in place,None,USTAZ,Staatsarchiv des Kantons Zürich,ULSTZ,Staatsarchiv des Kantons Zürich;;;;;;;;;;;</t>
  </si>
  <si>
    <t>990091120380205526</t>
  </si>
  <si>
    <t>Junge Bank in neuem Altbau (Schweiz. Depositen- und Kreditbank) Confiserie Sprüngli am Löwenplatz</t>
  </si>
  <si>
    <t>Dc Zü 73.1o (36)</t>
  </si>
  <si>
    <t>4dc zü000000000073.000000000001o (000000000036)</t>
  </si>
  <si>
    <t>B810020</t>
  </si>
  <si>
    <t>990090872330205526,"Treichler, Hans Peter 1941-2019",Eine nicht ganz gewöhnliche Adresse Einzug in den Neubau Bahnhofstr. 1,1974,Dc Zü 73.1p,4dc zü000000000073.000000000001p,,,B874429,"68 On-site use only, no digitization service",Item in place,None,USTAZ,Staatsarchiv des Kantons Zürich,ULSTZ,Staatsarchiv des Kantons Zürich;;;;;;;;;;;</t>
  </si>
  <si>
    <t>990090872330205526,"Treichler, Hans Peter 1941-2019",Eine nicht ganz gewöhnliche Adresse Einzug in den Neubau Bahnhofstr. 1,1974,Dc Zü 73.1p,4dc zü000000000073.000000000001p,Dc Zü 73.1p BD,,B1617039,"67 No use, no digitization service",Item in place,None,USTAZ,Staatsarchiv des Kantons Zürich,ULSTZ,Staatsarchiv des Kantons Zürich;;;;;;;;;;;</t>
  </si>
  <si>
    <t>990090797860205526,"Trachsler, Walter 1919-1991",Wohnmuseum Bärengasse,1976,Dc Zü 73.1q,4dc zü000000000073.000000000001q,,,B848499,"68 On-site use only, no digitization service",Item in place,None,USTAZ,Staatsarchiv des Kantons Zürich,ULSTZ,Staatsarchiv des Kantons Zürich;;;;;;;;;;;</t>
  </si>
  <si>
    <t>990090797860205526,"Trachsler, Walter 1919-1991",Wohnmuseum Bärengasse,1976,Dc Zü 73.1q,4dc zü000000000073.000000000001q,Dc Zü 73.1q BD,,B1617222,"67 No use, no digitization service",Item in place,None,USTAZ,Staatsarchiv des Kantons Zürich,ULSTZ,Staatsarchiv des Kantons Zürich;;;;;;;;;;;</t>
  </si>
  <si>
    <t>990091210390205526,,"Bankverein und Paradeplatz - gestern, heute, morgen",1976,Dc Zü 73.1r,4dc zü000000000073.000000000001r,,,B821731,"68 On-site use only, no digitization service",Item in place,None,USTAZ,Staatsarchiv des Kantons Zürich,ULSTZ,Staatsarchiv des Kantons Zürich;;;;;;;;;;;</t>
  </si>
  <si>
    <t>990001748090205526,"Nievergelt, Dieter 1942-",Das Sprüngli-Haus im Wandel der Zeit herausgegeben aus Anlass der Fassadenrestaurierung des Sprüngli-Hauses am Paradeplatz im Jahre 1977,Oktober 1977,Dc Zü 73.1s,4dc zü000000000073.000000000001s,,,B818607,"68 On-site use only, no digitization service",Item in place,None,USTAZ,Staatsarchiv des Kantons Zürich,ULSTZ,Staatsarchiv des Kantons Zürich;;;;;;;;;;;</t>
  </si>
  <si>
    <t>990047101860205526,,"Savoy Hotel Baur en Ville, Zürich",[1978?],Dc Zü 73.1t Fol,4dc zü000000000073.000000000001t fol,,,B831829,"68 On-site use only, no digitization service",Item in place,None,USTAZ,Staatsarchiv des Kantons Zürich,ULSTZ,Staatsarchiv des Kantons Zürich;;;;;;;;;;;</t>
  </si>
  <si>
    <t>990091339970205526,"Steffen, Walter","Zürichs ""Venezianische Kapelle""",1978,Dc Zü 73.1u,4dc zü000000000073.000000000001u,,,B838807,"68 On-site use only, no digitization service",Item in place,None,USTAZ,Staatsarchiv des Kantons Zürich,ULSTZ,Staatsarchiv des Kantons Zürich;;;;;;;;;;;</t>
  </si>
  <si>
    <t>990091339970205526,"Steffen, Walter","Zürichs ""Venezianische Kapelle""",1978,Dc Zü 73.1u,4dc zü000000000073.000000000001u,Dc Zü 73.1u BD,,B1630678,"67 No use, no digitization service",Item in place,None,USTAZ,Staatsarchiv des Kantons Zürich,ULSTZ,Staatsarchiv des Kantons Zürich;;;;;;;;;;;</t>
  </si>
  <si>
    <t>990058584700205526,,Paradeplatz ein Vorstadtmarkt wird Stadtzentrum,1978,Dc Zü 73.1v,4dc zü000000000073.000000000001v,,,B821759,"68 On-site use only, no digitization service",Item in place,None,USTAZ,Staatsarchiv des Kantons Zürich,ULSTZ,Staatsarchiv des Kantons Zürich;;;;;;;;;;;</t>
  </si>
  <si>
    <t>990091002830205526,,Auftakt zur Renovation des Hauptbahnhofes,1977,Dc Zü 73.1w,4dc zü000000000073.000000000001w,,,B794871,"68 On-site use only, no digitization service",Item in place,None,USTAZ,Staatsarchiv des Kantons Zürich,ULSTZ,Staatsarchiv des Kantons Zürich;;;;;;;;;;;</t>
  </si>
  <si>
    <t>990090707690205526,,"80 Jahre Hotel ""Baur au Lac"" (1844-[1924])",[1922],Dc Zü 73.1x RP,4dc zü000000000073.000000000001x rp,,,B769663,"68 On-site use only, no digitization service",Item in place,None,USTAZ,Staatsarchiv des Kantons Zürich,ULSTZ,Staatsarchiv des Kantons Zürich;;;;;;;;;;;</t>
  </si>
  <si>
    <t>990001928030205526,"Nievergelt, Dieter",Schweizerische Kreditanstalt am Paradeplatz in Zürich,1979,Dc Zü 73.1y,4dc zü000000000073.000000000001y,,,B818633,"68 On-site use only, no digitization service",Item in place,None,USTAZ,Staatsarchiv des Kantons Zürich,ULSTZ,Staatsarchiv des Kantons Zürich;;;;;;;;;;;</t>
  </si>
  <si>
    <t>990002142990205526,"Nievergelt, Dieter","Das Haus zum ""Eidgenoss"" und das Kratzquartier zum Abschluss der Renovation des Gebäudes Bahnhofstrasse 13-17 in Zürich",1980,Dc Zü 73.1z,4dc zü000000000073.000000000001z,,,B818706,"68 On-site use only, no digitization service",Item in place,None,USTAZ,Staatsarchiv des Kantons Zürich,ULSTZ,Staatsarchiv des Kantons Zürich;;;;;;;;;;;</t>
  </si>
  <si>
    <t>990002911340205526,,"Schweizerischer Bankverein - Erweiterungsbau, Bärengasse 16, Zürich",[1982],Dc Zü 73.2,4dc zü000000000073.000000000002,,,B858527,"68 On-site use only, no digitization service",Item in place,None,USTAZ,Staatsarchiv des Kantons Zürich,ULSTZ,Staatsarchiv des Kantons Zürich;;;;;;;;;;;</t>
  </si>
  <si>
    <t>990091445060205526,,Der Ausblick vom Albis am Ende des 18. Jahrhunderts ein Panorama für das Zürcher Wohnmuseum,1983,Dc Zü 73.2a,4dc zü000000000073.000000000002a,,,B852634,"68 On-site use only, no digitization service",Item in place,None,USTAZ,Staatsarchiv des Kantons Zürich,ULSTZ,Staatsarchiv des Kantons Zürich;;;;;;;;;;;</t>
  </si>
  <si>
    <t>990001044270205526,"Rieger, Hans Jörg 1946-....",Die Schweizerische Kreditanstalt am Paradeplatz 1876-1976 [eine Baugeschichte] : herausgegeben aus Anlass des hundertjährigen Bestehens des Hauptgebäudes der Schweizerischen Kreditanstalt,1977,Dc Zü 73.2b,4dc zü000000000073.000000000002b,,,B831268,"68 On-site use only, no digitization service",Item in place,None,USTAZ,Staatsarchiv des Kantons Zürich,ULSTZ,Staatsarchiv des Kantons Zürich;;;;;;;;;;;</t>
  </si>
  <si>
    <t>990090766870205526,,Bahnhofstrasse 71 eine gute Adresse : ein Neubau zwischen alten und neuen Fassaden,1985,Dc Zü 73.2c (1),4dc zü000000000073.000000000002c (000000000001),,,B762910,"68 On-site use only, no digitization service",Item in place,None,USTAZ,Staatsarchiv des Kantons Zürich,ULSTZ,Staatsarchiv des Kantons Zürich;;;;;;;;;;;</t>
  </si>
  <si>
    <t>990091074690205526,,"Ausgebautes Raumkonzept im erneuerten Kongresshaus Abschied von der Architektur Haefelis, Mosers und Steigers",1985,Dc Zü 73.2c (2),4dc zü000000000073.000000000002c (000000000002),,,B804239,71 Book/Compilation,Item in place,None,USTAZ,Staatsarchiv des Kantons Zürich,ULSTZ,Staatsarchiv des Kantons Zürich;;;;;;;;;;;</t>
  </si>
  <si>
    <t>990091415150205526,,"Das Weisse Schloss ist wieder ""weiss"" Aussenrenovation, Modernisierungen und Dachstockwohnungen",1986,Dc Zü 73.2c (3),4dc zü000000000073.000000000002c (000000000003),,,B848721,71 Book/Compilation,Item in place,None,USTAZ,Staatsarchiv des Kantons Zürich,ULSTZ,Staatsarchiv des Kantons Zürich;;;;;;;;;;;</t>
  </si>
  <si>
    <t>990091043290205526,,"Erweiterung des Kantonalbank-Hauptsitzes der neue ""Grundhof"" an der Talstrasse",1989,Dc Zü 73.2c (4),4dc zü000000000073.000000000002c (000000000004),,,B800167,71 Book/Compilation,Item in place,None,USTAZ,Staatsarchiv des Kantons Zürich,ULSTZ,Staatsarchiv des Kantons Zürich;;;;;;;;;;;</t>
  </si>
  <si>
    <t>990091235990205526,,Aufatmen in der grünen Lunge von Zürich [Platzspitz Zürich],1993,Dc Zü 73.2d,4dc zü000000000073.000000000002d,,,B825144,"68 On-site use only, no digitization service",Item in place,None,USTAZ,Staatsarchiv des Kantons Zürich,ULSTZ,Staatsarchiv des Kantons Zürich;;;;;;;;;;;</t>
  </si>
  <si>
    <t>990091086510205526,"Lässig, Reinhard",Ein Heim für Menschen ohne Obdach,1999,Dc Zü 73.2e,4dc zü000000000073.000000000002e,,,B805651,"68 On-site use only, no digitization service",Item in place,None,USTAZ,Staatsarchiv des Kantons Zürich,ULSTZ,Staatsarchiv des Kantons Zürich;;;;;;;;;;;</t>
  </si>
  <si>
    <t>990090796800205526,,Das neue Börsengebäude in Zürich,1931,Dc Zü 73.2f,4dc zü000000000073.000000000002f,,,B767070,"68 On-site use only, no digitization service",Item in place,None,USTAZ,Staatsarchiv des Kantons Zürich,ULSTZ,Staatsarchiv des Kantons Zürich;;;;;;;;;;;</t>
  </si>
  <si>
    <t>990092056940205526,"Hosp, Janine",Komitee will Kongresshaus retten,2006,Dc Zü 73.2g,4dc zü000000000073.000000000002g,,,B927821,"68 On-site use only, no digitization service",Item in place,None,USTAZ,Staatsarchiv des Kantons Zürich,ULSTZ,Staatsarchiv des Kantons Zürich;;;;;;;;;;;</t>
  </si>
  <si>
    <t>990092141990205526,,Einkaufsstadt Zürich,2005,Dc Zü 73.2h,4dc zü000000000073.000000000002h,,,B938826,"68 On-site use only, no digitization service",Item in place,None,USTAZ,Staatsarchiv des Kantons Zürich,ULSTZ,Staatsarchiv des Kantons Zürich;;;;;;;;;;;</t>
  </si>
  <si>
    <t>990065696160205526,,Sollen die Zürcher(innen) dieses Geschenk annehmen? [die Verschiebung der Bodmerhäuser von der Bärengasse 20 und 22 auf den Basteiplatz steht zur Diskussion],[1971],Dc Zü 73.2i,4dc zü000000000073.000000000002i,,,B1276523,"68 On-site use only, no digitization service",Item in place,None,USTAZ,Staatsarchiv des Kantons Zürich,ULSTZ,Staatsarchiv des Kantons Zürich;;;;;;;;;;;</t>
  </si>
  <si>
    <t>990054330580205526,"Wild, Dölf 1954-",Neue Befunde zum Zisterzienserinnenkloster im Selnau,[2006],Dc Zü 73.2j,4dc zü000000000073.000000000002j,,,B1494349,"68 On-site use only, no digitization service",Item in place,None,USTAZ,Staatsarchiv des Kantons Zürich,ULSTZ,Staatsarchiv des Kantons Zürich;;;;;;;;;;;</t>
  </si>
  <si>
    <t>990063237650205526,"Bissegger, Paul","Der ""Goldene Ring"" in Zürich das Wohnhaus des Architekten Hans Conrad Stadler (1788-1846)",2010,Dc Zü 73.2k,4dc zü000000000073.000000000002k,,,B1532310,"68 On-site use only, no digitization service",Item in place,None,USTAZ,Staatsarchiv des Kantons Zürich,ULSTZ,Staatsarchiv des Kantons Zürich;;;;;;;;;;;</t>
  </si>
  <si>
    <t>990063237650205526,"Bissegger, Paul","Der ""Goldene Ring"" in Zürich das Wohnhaus des Architekten Hans Conrad Stadler (1788-1846)",2010,Dc Zü 73.2k,4dc zü000000000073.000000000002k,Dc Zü 73.2k CD-ROM,,B1532315,"68 On-site use only, no digitization service",Item in place,None,USTAZ,Staatsarchiv des Kantons Zürich,ULSTZ,Staatsarchiv des Kantons Zürich;;;;;;;;;;;</t>
  </si>
  <si>
    <t>990046731690205526,,Kongresshaus Zürich 1937 bis 1980 Eine Bildchronik mit Höhepunkten aus vier Jahrzehnten,[1980],Dc Zü 73.2l,4dc zü000000000073.000000000002l,,,B2410942,"68 On-site use only, no digitization service",Item in place,None,USTAZ,Staatsarchiv des Kantons Zürich,ULSTZ,Staatsarchiv des Kantons Zürich;;;;;;;;;;;</t>
  </si>
  <si>
    <t>990110922320205526,"Giusto, Lina Verfasser",Das Ziel ist das gleiche geblieben das Tonhalle-Orchester ist eine Institution. Vor 150 Jahren ist es zur Förderung des Musiklebens gegründet worden. 2018 wird das Jubiläum gebührend begangen. Dazu gehören auch Reisen ins Ausland und ein Auftritt unter freiem Himmel,2017,Dc Zü 73.2m,4dc zü000000000073.000000000002m,,,B2534418,"68 On-site use only, no digitization service",Item in place,None,USTAZ,Staatsarchiv des Kantons Zürich,ULSTZ,Staatsarchiv des Kantons Zürich;;;;;;;;;;;</t>
  </si>
  <si>
    <t>99116744458505526,"Bühler, Urs 1967-","Es reicht nicht, den Gast mit Namen zu kennen",2019,Dc Zü 73.2u,4dc zü000000000073.000000000002u,,,RZH-S-34788,"68 On-site use only, no digitization service",Item in place,None,USTAZ,Staatsarchiv des Kantons Zürich,ULSTZ,Staatsarchiv des Kantons Zürich;;;;;;;;;;;</t>
  </si>
  <si>
    <t>990040501970205526,"Galliker, Hans-Rudolf 1961-",Von Seldwyla zur Stadt Bauunternehmer und Spekulanten im Zürich der Belle Epoque,[2000],Dc Zü 74,4dc zü000000000074,,,B356615,"68 On-site use only, no digitization service",Item in place,None,USTAZ,Staatsarchiv des Kantons Zürich,ULSTZ,Staatsarchiv des Kantons Zürich;;;;;;;;;;;</t>
  </si>
  <si>
    <t>990039443220205526,,Werke öffentlicher Kunst in Zürich neue Wandmalerei und Plastik,[1939],Dc Zü 75,4dc zü000000000075,,,B356681,"68 On-site use only, no digitization service",Item in place,None,USTAZ,Staatsarchiv des Kantons Zürich,ULSTZ,Staatsarchiv des Kantons Zürich;;;;;;;;;;;</t>
  </si>
  <si>
    <t>990039443220205526,,Werke öffentlicher Kunst in Zürich neue Wandmalerei und Plastik,[1939],Dc Zü 75,4dc zü000000000075,III PPb 16.10,,B856113,"68 On-site use only, no digitization service",Item in place,None,USTAZ,Staatsarchiv des Kantons Zürich,ULSTZ,Staatsarchiv des Kantons Zürich;;;;;;;;;;;</t>
  </si>
  <si>
    <t>990041561390205526,,Zürich,2001,Dc Zü 77,4dc zü000000000077,,,B356640,"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1,"Bd. 1: Affoltern, Oerlikon, Schwamendingen, Seebach",B75922,"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2,"Bd. 2: Hirslanden, Riesbach",B154356,"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3,"Bd. 3: Aussersihl, Industrie / Zürich West",B154357,"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4,"Bd. 4: Wiedikon, Albisrieden, Altstetten",B603585,"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5,"Bd. 5: Enge, Wollishofen, Leimbach",B911212,"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6,Bd. 6: Stadtzentrum Altstadt / City,B1157770,"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7,"Bd. 7: Unterstrass, Wipkingen, Höngg",B1379566,"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8,"Bd. 8: Oberstrass, Fluntern",B1520358,"68 On-site use only, no digitization service",Item in place,None,USTAZ,Staatsarchiv des Kantons Zürich,ULSTZ,Staatsarchiv des Kantons Zürich;;;;;;;;;;;</t>
  </si>
  <si>
    <t>990043556810205526,,Baukultur in Zürich schutzwürdige Bauten und gute Architektur der letzten Jahre,2002-2013,Dc Zü 78,4dc zü000000000078,Dc Zü 78/9,"Bd. 9: Hottingen, Witikon",B2045269,"68 On-site use only, no digitization service",Item in place,None,USTAZ,Staatsarchiv des Kantons Zürich,ULSTZ,Staatsarchiv des Kantons Zürich;;;;;;;;;;;</t>
  </si>
  <si>
    <t>990053962840205526,,Kunst und Öffentlichkeit kritische Praxis der Kunst im Stadtraum Zürich,2007,Dc Zü 79,4dc zü000000000079,,,B1144886,"68 On-site use only, no digitization service",Item in place,None,USTAZ,Staatsarchiv des Kantons Zürich,ULSTZ,Staatsarchiv des Kantons Zürich;;;;;;;;;;;</t>
  </si>
  <si>
    <t>990106699590205526,"Busz, Stefan Verfasser",Das Jahrhundert eines Nachtclubs vom erstklassigen Spitzentanz über Josephine Baker bis zu Pete Doherty: der Zürcher Nachtclub Mascotte erzählt die Geschichte der Unterhaltung in der Stadt - und das seit 100 Jahren,2016,Dc Zü 79.1,4dc zü000000000079.000000000001,,,B2272236,"68 On-site use only, no digitization service",Item in place,None,USTAZ,Staatsarchiv des Kantons Zürich,ULSTZ,Staatsarchiv des Kantons Zürich;;;;;;;;;;;</t>
  </si>
  <si>
    <t>990039443240205526,"Nussberger, Paul",Alt-Zürich ein baugeschichtlicher Rückblick auf sechs Jahrhunderte : das Fraumünsterquartier und seine Umgebung in Vergangenheit und Gegenwart,1944,Dc Zü 80,4dc zü000000000080,,,B367136,"68 On-site use only, no digitization service",Item in place,None,USTAZ,Staatsarchiv des Kantons Zürich,ULSTZ,Staatsarchiv des Kantons Zürich;;;;;;;;;;;</t>
  </si>
  <si>
    <t>990091288480205526,"Schinz, Max",Die Gemeinde Affoltern bei Zürich in Vergangenheit und Gegenwart,1914,Dc Zü 80.3,4dc zü000000000080.000000000003,,,B832184,"68 On-site use only, no digitization service",Item in place,None,USTAZ,Staatsarchiv des Kantons Zürich,ULSTZ,Staatsarchiv des Kantons Zürich;;;;;;;;;;;</t>
  </si>
  <si>
    <t>990091278160205526,"Schlappner, Martin",Das Einkaufszentrum von Zürich-Affoltern,1958,Dc Zü 80.3a (1),4dc zü000000000080.000000000003a (000000000001),,,B830801,"68 On-site use only, no digitization service",Item in place,None,USTAZ,Staatsarchiv des Kantons Zürich,ULSTZ,Staatsarchiv des Kantons Zürich;;;;;;;;;;;</t>
  </si>
  <si>
    <t>990090743320205526</t>
  </si>
  <si>
    <t>Als Affoltern noch ein Bauerndorf war eine sehenswerte Ausstellung im Zentrum Glaubten</t>
  </si>
  <si>
    <t>Dc Zü 80.3a (2)</t>
  </si>
  <si>
    <t>4dc zü000000000080.000000000003a (000000000002)</t>
  </si>
  <si>
    <t>B759685</t>
  </si>
  <si>
    <t>990090743130205526,,Unbekanntes Affoltern bei Zürich,1961,Dc Zü 80.3b,4dc zü000000000080.000000000003b,,,B759665,"68 On-site use only, no digitization service",Item in place,None,USTAZ,Staatsarchiv des Kantons Zürich,ULSTZ,Staatsarchiv des Kantons Zürich;;;;;;;;;;;</t>
  </si>
  <si>
    <t>990091353780205526,"Staiger, J.","Affoltern - die ""Apfelbaum-Verwandtschaft"" Eine Sammlung und Gegenüberstellung der verschiedenen auf ""Affoltern"" lautenden Orte",1963,Dc Zü 80.3c Fol,4dc zü000000000080.000000000003c fol,,,B840628,"68 On-site use only, no digitization service",Item in place,None,USTAZ,Staatsarchiv des Kantons Zürich,ULSTZ,Staatsarchiv des Kantons Zürich;;;;;;;;;;;</t>
  </si>
  <si>
    <t>990017387290205526,,Zürich Affoltern - unser Quartier,1994,Dc Zü 80.3d,4dc zü000000000080.000000000003d,,,B759729,"68 On-site use only, no digitization service",Item in place,None,USTAZ,Staatsarchiv des Kantons Zürich,ULSTZ,Staatsarchiv des Kantons Zürich;;;;;;;;;;;</t>
  </si>
  <si>
    <t>990038757040205526,"Baumann, Walter 1925-2001",Von Fall zu Fall Criminelles aus Alt Zürich,[2000],Dc Zü 81,4dc zü000000000081,,,B367153,"68 On-site use only, no digitization service",Item in place,None,USTAZ,Staatsarchiv des Kantons Zürich,ULSTZ,Staatsarchiv des Kantons Zürich;;;;;;;;;;;</t>
  </si>
  <si>
    <t>990090653050205526,"Wydler, Heinrich","Festschrift zur Einweihung des Schulhauses ""In der Ey"" Zürich-Albisrieden 27./28. April 1935",1935,Dc Zü 81.3a,4dc zü000000000081.000000000003a,,,B855382,"68 On-site use only, no digitization service",Item in place,None,USTAZ,Staatsarchiv des Kantons Zürich,ULSTZ,Staatsarchiv des Kantons Zürich;;;;;;;;;;;</t>
  </si>
  <si>
    <t>990090743210205526,,Besuch im Ortsmuseum Albisbrunn,1960,Dc Zü 81.3b (1),4dc zü000000000081.000000000003b (000000000001),,,B759670,"68 On-site use only, no digitization service",Item in place,None,USTAZ,Staatsarchiv des Kantons Zürich,ULSTZ,Staatsarchiv des Kantons Zürich;;;;;;;;;;;</t>
  </si>
  <si>
    <t>990090743510205526</t>
  </si>
  <si>
    <t>Das künftige Ortsmuseum Albisrieden</t>
  </si>
  <si>
    <t>Dc Zü 81.3b (2)</t>
  </si>
  <si>
    <t>4dc zü000000000081.000000000003b (000000000002)</t>
  </si>
  <si>
    <t>B759715</t>
  </si>
  <si>
    <t>990090743540205526</t>
  </si>
  <si>
    <t>Eine Mostpresse</t>
  </si>
  <si>
    <t>Dc Zü 81.3b (3)</t>
  </si>
  <si>
    <t>4dc zü000000000081.000000000003b (000000000003)</t>
  </si>
  <si>
    <t>B759719</t>
  </si>
  <si>
    <t>990091274740205526</t>
  </si>
  <si>
    <t>Ausstellung im Ortsmuseum Albisrieden</t>
  </si>
  <si>
    <t>Dc Zü 81.3b (4)</t>
  </si>
  <si>
    <t>4dc zü000000000081.000000000003b (000000000004)</t>
  </si>
  <si>
    <t>B830375</t>
  </si>
  <si>
    <t>990091471230205526,"Wydler, Heinrich",Historische Ortsbezeichnungen in Albisrieden die Albisrieder Bachwiesen mit dem Krankenheim und die Fronwies mit der Freizeitanlage,1961,Dc Zü 81.3c,4dc zü000000000081.000000000003c,,,B856077,"68 On-site use only, no digitization service",Item in place,None,USTAZ,Staatsarchiv des Kantons Zürich,ULSTZ,Staatsarchiv des Kantons Zürich;;;;;;;;;;;</t>
  </si>
  <si>
    <t>990054472520205526,"Strebel, Alfred",Das Albisriederhaus in Zürich,1935,Dc Zü 81.3d,4dc zü000000000081.000000000003d,,,B759806,"68 On-site use only, no digitization service",Item in place,None,USTAZ,Staatsarchiv des Kantons Zürich,ULSTZ,Staatsarchiv des Kantons Zürich;;;;;;;;;;;</t>
  </si>
  <si>
    <t>990090743240205526,,Alte Mühle in Albisrieden,1964,Dc Zü 81.3e (1),4dc zü000000000081.000000000003e (000000000001),,,B759675,"68 On-site use only, no digitization service",Item in place,None,USTAZ,Staatsarchiv des Kantons Zürich,ULSTZ,Staatsarchiv des Kantons Zürich;;;;;;;;;;;</t>
  </si>
  <si>
    <t>990091405090205526,,"Zum Abbruch des ""Untern Triemli""",1967,Dc Zü 81.3e (2),4dc zü000000000081.000000000003e (000000000002),,,B847415,71 Book/Compilation,Item in place,None,USTAZ,Staatsarchiv des Kantons Zürich,ULSTZ,Staatsarchiv des Kantons Zürich;;;;;;;;;;;</t>
  </si>
  <si>
    <t>990090743460205526</t>
  </si>
  <si>
    <t>Der Kellhof von Albisrieden</t>
  </si>
  <si>
    <t>Dc Zü 81.3e (3)</t>
  </si>
  <si>
    <t>4dc zü000000000081.000000000003e (000000000003)</t>
  </si>
  <si>
    <t>B759703</t>
  </si>
  <si>
    <t>990091405160205526</t>
  </si>
  <si>
    <t>Das Triemli im Wandel der Zeit</t>
  </si>
  <si>
    <t>Dc Zü 81.3e (4)</t>
  </si>
  <si>
    <t>4dc zü000000000081.000000000003e (000000000004)</t>
  </si>
  <si>
    <t>B847426</t>
  </si>
  <si>
    <t>990090654130205526,,25 Jahre Albisrieder Ortsmuseum,[1976],Dc Zü 81.3f,4dc zü000000000081.000000000003f,,,B859649,"68 On-site use only, no digitization service",Item in place,None,USTAZ,Staatsarchiv des Kantons Zürich,ULSTZ,Staatsarchiv des Kantons Zürich;;;;;;;;;;;</t>
  </si>
  <si>
    <t>990091464600205526,"Wydler, Heinrich",Aus der Geschichte von Albisrieden 16 Zeitungsartikel,1926-1934,Dc Zü 81.3 Fol,4dc zü000000000081.000000000003fol,,,B855236,"68 On-site use only, no digitization service",Item in place,None,USTAZ,Staatsarchiv des Kantons Zürich,ULSTZ,Staatsarchiv des Kantons Zürich;;;;;;;;;;;</t>
  </si>
  <si>
    <t>990090870580205526,"Danowski, Marek 1952-","Zürich inside Quartiere Albisrieden, Altstetten",1994,Dc Zü 81.3g,4dc zü000000000081.000000000003g,,,B777192,"68 On-site use only, no digitization service",Item in place,None,USTAZ,Staatsarchiv des Kantons Zürich,ULSTZ,Staatsarchiv des Kantons Zürich;;;;;;;;;;;</t>
  </si>
  <si>
    <t>990090744100205526,,Die Eingemeindung vor 50 Jahren am Beispiel Albisrieden 1934-1984 Sonderausstellung im Ortsmuseum Albisrieden 1984,1984,Dc Zü 81.3h,4dc zü000000000081.000000000003h,,,B759783,"68 On-site use only, no digitization service",Item in place,None,USTAZ,Staatsarchiv des Kantons Zürich,ULSTZ,Staatsarchiv des Kantons Zürich;;;;;;;;;;;</t>
  </si>
  <si>
    <t>990095222250205526,"Amstad, Hans",Albisrieden vom Bauerndorf zum Stadtquartier : [Eingemeindung vor 75 Jahren],2009,Dc Zü 81.3i,4dc zü000000000081.000000000003i,,,B1401071,"68 On-site use only, no digitization service",Item in place,None,USTAZ,Staatsarchiv des Kantons Zürich,ULSTZ,Staatsarchiv des Kantons Zürich;;;;;;;;;;;</t>
  </si>
  <si>
    <t>990091363220205526,"Spörry, Johannes",Geschichte von Altstetten bis Ende des XVIII. Jahrhunderts ; Kirchengeschichte von Altstetten ;" Schulgeschichte von Altstetten</t>
  </si>
  <si>
    <t>1907</t>
  </si>
  <si>
    <t>Dc Zü 82.3</t>
  </si>
  <si>
    <t>B873664</t>
  </si>
  <si>
    <t>990091314620205526,"Schneiter, Eugen","Abbruch des ""Freihofs"" in Altstetten",1958,Dc Zü 82.3a,4dc zü000000000082.000000000003a,,,B835542,"68 On-site use only, no digitization service",Item in place,None,USTAZ,Staatsarchiv des Kantons Zürich,ULSTZ,Staatsarchiv des Kantons Zürich;;;;;;;;;;;</t>
  </si>
  <si>
    <t>990090746620205526,,Römische Kaisermünzen und französische Kanonenkugeln Besuch im Ortsmuseum Altstetten,1960,Dc Zü 82.3b (1),4dc zü000000000082.000000000003b (000000000001),,,B859767,"68 On-site use only, no digitization service",Item in place,None,USTAZ,Staatsarchiv des Kantons Zürich,ULSTZ,Staatsarchiv des Kantons Zürich;;;;;;;;;;;</t>
  </si>
  <si>
    <t>990090747580205526</t>
  </si>
  <si>
    <t>Ortsmuseum und Städelihaus in Altstetten</t>
  </si>
  <si>
    <t>Dc Zü 82.3b (2)</t>
  </si>
  <si>
    <t>4dc zü000000000082.000000000003b (000000000002)</t>
  </si>
  <si>
    <t>B760229</t>
  </si>
  <si>
    <t>990090747390205526</t>
  </si>
  <si>
    <t>Das sogenannte Städelihaus [Altstetten] restaurierte bäuerliche Wohnkultur vergangener Zeiten</t>
  </si>
  <si>
    <t>Dc Zü 82.3b (3)</t>
  </si>
  <si>
    <t>4dc zü000000000082.000000000003b (000000000003)</t>
  </si>
  <si>
    <t>B760212</t>
  </si>
  <si>
    <t>990090747860205526</t>
  </si>
  <si>
    <t>Die Küche im Städelihaus [Altstetten]</t>
  </si>
  <si>
    <t>Dc Zü 82.3b (4)</t>
  </si>
  <si>
    <t>4dc zü000000000082.000000000003b (000000000004)</t>
  </si>
  <si>
    <t>B760278</t>
  </si>
  <si>
    <t>990090746150205526,,Römische Ausgrabungen in Altstetten,1960,Dc Zü 82.3c,4dc zü000000000082.000000000003c,,,B760067,"68 On-site use only, no digitization service",Item in place,None,USTAZ,Staatsarchiv des Kantons Zürich,ULSTZ,Staatsarchiv des Kantons Zürich;;;;;;;;;;;</t>
  </si>
  <si>
    <t>990090746160205526</t>
  </si>
  <si>
    <t>Römische Ausgrabungen in Altstetten</t>
  </si>
  <si>
    <t>Dc Zü 82.3c</t>
  </si>
  <si>
    <t>4dc zü000000000082.000000000003c</t>
  </si>
  <si>
    <t>B760064</t>
  </si>
  <si>
    <t>990091315470205526,"Schneiter, Eugen","Der ""Ochsen"" Altstetten verschwindet",1960,Dc Zü 82.3d,4dc zü000000000082.000000000003d,,,B835638,"68 On-site use only, no digitization service",Item in place,None,USTAZ,Staatsarchiv des Kantons Zürich,ULSTZ,Staatsarchiv des Kantons Zürich;;;;;;;;;;;</t>
  </si>
  <si>
    <t>990090747170205526,,Von der römischen Villa zum Ortsmuseum Altstetten,1969,Dc Zü 82.3e (1),4dc zü000000000082.000000000003e (000000000001),,,B760185,"68 On-site use only, no digitization service",Item in place,None,USTAZ,Staatsarchiv des Kantons Zürich,ULSTZ,Staatsarchiv des Kantons Zürich;;;;;;;;;;;</t>
  </si>
  <si>
    <t>990091036460205526</t>
  </si>
  <si>
    <t>Der städtische Gutsbetrieb Hardhof Verlegung oder Sanierung des Juchhofes</t>
  </si>
  <si>
    <t>Dc Zü 82.3e (2)</t>
  </si>
  <si>
    <t>4dc zü000000000082.000000000003e (000000000002)</t>
  </si>
  <si>
    <t>B799238</t>
  </si>
  <si>
    <t>990090655380205526,,25 Jahre IGLA Initiativ-Genossenschaft Lindenplatz Zürich-Altstetten,1970,Dc Zü 82.3f,4dc zü000000000082.000000000003f,,,B766707,"68 On-site use only, no digitization service",Item in place,None,USTAZ,Staatsarchiv des Kantons Zürich,ULSTZ,Staatsarchiv des Kantons Zürich;;;;;;;;;;;</t>
  </si>
  <si>
    <t>990090655380205526,,25 Jahre IGLA Initiativ-Genossenschaft Lindenplatz Zürich-Altstetten,1970,Dc Zü 82.3f,4dc zü000000000082.000000000003f,Dc Zü 82.3f BD,,B1639597,"67 No use, no digitization service",Item in place,None,USTAZ,Staatsarchiv des Kantons Zürich,ULSTZ,Staatsarchiv des Kantons Zürich;;;;;;;;;;;</t>
  </si>
  <si>
    <t>990007024330205526,,"Das restaurierte Städelihaus, Zürich-Altstetten",1975,Dc Zü 82.3g,4dc zü000000000082.000000000003g,,,B841625,"68 On-site use only, no digitization service",Item in place,None,USTAZ,Staatsarchiv des Kantons Zürich,ULSTZ,Staatsarchiv des Kantons Zürich;;;;;;;;;;;</t>
  </si>
  <si>
    <t>990090748630205526,,Quartier Altstetten Zürich [Gemeinde Zürich],1987,Dc Zü 82.3h,4dc zü000000000082.000000000003h,,,B760403,"68 On-site use only, no digitization service",Item in place,None,USTAZ,Staatsarchiv des Kantons Zürich,ULSTZ,Staatsarchiv des Kantons Zürich;;;;;;;;;;;</t>
  </si>
  <si>
    <t>990092249360205526,"Hosp, Janine",Der Letzigrund ist morgen Geschichte,2006,Dc Zü 82.3i,4dc zü000000000082.000000000003i,,,B954415,"68 On-site use only, no digitization service",Item in place,None,USTAZ,Staatsarchiv des Kantons Zürich,ULSTZ,Staatsarchiv des Kantons Zürich;;;;;;;;;;;</t>
  </si>
  <si>
    <t>990092371440205526,"Osten, Marion von",Endstation Grünau,2004,Dc Zü 82.3j,4dc zü000000000082.000000000003j,,,B969457,"68 On-site use only, no digitization service",Item in place,None,USTAZ,Staatsarchiv des Kantons Zürich,ULSTZ,Staatsarchiv des Kantons Zürich;;;;;;;;;;;</t>
  </si>
  <si>
    <t>990054589290205526,"Kurz, Daniel 1957-",Stadion Letzigrund Zürich = Letzigrund Stadium Zurich,2007,Dc Zü 82.3k,4dc zü000000000082.000000000003k,,,B1140064,"68 On-site use only, no digitization service",Item in place,None,USTAZ,Staatsarchiv des Kantons Zürich,ULSTZ,Staatsarchiv des Kantons Zürich;;;;;;;;;;;</t>
  </si>
  <si>
    <t>990054589290205526,"Kurz, Daniel 1957-",Stadion Letzigrund Zürich = Letzigrund Stadium Zurich,2007,Dc Zü 82.3k,4dc zü000000000082.000000000003k,Dc Zü 82.3k DVD,,B1479397,"68 On-site use only, no digitization service",Item in place,None,USTAZ,Staatsarchiv des Kantons Zürich,ULSTZ,Staatsarchiv des Kantons Zürich;;;;;;;;;;;</t>
  </si>
  <si>
    <t>990056683710205526,,Wohnsiedlung Werdwies städtische Peripherie als urbaner Lebensraum,2008,Dc Zü 82.3l,4dc zü000000000082.000000000003l,,,B1338684,"68 On-site use only, no digitization service",Item in place,None,USTAZ,Staatsarchiv des Kantons Zürich,ULSTZ,Staatsarchiv des Kantons Zürich;;;;;;;;;;;</t>
  </si>
  <si>
    <t>990095222260205526,"Gremli, Jakob",Altstetten vom Vorort zum Stadtquartier : [Eingemeindung vor 75 Jahren],2009,Dc Zü 82.3m,4dc zü000000000082.000000000003m,,,B1401958,"68 On-site use only, no digitization service",Item in place,None,USTAZ,Staatsarchiv des Kantons Zürich,ULSTZ,Staatsarchiv des Kantons Zürich;;;;;;;;;;;</t>
  </si>
  <si>
    <t>990073379540205526,"Fischer, Andrea",Flachpass die Bar im Letzigrund,2011,Dc Zü 82.3n,4dc zü000000000082.000000000003n,,,B1610699,"68 On-site use only, no digitization service",Item in place,None,USTAZ,Staatsarchiv des Kantons Zürich,ULSTZ,Staatsarchiv des Kantons Zürich;;;;;;;;;;;</t>
  </si>
  <si>
    <t>990090666650205526,"Baumann, Walter",Zurich's fountains,1993,Dc Zü 82 RP,4dc zü000000000082rp,,,B766538,"68 On-site use only, no digitization service",Item in place,None,USTAZ,Staatsarchiv des Kantons Zürich,ULSTZ,Staatsarchiv des Kantons Zürich;;;;;;;;;;;</t>
  </si>
  <si>
    <t>990090679020205526,"Galler, Friedrich",Aus der Chronik der Gemeinde Aussersihl historischer Rückblick anlässlich der SeIbständigkeitserklärung Aussersihls vor 150 Jahren,1937,Dc Zü 84.3,4dc zü000000000084.000000000003,,,B785384,"68 On-site use only, no digitization service",Item in place,None,USTAZ,Staatsarchiv des Kantons Zürich,ULSTZ,Staatsarchiv des Kantons Zürich;;;;;;;;;;;</t>
  </si>
  <si>
    <t>990090659840205526,"Traber, Alfred",Von der Gemeinde Aussersihl,1954,Dc Zü 84.3a,4dc zü000000000084.000000000003a,,,B857949,"68 On-site use only, no digitization service",Item in place,None,USTAZ,Staatsarchiv des Kantons Zürich,ULSTZ,Staatsarchiv des Kantons Zürich;;;;;;;;;;;</t>
  </si>
  <si>
    <t>990091315220205526,"Schneiter, Eugen",Alt-Aussersihl verschwindet,1959,Dc Zü 84.3b,4dc zü000000000084.000000000003b,,,B835609,"68 On-site use only, no digitization service",Item in place,None,USTAZ,Staatsarchiv des Kantons Zürich,ULSTZ,Staatsarchiv des Kantons Zürich;;;;;;;;;;;</t>
  </si>
  <si>
    <t>990091315640205526,"Schneiter, Eugen",Bauliche Wandlung in Aussersihl Abbruch des Hauses zum Farbhof,1960,Dc Zü 84.3c,4dc zü000000000084.000000000003c,,,B835656,"68 On-site use only, no digitization service",Item in place,None,USTAZ,Staatsarchiv des Kantons Zürich,ULSTZ,Staatsarchiv des Kantons Zürich;;;;;;;;;;;</t>
  </si>
  <si>
    <t>990090658610205526,"Erisman, Fedor F. 1842-1915 Verfasser","Das alkoholfreie Volkshaus in Zürich 4 Geschichte, Baubeschreibung, Betrieb",1913,Dc Zü 84.3d,4dc zü000000000084.000000000003d,,,B780180,"68 On-site use only, no digitization service",Item in place,None,USTAZ,Staatsarchiv des Kantons Zürich,ULSTZ,Staatsarchiv des Kantons Zürich;;;;;;;;;;;</t>
  </si>
  <si>
    <t>990034369140205526,,50 Jahre Volkshaus Zürich 1910 bis 1960,1961,Dc Zü 84.3e,4dc zü000000000084.000000000003e,,,B845894,"68 On-site use only, no digitization service",Item in place,None,USTAZ,Staatsarchiv des Kantons Zürich,ULSTZ,Staatsarchiv des Kantons Zürich;;;;;;;;;;;</t>
  </si>
  <si>
    <t>990091128650205526,"Loderer, Benedikt 1945-",Das Volkshaus der organisierte Arbeiter ist zum Konsumenten geworden,1906,Dc Zü 84.3f (1),4dc zü000000000084.000000000003f (000000000001),,,B811026,"68 On-site use only, no digitization service",Item in place,None,USTAZ,Staatsarchiv des Kantons Zürich,ULSTZ,Staatsarchiv des Kantons Zürich;;;;;;;;;;;</t>
  </si>
  <si>
    <t>990091033520205526</t>
  </si>
  <si>
    <t>Veränderungen im Quartier Aussersihl</t>
  </si>
  <si>
    <t>Dc Zü 84.3f (2)</t>
  </si>
  <si>
    <t>4dc zü000000000084.000000000003f (000000000002)</t>
  </si>
  <si>
    <t>B798852</t>
  </si>
  <si>
    <t>990091452680205526,"Brecht, Eberhard",Die Sihlbrücke (in Zurich) - ein ehrwürdiger Uebergang,1967,Dc Zü 84.3f (3),4dc zü000000000084.000000000003f (000000000003),,,B853668,71 Book/Compilation,Item in place,None,USTAZ,Staatsarchiv des Kantons Zürich,ULSTZ,Staatsarchiv des Kantons Zürich;;;;;;;;;;;</t>
  </si>
  <si>
    <t>990090824540205526,"Brecht, Eberhard",Badenerstrasse wir schlendern vom Haus Nummer 2 bis zum Haus Nummer 891,1970,Dc Zü 84.3f (4),4dc zü000000000084.000000000003f (000000000004),,,B770889,71 Book/Compilation,Item in place,None,USTAZ,Staatsarchiv des Kantons Zürich,ULSTZ,Staatsarchiv des Kantons Zürich;;;;;;;;;;;</t>
  </si>
  <si>
    <t>990090896420205526</t>
  </si>
  <si>
    <t>Leben im Erismannhof Text und Photos</t>
  </si>
  <si>
    <t>Dc Zü 84.3f (5)</t>
  </si>
  <si>
    <t>4dc zü000000000084.000000000003f (000000000005)</t>
  </si>
  <si>
    <t>B780656</t>
  </si>
  <si>
    <t>990090849210205526</t>
  </si>
  <si>
    <t>Die Sanierung der Siedlung Bullingerhof</t>
  </si>
  <si>
    <t>Dc Zü 84.3f (6)</t>
  </si>
  <si>
    <t>4dc zü000000000084.000000000003f (000000000006)</t>
  </si>
  <si>
    <t>B774284</t>
  </si>
  <si>
    <t>990090849620205526,"Loetscher, Hugo 1929-2009",Cooperativo - Restaurant mit Politik,1970,Dc Zü 84.3g Fol,4dc zü000000000084.000000000003g fol,,,B774340,"68 On-site use only, no digitization service",Item in place,None,USTAZ,Staatsarchiv des Kantons Zürich,ULSTZ,Staatsarchiv des Kantons Zürich;;;;;;;;;;;</t>
  </si>
  <si>
    <t>990002520810205526,"Rieger, Walter 1915-1990","Kath. Kirche St. Peter und Paul, Zürich-Aussersihl",[1982],Dc Zü 84.3h,4dc zü000000000084.000000000003h,,,B831304,"68 On-site use only, no digitization service",Item in place,None,USTAZ,Staatsarchiv des Kantons Zürich,ULSTZ,Staatsarchiv des Kantons Zürich;;;;;;;;;;;</t>
  </si>
  <si>
    <t>990060299800205526,,Ein Mietshaus an der Sihl Blick zurück auf die Hinterseite des Bahnhofs,[1984],Dc Zü 84.3i,4dc zü000000000084.000000000003i,,,B798990,"68 On-site use only, no digitization service",Item in place,None,USTAZ,Staatsarchiv des Kantons Zürich,ULSTZ,Staatsarchiv des Kantons Zürich;;;;;;;;;;;</t>
  </si>
  <si>
    <t>990091034720205526,,Aussersihl war und ist ausser sich aus den Epochen der Unterdrückung Aussersihls : ein Produkt der Geschichte und des Vereins Unabhängiges Aussersihl,1984,Dc Zü 84.3k,4dc zü000000000084.000000000003k,,,B799014,"68 On-site use only, no digitization service",Item in place,None,USTAZ,Staatsarchiv des Kantons Zürich,ULSTZ,Staatsarchiv des Kantons Zürich;;;;;;;;;;;</t>
  </si>
  <si>
    <t>990010575940205526,,Aussersihler-Geschichte(n),1985,Dc Zü 84.3l,4dc zü000000000084.000000000003l,,,B799033,"68 On-site use only, no digitization service",Item in place,None,USTAZ,Staatsarchiv des Kantons Zürich,ULSTZ,Staatsarchiv des Kantons Zürich;;;;;;;;;;;</t>
  </si>
  <si>
    <t>990010575940205526,,Aussersihler-Geschichte(n),1985,Dc Zü 84.3l,4dc zü000000000084.000000000003l,Dc Zü 84.3l BD,,RZH-S-21999,"68 On-site use only, no digitization service",Item in place,None,USTAZ,Staatsarchiv des Kantons Zürich,ULSTZ,Staatsarchiv des Kantons Zürich;;;;;;;;;;;</t>
  </si>
  <si>
    <t>990034688220205526,,75 Jahre Volkshaus Zürich 1910-1985,[1985],Dc Zü 84.3m,4dc zü000000000084.000000000003m,,,B804702,"68 On-site use only, no digitization service",Item in place,None,USTAZ,Staatsarchiv des Kantons Zürich,ULSTZ,Staatsarchiv des Kantons Zürich;;;;;;;;;;;</t>
  </si>
  <si>
    <t>990013789660205526,"Künzig, Max","Zürich, Stadtkreis 4, Aussersihl-Hard",[1994],Dc Zü 84.3n,4dc zü000000000084.000000000003n,,,B807072,"68 On-site use only, no digitization service",Item in place,None,USTAZ,Staatsarchiv des Kantons Zürich,ULSTZ,Staatsarchiv des Kantons Zürich;;;;;;;;;;;</t>
  </si>
  <si>
    <t>990090956160205526,,[Artikel zum Jubiläum 100 Jahre Güterbahnhof Zürich 1897-1997],1997,Dc Zü 84.3o (1),4dc zü000000000084.000000000003o (000000000001),,,B788695,"68 On-site use only, no digitization service",Item in place,None,USTAZ,Staatsarchiv des Kantons Zürich,ULSTZ,Staatsarchiv des Kantons Zürich;;;;;;;;;;;</t>
  </si>
  <si>
    <t>990090956150205526</t>
  </si>
  <si>
    <t>[Artikel zum Jubiläum 100 Jahre Güterbahnhof Zürich 1897-1997]</t>
  </si>
  <si>
    <t>Dc Zü 84.3o (2)</t>
  </si>
  <si>
    <t>4dc zü000000000084.000000000003o (000000000002)</t>
  </si>
  <si>
    <t>B788685</t>
  </si>
  <si>
    <t>990091140090205526,"Lörtscher, Manfred","Unterwerk Zürich, SBB",1999,Dc Zü 84.3p,4dc zü000000000084.000000000003p,,,B812484,"68 On-site use only, no digitization service",Item in place,None,USTAZ,Staatsarchiv des Kantons Zürich,ULSTZ,Staatsarchiv des Kantons Zürich;;;;;;;;;;;</t>
  </si>
  <si>
    <t>990039287600205526,,Bezirksgebäude Zürich Gesamtsanierung 1994-99,[1999],Dc Zü 84.3q,4dc zü000000000084.000000000003q,,,B108020,"68 On-site use only, no digitization service",Item in place,None,USTAZ,Staatsarchiv des Kantons Zürich,ULSTZ,Staatsarchiv des Kantons Zürich;;;;;;;;;;;</t>
  </si>
  <si>
    <t>990039287600205526,,Bezirksgebäude Zürich Gesamtsanierung 1994-99,[1999],Dc Zü 84.3q,4dc zü000000000084.000000000003q,III An 1/1 (6),In Schachtel,B1436551,"68 On-site use only, no digitization service",Item in place,None,USTAZ,Staatsarchiv des Kantons Zürich,ULSTZ,Staatsarchiv des Kantons Zürich;;;;;;;;;;;</t>
  </si>
  <si>
    <t>990039287600205526,,Bezirksgebäude Zürich Gesamtsanierung 1994-99,[1999],Dc Zü 84.3q,4dc zü000000000084.000000000003q,III An 1/1 (6) BD,,B1645834,"67 No use, no digitization service",Item in place,None,USTAZ,Staatsarchiv des Kantons Zürich,ULSTZ,Staatsarchiv des Kantons Zürich;;;;;;;;;;;</t>
  </si>
  <si>
    <t>990091340770205526,"Kronbichler, Walter",Aussersihl: das bunte und vitale Quartier,[2001],Dc Zü 84.3r,4dc zü000000000084.000000000003r,,,B838916,"68 On-site use only, no digitization service",Item in place,None,USTAZ,Staatsarchiv des Kantons Zürich,ULSTZ,Staatsarchiv des Kantons Zürich;;;;;;;;;;;</t>
  </si>
  <si>
    <t>990085221380205526,,Sicherheit in der Stadt Ergebnisse einer Zürcher Tagung,[2001],Dc Zü 84.3s,4dc zü000000000084.000000000003s,,,B66605,"68 On-site use only, no digitization service",Item in place,None,USTAZ,Staatsarchiv des Kantons Zürich,ULSTZ,Staatsarchiv des Kantons Zürich;;;;;;;;;;;</t>
  </si>
  <si>
    <t>990085221380205526,,Sicherheit in der Stadt Ergebnisse einer Zürcher Tagung,[2001],Dc Zü 84.3s,4dc zü000000000084.000000000003s,Dc Zü 84.3s BD,,B1644525,"67 No use, no digitization service",Item in place,None,USTAZ,Staatsarchiv des Kantons Zürich,ULSTZ,Staatsarchiv des Kantons Zürich;;;;;;;;;;;</t>
  </si>
  <si>
    <t>990085920960205526,,"Bezirksgericht Zürich, Wengistrasse 28",[2001?],Dc Zü 84.3t,4dc zü000000000084.000000000003t,,,B108019,"68 On-site use only, no digitization service",Item in place,None,USTAZ,Staatsarchiv des Kantons Zürich,ULSTZ,Staatsarchiv des Kantons Zürich;;;;;;;;;;;</t>
  </si>
  <si>
    <t>990085920960205526,,"Bezirksgericht Zürich, Wengistrasse 28",[2001?],Dc Zü 84.3t,4dc zü000000000084.000000000003t,III An 1/1 (6),In Schachtel,B1436553,"68 On-site use only, no digitization service",Item in place,None,USTAZ,Staatsarchiv des Kantons Zürich,ULSTZ,Staatsarchiv des Kantons Zürich;;;;;;;;;;;</t>
  </si>
  <si>
    <t>990085920960205526,,"Bezirksgericht Zürich, Wengistrasse 28",[2001?],Dc Zü 84.3t,4dc zü000000000084.000000000003t,III An 1/1 (6) BD,,B2275450,"67 No use, no digitization service",Item in place,None,USTAZ,Staatsarchiv des Kantons Zürich,ULSTZ,Staatsarchiv des Kantons Zürich;;;;;;;;;;;</t>
  </si>
  <si>
    <t>990051564290205526,,"Die Langgasse, die Langstrasse und die ""Longstreet""",2006,Dc Zü 84.3u,4dc zü000000000084.000000000003u,,,B1046955,"68 On-site use only, no digitization service",Item in place,None,USTAZ,Staatsarchiv des Kantons Zürich,ULSTZ,Staatsarchiv des Kantons Zürich;;;;;;;;;;;</t>
  </si>
  <si>
    <t>990083840560205526,,Stauffacher 1901-2001,2001,Dc Zü 84.3v,4dc zü000000000084.000000000003v,,,B1141089,"68 On-site use only, no digitization service",Item in place,None,USTAZ,Staatsarchiv des Kantons Zürich,ULSTZ,Staatsarchiv des Kantons Zürich;;;;;;;;;;;</t>
  </si>
  <si>
    <t>990096927880205526,"Huber, Martin 1954-",Die vergessene Halle mitten in Zürich vom Boxmeeting übers Ländlerfestival bis zum Politanlass : die Stadthalle in der Nähe des Stauffachers gehörte einst zu den grössten Sälen der Stadt : heute ist sie eine Autogarage,2011,Dc Zü 84.3w,4dc zü000000000084.000000000003w,,,B1694119,"68 On-site use only, no digitization service",Item in place,None,USTAZ,Staatsarchiv des Kantons Zürich,ULSTZ,Staatsarchiv des Kantons Zürich;;;;;;;;;;;</t>
  </si>
  <si>
    <t>990061707610205526,,"Hundert Jahre Volkshaus Zürich Bewegung, Ort, Geschichte",2010,Dc Zü 84.3x,4dc zü000000000084.000000000003x,,,B1545009,"68 On-site use only, no digitization service",Item in place,None,USTAZ,Staatsarchiv des Kantons Zürich,ULSTZ,Staatsarchiv des Kantons Zürich;;;;;;;;;;;</t>
  </si>
  <si>
    <t>990111696840205526,,Schwerpunkt: an den Rändern der Revolution: Maginalisierung und Emanzipation im Internationalen Revolutionszyklus ab 1917,2017,Dc Zü 84.3y,4dc zü000000000084.000000000003y,,,B2526698,"68 On-site use only, no digitization service",Item in place,None,USTAZ,Staatsarchiv des Kantons Zürich,ULSTZ,Staatsarchiv des Kantons Zürich;;;;;;;;;;;</t>
  </si>
  <si>
    <t>990091222130205526,"Nussbaumer, Fritz",Wasserleitungen im alten Zürich,1957,Dc Zü 84 RP,4dc zü000000000084rp,,,B823306,"68 On-site use only, no digitization service",Item in place,None,USTAZ,Staatsarchiv des Kantons Zürich,ULSTZ,Staatsarchiv des Kantons Zürich;;;;;;;;;;;</t>
  </si>
  <si>
    <t>990021033870205526,"Meintel, Paul 1884-1950",Zürcher Brunnen,[1921],Dc Zü 85,4dc zü000000000085,,,B367168,"68 On-site use only, no digitization service",Item in place,None,USTAZ,Staatsarchiv des Kantons Zürich,ULSTZ,Staatsarchiv des Kantons Zürich;;;;;;;;;;;</t>
  </si>
  <si>
    <t>990037555750205526,"Balsiger, Hermann",Das Muraltengut in Zürich,[1924],Dc Zü 85.1a (1),4dc zü000000000085.000000000001a (000000000001),,,B766499,"68 On-site use only, no digitization service",Item in place,None,USTAZ,Staatsarchiv des Kantons Zürich,ULSTZ,Staatsarchiv des Kantons Zürich;;;;;;;;;;;</t>
  </si>
  <si>
    <t>990091185940205526,,"Der Rosengarten im Muraltengut, Verborgene Schönheit an der Seestrasse",1978,Dc Zü 85.1a (2),4dc zü000000000085.000000000001a (000000000002),,,B818580,71 Book/Compilation,Item in place,None,USTAZ,Staatsarchiv des Kantons Zürich,ULSTZ,Staatsarchiv des Kantons Zürich;;;;;;;;;;;</t>
  </si>
  <si>
    <t>990090897390205526,"Fehr, Max","Das Wirtshaus vor dem Tor eine kulturgeschichtliche Plauderei : (Sternen, Enge)",1920,Dc Zü 85.1b,4dc zü000000000085.000000000001b,,,B780792,"68 On-site use only, no digitization service",Item in place,None,USTAZ,Staatsarchiv des Kantons Zürich,ULSTZ,Staatsarchiv des Kantons Zürich;;;;;;;;;;;</t>
  </si>
  <si>
    <t>990090910560205526,,Das Freigut und seine Geschichte,1959,Dc Zü 85.1c,4dc zü000000000085.000000000001c,,,B782594,"68 On-site use only, no digitization service",Item in place,None,USTAZ,Staatsarchiv des Kantons Zürich,ULSTZ,Staatsarchiv des Kantons Zürich;;;;;;;;;;;</t>
  </si>
  <si>
    <t>990090663650205526,"Guggenheim, Kurt 1896-1983",Vielgestaltige Enge Kurt Guggenheim ; hg. aus Anlass des fünfzigjährigen Bestehens der Depositenkasse Enge der Schweizerischen Kreditanstalt ;" (Bild- u. Planlegenden: P[aul] Guyer)</t>
  </si>
  <si>
    <t>[1961]</t>
  </si>
  <si>
    <t>Dc Zü 85.1d Fol</t>
  </si>
  <si>
    <t>B793966</t>
  </si>
  <si>
    <t>Dc Zü 85.1d BD</t>
  </si>
  <si>
    <t>B1653660</t>
  </si>
  <si>
    <t>990091222960205526,"Nussberger, Paul","Das Gut ""Zur Palme"" in Zürich-Enge Abschied von einem Baudenkmal",1956,Dc Zü 85.1e (1),4dc zü000000000085.000000000001e (000000000001),,,B823422,"68 On-site use only, no digitization service",Item in place,None,USTAZ,Staatsarchiv des Kantons Zürich,ULSTZ,Staatsarchiv des Kantons Zürich;;;;;;;;;;;</t>
  </si>
  <si>
    <t>990091223010205526,"Nussberger, Paul",Aus Alt-Enge,1956,Dc Zü 85.1e (2),4dc zü000000000085.000000000001e (000000000002),,,B823428,71 Book/Compilation,Item in place,None,USTAZ,Staatsarchiv des Kantons Zürich,ULSTZ,Staatsarchiv des Kantons Zürich;;;;;;;;;;;</t>
  </si>
  <si>
    <t>990091223110205526,"Nussberger, Paul",Der Freudenberg in Zürich im Laufe der Zeit,1957,Dc Zü 85.1e (3),4dc zü000000000085.000000000001e (000000000003),,,B823440,71 Book/Compilation,Item in place,None,USTAZ,Staatsarchiv des Kantons Zürich,ULSTZ,Staatsarchiv des Kantons Zürich;;;;;;;;;;;</t>
  </si>
  <si>
    <t>990091289920205526,"Schreck, Max",Erinnerungen an das ehemalige Brandschenke-gut,1960,Dc Zü 85.1e (4),4dc zü000000000085.000000000001e (000000000004),,,B832361,71 Book/Compilation,Item in place,None,USTAZ,Staatsarchiv des Kantons Zürich,ULSTZ,Staatsarchiv des Kantons Zürich;;;;;;;;;;;</t>
  </si>
  <si>
    <t>990091315560205526,"Schneiter, Eugen",Abschied von einem Stück Alt-Enge,1960,Dc Zü 85.1e (5),4dc zü000000000085.000000000001e (000000000005),,,B835648,71 Book/Compilation,Item in place,None,USTAZ,Staatsarchiv des Kantons Zürich,ULSTZ,Staatsarchiv des Kantons Zürich;;;;;;;;;;;</t>
  </si>
  <si>
    <t>990090892920205526</t>
  </si>
  <si>
    <t>Abbruch und Neubau des Kreisgebäudes 2</t>
  </si>
  <si>
    <t>Dc Zü 85.1e (6)</t>
  </si>
  <si>
    <t>4dc zü000000000085.000000000001e (000000000006)</t>
  </si>
  <si>
    <t>B780204</t>
  </si>
  <si>
    <t>990091315810205526,"Schneiter, Eugen",Erinnerung an die Villa Cramer-Frey,1961,Dc Zü 85.1e (7),4dc zü000000000085.000000000001e (000000000007),,,B835675,71 Book/Compilation,Item in place,None,USTAZ,Staatsarchiv des Kantons Zürich,ULSTZ,Staatsarchiv des Kantons Zürich;;;;;;;;;;;</t>
  </si>
  <si>
    <t>990091253350205526</t>
  </si>
  <si>
    <t>Abbruch der Pergola an Zeugheers Villa Rietberg?</t>
  </si>
  <si>
    <t>Dc Zü 85.1e (8)</t>
  </si>
  <si>
    <t>4dc zü000000000085.000000000001e (000000000008)</t>
  </si>
  <si>
    <t>B827485</t>
  </si>
  <si>
    <t>990091007610205526</t>
  </si>
  <si>
    <t>Vom Palais Henneberg zum IBM-Center Geschichte eines Abbruchobjektes</t>
  </si>
  <si>
    <t>Dc Zü 85.1e (9)</t>
  </si>
  <si>
    <t>4dc zü000000000085.000000000001e (000000000009)</t>
  </si>
  <si>
    <t>B795446</t>
  </si>
  <si>
    <t>990090893630205526</t>
  </si>
  <si>
    <t>Die Kuppelkirche auf dem Bürglihügel Alfred Friedrich Bluntschli's Kirche in der Enge 75 Jahre alt</t>
  </si>
  <si>
    <t>Dc Zü 85.1e (10)</t>
  </si>
  <si>
    <t>4dc zü000000000085.000000000001e (000000000010)</t>
  </si>
  <si>
    <t>B780295</t>
  </si>
  <si>
    <t>990091171760205526</t>
  </si>
  <si>
    <t>Das englische Landhaus in der Enge aus der Geschichte der Villa Nabholz von Grabow</t>
  </si>
  <si>
    <t>Dc Zü 85.1e (11)</t>
  </si>
  <si>
    <t>4dc zü000000000085.000000000001e (000000000011)</t>
  </si>
  <si>
    <t>B816589</t>
  </si>
  <si>
    <t>990091229160205526</t>
  </si>
  <si>
    <t>Das wechselvolle Schicksal der Parkring-Villa</t>
  </si>
  <si>
    <t>Dc Zü 85.1e (12)</t>
  </si>
  <si>
    <t>4dc zü000000000085.000000000001e (000000000012)</t>
  </si>
  <si>
    <t>B824274</t>
  </si>
  <si>
    <t>990090825850205526,"Brecht, Eberhard",Wie die Enge zu einem Bahnhof kam,1973,Dc Zü 85.1e (13),4dc zü000000000085.000000000001e (000000000013),,,B771091,71 Book/Compilation,Item in place,None,USTAZ,Staatsarchiv des Kantons Zürich,ULSTZ,Staatsarchiv des Kantons Zürich;;;;;;;;;;;</t>
  </si>
  <si>
    <t>990090830320205526,,"Ländliche Idylle auf Stadtgebiet das ""Bürgli"" (Zürich-Enge) und sein Bauernhof",1974,Dc Zü 85.1e (14),4dc zü000000000085.000000000001e (000000000014),,,B771722,71 Book/Compilation,Item in place,None,USTAZ,Staatsarchiv des Kantons Zürich,ULSTZ,Staatsarchiv des Kantons Zürich;;;;;;;;;;;</t>
  </si>
  <si>
    <t>990090893920205526</t>
  </si>
  <si>
    <t>Engemer Bilderbuch</t>
  </si>
  <si>
    <t>Dc Zü 85.1e (15)</t>
  </si>
  <si>
    <t>4dc zü000000000085.000000000001e (000000000015)</t>
  </si>
  <si>
    <t>B780328</t>
  </si>
  <si>
    <t>990090772520205526</t>
  </si>
  <si>
    <t>Warum kein Denkmalschutz für die Villa Bellaria? ein Hauptwerk Leonard Zeugheers</t>
  </si>
  <si>
    <t>Dc Zü 85.1e (16)</t>
  </si>
  <si>
    <t>4dc zü000000000085.000000000001e (000000000016)</t>
  </si>
  <si>
    <t>B763621</t>
  </si>
  <si>
    <t>990091253410205526</t>
  </si>
  <si>
    <t>Erwerb der Villa Rieter durch die Stadt</t>
  </si>
  <si>
    <t>Dc Zü 85.1e (17)</t>
  </si>
  <si>
    <t>4dc zü000000000085.000000000001e (000000000017)</t>
  </si>
  <si>
    <t>B827493</t>
  </si>
  <si>
    <t>990091178290205526</t>
  </si>
  <si>
    <t>Erneuerung des Hauses zum Mythenstein</t>
  </si>
  <si>
    <t>Dc Zü 85.1e (18)</t>
  </si>
  <si>
    <t>4dc zü000000000085.000000000001e (000000000018)</t>
  </si>
  <si>
    <t>B817489</t>
  </si>
  <si>
    <t>990006454660205526,,Die Geschichte der baulichen Entwicklung der ehemaligen Gemeinde Enge Vortrag gehalten im Quartierverein Enge,1964,Dc Zü 85.1f,4dc zü000000000085.000000000001f,,,B799369,"68 On-site use only, no digitization service",Item in place,None,USTAZ,Staatsarchiv des Kantons Zürich,ULSTZ,Staatsarchiv des Kantons Zürich;;;;;;;;;;;</t>
  </si>
  <si>
    <t>990006454660205526,,Die Geschichte der baulichen Entwicklung der ehemaligen Gemeinde Enge Vortrag gehalten im Quartierverein Enge,1964,Dc Zü 85.1f,4dc zü000000000085.000000000001f,Dc Zü 85.1f BD,,B2490892,"67 No use, no digitization service",Item in place,None,USTAZ,Staatsarchiv des Kantons Zürich,ULSTZ,Staatsarchiv des Kantons Zürich;;;;;;;;;;;</t>
  </si>
  <si>
    <t>990091333300205526,,"""Dem Schönen"" gewidmet ein Palast : die Kunstgegenstände des Doktors Hommel",1983,Dc Zü 85.1g,4dc zü000000000085.000000000001g,,,B837925,"68 On-site use only, no digitization service",Item in place,None,USTAZ,Staatsarchiv des Kantons Zürich,ULSTZ,Staatsarchiv des Kantons Zürich;;;;;;;;;;;</t>
  </si>
  <si>
    <t>990091128310205526,"Loderer, Benedikt 1945-",Die Botschaft der Vorgärten im Enge-Quartier,1984,Dc Zü 85.1h,4dc zü000000000085.000000000001h,,,B810992,"68 On-site use only, no digitization service",Item in place,None,USTAZ,Staatsarchiv des Kantons Zürich,ULSTZ,Staatsarchiv des Kantons Zürich;;;;;;;;;;;</t>
  </si>
  <si>
    <t>990055711000205526,"Böhmer, Roland 1964-",Das Freigut in Zürich-Enge Sitz des Internationalen Eishockey Verbandes IIHF,2008,Dc Zü 85.1i,4dc zü000000000085.000000000001i,,,B1146306,"68 On-site use only, no digitization service",Item in place,None,USTAZ,Staatsarchiv des Kantons Zürich,ULSTZ,Staatsarchiv des Kantons Zürich;;;;;;;;;;;</t>
  </si>
  <si>
    <t>990111362830205526,"Kesser, Caroline 1951- Verfasser",Das unsichtbare Meisterwerk ein hochgelobtes Werk von Augusto Giacometti fristet in Zürich ein jämmerliches Dasein,2018,Dc Zü 85.11,4dc zü000000000085.000000000011,,,B2534429,"68 On-site use only, no digitization service",Item in place,None,USTAZ,Staatsarchiv des Kantons Zürich,ULSTZ,Staatsarchiv des Kantons Zürich;;;;;;;;;;;</t>
  </si>
  <si>
    <t>99116748055705526,,"Der blühende Rosengarten Wie eine Autobahn quer durch Zürich umgebaut werden muss, und warum Stadt, Klima und Verkehr nur mit weniger Autos eine Zukunft haben",[2021],Dc Zü 85.12 Fol,4dc zü000000000085.000000000012fol,,,RZH-S-38611,"68 On-site use only, no digitization service",Item in place,None,USTAZ,Staatsarchiv des Kantons Zürich,ULSTZ,Staatsarchiv des Kantons Zürich;;;;;;;;;;;</t>
  </si>
  <si>
    <t>990021122010205526,"Lesch, Walter 1898-1958",Zürcher Brunnenbuch,1960,Dc Zü 85b,4dc zü000000000085b,,,B381944,"68 On-site use only, no digitization service",Item in place,None,USTAZ,Staatsarchiv des Kantons Zürich,ULSTZ,Staatsarchiv des Kantons Zürich;;;;;;;;;;;</t>
  </si>
  <si>
    <t>990000967280205526,,Brunnen Spaziergang durch Zürich = Les Fontaines : une promenade à Zurich = Fountains : a walk through Zurich,1975,Dc Zü 85c,4dc zü000000000085c,,,B367393,"68 On-site use only, no digitization service",Item in place,None,USTAZ,Staatsarchiv des Kantons Zürich,ULSTZ,Staatsarchiv des Kantons Zürich;;;;;;;;;;;</t>
  </si>
  <si>
    <t>990002419180205526,"Suter, Elisabeth",Wasser und Brunnen im alten Zürich zur Geschichte der Wasserversorgung der Stadt vom Mittelalter bis ins 19.Jahrhundert,[1981],Dc Zü 85d,4dc zü000000000085d,,,B367434,"68 On-site use only, no digitization service",Item in place,None,USTAZ,Staatsarchiv des Kantons Zürich,ULSTZ,Staatsarchiv des Kantons Zürich;;;;;;;;;;;</t>
  </si>
  <si>
    <t>990014914240205526,"Baumann, Walter 1925-2001",Zürcher Brunnen,[1993],Dc Zü 85 e,4dc zü000000000085e,,,RZH-S-111892,"68 On-site use only, no digitization service",Item in place,None,USTAZ,Staatsarchiv des Kantons Zürich,ULSTZ,Staatsarchiv des Kantons Zürich;;;;;;;;;;;</t>
  </si>
  <si>
    <t>990033699980205526,"Schnorf, Hans 1961-",Fluntern im Wandel der Zeiten,1934,Dc Zü 86.1,4dc zü000000000086.000000000001,,,B834249,"68 On-site use only, no digitization service",Item in place,None,USTAZ,Staatsarchiv des Kantons Zürich,ULSTZ,Staatsarchiv des Kantons Zürich;;;;;;;;;;;</t>
  </si>
  <si>
    <t>990091438280205526,"Weisz, Leo",Die geschichtliche Bedeutung Flunterns,1931,Dc Zü 86.1a,4dc zü000000000086.000000000001a,,,B851721,"68 On-site use only, no digitization service",Item in place,None,USTAZ,Staatsarchiv des Kantons Zürich,ULSTZ,Staatsarchiv des Kantons Zürich;;;;;;;;;;;</t>
  </si>
  <si>
    <t>990091305200205526,"Schnorf, Hans",Wandlungen im Plattequartier in Zürich,1937,Dc Zü 86.1b,4dc zü000000000086.000000000001b,,,B834277,"68 On-site use only, no digitization service",Item in place,None,USTAZ,Staatsarchiv des Kantons Zürich,ULSTZ,Staatsarchiv des Kantons Zürich;;;;;;;;;;;</t>
  </si>
  <si>
    <t>990091339200205526,"Stauber, Emil 1869-1952",Das Schlösschen Susenberg und seine Besitzer,1946,Dc Zü 86.1c,4dc zü000000000086.000000000001c,,,B838701,"68 On-site use only, no digitization service",Item in place,None,USTAZ,Staatsarchiv des Kantons Zürich,ULSTZ,Staatsarchiv des Kantons Zürich;;;;;;;;;;;</t>
  </si>
  <si>
    <t>990090653320205526,"Schnorf, Hans",Festschrift zur Einweihung des Schulhauses Fluntern,1942,Dc Zü 86.1d,4dc zü000000000086.000000000001d,,,B781306,"68 On-site use only, no digitization service",Item in place,None,USTAZ,Staatsarchiv des Kantons Zürich,ULSTZ,Staatsarchiv des Kantons Zürich;;;;;;;;;;;</t>
  </si>
  <si>
    <t>990090900460205526,,Ein Vorschlag zur Erhaltung des alten Dorfkerns Fluntern das Projekt des Hochbauamtes für die Verkehrssanierung,1961,Dc Zü 86.1e,4dc zü000000000086.000000000001e,,,B781200,"68 On-site use only, no digitization service",Item in place,None,USTAZ,Staatsarchiv des Kantons Zürich,ULSTZ,Staatsarchiv des Kantons Zürich;;;;;;;;;;;</t>
  </si>
  <si>
    <t>990090900690205526,,Aus der Geschichte des Gesellenhauses Fluntern,1962,Dc Zü 86.1f,4dc zü000000000086.000000000001f,,,B781217,"68 On-site use only, no digitization service",Item in place,None,USTAZ,Staatsarchiv des Kantons Zürich,ULSTZ,Staatsarchiv des Kantons Zürich;;;;;;;;;;;</t>
  </si>
  <si>
    <t>990091285940205526,,Abschied von einem Stück Alt-Fluntern vor dem Abbruch dreier Häuser an der Schneckenmannstrasse,1964,Dc Zü 86.1g (1),4dc zü000000000086.000000000001g (000000000001),,,B831872,"68 On-site use only, no digitization service",Item in place,None,USTAZ,Staatsarchiv des Kantons Zürich,ULSTZ,Staatsarchiv des Kantons Zürich;;;;;;;;;;;</t>
  </si>
  <si>
    <t>990090926210205526</t>
  </si>
  <si>
    <t>200 Jahre altes Kirchlein Fluntern</t>
  </si>
  <si>
    <t>Dc Zü 86.1g (2)</t>
  </si>
  <si>
    <t>4dc zü000000000086.000000000001g (000000000002)</t>
  </si>
  <si>
    <t>B784651</t>
  </si>
  <si>
    <t>990090900740205526,,"Für den ""Vorderberg"" in Fluntern",1963,Dc Zü 86.1g (3),4dc zü000000000086.000000000001g (000000000003),,,B781225,71 Book/Compilation,Item in place,None,USTAZ,Staatsarchiv des Kantons Zürich,ULSTZ,Staatsarchiv des Kantons Zürich;;;;;;;;;;;</t>
  </si>
  <si>
    <t>990090926290205526,,"Der ""Platanenhof"" bleibt bestehen",1965,Dc Zü 86.1g (4),4dc zü000000000086.000000000001g (000000000004),,,B784662,71 Book/Compilation,Item in place,None,USTAZ,Staatsarchiv des Kantons Zürich,ULSTZ,Staatsarchiv des Kantons Zürich;;;;;;;;;;;</t>
  </si>
  <si>
    <t>990090926310205526</t>
  </si>
  <si>
    <t>Abbruch des alten Forsterhauses in Fluntern</t>
  </si>
  <si>
    <t>Dc Zü 86.1g (5)</t>
  </si>
  <si>
    <t>4dc zü000000000086.000000000001g (000000000005)</t>
  </si>
  <si>
    <t>B784663</t>
  </si>
  <si>
    <t>990090926340205526</t>
  </si>
  <si>
    <t>Fünfzig Jahre grosse Kirche Fluntern</t>
  </si>
  <si>
    <t>Dc Zü 86.1g (6)</t>
  </si>
  <si>
    <t>4dc zü000000000086.000000000001g (000000000006)</t>
  </si>
  <si>
    <t>B784666</t>
  </si>
  <si>
    <t>990090926380205526</t>
  </si>
  <si>
    <t>Denkmalschutz für Zürichbergstrasse 59</t>
  </si>
  <si>
    <t>Dc Zü 86.1g (7)</t>
  </si>
  <si>
    <t>4dc zü000000000086.000000000001g (000000000007)</t>
  </si>
  <si>
    <t>B784669</t>
  </si>
  <si>
    <t>990097470160205526</t>
  </si>
  <si>
    <t>Wird der Zürichberg zubetoniert?</t>
  </si>
  <si>
    <t>Dc Zü 86.1g (8)</t>
  </si>
  <si>
    <t>4dc zü000000000086.000000000001g (000000000008)</t>
  </si>
  <si>
    <t>B1783046</t>
  </si>
  <si>
    <t>990091470910205526</t>
  </si>
  <si>
    <t>Dc Zü 86.1g (9)</t>
  </si>
  <si>
    <t>4dc zü000000000086.000000000001g (000000000009)</t>
  </si>
  <si>
    <t>B856035</t>
  </si>
  <si>
    <t>990090925820205526,,Hundert Jahre Schulhaus Fluntern (Altes Schulhaus),1937,Dc Zü 86.1h (1),4dc zü000000000086.000000000001h (000000000001),,,B784590,"68 On-site use only, no digitization service",Item in place,None,USTAZ,Staatsarchiv des Kantons Zürich,ULSTZ,Staatsarchiv des Kantons Zürich;;;;;;;;;;;</t>
  </si>
  <si>
    <t>990091154400205526,"Moos, Stanislaus von","Im Laboratorium des ""neuen bauens"" zu einer Moser-Villa im Zürcher Flunternquartier",1985,Dc Zü 86.1h (2),4dc zü000000000086.000000000001h (000000000002),,,B814269,71 Book/Compilation,Item in place,None,USTAZ,Staatsarchiv des Kantons Zürich,ULSTZ,Staatsarchiv des Kantons Zürich;;;;;;;;;;;</t>
  </si>
  <si>
    <t>990018101510205526,"Oeschger, Heinz P.",Kuben im Grün wie der Zürichberg überbaut wurde,[1997],Dc Zü 86.1i,4dc zü000000000086.000000000001i,,,B820976,"68 On-site use only, no digitization service",Item in place,None,USTAZ,Staatsarchiv des Kantons Zürich,ULSTZ,Staatsarchiv des Kantons Zürich;;;;;;;;;;;</t>
  </si>
  <si>
    <t>990038617970205526,,Zürichbergstrasse 2/8 in Zürich vom Geschäfts- und Lagerhaus Fierz zum Romanischen Seminar : eine Zürcher Baudokumentation,1999,Dc Zü 86.1k,4dc zü000000000086.000000000001k,,,B752181,"68 On-site use only, no digitization service",Item in place,None,USTAZ,Staatsarchiv des Kantons Zürich,ULSTZ,Staatsarchiv des Kantons Zürich;;;;;;;;;;;</t>
  </si>
  <si>
    <t>990038187380205526,"Stierli, Theo",70 Jahre ABZ-Kolonie Toblerstrasse,1999,Dc Zü 86.1l,4dc zü000000000086.000000000001l,,,B840085,"68 On-site use only, no digitization service",Item in place,None,USTAZ,Staatsarchiv des Kantons Zürich,ULSTZ,Staatsarchiv des Kantons Zürich;;;;;;;;;;;</t>
  </si>
  <si>
    <t>990092251370205526,"Walter, Niels",Der Zürichberg der stille Wandel von Zürichs edelstem Quartier,2005,Dc Zü 86.1m,4dc zü000000000086.000000000001m,,,B954662,"68 On-site use only, no digitization service",Item in place,None,USTAZ,Staatsarchiv des Kantons Zürich,ULSTZ,Staatsarchiv des Kantons Zürich;;;;;;;;;;;</t>
  </si>
  <si>
    <t>990096202680205526,"Marquard, Denise",Die älteste Kunsteisbahn der Schweiz angeregt durch die Seegfrörni 1928/29 wurde vor 80 Jahren das Eisfeld beim Dolder eröffnet,2010,Dc Zü 86.1n,4dc zü000000000086.000000000001n,,,B1564723,"68 On-site use only, no digitization service",Item in place,None,USTAZ,Staatsarchiv des Kantons Zürich,ULSTZ,Staatsarchiv des Kantons Zürich;;;;;;;;;;;</t>
  </si>
  <si>
    <t>990090996660205526,,Die Mühle Hirslanden,1967,Dc Zü 88.1 (1),4dc zü000000000088.000000000001(000000000001),,,B794067,"68 On-site use only, no digitization service",Item in place,None,USTAZ,Staatsarchiv des Kantons Zürich,ULSTZ,Staatsarchiv des Kantons Zürich;;;;;;;;;;;</t>
  </si>
  <si>
    <t>990091342950205526,"Brecht, Eberhard Verfasser",Wie die Stadt Zürich zu ihrem Sonnenberg kam Eberhard Brecht,1971,Dc Zü 88.1 (2),4dc zü000000000088.000000000001(000000000002),,,B839212,71 Book/Compilation,Item in place,None,USTAZ,Staatsarchiv des Kantons Zürich,ULSTZ,Staatsarchiv des Kantons Zürich;;;;;;;;;;;</t>
  </si>
  <si>
    <t>990107118650205526,"Brecht, Eberhard Verfasser","Als die Eierbrecht noch gar nicht wusste, wo sie hingehörte",1972,Dc Zü 88.1 (3),4dc zü000000000088.000000000001(000000000003),,,B2317754,71 Book/Compilation,Item in place,None,USTAZ,Staatsarchiv des Kantons Zürich,ULSTZ,Staatsarchiv des Kantons Zürich;;;;;;;;;;;</t>
  </si>
  <si>
    <t>990090980020205526</t>
  </si>
  <si>
    <t>Entlang dem Hegibach aus dem alten Zürich</t>
  </si>
  <si>
    <t>Dc Zü 88.1 (4)</t>
  </si>
  <si>
    <t>4dc zü000000000088.000000000001(000000000004)</t>
  </si>
  <si>
    <t>B791804</t>
  </si>
  <si>
    <t>990090996750205526</t>
  </si>
  <si>
    <t>Erinnerung an bäuerliche Zeiten Denkmalschutz für Kapfsteig 31</t>
  </si>
  <si>
    <t>Dc Zü 88.1 (5)</t>
  </si>
  <si>
    <t>4dc zü000000000088.000000000001(000000000005)</t>
  </si>
  <si>
    <t>B794072</t>
  </si>
  <si>
    <t>990050384010205526,"Brand, Theodor 1904-",Lebendiges Hirslanden,1968,Dc Zü 88.1a,4dc zü000000000088.000000000001a,,,B774003,"68 On-site use only, no digitization service",Item in place,None,USTAZ,Staatsarchiv des Kantons Zürich,ULSTZ,Staatsarchiv des Kantons Zürich;;;;;;;;;;;</t>
  </si>
  <si>
    <t>990090818400205526,"Brecht, Eberhard",Käfer krabbelten in den Kornsäcken die Zürcher Gemeinde Hirslanden im 17. Jahrhundert,1984,Dc Zü 88.1b,4dc zü000000000088.000000000001b,,,B769973,"68 On-site use only, no digitization service",Item in place,None,USTAZ,Staatsarchiv des Kantons Zürich,ULSTZ,Staatsarchiv des Kantons Zürich;;;;;;;;;;;</t>
  </si>
  <si>
    <t>990090816970205526,"Brecht, Eberhard","Vom ""Wilden Mann"" in Hirslanden",1983,Dc Zü 88.1c (1),4dc zü000000000088.000000000001c (000000000001),,,B769789,"68 On-site use only, no digitization service",Item in place,None,USTAZ,Staatsarchiv des Kantons Zürich,ULSTZ,Staatsarchiv des Kantons Zürich;;;;;;;;;;;</t>
  </si>
  <si>
    <t>990090788740205526</t>
  </si>
  <si>
    <t>Ein Ort für Blinde und Schwache das neue Blindenwohnheim Mühlehalde in Zürich</t>
  </si>
  <si>
    <t>Dc Zü 88.1c (2)</t>
  </si>
  <si>
    <t>4dc zü000000000088.000000000001c (000000000002)</t>
  </si>
  <si>
    <t>B765921</t>
  </si>
  <si>
    <t>990090987820205526,"Heimgartner, Teddy",Als beim Kapfsteig noch ein Kuhstall stand das Quartier Hirslanden in den zwanziger Jahren,1999,Dc Zü 88.1d,4dc zü000000000088.000000000001d,,,B792898,"68 On-site use only, no digitization service",Item in place,None,USTAZ,Staatsarchiv des Kantons Zürich,ULSTZ,Staatsarchiv des Kantons Zürich;;;;;;;;;;;</t>
  </si>
  <si>
    <t>990095704260205526,,[Sondernummer zum 25-jährigen Bestehen der Stiftung Mühlehalde],2010,Dc Zü 88.1e,4dc zü000000000088.000000000001e,,,B1479448,"68 On-site use only, no digitization service",Item in place,None,USTAZ,Staatsarchiv des Kantons Zürich,ULSTZ,Staatsarchiv des Kantons Zürich;;;;;;;;;;;</t>
  </si>
  <si>
    <t>990090916070205526,"Frei, Reinhold",Auffindung eines verschollenen Gemeindearchivs: Höngg,1944,Dc Zü 88.5,4dc zü000000000088.000000000005,,,B783350,"68 On-site use only, no digitization service",Item in place,None,USTAZ,Staatsarchiv des Kantons Zürich,ULSTZ,Staatsarchiv des Kantons Zürich;;;;;;;;;;;</t>
  </si>
  <si>
    <t>990091271730205526,"Rieder, Emil",Weinbau im alten Höngg,1929,Dc Zü 88.5a,4dc zü000000000088.000000000005a,,,B829933,"68 On-site use only, no digitization service",Item in place,None,USTAZ,Staatsarchiv des Kantons Zürich,ULSTZ,Staatsarchiv des Kantons Zürich;;;;;;;;;;;</t>
  </si>
  <si>
    <t>990091424700205526,,Rebbau und Trotten im alten Höngg [Weinbau],1927,Dc Zü 88.5b,4dc zü000000000088.000000000005b,,,B849997,"68 On-site use only, no digitization service",Item in place,None,USTAZ,Staatsarchiv des Kantons Zürich,ULSTZ,Staatsarchiv des Kantons Zürich;;;;;;;;;;;</t>
  </si>
  <si>
    <t>990091464460205526,"Wydler, Heinrich",Mai- und Herbstgerichte in Höngg und Albisrieden,1926,Dc Zü 88.5c,4dc zü000000000088.000000000005c,,,B855219,"68 On-site use only, no digitization service",Item in place,None,USTAZ,Staatsarchiv des Kantons Zürich,ULSTZ,Staatsarchiv des Kantons Zürich;;;;;;;;;;;</t>
  </si>
  <si>
    <t>990091442040205526,"Weber, Heinrich",Die Sekundärschule Höngg im ersten halben Jahrhundert vorgetragen am 22. April 1888,1888,Dc Zü 88.5d,4dc zü000000000088.000000000005d,,,B852239,"68 On-site use only, no digitization service",Item in place,None,USTAZ,Staatsarchiv des Kantons Zürich,ULSTZ,Staatsarchiv des Kantons Zürich;;;;;;;;;;;</t>
  </si>
  <si>
    <t>990091314180205526,"Schneiter, Eugen",Der alte Kempfhof in Höngg,1956,Dc Zü 88.5e,4dc zü000000000088.000000000005e,,,B835488,"68 On-site use only, no digitization service",Item in place,None,USTAZ,Staatsarchiv des Kantons Zürich,ULSTZ,Staatsarchiv des Kantons Zürich;;;;;;;;;;;</t>
  </si>
  <si>
    <t>990091277980205526,"Schlappner, Martin",Der Meierhofplatz in Zürich-Höngg,1958,Dc Zü 88.5f,4dc zü000000000088.000000000005f,,,B830778,"68 On-site use only, no digitization service",Item in place,None,USTAZ,Staatsarchiv des Kantons Zürich,ULSTZ,Staatsarchiv des Kantons Zürich;;;;;;;;;;;</t>
  </si>
  <si>
    <t>990091039560205526,,Alt-Höngg im Umbruch,1959,Dc Zü 88.5g,4dc zü000000000088.000000000005g,,,B799663,"68 On-site use only, no digitization service",Item in place,None,USTAZ,Staatsarchiv des Kantons Zürich,ULSTZ,Staatsarchiv des Kantons Zürich;;;;;;;;;;;</t>
  </si>
  <si>
    <t>990090838640205526,,Das Bombachgut ein alter Zürcher Landsitz und seine Bewohner,1959,Dc Zü 88.5h (1),4dc zü000000000088.000000000005h (000000000001),,,B772845,"68 On-site use only, no digitization service",Item in place,None,USTAZ,Staatsarchiv des Kantons Zürich,ULSTZ,Staatsarchiv des Kantons Zürich;;;;;;;;;;;</t>
  </si>
  <si>
    <t>990090838800205526</t>
  </si>
  <si>
    <t>Das Bombachgut in Höngg vor dem Abbruch eines alten Zürcher Landsitzes</t>
  </si>
  <si>
    <t>Dc Zü 88.5h (2)</t>
  </si>
  <si>
    <t>4dc zü000000000088.000000000005h (000000000002)</t>
  </si>
  <si>
    <t>B772871</t>
  </si>
  <si>
    <t>990091315440205526,"Schneiter, Eugen",Vor dem Abbruch des Höngger Gesellenhauses,1960,Dc Zü 88.5i,4dc zü000000000088.000000000005i,,,B835634,"68 On-site use only, no digitization service",Item in place,None,USTAZ,Staatsarchiv des Kantons Zürich,ULSTZ,Staatsarchiv des Kantons Zürich;;;;;;;;;;;</t>
  </si>
  <si>
    <t>990091039820205526,,"Rebmesser, Trotten und ein Pestsarg in Höngg",1960,Dc Zü 88.5k,4dc zü000000000088.000000000005k,,,B799697,"68 On-site use only, no digitization service",Item in place,None,USTAZ,Staatsarchiv des Kantons Zürich,ULSTZ,Staatsarchiv des Kantons Zürich;;;;;;;;;;;</t>
  </si>
  <si>
    <t>990018103850205526,,"Zur Einweihung des Kirchgemeindehauses Höngg am Reformationssonntag, den 1. November 1959",1959,Dc Zü 88.5l,4dc zü000000000088.000000000005l,,,B783420,"68 On-site use only, no digitization service",Item in place,None,USTAZ,Staatsarchiv des Kantons Zürich,ULSTZ,Staatsarchiv des Kantons Zürich;;;;;;;;;;;</t>
  </si>
  <si>
    <t>990018103850205526,,"Zur Einweihung des Kirchgemeindehauses Höngg am Reformationssonntag, den 1. November 1959",1959,Dc Zü 88.5l,4dc zü000000000088.000000000005l,Dc Zü 88.5l BD,,B1610835,"67 No use, no digitization service",Item in place,None,USTAZ,Staatsarchiv des Kantons Zürich,ULSTZ,Staatsarchiv des Kantons Zürich;;;;;;;;;;;</t>
  </si>
  <si>
    <t>990091257460205526,"Rietmann, Walter A.",Vermischtes aus Höngg,1961,Dc Zü 88.5m,4dc zü000000000088.000000000005m,,,B828013,"68 On-site use only, no digitization service",Item in place,None,USTAZ,Staatsarchiv des Kantons Zürich,ULSTZ,Staatsarchiv des Kantons Zürich;;;;;;;;;;;</t>
  </si>
  <si>
    <t>990091314390205526,"Schneiter, Eugen","Das Haus zum ""Grauen Ackerstein"" (Limmattal-strasse 2)",1956,Dc Zü 88.5n,4dc zü000000000088.000000000005n,,,B835515,"68 On-site use only, no digitization service",Item in place,None,USTAZ,Staatsarchiv des Kantons Zürich,ULSTZ,Staatsarchiv des Kantons Zürich;;;;;;;;;;;</t>
  </si>
  <si>
    <t>990091350760205526,,Vom Spöndli-Haus in Höngg,1932,Dc Zü 88.5o (1),4dc zü000000000088.000000000005o (000000000001),,,B873617,"68 On-site use only, no digitization service",Item in place,None,USTAZ,Staatsarchiv des Kantons Zürich,ULSTZ,Staatsarchiv des Kantons Zürich;;;;;;;;;;;</t>
  </si>
  <si>
    <t>990091039400205526</t>
  </si>
  <si>
    <t>Das Landgut Bombach in Höngg</t>
  </si>
  <si>
    <t>Dc Zü 88.5o (2)</t>
  </si>
  <si>
    <t>4dc zü000000000088.000000000005o (000000000002)</t>
  </si>
  <si>
    <t>B799640</t>
  </si>
  <si>
    <t>990091044340205526</t>
  </si>
  <si>
    <t>Das Landhaus zum Obstgarten in Höngg vor dem Abbruch</t>
  </si>
  <si>
    <t>Dc Zü 88.5o (3)</t>
  </si>
  <si>
    <t>4dc zü000000000088.000000000005o (000000000003)</t>
  </si>
  <si>
    <t>B800307</t>
  </si>
  <si>
    <t>990091044490205526</t>
  </si>
  <si>
    <t>Abbruch des Landsitzes zum Grenzstein in Höngg</t>
  </si>
  <si>
    <t>Dc Zü 88.5o (4)</t>
  </si>
  <si>
    <t>4dc zü000000000088.000000000005o (000000000004)</t>
  </si>
  <si>
    <t>B800321</t>
  </si>
  <si>
    <t>990091044610205526</t>
  </si>
  <si>
    <t>Die Renovation der Höngger Dorfkirche</t>
  </si>
  <si>
    <t>Dc Zü 88.5o (5)</t>
  </si>
  <si>
    <t>4dc zü000000000088.000000000005o (000000000005)</t>
  </si>
  <si>
    <t>B800334</t>
  </si>
  <si>
    <t>990091044780205526,,"Holzzahnräder, Generatoren und Turbinen das älteste Elektrizitätswerk auf Stadtgebiet (am Limmat-Kanal)",1970,Dc Zü 88.5o (6),4dc zü000000000088.000000000005o (000000000006),,,B800357,71 Book/Compilation,Item in place,None,USTAZ,Staatsarchiv des Kantons Zürich,ULSTZ,Staatsarchiv des Kantons Zürich;;;;;;;;;;;</t>
  </si>
  <si>
    <t>990091044870205526</t>
  </si>
  <si>
    <t>Historisches Kraftwerk am Limmatkanal</t>
  </si>
  <si>
    <t>Dc Zü 88.5o (7)</t>
  </si>
  <si>
    <t>4dc zü000000000088.000000000005o (000000000007)</t>
  </si>
  <si>
    <t>B800372</t>
  </si>
  <si>
    <t>990091045430205526</t>
  </si>
  <si>
    <t>Höngg und die Familie Zweifel</t>
  </si>
  <si>
    <t>Dc Zü 88.5o (8)</t>
  </si>
  <si>
    <t>4dc zü000000000088.000000000005o (000000000008)</t>
  </si>
  <si>
    <t>B800435</t>
  </si>
  <si>
    <t>990091045620205526</t>
  </si>
  <si>
    <t>Turbinen mit Zahnkränzen aus Holz in Höngg Faszinierende Technik der Jahrhundertwende im Kraftwerk Waser</t>
  </si>
  <si>
    <t>Dc Zü 88.5o (9)</t>
  </si>
  <si>
    <t>4dc zü000000000088.000000000005o (000000000009)</t>
  </si>
  <si>
    <t>B800456</t>
  </si>
  <si>
    <t>990091046070205526</t>
  </si>
  <si>
    <t>50 Jahre Ortsgeschichtliche Kommission Höngg</t>
  </si>
  <si>
    <t>Dc Zü 88.5o (10)</t>
  </si>
  <si>
    <t>4dc zü000000000088.000000000005o (000000000010)</t>
  </si>
  <si>
    <t>B800540</t>
  </si>
  <si>
    <t>990091047410205526</t>
  </si>
  <si>
    <t>Einweihung des Ortsmuseums Höngg</t>
  </si>
  <si>
    <t>Dc Zü 88.5o (11)</t>
  </si>
  <si>
    <t>4dc zü000000000088.000000000005o (000000000011)</t>
  </si>
  <si>
    <t>B800703</t>
  </si>
  <si>
    <t>990091047470205526</t>
  </si>
  <si>
    <t>Renovation und Umbau des Pfarrhauses Höngg</t>
  </si>
  <si>
    <t>Dc Zü 88.5o (12)</t>
  </si>
  <si>
    <t>4dc zü000000000088.000000000005o (000000000012)</t>
  </si>
  <si>
    <t>B800709</t>
  </si>
  <si>
    <t>990001371920205526,"Ruoff, Ulrich 1940-",Das Rebbauernhaus zum Kranz in Höngg und seine Bewohner,1976,Dc Zü 88.5p,4dc zü000000000088.000000000005p,,,B855183,"68 On-site use only, no digitization service",Item in place,None,USTAZ,Staatsarchiv des Kantons Zürich,ULSTZ,Staatsarchiv des Kantons Zürich;;;;;;;;;;;</t>
  </si>
  <si>
    <t>990091331430205526,"Sibler, Georg 1929-","Ortsmuseum Höngg Bericht über Planung, Einrichtung und Betrieb 1973-1977",1978,Dc Zü 88.5q,4dc zü000000000088.000000000005q,,,B837701,"68 On-site use only, no digitization service",Item in place,None,USTAZ,Staatsarchiv des Kantons Zürich,ULSTZ,Staatsarchiv des Kantons Zürich;;;;;;;;;;;</t>
  </si>
  <si>
    <t>990091253750205526,"Richner, Felix",(Ein) Kaufbrief vom 29. Juni 1653,1985,Dc Zü 88.5r,4dc zü000000000088.000000000005r,,,B827543,"68 On-site use only, no digitization service",Item in place,None,USTAZ,Staatsarchiv des Kantons Zürich,ULSTZ,Staatsarchiv des Kantons Zürich;;;;;;;;;;;</t>
  </si>
  <si>
    <t>990014041110205526,"Bräm, Albert","100 Jahre Musikverein Eintracht Höngg, 1881 bis 1981",[1981],Dc Zü 88.5s,4dc zü000000000088.000000000005s,,,B772118,"68 On-site use only, no digitization service",Item in place,None,USTAZ,Staatsarchiv des Kantons Zürich,ULSTZ,Staatsarchiv des Kantons Zürich;;;;;;;;;;;</t>
  </si>
  <si>
    <t>990014041110205526,"Bräm, Albert","100 Jahre Musikverein Eintracht Höngg, 1881 bis 1981",[1981],Dc Zü 88.5s,4dc zü000000000088.000000000005s,Dc Zü 88.5s BD,,B1631072,"67 No use, no digitization service",Item in place,None,USTAZ,Staatsarchiv des Kantons Zürich,ULSTZ,Staatsarchiv des Kantons Zürich;;;;;;;;;;;</t>
  </si>
  <si>
    <t>990090669910205526,,Höngg dein Wohnort,[1987],Dc Zü 88.5t,4dc zü000000000088.000000000005t,,,B797559,"68 On-site use only, no digitization service",Item in place,None,USTAZ,Staatsarchiv des Kantons Zürich,ULSTZ,Staatsarchiv des Kantons Zürich;;;;;;;;;;;</t>
  </si>
  <si>
    <t>990090669910205526,,Höngg dein Wohnort,[1987],Dc Zü 88.5t,4dc zü000000000088.000000000005t,Dc Zü 88.5t BD,,B1641841,"67 No use, no digitization service",Item in place,None,USTAZ,Staatsarchiv des Kantons Zürich,ULSTZ,Staatsarchiv des Kantons Zürich;;;;;;;;;;;</t>
  </si>
  <si>
    <t>990091327960205526,"Sibler, Georg 1929-","Freie Gemeinde Höngg, kein Wunschtraum",1994,Dc Zü 88.5u,4dc zü000000000088.000000000005u,,,B837274,"68 On-site use only, no digitization service",Item in place,None,USTAZ,Staatsarchiv des Kantons Zürich,ULSTZ,Staatsarchiv des Kantons Zürich;;;;;;;;;;;</t>
  </si>
  <si>
    <t>990091257320205526,,"Die Rebe als Kulturgut 25 Jahre ""Wümmetfäscht"" in Zürich Höngg",1997,Dc Zü 88.5v,4dc zü000000000088.000000000005v,,,B827997,"68 On-site use only, no digitization service",Item in place,None,USTAZ,Staatsarchiv des Kantons Zürich,ULSTZ,Staatsarchiv des Kantons Zürich;;;;;;;;;;;</t>
  </si>
  <si>
    <t>990060179830205526,"Frei, Reinhold",Die Bevölkerung der Kirchgemeinde Höngg anno 1634,1938,Dc Zü 88.5w,4dc zü000000000088.000000000005w,,,B785678,"68 On-site use only, no digitization service",Item in place,None,USTAZ,Staatsarchiv des Kantons Zürich,ULSTZ,Staatsarchiv des Kantons Zürich;;;;;;;;;;;</t>
  </si>
  <si>
    <t>990083901320205526,,ETH Hönggerberg eine Baudokumentation,1998,Dc Zü 88.5x,4dc zü000000000088.000000000005x,,,B781711,"68 On-site use only, no digitization service",Item in place,None,USTAZ,Staatsarchiv des Kantons Zürich,ULSTZ,Staatsarchiv des Kantons Zürich;;;;;;;;;;;</t>
  </si>
  <si>
    <t>990083646670205526,"Sibler, Georg 1929-",Eine 550jährige Höngger Urkunde erzählt ...,1999,Dc Zü 88.5y,4dc zü000000000088.000000000005y,,,B1195582,"68 On-site use only, no digitization service",Item in place,None,USTAZ,Staatsarchiv des Kantons Zürich,ULSTZ,Staatsarchiv des Kantons Zürich;;;;;;;;;;;</t>
  </si>
  <si>
    <t>990046435210205526,"Cincera, Ernst 1928-2004",75 Jahre FDP Höngg 1928-2003,2003,Dc Zü 88.5z,4dc zü000000000088.000000000005z,,,B1140115,"68 On-site use only, no digitization service",Item in place,None,USTAZ,Staatsarchiv des Kantons Zürich,ULSTZ,Staatsarchiv des Kantons Zürich;;;;;;;;;;;</t>
  </si>
  <si>
    <t>990055611180205526,"Sibler, Georg 1929-","Höngg, dein Wohnort kurze historische Übersicht",2007,Dc Zü 88.6,4dc zü000000000088.000000000006,,,B1167928,"68 On-site use only, no digitization service",Item in place,None,USTAZ,Staatsarchiv des Kantons Zürich,ULSTZ,Staatsarchiv des Kantons Zürich;;;;;;;;;;;</t>
  </si>
  <si>
    <t>990095223540205526,"Haffner, Fredy",Höngg - von der freien Gemeinde zum Stadtkreis 10,2009,Dc Zü 88.6a,4dc zü000000000088.000000000006a,,,B1401418,"68 On-site use only, no digitization service",Item in place,None,USTAZ,Staatsarchiv des Kantons Zürich,ULSTZ,Staatsarchiv des Kantons Zürich;;;;;;;;;;;</t>
  </si>
  <si>
    <t>990054447020205526,,Schulhaus Lachenzelg Zürich-Höngg Festschrift zur Einweihung am 3. Oktober 1953,1953,Dc Zü 88.6b,4dc zü000000000088.000000000006b,,,B1529807,"68 On-site use only, no digitization service",Item in place,None,USTAZ,Staatsarchiv des Kantons Zürich,ULSTZ,Staatsarchiv des Kantons Zürich;;;;;;;;;;;</t>
  </si>
  <si>
    <t>990059684190205526,"Baer, François G. 1945-",Vom Dorf Höngg zum Quartier Zürich-Höngg 1934-2009,2009,Dc Zü 88.6c,4dc zü000000000088.000000000006c,,,B1604028,"68 On-site use only, no digitization service",Item in place,None,USTAZ,Staatsarchiv des Kantons Zürich,ULSTZ,Staatsarchiv des Kantons Zürich;;;;;;;;;;;</t>
  </si>
  <si>
    <t>990106621580205526,"Reithaar, Margrith 1942- Verfasser","Von der ""Handlung"" zur Fusion die Fusion der Apotheke Höngg mit der Drogerie Hönggermarkt ...",2015,Dc Zü 88.6d,4dc zü000000000088.000000000006d,,,B2243910,"68 On-site use only, no digitization service",Item in place,None,USTAZ,Staatsarchiv des Kantons Zürich,ULSTZ,Staatsarchiv des Kantons Zürich;;;;;;;;;;;</t>
  </si>
  <si>
    <t>990106712380205526,,"Höngg die Pfarrei, im Bezirk Zürich, umfasst die polit. Gem. Höngg und den grössten Theil der polit. Gem. Ober-Engstringen ...",[1873],Dc Zü 88.6e,4dc zü000000000088.000000000006e,,,B2272915,"68 On-site use only, no digitization service",Item in place,None,USTAZ,Staatsarchiv des Kantons Zürich,ULSTZ,Staatsarchiv des Kantons Zürich;;;;;;;;;;;</t>
  </si>
  <si>
    <t>99116765951005526,,Höngger-Zeitung unabhängige Quartierzeitung von Zürich-Höngg. Wipkinger Zeitung : Quartierzeitung von Wipkingen,1926-,Dc Zü 88.6f,4dc zü000000000088.000000000006f,,3. Juni/15.Juli (2021),RZH-S-92027,"68 On-site use only, no digitization service",Item in place,None,USTAZ,Staatsarchiv des Kantons Zürich,ULSTZ,Staatsarchiv des Kantons Zürich;;;;;;;;;;;</t>
  </si>
  <si>
    <t>990013304970205526,"Illi, Martin 1956-",Von der Schîssgruob zur modernen Stadtentwässerung,[1987],Dc Zü 89,4dc zü000000000089,,,B367449,"68 On-site use only, no digitization service",Item in place,None,USTAZ,Staatsarchiv des Kantons Zürich,ULSTZ,Staatsarchiv des Kantons Zürich;;;;;;;;;;;</t>
  </si>
  <si>
    <t>990013304970205526,"Illi, Martin 1956-",Von der Schîssgruob zur modernen Stadtentwässerung,[1987],Dc Zü 89,4dc zü000000000089,Dc Zü 89 BD,,B1662270,"67 No use, no digitization service",Item in place,None,USTAZ,Staatsarchiv des Kantons Zürich,ULSTZ,Staatsarchiv des Kantons Zürich;;;;;;;;;;;</t>
  </si>
  <si>
    <t>990033290660205526,,Jahrtausendfeier Hottingen 1946 offizielle Jubiläums-Festschrift,1946,Dc Zü 89.1,4dc zü000000000089.000000000001,,,B801677,"68 On-site use only, no digitization service",Item in place,None,USTAZ,Staatsarchiv des Kantons Zürich,ULSTZ,Staatsarchiv des Kantons Zürich;;;;;;;;;;;</t>
  </si>
  <si>
    <t>990090671320205526,"Tuggener, Heinrich","Rückblick auf die Geschichte des Turnvereins Hottingen zum 75jährigen Jubiläum, 1877-1952",1952,Dc Zü 89.1a,4dc zü000000000089.000000000001a,,,B848430,"68 On-site use only, no digitization service",Item in place,None,USTAZ,Staatsarchiv des Kantons Zürich,ULSTZ,Staatsarchiv des Kantons Zürich;;;;;;;;;;;</t>
  </si>
  <si>
    <t>990091417690205526,"Walser, Oscar",Einst am Baschlig Hausurkunden berichten über Alt-Hottingen,1960,Dc Zü 89.1b,4dc zü000000000089.000000000001b,,,B849081,"68 On-site use only, no digitization service",Item in place,None,USTAZ,Staatsarchiv des Kantons Zürich,ULSTZ,Staatsarchiv des Kantons Zürich;;;;;;;;;;;</t>
  </si>
  <si>
    <t>990091370460205526,,Der alte Tobelhof in Zürich (Tobelhofstr. 232 und 236 in Zürich),1957,Dc Zü 89.1c (1),4dc zü000000000089.000000000001c (000000000001),,,B842889,"68 On-site use only, no digitization service",Item in place,None,USTAZ,Staatsarchiv des Kantons Zürich,ULSTZ,Staatsarchiv des Kantons Zürich;;;;;;;;;;;</t>
  </si>
  <si>
    <t>990091343030205526,,"Der ""Sonnenbühl"" und seine literarische Vergangenheit (Rämistrasse 48/Steinwiesstrasse 27)",1963,Dc Zü 89.1c (2),4dc zü000000000089.000000000001c (000000000002),,,B839229,71 Book/Compilation,Item in place,None,USTAZ,Staatsarchiv des Kantons Zürich,ULSTZ,Staatsarchiv des Kantons Zürich;;;;;;;;;;;</t>
  </si>
  <si>
    <t>990091231130205526,"Rebsamen, Hanspeter","""Das Haus, das Griechisch konnte"" Haus zu Freundschaft in Hottingen",1965,Dc Zü 89.1c (3),4dc zü000000000089.000000000001c (000000000003),,,B824538,71 Book/Compilation,Item in place,None,USTAZ,Staatsarchiv des Kantons Zürich,ULSTZ,Staatsarchiv des Kantons Zürich;;;;;;;;;;;</t>
  </si>
  <si>
    <t>990091028340205526,,"Der alte ""Sonnenbühl"" in Hottingen",1966,Dc Zü 89.1c (4),4dc zü000000000089.000000000001c (000000000004),,,B798141,71 Book/Compilation,Item in place,None,USTAZ,Staatsarchiv des Kantons Zürich,ULSTZ,Staatsarchiv des Kantons Zürich;;;;;;;;;;;</t>
  </si>
  <si>
    <t>990090884400205526</t>
  </si>
  <si>
    <t>Nur noch drei Monate für das Waldhaus Dolder</t>
  </si>
  <si>
    <t>Dc Zü 89.1c (5)</t>
  </si>
  <si>
    <t>4dc zü000000000089.000000000001c (000000000005)</t>
  </si>
  <si>
    <t>B778995</t>
  </si>
  <si>
    <t>990090884550205526</t>
  </si>
  <si>
    <t>Abbruch und Neubau des Hotels Waldhaus Dolder</t>
  </si>
  <si>
    <t>Dc Zü 89.1c (6)</t>
  </si>
  <si>
    <t>4dc zü000000000089.000000000001c (000000000006)</t>
  </si>
  <si>
    <t>B779011</t>
  </si>
  <si>
    <t>990091271450205526,,"Gefährdung des ""Römerhofes"" ein Bauprojekt der Bankgesellschaft",1973,Dc Zü 89.1c (7),4dc zü000000000089.000000000001c (000000000007),,,B829893,71 Book/Compilation,Item in place,None,USTAZ,Staatsarchiv des Kantons Zürich,ULSTZ,Staatsarchiv des Kantons Zürich;;;;;;;;;;;</t>
  </si>
  <si>
    <t>990091119080205526</t>
  </si>
  <si>
    <t>Villa zum Kreuzbühl ein Zürcher Salon im 18. Jahrhundert</t>
  </si>
  <si>
    <t>Dc Zü 89.1c (8)</t>
  </si>
  <si>
    <t>4dc zü000000000089.000000000001c (000000000008)</t>
  </si>
  <si>
    <t>B809861</t>
  </si>
  <si>
    <t>990091455400205526</t>
  </si>
  <si>
    <t>Das Haus des Bildhauers Louis Wethli [Zeltweg 62]</t>
  </si>
  <si>
    <t>Dc Zü 89.1c (9)</t>
  </si>
  <si>
    <t>4dc zü000000000089.000000000001c (000000000009)</t>
  </si>
  <si>
    <t>B854064</t>
  </si>
  <si>
    <t>990091119180205526</t>
  </si>
  <si>
    <t>Dc Zü 89.1c (10)</t>
  </si>
  <si>
    <t>4dc zü000000000089.000000000001c (000000000010)</t>
  </si>
  <si>
    <t>B809872</t>
  </si>
  <si>
    <t>990091271520205526</t>
  </si>
  <si>
    <t>Denkmalschutz für das Römerschloss</t>
  </si>
  <si>
    <t>Dc Zü 89.1c (11)</t>
  </si>
  <si>
    <t>4dc zü000000000089.000000000001c (000000000011)</t>
  </si>
  <si>
    <t>B829907</t>
  </si>
  <si>
    <t>990091271470205526</t>
  </si>
  <si>
    <t>Halbzeit am Römerhof Bankmillionen für den Denkmalschutz</t>
  </si>
  <si>
    <t>Dc Zü 89.1c (12)</t>
  </si>
  <si>
    <t>4dc zü000000000089.000000000001c (000000000012)</t>
  </si>
  <si>
    <t>B829899</t>
  </si>
  <si>
    <t>990090798300205526</t>
  </si>
  <si>
    <t>Denkmalschutz für ein Haus am Baschligplatz Hottinger Dorfkern bleibt erhalten</t>
  </si>
  <si>
    <t>Dc Zü 89.1c (13)</t>
  </si>
  <si>
    <t>4dc zü000000000089.000000000001c (000000000013)</t>
  </si>
  <si>
    <t>B767262</t>
  </si>
  <si>
    <t>990090884700205526</t>
  </si>
  <si>
    <t>Fassadenrenovation des Grand-Hotels Dolder</t>
  </si>
  <si>
    <t>Dc Zü 89.1c (14)</t>
  </si>
  <si>
    <t>4dc zü000000000089.000000000001c (000000000014)</t>
  </si>
  <si>
    <t>B779037</t>
  </si>
  <si>
    <t>990090884810205526</t>
  </si>
  <si>
    <t>Das Grand-Hotel Dolder und sein Architekt</t>
  </si>
  <si>
    <t>Dc Zü 89.1c (15)</t>
  </si>
  <si>
    <t>4dc zü000000000089.000000000001c (000000000015)</t>
  </si>
  <si>
    <t>B779051</t>
  </si>
  <si>
    <t>990091417490205526,"Ulrich, Conrad","Hottingen zur Stadt gehören, das Lokale bewahren",1982,Dc Zü 89.1c (16),4dc zü000000000089.000000000001c (000000000016),,,B849050,71 Book/Compilation,Item in place,None,USTAZ,Staatsarchiv des Kantons Zürich,ULSTZ,Staatsarchiv des Kantons Zürich;;;;;;;;;;;</t>
  </si>
  <si>
    <t>990090925650205526,"Gantner, Theo",Ein Trachtenfest des Lesezirkels Hottingen anno 1896,1970,Dc Zü 89.1d,4dc zü000000000089.000000000001d,,,B784564,"68 On-site use only, no digitization service",Item in place,None,USTAZ,Staatsarchiv des Kantons Zürich,ULSTZ,Staatsarchiv des Kantons Zürich;;;;;;;;;;;</t>
  </si>
  <si>
    <t>990091027990205526,,1000 Jahre Hottingen,1946,Dc Zü 89.1e,4dc zü000000000089.000000000001e,,,B798112,"68 On-site use only, no digitization service",Item in place,None,USTAZ,Staatsarchiv des Kantons Zürich,ULSTZ,Staatsarchiv des Kantons Zürich;;;;;;;;;;;</t>
  </si>
  <si>
    <t>990091279230205526,"Schärli, Thomas",Einer der letzten Zeugen alten Kleingewerbes am Kreuzplatz Coiffeursalon Eckerlin an der Forchstrasse 12,1987,Dc Zü 89.1f,4dc zü000000000089.000000000001f,,,B830955,"68 On-site use only, no digitization service",Item in place,None,USTAZ,Staatsarchiv des Kantons Zürich,ULSTZ,Staatsarchiv des Kantons Zürich;;;;;;;;;;;</t>
  </si>
  <si>
    <t>990091417540205526,"Ulrich, Conrad",Einig und verwandelt dank Bildung und Frohsinn die Feste des Lesezirkels Hottingen zogen Publikum aus allen Gesellschaftsschichten an,1988,Dc Zü 89.1g,4dc zü000000000089.000000000001g,,,B1915962,"68 On-site use only, no digitization service",Item in place,None,USTAZ,Staatsarchiv des Kantons Zürich,ULSTZ,Staatsarchiv des Kantons Zürich;;;;;;;;;;;</t>
  </si>
  <si>
    <t>990040224100205526,,Kreuzplatz: Dauer und Wandel,2000,Dc Zü 89.1h,4dc zü000000000089.000000000001h,,,B810451,"68 On-site use only, no digitization service",Item in place,None,USTAZ,Staatsarchiv des Kantons Zürich,ULSTZ,Staatsarchiv des Kantons Zürich;;;;;;;;;;;</t>
  </si>
  <si>
    <t>990055035340205526,"Kury, Patrick 1962-",Vision Impossible? das Dolder im Wandel der Zeit,2006,Dc Zü 89.1i,4dc zü000000000089.000000000001i,,,B1173755,"68 On-site use only, no digitization service",Item in place,None,USTAZ,Staatsarchiv des Kantons Zürich,ULSTZ,Staatsarchiv des Kantons Zürich;;;;;;;;;;;</t>
  </si>
  <si>
    <t>990055035510205526,"Kury, Patrick 1962-",Nice to meet you! Begegnungen im Dolder,2007,Dc Zü 89.1k,4dc zü000000000089.000000000001k,,,B1173756,"68 On-site use only, no digitization service",Item in place,None,USTAZ,Staatsarchiv des Kantons Zürich,ULSTZ,Staatsarchiv des Kantons Zürich;;;;;;;;;;;</t>
  </si>
  <si>
    <t>990058873240205526,"Kury, Patrick 1962-","""À Table"" - Zu Gast im Dolder",2008,Dc Zü 89.1l,4dc zü000000000089.000000000001l,,,B1173757,"68 On-site use only, no digitization service",Item in place,None,USTAZ,Staatsarchiv des Kantons Zürich,ULSTZ,Staatsarchiv des Kantons Zürich;;;;;;;;;;;</t>
  </si>
  <si>
    <t>990094263470205526,,Luxushotellerie hoch über der Stadt Zürich Sonderbeilage the Dolder Grand,2008,Dc Zü 89.1m Fol,4dc zü000000000089.000000000001m fol,,,B1238323,"68 On-site use only, no digitization service",Item in place,None,USTAZ,Staatsarchiv des Kantons Zürich,ULSTZ,Staatsarchiv des Kantons Zürich;;;;;;;;;;;</t>
  </si>
  <si>
    <t>990106583460205526,"Kunz, Nina Verfasser",Die Orgel im Wohnzimmer Rätsel um Artefakt der Landesausstellung von 1939,2016,Dc Zü 89.1n,4dc zü000000000089.000000000001n,,,B2242741,"68 On-site use only, no digitization service",Item in place,None,USTAZ,Staatsarchiv des Kantons Zürich,ULSTZ,Staatsarchiv des Kantons Zürich;;;;;;;;;;;</t>
  </si>
  <si>
    <t>99116818166105526,"Liechti, Albert",Kasino Hottingen 1876-1919 eine Recherche,2020,Dc Zü 89.1o,4dc zü000000000089.000000000001o,,,RZH-S-88263,"68 On-site use only, no digitization service",Item in place,None,USTAZ,Staatsarchiv des Kantons Zürich,ULSTZ,Staatsarchiv des Kantons Zürich;;;;;;;;;;;</t>
  </si>
  <si>
    <t>990090660230205526,"Kläui, Paul",Der Hardturm im Mittelalter,1959,Dc Zü 89.3,4dc zü000000000089.000000000003,,,B805950,"68 On-site use only, no digitization service",Item in place,None,USTAZ,Staatsarchiv des Kantons Zürich,ULSTZ,Staatsarchiv des Kantons Zürich;;;;;;;;;;;</t>
  </si>
  <si>
    <t>990091315050205526,"Schneiter, Eugen",Soll der Hardturm abgetragen werden?,1959,Dc Zü 89.3a,4dc zü000000000089.000000000003a,,,B835592,"68 On-site use only, no digitization service",Item in place,None,USTAZ,Staatsarchiv des Kantons Zürich,ULSTZ,Staatsarchiv des Kantons Zürich;;;;;;;;;;;</t>
  </si>
  <si>
    <t>990090679040205526,,"Das Volkshaus ""Limmathaus"" im Industriequartier, Zürich, 1930/31 die Vorgeschichte, das Werk, der Bau",1931,Dc Zü 89.3d,4dc zü000000000089.000000000003d,,,B845884,"68 On-site use only, no digitization service",Item in place,None,USTAZ,Staatsarchiv des Kantons Zürich,ULSTZ,Staatsarchiv des Kantons Zürich;;;;;;;;;;;</t>
  </si>
  <si>
    <t>990090679120205526,,Fünfundzwanzig Jahre Limmathaus 1931-1956,1956,Dc Zü 89.3e,4dc zü000000000089.000000000003e,,,B811603,"68 On-site use only, no digitization service",Item in place,None,USTAZ,Staatsarchiv des Kantons Zürich,ULSTZ,Staatsarchiv des Kantons Zürich;;;;;;;;;;;</t>
  </si>
  <si>
    <t>990090680530205526,,St. Josefskirche Zürich zur feierlichen Kirchweihe am 29. Aug. 1965,1965,Dc Zü 89.3f,4dc zü000000000089.000000000003f,,,B828668,"68 On-site use only, no digitization service",Item in place,None,USTAZ,Staatsarchiv des Kantons Zürich,ULSTZ,Staatsarchiv des Kantons Zürich;;;;;;;;;;;</t>
  </si>
  <si>
    <t>990091115380205526,,Die Langstrasse grosstädtische Lebensader jenseits der Sihl,1966,Dc Zü 89.3g (1),4dc zü000000000089.000000000003g (000000000001),,,B809431,"68 On-site use only, no digitization service",Item in place,None,USTAZ,Staatsarchiv des Kantons Zürich,ULSTZ,Staatsarchiv des Kantons Zürich;;;;;;;;;;;</t>
  </si>
  <si>
    <t>990091193870205526</t>
  </si>
  <si>
    <t>Wohin mit dem Hardturm?</t>
  </si>
  <si>
    <t>Dc Zü 89.3g (2)</t>
  </si>
  <si>
    <t>4dc zü000000000089.000000000003g (000000000002)</t>
  </si>
  <si>
    <t>B819582</t>
  </si>
  <si>
    <t>990091133460205526</t>
  </si>
  <si>
    <t>Einkaufszentrum am Limmatplatz neue Geschäfte hinter erhaltenswerten Fassaden</t>
  </si>
  <si>
    <t>Dc Zü 89.3g (3)</t>
  </si>
  <si>
    <t>4dc zü000000000089.000000000003g (000000000003)</t>
  </si>
  <si>
    <t>B811617</t>
  </si>
  <si>
    <t>990091020910205526,,"Scherbenviertel und ""Chreis Cheib""",1981,Dc Zü 89.3g (4),4dc zü000000000089.000000000003g (000000000004),,,B797145,71 Book/Compilation,Item in place,None,USTAZ,Staatsarchiv des Kantons Zürich,ULSTZ,Staatsarchiv des Kantons Zürich;;;;;;;;;;;</t>
  </si>
  <si>
    <t>990091109540205526</t>
  </si>
  <si>
    <t>Eine schöne Siebzigjährige Einweihung der Sanierung Wohnsiedlung Limmatstrasse</t>
  </si>
  <si>
    <t>Dc Zü 89.3g (5)</t>
  </si>
  <si>
    <t>4dc zü000000000089.000000000003g (000000000005)</t>
  </si>
  <si>
    <t>B808680</t>
  </si>
  <si>
    <t>990091021080205526,,"Die Siedlung Limmat im Industriequartier Wohnheim und Wohnungen für Betagte, Behinderte und Familien",1985,Dc Zü 89.3g (6),4dc zü000000000089.000000000003g (000000000006),,,B797163,71 Book/Compilation,Item in place,None,USTAZ,Staatsarchiv des Kantons Zürich,ULSTZ,Staatsarchiv des Kantons Zürich;;;;;;;;;;;</t>
  </si>
  <si>
    <t>990091135510205526,"Lindig, Steffen",Der Verkehr flutet und flutet vorwärts ist die Lösung : zum Bau der Kornhausbrücke und Umbau des Limmatplatzes 1928-1930,1987,Dc Zü 89.3h,4dc zü000000000089.000000000003h,,,B811887,"68 On-site use only, no digitization service",Item in place,None,USTAZ,Staatsarchiv des Kantons Zürich,ULSTZ,Staatsarchiv des Kantons Zürich;;;;;;;;;;;</t>
  </si>
  <si>
    <t>990047031010205526,,"Zürich West vom ""Abfallgebiet"" der Stadt zum Trendquartier",[2004],Dc Zü 89.3i,4dc zü000000000089.000000000003i,,,B258031,"68 On-site use only, no digitization service",Item not in place,Missing,USTAZ,Staatsarchiv des Kantons Zürich,ULSTZ,Staatsarchiv des Kantons Zürich;;;;;;;;;;;</t>
  </si>
  <si>
    <t>990049088620205526,,Aufbruch West? Nachhaltige Entwicklung und städtische Erneuerung am Beispiel von Zürich West,2005,Dc Zü 89.3j,4dc zü000000000089.000000000003j,,,B282836,"68 On-site use only, no digitization service",Item in place,None,USTAZ,Staatsarchiv des Kantons Zürich,ULSTZ,Staatsarchiv des Kantons Zürich;;;;;;;;;;;</t>
  </si>
  <si>
    <t>990091742500205526,,Mehr Wohnungen für Zürich West,2004,Dc Zü 89.3k Fol,4dc zü000000000089.000000000003k fol,,,B923842,"68 On-site use only, no digitization service",Item in place,None,USTAZ,Staatsarchiv des Kantons Zürich,ULSTZ,Staatsarchiv des Kantons Zürich;;;;;;;;;;;</t>
  </si>
  <si>
    <t>990101613950205526,,"1914 - 2014 Bewegte Zeiten - 100 Jahre Kirche St. Josef im Kreis 5 Weltreisender Alberto Venzago über seinen Anker;" Monika Schärer lebt und schwimmt im """"Foifi"""""; St. Josef bewegt sich - mit dem Kreis 5;" Architekten Moser</t>
  </si>
  <si>
    <t xml:space="preserve"> Frey + Saarinen prägen St. Josef""</t>
  </si>
  <si>
    <t>[2014]</t>
  </si>
  <si>
    <t>4dc zü000000000089.000000000003l</t>
  </si>
  <si>
    <t>B1995030</t>
  </si>
  <si>
    <t>990053225410205526,"Florin, Mario",75 Jahre Limmathaus wie das Industriequartier zu seinem Volkshaus kam,[2006],Dc Zü 89.3m,4dc zü000000000089.000000000003m,,,B2174061,"68 On-site use only, no digitization service",Item in place,None,USTAZ,Staatsarchiv des Kantons Zürich,ULSTZ,Staatsarchiv des Kantons Zürich;;;;;;;;;;;</t>
  </si>
  <si>
    <t>990103776810205526,,"Neue Silhouetten Projekte von Marcel Meili, Markus Peter Architekten in City West Zürich",2015,Dc Zü 89.3o Fol,4dc zü000000000089.000000000003o fol,,,B2207549,"68 On-site use only, no digitization service",Item in place,None,USTAZ,Staatsarchiv des Kantons Zürich,ULSTZ,Staatsarchiv des Kantons Zürich;;;;;;;;;;;</t>
  </si>
  <si>
    <t>990090681650205526,"Stauber, Emil 1869-1952","Tausend Jahre Leimbach, 946 -1946 zur Erinnerung an die vor tausend Jahren erfolgte erste Erwähnung Leimbachs hg. anlässlich der Jubiläumsfeier durch den Turnverein und den Quartierverein",1946,Dc Zü 89.5,4dc zü000000000089.000000000005,,,B873839,"68 On-site use only, no digitization service",Item in place,None,USTAZ,Staatsarchiv des Kantons Zürich,ULSTZ,Staatsarchiv des Kantons Zürich;;;;;;;;;;;</t>
  </si>
  <si>
    <t>990038007850205526,"Brändli, Arnold",50 Jahre Kirche Leimbach 1899-1949,1950,Dc Zü 89.5a,4dc zü000000000089.000000000005a,,,B772748,"68 On-site use only, no digitization service",Item in place,None,USTAZ,Staatsarchiv des Kantons Zürich,ULSTZ,Staatsarchiv des Kantons Zürich;;;;;;;;;;;</t>
  </si>
  <si>
    <t>990091112360205526,,Renovation des Leimbacher Riegelhauses,1967,Dc Zü 89.5b (1),4dc zü000000000089.000000000005b (000000000001),,,B809050,"68 On-site use only, no digitization service",Item in place,None,USTAZ,Staatsarchiv des Kantons Zürich,ULSTZ,Staatsarchiv des Kantons Zürich;;;;;;;;;;;</t>
  </si>
  <si>
    <t>990090770500205526,"Brecht, Eberhard",Zürichs Südecke Gedanken bei einem Gang auf die Baldern,1968,Dc Zü 89.5b (2),4dc zü000000000089.000000000005b (000000000002),,,B763384,71 Book/Compilation,Item in place,None,USTAZ,Staatsarchiv des Kantons Zürich,ULSTZ,Staatsarchiv des Kantons Zürich;;;;;;;;;;;</t>
  </si>
  <si>
    <t>990091112570205526</t>
  </si>
  <si>
    <t>Kirchenabbruch in Leimbach</t>
  </si>
  <si>
    <t>Dc Zü 89.5b (3)</t>
  </si>
  <si>
    <t>4dc zü000000000089.000000000005b (000000000003)</t>
  </si>
  <si>
    <t>B809071</t>
  </si>
  <si>
    <t>990091112770205526,,"""Im Hüsli"" Leimbachs neue Taverne",1967,Dc Zü 89.5b (4),4dc zü000000000089.000000000005b (000000000004),,,B809093,71 Book/Compilation,Item in place,None,USTAZ,Staatsarchiv des Kantons Zürich,ULSTZ,Staatsarchiv des Kantons Zürich;;;;;;;;;;;</t>
  </si>
  <si>
    <t>990090755270205526</t>
  </si>
  <si>
    <t>Höckler und Allmend Erholungslandschaft am Eingang zum Sihltal</t>
  </si>
  <si>
    <t>Dc Zü 89.5b (5)</t>
  </si>
  <si>
    <t>4dc zü000000000089.000000000005b (000000000005)</t>
  </si>
  <si>
    <t>B761357</t>
  </si>
  <si>
    <t>990091223330205526</t>
  </si>
  <si>
    <t>75 Jahre im Dienste der Quartierbevölkerung Jubiläum des Quartiervereins Leimbach</t>
  </si>
  <si>
    <t>Dc Zü 89.5b (6)</t>
  </si>
  <si>
    <t>4dc zü000000000089.000000000005b (000000000006)</t>
  </si>
  <si>
    <t>B823462</t>
  </si>
  <si>
    <t>990065724250205526,"Bieri, Doris 1933-",Leimbach einst und jetzt eine baugeschichtliche Chronik in Wort und Bild,[1973],Dc Zü 89.5c,4dc zü000000000089.000000000005c,,,B765848,"68 On-site use only, no digitization service",Item in place,None,USTAZ,Staatsarchiv des Kantons Zürich,ULSTZ,Staatsarchiv des Kantons Zürich;;;;;;;;;;;</t>
  </si>
  <si>
    <t>990013662260205526,,Leimbachs Kulturleben im Spiegel der Jahrzehnte,1993,Dc Zü 89.5d,4dc zü000000000089.000000000005d,,,B1165860,"68 On-site use only, no digitization service",Item in place,None,USTAZ,Staatsarchiv des Kantons Zürich,ULSTZ,Staatsarchiv des Kantons Zürich;;;;;;;;;;;</t>
  </si>
  <si>
    <t>990018858340205526,,Zürich-Leimbach - Stadtquartier im Sihltal,[1996],Dc Zü 89.5e,4dc zü000000000089.000000000005e,,,B853084,"68 On-site use only, no digitization service",Item in place,None,USTAZ,Staatsarchiv des Kantons Zürich,ULSTZ,Staatsarchiv des Kantons Zürich;;;;;;;;;;;</t>
  </si>
  <si>
    <t>990096950900205526,"Huber, Martin",Die älteste Luftseilbahn des Kantons ist wieder auf dem neuesten Stand seit gut 80 Jahren verbindet eine private Seilbahn das Quartier Leimbach mit dem Gut Mädikon,2010,Dc Zü 89.5f,4dc zü000000000089.000000000005f,,,B1697062,"68 On-site use only, no digitization service",Item in place,None,USTAZ,Staatsarchiv des Kantons Zürich,ULSTZ,Staatsarchiv des Kantons Zürich;;;;;;;;;;;</t>
  </si>
  <si>
    <t>990019623180205526,"Kernen, Siegfried",Zürcher Gedenktafeln,[1965],Dc Zü 90,4dc zü000000000090,,,B367475,"68 On-site use only, no digitization service",Item in place,None,USTAZ,Staatsarchiv des Kantons Zürich,ULSTZ,Staatsarchiv des Kantons Zürich;;;;;;;;;;;</t>
  </si>
  <si>
    <t>990116689790205526,"Antonow, Alexander Verfasser","Der Lindenhof oberhalb von Zürich das Symbol für das Werden Zürichs, ein ""kleines Troja in der Schweiz""",2014,Dc Zü 90.1,4dc zü000000000090.000000000001,,,UD111528,"68 On-site use only, no digitization service",Item in place,None,USTAZ,Staatsarchiv des Kantons Zürich,ULSTZ,Staatsarchiv des Kantons Zürich;;;;;;;;;;;</t>
  </si>
  <si>
    <t>990097634080205526,"Rohrer, Jürg","In Zürich hatte der König eine Zweitwohnung Die Pfalz auf dem Lindenhof war im Mittelalter der zeitweilige Wohn- und Regierungssitz der Herrscher des deutsch-römischen Reiches. Eine neue Rekonstruktion veranschaulicht, wie sie ausgesehen haben könnte",2012,Dc Zü 90.2,4dc zü000000000090.000000000002,,,B1810296,"68 On-site use only, no digitization service",Item in place,None,USTAZ,Staatsarchiv des Kantons Zürich,ULSTZ,Staatsarchiv des Kantons Zürich;;;;;;;;;;;</t>
  </si>
  <si>
    <t>990014952750205526,"Baumann, Walter 1925-2001",Zürich im Rückspiegel Nachrichten aus dem Stadthaus,[1995],Dc Zü 91,4dc zü000000000091,,,B367460,"68 On-site use only, no digitization service",Item in place,None,USTAZ,Staatsarchiv des Kantons Zürich,ULSTZ,Staatsarchiv des Kantons Zürich;;;;;;;;;;;</t>
  </si>
  <si>
    <t>990090683830205526,,"Die Sekundarschule Neumünster &lt;Riesbach, Hottingen, Hirslanden, Fluntern, Zollikon und Wytikon&gt; 1837-1887 Denkschrift zur Feier des 50-jährigen Jubiläums im Auftrage der Sekundarschulpflege",1887,Dc Zü 91.1,4dc zü000000000091.000000000001,,,B858557,"68 On-site use only, no digitization service",Item in place,None,USTAZ,Staatsarchiv des Kantons Zürich,ULSTZ,Staatsarchiv des Kantons Zürich;;;;;;;;;;;</t>
  </si>
  <si>
    <t>990090822390205526,"Brecht, Eberhard","Kreuzplatz, Klosbach, Römerhof Wandlungen eines Zürcher Stadtquartiers",1967,Dc Zü 91.1a,4dc zü000000000091.000000000001a,,,B770593,"68 On-site use only, no digitization service",Item in place,None,USTAZ,Staatsarchiv des Kantons Zürich,ULSTZ,Staatsarchiv des Kantons Zürich;;;;;;;;;;;</t>
  </si>
  <si>
    <t>990091200010205526,,"Der alte ""Löwen"" in Oberstrass",1962,Dc Zü 91.3,4dc zü000000000091.000000000003,,,B820406,"68 On-site use only, no digitization service",Item in place,None,USTAZ,Staatsarchiv des Kantons Zürich,ULSTZ,Staatsarchiv des Kantons Zürich;;;;;;;;;;;</t>
  </si>
  <si>
    <t>990089111750205526,,Das Rigiviertel in Zürich,[1898],Dc Zü 91.3a RP,4dc zü000000000091.000000000003a rp,,,B826189,"68 On-site use only, no digitization service",Item in place,None,USTAZ,Staatsarchiv des Kantons Zürich,ULSTZ,Staatsarchiv des Kantons Zürich;;;;;;;;;;;</t>
  </si>
  <si>
    <t>990091315530205526,"Schneiter, Eugen","Abbruch des Hauses ""Zum Streit"" Sonneggstrasse 10",1960,Dc Zü 91.3b (1),4dc zü000000000091.000000000003b (000000000001),,,B835645,"68 On-site use only, no digitization service",Item in place,None,USTAZ,Staatsarchiv des Kantons Zürich,ULSTZ,Staatsarchiv des Kantons Zürich;;;;;;;;;;;</t>
  </si>
  <si>
    <t>990091161820205526</t>
  </si>
  <si>
    <t>Die Letzi von Zürich</t>
  </si>
  <si>
    <t>Dc Zü 91.3b (2)</t>
  </si>
  <si>
    <t>4dc zü000000000091.000000000003b (000000000002)</t>
  </si>
  <si>
    <t>B815218</t>
  </si>
  <si>
    <t>990091200150205526,"Brecht, Eberhard",Zwei Aussichtspunkte in Oberstrass Germaniahügel und Vrenelisgärtli,1968,Dc Zü 91.3b (3),4dc zü000000000091.000000000003b (000000000003),,,B820421,71 Book/Compilation,Item in place,None,USTAZ,Staatsarchiv des Kantons Zürich,ULSTZ,Staatsarchiv des Kantons Zürich;;;;;;;;;;;</t>
  </si>
  <si>
    <t>990091186400205526</t>
  </si>
  <si>
    <t>Denkmalschutz für Werke des 20. Jahrhunderts (Ottikerstr. 14 und Limmatstr. 199)</t>
  </si>
  <si>
    <t>Dc Zü 91.3b (4)</t>
  </si>
  <si>
    <t>4dc zü000000000091.000000000003b (000000000004)</t>
  </si>
  <si>
    <t>B818640</t>
  </si>
  <si>
    <t>990091348400205526,"Sigg, Otto 1943-",Das Scheuchzersche Rebgut in Oberstrass,1975,Dc Zü 91.3b (5),4dc zü000000000091.000000000003b (000000000005),,,B839944,71 Book/Compilation,Item in place,None,USTAZ,Staatsarchiv des Kantons Zürich,ULSTZ,Staatsarchiv des Kantons Zürich;;;;;;;;;;;</t>
  </si>
  <si>
    <t>990091243260205526,,"Fortschritte bei der Planung Rigiplatz Verschiebung des ""Alten Löwen""",1975,Dc Zü 91.3b (6),4dc zü000000000091.000000000003b (000000000006),,,B826163,71 Book/Compilation,Item in place,None,USTAZ,Staatsarchiv des Kantons Zürich,ULSTZ,Staatsarchiv des Kantons Zürich;;;;;;;;;;;</t>
  </si>
  <si>
    <t>990091278790205526</t>
  </si>
  <si>
    <t>Vor einer Sanierung der Riedtli-Siedlung</t>
  </si>
  <si>
    <t>Dc Zü 91.3b (7)</t>
  </si>
  <si>
    <t>4dc zü000000000091.000000000003b (000000000007)</t>
  </si>
  <si>
    <t>B830889</t>
  </si>
  <si>
    <t>990091278660205526,,"Mieterumfrage Riedtli Befragung der Mieter der städtischen Wohnkolonie ""Riedtli"" in Zürich im März 1977, zur geplanten Renovation ihrer Wohnsiedlung : im Rahmen des laufenden Forschungsprojektes ""Renovation/Wohnbauten"" am Institut für Hochbauforschung der Eidg. Technischen Hochschule Zürich : Arbeitsbericht",1977,Dc Zü 91.3c,4dc zü000000000091.000000000003c,,,B830866,"68 On-site use only, no digitization service",Item in place,None,USTAZ,Staatsarchiv des Kantons Zürich,ULSTZ,Staatsarchiv des Kantons Zürich;;;;;;;;;;;</t>
  </si>
  <si>
    <t>990002869520205526,,Es hat noch allemal genützt Riedtli-Siedlung - städtische Mieter wehren sich,1977,Dc Zü 91.3d,4dc zü000000000091.000000000003d,,,B830836,"68 On-site use only, no digitization service",Item in place,None,USTAZ,Staatsarchiv des Kantons Zürich,ULSTZ,Staatsarchiv des Kantons Zürich;;;;;;;;;;;</t>
  </si>
  <si>
    <t>990091242940205526,,Die Zukunft des Rigiblicks,1987,Dc Zü 91.3e,4dc zü000000000091.000000000003e,,,B1752515,"68 On-site use only, no digitization service",Item in place,None,USTAZ,Staatsarchiv des Kantons Zürich,ULSTZ,Staatsarchiv des Kantons Zürich;;;;;;;;;;;</t>
  </si>
  <si>
    <t>990091457980205526,"Wyder-Leemann, Elisabeth",Hausgeschichte Hochstrasse 8-12 [Oberstrass],1995,Dc Zü 91.3f RP,4dc zü000000000091.000000000003f rp,,,B854430,"68 On-site use only, no digitization service",Item in place,None,USTAZ,Staatsarchiv des Kantons Zürich,ULSTZ,Staatsarchiv des Kantons Zürich;;;;;;;;;;;</t>
  </si>
  <si>
    <t>990096950910205526,"Rohrer, Jürg","Dieser Turm hat Picasso tief beeindruckt das Heizkraftwerk der ETH wird voraussichtlichen Ende 2011 stillgelegt : mit dem Maschinenlabor bildet es ein Baudenkmal, dessen künftige Nutzung jetzt geplant wird",2010,Dc Zü 91.3g,4dc zü000000000091.000000000003g,,,B1697063,"68 On-site use only, no digitization service",Item in place,None,USTAZ,Staatsarchiv des Kantons Zürich,ULSTZ,Staatsarchiv des Kantons Zürich;;;;;;;;;;;</t>
  </si>
  <si>
    <t>990091375770205526,"Steinmann, Rudolf",Der Klosterbesitz in Oerlikon [Artikelserie in 13 Teilen],1909,Dc Zü 91.5,4dc zü000000000091.000000000005,,,B843579,"68 On-site use only, no digitization service",Item in place,None,USTAZ,Staatsarchiv des Kantons Zürich,ULSTZ,Staatsarchiv des Kantons Zürich;;;;;;;;;;;</t>
  </si>
  <si>
    <t>990090657230205526,"Steinmann, R.",Die Dörfli-Linde in Oerlikon ;" Alter der Dörflilinde</t>
  </si>
  <si>
    <t>[1917]</t>
  </si>
  <si>
    <t>Dc Zü 91.5a</t>
  </si>
  <si>
    <t>B843610</t>
  </si>
  <si>
    <t>990086414880205526,"Bollinger, Armin",Die Dorf-Offnungen von Oerlikon und Schwamendingen,[1946],Dc Zü 91.5b,4dc zü000000000091.000000000005b,,,B769779,"68 On-site use only, no digitization service",Item in place,None,USTAZ,Staatsarchiv des Kantons Zürich,ULSTZ,Staatsarchiv des Kantons Zürich;;;;;;;;;;;</t>
  </si>
  <si>
    <t>990090660580205526,"Ulshöfer, Peter",Aus der Wirtschaftsgeschichte von Oerlikon,1951,Dc Zü 91.5c RP,4dc zü000000000091.000000000005c rp,,,B849593,"68 On-site use only, no digitization service",Item in place,None,USTAZ,Staatsarchiv des Kantons Zürich,ULSTZ,Staatsarchiv des Kantons Zürich;;;;;;;;;;;</t>
  </si>
  <si>
    <t>990086414510205526,,Festschrift zur Einweihung des neuen Sekundarschulhauses Oerlikon-Schwamendingen in Oerlikon 4. Mai 1924,1924,Dc Zü 91.5d,4dc zü000000000091.000000000005d,,,B783583,"68 On-site use only, no digitization service",Item in place,None,USTAZ,Staatsarchiv des Kantons Zürich,ULSTZ,Staatsarchiv des Kantons Zürich;;;;;;;;;;;</t>
  </si>
  <si>
    <t>990086414510205526,,Festschrift zur Einweihung des neuen Sekundarschulhauses Oerlikon-Schwamendingen in Oerlikon 4. Mai 1924,1924,Dc Zü 91.5d,4dc zü000000000091.000000000005d,Archivabt.: X 176.3,,B783613,"68 On-site use only, no digitization service",Item in place,None,USTAZ,Staatsarchiv des Kantons Zürich,ULSTZ,Staatsarchiv des Kantons Zürich;;;;;;;;;;;</t>
  </si>
  <si>
    <t>990091467950205526,"Wydler, Heinrich",Oerlikon und Schwamendingen vor 150 Jahren,1949,Dc Zü 91.5e,4dc zü000000000091.000000000005e,,,B855659,"68 On-site use only, no digitization service",Item in place,None,USTAZ,Staatsarchiv des Kantons Zürich,ULSTZ,Staatsarchiv des Kantons Zürich;;;;;;;;;;;</t>
  </si>
  <si>
    <t>990091315730205526,"Schneiter, Eugen",Ein verschwundenes Stück Alt-Oerlikon,1961,Dc Zü 91.5f,4dc zü000000000091.000000000005f,,,B835665,"68 On-site use only, no digitization service",Item in place,None,USTAZ,Staatsarchiv des Kantons Zürich,ULSTZ,Staatsarchiv des Kantons Zürich;;;;;;;;;;;</t>
  </si>
  <si>
    <t>990090753090205526,"Brecht, Eberhard",Nur noch dem Namen nach ein Moos das Allenmoos,1966,Dc Zü 91.5g (1),4dc zü000000000091.000000000005g (000000000001),,,B761018,"68 On-site use only, no digitization service",Item in place,None,USTAZ,Staatsarchiv des Kantons Zürich,ULSTZ,Staatsarchiv des Kantons Zürich;;;;;;;;;;;</t>
  </si>
  <si>
    <t>990091191310205526</t>
  </si>
  <si>
    <t>Das Dörfi in Oerlikon vor dem Abbruch</t>
  </si>
  <si>
    <t>Dc Zü 91.5g (2)</t>
  </si>
  <si>
    <t>4dc zü000000000091.000000000005g (000000000002)</t>
  </si>
  <si>
    <t>B819273</t>
  </si>
  <si>
    <t>990091580260205526</t>
  </si>
  <si>
    <t>Dc Zü 91.5g (3)</t>
  </si>
  <si>
    <t>4dc zü000000000091.000000000005g (000000000003)</t>
  </si>
  <si>
    <t>B869913</t>
  </si>
  <si>
    <t>990091191500205526</t>
  </si>
  <si>
    <t>Abbruch einer Kapelle (der Magdelenenkapelle) in Oerlikon</t>
  </si>
  <si>
    <t>Dc Zü 91.5g (4)</t>
  </si>
  <si>
    <t>4dc zü000000000091.000000000005g (000000000004)</t>
  </si>
  <si>
    <t>B819290</t>
  </si>
  <si>
    <t>990091046480205526,,25 Jahre Kirchgemeinde Schwamendingen - Oerlikon,1929,Dc Zü 91.5h,4dc zü000000000091.000000000005h,,,B800589,"68 On-site use only, no digitization service",Item in place,None,USTAZ,Staatsarchiv des Kantons Zürich,ULSTZ,Staatsarchiv des Kantons Zürich;;;;;;;;;;;</t>
  </si>
  <si>
    <t>990091263690205526,"Sadkowski, Stefan 1933-1984",Aus dem wechselvollen Schicksal der Rennbahn Oerlikon,1975,Dc Zü 91.5k,4dc zü000000000091.000000000005k,,,B828869,"68 On-site use only, no digitization service",Item in place,None,USTAZ,Staatsarchiv des Kantons Zürich,ULSTZ,Staatsarchiv des Kantons Zürich;;;;;;;;;;;</t>
  </si>
  <si>
    <t>990051082910205526,,So baut man eine Stadt Neu-Oerlikon,2005,Dc Zü 91.5l Fol,4dc zü000000000091.000000000005l fol,,,B923852,"68 On-site use only, no digitization service",Item in place,None,USTAZ,Staatsarchiv des Kantons Zürich,ULSTZ,Staatsarchiv des Kantons Zürich;;;;;;;;;;;</t>
  </si>
  <si>
    <t>990063501260205526,"Roth, Ueli 1935-",Neu-Oerlikon ein modernes Planungsmärchen? 1988-2010,2011,Dc Zü 91.5m,4dc zü000000000091.000000000005m,,,B1564515,"68 On-site use only, no digitization service",Item in place,None,USTAZ,Staatsarchiv des Kantons Zürich,ULSTZ,Staatsarchiv des Kantons Zürich;;;;;;;;;;;</t>
  </si>
  <si>
    <t>99116789664505526,,Zürich Nord vom Dorf zur Global City,[2022],Dc Zü 91.5n,4dc zü000000000091.000000000005n,,,RZH-S-66223,"68 On-site use only, no digitization service",Item in place,None,USTAZ,Staatsarchiv des Kantons Zürich,ULSTZ,Staatsarchiv des Kantons Zürich;;;;;;;;;;;</t>
  </si>
  <si>
    <t>99116789664505526,,Zürich Nord vom Dorf zur Global City,[2022],Dc Zü 91.5n,4dc zü000000000091.000000000005n,Dc Zü 91.5n BD,,RZH-S-81823,"67 No use, no digitization service",Item in place,None,USTAZ,Staatsarchiv des Kantons Zürich,ULSTZ,Staatsarchiv des Kantons Zürich;;;;;;;;;;;</t>
  </si>
  <si>
    <t>990042217760205526,,Oerlikon 1872-1932 Zum 60-jährigen Jubiläum,1932,Dc Zü 91.5o Fol,4dc zü000000000091.000000000005o fol,,,RZH-S-198141,"68 On-site use only, no digitization service",Item in place,None,USTAZ,Staatsarchiv des Kantons Zürich,ULSTZ,Staatsarchiv des Kantons Zürich;;;;;;;;;;;</t>
  </si>
  <si>
    <t>990015565640205526,"Suter, Peter","Downtown Seldwyla warum man dem herben Charme Zürichs trotzdem erliegt : Glossen von su., veröffentlicht in der NZZ zwischen 1966 und 1995",[1995],Dc Zü 92,4dc zü000000000092,,,B367515,"68 On-site use only, no digitization service",Item in place,None,USTAZ,Staatsarchiv des Kantons Zürich,ULSTZ,Staatsarchiv des Kantons Zürich;;;;;;;;;;;</t>
  </si>
  <si>
    <t>990091557020205526,,100 Jahre Rennweg-Quartier-Verein,1988,Dc Zü 92.3,4dc zü000000000092.000000000003,,,B866766,"68 On-site use only, no digitization service",Item in place,None,USTAZ,Staatsarchiv des Kantons Zürich,ULSTZ,Staatsarchiv des Kantons Zürich;;;;;;;;;;;</t>
  </si>
  <si>
    <t>990091557020205526,,100 Jahre Rennweg-Quartier-Verein,1988,Dc Zü 92.3,4dc zü000000000092.000000000003,III PPb 15.6,,B866767,"68 On-site use only, no digitization service",Item in place,None,USTAZ,Staatsarchiv des Kantons Zürich,ULSTZ,Staatsarchiv des Kantons Zürich;;;;;;;;;;;</t>
  </si>
  <si>
    <t>990090722480205526,"Erb, Emil","Die Dorfschule in Riesbach Gedenkschrift zum hundertjährigen Bestehen des Schulhauses Seefeld, Zürich 8, 1953",1953,Dc Zü 92.5,4dc zü000000000092.000000000005,,,B790444,"68 On-site use only, no digitization service",Item in place,None,USTAZ,Staatsarchiv des Kantons Zürich,ULSTZ,Staatsarchiv des Kantons Zürich;;;;;;;;;;;</t>
  </si>
  <si>
    <t>990091417600205526,"Walser, Oscar",Riesbach im Wandel der Zeiten,1956,Dc Zü 92.5a (1),4dc zü000000000092.000000000005a (000000000001),,,B849070,"68 On-site use only, no digitization service",Item in place,None,USTAZ,Staatsarchiv des Kantons Zürich,ULSTZ,Staatsarchiv des Kantons Zürich;;;;;;;;;;;</t>
  </si>
  <si>
    <t>990091439770205526</t>
  </si>
  <si>
    <t>Vor dem Abbruch des Hauses Wartegg</t>
  </si>
  <si>
    <t>Dc Zü 92.5a (2)</t>
  </si>
  <si>
    <t>4dc zü000000000092.000000000005a (000000000002)</t>
  </si>
  <si>
    <t>B851932</t>
  </si>
  <si>
    <t>990091335140205526,,"Die Zürcher ""Seeburg""",1963,Dc Zü 92.5a (3),4dc zü000000000092.000000000005a (000000000003),,,B838166,71 Book/Compilation,Item in place,None,USTAZ,Staatsarchiv des Kantons Zürich,ULSTZ,Staatsarchiv des Kantons Zürich;;;;;;;;;;;</t>
  </si>
  <si>
    <t>990091112270205526,"Roth, Alfred 1903-1998",Le Corbusier und Zürich,1963,Dc Zü 92.5a (4),4dc zü000000000092.000000000005a (000000000004),,,B809030,71 Book/Compilation,Item in place,None,USTAZ,Staatsarchiv des Kantons Zürich,ULSTZ,Staatsarchiv des Kantons Zürich;;;;;;;;;;;</t>
  </si>
  <si>
    <t>990091112380205526</t>
  </si>
  <si>
    <t>Villa Egli und Corbusier-Museum</t>
  </si>
  <si>
    <t>Dc Zü 92.5a (5)</t>
  </si>
  <si>
    <t>4dc zü000000000092.000000000005a (000000000005)</t>
  </si>
  <si>
    <t>B809039</t>
  </si>
  <si>
    <t>990090822570205526,"Brecht, Eberhard","Das Burghölzli Allmend, Feldbefestigung und Nervenheilanstalt",1967,Dc Zü 92.5a (6),4dc zü000000000092.000000000005a (000000000006),,,B770622,71 Book/Compilation,Item in place,None,USTAZ,Staatsarchiv des Kantons Zürich,ULSTZ,Staatsarchiv des Kantons Zürich;;;;;;;;;;;</t>
  </si>
  <si>
    <t>990091112560205526,"Moos, Stanislaus von",Der Corbusier-Pavillon ein Bau von Le Corbusier in Zürich,1967,Dc Zü 92.5a (7),4dc zü000000000092.000000000005a (000000000007),,,B809067,71 Book/Compilation,Item in place,None,USTAZ,Staatsarchiv des Kantons Zürich,ULSTZ,Staatsarchiv des Kantons Zürich;;;;;;;;;;;</t>
  </si>
  <si>
    <t>990091112530205526,,"Einweihung des ""Centre Le Corbusier""",1967,Dc Zü 92.5a (8),4dc zü000000000092.000000000005a (000000000008),,,B809062,71 Book/Compilation,Item in place,None,USTAZ,Staatsarchiv des Kantons Zürich,ULSTZ,Staatsarchiv des Kantons Zürich;;;;;;;;;;;</t>
  </si>
  <si>
    <t>990097427810205526</t>
  </si>
  <si>
    <t>Das Centre Le Corbusier die Eröffnungsfeiern</t>
  </si>
  <si>
    <t>Dc Zü 92.5a (9)</t>
  </si>
  <si>
    <t>4dc zü000000000092.000000000005a (000000000009)</t>
  </si>
  <si>
    <t>B1771693</t>
  </si>
  <si>
    <t>990090771700205526,"Brecht, Eberhard",Balgrist - nicht nur ein Wohnquartier,1969,Dc Zü 92.5a (10),4dc zü000000000092.000000000005a (000000000010),,,B763532,71 Book/Compilation,Item in place,None,USTAZ,Staatsarchiv des Kantons Zürich,ULSTZ,Staatsarchiv des Kantons Zürich;;;;;;;;;;;</t>
  </si>
  <si>
    <t>990091251750205526</t>
  </si>
  <si>
    <t>75 Jahre Quartierverein Riesbach</t>
  </si>
  <si>
    <t>Dc Zü 92.5a (11)</t>
  </si>
  <si>
    <t>4dc zü000000000092.000000000005a (000000000011)</t>
  </si>
  <si>
    <t>B827296</t>
  </si>
  <si>
    <t>990091210190205526</t>
  </si>
  <si>
    <t>Grabdenkmal für Paracelsus</t>
  </si>
  <si>
    <t>Dc Zü 92.5a (12)</t>
  </si>
  <si>
    <t>4dc zü000000000092.000000000005a (000000000012)</t>
  </si>
  <si>
    <t>B821707</t>
  </si>
  <si>
    <t>990091088910205526,"Kunz, Werner F.",Muss Richard Kisslings Werkhaus verschwinden? Reminiszenzen an den Schöpfer des Altdorfer Tell-Denkmals,1970,Dc Zü 92.5a (13),4dc zü000000000092.000000000005a (000000000013),,,B805964,71 Book/Compilation,Item in place,None,USTAZ,Staatsarchiv des Kantons Zürich,ULSTZ,Staatsarchiv des Kantons Zürich;;;;;;;;;;;</t>
  </si>
  <si>
    <t>990091210070205526,"Rebsamen, Hanspeter","Aesthetische Langeweile oder lebensvolles Zentrum am See? Rettungsversuch für die Villa ""Paracelsus""",1970,Dc Zü 92.5a (14),4dc zü000000000092.000000000005a (000000000014),,,B821695,71 Book/Compilation,Item in place,None,USTAZ,Staatsarchiv des Kantons Zürich,ULSTZ,Staatsarchiv des Kantons Zürich;;;;;;;;;;;</t>
  </si>
  <si>
    <t>990091335260205526</t>
  </si>
  <si>
    <t>Unerwarteter Abbruch der Villa Seeburg</t>
  </si>
  <si>
    <t>Dc Zü 92.5a (15)</t>
  </si>
  <si>
    <t>4dc zü000000000092.000000000005a (000000000015)</t>
  </si>
  <si>
    <t>B838179</t>
  </si>
  <si>
    <t>990091335330205526</t>
  </si>
  <si>
    <t>Der Abbruch der Villa zur Seeburg</t>
  </si>
  <si>
    <t>Dc Zü 92.5a (16)</t>
  </si>
  <si>
    <t>4dc zü000000000092.000000000005a (000000000016)</t>
  </si>
  <si>
    <t>B838186</t>
  </si>
  <si>
    <t>990091335930205526</t>
  </si>
  <si>
    <t>Das Seefeld aus der Geschichte eines Vorstadtquartiers</t>
  </si>
  <si>
    <t>Dc Zü 92.5a (17)</t>
  </si>
  <si>
    <t>4dc zü000000000092.000000000005a (000000000017)</t>
  </si>
  <si>
    <t>B838267</t>
  </si>
  <si>
    <t>990097427830205526</t>
  </si>
  <si>
    <t>Umbauplände des Hotels Eden du Lac Abbruch der Kuppel</t>
  </si>
  <si>
    <t>Dc Zü 92.5a (18)</t>
  </si>
  <si>
    <t>4dc zü000000000092.000000000005a (000000000018)</t>
  </si>
  <si>
    <t>B1771695</t>
  </si>
  <si>
    <t>990097427840205526</t>
  </si>
  <si>
    <t>Von Tag zu Tag Abbruch der Villa Herold</t>
  </si>
  <si>
    <t>Dc Zü 92.5a (19)</t>
  </si>
  <si>
    <t>4dc zü000000000092.000000000005a (000000000019)</t>
  </si>
  <si>
    <t>B1771696</t>
  </si>
  <si>
    <t>990097427850205526</t>
  </si>
  <si>
    <t>Abschied der Villa Herold-Meyer</t>
  </si>
  <si>
    <t>Dc Zü 92.5a (20)</t>
  </si>
  <si>
    <t>4dc zü000000000092.000000000005a (000000000020)</t>
  </si>
  <si>
    <t>B1771697</t>
  </si>
  <si>
    <t>990097427860205526</t>
  </si>
  <si>
    <t>Wird das Hotel Eden au Lac umgebaut? der Stadtrat zur Frage des Denkmalschutzes</t>
  </si>
  <si>
    <t>Dc Zü 92.5a (21)</t>
  </si>
  <si>
    <t>4dc zü000000000092.000000000005a (000000000021)</t>
  </si>
  <si>
    <t>B1771698</t>
  </si>
  <si>
    <t>990097427870205526,,"Mit Kuppel oder ohne? ""Eden au Lac"" bleibt ""Eden au Lac""",1974,Dc Zü 92.5a (22),4dc zü000000000092.000000000005a (000000000022),,,B1771700,71 Book/Compilation,Item in place,None,USTAZ,Staatsarchiv des Kantons Zürich,ULSTZ,Staatsarchiv des Kantons Zürich;;;;;;;;;;;</t>
  </si>
  <si>
    <t>990097427880205526,"Ruoff, Ulrich 1940-",Es begann mit dem Steilbeil steinzeitliche Kulturschichten im Seefeld,1976,Dc Zü 92.5a (23),4dc zü000000000092.000000000005a (000000000023),,,B1771702,71 Book/Compilation,Item in place,None,USTAZ,Staatsarchiv des Kantons Zürich,ULSTZ,Staatsarchiv des Kantons Zürich;;;;;;;;;;;</t>
  </si>
  <si>
    <t>990090907370205526,"Flüeler, Niklaus",Abschied von den Pfahlbauern im Seefeld,1976,Dc Zü 92.5a (24),4dc zü000000000092.000000000005a (000000000024),,,B782165,71 Book/Compilation,Item in place,None,USTAZ,Staatsarchiv des Kantons Zürich,ULSTZ,Staatsarchiv des Kantons Zürich;;;;;;;;;;;</t>
  </si>
  <si>
    <t>990097427890205526</t>
  </si>
  <si>
    <t>Preisgabe einer Zeugheer-Villa? Schulhausprojekt an der Kreuzbühlstrasse</t>
  </si>
  <si>
    <t>Dc Zü 92.5a (25)</t>
  </si>
  <si>
    <t>4dc zü000000000092.000000000005a (000000000025)</t>
  </si>
  <si>
    <t>B1771706</t>
  </si>
  <si>
    <t>990091220190205526</t>
  </si>
  <si>
    <t>Erwerb der Villa Patumbah durch die Stadt?</t>
  </si>
  <si>
    <t>Dc Zü 92.5a (26)</t>
  </si>
  <si>
    <t>4dc zü000000000092.000000000005a (000000000026)</t>
  </si>
  <si>
    <t>B823031</t>
  </si>
  <si>
    <t>990091161420205526,,"Backsteinplastik am Backsteinhaus [Mühlebackstrasse 164, Public-Relations-Agentur Gisler &amp; Gisler]",1977,Dc Zü 92.5a (27),4dc zü000000000092.000000000005a (000000000027),,,B815170,71 Book/Compilation,Item in place,None,USTAZ,Staatsarchiv des Kantons Zürich,ULSTZ,Staatsarchiv des Kantons Zürich;;;;;;;;;;;</t>
  </si>
  <si>
    <t>990097427900205526,,"Suiten für das ""Eden au Lac"" Abschluss einer Bauperiode im Luxushotel",1980,Dc Zü 92.5a (28),4dc zü000000000092.000000000005a (000000000028),,,B1771707,71 Book/Compilation,Item in place,None,USTAZ,Staatsarchiv des Kantons Zürich,ULSTZ,Staatsarchiv des Kantons Zürich;;;;;;;;;;;</t>
  </si>
  <si>
    <t>990097427910205526</t>
  </si>
  <si>
    <t>Erhaltung von Park und Villa Bleuler in Zürich</t>
  </si>
  <si>
    <t>Dc Zü 92.5a (29)</t>
  </si>
  <si>
    <t>4dc zü000000000092.000000000005a (000000000029)</t>
  </si>
  <si>
    <t>B1771709</t>
  </si>
  <si>
    <t>990091381680205526</t>
  </si>
  <si>
    <t>Für die Erhaltung des Depots Tiefenbrunnen Vorstellungen der FDP zur künftigen Gestaltung des Areals</t>
  </si>
  <si>
    <t>Dc Zü 92.5a (30)</t>
  </si>
  <si>
    <t>4dc zü000000000092.000000000005a (000000000030)</t>
  </si>
  <si>
    <t>B844286</t>
  </si>
  <si>
    <t>990091199440205526</t>
  </si>
  <si>
    <t>Die Klausstud im Seefeld [Nikolausbrauch] eine Orientierungstafel</t>
  </si>
  <si>
    <t>Dc Zü 92.5a (31)</t>
  </si>
  <si>
    <t>4dc zü000000000092.000000000005a (000000000031)</t>
  </si>
  <si>
    <t>B820328</t>
  </si>
  <si>
    <t>990012857910205526,,Quartierfibel Riesbach,1980,Dc Zü 92.5b,4dc zü000000000092.000000000005b,,,B794790,"68 On-site use only, no digitization service",Item in place,None,USTAZ,Staatsarchiv des Kantons Zürich,ULSTZ,Staatsarchiv des Kantons Zürich;;;;;;;;;;;</t>
  </si>
  <si>
    <t>990012857910205526,,Quartierfibel Riesbach,1980,Dc Zü 92.5b,4dc zü000000000092.000000000005b,Dc Zü 92.5b BD,,B1663088,"67 No use, no digitization service",Item in place,None,USTAZ,Staatsarchiv des Kantons Zürich,ULSTZ,Staatsarchiv des Kantons Zürich;;;;;;;;;;;</t>
  </si>
  <si>
    <t>990091252030205526,,Seefeldstrasse 104 unter Denkmalschutz die Musterkarte der Künstler Georg und Baptist Hoerbst,1983,Dc Zü 92.5c,4dc zü000000000092.000000000005c,,,B827328,"68 On-site use only, no digitization service",Item in place,None,USTAZ,Staatsarchiv des Kantons Zürich,ULSTZ,Staatsarchiv des Kantons Zürich;;;;;;;;;;;</t>
  </si>
  <si>
    <t>990003270210205526,,"Gärten in Riesbach Beiträge zur Gartengeschichte Zürichs : Ausstellung der Gesellschaft für Gartenkultur und des Baugeschichtlichen Archivs der Stadt Zürich, (Zürich, 24.Oktober 1984-4.Januar 1985)",[1984],Dc Zü 92.5d,4dc zü000000000092.000000000005d,,,B786879,"68 On-site use only, no digitization service",Item in place,None,USTAZ,Staatsarchiv des Kantons Zürich,ULSTZ,Staatsarchiv des Kantons Zürich;;;;;;;;;;;</t>
  </si>
  <si>
    <t>990091252050205526,,Bald wieder Clevner aus dem Riesbach Bepflanzung des Rebbergs an der Burghalde,1985,Dc Zü 92.5e,4dc zü000000000092.000000000005e,,,B827331,"68 On-site use only, no digitization service",Item in place,None,USTAZ,Staatsarchiv des Kantons Zürich,ULSTZ,Staatsarchiv des Kantons Zürich;;;;;;;;;;;</t>
  </si>
  <si>
    <t>990091252100205526,,Riesbach neu entdeckt 2. Quartierrundgang,1987,Dc Zü 92.5f,4dc zü000000000092.000000000005f,,,B827337,"68 On-site use only, no digitization service",Item in place,None,USTAZ,Staatsarchiv des Kantons Zürich,ULSTZ,Staatsarchiv des Kantons Zürich;;;;;;;;;;;</t>
  </si>
  <si>
    <t>990090728310205526,,"Schichtwechsel Mühle Tiefenbrunnen, 1890-1990 : Stationen einer Fabrikgeschichte",1990,Dc Zü 92.5g,4dc zü000000000092.000000000005g,,,B859773,"68 On-site use only, no digitization service",Item in place,None,USTAZ,Staatsarchiv des Kantons Zürich,ULSTZ,Staatsarchiv des Kantons Zürich;;;;;;;;;;;</t>
  </si>
  <si>
    <t>990054185620205526,,Die Mühle lebt: 20 Jahre Mühle Tiefenbrunnen,[2006],Dc Zü 92.5h,4dc zü000000000092.000000000005h,,,B1090317,"68 On-site use only, no digitization service",Item in place,None,USTAZ,Staatsarchiv des Kantons Zürich,ULSTZ,Staatsarchiv des Kantons Zürich;;;;;;;;;;;</t>
  </si>
  <si>
    <t>990099114190205526,,Patumbah-Park Zürich Riesbach,2013,Dc Zü 92.5i,4dc zü000000000092.000000000005i,,,B1861999,"68 On-site use only, no digitization service",Item in place,None,USTAZ,Staatsarchiv des Kantons Zürich,ULSTZ,Staatsarchiv des Kantons Zürich;;;;;;;;;;;</t>
  </si>
  <si>
    <t>990100241870205526,"Dobler Gross, Christine",Lebensraum Kulturlandschaft Burghölzli ein WWF-Projekt zur Erhaltung und Förderung einmaliger Naturwerte der Stadt Zürich,2013,Dc Zü 92.5j,4dc zü000000000092.000000000005j,,,B1934199,"68 On-site use only, no digitization service",Item in place,None,USTAZ,Staatsarchiv des Kantons Zürich,ULSTZ,Staatsarchiv des Kantons Zürich;;;;;;;;;;;</t>
  </si>
  <si>
    <t>990101297470205526,"Gasser, Benno",Die Stunde der Wahrheit mit dem Centre Le Corbusier geht im Mai 2014 ein architektonisches Juwel in den Besitz der Stadt über. Gespräche mit der jetzigen Besitzerin Heidi Weber stehen vor einem entscheidenden Punkt,2013,Dc Zü 92.5k,4dc zü000000000092.000000000005k,,,B1980382,"68 On-site use only, no digitization service",Item in place,None,USTAZ,Staatsarchiv des Kantons Zürich,ULSTZ,Staatsarchiv des Kantons Zürich;;;;;;;;;;;</t>
  </si>
  <si>
    <t>990101954440205526,"Gasser, Benno","Jetzt gehört das Corbusier-Haus der Stadt Jahrelang war die Stimmung vergiftet zwischen der Behörde und Heidi Weber, der treibenden Kraft hinter dem Künstler-Bau. Nun haben die beiden Parteien eine Lösung gefunden: Die Schaffung einer öffentlich-rechtlichen Stiftung",2014,Dc Zü 92.5l,4dc zü000000000092.000000000005l,,,B2020241,"68 On-site use only, no digitization service",Item in place,None,USTAZ,Staatsarchiv des Kantons Zürich,ULSTZ,Staatsarchiv des Kantons Zürich;;;;;;;;;;;</t>
  </si>
  <si>
    <t>990101954500205526,"Rohrer, Jürg",Das Le-Corbusier-Museum wird für alle zugänglich ab Juli kann das berühmte Haus im Zürcher Seefeld an fünf Tagen in der Woche besucht werden. Es gehört jetzt der Stadt,2014,Dc Zü 92.5m,4dc zü000000000092.000000000005m,,,B2020243,"68 On-site use only, no digitization service",Item in place,None,USTAZ,Staatsarchiv des Kantons Zürich,ULSTZ,Staatsarchiv des Kantons Zürich;;;;;;;;;;;</t>
  </si>
  <si>
    <t>990114396290205526,"Moll, Claudia 1972-",Signau - Haus und Garten,[2019],Dc Zü 92.5n,4dc zü000000000092.000000000005n,,,UD58337,"68 On-site use only, no digitization service",Item in place,None,USTAZ,Staatsarchiv des Kantons Zürich,ULSTZ,Staatsarchiv des Kantons Zürich;;;;;;;;;;;</t>
  </si>
  <si>
    <t>990091375680205526,"Steinmann, Rudolf",Die ersten Urkunden über Schwamendingen die ältesten Urkunden über Schwamendingen : [Artikelserie in 19 Telien],1906,Dc Zü 93.8,4dc zü000000000093.000000000008,,,B843571,"68 On-site use only, no digitization service",Item in place,None,USTAZ,Staatsarchiv des Kantons Zürich,ULSTZ,Staatsarchiv des Kantons Zürich;;;;;;;;;;;</t>
  </si>
  <si>
    <t>990035166750205526,"Bluntschli, Johann Caspar 1808-1881",Gutachten über die Rechte der Hubengenossen zu Schwamendingen an der dortigen Stiftswaldung,1846,Dc Zü 93.8a,4dc zü000000000093.000000000008a,,,B770907,"68 On-site use only, no digitization service",Item in place,None,USTAZ,Staatsarchiv des Kantons Zürich,ULSTZ,Staatsarchiv des Kantons Zürich;;;;;;;;;;;</t>
  </si>
  <si>
    <t>990035166750205526,"Bluntschli, Johann Caspar 1808-1881",Gutachten über die Rechte der Hubengenossen zu Schwamendingen an der dortigen Stiftswaldung,1846,Dc Zü 93.8a,4dc zü000000000093.000000000008a,III Oo 3/1 (6),In Schachtel,B770909,"68 On-site use only, no digitization service",Item in place,None,USTAZ,Staatsarchiv des Kantons Zürich,ULSTZ,Staatsarchiv des Kantons Zürich;;;;;;;;;;;</t>
  </si>
  <si>
    <t>990091468880205526,"Wydler, Heinrich","Schwamendingen zur Franzosenzeit, 1798-1802",1949,Dc Zü 93.8b,4dc zü000000000093.000000000008b,,,B855761,"68 On-site use only, no digitization service",Item in place,None,USTAZ,Staatsarchiv des Kantons Zürich,ULSTZ,Staatsarchiv des Kantons Zürich;;;;;;;;;;;</t>
  </si>
  <si>
    <t>990091195160205526,,Das neue Schulhaus Mattenhof in Zürich-Schwamendingen,1956,Dc Zü 93.8c,4dc zü000000000093.000000000008c,,,B819756,"68 On-site use only, no digitization service",Item in place,None,USTAZ,Staatsarchiv des Kantons Zürich,ULSTZ,Staatsarchiv des Kantons Zürich;;;;;;;;;;;</t>
  </si>
  <si>
    <t>990090731280205526,,Festschrift zu Ehren des Heiligen Gallus zum Tag der Konsekration der St. Galluskirche in Zürich-Schwamendingen durch S. G. Bischof Christianus Caminada von Chur am 23. Juni 1957 ...,1957,Dc Zü 93.8d,4dc zü000000000093.000000000008d,,,B783956,"68 On-site use only, no digitization service",Item in place,None,USTAZ,Staatsarchiv des Kantons Zürich,ULSTZ,Staatsarchiv des Kantons Zürich;;;;;;;;;;;</t>
  </si>
  <si>
    <t>990094049480205526,"Wydler, Heinrich",Kriegsschäden in Schwamendingen zur Franzosenzeit 1799,1959,Dc Zü 93.8e (1),4dc zü000000000093.000000000008e (000000000001),,,B1195612,"68 On-site use only, no digitization service",Item in place,None,USTAZ,Staatsarchiv des Kantons Zürich,ULSTZ,Staatsarchiv des Kantons Zürich;;;;;;;;;;;</t>
  </si>
  <si>
    <t>990094049530205526,"Wydler, Heinrich",Visitations-Bericht betr. Kirchen- und Schulwesen 1778/79,1959,Dc Zü 93.8e (2),4dc zü000000000093.000000000008e (000000000002),,,B1195615,71 Book/Compilation,Item in place,None,USTAZ,Staatsarchiv des Kantons Zürich,ULSTZ,Staatsarchiv des Kantons Zürich;;;;;;;;;;;</t>
  </si>
  <si>
    <t>990094049540205526,"Wydler, Heinrich",Die alte Kirche von Schwamendingen,1960,Dc Zü 93.8e (3),4dc zü000000000093.000000000008e (000000000003),,,B1195618,71 Book/Compilation,Item in place,None,USTAZ,Staatsarchiv des Kantons Zürich,ULSTZ,Staatsarchiv des Kantons Zürich;;;;;;;;;;;</t>
  </si>
  <si>
    <t>990091470640205526,"Wydler, Heinrich",Die mittelalterlichen Wandmalereien in der alten Kirche von Schwamendingen,1960,Dc Zü 93.8f,4dc zü000000000093.000000000008f,,,B855997,"68 On-site use only, no digitization service",Item in place,None,USTAZ,Staatsarchiv des Kantons Zürich,ULSTZ,Staatsarchiv des Kantons Zürich;;;;;;;;;;;</t>
  </si>
  <si>
    <t>990091315780205526,"Schneiter, Eugen","Abschied von alten Schwamendinger Häusern Stettbachstrasse 1, 3, 5, 7, 9",1961,Dc Zü 93.8g,4dc zü000000000093.000000000008g,,,B835672,"68 On-site use only, no digitization service",Item in place,None,USTAZ,Staatsarchiv des Kantons Zürich,ULSTZ,Staatsarchiv des Kantons Zürich;;;;;;;;;;;</t>
  </si>
  <si>
    <t>990091298280205526,,Anno 1695 das alte Hubhaus an der Hüttenkopfstrasse in Schwammendingen,1961,Dc Zü 93.8h,4dc zü000000000093.000000000008h,,,B833374,"68 On-site use only, no digitization service",Item in place,None,USTAZ,Staatsarchiv des Kantons Zürich,ULSTZ,Staatsarchiv des Kantons Zürich;;;;;;;;;;;</t>
  </si>
  <si>
    <t>990091298370205526,,Die Schwamendinger Metzg!,1961,Dc Zü 93.8i,4dc zü000000000093.000000000008i,,,B833387,"68 On-site use only, no digitization service",Item in place,None,USTAZ,Staatsarchiv des Kantons Zürich,ULSTZ,Staatsarchiv des Kantons Zürich;;;;;;;;;;;</t>
  </si>
  <si>
    <t>990091298100205526,,Ein Ortsmuseum in Schwamendingen,1961,Dc Zü 93.8k (1),4dc zü000000000093.000000000008k (000000000001),,,B833354,"68 On-site use only, no digitization service",Item in place,None,USTAZ,Staatsarchiv des Kantons Zürich,ULSTZ,Staatsarchiv des Kantons Zürich;;;;;;;;;;;</t>
  </si>
  <si>
    <t>990091298160205526</t>
  </si>
  <si>
    <t>Wiedereröffnung des Ortsmuseums</t>
  </si>
  <si>
    <t>Dc Zü 93.8k (2)</t>
  </si>
  <si>
    <t>4dc zü000000000093.000000000008k (000000000002)</t>
  </si>
  <si>
    <t>B833360</t>
  </si>
  <si>
    <t>990090848350205526,"Comte-Zeller, Erika",Als Schwamendingen einen Flugplatz besass,1967,Dc Zü 93.8l (1),4dc zü000000000093.000000000008l (000000000001),,,B774164,"68 On-site use only, no digitization service",Item in place,None,USTAZ,Staatsarchiv des Kantons Zürich,ULSTZ,Staatsarchiv des Kantons Zürich;;;;;;;;;;;</t>
  </si>
  <si>
    <t>990091457780205526</t>
  </si>
  <si>
    <t>Als es noch einen obrigkeitlichen Ziegler gab</t>
  </si>
  <si>
    <t>Dc Zü 93.8l (2)</t>
  </si>
  <si>
    <t>4dc zü000000000093.000000000008l (000000000002)</t>
  </si>
  <si>
    <t>B854398</t>
  </si>
  <si>
    <t>990091033160205526</t>
  </si>
  <si>
    <t>Kleines Denkmal für eine grosse Schlacht (von Zürich 1799; am Hüttenkopf)</t>
  </si>
  <si>
    <t>Dc Zü 93.8l (3)</t>
  </si>
  <si>
    <t>4dc zü000000000093.000000000008l (000000000003)</t>
  </si>
  <si>
    <t>B798798</t>
  </si>
  <si>
    <t>990091298690205526,,"Geschichten und Gerüchte um die ""Ziegelhütte""",1970,Dc Zü 93.8l (4),4dc zü000000000093.000000000008l (000000000004),,,B833433,71 Book/Compilation,Item in place,None,USTAZ,Staatsarchiv des Kantons Zürich,ULSTZ,Staatsarchiv des Kantons Zürich;;;;;;;;;;;</t>
  </si>
  <si>
    <t>990091299800205526</t>
  </si>
  <si>
    <t>Ein alemannischer Friedhof in Schwamendingen</t>
  </si>
  <si>
    <t>Dc Zü 93.8l (5)</t>
  </si>
  <si>
    <t>4dc zü000000000093.000000000008l (000000000005)</t>
  </si>
  <si>
    <t>B833570</t>
  </si>
  <si>
    <t>990090761110205526</t>
  </si>
  <si>
    <t>Verlegung der Aubrücke ein Rückblick auf einen fast historischen Flussübergang</t>
  </si>
  <si>
    <t>Dc Zü 93.8l (6)</t>
  </si>
  <si>
    <t>4dc zü000000000093.000000000008l (000000000006)</t>
  </si>
  <si>
    <t>B762148</t>
  </si>
  <si>
    <t>990091300020205526</t>
  </si>
  <si>
    <t>Neuer Standort für alte Brücke</t>
  </si>
  <si>
    <t>Dc Zü 93.8l (7)</t>
  </si>
  <si>
    <t>4dc zü000000000093.000000000008l (000000000007)</t>
  </si>
  <si>
    <t>B833596</t>
  </si>
  <si>
    <t>990091300050205526</t>
  </si>
  <si>
    <t>Alte Häuser im Schwamendinger Dorfkern</t>
  </si>
  <si>
    <t>Dc Zü 93.8l (8)</t>
  </si>
  <si>
    <t>4dc zü000000000093.000000000008l (000000000008)</t>
  </si>
  <si>
    <t>B833603</t>
  </si>
  <si>
    <t>990012712420205526,"Wyss, Nikolaus 1949-",Schwamendinger-Buch,1981,Dc Zü 93.8n,4dc zü000000000093.000000000008n,,,B855161,"68 On-site use only, no digitization service",Item in place,None,USTAZ,Staatsarchiv des Kantons Zürich,ULSTZ,Staatsarchiv des Kantons Zürich;;;;;;;;;;;</t>
  </si>
  <si>
    <t>990091300250205526,,Schwamendingen Blätter für den Unterricht in Heimatkunde,1988,Dc Zü 93.8o Fol,4dc zü000000000093.000000000008o fol,,,B833633,"68 On-site use only, no digitization service",Item in place,None,USTAZ,Staatsarchiv des Kantons Zürich,ULSTZ,Staatsarchiv des Kantons Zürich;;;;;;;;;;;</t>
  </si>
  <si>
    <t>990095467190205526,,Schwamendingen braucht ein Gemeinschaftszentrum! Exposé der Initiativ-Genossenschaft Zentrum Zürich-Schwamendingen zu Handen des Stadtrates der Stadt Zürich,[1970],Dc Zü 93.8p,4dc zü000000000093.000000000008p,,,B1435795,"68 On-site use only, no digitization service",Item in place,None,USTAZ,Staatsarchiv des Kantons Zürich,ULSTZ,Staatsarchiv des Kantons Zürich;;;;;;;;;;;</t>
  </si>
  <si>
    <t>990083220640205526,,Zürich Rundblick vom Grossmünster : damals &amp; heute - Bilder begleiten eine Stadt,[1996],Dc Zü 93 Fol RP,4dc zü000000000093fol rp,,,B855216,"68 On-site use only, no digitization service",Item in place,None,USTAZ,Staatsarchiv des Kantons Zürich,ULSTZ,Staatsarchiv des Kantons Zürich;;;;;;;;;;;</t>
  </si>
  <si>
    <t>990044197220205526,,Altes Zürich - neu entdeckt Schönes und Merkwürdiges aus der Limmatstadt,1971,Dc Zü 94,4dc zü000000000094,,,B367554,"68 On-site use only, no digitization service",Item in place,None,USTAZ,Staatsarchiv des Kantons Zürich,ULSTZ,Staatsarchiv des Kantons Zürich;;;;;;;;;;;</t>
  </si>
  <si>
    <t>990091311190205526,"Schneiter, Eugen",Zur Geschichte von Seebach,1934,Dc Zü 94.2a,4dc zü000000000094.000000000002a,,,B835082,"68 On-site use only, no digitization service",Item in place,None,USTAZ,Staatsarchiv des Kantons Zürich,ULSTZ,Staatsarchiv des Kantons Zürich;;;;;;;;;;;</t>
  </si>
  <si>
    <t>990035913980205526,,"Festschrift zur Einweihung des Schulhauses Buhnrain, Zürich-Seebach Oktober 1934",1934,Dc Zü 94.2b,4dc zü000000000094.000000000002b,,,B783991,"68 On-site use only, no digitization service",Item in place,None,USTAZ,Staatsarchiv des Kantons Zürich,ULSTZ,Staatsarchiv des Kantons Zürich;;;;;;;;;;;</t>
  </si>
  <si>
    <t>990094043320205526,"Ochsner, Reinhard",Wie Seebach zu seinem Bahnhof kam,1959,Dc Zü 94.2c (1),4dc zü000000000094.000000000002c (000000000001),,,B1194817,"68 On-site use only, no digitization service",Item in place,None,USTAZ,Staatsarchiv des Kantons Zürich,ULSTZ,Staatsarchiv des Kantons Zürich;;;;;;;;;;;</t>
  </si>
  <si>
    <t>990094043270205526,"Ochsner, R.",Um unseren Bahnhof von 1881-1960,1960,Dc Zü 94.2c (2),4dc zü000000000094.000000000002c (000000000002),,,B1194823,71 Book/Compilation,Item in place,None,USTAZ,Staatsarchiv des Kantons Zürich,ULSTZ,Staatsarchiv des Kantons Zürich;;;;;;;;;;;</t>
  </si>
  <si>
    <t>990094043240205526</t>
  </si>
  <si>
    <t>Seebach vor fünfzig Jahren</t>
  </si>
  <si>
    <t>Dc Zü 94.2c (3)</t>
  </si>
  <si>
    <t>4dc zü000000000094.000000000002c (000000000003)</t>
  </si>
  <si>
    <t>B1194825</t>
  </si>
  <si>
    <t>990094043200205526,"Wydler, H.",Gerichtslinde und Dorfgeschichte (Mittelalter und frühere Neuzeit),1961,Dc Zü 94.2c (4),4dc zü000000000094.000000000002c (000000000004),,,B1194827,71 Book/Compilation,Item in place,None,USTAZ,Staatsarchiv des Kantons Zürich,ULSTZ,Staatsarchiv des Kantons Zürich;;;;;;;;;;;</t>
  </si>
  <si>
    <t>990091315750205526,"Schneiter, Eugen",Erinnerung an die ehemalige Binzmühle in Seebach,1961,Dc Zü 94.2d,4dc zü000000000094.000000000002d,,,B835669,"68 On-site use only, no digitization service",Item in place,None,USTAZ,Staatsarchiv des Kantons Zürich,ULSTZ,Staatsarchiv des Kantons Zürich;;;;;;;;;;;</t>
  </si>
  <si>
    <t>990090732190205526,"Kälin, Wernerkarl","Maria-Lourdes-Kirche Zürich Festschrift zur feierlichen Kirchweihe, verbunden mit dem silbernen Jubiläum der Pfarrei u. ihres Seelsorgers HH. Pfr. Franz Xaver Föhn, 26. Juni 1960",[1960],Dc Zü 94.2e,4dc zü000000000094.000000000002e,,,B800542,"68 On-site use only, no digitization service",Item in place,None,USTAZ,Staatsarchiv des Kantons Zürich,ULSTZ,Staatsarchiv des Kantons Zürich;;;;;;;;;;;</t>
  </si>
  <si>
    <t>990091332850205526,,Der eigenartige Buhnhügel inmitten von Seebach,1970,Dc Zü 94.2f,4dc zü000000000094.000000000002f,,,B837869,"68 On-site use only, no digitization service",Item in place,None,USTAZ,Staatsarchiv des Kantons Zürich,ULSTZ,Staatsarchiv des Kantons Zürich;;;;;;;;;;;</t>
  </si>
  <si>
    <t>990090732330205526,"Schönauer, Roman G. 1948-",Seebach - vom Bauerndorf zum Stadquartier Broschüre zur Ausstellung,1979,Dc Zü 94.2g,4dc zü000000000094.000000000002g,,,B834385,"68 On-site use only, no digitization service",Item in place,None,USTAZ,Staatsarchiv des Kantons Zürich,ULSTZ,Staatsarchiv des Kantons Zürich;;;;;;;;;;;</t>
  </si>
  <si>
    <t>990091124240205526,"Kübler, Robert",Seebach isch nüd de Nabel vo der Wält Festspiel zur Eingemeindungs-Jubiläumsfeier,1984,Dc Zü 94.2h,4dc zü000000000094.000000000002h,,,B810473,"68 On-site use only, no digitization service",Item in place,None,USTAZ,Staatsarchiv des Kantons Zürich,ULSTZ,Staatsarchiv des Kantons Zürich;;;;;;;;;;;</t>
  </si>
  <si>
    <t>990091468500205526,"Wintsch-Fürst, Berti",50 Jahr Frauenverein Seebach,1973,Dc Zü 94.2i,4dc zü000000000094.000000000002i,,,B855721,"68 On-site use only, no digitization service",Item in place,None,USTAZ,Staatsarchiv des Kantons Zürich,ULSTZ,Staatsarchiv des Kantons Zürich;;;;;;;;;;;</t>
  </si>
  <si>
    <t>990019229560205526,,"125 Jahre Turnverein Seebach, 1873-1998 [wir bewegen weiter ...]",1998,Dc Zü 94.2j,4dc zü000000000094.000000000002j,,,B801110,"68 On-site use only, no digitization service",Item in place,None,USTAZ,Staatsarchiv des Kantons Zürich,ULSTZ,Staatsarchiv des Kantons Zürich;;;;;;;;;;;</t>
  </si>
  <si>
    <t>990091333930205526,,Seebacher Pass,1987,Dc Zü 94.2k,4dc zü000000000094.000000000002k,,,B838005,"68 On-site use only, no digitization service",Item in place,None,USTAZ,Staatsarchiv des Kantons Zürich,ULSTZ,Staatsarchiv des Kantons Zürich;;;;;;;;;;;</t>
  </si>
  <si>
    <t>990062465820205526,"Aeberli, Walter",Das ehemalige Schützenhaus Büel-Seebach,[2009],Dc Zü 94.2l,4dc zü000000000094.000000000002l,,,B1421084,"68 On-site use only, no digitization service",Item in place,None,USTAZ,Staatsarchiv des Kantons Zürich,ULSTZ,Staatsarchiv des Kantons Zürich;;;;;;;;;;;</t>
  </si>
  <si>
    <t>990070273750205526,,800 Jahre Seebach (1212-2012),[2012],Dc Zü 94.2m,4dc zü000000000094.000000000002m,,,B1656058,"68 On-site use only, no digitization service",Item in place,None,USTAZ,Staatsarchiv des Kantons Zürich,ULSTZ,Staatsarchiv des Kantons Zürich;;;;;;;;;;;</t>
  </si>
  <si>
    <t>990070273750205526,,800 Jahre Seebach (1212-2012),[2012],Dc Zü 94.2m,4dc zü000000000094.000000000002m,Dc Zü 94.2m BD,,B2223675,"67 No use, no digitization service",Item in place,None,USTAZ,Staatsarchiv des Kantons Zürich,ULSTZ,Staatsarchiv des Kantons Zürich;;;;;;;;;;;</t>
  </si>
  <si>
    <t>990091314770205526,"Schneiter, Eugen","Die ehemalige Villa Erika (an der Rötelstrasse in Zürich, auch ""Frankenburg"" genannt)",1958,Dc Zü 94.15 (1),4dc zü000000000094.000000000015(000000000001),,,B835561,"68 On-site use only, no digitization service",Item in place,None,USTAZ,Staatsarchiv des Kantons Zürich,ULSTZ,Staatsarchiv des Kantons Zürich;;;;;;;;;;;</t>
  </si>
  <si>
    <t>990091314860205526,"Schneiter, Eugen",Vom ehemaligen Lauffergut (Eckhaus Langmaur/Scheuchzerstrasse),1958,Dc Zü 94.15 (2),4dc zü000000000094.000000000015(000000000002),,,B835570,71 Book/Compilation,Item in place,None,USTAZ,Staatsarchiv des Kantons Zürich,ULSTZ,Staatsarchiv des Kantons Zürich;;;;;;;;;;;</t>
  </si>
  <si>
    <t>990091223530205526,"Nussberger, Paul","Die Villa ""Sumatra"" im Weinbergquartier (Sumatrastr. 36)",1958,Dc Zü 94.15 (3),4dc zü000000000094.000000000015(000000000003),,,B823483,71 Book/Compilation,Item in place,None,USTAZ,Staatsarchiv des Kantons Zürich,ULSTZ,Staatsarchiv des Kantons Zürich;;;;;;;;;;;</t>
  </si>
  <si>
    <t>990091315260205526,"Schneiter, Eugen",Abbruch eines Stücks von Alt-Unterstrass,1959,Dc Zü 94.15 (4),4dc zü000000000094.000000000015(000000000004),,,B835614,71 Book/Compilation,Item in place,None,USTAZ,Staatsarchiv des Kantons Zürich,ULSTZ,Staatsarchiv des Kantons Zürich;;;;;;;;;;;</t>
  </si>
  <si>
    <t>990091316200205526,"Schneiter, Eugen","Erinnerung an ein Stück Alt-Unterstrass Dreistuben, Beckenhofstrasse 18",1962,Dc Zü 94.15 (5),4dc zü000000000094.000000000015(000000000005),,,B835725,71 Book/Compilation,Item in place,None,USTAZ,Staatsarchiv des Kantons Zürich,ULSTZ,Staatsarchiv des Kantons Zürich;;;;;;;;;;;</t>
  </si>
  <si>
    <t>990091384480205526,,"Zum Abbruch der Wirtschaft ""zum Neuhaus"", Bekkenhofstrasse/Kinkelstrasse",1962,Dc Zü 94.15 (6),4dc zü000000000094.000000000015(000000000006),,,B844637,71 Book/Compilation,Item in place,None,USTAZ,Staatsarchiv des Kantons Zürich,ULSTZ,Staatsarchiv des Kantons Zürich;;;;;;;;;;;</t>
  </si>
  <si>
    <t>990091384210205526</t>
  </si>
  <si>
    <t>Das ehemalige Armenhaus von Unterstrass</t>
  </si>
  <si>
    <t>Dc Zü 94.15 (7)</t>
  </si>
  <si>
    <t>4dc zü000000000094.000000000015(000000000007)</t>
  </si>
  <si>
    <t>B844592</t>
  </si>
  <si>
    <t>990090807950205526</t>
  </si>
  <si>
    <t>Erhaltung leerstehender Häuser an der Beckenhofstrasse in Zürich</t>
  </si>
  <si>
    <t>Dc Zü 94.15 (8)</t>
  </si>
  <si>
    <t>4dc zü000000000094.000000000015(000000000008)</t>
  </si>
  <si>
    <t>B768544</t>
  </si>
  <si>
    <t>990091384820205526,"Hugelshofer, Margot",Unterstrass und Oberstrass vom anständigen Grosswerden,1982,Dc Zü 94.15 (9),4dc zü000000000094.000000000015(000000000009),,,B844681,71 Book/Compilation,Item in place,None,USTAZ,Staatsarchiv des Kantons Zürich,ULSTZ,Staatsarchiv des Kantons Zürich;;;;;;;;;;;</t>
  </si>
  <si>
    <t>990039845580205526,"Balsiger, Hermann",Der Beckenhof ein Zürcher Baudenkmal,1924,Dc Zü 94.15a,4dc zü000000000094.000000000015a,,,B766492,"68 On-site use only, no digitization service",Item in place,None,USTAZ,Staatsarchiv des Kantons Zürich,ULSTZ,Staatsarchiv des Kantons Zürich;;;;;;;;;;;</t>
  </si>
  <si>
    <t>990039845580205526,"Balsiger, Hermann",Der Beckenhof ein Zürcher Baudenkmal,1924,Dc Zü 94.15a,4dc zü000000000094.000000000015a,Dc Zü 94.15a BD,,B1578959,"67 No use, no digitization service",Item in place,None,USTAZ,Staatsarchiv des Kantons Zürich,ULSTZ,Staatsarchiv des Kantons Zürich;;;;;;;;;;;</t>
  </si>
  <si>
    <t>990064471810205526,"Näf, Arnold","Unsere Kirchen 1. Grossmünster, 2. Predigern, 3. St. Leonhard, 4. St. Moritz",1877,Dc Zü 94.15b,4dc zü000000000094.000000000015b,,,B817726,"68 On-site use only, no digitization service",Item in place,None,USTAZ,Staatsarchiv des Kantons Zürich,ULSTZ,Staatsarchiv des Kantons Zürich;;;;;;;;;;;</t>
  </si>
  <si>
    <t>990064471810205526,"Näf, Arnold","Unsere Kirchen 1. Grossmünster, 2. Predigern, 3. St. Leonhard, 4. St. Moritz",1877,Dc Zü 94.15b,4dc zü000000000094.000000000015b,III Pb 12/2d/1,In Schachtel,B817728,"68 On-site use only, no digitization service",Item in place,None,USTAZ,Staatsarchiv des Kantons Zürich,ULSTZ,Staatsarchiv des Kantons Zürich;;;;;;;;;;;</t>
  </si>
  <si>
    <t>990090821370205526,"Brecht, Eberhard",Vom Stampfenbach,1962,Dc Zü 94.15c,4dc zü000000000094.000000000015c,,,B770457,"68 On-site use only, no digitization service",Item in place,None,USTAZ,Staatsarchiv des Kantons Zürich,ULSTZ,Staatsarchiv des Kantons Zürich;;;;;;;;;;;</t>
  </si>
  <si>
    <t>990091305930205526,"Schönauer, Roman G. 1948-",Plädoyer für die Erhaltung ... eines Idylls in Unterstrass (Areal Turnerstrasse) (eine Stellungnahme der Stadtzürcherischen Vereinigung für Heimatschutz),1976,Dc Zü 94.15d Fol,4dc zü000000000094.000000000015d fol,,,B834369,"68 On-site use only, no digitization service",Item in place,None,USTAZ,Staatsarchiv des Kantons Zürich,ULSTZ,Staatsarchiv des Kantons Zürich;;;;;;;;;;;</t>
  </si>
  <si>
    <t>990017893700205526,,Zürich,1997,Dc Zü 95,4dc zü000000000095,,,B367639,"68 On-site use only, no digitization service",Item in place,None,USTAZ,Staatsarchiv des Kantons Zürich,ULSTZ,Staatsarchiv des Kantons Zürich;;;;;;;;;;;</t>
  </si>
  <si>
    <t>990090663260205526,"Etter, Paul",J. C. Lavater und Wiedikon,1954,Dc Zü 95.6,4dc zü000000000095.000000000006,,,B782357,"68 On-site use only, no digitization service",Item in place,None,USTAZ,Staatsarchiv des Kantons Zürich,ULSTZ,Staatsarchiv des Kantons Zürich;;;;;;;;;;;</t>
  </si>
  <si>
    <t>990091315720205526,"Schneiter, Eugen",Bauliche Veränderungen in Wiedikon,1961,Dc Zü 95.6a,4dc zü000000000095.000000000006a,,,B835663,"68 On-site use only, no digitization service",Item in place,None,USTAZ,Staatsarchiv des Kantons Zürich,ULSTZ,Staatsarchiv des Kantons Zürich;;;;;;;;;;;</t>
  </si>
  <si>
    <t>990091315800205526,"Schneiter, Eugen",Abbruch eines Schulhauses in Wiedikon,1961,Dc Zü 95.6b,4dc zü000000000095.000000000006b,,,B835674,"68 On-site use only, no digitization service",Item in place,None,USTAZ,Staatsarchiv des Kantons Zürich,ULSTZ,Staatsarchiv des Kantons Zürich;;;;;;;;;;;</t>
  </si>
  <si>
    <t>990090664120205526,,"Wiediker Fäscht, auf der Aegertenwiese am 3. u. 4. Juni 1961 Festschrift",1961,Dc Zü 95.6c,4dc zü000000000095.000000000006c,,,B782377,"68 On-site use only, no digitization service",Item in place,None,USTAZ,Staatsarchiv des Kantons Zürich,ULSTZ,Staatsarchiv des Kantons Zürich;;;;;;;;;;;</t>
  </si>
  <si>
    <t>990091154220205526,"Moos, Paul von",Jugenderinnerungen eines alten Zürchers,1963,Dc Zü 95.6d,4dc zü000000000095.000000000006d,,,B814247,"68 On-site use only, no digitization service",Item in place,None,USTAZ,Staatsarchiv des Kantons Zürich,ULSTZ,Staatsarchiv des Kantons Zürich;;;;;;;;;;;</t>
  </si>
  <si>
    <t>990091467320205526,,Vom allerletzten Bürgertrunk und von Nachtbubenstreichen,1964,Dc Zü 95.6e (1),4dc zü000000000095.000000000006e (000000000001),,,B855577,"68 On-site use only, no digitization service",Item in place,None,USTAZ,Staatsarchiv des Kantons Zürich,ULSTZ,Staatsarchiv des Kantons Zürich;;;;;;;;;;;</t>
  </si>
  <si>
    <t>990090742970205526,"Brecht, Eberhard",Jeder Zürcher kennt und liebt das Albisgütli der Schauplatz des Knabenschiessens-historisch betrachtet,1967,Dc Zü 95.6e (2),4dc zü000000000095.000000000006e (000000000002),,,B759644,71 Book/Compilation,Item in place,None,USTAZ,Staatsarchiv des Kantons Zürich,ULSTZ,Staatsarchiv des Kantons Zürich;;;;;;;;;;;</t>
  </si>
  <si>
    <t>990091467590205526,,"Vom Wiediker Gesellenhaus zum ""Falken""",1971,Dc Zü 95.6e (3),4dc zü000000000095.000000000006e (000000000003),,,B855606,71 Book/Compilation,Item in place,None,USTAZ,Staatsarchiv des Kantons Zürich,ULSTZ,Staatsarchiv des Kantons Zürich;;;;;;;;;;;</t>
  </si>
  <si>
    <t>990091467790205526</t>
  </si>
  <si>
    <t>Projekt eines neuen Verwaltungsgebäudes der Vita-Lebensversicherungs-AG [Wiedikon]</t>
  </si>
  <si>
    <t>Dc Zü 95.6e (4)</t>
  </si>
  <si>
    <t>4dc zü000000000095.000000000006e (000000000004)</t>
  </si>
  <si>
    <t>B855633</t>
  </si>
  <si>
    <t>990090909480205526,"Etter, Paul",Das Rätsel um den Meierhof von Wiedikon gelöst?,1973,Dc Zü 95.6e (5),4dc zü000000000095.000000000006e (000000000005),,,B782428,71 Book/Compilation,Item in place,None,USTAZ,Staatsarchiv des Kantons Zürich,ULSTZ,Staatsarchiv des Kantons Zürich;;;;;;;;;;;</t>
  </si>
  <si>
    <t>990090827470205526,"Brecht, Eberhard",Vom alten Friesenberg,1974,Dc Zü 95.6e (6),4dc zü000000000095.000000000006e (000000000006),,,B771340,71 Book/Compilation,Item in place,None,USTAZ,Staatsarchiv des Kantons Zürich,ULSTZ,Staatsarchiv des Kantons Zürich;;;;;;;;;;;</t>
  </si>
  <si>
    <t>990091421390205526</t>
  </si>
  <si>
    <t>Steinstrasse 10 ein Haus mit 100 Geschichten</t>
  </si>
  <si>
    <t>Dc Zü 95.6e (7)</t>
  </si>
  <si>
    <t>4dc zü000000000095.000000000006e (000000000007)</t>
  </si>
  <si>
    <t>B849559</t>
  </si>
  <si>
    <t>990091127760205526</t>
  </si>
  <si>
    <t>Im Laubegg - eine bedrohte Gartensiedlung</t>
  </si>
  <si>
    <t>Dc Zü 95.6e (8)</t>
  </si>
  <si>
    <t>4dc zü000000000095.000000000006e (000000000008)</t>
  </si>
  <si>
    <t>B810918</t>
  </si>
  <si>
    <t>990090665080205526,,"Herz Jesu Pfarrei, Zürich-Wiedikon kleines Handbuch z. 50. Jubiläum, 20. Juni 1971 [m. Art",1971,Dc Zü 95.6f,4dc zü000000000095.000000000006f,,,B855613,"68 On-site use only, no digitization service",Item in place,None,USTAZ,Staatsarchiv des Kantons Zürich,ULSTZ,Staatsarchiv des Kantons Zürich;;;;;;;;;;;</t>
  </si>
  <si>
    <t>990091405360205526,"Trösch, Peter","Idastrasse 28, Zürich-Wiedikon (Wohn- und Speisehausgenossenschaft im ""Amerikanerhaus"")",1976,Dc Zü 95.6g,4dc zü000000000095.000000000006g,,,B847452,"68 On-site use only, no digitization service",Item in place,None,USTAZ,Staatsarchiv des Kantons Zürich,ULSTZ,Staatsarchiv des Kantons Zürich;;;;;;;;;;;</t>
  </si>
  <si>
    <t>990001321480205526,"Schneider, Heinrich",Quartierfibel Friesenberg eine Sammlung ausgewählter Texte und Darstellungen zur Stadtrandsiedlung am Fusse des Uetliberges,1975,Dc Zü 95.6h Fol,4dc zü000000000095.000000000006h fol,,,B833822,"68 On-site use only, no digitization service",Item in place,None,USTAZ,Staatsarchiv des Kantons Zürich,ULSTZ,Staatsarchiv des Kantons Zürich;;;;;;;;;;;</t>
  </si>
  <si>
    <t>990044885250205526,"Michel, Regula 1959-",Der Friedhof Sihlfeld in Zürich-Wiedikon,[2002],Dc Zü 95.6i,4dc zü000000000095.000000000006i,,,B50367,"68 On-site use only, no digitization service",Item in place,None,USTAZ,Staatsarchiv des Kantons Zürich,ULSTZ,Staatsarchiv des Kantons Zürich;;;;;;;;;;;</t>
  </si>
  <si>
    <t>990090689010205526,,Wiedikon Fotos von gestern und heute,1978,Dc Zü 95.6k Fol,4dc zü000000000095.000000000006k fol,,,B773357,"68 On-site use only, no digitization service",Item in place,None,USTAZ,Staatsarchiv des Kantons Zürich,ULSTZ,Staatsarchiv des Kantons Zürich;;;;;;;;;;;</t>
  </si>
  <si>
    <t>990091468940205526,,Quartier Wiedikon Zürich,1988,Dc Zü 95.6l,4dc zü000000000095.000000000006l,,,B855771,"68 On-site use only, no digitization service",Item in place,None,USTAZ,Staatsarchiv des Kantons Zürich,ULSTZ,Staatsarchiv des Kantons Zürich;;;;;;;;;;;</t>
  </si>
  <si>
    <t>990091315480205526,"Schneiter, Eugen",Vor der Umgestaltung des Wipkinger Limmatufers,1960,Dc Zü 95.8,4dc zü000000000095.000000000008,,,B835640,"68 On-site use only, no digitization service",Item in place,None,USTAZ,Staatsarchiv des Kantons Zürich,ULSTZ,Staatsarchiv des Kantons Zürich;;;;;;;;;;;</t>
  </si>
  <si>
    <t>990097427700205526,,Wandlungen im Rötel,1967,Dc Zü 95.8a (1),4dc zü000000000095.000000000008a (000000000001),,,B1771681,"68 On-site use only, no digitization service",Item in place,None,USTAZ,Staatsarchiv des Kantons Zürich,ULSTZ,Staatsarchiv des Kantons Zürich;;;;;;;;;;;</t>
  </si>
  <si>
    <t>990091487750205526,,"Das ehemalige Herrschaftshaus zum ""Lettenhof""",1967,Dc Zü 95.8a (2),4dc zü000000000095.000000000008a (000000000002),,,B858334,71 Book/Compilation,Item in place,None,USTAZ,Staatsarchiv des Kantons Zürich,ULSTZ,Staatsarchiv des Kantons Zürich;;;;;;;;;;;</t>
  </si>
  <si>
    <t>990097427710205526</t>
  </si>
  <si>
    <t>Verkehrshindernisse</t>
  </si>
  <si>
    <t>Dc Zü 95.8a (3)</t>
  </si>
  <si>
    <t>4dc zü000000000095.000000000008a (000000000003)</t>
  </si>
  <si>
    <t>B1771682</t>
  </si>
  <si>
    <t>990097427720205526,,"Abschied vom ""Anker"" vor dem Umbau der Wipkingerbrücke",1968,Dc Zü 95.8a (4),4dc zü000000000095.000000000008a (000000000004),,,B1771683,71 Book/Compilation,Item in place,None,USTAZ,Staatsarchiv des Kantons Zürich,ULSTZ,Staatsarchiv des Kantons Zürich;;;;;;;;;;;</t>
  </si>
  <si>
    <t>990097427740205526</t>
  </si>
  <si>
    <t>Abbruch des Schulhauses Rosengarten in Wipkingen Denkmalschutz für den ältesten Kindergarten des Quartiers?</t>
  </si>
  <si>
    <t>Dc Zü 95.8a (5)</t>
  </si>
  <si>
    <t>4dc zü000000000095.000000000008a (000000000005)</t>
  </si>
  <si>
    <t>B1771685</t>
  </si>
  <si>
    <t>990097427760205526</t>
  </si>
  <si>
    <t>Wipkinger Jubiläumsjahr ein Reigen von Veranstaltungen zur 1100-Jahr-Feier</t>
  </si>
  <si>
    <t>Dc Zü 95.8a (6)</t>
  </si>
  <si>
    <t>4dc zü000000000095.000000000008a (000000000006)</t>
  </si>
  <si>
    <t>B1771688</t>
  </si>
  <si>
    <t>990097427770205526</t>
  </si>
  <si>
    <t>1100 Jahre Wipkingen ein Gang durch seine Geschichte</t>
  </si>
  <si>
    <t>Dc Zü 95.8a (7)</t>
  </si>
  <si>
    <t>4dc zü000000000095.000000000008a (000000000007)</t>
  </si>
  <si>
    <t>B1771689</t>
  </si>
  <si>
    <t>990097427790205526,"Bolli, Rudolf",Wipkingen: Wohnquartier trotz Westtangente,1981,Dc Zü 95.8a (8),4dc zü000000000095.000000000008a (000000000008),,,B1771691,71 Book/Compilation,Item in place,None,USTAZ,Staatsarchiv des Kantons Zürich,ULSTZ,Staatsarchiv des Kantons Zürich;;;;;;;;;;;</t>
  </si>
  <si>
    <t>990090908270205526,"Frei, Jakob",Die Häuser Röschibachstrasse 38/40 und deren Besitzer,1972,Dc Zü 95.8b,4dc zü000000000095.000000000008b,,,B782270,"68 On-site use only, no digitization service",Item in place,None,USTAZ,Staatsarchiv des Kantons Zürich,ULSTZ,Staatsarchiv des Kantons Zürich;;;;;;;;;;;</t>
  </si>
  <si>
    <t>990090908510205526,"Frei, Jakob","Die Häuser Röschibachstr. 4a, 6, 8, 10 in Wipkingen",1975,Dc Zü 95.8c,4dc zü000000000095.000000000008c,,,B782302,"68 On-site use only, no digitization service",Item in place,None,USTAZ,Staatsarchiv des Kantons Zürich,ULSTZ,Staatsarchiv des Kantons Zürich;;;;;;;;;;;</t>
  </si>
  <si>
    <t>990091530200205526,"Frei, Jakob",Warum in Wipkingen eine Okenstrasse?,1975,Dc Zü 95.8d,4dc zü000000000095.000000000008d,,,B863753,"68 On-site use only, no digitization service",Item in place,None,USTAZ,Staatsarchiv des Kantons Zürich,ULSTZ,Staatsarchiv des Kantons Zürich;;;;;;;;;;;</t>
  </si>
  <si>
    <t>990091196600205526,"Notz, Eugen","Blätter aus der Geschichte der Kirchgemeinde Wipkingen Vorabdruck zur Geschichte der Häuser Röschibachstrasse 4a, 6, 8, 10",1987,Dc Zü 95.8e,4dc zü000000000095.000000000008e,,,B819959,"68 On-site use only, no digitization service",Item in place,None,USTAZ,Staatsarchiv des Kantons Zürich,ULSTZ,Staatsarchiv des Kantons Zürich;;;;;;;;;;;</t>
  </si>
  <si>
    <t>990091329730205526,"Sibler, Georg 1929-","Waid ""Restaurant Neue Waid """,1998,Dc Zü 95.8f RP,4dc zü000000000095.000000000008f rp,,,B837495,"68 On-site use only, no digitization service",Item in place,None,USTAZ,Staatsarchiv des Kantons Zürich,ULSTZ,Staatsarchiv des Kantons Zürich;;;;;;;;;;;</t>
  </si>
  <si>
    <t>990091330040205526,"Sibler, Georg 1929-",Waid,1998,Dc Zü 95.8f RP,4dc zü000000000095.000000000008f rp,,,B837531,"68 On-site use only, no digitization service",Item in place,None,USTAZ,Staatsarchiv des Kantons Zürich,ULSTZ,Staatsarchiv des Kantons Zürich;;;;;;;;;;;</t>
  </si>
  <si>
    <t>990090749940205526,"Maggi, Pietro",Vue générale de Zürich prise de la Weid 1884/85 [Begleitpublikation zur Reproduktion der gleichnamigen Vedute von Heinrich Siegfried von Wipkingen],1997,Dc Zü 95.8g,4dc zü000000000095.000000000008g,,,B868771,"68 On-site use only, no digitization service",Item in place,None,USTAZ,Staatsarchiv des Kantons Zürich,ULSTZ,Staatsarchiv des Kantons Zürich;;;;;;;;;;;</t>
  </si>
  <si>
    <t>990090749940205526,"Maggi, Pietro",Vue générale de Zürich prise de la Weid 1884/85 [Begleitpublikation zur Reproduktion der gleichnamigen Vedute von Heinrich Siegfried von Wipkingen],1997,Dc Zü 95.8g,4dc zü000000000095.000000000008g,Dc Zü 95.8g BD,,B1653600,"67 No use, no digitization service",Item in place,None,USTAZ,Staatsarchiv des Kantons Zürich,ULSTZ,Staatsarchiv des Kantons Zürich;;;;;;;;;;;</t>
  </si>
  <si>
    <t>990091329380205526,"Sibler, Georg 1929-",Restaurant Neue Waid (25 Jahre),1998,Dc Zü 95.8h,4dc zü000000000095.000000000008h,,,B837445,"68 On-site use only, no digitization service",Item in place,None,USTAZ,Staatsarchiv des Kantons Zürich,ULSTZ,Staatsarchiv des Kantons Zürich;;;;;;;;;;;</t>
  </si>
  <si>
    <t>990096927990205526,"Albrecht, Philipp","Von der Unmöglichkeit, ein geteiltes Quartier zu vereinen der Quartierverein Wipkingen wird 150 Jahre alt",2010,Dc Zü 95.8i,4dc zü000000000095.000000000008i,,,B1694131,"68 On-site use only, no digitization service",Item in place,None,USTAZ,Staatsarchiv des Kantons Zürich,ULSTZ,Staatsarchiv des Kantons Zürich;;;;;;;;;;;</t>
  </si>
  <si>
    <t>990018902830205526,"Schreck, Max","Witikon Festschrift zur Einweihung des neuen Schulhauses, 1934",1934,Dc Zü 95.10,4dc zü000000000095.000000000010,,,B832302,"68 On-site use only, no digitization service",Item in place,None,USTAZ,Staatsarchiv des Kantons Zürich,ULSTZ,Staatsarchiv des Kantons Zürich;;;;;;;;;;;</t>
  </si>
  <si>
    <t>990091482220205526,"Zwingli, Ulrich 1910-1999",Witikon das Quartier im Grünen,1957,Dc Zü 95.10a,4dc zü000000000095.000000000010a,,,B857648,"68 On-site use only, no digitization service",Item in place,None,USTAZ,Staatsarchiv des Kantons Zürich,ULSTZ,Staatsarchiv des Kantons Zürich;;;;;;;;;;;</t>
  </si>
  <si>
    <t>990091289820205526,"Schreck, Max",Das erste Schulhaus von Witikon,1959,Dc Zü 95.10b,4dc zü000000000095.000000000010b,,,B832346,"68 On-site use only, no digitization service",Item in place,None,USTAZ,Staatsarchiv des Kantons Zürich,ULSTZ,Staatsarchiv des Kantons Zürich;;;;;;;;;;;</t>
  </si>
  <si>
    <t>990090695180205526,"Breit, Gustav",Die neue Kirche Witikon Gedenkschrift,[1960],Dc Zü 95.10c,4dc zü000000000095.000000000010c,,,B770806,"68 On-site use only, no digitization service",Item in place,None,USTAZ,Staatsarchiv des Kantons Zürich,ULSTZ,Staatsarchiv des Kantons Zürich;;;;;;;;;;;</t>
  </si>
  <si>
    <t>990091470700205526,,"Witikon unter den ""Gnädigen Herren"" zu Zürich",1967,Dc Zü 95.10e,4dc zü000000000095.000000000010e,,,B856004,"68 On-site use only, no digitization service",Item in place,None,USTAZ,Staatsarchiv des Kantons Zürich,ULSTZ,Staatsarchiv des Kantons Zürich;;;;;;;;;;;</t>
  </si>
  <si>
    <t>990090823170205526,"Brecht, Eberhard",Streit um ein Stück Stadtgrenze (zwischen Witikon und Fällanden),1967,Dc Zü 95.10f (1),4dc zü000000000095.000000000010f (000000000001),,,B770707,"68 On-site use only, no digitization service",Item in place,None,USTAZ,Staatsarchiv des Kantons Zürich,ULSTZ,Staatsarchiv des Kantons Zürich;;;;;;;;;;;</t>
  </si>
  <si>
    <t>990090872240205526</t>
  </si>
  <si>
    <t>Der Elefant und sein Bach Witikon</t>
  </si>
  <si>
    <t>Dc Zü 95.10f (2)</t>
  </si>
  <si>
    <t>4dc zü000000000095.000000000010f (000000000002)</t>
  </si>
  <si>
    <t>B777386</t>
  </si>
  <si>
    <t>990091471020205526</t>
  </si>
  <si>
    <t>Denkmalschutz für eine Bauernhausgruppe in Witikon</t>
  </si>
  <si>
    <t>Dc Zü 95.10f (3)</t>
  </si>
  <si>
    <t>4dc zü000000000095.000000000010f (000000000003)</t>
  </si>
  <si>
    <t>B856045</t>
  </si>
  <si>
    <t>990090696600205526,"Bihrer, Rudolf",Witikon zur Zeit des Empire,[1979],Dc Zü 95.10g,4dc zü000000000095.000000000010g,,,B765988,"68 On-site use only, no digitization service",Item in place,None,USTAZ,Staatsarchiv des Kantons Zürich,ULSTZ,Staatsarchiv des Kantons Zürich;;;;;;;;;;;</t>
  </si>
  <si>
    <t>990034186340205526,"Dahinden, F. J.",Witikon Stadt auf dem Berg im Glanz,[1983],Dc Zü 95.10h,4dc zü000000000095.000000000010h,,,B856223,"68 On-site use only, no digitization service",Item in place,None,USTAZ,Staatsarchiv des Kantons Zürich,ULSTZ,Staatsarchiv des Kantons Zürich;;;;;;;;;;;</t>
  </si>
  <si>
    <t>990091469730205526,,Witikon Kirchlein Witikon,1950,Dc Zü 95.10i (1),4dc zü000000000095.000000000010i (000000000001),,,B855870,"68 On-site use only, no digitization service",Item in place,None,USTAZ,Staatsarchiv des Kantons Zürich,ULSTZ,Staatsarchiv des Kantons Zürich;;;;;;;;;;;</t>
  </si>
  <si>
    <t>990091470040205526</t>
  </si>
  <si>
    <t>Witikon Eierbrecht</t>
  </si>
  <si>
    <t>Dc Zü 95.10i (2)</t>
  </si>
  <si>
    <t>4dc zü000000000095.000000000010i (000000000002)</t>
  </si>
  <si>
    <t>B855909</t>
  </si>
  <si>
    <t>990091470170205526</t>
  </si>
  <si>
    <t>Witikon Schylfi</t>
  </si>
  <si>
    <t>Dc Zü 95.10i (3)</t>
  </si>
  <si>
    <t>4dc zü000000000095.000000000010i (000000000003)</t>
  </si>
  <si>
    <t>B855926</t>
  </si>
  <si>
    <t>990091470430205526</t>
  </si>
  <si>
    <t>Witikon Witikons neue Kirche</t>
  </si>
  <si>
    <t>Dc Zü 95.10i (4)</t>
  </si>
  <si>
    <t>4dc zü000000000095.000000000010i (000000000004)</t>
  </si>
  <si>
    <t>B855968</t>
  </si>
  <si>
    <t>990091478950205526,"Winkler, Paul",Witikoner Flurnamen,1970,Dc Zü 95.10i (5),4dc zü000000000095.000000000010i (000000000005),,,B857170,71 Book/Compilation,Item in place,None,USTAZ,Staatsarchiv des Kantons Zürich,ULSTZ,Staatsarchiv des Kantons Zürich;;;;;;;;;;;</t>
  </si>
  <si>
    <t>990091365160205526,"Steigrad-Bollag, Albin",Beitrag zur Geschichte des mittelalterlichen Witikon (unter Einbezug der Eierbrecht),1997,Dc Zü 95.10k,4dc zü000000000095.000000000010k,,,B842130,"68 On-site use only, no digitization service",Item in place,None,USTAZ,Staatsarchiv des Kantons Zürich,ULSTZ,Staatsarchiv des Kantons Zürich;;;;;;;;;;;</t>
  </si>
  <si>
    <t>990091364910205526,"Steigrad-Bollag, Albin",Quellen zur Geschichte des mittelalterlichen Witikons,1996,Dc Zü 95.10l,4dc zü000000000095.000000000010l,,,B842093,"68 On-site use only, no digitization service",Item in place,None,USTAZ,Staatsarchiv des Kantons Zürich,ULSTZ,Staatsarchiv des Kantons Zürich;;;;;;;;;;;</t>
  </si>
  <si>
    <t>990019456830205526,"Rauch, Bruno",Zürich ein einmaliges Gefühl = Zurich : un sentiment unique = Zurich : that unique feeling,[1998],Dc Zü 96,4dc zü000000000096,,,B370600,"68 On-site use only, no digitization service",Item in place,None,USTAZ,Staatsarchiv des Kantons Zürich,ULSTZ,Staatsarchiv des Kantons Zürich;;;;;;;;;;;</t>
  </si>
  <si>
    <t>990033721050205526,"Weber-Dressler, Heinrich",700 Jahre Wollishofen Streiflichter auf die Frühzeit Wollishofens,1946,Dc Zü 96.5,4dc zü000000000096.000000000005,,,B852722,"68 On-site use only, no digitization service",Item in place,None,USTAZ,Staatsarchiv des Kantons Zürich,ULSTZ,Staatsarchiv des Kantons Zürich;;;;;;;;;;;</t>
  </si>
  <si>
    <t>990033721050205526,"Weber-Dressler, Heinrich",700 Jahre Wollishofen Streiflichter auf die Frühzeit Wollishofens,1946,Dc Zü 96.5,4dc zü000000000096.000000000005,Dc Zü 96.5 BD,,B1592772,"67 No use, no digitization service",Item in place,None,USTAZ,Staatsarchiv des Kantons Zürich,ULSTZ,Staatsarchiv des Kantons Zürich;;;;;;;;;;;</t>
  </si>
  <si>
    <t>990091399590205526,"Stauber, Emil 1869-1952",Alt Wollishofen,1926,Dc Zü 96.5a (1),4dc zü000000000096.000000000005a (000000000001),,,B846721,"68 On-site use only, no digitization service",Item in place,None,USTAZ,Staatsarchiv des Kantons Zürich,ULSTZ,Staatsarchiv des Kantons Zürich;;;;;;;;;;;</t>
  </si>
  <si>
    <t>990091400170205526,"Stauber, Emil 1869-1952",Ehemalige zürcherische Landgüter in Wollishofen,1928,Dc Zü 96.5a (2),4dc zü000000000096.000000000005a (000000000002),,,B846803,71 Book/Compilation,Item in place,None,USTAZ,Staatsarchiv des Kantons Zürich,ULSTZ,Staatsarchiv des Kantons Zürich;;;;;;;;;;;</t>
  </si>
  <si>
    <t>990091401430205526,"Stauber, Emil 1869-1952",Aus Alt-Wollishofen (Haus zur mittlern Mutschelle),1932,Dc Zü 96.5a (3),4dc zü000000000096.000000000005a (000000000003),,,B846964,71 Book/Compilation,Item in place,None,USTAZ,Staatsarchiv des Kantons Zürich,ULSTZ,Staatsarchiv des Kantons Zürich;;;;;;;;;;;</t>
  </si>
  <si>
    <t>990091402240205526,"Stauber, Emil 1869-1952",Aus Alt-Wollishofen (Hof Asp),1933,Dc Zü 96.5a (4),4dc zü000000000096.000000000005a (000000000004),,,B847070,71 Book/Compilation,Item in place,None,USTAZ,Staatsarchiv des Kantons Zürich,ULSTZ,Staatsarchiv des Kantons Zürich;;;;;;;;;;;</t>
  </si>
  <si>
    <t>990033694070205526,"Rosenmund, Eduard",250 Jahre alte Kirche Wollishofen Jubiläumsschrift,1952,Dc Zü 96.5b,4dc zü000000000096.000000000005b,,,B827132,"68 On-site use only, no digitization service",Item in place,None,USTAZ,Staatsarchiv des Kantons Zürich,ULSTZ,Staatsarchiv des Kantons Zürich;;;;;;;;;;;</t>
  </si>
  <si>
    <t>990033694070205526,"Rosenmund, Eduard",250 Jahre alte Kirche Wollishofen Jubiläumsschrift,1952,Dc Zü 96.5b,4dc zü000000000096.000000000005b,Dc Zü 96.5b BD,,B1606509,"67 No use, no digitization service",Item in place,None,USTAZ,Staatsarchiv des Kantons Zürich,ULSTZ,Staatsarchiv des Kantons Zürich;;;;;;;;;;;</t>
  </si>
  <si>
    <t>990090932410205526,,"Genossenschaft Neubühl, 1929-1959",1960,Dc Zü 96.5c,4dc zü000000000096.000000000005c,,,B785455,"68 On-site use only, no digitization service",Item in place,None,USTAZ,Staatsarchiv des Kantons Zürich,ULSTZ,Staatsarchiv des Kantons Zürich;;;;;;;;;;;</t>
  </si>
  <si>
    <t>990018902480205526,"Knecht, Jakob",Wollishofen vom Bauerndorf zum Stadtquartier,1960,Dc Zü 96.5d,4dc zü000000000096.000000000005d,,,B806382,"68 On-site use only, no digitization service",Item in place,None,USTAZ,Staatsarchiv des Kantons Zürich,ULSTZ,Staatsarchiv des Kantons Zürich;;;;;;;;;;;</t>
  </si>
  <si>
    <t>990091315680205526,"Schneiter, Eugen",Abbruch eines alten Wollishofer Hauses,1961,Dc Zü 96.5e,4dc zü000000000096.000000000005e,,,B835659,"68 On-site use only, no digitization service",Item in place,None,USTAZ,Staatsarchiv des Kantons Zürich,ULSTZ,Staatsarchiv des Kantons Zürich;;;;;;;;;;;</t>
  </si>
  <si>
    <t>990091438610205526,"Stauber, Emil 1869-1952","Das Haus ""Zur Erdbrust"" Widmerstrasse 1 in Wollishofen",1948,Dc Zü 96.5g,4dc zü000000000096.000000000005g,,,B847450,"68 On-site use only, no digitization service",Item in place,None,USTAZ,Staatsarchiv des Kantons Zürich,ULSTZ,Staatsarchiv des Kantons Zürich;;;;;;;;;;;</t>
  </si>
  <si>
    <t>990091442140205526,,"Festschrift zur Einweihung des Kirchgemeindehauses am Hauriweg, Dezember 1965 [Wollishofen]",[1965],Dc Zü 96.5h,4dc zü000000000096.000000000005h,,,B852267,"68 On-site use only, no digitization service",Item in place,None,USTAZ,Staatsarchiv des Kantons Zürich,ULSTZ,Staatsarchiv des Kantons Zürich;;;;;;;;;;;</t>
  </si>
  <si>
    <t>990091438610205526,"Stauber, Emil 1869-1952","Das Haus ""Zur Erdbrust"" Widmerstrasse 1 in Wollishofen",1948,Dc Zü 96.5i (1),4dc zü000000000096.000000000005i (000000000001),,,B851768,"68 On-site use only, no digitization service",Item in place,None,USTAZ,Staatsarchiv des Kantons Zürich,ULSTZ,Staatsarchiv des Kantons Zürich;;;;;;;;;;;</t>
  </si>
  <si>
    <t>990091438760205526</t>
  </si>
  <si>
    <t>Wie Wollishofen zur Stadt kam</t>
  </si>
  <si>
    <t>Dc Zü 96.5i (2)</t>
  </si>
  <si>
    <t>4dc zü000000000096.000000000005i (000000000002)</t>
  </si>
  <si>
    <t>B851789</t>
  </si>
  <si>
    <t>990091442720205526</t>
  </si>
  <si>
    <t>Denkmalschutz für Hoffnungsstrasse 7. [Wollishofen]</t>
  </si>
  <si>
    <t>Dc Zü 96.5i (3)</t>
  </si>
  <si>
    <t>4dc zü000000000096.000000000005i (000000000003)</t>
  </si>
  <si>
    <t>B852333</t>
  </si>
  <si>
    <t>990091348790205526</t>
  </si>
  <si>
    <t>Denkmalschutz für eine Fabrik am See?</t>
  </si>
  <si>
    <t>Dc Zü 96.5i (4)</t>
  </si>
  <si>
    <t>4dc zü000000000096.000000000005i (000000000004)</t>
  </si>
  <si>
    <t>B839987</t>
  </si>
  <si>
    <t>990090999800205526,,"""Im Haumesser"" eine kleine Welt",1974,Dc Zü 96.5i (5),4dc zü000000000096.000000000005i (000000000005),,,B794477,71 Book/Compilation,Item in place,None,USTAZ,Staatsarchiv des Kantons Zürich,ULSTZ,Staatsarchiv des Kantons Zürich;;;;;;;;;;;</t>
  </si>
  <si>
    <t>990090756590205526,,"Anna Asper schenkt das Gut ""Auf Asp (Bauernhof in Wollishofen)"" der Stadt Zürich",1974,Dc Zü 96.5i (6),4dc zü000000000096.000000000005i (000000000006),,,B761535,71 Book/Compilation,Item in place,None,USTAZ,Staatsarchiv des Kantons Zürich,ULSTZ,Staatsarchiv des Kantons Zürich;;;;;;;;;;;</t>
  </si>
  <si>
    <t>990091444590205526</t>
  </si>
  <si>
    <t>Wollishofen wird eine selbständige Gemeinde der Untergang der alten Ordnung</t>
  </si>
  <si>
    <t>Dc Zü 96.5i (7)</t>
  </si>
  <si>
    <t>4dc zü000000000096.000000000005i (000000000007)</t>
  </si>
  <si>
    <t>B852573</t>
  </si>
  <si>
    <t>990091218270205526</t>
  </si>
  <si>
    <t>Ein Ortsmuseum für Wollishofen</t>
  </si>
  <si>
    <t>Dc Zü 96.5i (8)</t>
  </si>
  <si>
    <t>4dc zü000000000096.000000000005i (000000000008)</t>
  </si>
  <si>
    <t>B822740</t>
  </si>
  <si>
    <t>990091244890205526,,Neubühl (Genossenschaftssiedlung in Wollishofen),1977,Dc Zü 96.5k (1),4dc zü000000000096.000000000005k (000000000001),,,B826361,"68 On-site use only, no digitization service",Item in place,None,USTAZ,Staatsarchiv des Kantons Zürich,ULSTZ,Staatsarchiv des Kantons Zürich;;;;;;;;;;;</t>
  </si>
  <si>
    <t>990091244710205526</t>
  </si>
  <si>
    <t>Neubühl (Genossenschaftssiedlung in Wollishofen)</t>
  </si>
  <si>
    <t>Dc Zü 96.5k (2)</t>
  </si>
  <si>
    <t>4dc zü000000000096.000000000005k (000000000002)</t>
  </si>
  <si>
    <t>B826345</t>
  </si>
  <si>
    <t>990095734890205526,"Keller, Walter Alvares","""Chueri"" Zürcher Schriftsteller sehen ihr Quartier",1965,Dc Zü 96.5l,4dc zü000000000096.000000000005l,,,B1485337,"68 On-site use only, no digitization service",Item in place,None,USTAZ,Staatsarchiv des Kantons Zürich,ULSTZ,Staatsarchiv des Kantons Zürich;;;;;;;;;;;</t>
  </si>
  <si>
    <t>990002512650205526,"Bollmann, Emil",Bilder aus Alt-Zürich,1912,Dc Zü 97,4dc zü000000000097,,,B367942,"68 On-site use only, no digitization service",Item in place,None,USTAZ,Staatsarchiv des Kantons Zürich,ULSTZ,Staatsarchiv des Kantons Zürich;;;;;;;;;;;</t>
  </si>
  <si>
    <t>990091013790205526,"Hugelshofer, Walter",Die kulturelle Blüte Zürichs,1927,Dc Zü 97.1,4dc zü000000000097.000000000001,,,B796209,"68 On-site use only, no digitization service",Item in place,None,USTAZ,Staatsarchiv des Kantons Zürich,ULSTZ,Staatsarchiv des Kantons Zürich;;;;;;;;;;;</t>
  </si>
  <si>
    <t>990091418780205526,"Weisz, Leo","Die ""teutschen"" Schulen des alten Zürich",1944,Dc Zü 97.2,4dc zü000000000097.000000000002,,,B849246,"68 On-site use only, no digitization service",Item in place,None,USTAZ,Staatsarchiv des Kantons Zürich,ULSTZ,Staatsarchiv des Kantons Zürich;;;;;;;;;;;</t>
  </si>
  <si>
    <t>990091418800205526,"Weisz, Leo",Die Anfänge der Armenschule in Zürich,1944,Dc Zü 97.3,4dc zü000000000097.000000000003,,,B849248,"68 On-site use only, no digitization service",Item in place,None,USTAZ,Staatsarchiv des Kantons Zürich,ULSTZ,Staatsarchiv des Kantons Zürich;;;;;;;;;;;</t>
  </si>
  <si>
    <t>990080136930205526,"Walter, Emil J.","Die Pflege der exakten Wissenschaften (Astronomie, Mathematik, Kartenkunde, Physik und Chemie) im alten Zürich",1951,Dc Zü 97.4,4dc zü000000000097.000000000004,,,B875351,"68 On-site use only, no digitization service",Item in place,None,USTAZ,Staatsarchiv des Kantons Zürich,ULSTZ,Staatsarchiv des Kantons Zürich;;;;;;;;;;;</t>
  </si>
  <si>
    <t>990080136930205526,"Walter, Emil J.","Die Pflege der exakten Wissenschaften (Astronomie, Mathematik, Kartenkunde, Physik und Chemie) im alten Zürich",1951,Dc Zü 97.4,4dc zü000000000097.000000000004,Dc Zü 97.4 BD,,B1606233,"67 No use, no digitization service",Item in place,None,USTAZ,Staatsarchiv des Kantons Zürich,ULSTZ,Staatsarchiv des Kantons Zürich;;;;;;;;;;;</t>
  </si>
  <si>
    <t>990034715540205526,"Howald, Ernst 1887-1967",Die Wissenschaften,[1933],Dc Zü 97.5,4dc zü000000000097.000000000005,,,B806197,"68 On-site use only, no digitization service",Item in place,None,USTAZ,Staatsarchiv des Kantons Zürich,ULSTZ,Staatsarchiv des Kantons Zürich;;;;;;;;;;;</t>
  </si>
  <si>
    <t>990054024520205526,"Schirmacher, Käthe 1865-1930",Züricher Studentinnen,1896,Dc Zü 97.6,4dc zü000000000097.000000000006,,,B872610,"68 On-site use only, no digitization service",Item in place,None,USTAZ,Staatsarchiv des Kantons Zürich,ULSTZ,Staatsarchiv des Kantons Zürich;;;;;;;;;;;</t>
  </si>
  <si>
    <t>990091272220205526,"Roner-Lipka, Berta Elisa",Tagebuchnotizen einer Musikerin aus Wagners Zürcher Zeit,1960,Dc Zü 97.7,4dc zü000000000097.000000000007,,,B830003,"68 On-site use only, no digitization service",Item in place,None,USTAZ,Staatsarchiv des Kantons Zürich,ULSTZ,Staatsarchiv des Kantons Zürich;;;;;;;;;;;</t>
  </si>
  <si>
    <t>990090771200205526,"Amberger, Olga 1882-1970",Stubenhitzen?,[ca. 1955],Dc Zü 97.8,4dc zü000000000097.000000000008,,,B763470,"68 On-site use only, no digitization service",Item in place,None,USTAZ,Staatsarchiv des Kantons Zürich,ULSTZ,Staatsarchiv des Kantons Zürich;;;;;;;;;;;</t>
  </si>
  <si>
    <t>990091350750205526,"Brecht, Eberhard",Als noch die Stadttrompeter den Tag anbliesen,1968,Dc Zü 97.9,4dc zü000000000097.000000000009,,,B840259,"68 On-site use only, no digitization service",Item in place,None,USTAZ,Staatsarchiv des Kantons Zürich,ULSTZ,Staatsarchiv des Kantons Zürich;;;;;;;;;;;</t>
  </si>
  <si>
    <t>990090823620205526,"Brecht, Eberhard",Von der Prostitution im früheren Zürich,[1969],Dc Zü 97.10,4dc zü000000000097.000000000010,,,B770775,"68 On-site use only, no digitization service",Item in place,None,USTAZ,Staatsarchiv des Kantons Zürich,ULSTZ,Staatsarchiv des Kantons Zürich;;;;;;;;;;;</t>
  </si>
  <si>
    <t>990091052290205526,,Neujahrsbräuche im alten Zürich die festliche Tafel im Mittelpunkt,1969,Dc Zü 97.11,4dc zü000000000097.000000000011,,,B801394,"68 On-site use only, no digitization service",Item in place,None,USTAZ,Staatsarchiv des Kantons Zürich,ULSTZ,Staatsarchiv des Kantons Zürich;;;;;;;;;;;</t>
  </si>
  <si>
    <t>990090824920205526,"Brecht, Eberhard",Der Kreidengladi - eine vergessene Fastnachtsfigur,1971,Dc Zü 97.12,4dc zü000000000097.000000000012,,,B770949,71 Book/Compilation,Item in place,None,USTAZ,Staatsarchiv des Kantons Zürich,ULSTZ,Staatsarchiv des Kantons Zürich;;;;;;;;;;;</t>
  </si>
  <si>
    <t>990090917990205526</t>
  </si>
  <si>
    <t>Mummenschanz in alten Zeiten</t>
  </si>
  <si>
    <t>Dc Zü 97.12</t>
  </si>
  <si>
    <t>4dc zü000000000097.000000000012</t>
  </si>
  <si>
    <t>B783606</t>
  </si>
  <si>
    <t>990090950200205526,"Gasser, Monika",Über die Zürcher Urteile fremder Besucher aus der frühen Neuzeit,1972,Dc Zü 97.13,4dc zü000000000097.000000000013,,,B787889,"68 On-site use only, no digitization service",Item in place,None,USTAZ,Staatsarchiv des Kantons Zürich,ULSTZ,Staatsarchiv des Kantons Zürich;;;;;;;;;;;</t>
  </si>
  <si>
    <t>990091091890205526,,Läutbräuche in der Stadt Zürich [Artikelserie in 9 Teilen],1974,Dc Zü 97.14,4dc zü000000000097.000000000014,,,B806369,"68 On-site use only, no digitization service",Item in place,None,USTAZ,Staatsarchiv des Kantons Zürich,ULSTZ,Staatsarchiv des Kantons Zürich;;;;;;;;;;;</t>
  </si>
  <si>
    <t>990048249540205526,"Peterhans, Toni",Zürcher Zoogeschichten aus einem halben Jahrhundert,1979,Dc Zü 97.15,4dc zü000000000097.000000000015,,,B833501,"68 On-site use only, no digitization service",Item in place,None,USTAZ,Staatsarchiv des Kantons Zürich,ULSTZ,Staatsarchiv des Kantons Zürich;;;;;;;;;;;</t>
  </si>
  <si>
    <t>990090815850205526,"Brecht, Eberhard",Schon im Mittelalter Umweltschutz in Zürich,1975,Dc Zü 97.16,4dc zü000000000097.000000000016,,,B769618,"68 On-site use only, no digitization service",Item in place,None,USTAZ,Staatsarchiv des Kantons Zürich,ULSTZ,Staatsarchiv des Kantons Zürich;;;;;;;;;;;</t>
  </si>
  <si>
    <t>990103480550205526,"Suter, Elisabeth Verfasser",Wasser und Brunnen im alten Zürich zur Geschichte der Wasserversorgung der Stadt vom Mittelalter bis ins 19.Jahrhundert,1981,Dc Zü 97.17,4dc zü000000000097.000000000017,,,B2410975,"68 On-site use only, no digitization service",Item in place,None,USTAZ,Staatsarchiv des Kantons Zürich,ULSTZ,Staatsarchiv des Kantons Zürich;;;;;;;;;;;</t>
  </si>
  <si>
    <t>990090775210205526,,Badanstalten in See und Limmat,1977,Dc Zü 97.18,4dc zü000000000097.000000000018,,,B763993,"68 On-site use only, no digitization service",Item in place,None,USTAZ,Staatsarchiv des Kantons Zürich,ULSTZ,Staatsarchiv des Kantons Zürich;;;;;;;;;;;</t>
  </si>
  <si>
    <t>990091585090205526,"Rebsamen, Hanspeter",Zürich total 1890-1919 ein Jugendbild im Jugendstil,1977,Dc Zü 97.19,4dc zü000000000097.000000000019,,,B871543,"68 On-site use only, no digitization service",Item in place,None,USTAZ,Staatsarchiv des Kantons Zürich,ULSTZ,Staatsarchiv des Kantons Zürich;;;;;;;;;;;</t>
  </si>
  <si>
    <t>990030358000205526,,Zürich und seine Feste,[1986],Dc Zü 97.20,4dc zü000000000097.000000000020,,,B797704,"68 On-site use only, no digitization service",Item in place,None,USTAZ,Staatsarchiv des Kantons Zürich,ULSTZ,Staatsarchiv des Kantons Zürich;;;;;;;;;;;</t>
  </si>
  <si>
    <t>990090816310205526,"Brecht, Eberhard",Reisegeräte für Bequeme Sänften und Kutschen im alten Zürich,1983,Dc Zü 97.21,4dc zü000000000097.000000000021,,,B769673,"68 On-site use only, no digitization service",Item in place,None,USTAZ,Staatsarchiv des Kantons Zürich,ULSTZ,Staatsarchiv des Kantons Zürich;;;;;;;;;;;</t>
  </si>
  <si>
    <t>990010494720205526,"Rellstab, Ursula",Quartierkultur Bericht über ein Modell,[1988],Dc Zü 97.22,4dc zü000000000097.000000000022,,,B828327,"68 On-site use only, no digitization service",Item in place,None,USTAZ,Staatsarchiv des Kantons Zürich,ULSTZ,Staatsarchiv des Kantons Zürich;;;;;;;;;;;</t>
  </si>
  <si>
    <t>990090946830205526,"Catrina, Werner",Als Zürich ein Schwulen-Eldorado war,1999,Dc Zü 97.23,4dc zü000000000097.000000000023,,,B787416,"68 On-site use only, no digitization service",Item in place,None,USTAZ,Staatsarchiv des Kantons Zürich,ULSTZ,Staatsarchiv des Kantons Zürich;;;;;;;;;;;</t>
  </si>
  <si>
    <t>990015193590205526,"Rothmayr, Christine",Die Kulturpolitik der Stadt Zürich eine vergleichende Analyse der Ausgestaltung kulturpolitischer Massnahmen in den 70er und 80er Jahren,1995,Dc Zü 97.24,4dc zü000000000097.000000000024,,,B830988,"68 On-site use only, no digitization service",Item in place,None,USTAZ,Staatsarchiv des Kantons Zürich,ULSTZ,Staatsarchiv des Kantons Zürich;;;;;;;;;;;</t>
  </si>
  <si>
    <t>990091332420205526,"Schönauer, Roman G. 1948-",Pläne für einen neugotischen Bundespalast am Zürichsee die Bewerbung des früheren Vorortes Zürich als Sitz der Bundesverwaltung,1998,Dc Zü 97.25,4dc zü000000000097.000000000025,,,B837819,"68 On-site use only, no digitization service",Item in place,None,USTAZ,Staatsarchiv des Kantons Zürich,ULSTZ,Staatsarchiv des Kantons Zürich;;;;;;;;;;;</t>
  </si>
  <si>
    <t>990055822650205526,,Zürcher Sechseläuten Eine Gebrauchsanleitung,2004,Dc Zü 97.26,4dc zü000000000097.000000000026,,,B125783,"68 On-site use only, no digitization service",Item in place,None,USTAZ,Staatsarchiv des Kantons Zürich,ULSTZ,Staatsarchiv des Kantons Zürich;;;;;;;;;;;</t>
  </si>
  <si>
    <t>990086120920205526,,Le Sechseläuten à Zurich un mode d'emploi,2004,Dc Zü 97.27,4dc zü000000000097.000000000027,,,B126084,"68 On-site use only, no digitization service",Item in place,None,USTAZ,Staatsarchiv des Kantons Zürich,ULSTZ,Staatsarchiv des Kantons Zürich;;;;;;;;;;;</t>
  </si>
  <si>
    <t>990086120930205526,,Sechseläuten in Zurich a visitor's guide,2004,Dc Zü 97.28,4dc zü000000000097.000000000028,,,B126085,"68 On-site use only, no digitization service",Item in place,None,USTAZ,Staatsarchiv des Kantons Zürich,ULSTZ,Staatsarchiv des Kantons Zürich;;;;;;;;;;;</t>
  </si>
  <si>
    <t>990045506560205526,,Zwinglis Zürich das perfekte Alibi,2003,Dc Zü 97.29 Fol,4dc zü000000000097.000000000029fol,,,B81661,"68 On-site use only, no digitization service",Item in place,None,USTAZ,Staatsarchiv des Kantons Zürich,ULSTZ,Staatsarchiv des Kantons Zürich;;;;;;;;;;;</t>
  </si>
  <si>
    <t>990086632910205526,"Bürer, Barbara",Armut in Zürich,2004,Dc Zü 97.30,4dc zü000000000097.000000000030,,,B170774,"68 On-site use only, no digitization service",Item in place,None,USTAZ,Staatsarchiv des Kantons Zürich,ULSTZ,Staatsarchiv des Kantons Zürich;;;;;;;;;;;</t>
  </si>
  <si>
    <t>990086692410205526,"Guyer, Maria",Freizeitpolitik mit besonderer Berücksichtigung stadtzürcherischer Verhältnisse,1941,Dc Zü 97.31,4dc zü000000000097.000000000031,,,B476215,"68 On-site use only, no digitization service",Item in place,None,USTAZ,Staatsarchiv des Kantons Zürich,ULSTZ,Staatsarchiv des Kantons Zürich;;;;;;;;;;;</t>
  </si>
  <si>
    <t>990039738960205526,,"Ein Festzug dem Gedächtnis unserer Dichter Gottfried Keller und Conrad Ferdinand Meyer gewidmet Sechseläuten 1926, 19. April",[1926],Dc Zü 97.32,4dc zü000000000097.000000000032,,,B1667168,"68 On-site use only, no digitization service",Item in place,None,USTAZ,Staatsarchiv des Kantons Zürich,ULSTZ,Staatsarchiv des Kantons Zürich;;;;;;;;;;;</t>
  </si>
  <si>
    <t>990039738960205526,,"Ein Festzug dem Gedächtnis unserer Dichter Gottfried Keller und Conrad Ferdinand Meyer gewidmet Sechseläuten 1926, 19. April",[1926],Dc Zü 97.32,4dc zü000000000097.000000000032,III Pb 7/1,In Schachtel,B1854695,"68 On-site use only, no digitization service",Item in place,None,USTAZ,Staatsarchiv des Kantons Zürich,ULSTZ,Staatsarchiv des Kantons Zürich;;;;;;;;;;;</t>
  </si>
  <si>
    <t>990101613410205526,"Ryser, Daniel",Die Leute von Zürich,2013,Dc Zü 97.33,4dc zü000000000097.000000000033,,,B2002450,"68 On-site use only, no digitization service",Item in place,None,USTAZ,Staatsarchiv des Kantons Zürich,ULSTZ,Staatsarchiv des Kantons Zürich;;;;;;;;;;;</t>
  </si>
  <si>
    <t>990038079020205526,,"Museum Bärengasse Vernunft und Leidenschaft : Zürich 1750 bis 1800 : Begegnungen, private Welten, Freiräume",1999,Dc Zü 98,4dc zü000000000098,,,B367740,"68 On-site use only, no digitization service",Item in place,None,USTAZ,Staatsarchiv des Kantons Zürich,ULSTZ,Staatsarchiv des Kantons Zürich;;;;;;;;;;;</t>
  </si>
  <si>
    <t>990038079020205526,,"Museum Bärengasse Vernunft und Leidenschaft : Zürich 1750 bis 1800 : Begegnungen, private Welten, Freiräume",1999,Dc Zü 98,4dc zü000000000098,Dc Zü 98 BD,,B1668542,"67 No use, no digitization service",Item in place,None,USTAZ,Staatsarchiv des Kantons Zürich,ULSTZ,Staatsarchiv des Kantons Zürich;;;;;;;;;;;</t>
  </si>
  <si>
    <t>990091417440205526,"Weber, Ernst",Altzürcherische Kuchenformen und Tirggelmodel,1937,Dc Zü 98.1,4dc zü000000000098.000000000001,,,B849041,"68 On-site use only, no digitization service",Item in place,None,USTAZ,Staatsarchiv des Kantons Zürich,ULSTZ,Staatsarchiv des Kantons Zürich;;;;;;;;;;;</t>
  </si>
  <si>
    <t>990091152380205526,"Maissen, Thomas 1962-",Die Stadtzürcher Chilbi im 16. Jahrhundert Feier der Stadtheiligen - auch nach der Reformation,1997,Dc Zü 98.2,4dc zü000000000098.000000000002,,,B814021,"68 On-site use only, no digitization service",Item in place,None,USTAZ,Staatsarchiv des Kantons Zürich,ULSTZ,Staatsarchiv des Kantons Zürich;;;;;;;;;;;</t>
  </si>
  <si>
    <t>990091461690205526,"Wieser, Christoph",Das Waschschiff Treichler von Gottfried Semper ein verlorengegangenes Zürcher Kuriosum,1998,Dc Zü 98.3,4dc zü000000000098.000000000003,,,B854875,"68 On-site use only, no digitization service",Item in place,None,USTAZ,Staatsarchiv des Kantons Zürich,ULSTZ,Staatsarchiv des Kantons Zürich;;;;;;;;;;;</t>
  </si>
  <si>
    <t>990038591250205526,,Zürich,1960,Dc Zü 99,4dc zü000000000099,,,B367714,"68 On-site use only, no digitization service",Item in place,None,USTAZ,Staatsarchiv des Kantons Zürich,ULSTZ,Staatsarchiv des Kantons Zürich;;;;;;;;;;;</t>
  </si>
  <si>
    <t>990090908610205526,,Zürcher Feste von einst,1986,Dc Zü 99.1b,4dc zü000000000099.000000000001b,,,B782311,"68 On-site use only, no digitization service",Item in place,None,USTAZ,Staatsarchiv des Kantons Zürich,ULSTZ,Staatsarchiv des Kantons Zürich;;;;;;;;;;;</t>
  </si>
  <si>
    <t>990091097700205526,"Hubmann, Hans","Wie Zürich vor 10O Jahren Feierte die Bundes jubilarfeste anno 1851, aus einem zeitgenössischen Bericht",1951,Dc Zü 99.1 Fol,4dc zü000000000099.000000000001fol,,,B807133,"68 On-site use only, no digitization service",Item in place,None,USTAZ,Staatsarchiv des Kantons Zürich,ULSTZ,Staatsarchiv des Kantons Zürich;;;;;;;;;;;</t>
  </si>
  <si>
    <t>990090923530205526,,Friedhöfe - Orte der Trauer und Hoffnung,1972,Dc Zü 100.1 (1),4dc zü000000000100.000000000001(000000000001),,,B784284,"68 On-site use only, no digitization service",Item in place,None,USTAZ,Staatsarchiv des Kantons Zürich,ULSTZ,Staatsarchiv des Kantons Zürich;;;;;;;;;;;</t>
  </si>
  <si>
    <t>990090923610205526</t>
  </si>
  <si>
    <t>Alte Familiengräber in Zürich</t>
  </si>
  <si>
    <t>Dc Zü 100.1 (2)</t>
  </si>
  <si>
    <t>4dc zü000000000100.000000000001(000000000002)</t>
  </si>
  <si>
    <t>B784291</t>
  </si>
  <si>
    <t>990090923680205526</t>
  </si>
  <si>
    <t>Schaffung des Zürcher Zentralfriedhofes vor 100 Jahren</t>
  </si>
  <si>
    <t>Dc Zü 100.1 (3)</t>
  </si>
  <si>
    <t>4dc zü000000000100.000000000001(000000000003)</t>
  </si>
  <si>
    <t>B784300</t>
  </si>
  <si>
    <t>990090776240205526,"Baumann, Adolf","In Zürichs Erde ruht, was vergänglich war an ihnen auf den zwanzig Friedhöfen der Stadt sind viele berühmte Tote begraben",1988,Dc Zü 100.1 (4),4dc zü000000000100.000000000001(000000000004),,,B764120,71 Book/Compilation,Item in place,None,USTAZ,Staatsarchiv des Kantons Zürich,ULSTZ,Staatsarchiv des Kantons Zürich;;;;;;;;;;;</t>
  </si>
  <si>
    <t>990013160330205526,"Illi, Martin 1956-",150 Jahre Privatfriedhof Hohe Promenade Zürich 1843-1993,1993,Dc Zü 100.2,4dc zü000000000100.000000000002,,,B799135,"68 On-site use only, no digitization service",Item in place,None,USTAZ,Staatsarchiv des Kantons Zürich,ULSTZ,Staatsarchiv des Kantons Zürich;;;;;;;;;;;</t>
  </si>
  <si>
    <t>990085654260205526,"Bircher, Nadine","Gewässerverschmutzung im Raum der Stadt Zürich Wahrnehmung der Limmat in Verwaltung, Wissenschaft, Politik und Oeffentlichkeit 1870-1925",2002,Dc Zü 100 RP,4dc zü000000000100rp,,,B96934,"68 On-site use only, no digitization service",Item in place,None,USTAZ,Staatsarchiv des Kantons Zürich,ULSTZ,Staatsarchiv des Kantons Zürich;;;;;;;;;;;</t>
  </si>
  <si>
    <t>990006682540205526,,Der Münsterhof in Zürich Bericht über die vom städtischen Büro für Archäologie durchgeführten Stadtkernforschungen 1977-78,[1982],Dc Zü 101,4dc zü000000000101,,Bd. 9 und Bd. 10,B370686,"68 On-site use only, no digitization service",Item in place,None,USTAZ,Staatsarchiv des Kantons Zürich,ULSTZ,Staatsarchiv des Kantons Zürich;;;;;;;;;;;</t>
  </si>
  <si>
    <t>990091084240205526,,100 Jahre Gartenbauamt (der Stadt Zürich),1958,Dc Zü 101.1,4dc zü000000000101.000000000001,,,B805372,"68 On-site use only, no digitization service",Item in place,None,USTAZ,Staatsarchiv des Kantons Zürich,ULSTZ,Staatsarchiv des Kantons Zürich;;;;;;;;;;;</t>
  </si>
  <si>
    <t>990091415740205526,,Aus der Frühzeit des Zürcher Trams,1960,Dc Zü 101.1a,4dc zü000000000101.000000000001a,,,B848791,"68 On-site use only, no digitization service",Item in place,None,USTAZ,Staatsarchiv des Kantons Zürich,ULSTZ,Staatsarchiv des Kantons Zürich;;;;;;;;;;;</t>
  </si>
  <si>
    <t>990090755120205526,,Die Zürcher Allmenden,1960,Dc Zü 101.1b,4dc zü000000000101.000000000001b,,,B761328,"68 On-site use only, no digitization service",Item in place,None,USTAZ,Staatsarchiv des Kantons Zürich,ULSTZ,Staatsarchiv des Kantons Zürich;;;;;;;;;;;</t>
  </si>
  <si>
    <t>990091446480205526,"Trüb, Walter",80 Jahre Zürcher Strassenbahnen ein historisch-technischer Rückblick,1960,Dc Zü 101.1c,4dc zü000000000101.000000000001c,,,B852810,"68 On-site use only, no digitization service",Item in place,None,USTAZ,Staatsarchiv des Kantons Zürich,ULSTZ,Staatsarchiv des Kantons Zürich;;;;;;;;;;;</t>
  </si>
  <si>
    <t>990090952720205526,,Die Glocken von Zürich,1962,Dc Zü 101.1d (1),4dc zü000000000101.000000000001d (000000000001),,,B788234,"68 On-site use only, no digitization service",Item in place,None,USTAZ,Staatsarchiv des Kantons Zürich,ULSTZ,Staatsarchiv des Kantons Zürich;;;;;;;;;;;</t>
  </si>
  <si>
    <t>990090952810205526</t>
  </si>
  <si>
    <t>Zürichs Kirchengeläute klingendes Erz oder gellende Schellen?</t>
  </si>
  <si>
    <t>Dc Zü 101.1d (2)</t>
  </si>
  <si>
    <t>4dc zü000000000101.000000000001d (000000000002)</t>
  </si>
  <si>
    <t>B788246</t>
  </si>
  <si>
    <t>990091347510205526,,"Dreimal David unter Zürichs Bahnen betr. Zürichbergbahn, Seilbahn Rigiviertel und Dolderbahn",1962,Dc Zü 101.1e,4dc zü000000000101.000000000001e,,,B839831,"68 On-site use only, no digitization service",Item in place,None,USTAZ,Staatsarchiv des Kantons Zürich,ULSTZ,Staatsarchiv des Kantons Zürich;;;;;;;;;;;</t>
  </si>
  <si>
    <t>990090788850205526,,Wie Zürich seine Blitzableiter bekam,1963,Dc Zü 101.1f,4dc zü000000000101.000000000001f,,,B765932,"68 On-site use only, no digitization service",Item in place,None,USTAZ,Staatsarchiv des Kantons Zürich,ULSTZ,Staatsarchiv des Kantons Zürich;;;;;;;;;;;</t>
  </si>
  <si>
    <t>990090821490205526,"Brecht, Eberhard",Pilgerbrunnen Zürcher Erinnerungen an alte Wallfahrtssitten,1963,Dc Zü 101.1g,4dc zü000000000101.000000000001g,,,B770469,"68 On-site use only, no digitization service",Item in place,None,USTAZ,Staatsarchiv des Kantons Zürich,ULSTZ,Staatsarchiv des Kantons Zürich;;;;;;;;;;;</t>
  </si>
  <si>
    <t>990090821530205526,"Brecht, Eberhard",Der Zürcher Bauschilling Subventionen - schon vor 400 Jahren,1965,Dc Zü 101.1h,4dc zü000000000101.000000000001h,,,B770477,"68 On-site use only, no digitization service",Item in place,None,USTAZ,Staatsarchiv des Kantons Zürich,ULSTZ,Staatsarchiv des Kantons Zürich;;;;;;;;;;;</t>
  </si>
  <si>
    <t>990090775820205526,,230'000 Watt für die Beleuchtung der Stadt,1967,Dc Zü 101.1k,4dc zü000000000101.000000000001k,,,B764065,"68 On-site use only, no digitization service",Item in place,None,USTAZ,Staatsarchiv des Kantons Zürich,ULSTZ,Staatsarchiv des Kantons Zürich;;;;;;;;;;;</t>
  </si>
  <si>
    <t>990091479890205526,,Ein Stück Ausland auf Stadtgebiet Das Zollfreilager,1967,Dc Zü 101.1l (1),4dc zü000000000101.000000000001l (000000000001),,,B857294,"68 On-site use only, no digitization service",Item in place,None,USTAZ,Staatsarchiv des Kantons Zürich,ULSTZ,Staatsarchiv des Kantons Zürich;;;;;;;;;;;</t>
  </si>
  <si>
    <t>990091588990205526</t>
  </si>
  <si>
    <t>Das Zollfreilager im Flughafen</t>
  </si>
  <si>
    <t>Dc Zü 101.1l (2)</t>
  </si>
  <si>
    <t>4dc zü000000000101.000000000001l (000000000002)</t>
  </si>
  <si>
    <t>B871977</t>
  </si>
  <si>
    <t>990091430210205526,,Die Wasserversorgung im alten Zürich,1969,Dc Zü 101.1n,4dc zü000000000101.000000000001n,,,B850664,"68 On-site use only, no digitization service",Item in place,None,USTAZ,Staatsarchiv des Kantons Zürich,ULSTZ,Staatsarchiv des Kantons Zürich;;;;;;;;;;;</t>
  </si>
  <si>
    <t>990091300410205526,,Hundert Jahre Schwan bei der Münsterbrücke,1969,Dc Zü 101.1o,4dc zü000000000101.000000000001o,,,B833653,"68 On-site use only, no digitization service",Item in place,None,USTAZ,Staatsarchiv des Kantons Zürich,ULSTZ,Staatsarchiv des Kantons Zürich;;;;;;;;;;;</t>
  </si>
  <si>
    <t>990054837650205526,,Sequenz Zürich die Stadt im Spiegel der Literatur : Wegleitung,1969,Dc Zü 101.1p,4dc zü000000000101.000000000001p,,,B833571,"68 On-site use only, no digitization service",Item in place,None,USTAZ,Staatsarchiv des Kantons Zürich,ULSTZ,Staatsarchiv des Kantons Zürich;;;;;;;;;;;</t>
  </si>
  <si>
    <t>990054837650205526,,Sequenz Zürich die Stadt im Spiegel der Literatur : Wegleitung,1969,Dc Zü 101.1p,4dc zü000000000101.000000000001p,III Pb 16/1/1,In Schachtel,B833575,"68 On-site use only, no digitization service",Item not in place,Missing,USTAZ,Staatsarchiv des Kantons Zürich,ULSTZ,Staatsarchiv des Kantons Zürich;;;;;;;;;;;</t>
  </si>
  <si>
    <t>990090824870205526,"Brecht, Eberhard",Aus der Geschichte unserer Strassenbeleuchtung,1971,Dc Zü 101.1q,4dc zü000000000101.000000000001q,,,B770938,"68 On-site use only, no digitization service",Item in place,None,USTAZ,Staatsarchiv des Kantons Zürich,ULSTZ,Staatsarchiv des Kantons Zürich;;;;;;;;;;;</t>
  </si>
  <si>
    <t>990091020230205526,"Hug, J.","Die älteste, geschichtlich erwiesene Grundwasserfassung im Gebiet der Stadt Zürich (der ""Heilige Brunnen"" der Wasserkirche)",[1947],Dc Zü 101.1r,4dc zü000000000101.000000000001r,,,B797062,"68 On-site use only, no digitization service",Item in place,None,USTAZ,Staatsarchiv des Kantons Zürich,ULSTZ,Staatsarchiv des Kantons Zürich;;;;;;;;;;;</t>
  </si>
  <si>
    <t>990091194770205526,"Nievergelt, Dieter",Vom englischen Horror-Roman bis zum Backstein die Neugotik in der Stadt Zürich,1982,Dc Zü 101.1s,4dc zü000000000101.000000000001s,,,B819701,"68 On-site use only, no digitization service",Item in place,None,USTAZ,Staatsarchiv des Kantons Zürich,ULSTZ,Staatsarchiv des Kantons Zürich;;;;;;;;;;;</t>
  </si>
  <si>
    <t>990091566800205526,,Höllbachwasser - für Zürichs Brunnen Spaziergang durch die Kohlbodenstollen im Lorzetal,1985,Dc Zü 101.1t,4dc zü000000000101.000000000001t,,,B868061,"68 On-site use only, no digitization service",Item in place,None,USTAZ,Staatsarchiv des Kantons Zürich,ULSTZ,Staatsarchiv des Kantons Zürich;;;;;;;;;;;</t>
  </si>
  <si>
    <t>990090776200205526,,Lichter der Grossstadt [Beleuchtung] wie das elektrische Licht Zürichs Nachtbild erhellte,1986,Dc Zü 101.1u,4dc zü000000000101.000000000001u,,,B764116,"68 On-site use only, no digitization service",Item in place,None,USTAZ,Staatsarchiv des Kantons Zürich,ULSTZ,Staatsarchiv des Kantons Zürich;;;;;;;;;;;</t>
  </si>
  <si>
    <t>990090887350205526,,Lufthaine und Promenaden im alten Zürich [Erholungsgebiet],1935,Dc Zü 101.1v,4dc zü000000000101.000000000001v,,,B779435,"68 On-site use only, no digitization service",Item in place,None,USTAZ,Staatsarchiv des Kantons Zürich,ULSTZ,Staatsarchiv des Kantons Zürich;;;;;;;;;;;</t>
  </si>
  <si>
    <t>990010868920205526,"Rebsamen, Hanspeter 1935-","Bauplastik in Zürich, 1890-1990 Beispiele am Aussenbau",1989,Dc Zü 101.1w,4dc zü000000000101.000000000001w,,,B824876,"68 On-site use only, no digitization service",Item in place,None,USTAZ,Staatsarchiv des Kantons Zürich,ULSTZ,Staatsarchiv des Kantons Zürich;;;;;;;;;;;</t>
  </si>
  <si>
    <t>990005192280205526,"Blättler, Eduard",Neue Architektur in Zürich ausgewählte Objekte ab 1920,[1989?],Dc Zü 101.1x,4dc zü000000000101.000000000001x,,,B826415,"68 On-site use only, no digitization service",Item in place,None,USTAZ,Staatsarchiv des Kantons Zürich,ULSTZ,Staatsarchiv des Kantons Zürich;;;;;;;;;;;</t>
  </si>
  <si>
    <t>990091035570205526,"Illi, Martin",Wasserentsorgung in spätmittelalterlichen Städten,1993,Dc Zü 101.1y,4dc zü000000000101.000000000001y,,,B799130,"68 On-site use only, no digitization service",Item in place,None,USTAZ,Staatsarchiv des Kantons Zürich,ULSTZ,Staatsarchiv des Kantons Zürich;;;;;;;;;;;</t>
  </si>
  <si>
    <t>990078263420205526,"Springmann, Reimar",Vom Schöpfbrunnen zum modernen Wasserwerk die Wasserversorgung Zürich ist 125 Jahre alt,1993,Dc Zü 101.1z,4dc zü000000000101.000000000001z,,,B839923,"68 On-site use only, no digitization service",Item in place,None,USTAZ,Staatsarchiv des Kantons Zürich,ULSTZ,Staatsarchiv des Kantons Zürich;;;;;;;;;;;</t>
  </si>
  <si>
    <t>990091446710205526,"Trüb, Walter",80 Jahre Zürcher Strassenbahnen,1968,Dc Zü 101.2a,4dc zü000000000101.000000000002a,,,B852842,"68 On-site use only, no digitization service",Item in place,None,USTAZ,Staatsarchiv des Kantons Zürich,ULSTZ,Staatsarchiv des Kantons Zürich;;;;;;;;;;;</t>
  </si>
  <si>
    <t>990039914290205526,,Gemeinnütziger Wohnungsbau in Zürich,1974,Dc Zü 101.2b,4dc zü000000000101.000000000002b,,,B852778,"68 On-site use only, no digitization service",Item in place,None,USTAZ,Staatsarchiv des Kantons Zürich,ULSTZ,Staatsarchiv des Kantons Zürich;;;;;;;;;;;</t>
  </si>
  <si>
    <t>990039914290205526,,Gemeinnütziger Wohnungsbau in Zürich,1974,Dc Zü 101.2b,4dc zü000000000101.000000000002b,III Pb 12/3b/1,In Schachtel,B2143274,"68 On-site use only, no digitization service",Item in place,None,USTAZ,Staatsarchiv des Kantons Zürich,ULSTZ,Staatsarchiv des Kantons Zürich;;;;;;;;;;;</t>
  </si>
  <si>
    <t>990091264030205526,"Rohrer, Jürg","Vom Lehrstuhl in die Ewigkeit Wer in einer Stadt etwas gilt, erhält einen Strassennamen : Zürich verehrt über alles seine Professoren",1999,Dc Zü 101.2c,4dc zü000000000101.000000000002c,,,B828910,"68 On-site use only, no digitization service",Item in place,None,USTAZ,Staatsarchiv des Kantons Zürich,ULSTZ,Staatsarchiv des Kantons Zürich;;;;;;;;;;;</t>
  </si>
  <si>
    <t>990085346180205526,"Simon, Axel",Das Klo als Erziehungsinstrument,2003,Dc Zü 101.2e,4dc zü000000000101.000000000002e,,,B75775,"68 On-site use only, no digitization service",Item in place,None,USTAZ,Staatsarchiv des Kantons Zürich,ULSTZ,Staatsarchiv des Kantons Zürich;;;;;;;;;;;</t>
  </si>
  <si>
    <t>990052462670205526,"Krecl, Patrick",Aktuelle Architektur in Zürich Junge bauen die Stadt von morgen,[2005],Dc Zü 101.2f,4dc zü000000000101.000000000002f,,,B421677,"68 On-site use only, no digitization service",Item in place,None,USTAZ,Staatsarchiv des Kantons Zürich,ULSTZ,Staatsarchiv des Kantons Zürich;;;;;;;;;;;</t>
  </si>
  <si>
    <t>990090192890205526,"Trüdinger, P.","""Zürich will an den See"" Bemerkungen zum Zürcher Seeuferwettbewerb",1937,Dc Zü 101.2g,4dc zü000000000101.000000000002g,,,B673361,"68 On-site use only, no digitization service",Item in place,None,USTAZ,Staatsarchiv des Kantons Zürich,ULSTZ,Staatsarchiv des Kantons Zürich;;;;;;;;;;;</t>
  </si>
  <si>
    <t>990051057460205526,,Planung in Zürich = Urbanisme à Zurich,2005,Dc Zü 101.2h,4dc zü000000000101.000000000002h,,,B1196856,"68 On-site use only, no digitization service",Item in place,None,USTAZ,Staatsarchiv des Kantons Zürich,ULSTZ,Staatsarchiv des Kantons Zürich;;;;;;;;;;;</t>
  </si>
  <si>
    <t>990086027690205526,"Naef, Hansruedi",Zürichs Wasserversorgung - 1868-1993 = Le service des eaux de Zurich - 1868-1993 = Zurich's water supply - 1868-1993,1993,Dc Zü 101.2 RP,4dc zü000000000101.000000000002rp,,,B868075,"68 On-site use only, no digitization service",Item in place,None,USTAZ,Staatsarchiv des Kantons Zürich,ULSTZ,Staatsarchiv des Kantons Zürich;;;;;;;;;;;</t>
  </si>
  <si>
    <t>990002952460205526,"Hanser, Jürg",Das neue Bild des alten Zürich,[1983],Dc Zü 102,4dc zü000000000102,,,B370646,"68 On-site use only, no digitization service",Item in place,None,USTAZ,Staatsarchiv des Kantons Zürich,ULSTZ,Staatsarchiv des Kantons Zürich;;;;;;;;;;;</t>
  </si>
  <si>
    <t>990002952460205526,"Hanser, Jürg",Das neue Bild des alten Zürich,[1983],Dc Zü 102,4dc zü000000000102,Dc Zü 102 BD,,B1715780,"67 No use, no digitization service",Item in place,None,USTAZ,Staatsarchiv des Kantons Zürich,ULSTZ,Staatsarchiv des Kantons Zürich;;;;;;;;;;;</t>
  </si>
  <si>
    <t>990016854320205526,"Hansen, Anne",Zürichs grüne Inseln ...unterwegs in 75 Gärten und Parks,1997,Dc Zü 102.1,4dc zü000000000102.000000000001,,,B790455,"68 On-site use only, no digitization service",Item in place,None,USTAZ,Staatsarchiv des Kantons Zürich,ULSTZ,Staatsarchiv des Kantons Zürich;;;;;;;;;;;</t>
  </si>
  <si>
    <t>990085272560205526,"Schneider, Christian Verfasser","Drogengeister lauern hinter Büschen der Platzspitz vom Schiessplatz zum ""needle park""",2003,Dc Zü 102.2,4dc zü000000000102.000000000002,,,B70388,"68 On-site use only, no digitization service",Item in place,None,USTAZ,Staatsarchiv des Kantons Zürich,ULSTZ,Staatsarchiv des Kantons Zürich;;;;;;;;;;;</t>
  </si>
  <si>
    <t>990090192630205526,"Haefelin, Jürg",Vom Schützenplatz über die Landesausstellung - zur Drogenszene der Platzspitz - ein historischer Rückblick,1988,Dc Zü 102.3,4dc zü000000000102.000000000003,,,B673326,"68 On-site use only, no digitization service",Item in place,None,USTAZ,Staatsarchiv des Kantons Zürich,ULSTZ,Staatsarchiv des Kantons Zürich;;;;;;;;;;;</t>
  </si>
  <si>
    <t>990014524590205526,"Rohrer-Amberg, Judith 1961-",Der Platzspitz Chronik eines Gartendenkmals,1995,Dc Zü 102.4,4dc zü000000000102.000000000004,,,B1431684,"68 On-site use only, no digitization service",Item in place,None,USTAZ,Staatsarchiv des Kantons Zürich,ULSTZ,Staatsarchiv des Kantons Zürich;;;;;;;;;;;</t>
  </si>
  <si>
    <t>990101644360205526,"Binswanger, Michèle 1972-","Zürich, Zombietown niemand hätte für möglich gehalten, was sich Mitte 1991 im Zentrum der reichsten Stadt der Welt abspielte: in Zürich entstand eine riesige offene Drogenszene, in den umliegenden Zürcher Quartieren patroullierten Bürgerwehren",2014,Dc Zü 102.5,4dc zü000000000102.000000000005,,,B2020391,"68 On-site use only, no digitization service",Item in place,None,USTAZ,Staatsarchiv des Kantons Zürich,ULSTZ,Staatsarchiv des Kantons Zürich;;;;;;;;;;;</t>
  </si>
  <si>
    <t>990106672350205526,,Platzspitz Insel im Strom der Zeit,[2016],Dc Zü 102.6,4dc zü000000000102.000000000006,,,B2335582,"68 On-site use only, no digitization service",Item in place,None,USTAZ,Staatsarchiv des Kantons Zürich,ULSTZ,Staatsarchiv des Kantons Zürich;;;;;;;;;;;</t>
  </si>
  <si>
    <t>990081594780205526,,Fenster in Zürichs Vergangenheit,1997,Dc Zü 103,4dc zü000000000103,,,B370641,"68 On-site use only, no digitization service",Item in place,None,USTAZ,Staatsarchiv des Kantons Zürich,ULSTZ,Staatsarchiv des Kantons Zürich;;;;;;;;;;;</t>
  </si>
  <si>
    <t>990091223040205526,,Quaibrücke,1984,Dc Zü 103.1 (1) Fol,4dc zü000000000103.000000000001(000000000001) fol,,,B823433,"68 On-site use only, no digitization service",Item in place,None,USTAZ,Staatsarchiv des Kantons Zürich,ULSTZ,Staatsarchiv des Kantons Zürich;;;;;;;;;;;</t>
  </si>
  <si>
    <t>990091223060205526</t>
  </si>
  <si>
    <t>Das Spektakel am Quai Brückenverschiebung im Eiltempo und ohne jeden Zwischenfall</t>
  </si>
  <si>
    <t>Dc Zü 103.1 (2) Fol</t>
  </si>
  <si>
    <t>4dc zü000000000103.000000000001(000000000002) fol</t>
  </si>
  <si>
    <t>B823434</t>
  </si>
  <si>
    <t>990091584470205526</t>
  </si>
  <si>
    <t>Die Verschiebung Quaibrücke - eine neue Schlagader - der Brückenschlag</t>
  </si>
  <si>
    <t>Dc Zü 103.1 (3) Fol</t>
  </si>
  <si>
    <t>4dc zü000000000103.000000000001(000000000003) fol</t>
  </si>
  <si>
    <t>B870421</t>
  </si>
  <si>
    <t>990091452490205526,,Sihlbrücke,1929,Dc Zü 103.1a,4dc zü000000000103.000000000001a,,,B853640,"68 On-site use only, no digitization service",Item in place,None,USTAZ,Staatsarchiv des Kantons Zürich,ULSTZ,Staatsarchiv des Kantons Zürich;;;;;;;;;;;</t>
  </si>
  <si>
    <t>990018074720205526,,"75 Jahre Strandbad Mythenquai [die Broschüre zur Freiluft-Fotoausstellung im Strandbad, Sommer 1997]",[1997],Dc Zü 104.1,4dc zü000000000104.000000000001,,,B776581,"68 On-site use only, no digitization service",Item in place,None,USTAZ,Staatsarchiv des Kantons Zürich,ULSTZ,Staatsarchiv des Kantons Zürich;;;;;;;;;;;</t>
  </si>
  <si>
    <t>990047464730205526,"Chen, Nina 1977-....",Vom Letten bis Rimini [Geschichte und Gegenwart der Zürcher See- und Flussbäder] = From Letten to Rimini : a look into the enduring lake and river baths of Zurich City,[2004],Dc Zü 104.2,4dc zü000000000104.000000000002,,,B148126,"68 On-site use only, no digitization service",Item in place,None,USTAZ,Staatsarchiv des Kantons Zürich,ULSTZ,Staatsarchiv des Kantons Zürich;;;;;;;;;;;</t>
  </si>
  <si>
    <t>99116731518505526,,"Denkmal macht Schule Schulhäuser sind Zeitzeugen. Die Denkmalpflege macht es möglich, dass sich schulischer Wandel und historische Substanz nicht ausschliessen",[2020],Dc Zü 105.1 Fol,4dc zü000000000105.000000000001fol,,,RZH-S-38610,"68 On-site use only, no digitization service",Item in place,None,USTAZ,Staatsarchiv des Kantons Zürich,ULSTZ,Staatsarchiv des Kantons Zürich;;;;;;;;;;;</t>
  </si>
  <si>
    <t>990023979690205526,"Kläui, Paul 1908-1964",Zürich Geschichte der Stadt und des Bezirks,1948,Dc Zü 120,4dc zü000000000120,,,B370635,"68 On-site use only, no digitization service",Item in place,None,USTAZ,Staatsarchiv des Kantons Zürich,ULSTZ,Staatsarchiv des Kantons Zürich;;;;;;;;;;;</t>
  </si>
  <si>
    <t>990001936920205526,,"Zürich Geschichte, Kultur, Wirtschaft",1933,Dc Zü 121,4dc zü000000000121,,,B370841,"68 On-site use only, no digitization service",Item in place,None,USTAZ,Staatsarchiv des Kantons Zürich,ULSTZ,Staatsarchiv des Kantons Zürich;;;;;;;;;;;</t>
  </si>
  <si>
    <t>990001936920205526,,"Zürich Geschichte, Kultur, Wirtschaft",1933,Dc Zü 121,4dc zü000000000121,Dc Zü 121 BD,,B1645926,"67 No use, no digitization service",Item in place,None,USTAZ,Staatsarchiv des Kantons Zürich,ULSTZ,Staatsarchiv des Kantons Zürich;;;;;;;;;;;</t>
  </si>
  <si>
    <t>990088594010205526,,Die Stadt Zürich illustrirte Chronik,1896,Dc Zü 122 Fol,4dc zü000000000122fol,,,B439570,"68 On-site use only, no digitization service",Item in place,None,USTAZ,Staatsarchiv des Kantons Zürich,ULSTZ,Staatsarchiv des Kantons Zürich;;;;;;;;;;;</t>
  </si>
  <si>
    <t>990010278570205526,"Zurlinden, Samuel",Hundert Jahre Bilder aus der Geschichte der Stadt Zürich in der Zeit von 1814-1914,1914-1915,Dc Zü 123/1 RP,4dc zü000000000123/000000000001rp,,Bd. 1,B855966,"68 On-site use only, no digitization service",Item in place,None,USTAZ,Staatsarchiv des Kantons Zürich,ULSTZ,Staatsarchiv des Kantons Zürich;;;;;;;;;;;</t>
  </si>
  <si>
    <t>990010278570205526,"Zurlinden, Samuel",Hundert Jahre Bilder aus der Geschichte der Stadt Zürich in der Zeit von 1814-1914,1914-1915,Dc Zü 123/1 RP,4dc zü000000000123/000000000001rp,Dc Zü 123/2 RP,Bd. 2,B855969,"68 On-site use only, no digitization service",Item in place,None,USTAZ,Staatsarchiv des Kantons Zürich,ULSTZ,Staatsarchiv des Kantons Zürich;;;;;;;;;;;</t>
  </si>
  <si>
    <t>990014790570205526,"Vogt, Emil archéologue 1906-1974",Zürich von der Urzeit zum Mittelalter,[1971],Dc Zü 125,4dc zü000000000125,,,B370827,"68 On-site use only, no digitization service",Item in place,None,USTAZ,Staatsarchiv des Kantons Zürich,ULSTZ,Staatsarchiv des Kantons Zürich;;;;;;;;;;;</t>
  </si>
  <si>
    <t>990081222550205526,"Widmer, Sigmund 1919-2003",Zürich eine Kulturgeschichte,1975-1986,Dc Zü 126,4dc zü000000000126,Dc Zü 126/1,Band 2,B371174,"68 On-site use only, no digitization service",Item in place,None,USTAZ,Staatsarchiv des Kantons Zürich,ULSTZ,Staatsarchiv des Kantons Zürich;;;;;;;;;;;</t>
  </si>
  <si>
    <t>990081222550205526,"Widmer, Sigmund 1919-2003",Zürich eine Kulturgeschichte,1975-1986,Dc Zü 126,4dc zü000000000126,Dc Zü 126/1,Band 3,B371154,"68 On-site use only, no digitization service",Item in place,None,USTAZ,Staatsarchiv des Kantons Zürich,ULSTZ,Staatsarchiv des Kantons Zürich;;;;;;;;;;;</t>
  </si>
  <si>
    <t>990081222550205526,"Widmer, Sigmund 1919-2003",Zürich eine Kulturgeschichte,1975-1986,Dc Zü 126,4dc zü000000000126,Dc Zü 126/1,Band 4,B371238,"68 On-site use only, no digitization service",Item in place,None,USTAZ,Staatsarchiv des Kantons Zürich,ULSTZ,Staatsarchiv des Kantons Zürich;;;;;;;;;;;</t>
  </si>
  <si>
    <t>990081222550205526,"Widmer, Sigmund 1919-2003",Zürich eine Kulturgeschichte,1975-1986,Dc Zü 126,4dc zü000000000126,Dc Zü 126/1,Bd. 1-4,B370879,"68 On-site use only, no digitization service",Item in place,None,USTAZ,Staatsarchiv des Kantons Zürich,ULSTZ,Staatsarchiv des Kantons Zürich;;;;;;;;;;;</t>
  </si>
  <si>
    <t>990081222550205526,"Widmer, Sigmund 1919-2003",Zürich eine Kulturgeschichte,1975-1986,Dc Zü 126,4dc zü000000000126,Dc Zü 126/1 BD,Band 4,B1665673,"67 No use, no digitization service",Item in place,None,USTAZ,Staatsarchiv des Kantons Zürich,ULSTZ,Staatsarchiv des Kantons Zürich;;;;;;;;;;;</t>
  </si>
  <si>
    <t>990081222550205526,"Widmer, Sigmund 1919-2003",Zürich eine Kulturgeschichte,1975-1986,Dc Zü 126,4dc zü000000000126,Dc Zü 126/2,Band 6,B371183,"68 On-site use only, no digitization service",Item in place,None,USTAZ,Staatsarchiv des Kantons Zürich,ULSTZ,Staatsarchiv des Kantons Zürich;;;;;;;;;;;</t>
  </si>
  <si>
    <t>990081222550205526,"Widmer, Sigmund 1919-2003",Zürich eine Kulturgeschichte,1975-1986,Dc Zü 126,4dc zü000000000126,Dc Zü 126/2,Band 7,B371220,"68 On-site use only, no digitization service",Item in place,None,USTAZ,Staatsarchiv des Kantons Zürich,ULSTZ,Staatsarchiv des Kantons Zürich;;;;;;;;;;;</t>
  </si>
  <si>
    <t>990081222550205526,"Widmer, Sigmund 1919-2003",Zürich eine Kulturgeschichte,1975-1986,Dc Zü 126,4dc zü000000000126,Dc Zü 126/2,Band 8,B371192,"68 On-site use only, no digitization service",Item in place,None,USTAZ,Staatsarchiv des Kantons Zürich,ULSTZ,Staatsarchiv des Kantons Zürich;;;;;;;;;;;</t>
  </si>
  <si>
    <t>990081222550205526,"Widmer, Sigmund 1919-2003",Zürich eine Kulturgeschichte,1975-1986,Dc Zü 126,4dc zü000000000126,Dc Zü 126/2,"Bd. 5-8, Ed. 2",B371162,"68 On-site use only, no digitization service",Item in place,None,USTAZ,Staatsarchiv des Kantons Zürich,ULSTZ,Staatsarchiv des Kantons Zürich;;;;;;;;;;;</t>
  </si>
  <si>
    <t>990081222550205526,"Widmer, Sigmund 1919-2003",Zürich eine Kulturgeschichte,1975-1986,Dc Zü 126,4dc zü000000000126,Dc Zü 126/2 BD,Band 5,B1665674,"67 No use, no digitization service",Item in place,None,USTAZ,Staatsarchiv des Kantons Zürich,ULSTZ,Staatsarchiv des Kantons Zürich;;;;;;;;;;;</t>
  </si>
  <si>
    <t>990081222550205526,"Widmer, Sigmund 1919-2003",Zürich eine Kulturgeschichte,1975-1986,Dc Zü 126,4dc zü000000000126,Dc Zü 126/3,Band 10,B371228,"68 On-site use only, no digitization service",Item in place,None,USTAZ,Staatsarchiv des Kantons Zürich,ULSTZ,Staatsarchiv des Kantons Zürich;;;;;;;;;;;</t>
  </si>
  <si>
    <t>990081222550205526,"Widmer, Sigmund 1919-2003",Zürich eine Kulturgeschichte,1975-1986,Dc Zü 126,4dc zü000000000126,Dc Zü 126/3,Band 11,B371168,"68 On-site use only, no digitization service",Item in place,None,USTAZ,Staatsarchiv des Kantons Zürich,ULSTZ,Staatsarchiv des Kantons Zürich;;;;;;;;;;;</t>
  </si>
  <si>
    <t>990081222550205526,"Widmer, Sigmund 1919-2003",Zürich eine Kulturgeschichte,1975-1986,Dc Zü 126,4dc zü000000000126,Dc Zü 126/3,Band 9,B371142,"68 On-site use only, no digitization service",Item in place,None,USTAZ,Staatsarchiv des Kantons Zürich,ULSTZ,Staatsarchiv des Kantons Zürich;;;;;;;;;;;</t>
  </si>
  <si>
    <t>990081222550205526,"Widmer, Sigmund 1919-2003",Zürich eine Kulturgeschichte,1975-1986,Dc Zü 126,4dc zü000000000126,Dc Zü 126/3,Band 9-12,B371234,"68 On-site use only, no digitization service",Item in place,None,USTAZ,Staatsarchiv des Kantons Zürich,ULSTZ,Staatsarchiv des Kantons Zürich;;;;;;;;;;;</t>
  </si>
  <si>
    <t>990081222550205526,"Widmer, Sigmund 1919-2003",Zürich eine Kulturgeschichte,1975-1986,Dc Zü 126,4dc zü000000000126,Dc Zü 126/4,Band 13,B370762,"68 On-site use only, no digitization service",Item in place,None,USTAZ,Staatsarchiv des Kantons Zürich,ULSTZ,Staatsarchiv des Kantons Zürich;;;;;;;;;;;</t>
  </si>
  <si>
    <t>990001205930205526,"Schaffner, Alfred","Wirtschaftslage, gewerkschaftliche Organisation, Streikhäufigkeit und ihre Beziehung zueinander eine Untersuchung am Beispiel der Stadt Zürich, 1897-1915",1977,Dc Zü 127,4dc zü000000000127,,,B370745,"68 On-site use only, no digitization service",Item in place,None,USTAZ,Staatsarchiv des Kantons Zürich,ULSTZ,Staatsarchiv des Kantons Zürich;;;;;;;;;;;</t>
  </si>
  <si>
    <t>990046938660205526,"Widmer, Sigmund 1919-2003",Zürich als Anlass Beiträge zur Kulturpolitik einer Stadt,1979,Dc Zü 128,4dc zü000000000128,,,B370735,"68 On-site use only, no digitization service",Item in place,None,USTAZ,Staatsarchiv des Kantons Zürich,ULSTZ,Staatsarchiv des Kantons Zürich;;;;;;;;;;;</t>
  </si>
  <si>
    <t>990025912690205526,"Lindig, Steffen","""Der Entscheid fällt an den Urnen"" Sozialdemokratie und Arbeiter im Roten Zürich 1928 bis 1938",[1979],Dc Zü 129,4dc zü000000000129,,,B370709,"68 On-site use only, no digitization service",Item in place,None,USTAZ,Staatsarchiv des Kantons Zürich,ULSTZ,Staatsarchiv des Kantons Zürich;;;;;;;;;;;</t>
  </si>
  <si>
    <t>990025912690205526,"Lindig, Steffen","""Der Entscheid fällt an den Urnen"" Sozialdemokratie und Arbeiter im Roten Zürich 1928 bis 1938",[1979],Dc Zü 129,4dc zü000000000129,Dc Zü 129 BD,,B1629367,"67 No use, no digitization service",Item in place,None,USTAZ,Staatsarchiv des Kantons Zürich,ULSTZ,Staatsarchiv des Kantons Zürich;;;;;;;;;;;</t>
  </si>
  <si>
    <t>990081243640205526,,Zürich im 18. Jahrhundert zum 150.Jahrestag der Universität Zürich,1983,Dc Zü 130,4dc zü000000000130,,,B52830,"68 On-site use only, no digitization service",Item in place,None,USTAZ,Staatsarchiv des Kantons Zürich,ULSTZ,Staatsarchiv des Kantons Zürich;;;;;;;;;;;</t>
  </si>
  <si>
    <t>990004819540205526,,Zürich Geschichte einer Stadt,1986,Dc Zü 131,4dc zü000000000131,,,B382150,"68 On-site use only, no digitization service",Item in place,None,USTAZ,Staatsarchiv des Kantons Zürich,ULSTZ,Staatsarchiv des Kantons Zürich;;;;;;;;;;;</t>
  </si>
  <si>
    <t>990006579490205526,,Das Rennweg-Quartier Geschichte der minderen Stadt,1988,Dc Zü 132,4dc zü000000000132,,,B382167,"68 On-site use only, no digitization service",Item in place,None,USTAZ,Staatsarchiv des Kantons Zürich,ULSTZ,Staatsarchiv des Kantons Zürich;;;;;;;;;;;</t>
  </si>
  <si>
    <t>990005208610205526,"Cattani, Alfred 1922-2009",Zürich im Zweiten Weltkrieg sechs Jahre zwischen Angst und Hoffnung,[1989],Dc Zü 133,4dc zü000000000133,,,B382186,"68 On-site use only, no digitization service",Item in place,None,USTAZ,Staatsarchiv des Kantons Zürich,ULSTZ,Staatsarchiv des Kantons Zürich;;;;;;;;;;;</t>
  </si>
  <si>
    <t>990005676880205526,"Schaufelberger, Walter 1926-2014",Das bedrohte Zürich die Geschichte des Stadtkommandos 1939/40,[1990],Dc Zü 134,4dc zü000000000134,,,B382198,"68 On-site use only, no digitization service",Item in place,None,USTAZ,Staatsarchiv des Kantons Zürich,ULSTZ,Staatsarchiv des Kantons Zürich;;;;;;;;;;;</t>
  </si>
  <si>
    <t>990012263590205526,,"Zürich, 1967-1992 Notizen und Bilder zu einer Stadt und einer Zeit",[1992],Dc Zü 135,4dc zü000000000135,,,B382203,"68 On-site use only, no digitization service",Item in place,None,USTAZ,Staatsarchiv des Kantons Zürich,ULSTZ,Staatsarchiv des Kantons Zürich;;;;;;;;;;;</t>
  </si>
  <si>
    <t>990054918750205526,"Gisler, Josef","Vermögensverteilung, Berufs- und Gewerbetopographie, städtische Binnenwanderung sozialtopographische Untersuchungen zu den Steuerbüchern der Stadt Zürich 1401-1425",1992,Dc Zü 136 RP,4dc zü000000000136rp,,,B382220,"68 On-site use only, no digitization service",Item in place,None,USTAZ,Staatsarchiv des Kantons Zürich,ULSTZ,Staatsarchiv des Kantons Zürich;;;;;;;;;;;</t>
  </si>
  <si>
    <t>990054918750205526,"Gisler, Josef","Vermögensverteilung, Berufs- und Gewerbetopographie, städtische Binnenwanderung sozialtopographische Untersuchungen zu den Steuerbüchern der Stadt Zürich 1401-1425",1992,Dc Zü 136 RP,4dc zü000000000136rp,Dc Zü 136 BD,,B1558563,"67 No use, no digitization service",Item in place,None,USTAZ,Staatsarchiv des Kantons Zürich,ULSTZ,Staatsarchiv des Kantons Zürich;;;;;;;;;;;</t>
  </si>
  <si>
    <t>990073085270205526,"Ineichen, Stefan 1958-",Zürich 1933-1945 152 Schauplätze,2012,Dc Zü 137,4dc zü000000000137,,,B1329871,"68 On-site use only, no digitization service",Item in place,None,USTAZ,Staatsarchiv des Kantons Zürich,ULSTZ,Staatsarchiv des Kantons Zürich;;;;;;;;;;;</t>
  </si>
  <si>
    <t>990064200930205526,"Wottreng, Willi 1948-",Zürich bewegt eine Stadtgeschichte in Bildern,2011,Dc Zü 138,4dc zü000000000138,,,B1590648,"68 On-site use only, no digitization service",Item in place,None,USTAZ,Staatsarchiv des Kantons Zürich,ULSTZ,Staatsarchiv des Kantons Zürich;;;;;;;;;;;</t>
  </si>
  <si>
    <t>990075992640205526,"Illi, Martin 1956-","Ruhestand statt Altersnot 100 Jahre Pensionskasse Stadt Zürich, 1913-2013",2013,Dc Zü 139,4dc zü000000000139,,,B1820644,"68 On-site use only, no digitization service",Item in place,None,USTAZ,Staatsarchiv des Kantons Zürich,ULSTZ,Staatsarchiv des Kantons Zürich;;;;;;;;;;;</t>
  </si>
  <si>
    <t>990102927680205526,"Dürst, Matthias",Die Verteidigungswerke der Stadt Zürich der Zürcher Bunkerwanderführer : ein militärhistorischer Wanderführer durch die Limmatstadt und ihrer seit 1939 erstellten Verteidigungsbauten,2014,Dc Zü 140,4dc zü000000000140,,,B2074801,"68 On-site use only, no digitization service",Item in place,None,USTAZ,Staatsarchiv des Kantons Zürich,ULSTZ,Staatsarchiv des Kantons Zürich;;;;;;;;;;;</t>
  </si>
  <si>
    <t>990104928910205526,"Valance, Marc 1943-",Zürich Untergrund die Stadt unter der Stadt,2015,Dc Zü 141,4dc zü000000000141,,,B2184699,"68 On-site use only, no digitization service",Item in place,None,USTAZ,Staatsarchiv des Kantons Zürich,ULSTZ,Staatsarchiv des Kantons Zürich;;;;;;;;;;;</t>
  </si>
  <si>
    <t>990110271750205526,,Zürich - Aufbruch einer Stadt,[2017],Dc Zü 142,4dc zü000000000142,,,B2480585,"68 On-site use only, no digitization service",Item in place,None,USTAZ,Staatsarchiv des Kantons Zürich,ULSTZ,Staatsarchiv des Kantons Zürich;;;;;;;;;;;</t>
  </si>
  <si>
    <t>990109182930205526,"Weber, Bruno 1937-",Hundert Zürcher Ansichten,[2017],Dc Zü 143,4dc zü000000000143,,,B2480592,"68 On-site use only, no digitization service",Item in place,None,USTAZ,Staatsarchiv des Kantons Zürich,ULSTZ,Staatsarchiv des Kantons Zürich;;;;;;;;;;;</t>
  </si>
  <si>
    <t>99116708037505526,,Zürich in den 1970er Jahren,[2020],Dc Zü 144,4dc zü000000000144,,,RZH-S-19223,"68 On-site use only, no digitization service",Item in place,None,USTAZ,Staatsarchiv des Kantons Zürich,ULSTZ,Staatsarchiv des Kantons Zürich;;;;;;;;;;;</t>
  </si>
  <si>
    <t>99116718939305526,"Treichler, Hans Peter 1941-2019",Zürich - ein historisches Porträt,[2021],Dc Zü 145,4dc zü000000000145,,,RZH-S-50167,"68 On-site use only, no digitization service",Item in place,None,USTAZ,Staatsarchiv des Kantons Zürich,ULSTZ,Staatsarchiv des Kantons Zürich;;;;;;;;;;;</t>
  </si>
  <si>
    <t>99116753849205526,"Kurz, Daniel 1957-",Die Disziplinierung der Stadt moderner Städtebau in Zürich 1900 bis 1940,[2021],Dc Zü 146,4dc zü000000000146,,,RZH-S-80973,"68 On-site use only, no digitization service",Item in place,None,USTAZ,Staatsarchiv des Kantons Zürich,ULSTZ,Staatsarchiv des Kantons Zürich;;;;;;;;;;;</t>
  </si>
  <si>
    <t>99116861668605526,,Zürich in 100 Geschichten,September 2023,Dc Zü 147,4dc zü000000000147,,,RZH-S-113769,"68 On-site use only, no digitization service",Item in place,None,USTAZ,Staatsarchiv des Kantons Zürich,ULSTZ,Staatsarchiv des Kantons Zürich;;;;;;;;;;;</t>
  </si>
  <si>
    <t>99116769453905526,"Meyer, Helmut 1943-",Die kleine grosse Stadt Zürich im 20. Jahrhundert,[2022],Dc Zü 148,4dc zü000000000148,,,RZH-S-122159,"68 On-site use only, no digitization service",Item in place,None,USTAZ,Staatsarchiv des Kantons Zürich,ULSTZ,Staatsarchiv des Kantons Zürich;;;;;;;;;;;</t>
  </si>
  <si>
    <t>990014819740205526,"Bucher, Judith",FBB Fotogeschichte der Frauenbefreiungsbewegung Zürich,[1995],Dc Zü 160,4dc zü000000000160,,,B382226,"68 On-site use only, no digitization service",Item in place,None,USTAZ,Staatsarchiv des Kantons Zürich,ULSTZ,Staatsarchiv des Kantons Zürich;;;;;;;;;;;</t>
  </si>
  <si>
    <t>990056627540205526,,"Denken, Reden, Handeln über 100 Jahre Sozialdemokratie in Höngg und Wipkingen und 75 Jahre Sozialdemokratische Partei Zürich 10",[2008],Dc Zü 161,4dc zü000000000161,,,B1245910,"68 On-site use only, no digitization service",Item in place,None,USTAZ,Staatsarchiv des Kantons Zürich,ULSTZ,Staatsarchiv des Kantons Zürich;;;;;;;;;;;</t>
  </si>
  <si>
    <t>990046358840205526,,Zürcher Bewegung,[1981],Dc Zü 170,4dc zü000000000170,,,B1194728,"68 On-site use only, no digitization service",Item in place,None,USTAZ,Staatsarchiv des Kantons Zürich,ULSTZ,Staatsarchiv des Kantons Zürich;;;;;;;;;;;</t>
  </si>
  <si>
    <t>990028946070205526,"Howald, Regula 19..-....",Die Angst der Mächtigen vor der Autonomie aufgezeigt am Beispiel Zürich,[1981],Dc Zü 171,4dc zü000000000171,,,B384986,"68 On-site use only, no digitization service",Item in place,None,USTAZ,Staatsarchiv des Kantons Zürich,ULSTZ,Staatsarchiv des Kantons Zürich;;;;;;;;;;;</t>
  </si>
  <si>
    <t>990002311180205526,,Eine Stadt in Bewegung Materialien zu den Zürcher Unruhen,[1980],Dc Zü 172,4dc zü000000000172,,,B385000,"68 On-site use only, no digitization service",Item in place,None,USTAZ,Staatsarchiv des Kantons Zürich,ULSTZ,Staatsarchiv des Kantons Zürich;;;;;;;;;;;</t>
  </si>
  <si>
    <t>990015562250205526,,Die Zürcher Unruhe,1980-,Dc Zü 173/1-2,4dc zü000000000173/000000000001-000000000002,,,B385046,"68 On-site use only, no digitization service",Item in place,None,USTAZ,Staatsarchiv des Kantons Zürich,ULSTZ,Staatsarchiv des Kantons Zürich;;;;;;;;;;;</t>
  </si>
  <si>
    <t>990084479230205526,,"Die Zürcher Unruhe 2 Analysen, Reportagen, Berichte",[1981],Dc Zü 173/1-2,4dc zü000000000173/000000000001-000000000002,,,B385033,71 Book/Compilation,Item in place,None,USTAZ,Staatsarchiv des Kantons Zürich,ULSTZ,Staatsarchiv des Kantons Zürich;;;;;;;;;;;</t>
  </si>
  <si>
    <t>990014041020205526,"Grob, Veronika",Wohlgroth,1994,Dc Zü 174 RP,4dc zü000000000174rp,,,B851764,"68 On-site use only, no digitization service",Item in place,None,USTAZ,Staatsarchiv des Kantons Zürich,ULSTZ,Staatsarchiv des Kantons Zürich;;;;;;;;;;;</t>
  </si>
  <si>
    <t>990100770840205526,"Nüssli, Christof","Nikolaus Rosza, N. Rosza, Niklaus Rosza, Miklos Rosza, Robert (Miklos) Nikolaus Rosza, Rosza, K. Rosza, Rochat, Klaus Schmidt, Klaus Schmid, Nikolaus Rozsa, Niklaus Rozsa, Klaus Rozsa, Miklos Rozsa, Miklos (Klaus) Rosza, Robert Nikolaus Rozsa, Rozsa, K. Rozsa, M. Rozsa, Miklós Klaus Rózsa",[2014?],Dc Zü 176,4dc zü000000000176,,,B2066210,"68 On-site use only, no digitization service",Item in place,None,USTAZ,Staatsarchiv des Kantons Zürich,ULSTZ,Staatsarchiv des Kantons Zürich;;;;;;;;;;;</t>
  </si>
  <si>
    <t>990001007130205526,"Brecht, Eberhard",Zürich-Verkehr quer durch die Vergangenheit,1977,Dc Zü 180,4dc zü000000000180,,,B385059,"68 On-site use only, no digitization service",Item in place,None,USTAZ,Staatsarchiv des Kantons Zürich,ULSTZ,Staatsarchiv des Kantons Zürich;;;;;;;;;;;</t>
  </si>
  <si>
    <t>990081124980205526,"Danuser, Hanspeter",Das Trambuch 100 Jahre Züri-Tram,1982,Dc Zü 181/2 RP,4dc zü000000000181/000000000002rp,,Rest,B1194330,"68 On-site use only, no digitization service",Item in place,None,USTAZ,Staatsarchiv des Kantons Zürich,ULSTZ,Staatsarchiv des Kantons Zürich;;;;;;;;;;;</t>
  </si>
  <si>
    <t>990081124980205526,"Danuser, Hanspeter",Das Trambuch 100 Jahre Züri-Tram,1982,Dc Zü 181/2 RP,4dc zü000000000181/000000000002rp,Dc Zü 181/1,Buch,B1275275,"68 On-site use only, no digitization service",Item in place,None,USTAZ,Staatsarchiv des Kantons Zürich,ULSTZ,Staatsarchiv des Kantons Zürich;;;;;;;;;;;</t>
  </si>
  <si>
    <t>990002491340205526,"Trüb, Walter",Ein Jahrhundert Zürcher Strassenbahnen,1982,Dc Zü 182,4dc zü000000000182,,,B385208,"68 On-site use only, no digitization service",Item in place,None,USTAZ,Staatsarchiv des Kantons Zürich,ULSTZ,Staatsarchiv des Kantons Zürich;;;;;;;;;;;</t>
  </si>
  <si>
    <t>990008922700205526,"Blanc, Jean-Daniel",Die Stadt - ein Verkehrshindernis? Leitbilder städtischer Verkehrsplanung und Verkehrspolitik in Zürich 1945-1975,[1993],Dc Zü 183,4dc zü000000000183,,,B385223,"68 On-site use only, no digitization service",Item in place,None,USTAZ,Staatsarchiv des Kantons Zürich,ULSTZ,Staatsarchiv des Kantons Zürich;;;;;;;;;;;</t>
  </si>
  <si>
    <t>990008922700205526,"Blanc, Jean-Daniel",Die Stadt - ein Verkehrshindernis? Leitbilder städtischer Verkehrsplanung und Verkehrspolitik in Zürich 1945-1975,[1993],Dc Zü 183,4dc zü000000000183,Dc Zü 183 BD,,B1647006,"67 No use, no digitization service",Item in place,None,USTAZ,Staatsarchiv des Kantons Zürich,ULSTZ,Staatsarchiv des Kantons Zürich;;;;;;;;;;;</t>
  </si>
  <si>
    <t>990009223790205526,"Calatrava, Santiago 1951-","Santiago Calatrava Bahnhof Stadelhofen, Zürich",1993,Dc Zü 184 RP,4dc zü000000000184rp,,,B802759,"68 On-site use only, no digitization service",Item in place,None,USTAZ,Staatsarchiv des Kantons Zürich,ULSTZ,Staatsarchiv des Kantons Zürich;;;;;;;;;;;</t>
  </si>
  <si>
    <t>990016039670205526,"Kamm, Peter","Zürich Transport, 1882-1996 von der Pferdebahn zur Züri-Linie : ein historisch-technischer Rückblick über das Rollmaterial auf Zürichs Schienen und Strassen : 100 Jahre Kommunalbetrieb, 1896-1996, Städtische Strassenbahn Zürich, 1896-1950, Verkehrsbetriebe Zürich, 1950-1996",[1996],Dc Zü 185,4dc zü000000000185,,,B385232,"68 On-site use only, no digitization service",Item in place,None,USTAZ,Staatsarchiv des Kantons Zürich,ULSTZ,Staatsarchiv des Kantons Zürich;;;;;;;;;;;</t>
  </si>
  <si>
    <t>990053968080205526,"Schenk, Thomas 1966-",Im Tram Anleitung zum Vorwärtskommen,[2007],Dc Zü 186,4dc zü000000000186,,,B1271384,"68 On-site use only, no digitization service",Item in place,None,USTAZ,Staatsarchiv des Kantons Zürich,ULSTZ,Staatsarchiv des Kantons Zürich;;;;;;;;;;;</t>
  </si>
  <si>
    <t>990062347580205526,,"Escher, der Engel und die Fibonacci - Zahlen der Hauptbahnhof Zürich und sein Engel",2010,Dc Zü 187 DVD,4dc zü000000000187dvd,,,B1530203,"68 On-site use only, no digitization service",Item in place,None,USTAZ,Staatsarchiv des Kantons Zürich,ULSTZ,Staatsarchiv des Kantons Zürich;;;;;;;;;;;</t>
  </si>
  <si>
    <t>990088219020205526,"Hitz, Hansruedi",Capitales fatales Urbanisierung und Politik in den Finanzmetropolen Frankfurt und Zürich,1995,Dc Zü 195,4dc zü000000000195,,,B388675,"68 On-site use only, no digitization service",Item in place,None,USTAZ,Staatsarchiv des Kantons Zürich,ULSTZ,Staatsarchiv des Kantons Zürich;;;;;;;;;;;</t>
  </si>
  <si>
    <t>990006558290205526,"Real, Werner H.",Erfahrungen und Möglichkeiten bei der Aufstellung von Richtlinien für die Stadtplanung unter besonderer Berücksichtigung der Verhältnisse in der Stadt Zürich,1950,Dc Zü 196,4dc zü000000000196,,,B110282,"68 On-site use only, no digitization service",Item in place,None,USTAZ,Staatsarchiv des Kantons Zürich,ULSTZ,Staatsarchiv des Kantons Zürich;;;;;;;;;;;</t>
  </si>
  <si>
    <t>990053336810205526,"Eisinger, Angelus 1964-",Zürich baut konzeptioneller Städtebau = Building Zurich : conceptual urbanism,2007,Dc Zü 197,4dc zü000000000197,,,B1139175,"68 On-site use only, no digitization service",Item in place,None,USTAZ,Staatsarchiv des Kantons Zürich,ULSTZ,Staatsarchiv des Kantons Zürich;;;;;;;;;;;</t>
  </si>
  <si>
    <t>990055491390205526,"Kurz, Daniel 1957- Verfasser",Die Disziplinierung der Stadt moderner Städtebau in Zürich 1900 bis 1940,[2008],Dc Zü 198,4dc zü000000000198,,,B1175350,"68 On-site use only, no digitization service",Item in place,None,USTAZ,Staatsarchiv des Kantons Zürich,ULSTZ,Staatsarchiv des Kantons Zürich;;;;;;;;;;;</t>
  </si>
  <si>
    <t>990056687880205526,,Bauen für Zürich das Amt für Hochbauten 1997-2007,2008,Dc Zü 199,4dc zü000000000199,,,B1245817,"68 On-site use only, no digitization service",Item in place,None,USTAZ,Staatsarchiv des Kantons Zürich,ULSTZ,Staatsarchiv des Kantons Zürich;;;;;;;;;;;</t>
  </si>
  <si>
    <t>990044494830205526,,Atlas zur Heimatkunde von Zürich,1920,Dc Zü 200 Fol RP,4dc zü000000000200fol rp,,,B807155,"68 On-site use only, no digitization service",Item in place,None,USTAZ,Staatsarchiv des Kantons Zürich,ULSTZ,Staatsarchiv des Kantons Zürich;;;;;;;;;;;</t>
  </si>
  <si>
    <t>990044494830205526,,Atlas zur Heimatkunde von Zürich,1920,Dc Zü 200 Fol RP,4dc zü000000000200fol rp,Dc Zü 200 BD,,B1655218,"67 No use, no digitization service",Item in place,None,USTAZ,Staatsarchiv des Kantons Zürich,ULSTZ,Staatsarchiv des Kantons Zürich;;;;;;;;;;;</t>
  </si>
  <si>
    <t>990015702300205526,"Weber, Bruno 1937- Verfasser",Planvedute der Stadt Zürich um 1738 gezeichnet von Johann Caspar Ulinger : Kommentar zur Reproduktion des Originals in der Zentralbibliothek Zürich,1986,Dc Zü 202 Fol RP,4dc zü000000000202fol rp,,,B848622,"68 On-site use only, no digitization service",Item in place,None,USTAZ,Staatsarchiv des Kantons Zürich,ULSTZ,Staatsarchiv des Kantons Zürich;;;;;;;;;;;</t>
  </si>
  <si>
    <t>990006234510205526,,Zürich in Zeitschnitten 1825-1990,[1991],Dc Zü 203 Gr Fol RP,4dc zü000000000203gr fol rp,,,B854997,"68 On-site use only, no digitization service",Item in place,None,USTAZ,Staatsarchiv des Kantons Zürich,ULSTZ,Staatsarchiv des Kantons Zürich;;;;;;;;;;;</t>
  </si>
  <si>
    <t>990073097800205526,,Neujahrsblatt ... des Stadtzürcher Heimatschutzes,2012-,Dc Zü 204,4dc zü000000000204,,2012,B1920423,"68 On-site use only, no digitization service",Item in place,None,USTAZ,Staatsarchiv des Kantons Zürich,ULSTZ,Staatsarchiv des Kantons Zürich;;;;;;;;;;;</t>
  </si>
  <si>
    <t>990073097800205526</t>
  </si>
  <si>
    <t>Neujahrsblatt ... des Stadtzürcher Heimatschutzes</t>
  </si>
  <si>
    <t>Dc Zü 204</t>
  </si>
  <si>
    <t>4dc zü000000000204</t>
  </si>
  <si>
    <t>B1920424</t>
  </si>
  <si>
    <t>B2200350</t>
  </si>
  <si>
    <t>2015</t>
  </si>
  <si>
    <t>B2200351</t>
  </si>
  <si>
    <t>B2200352</t>
  </si>
  <si>
    <t>2017</t>
  </si>
  <si>
    <t>B2365325</t>
  </si>
  <si>
    <t>990073097800205526,,Neujahrsblatt ... des Stadtzürcher Heimatschutzes,2012-,Dc Zü 204,4dc zü000000000204,,2018,B2524459,"68 On-site use only, no digitization service",Item in place,None,USTAZ,Staatsarchiv des Kantons Zürich,ULSTZ,Staatsarchiv des Kantons Zürich;;;;;;;;;;;</t>
  </si>
  <si>
    <t>990073097800205526,,Neujahrsblatt ... des Stadtzürcher Heimatschutzes,2012-,Dc Zü 204,4dc zü000000000204,,2019,B2574757,"68 On-site use only, no digitization service",Item in place,None,USTAZ,Staatsarchiv des Kantons Zürich,ULSTZ,Staatsarchiv des Kantons Zürich;;;;;;;;;;;</t>
  </si>
  <si>
    <t>990073097800205526,,Neujahrsblatt ... des Stadtzürcher Heimatschutzes,2012-,Dc Zü 204,4dc zü000000000204,,2020,RZH-S-66475,"68 On-site use only, no digitization service",Item in place,None,USTAZ,Staatsarchiv des Kantons Zürich,ULSTZ,Staatsarchiv des Kantons Zürich;;;;;;;;;;;</t>
  </si>
  <si>
    <t>990073097800205526,,Neujahrsblatt ... des Stadtzürcher Heimatschutzes,2012-,Dc Zü 204,4dc zü000000000204,,2021,RZH-S-66476,"68 On-site use only, no digitization service",Item in place,None,USTAZ,Staatsarchiv des Kantons Zürich,ULSTZ,Staatsarchiv des Kantons Zürich;;;;;;;;;;;</t>
  </si>
  <si>
    <t>990073097800205526,,Neujahrsblatt ... des Stadtzürcher Heimatschutzes,2012-,Dc Zü 204,4dc zü000000000204,,2022,RZH-S-66477,"68 On-site use only, no digitization service",Item in place,None,USTAZ,Staatsarchiv des Kantons Zürich,ULSTZ,Staatsarchiv des Kantons Zürich;;;;;;;;;;;</t>
  </si>
  <si>
    <t>990073097800205526,,Neujahrsblatt ... des Stadtzürcher Heimatschutzes,2012-,Dc Zü 204,4dc zü000000000204,,2023,RZH-S-112886,"68 On-site use only, no digitization service",Item in place,None,USTAZ,Staatsarchiv des Kantons Zürich,ULSTZ,Staatsarchiv des Kantons Zürich;;;;;;;;;;;</t>
  </si>
  <si>
    <t>990073097800205526,,Neujahrsblatt ... des Stadtzürcher Heimatschutzes,2012-,Dc Zü 204,4dc zü000000000204,,2024,RZH-S-112869,"68 On-site use only, no digitization service",Item in place,None,USTAZ,Staatsarchiv des Kantons Zürich,ULSTZ,Staatsarchiv des Kantons Zürich;;;;;;;;;;;</t>
  </si>
  <si>
    <t>990020099210205526,,Zürich und Umgebung Heimatskunde,1883,Dc Zü 210,4dc zü000000000210,,,B388818,"68 On-site use only, no digitization service",Item in place,None,USTAZ,Staatsarchiv des Kantons Zürich,ULSTZ,Staatsarchiv des Kantons Zürich;;;;;;;;;;;</t>
  </si>
  <si>
    <t>990088220110205526,"Schweizer, P.",Plan der Stadt Zürich bis zum Jahr 1336 samt erklärenden Text und Häuserregesten (als Beilage zum Urkundenbuch),1908,Dc Zü 230,4dc zü000000000230,,,B388789,"68 On-site use only, no digitization service",Item in place,None,USTAZ,Staatsarchiv des Kantons Zürich,ULSTZ,Staatsarchiv des Kantons Zürich;;;;;;;;;;;</t>
  </si>
  <si>
    <t>990088220110205526,"Schweizer, P.",Plan der Stadt Zürich bis zum Jahr 1336 samt erklärenden Text und Häuserregesten (als Beilage zum Urkundenbuch),1908,Dc Zü 230,4dc zü000000000230,Dc Zü 230 BD,,B1651522,"67 No use, no digitization service",Item in place,None,USTAZ,Staatsarchiv des Kantons Zürich,ULSTZ,Staatsarchiv des Kantons Zürich;;;;;;;;;;;</t>
  </si>
  <si>
    <t>990090662720205526,,Zürich's Gebäude und Sehenswürdigkeiten Beschreibung der Stadt,1877,Dc Zü 250,4dc zü000000000250,,,B1195535,"68 On-site use only, no digitization service",Item in place,None,USTAZ,Staatsarchiv des Kantons Zürich,ULSTZ,Staatsarchiv des Kantons Zürich;;;;;;;;;;;</t>
  </si>
  <si>
    <t>990019627920205526,"Spindler, Charlotte","Stadtbuch Zürich Einstieg, Alltag, Stadtverkehr, Freizeit, Stadt und Land",[1998],Dc Zü 252,4dc zü000000000252,,,B388685,"68 On-site use only, no digitization service",Item in place,None,USTAZ,Staatsarchiv des Kantons Zürich,ULSTZ,Staatsarchiv des Kantons Zürich;;;;;;;;;;;</t>
  </si>
  <si>
    <t>990038562280205526,"Scheidegger, Esther 1946-",Zürichs Himmel ist grün,[2000],Dc Zü 253,4dc zü000000000253,,,B390739,"68 On-site use only, no digitization service",Item in place,None,USTAZ,Staatsarchiv des Kantons Zürich,ULSTZ,Staatsarchiv des Kantons Zürich;;;;;;;;;;;</t>
  </si>
  <si>
    <t>990090744000205526,,"Naherholung in Zürich-Affoltern Freizeitaktivitäten, Erholungsgebiete, Naturbeobachtung",1994,Dc Zü 254/1 RP,4dc zü000000000254/000000000001rp,,,B759775,"68 On-site use only, no digitization service",Item in place,None,USTAZ,Staatsarchiv des Kantons Zürich,ULSTZ,Staatsarchiv des Kantons Zürich;;;;;;;;;;;</t>
  </si>
  <si>
    <t>990091551060205526,,Zürich Höngg bietet ein reiches Angebot an Freizeitmöglichkeiten und Kultur-Erbe,1994,Dc Zü 254/2 RP,4dc zü000000000254/000000000002rp,,,B866053,"68 On-site use only, no digitization service",Item in place,None,USTAZ,Staatsarchiv des Kantons Zürich,ULSTZ,Staatsarchiv des Kantons Zürich;;;;;;;;;;;</t>
  </si>
  <si>
    <t>990091384950205526,,"Zürich-Unterstrass, ein Quartier mit Geschichte",1996,Dc Zü 254/3 RP,4dc zü000000000254/000000000003rp,,,B844700,"68 On-site use only, no digitization service",Item in place,None,USTAZ,Staatsarchiv des Kantons Zürich,ULSTZ,Staatsarchiv des Kantons Zürich;;;;;;;;;;;</t>
  </si>
  <si>
    <t>990090773880205526,,"Die Altstadt, das Herz von Zürich",1997,Dc Zü 254/4 RP,4dc zü000000000254/000000000004rp,,,B763823,"68 On-site use only, no digitization service",Item in place,None,USTAZ,Staatsarchiv des Kantons Zürich,ULSTZ,Staatsarchiv des Kantons Zürich;;;;;;;;;;;</t>
  </si>
  <si>
    <t>990090894460205526,,Enge und Wollishofen - die Stadt am See,1997,Dc Zü 254/5 RP,4dc zü000000000254/000000000005rp,,,B780396,"68 On-site use only, no digitization service",Item in place,None,USTAZ,Staatsarchiv des Kantons Zürich,ULSTZ,Staatsarchiv des Kantons Zürich;;;;;;;;;;;</t>
  </si>
  <si>
    <t>990090744190205526,,Albisrieden Mittelalter und Neuzeit,1998,Dc Zü 254/6 RP,4dc zü000000000254/000000000006rp,,,B759796,"68 On-site use only, no digitization service",Item in place,None,USTAZ,Staatsarchiv des Kantons Zürich,ULSTZ,Staatsarchiv des Kantons Zürich;;;;;;;;;;;</t>
  </si>
  <si>
    <t>990091191740205526,,"Oerlikon, Seebach - die Zukunft hat begonnen",1998,Dc Zü 254/7 RP,4dc zü000000000254/000000000007rp,,,B819318,"68 On-site use only, no digitization service",Item in place,None,USTAZ,Staatsarchiv des Kantons Zürich,ULSTZ,Staatsarchiv des Kantons Zürich;;;;;;;;;;;</t>
  </si>
  <si>
    <t>990091472640205526,,"Witikons Dorfkern, Wälder, Tobel und Bäche sind eine Reise wert ...",1999,Dc Zü 254/8 RP,4dc zü000000000254/000000000008rp,,,B856294,"68 On-site use only, no digitization service",Item in place,None,USTAZ,Staatsarchiv des Kantons Zürich,ULSTZ,Staatsarchiv des Kantons Zürich;;;;;;;;;;;</t>
  </si>
  <si>
    <t>990091252170205526,,"Riesbach: Gärten, See und Jugend - ein Rundgang",1999,Dc Zü 254/9 RP,4dc zü000000000254/000000000009rp,,,B827344,"68 On-site use only, no digitization service",Item in place,None,USTAZ,Staatsarchiv des Kantons Zürich,ULSTZ,Staatsarchiv des Kantons Zürich;;;;;;;;;;;</t>
  </si>
  <si>
    <t>990093679940205526,,Die Stadtquartiere Fluntern und Hottingen,2000,Dc Zü 254/10 RP,4dc zü000000000254/000000000010rp,,,B1144382,"68 On-site use only, no digitization service",Item in place,None,USTAZ,Staatsarchiv des Kantons Zürich,ULSTZ,Staatsarchiv des Kantons Zürich;;;;;;;;;;;</t>
  </si>
  <si>
    <t>990091186580205526,,Oberstrass - das Quartier am Berghang,2000,Dc Zü 254/11 RP,4dc zü000000000254/000000000011rp,,,B818664,"68 On-site use only, no digitization service",Item in place,None,USTAZ,Staatsarchiv des Kantons Zürich,ULSTZ,Staatsarchiv des Kantons Zürich;;;;;;;;;;;</t>
  </si>
  <si>
    <t>990041772190205526,"Fries, Heinrich 1917-1997","Im Zürcher Oberdorf Geschichten und Denkwürdigkeiten von seinen Gassen und Häusern, vom Leben und Wirken der Bewohner : Memorabilien eines Buchhändlers und Antiquars",2001,Dc Zü 255,4dc zü000000000255,,,B390732,"68 On-site use only, no digitization service",Item in place,None,USTAZ,Staatsarchiv des Kantons Zürich,ULSTZ,Staatsarchiv des Kantons Zürich;;;;;;;;;;;</t>
  </si>
  <si>
    <t>990083736620205526,"Spescha, Flurin 1958-2000",Zürich für Sie ein Stadtführer für Neuzugezogene und Alteingesessene,2001,Dc Zü 256,4dc zü000000000256,,,B46299,"68 On-site use only, no digitization service",Item in place,None,USTAZ,Staatsarchiv des Kantons Zürich,ULSTZ,Staatsarchiv des Kantons Zürich;;;;;;;;;;;</t>
  </si>
  <si>
    <t>990044984140205526,"Lüthi, Heinz 1941-","Vater, die Stadt und ich",2002,Dc Zü 257,4dc zü000000000257,,,B62473,"68 On-site use only, no digitization service",Item in place,None,USTAZ,Staatsarchiv des Kantons Zürich,ULSTZ,Staatsarchiv des Kantons Zürich;;;;;;;;;;;</t>
  </si>
  <si>
    <t>990045404770205526,,"Turicensia Latina lateinische Texte zur Geschichte Zürichs aus Altertum, Mittelalter und Neuzeit",[2003],Dc Zü 258,4dc zü000000000258,,,B91184,"68 On-site use only, no digitization service",Item in place,None,USTAZ,Staatsarchiv des Kantons Zürich,ULSTZ,Staatsarchiv des Kantons Zürich;;;;;;;;;;;</t>
  </si>
  <si>
    <t>990047036320205526,,12 Gärten historische Anlagen in Zürich,[2004],Dc Zü 259,4dc zü000000000259,,,B139451,"68 On-site use only, no digitization service",Item in place,None,USTAZ,Staatsarchiv des Kantons Zürich,ULSTZ,Staatsarchiv des Kantons Zürich;;;;;;;;;;;</t>
  </si>
  <si>
    <t>990002646490205526,"Baumann, Walter 1925-2001",Plätze und Brücken der Zürcher Altstadt,1982,Dc Zü 260,4dc zü000000000260,,,B390787,"68 On-site use only, no digitization service",Item in place,None,USTAZ,Staatsarchiv des Kantons Zürich,ULSTZ,Staatsarchiv des Kantons Zürich;;;;;;;;;;;</t>
  </si>
  <si>
    <t>990049271590205526,,5,2004,Dc Zü 261,4dc zü000000000261,,,1531291-10,"68 On-site use only, no digitization service",Item in place,None,USTAZ,Staatsarchiv des Kantons Zürich,ULSTZ,Staatsarchiv des Kantons Zürich;;;;;;;;;;;</t>
  </si>
  <si>
    <t>990050179040205526,,Bellevue Zürich,2005,Dc Zü 262,4dc zü000000000262,,,1517858-40,"68 On-site use only, no digitization service",Item in place,None,USTAZ,Staatsarchiv des Kantons Zürich,ULSTZ,Staatsarchiv des Kantons Zürich;;;;;;;;;;;</t>
  </si>
  <si>
    <t>990091890060205526,,West_Wärts vom Industriequartier zu Zürich West : vierundvierzig Karten informieren in Wort und Bild über Geschichte und Gegenwart. Vierundvierzig Standorte zwischen Platzspitz und Hardturm,2006,Dc Zü 263,4dc zü000000000263,,,B1010060,"68 On-site use only, no digitization service",Item in place,None,USTAZ,Staatsarchiv des Kantons Zürich,ULSTZ,Staatsarchiv des Kantons Zürich;;;;;;;;;;;</t>
  </si>
  <si>
    <t>990055633030205526,"Bhend, Dagmar",Stille Winkel in Zürich,2008,Dc Zü 264,4dc zü000000000264,,,B1186778,"68 On-site use only, no digitization service",Item in place,None,USTAZ,Staatsarchiv des Kantons Zürich,ULSTZ,Staatsarchiv des Kantons Zürich;;;;;;;;;;;</t>
  </si>
  <si>
    <t>990055520390205526,,Heidi* in Zürich,2008,Dc Zü 265,4dc zü000000000265,,,B1178786,"68 On-site use only, no digitization service",Item in place,None,USTAZ,Staatsarchiv des Kantons Zürich,ULSTZ,Staatsarchiv des Kantons Zürich;;;;;;;;;;;</t>
  </si>
  <si>
    <t>990055847540205526,"Sitzler, Susann 1970-","Überleben in Zürich 365 Dinge, die man über diese Stadt wissen sollte",2008,Dc Zü 266,4dc zü000000000266,,,B1178744,"68 On-site use only, no digitization service",Item in place,None,USTAZ,Staatsarchiv des Kantons Zürich,ULSTZ,Staatsarchiv des Kantons Zürich;;;;;;;;;;;</t>
  </si>
  <si>
    <t>990091222490205526,"Nussberger, Paul",Das Stadthausquartier und seine Umgebung einst und jetzt in Bildern,1956,Dc Zü 267,4dc zü000000000267,,,B1228345,"68 On-site use only, no digitization service",Item in place,None,USTAZ,Staatsarchiv des Kantons Zürich,ULSTZ,Staatsarchiv des Kantons Zürich;;;;;;;;;;;</t>
  </si>
  <si>
    <t>990056847720205526,"Villiger, Tonia Luisa",Tausendundeine Stadt Zürich,2008,Dc Zü 268,4dc zü000000000268,,,B1276409,"68 On-site use only, no digitization service",Item in place,None,USTAZ,Staatsarchiv des Kantons Zürich,ULSTZ,Staatsarchiv des Kantons Zürich;;;;;;;;;;;</t>
  </si>
  <si>
    <t>990059851650205526,,Open city Zürich No. 1,2009,Dc Zü 269,4dc zü000000000269,,,B1432456,"68 On-site use only, no digitization service",Item in place,None,USTAZ,Staatsarchiv des Kantons Zürich,ULSTZ,Staatsarchiv des Kantons Zürich;;;;;;;;;;;</t>
  </si>
  <si>
    <t>990003367360205526,"Lindt, Nicolas 1954-",Der Asphalt ist nicht die Erde das Zürcher Selnauquartier im Wandel der Zeit,1984,Dc Zü 270,4dc zü000000000270,,,B390781,"68 On-site use only, no digitization service",Item in place,None,USTAZ,Staatsarchiv des Kantons Zürich,ULSTZ,Staatsarchiv des Kantons Zürich;;;;;;;;;;;</t>
  </si>
  <si>
    <t>990042507220205526,"Wild-Eck, Stephan",Statt Wald - Lebensqualität in der Stadt die Bedeutung naturräumlicher Elemente am Beispiel der Stadt Zürich,2002,Dc Zü 271,4dc zü000000000271,,,B390767,"68 On-site use only, no digitization service",Item in place,None,USTAZ,Staatsarchiv des Kantons Zürich,ULSTZ,Staatsarchiv des Kantons Zürich;;;;;;;;;;;</t>
  </si>
  <si>
    <t>990059787850205526,,Stadtfauna 600 Tierarten der Stadt Zürich,2010,Dc Zü 272,4dc zü000000000272,,,B1444321,"68 On-site use only, no digitization service",Item in place,None,USTAZ,Staatsarchiv des Kantons Zürich,ULSTZ,Staatsarchiv des Kantons Zürich;;;;;;;;;;;</t>
  </si>
  <si>
    <t>990095267380205526,"Hönig, Roderick 1971-",Zürich wird gebaut ein Führer zur zeitgenössischen Architektur 1990-2010,2010,Dc Zü 273,4dc zü000000000273,,,B1464231,"68 On-site use only, no digitization service",Item in place,None,USTAZ,Staatsarchiv des Kantons Zürich,ULSTZ,Staatsarchiv des Kantons Zürich;;;;;;;;;;;</t>
  </si>
  <si>
    <t>990095573990205526,,Farbraum Stadt: Box ZRH eine Untersuchung und ein Arbeitswerkzeug zur Farbe in der Stadt,2010,Dc Zü 274,4dc zü000000000274,,,B1454624,"68 On-site use only, no digitization service",Item in place,None,USTAZ,Staatsarchiv des Kantons Zürich,ULSTZ,Staatsarchiv des Kantons Zürich;;;;;;;;;;;</t>
  </si>
  <si>
    <t>990061086300205526,"Sigel, Brigitt 1945-",Der Seeuferweg in Zürich eine Spazierlandschaft der Moderne von 1963,2010,Dc Zü 275,4dc zü000000000275,,,B1564514,"68 On-site use only, no digitization service",Item in place,None,USTAZ,Staatsarchiv des Kantons Zürich,ULSTZ,Staatsarchiv des Kantons Zürich;;;;;;;;;;;</t>
  </si>
  <si>
    <t>990076114480205526,"Bauer, Ursula 1947-2024",Wandern in der Stadt Zürich,2013,Dc Zü 276,4dc zü000000000276,,,B2087026,"68 On-site use only, no digitization service",Item in place,None,USTAZ,Staatsarchiv des Kantons Zürich,ULSTZ,Staatsarchiv des Kantons Zürich;;;;;;;;;;;</t>
  </si>
  <si>
    <t>990105393540205526,"Franzen, Barbara 1964-",An der Fluchgasse ein Ort voller Geschichte und Geschichten im Zürcher Niederdorf,[2015],Dc Zü 277,4dc zü000000000277,,,B2201022,"68 On-site use only, no digitization service",Item in place,None,USTAZ,Staatsarchiv des Kantons Zürich,ULSTZ,Staatsarchiv des Kantons Zürich;;;;;;;;;;;</t>
  </si>
  <si>
    <t>990104493250205526,"Sager, Regula",Zürcher Liebesgeschichten ein Stadtführer der besonderen Art,2016,Dc Zü 278,4dc zü000000000278,,,B2212464,"68 On-site use only, no digitization service",Item in place,None,USTAZ,Staatsarchiv des Kantons Zürich,ULSTZ,Staatsarchiv des Kantons Zürich;;;;;;;;;;;</t>
  </si>
  <si>
    <t>990107253400205526,"Brunner, Michel 1978-",Wasserwunder 22 verwunschene Tobelwanderungen im Kanton Zürich,2016,Dc Zü 279,4dc zü000000000279,,,B2370153,"68 On-site use only, no digitization service",Item in place,None,USTAZ,Staatsarchiv des Kantons Zürich,ULSTZ,Staatsarchiv des Kantons Zürich;;;;;;;;;;;</t>
  </si>
  <si>
    <t>990059752970205526,"Mantel, Alfred",Geschichte der Zürcher Stadtbefestigung,1919-1921,Dc Zü 280,4dc zü000000000280,,,B390760,"68 On-site use only, no digitization service",Item in place,None,USTAZ,Staatsarchiv des Kantons Zürich,ULSTZ,Staatsarchiv des Kantons Zürich;;;;;;;;;;;</t>
  </si>
  <si>
    <t>990059752970205526,"Mantel, Alfred",Geschichte der Zürcher Stadtbefestigung,1919-1921,Dc Zü 280,4dc zü000000000280,Dm 120/9,,B811891,71 Book/Compilation,Item in place,None,USTAZ,Staatsarchiv des Kantons Zürich,ULSTZ,Staatsarchiv des Kantons Zürich;;;;;;;;;;;</t>
  </si>
  <si>
    <t>990091187560205526,"Nüscheler, David",Ueber die Festungswerke der Stadt Zürich,[Erscheinungsdatum nicht ermittelbar],Dc Zü 281 Fol RP,4dc zü000000000281fol rp,,,B818795,"68 On-site use only, no digitization service",Item in place,None,USTAZ,Staatsarchiv des Kantons Zürich,ULSTZ,Staatsarchiv des Kantons Zürich;;;;;;;;;;;</t>
  </si>
  <si>
    <t>990087715750205526,,Zürich's ehemalige Stadtthore ein Beitrag zur Geschichte der Stadt Zürich,1840,Dc Zü 282 RP,4dc zü000000000282rp,,,B390753,"68 On-site use only, no digitization service",Item in place,None,USTAZ,Staatsarchiv des Kantons Zürich,ULSTZ,Staatsarchiv des Kantons Zürich;;;;;;;;;;;</t>
  </si>
  <si>
    <t>990087715750205526,,Zürich's ehemalige Stadtthore ein Beitrag zur Geschichte der Stadt Zürich,1840,Dc Zü 282 RP,4dc zü000000000282rp,Dc Zü 35 RP,in Sammelband,B1183133,"68 On-site use only, no digitization service",Item in place,None,USTAZ,Staatsarchiv des Kantons Zürich,ULSTZ,Staatsarchiv des Kantons Zürich;;;;;;;;;;;</t>
  </si>
  <si>
    <t>990023929230205526,"Guggenheim, Kurt 1896-1983 Verfasser",Tagebuch am Schanzengraben,1963,Dc Zü 283,4dc zü000000000283,,,B390810,"68 On-site use only, no digitization service",Item in place,None,USTAZ,Staatsarchiv des Kantons Zürich,ULSTZ,Staatsarchiv des Kantons Zürich;;;;;;;;;;;</t>
  </si>
  <si>
    <t>990043861380205526,"Hegi, Franz 1774-1850",Zürcher Stadttore und Porten,1975,Dc Zü 284 Fol RP,4dc zü000000000284fol rp,,,B793973,"68 On-site use only, no digitization service",Item in place,None,USTAZ,Staatsarchiv des Kantons Zürich,ULSTZ,Staatsarchiv des Kantons Zürich;;;;;;;;;;;</t>
  </si>
  <si>
    <t>990088237540205526,"Meister, Ulrich",Die Stadtwaldungen von Zürich,1903,Dc Zü 290,4dc zü000000000290,,,B390832,"68 On-site use only, no digitization service",Item in place,None,USTAZ,Staatsarchiv des Kantons Zürich,ULSTZ,Staatsarchiv des Kantons Zürich;;;;;;;;;;;</t>
  </si>
  <si>
    <t>990088237540205526,"Meister, Ulrich",Die Stadtwaldungen von Zürich,1903,Dc Zü 290,4dc zü000000000290,Dc Zü 290 BD,,B1609420,"67 No use, no digitization service",Item in place,None,USTAZ,Staatsarchiv des Kantons Zürich,ULSTZ,Staatsarchiv des Kantons Zürich;;;;;;;;;;;</t>
  </si>
  <si>
    <t>990040198810205526,"Weisz, Leo 1886-1966",Studien zur Geschichte der Zürcher Stadtwaldungen,1924,Dc Zü 291,4dc zü000000000291,,,B390835,"68 On-site use only, no digitization service",Item in place,None,USTAZ,Staatsarchiv des Kantons Zürich,ULSTZ,Staatsarchiv des Kantons Zürich;;;;;;;;;;;</t>
  </si>
  <si>
    <t>990040198810205526,"Weisz, Leo 1886-1966",Studien zur Geschichte der Zürcher Stadtwaldungen,1924,Dc Zü 291,4dc zü000000000291,Dc Zü 291 BD,,B1629129,"67 No use, no digitization service",Item in place,None,USTAZ,Staatsarchiv des Kantons Zürich,ULSTZ,Staatsarchiv des Kantons Zürich;;;;;;;;;;;</t>
  </si>
  <si>
    <t>990072064600205526,"Edgar, Schuler",Neuland Zürich-West,2011,Dc Zü 292,4dc zü000000000292,,,B1811796,"68 On-site use only, no digitization service",Item in place,None,USTAZ,Staatsarchiv des Kantons Zürich,ULSTZ,Staatsarchiv des Kantons Zürich;;;;;;;;;;;</t>
  </si>
  <si>
    <t>990006756090205526,,Zürichs Bevölkerung seit 1400,1929,Dc Zü 310,4dc zü000000000310,,,B391096,"68 On-site use only, no digitization service",Item in place,None,USTAZ,Staatsarchiv des Kantons Zürich,ULSTZ,Staatsarchiv des Kantons Zürich;;;;;;;;;;;</t>
  </si>
  <si>
    <t>990006756090205526,,Zürichs Bevölkerung seit 1400,1929,Dc Zü 310,4dc zü000000000310,Archivabt.: W I 44.119,,B837033,"68 On-site use only, no digitization service",Item in place,None,USTAZ,Staatsarchiv des Kantons Zürich,ULSTZ,Staatsarchiv des Kantons Zürich;;;;;;;;;;;</t>
  </si>
  <si>
    <t>990006756090205526,,Zürichs Bevölkerung seit 1400,1929,Dc Zü 310,4dc zü000000000310,Dc Zü 310 BD,,B1579555,"67 No use, no digitization service",Item in place,None,USTAZ,Staatsarchiv des Kantons Zürich,ULSTZ,Staatsarchiv des Kantons Zürich;;;;;;;;;;;</t>
  </si>
  <si>
    <t>990006756090205526,,Zürichs Bevölkerung seit 1400,1929,Dc Zü 310,4dc zü000000000310,III Pb 14/3/2,In Schachtel,B2145259,"68 On-site use only, no digitization service",Item in place,None,USTAZ,Staatsarchiv des Kantons Zürich,ULSTZ,Staatsarchiv des Kantons Zürich;;;;;;;;;;;</t>
  </si>
  <si>
    <t>990091018190205526,"Holzhalb, Hans Jakob","Verzeichnis der Ansässen in der Stadt Zürich, auf das Jahr 1830",1830,Dc Zü 311 RP,4dc zü000000000311rp,,,B796782,"68 On-site use only, no digitization service",Item in place,None,USTAZ,Staatsarchiv des Kantons Zürich,ULSTZ,Staatsarchiv des Kantons Zürich;;;;;;;;;;;</t>
  </si>
  <si>
    <t>990024455590205526,"Schellenberg, Walter",Die Bevölkerung der Stadt Zürich um 1780 Zusammensetzung und regionale Verteilung,1951,Dc Zü 315,4dc zü000000000315,,,B390840,"68 On-site use only, no digitization service",Item in place,None,USTAZ,Staatsarchiv des Kantons Zürich,ULSTZ,Staatsarchiv des Kantons Zürich;;;;;;;;;;;</t>
  </si>
  <si>
    <t>990024455590205526,"Schellenberg, Walter",Die Bevölkerung der Stadt Zürich um 1780 Zusammensetzung und regionale Verteilung,1951,Dc Zü 315,4dc zü000000000315,Dc Zü 315 BD,,B1641382,"67 No use, no digitization service",Item in place,None,USTAZ,Staatsarchiv des Kantons Zürich,ULSTZ,Staatsarchiv des Kantons Zürich;;;;;;;;;;;</t>
  </si>
  <si>
    <t>990033304530205526,"Zwingli, Ulrich 1910-1999",Zürichs Stadtquartiere,1954,Dc Zü 317,4dc zü000000000317,,,B390850,"68 On-site use only, no digitization service",Item in place,None,USTAZ,Staatsarchiv des Kantons Zürich,ULSTZ,Staatsarchiv des Kantons Zürich;;;;;;;;;;;</t>
  </si>
  <si>
    <t>990091396390205526,,"Verzeichnis aller Wohnhäuser der grossen und kleinen Stadt Zürich, nach ihren Numern, Gassen und Namen",[1830],Dc Zü 320 RP,4dc zü000000000320rp,,,B846277,"68 On-site use only, no digitization service",Item in place,None,USTAZ,Staatsarchiv des Kantons Zürich,ULSTZ,Staatsarchiv des Kantons Zürich;;;;;;;;;;;</t>
  </si>
  <si>
    <t>990088238660205526,,"Adress- und Ragionenbuch der Stadt Zürich als Pendant zum Strassen-, Häuser- und Einwohnerverzeichniß",1840,Dc Zü 321 RP,4dc zü000000000321rp,,,B390955,"68 On-site use only, no digitization service",Item in place,None,USTAZ,Staatsarchiv des Kantons Zürich,ULSTZ,Staatsarchiv des Kantons Zürich;;;;;;;;;;;</t>
  </si>
  <si>
    <t>990035032450205526,"Holzhalb, Hans Jakob","Verzeichniss sämmtlicher Strassen, Gassen, Wohngebäude, sowie deren Eigenthümer und Bewohner in der Stadt Zürich",1838,Dc Zü 324 RP,4dc zü000000000324rp,,,B390859,"68 On-site use only, no digitization service",Item in place,None,USTAZ,Staatsarchiv des Kantons Zürich,ULSTZ,Staatsarchiv des Kantons Zürich;;;;;;;;;;;</t>
  </si>
  <si>
    <t>990088237820205526,"Holzhalb, Hans Jakob","Verzeichniß sämmtlicher Haushaltungen in der Stadt Zürich, Ende Januar 1840",1840,Dc Zü 325 RP,4dc zü000000000325rp,,,B390863,"68 On-site use only, no digitization service",Item in place,None,USTAZ,Staatsarchiv des Kantons Zürich,ULSTZ,Staatsarchiv des Kantons Zürich;;;;;;;;;;;</t>
  </si>
  <si>
    <t>990088237750205526,,Adresskalender der Stadt Zürich und Umgebung für das Jahr 1847,1847,Dc Zü 326 RP,4dc zü000000000326rp,,,B390855,"68 On-site use only, no digitization service",Item in place,None,USTAZ,Staatsarchiv des Kantons Zürich,ULSTZ,Staatsarchiv des Kantons Zürich;;;;;;;;;;;</t>
  </si>
  <si>
    <t>990090692430205526,"Reutlinger, Leonhard",Verzeichniss aller Häuser es seyen privat oder öffentliche Gebäude in der Stadt Zürich aufgenommen im Jahr 1796,1796,Dc Zü 330 RP,4dc zü000000000330rp,,,B831589,"68 On-site use only, no digitization service",Item in place,None,USTAZ,Staatsarchiv des Kantons Zürich,ULSTZ,Staatsarchiv des Kantons Zürich;;;;;;;;;;;</t>
  </si>
  <si>
    <t>990000140620205526,,Amtliches Häuser-Verzeichniss der Stadt Zürich,1865,Dc Zü 335/2,4dc zü000000000335/000000000002,,1879,B391026,"68 On-site use only, no digitization service",Item in place,None,USTAZ,Staatsarchiv des Kantons Zürich,ULSTZ,Staatsarchiv des Kantons Zürich;;;;;;;;;;;</t>
  </si>
  <si>
    <t>990000140620205526,,Amtliches Häuser-Verzeichniss der Stadt Zürich,1865,Dc Zü 335/2,4dc zü000000000335/000000000002,Dc Zü 335/1,1865,B391024,"68 On-site use only, no digitization service",Item in place,None,USTAZ,Staatsarchiv des Kantons Zürich,ULSTZ,Staatsarchiv des Kantons Zürich;;;;;;;;;;;</t>
  </si>
  <si>
    <t>990000140620205526,,Amtliches Häuser-Verzeichniss der Stadt Zürich,1865,Dc Zü 335/2,4dc zü000000000335/000000000002,Dc Zü 335/3,1885,B391029,"68 On-site use only, no digitization service",Item in place,None,USTAZ,Staatsarchiv des Kantons Zürich,ULSTZ,Staatsarchiv des Kantons Zürich;;;;;;;;;;;</t>
  </si>
  <si>
    <t>990000140620205526,,Amtliches Häuser-Verzeichniss der Stadt Zürich,1865,Dc Zü 335/2,4dc zü000000000335/000000000002,Dc Zü 335/3 BD,1885,B1631488,"67 No use, no digitization service",Item in place,None,USTAZ,Staatsarchiv des Kantons Zürich,ULSTZ,Staatsarchiv des Kantons Zürich;;;;;;;;;;;</t>
  </si>
  <si>
    <t>990021492400205526,"Hintermeister, D.",Adressbuch der Stadt Zürich und Umgebung,1859,Dc Zü 338,4dc zü000000000338,,,B439738,"68 On-site use only, no digitization service",Item in place,None,USTAZ,Staatsarchiv des Kantons Zürich,ULSTZ,Staatsarchiv des Kantons Zürich;;;;;;;;;;;</t>
  </si>
  <si>
    <t>990086461020205526,"Hintermeister, D.",Adressbuch der Stadt Zürich und Umgebung mit sämmtlichen Handelsfirmen des Kantons Zürich nach offiziellen Quellen,1867,Dc Zü 338a,4dc zü000000000338a,,,B439764,"68 On-site use only, no digitization service",Item in place,None,USTAZ,Staatsarchiv des Kantons Zürich,ULSTZ,Staatsarchiv des Kantons Zürich;;;;;;;;;;;</t>
  </si>
  <si>
    <t>990091360990205526,,Amtliches Strassen- und Häuserverzeichnis der Stadt Zürich,1895,Dc Zü 340/1,4dc zü000000000340/000000000001,,,B1194790,"68 On-site use only, no digitization service",Item in place,None,USTAZ,Staatsarchiv des Kantons Zürich,ULSTZ,Staatsarchiv des Kantons Zürich;;;;;;;;;;;</t>
  </si>
  <si>
    <t>990091360990205526,,Amtliches Strassen- und Häuserverzeichnis der Stadt Zürich,1895,Dc Zü 340/1,4dc zü000000000340/000000000001,Dc Zü 340/2,,B1194791,"68 On-site use only, no digitization service",Item in place,None,USTAZ,Staatsarchiv des Kantons Zürich,ULSTZ,Staatsarchiv des Kantons Zürich;;;;;;;;;;;</t>
  </si>
  <si>
    <t>990091360990205526,,Amtliches Strassen- und Häuserverzeichnis der Stadt Zürich,1895,Dc Zü 340/1,4dc zü000000000340/000000000001,Dc Zü 340/3,,B1194792,"68 On-site use only, no digitization service",Item in place,None,USTAZ,Staatsarchiv des Kantons Zürich,ULSTZ,Staatsarchiv des Kantons Zürich;;;;;;;;;;;</t>
  </si>
  <si>
    <t>990090917210205526,"Corrodi-Sulzer, Adrian","Häuserverzeichnis der Stadt Zürich, ausgezogen aus dem Brandkataster von 1812-1913 mit Häusernamen-Register",1913,Dc Zü 345,4dc zü000000000345,,,B783510,"68 On-site use only, no digitization service",Item in place,None,USTAZ,Staatsarchiv des Kantons Zürich,ULSTZ,Staatsarchiv des Kantons Zürich;;;;;;;;;;;</t>
  </si>
  <si>
    <t>990090917210205526,"Corrodi-Sulzer, Adrian","Häuserverzeichnis der Stadt Zürich, ausgezogen aus dem Brandkataster von 1812-1913 mit Häusernamen-Register",1913,Dc Zü 345,4dc zü000000000345,Dc Zü 345 BD,,B1682116,"67 No use, no digitization service",Item in place,None,USTAZ,Staatsarchiv des Kantons Zürich,ULSTZ,Staatsarchiv des Kantons Zürich;;;;;;;;;;;</t>
  </si>
  <si>
    <t>990088596100205526,"Corrodi-Sulzer, Adrian 1865-1944",Vergleichende Häusertabellen zu den Zürcher Steuerbüchern des XIV. und XV. Jahrhunderts mit einem Stadtplan,1939,Dc Zü 346,4dc zü000000000346,,,B439887,"68 On-site use only, no digitization service",Item in place,None,USTAZ,Staatsarchiv des Kantons Zürich,ULSTZ,Staatsarchiv des Kantons Zürich;;;;;;;;;;;</t>
  </si>
  <si>
    <t>990088596100205526,"Corrodi-Sulzer, Adrian 1865-1944",Vergleichende Häusertabellen zu den Zürcher Steuerbüchern des XIV. und XV. Jahrhunderts mit einem Stadtplan,1939,Dc Zü 346,4dc zü000000000346,Dc Zü 346 BD,,B1604980,"67 No use, no digitization service",Item in place,None,USTAZ,Staatsarchiv des Kantons Zürich,ULSTZ,Staatsarchiv des Kantons Zürich;;;;;;;;;;;</t>
  </si>
  <si>
    <t>990088596100205526,"Corrodi-Sulzer, Adrian 1865-1944",Vergleichende Häusertabellen zu den Zürcher Steuerbüchern des XIV. und XV. Jahrhunderts mit einem Stadtplan,1939,Dc Zü 346,4dc zü000000000346,Eh 32.31 BD,,B2530215,"67 No use, no digitization service",Item in place,None,USTAZ,Staatsarchiv des Kantons Zürich,ULSTZ,Staatsarchiv des Kantons Zürich;;;;;;;;;;;</t>
  </si>
  <si>
    <t>990008624420205526,"Guyer, Paul 1907-2003",Zürcher Hausnamen mit einem Häuserverzeichnis der Zürcher Altstadt,1953,Dc Zü 350,4dc zü000000000350,,,B439903,"68 On-site use only, no digitization service",Item in place,None,USTAZ,Staatsarchiv des Kantons Zürich,ULSTZ,Staatsarchiv des Kantons Zürich;;;;;;;;;;;</t>
  </si>
  <si>
    <t>990008624420205526,"Guyer, Paul 1907-2003",Zürcher Hausnamen mit einem Häuserverzeichnis der Zürcher Altstadt,1953,Dc Zü 350,4dc zü000000000350,Dc Zü 350 BD,,B1604812,"67 No use, no digitization service",Item in place,None,USTAZ,Staatsarchiv des Kantons Zürich,ULSTZ,Staatsarchiv des Kantons Zürich;;;;;;;;;;;</t>
  </si>
  <si>
    <t>990008624420205526,"Guyer, Paul 1907-2003",Zürcher Hausnamen mit einem Häuserverzeichnis der Zürcher Altstadt,1953,Dc Zü 350,4dc zü000000000350,Dm 50/6,,B864655,"68 On-site use only, no digitization service",Item in place,None,USTAZ,Staatsarchiv des Kantons Zürich,ULSTZ,Staatsarchiv des Kantons Zürich;;;;;;;;;;;</t>
  </si>
  <si>
    <t>990038209710205526,"Guyer, Paul 1907-2003 Verfasser",Die Strassennamen der Stadt Zürich,1999,Dc Zü 352b,4dc zü000000000352b,,,B74474,"68 On-site use only, no digitization service",Item in place,None,USTAZ,Staatsarchiv des Kantons Zürich,ULSTZ,Staatsarchiv des Kantons Zürich;;;;;;;;;;;</t>
  </si>
  <si>
    <t>990038209710205526,"Guyer, Paul 1907-2003 Verfasser",Die Strassennamen der Stadt Zürich,1999,Dc Zü 352b,4dc zü000000000352b,Dc Zü 352b Aufsicht,,B1152968,"68 On-site use only, no digitization service",Item in place,None,USTAZ,Staatsarchiv des Kantons Zürich,ULSTZ,Staatsarchiv des Kantons Zürich;;;;;;;;;;;</t>
  </si>
  <si>
    <t>990038209710205526,"Guyer, Paul 1907-2003 Verfasser",Die Strassennamen der Stadt Zürich,1999,Dc Zü 352b,4dc zü000000000352b,Dc Zü 352b RP,,B1152971,"68 On-site use only, no digitization service",Item in place,None,USTAZ,Staatsarchiv des Kantons Zürich,ULSTZ,Staatsarchiv des Kantons Zürich;;;;;;;;;;;</t>
  </si>
  <si>
    <t>990017517150205526,"Guyer, Paul 1907-2003",Die Strassennamen der Stadt Zürich,1957,Dc Zü 352 RP,4dc zü000000000352rp,,,B792715,"68 On-site use only, no digitization service",Item in place,None,USTAZ,Staatsarchiv des Kantons Zürich,ULSTZ,Staatsarchiv des Kantons Zürich;;;;;;;;;;;</t>
  </si>
  <si>
    <t>990017517150205526,"Guyer, Paul 1907-2003",Die Strassennamen der Stadt Zürich,1957,Dc Zü 352 RP,4dc zü000000000352rp,Dc Zü 352 BD,,B1655382,"67 No use, no digitization service",Item in place,None,USTAZ,Staatsarchiv des Kantons Zürich,ULSTZ,Staatsarchiv des Kantons Zürich;;;;;;;;;;;</t>
  </si>
  <si>
    <t>990002383580205526,"Baumann, Walter 1925-2001",Strassen und Gassen der Zürcher Altstadt,1981,Dc Zü 353,4dc zü000000000353,,,B764879,"68 On-site use only, no digitization service",Item in place,None,USTAZ,Staatsarchiv des Kantons Zürich,ULSTZ,Staatsarchiv des Kantons Zürich;;;;;;;;;;;</t>
  </si>
  <si>
    <t>990091168510205526,"Meyer von Knonau, Gerold 1843-1931",Auszüge aus den Ratsmanualen des Staatsarchivs Zürich betreffend Häuser der Stadt Zürich,[o.J.],Dc Zü 355 RP,4dc zü000000000355rp,,,B816141,"68 On-site use only, no digitization service",Item in place,None,USTAZ,Staatsarchiv des Kantons Zürich,ULSTZ,Staatsarchiv des Kantons Zürich;;;;;;;;;;;</t>
  </si>
  <si>
    <t>990005298900205526,"Koch, Michael 1950-",Kommunaler und genossenschaftlicher Wohnungsbau in Zürich ein Inventar der durch die Stadt geförderten Wohnbauten 1907-1989,[1990],Dc Zü 360,4dc zü000000000360,,,B490266,"68 On-site use only, no digitization service",Item in place,None,USTAZ,Staatsarchiv des Kantons Zürich,ULSTZ,Staatsarchiv des Kantons Zürich;;;;;;;;;;;</t>
  </si>
  <si>
    <t>990005298900205526,"Koch, Michael 1950-",Kommunaler und genossenschaftlicher Wohnungsbau in Zürich ein Inventar der durch die Stadt geförderten Wohnbauten 1907-1989,[1990],Dc Zü 360,4dc zü000000000360,Dc Zü 360 BD,,B1643325,"67 No use, no digitization service",Item in place,None,USTAZ,Staatsarchiv des Kantons Zürich,ULSTZ,Staatsarchiv des Kantons Zürich;;;;;;;;;;;</t>
  </si>
  <si>
    <t>990054186950205526,,Mehr als Wohnen Gemeinnütziger Wohnungsbau in Zürich 1907-2007 : Bauten und Siedlungen,2007,Dc Zü 361,4dc zü000000000361,,,B1102695,"68 On-site use only, no digitization service",Item in place,None,USTAZ,Staatsarchiv des Kantons Zürich,ULSTZ,Staatsarchiv des Kantons Zürich;;;;;;;;;;;</t>
  </si>
  <si>
    <t>990093697710205526,,Wohnen morgen Standortbestimmung und Perspektiven des gemeinnützigen Wohnungsbaus,2008,Dc Zü 362,4dc zü000000000362,,,B1178755,"68 On-site use only, no digitization service",Item in place,None,USTAZ,Staatsarchiv des Kantons Zürich,ULSTZ,Staatsarchiv des Kantons Zürich;;;;;;;;;;;</t>
  </si>
  <si>
    <t>990039197330205526,,Wegweisend wohnen gemeinnütziger Wohnungsbau im Kanton Zürich an der Schwelle zum 21. Jahrhundert,[2000],Dc Zü 363,4dc zü000000000363,,,B1373572,"68 On-site use only, no digitization service",Item in place,None,USTAZ,Staatsarchiv des Kantons Zürich,ULSTZ,Staatsarchiv des Kantons Zürich;;;;;;;;;;;</t>
  </si>
  <si>
    <t>990039197330205526,,Wegweisend wohnen gemeinnütziger Wohnungsbau im Kanton Zürich an der Schwelle zum 21. Jahrhundert,[2000],Dc Zü 363,4dc zü000000000363,Dc Zü 363 BD,,RZH-S-92005,"68 On-site use only, no digitization service",Item in place,None,USTAZ,Staatsarchiv des Kantons Zürich,ULSTZ,Staatsarchiv des Kantons Zürich;;;;;;;;;;;</t>
  </si>
  <si>
    <t>990073533290205526,"Kurz, Daniel 1957-",Ein neues Zuhause Siedlung Triemli 1944-2012,2012,Dc Zü 364,4dc zü000000000364,,,B1791637,"68 On-site use only, no digitization service",Item in place,None,USTAZ,Staatsarchiv des Kantons Zürich,ULSTZ,Staatsarchiv des Kantons Zürich;;;;;;;;;;;</t>
  </si>
  <si>
    <t>990106738890205526,"Pletscher, Marianne 1946- Verfasser",Wohnen wir im Paradies? Die Bernoullihäuser in Zürich,[2016],Dc Zü 365,4dc zü000000000365,,,B2359962,"68 On-site use only, no digitization service",Item in place,None,USTAZ,Staatsarchiv des Kantons Zürich,ULSTZ,Staatsarchiv des Kantons Zürich;;;;;;;;;;;</t>
  </si>
  <si>
    <t>990105631580205526,,Zürcher Wohnungsbau 1995-2015,[2017],Dc Zü 366,4dc zü000000000366,,,B2524363,"68 On-site use only, no digitization service",Item in place,None,USTAZ,Staatsarchiv des Kantons Zürich,ULSTZ,Staatsarchiv des Kantons Zürich;;;;;;;;;;;</t>
  </si>
  <si>
    <t>990108252440205526,,Wohngenossenschaften in Zürich Gartenstädte und neue Nachbarschaften,[2017],Dc Zü 367,4dc zü000000000367,,,B2534045,"68 On-site use only, no digitization service",Item in place,None,USTAZ,Staatsarchiv des Kantons Zürich,ULSTZ,Staatsarchiv des Kantons Zürich;;;;;;;;;;;</t>
  </si>
  <si>
    <t>99116897262505526,,"Wohnraum, Eigennutz, Gemeinsinn die Baugenossenschaft Wiedikon zwischen bürgerlicher Gründungszeit und gentrifizierter Gegenwart",[2024],Dc Zü 368,4dc zü000000000368,,,RZH-S-122000,"68 On-site use only, no digitization service",Item in place,None,USTAZ,Staatsarchiv des Kantons Zürich,ULSTZ,Staatsarchiv des Kantons Zürich;;;;;;;;;;;</t>
  </si>
  <si>
    <t>99116906865205526,,"100 Jahre BGO ein Jubiläumsbuch - die Baugenossenschaft Oberstrass gestern, heute und morgen",Dezember 2023,Dc Zü 369,4dc zü000000000369,,,RZH-S-122063,"68 On-site use only, no digitization service",Item in place,None,USTAZ,Staatsarchiv des Kantons Zürich,ULSTZ,Staatsarchiv des Kantons Zürich;;;;;;;;;;;</t>
  </si>
  <si>
    <t>990088957170205526,,Die Vereinigung von Zürich und Ausgemeinden ein Beitrag zur Lösung dieser Tagesfrage,1887,Dc Zü 400,4dc zü000000000400,,,B490248,"68 On-site use only, no digitization service",Item in place,None,USTAZ,Staatsarchiv des Kantons Zürich,ULSTZ,Staatsarchiv des Kantons Zürich;;;;;;;;;;;</t>
  </si>
  <si>
    <t>990088957170205526,,Die Vereinigung von Zürich und Ausgemeinden ein Beitrag zur Lösung dieser Tagesfrage,1887,Dc Zü 400,4dc zü000000000400,III Pb 3/1 (2),In Schachtel,B783533,"68 On-site use only, no digitization service",Item in place,None,USTAZ,Staatsarchiv des Kantons Zürich,ULSTZ,Staatsarchiv des Kantons Zürich;;;;;;;;;;;</t>
  </si>
  <si>
    <t>990013012110205526,"Müller, Hans 1867-1950",Geschichte der Zürcher Stadtvereinigung von 1893 ein Rückblick anlässlich des 25. Jubiläums,1919,Dc Zü 401,4dc zü000000000401,,,B490186,"68 On-site use only, no digitization service",Item in place,None,USTAZ,Staatsarchiv des Kantons Zürich,ULSTZ,Staatsarchiv des Kantons Zürich;;;;;;;;;;;</t>
  </si>
  <si>
    <t>990013012110205526,"Müller, Hans 1867-1950",Geschichte der Zürcher Stadtvereinigung von 1893 ein Rückblick anlässlich des 25. Jubiläums,1919,Dc Zü 401,4dc zü000000000401,Dc Zü 401 BD,,B1662833,"67 No use, no digitization service",Item in place,None,USTAZ,Staatsarchiv des Kantons Zürich,ULSTZ,Staatsarchiv des Kantons Zürich;;;;;;;;;;;</t>
  </si>
  <si>
    <t>990013012110205526,"Müller, Hans 1867-1950",Geschichte der Zürcher Stadtvereinigung von 1893 ein Rückblick anlässlich des 25. Jubiläums,1919,Dc Zü 401,4dc zü000000000401,III PPb 3/4,,B786653,"68 On-site use only, no digitization service",Item in place,None,USTAZ,Staatsarchiv des Kantons Zürich,ULSTZ,Staatsarchiv des Kantons Zürich;;;;;;;;;;;</t>
  </si>
  <si>
    <t>990039442960205526,,50 Jahre Zürcher Stadtvereinigung 1893-1943,1943,Dc Zü 402,4dc zü000000000402,,,B490169,"68 On-site use only, no digitization service",Item in place,None,USTAZ,Staatsarchiv des Kantons Zürich,ULSTZ,Staatsarchiv des Kantons Zürich;;;;;;;;;;;</t>
  </si>
  <si>
    <t>990088958230205526,,Fünfzig Jahre Stadtvereinigung Zürich 1893-1943 : Denkschrift,1943,Dc Zü 403,4dc zü000000000403,,,B490390,"68 On-site use only, no digitization service",Item in place,None,USTAZ,Staatsarchiv des Kantons Zürich,ULSTZ,Staatsarchiv des Kantons Zürich;;;;;;;;;;;</t>
  </si>
  <si>
    <t>990091603690205526,,Zürcher Stadtvereinigung 1893-1943,1942-1943,Dc Zü 404 Gr Fol RP,4dc zü000000000404gr fol rp,,,B873761,"68 On-site use only, no digitization service",Item in place,None,USTAZ,Staatsarchiv des Kantons Zürich,ULSTZ,Staatsarchiv des Kantons Zürich;;;;;;;;;;;</t>
  </si>
  <si>
    <t>990044419010205526,"Akeret, Walter",Die Zweite Zürcher Eingemeindung von 1934,1977,Dc Zü 405,4dc zü000000000405,,,B490442,"68 On-site use only, no digitization service",Item in place,None,USTAZ,Staatsarchiv des Kantons Zürich,ULSTZ,Staatsarchiv des Kantons Zürich;;;;;;;;;;;</t>
  </si>
  <si>
    <t>990044419010205526,"Akeret, Walter",Die Zweite Zürcher Eingemeindung von 1934,1977,Dc Zü 405,4dc zü000000000405,III Pb 3/2,In Schachtel: Teildruck - Inhaltsverzeichnis,B859583,"68 On-site use only, no digitization service",Item in place,None,USTAZ,Staatsarchiv des Kantons Zürich,ULSTZ,Staatsarchiv des Kantons Zürich;;;;;;;;;;;</t>
  </si>
  <si>
    <t>990008901930205526,,Hundert Jahre Gross-Zürich 100 Jahre 1. Eingemeindung 1893,1993,Dc Zü 406,4dc zü000000000406,,,B490417,"68 On-site use only, no digitization service",Item in place,None,USTAZ,Staatsarchiv des Kantons Zürich,ULSTZ,Staatsarchiv des Kantons Zürich;;;;;;;;;;;</t>
  </si>
  <si>
    <t>990078855090205526,"Lendenmann, Fritz",Hundert Jahre Gross-Zürich 60 Jahre 2. Eingemeindung 1934,1994,Dc Zü 407,4dc zü000000000407,,,B490420,"68 On-site use only, no digitization service",Item in place,None,USTAZ,Staatsarchiv des Kantons Zürich,ULSTZ,Staatsarchiv des Kantons Zürich;;;;;;;;;;;</t>
  </si>
  <si>
    <t>990078855090205526,"Lendenmann, Fritz",Hundert Jahre Gross-Zürich 60 Jahre 2. Eingemeindung 1934,1994,Dc Zü 407,4dc zü000000000407,Dc Zü 407 BD,,B1646482,"67 No use, no digitization service",Item in place,None,USTAZ,Staatsarchiv des Kantons Zürich,ULSTZ,Staatsarchiv des Kantons Zürich;;;;;;;;;;;</t>
  </si>
  <si>
    <t>990012898800205526,"Spillmann, Emil",Zürich-Affoltern seine Geschichte,1979,Dc Zü 420,4dc zü000000000420,,,B493757,"68 On-site use only, no digitization service",Item in place,None,USTAZ,Staatsarchiv des Kantons Zürich,ULSTZ,Staatsarchiv des Kantons Zürich;;;;;;;;;;;</t>
  </si>
  <si>
    <t>990012898800205526,"Spillmann, Emil",Zürich-Affoltern seine Geschichte,1979,Dc Zü 420,4dc zü000000000420,Dc Zü 420 BD,,B1660806,"67 No use, no digitization service",Item in place,None,USTAZ,Staatsarchiv des Kantons Zürich,ULSTZ,Staatsarchiv des Kantons Zürich;;;;;;;;;;;</t>
  </si>
  <si>
    <t>990088980500205526,"Kunz, Erwin",Jugendheimat Zürich-Affoltern,[1963],Dc Zü 420a,4dc zü000000000420a,,,B493755,"68 On-site use only, no digitization service",Item in place,None,USTAZ,Staatsarchiv des Kantons Zürich,ULSTZ,Staatsarchiv des Kantons Zürich;;;;;;;;;;;</t>
  </si>
  <si>
    <t>990088980570205526,"Helmerking, Heinz",Affoltern bei Zürich zur Geschichte einer Gemeinde,[19--],Dc Zü 420b/1,4dc zü000000000420b/000000000001,,Teil 1,B493759,"68 On-site use only, no digitization service",Item in place,None,USTAZ,Staatsarchiv des Kantons Zürich,ULSTZ,Staatsarchiv des Kantons Zürich;;;;;;;;;;;</t>
  </si>
  <si>
    <t>990088980570205526,"Helmerking, Heinz",Affoltern bei Zürich zur Geschichte einer Gemeinde,[19--],Dc Zü 420b/1,4dc zü000000000420b/000000000001,Dc Zü 420b BD,,B1647066,"67 No use, no digitization service",Item in place,None,USTAZ,Staatsarchiv des Kantons Zürich,ULSTZ,Staatsarchiv des Kantons Zürich;;;;;;;;;;;</t>
  </si>
  <si>
    <t>990088980570205526,"Helmerking, Heinz",Affoltern bei Zürich zur Geschichte einer Gemeinde,[19--],Dc Zü 420b/1,4dc zü000000000420b/000000000001,Dc Zü 420b/2,Teil 2,B493760,"68 On-site use only, no digitization service",Item in place,None,USTAZ,Staatsarchiv des Kantons Zürich,ULSTZ,Staatsarchiv des Kantons Zürich;;;;;;;;;;;</t>
  </si>
  <si>
    <t>990088980570205526,"Helmerking, Heinz",Affoltern bei Zürich zur Geschichte einer Gemeinde,[19--],Dc Zü 420b/1,4dc zü000000000420b/000000000001,Dc Zü 420b/3,Teil 3,B493761,"68 On-site use only, no digitization service",Item in place,None,USTAZ,Staatsarchiv des Kantons Zürich,ULSTZ,Staatsarchiv des Kantons Zürich;;;;;;;;;;;</t>
  </si>
  <si>
    <t>990091027930205526,"Helmerking, Heinz",Affoltern bei Zürich zur Geschichte einer Gemeinde,[Erscheinungsdatum nicht ermittelbar],Dc Zü 420c RP,4dc zü000000000420c rp,,,B798084,"68 On-site use only, no digitization service",Item in place,None,USTAZ,Staatsarchiv des Kantons Zürich,ULSTZ,Staatsarchiv des Kantons Zürich;;;;;;;;;;;</t>
  </si>
  <si>
    <t>990045652170205526,,Chronik der Kirche und der Kirchgemeinde Albisrieden Gedenkschrift zur Einweihung der neuen Kirche im Mai 1951,1951,Dc Zü 421,4dc zü000000000421,,,B493786,"68 On-site use only, no digitization service",Item in place,None,USTAZ,Staatsarchiv des Kantons Zürich,ULSTZ,Staatsarchiv des Kantons Zürich;;;;;;;;;;;</t>
  </si>
  <si>
    <t>990033436850205526,"Schmid, Hans Rudolf 1902-1992",Chronik der Gemeinde Altstetten,1933,Dc Zü 422,4dc zü000000000422,,,B493785,"68 On-site use only, no digitization service",Item in place,None,USTAZ,Staatsarchiv des Kantons Zürich,ULSTZ,Staatsarchiv des Kantons Zürich;;;;;;;;;;;</t>
  </si>
  <si>
    <t>990033436850205526,"Schmid, Hans Rudolf 1902-1992",Chronik der Gemeinde Altstetten,1933,Dc Zü 422,4dc zü000000000422,Dc Zü 422 BD,,B1660819,"67 No use, no digitization service",Item in place,None,USTAZ,Staatsarchiv des Kantons Zürich,ULSTZ,Staatsarchiv des Kantons Zürich;;;;;;;;;;;</t>
  </si>
  <si>
    <t>990028637300205526,"Schneiter, Eugen","Quartierchronik von Zürich Altstetten, 1934-1959",[1960],Dc Zü 422a,4dc zü000000000422a,,,B493779,"68 On-site use only, no digitization service",Item in place,None,USTAZ,Staatsarchiv des Kantons Zürich,ULSTZ,Staatsarchiv des Kantons Zürich;;;;;;;;;;;</t>
  </si>
  <si>
    <t>990028279880205526,"Lipp, Emil",Chronik der Kirche Altstetten,1965,Dc Zü 422b,4dc zü000000000422b,,,B809636,"68 On-site use only, no digitization service",Item in place,None,USTAZ,Staatsarchiv des Kantons Zürich,ULSTZ,Staatsarchiv des Kantons Zürich;;;;;;;;;;;</t>
  </si>
  <si>
    <t>990090655200205526,"Lipp, Emil",Der Altstetter Begräbnisplatz in früherer Zeit,1962,Dc Zü 422b,4dc zü000000000422b,,,B809625,"68 On-site use only, no digitization service",Item in place,None,USTAZ,Staatsarchiv des Kantons Zürich,ULSTZ,Staatsarchiv des Kantons Zürich;;;;;;;;;;;</t>
  </si>
  <si>
    <t>990090678470205526,"Lipp, Emil",Der Pilgerbrunnen unter den Bänken an der Landstrasse nach Altstetten,1956,Dc Zü 422b,4dc zü000000000422b,,,B809580,"68 On-site use only, no digitization service",Item in place,None,USTAZ,Staatsarchiv des Kantons Zürich,ULSTZ,Staatsarchiv des Kantons Zürich;;;;;;;;;;;</t>
  </si>
  <si>
    <t>990090678500205526,"Guyer, Paul","Die ""Blaue Ente"" in Altstetten",1957,Dc Zü 422b,4dc zü000000000422b,,,B791765,"68 On-site use only, no digitization service",Item in place,None,USTAZ,Staatsarchiv des Kantons Zürich,ULSTZ,Staatsarchiv des Kantons Zürich;;;;;;;;;;;</t>
  </si>
  <si>
    <t>990090678500205526,"Guyer, Paul","Die ""Blaue Ente"" in Altstetten",1957,Dc Zü 422b,4dc zü000000000422b,Dc Zü 422b BD,,B1576338,"67 No use, no digitization service",Item in place,None,USTAZ,Staatsarchiv des Kantons Zürich,ULSTZ,Staatsarchiv des Kantons Zürich;;;;;;;;;;;</t>
  </si>
  <si>
    <t>990090678510205526,"Lipp, Emil",Auf römischen Spuren in Altstetten,1958,Dc Zü 422b,4dc zü000000000422b,,,B809588,"68 On-site use only, no digitization service",Item in place,None,USTAZ,Staatsarchiv des Kantons Zürich,ULSTZ,Staatsarchiv des Kantons Zürich;;;;;;;;;;;</t>
  </si>
  <si>
    <t>990091117010205526,"Lipp, Emil","Das ""Städeli-Haus"" auf dem ""Rain"" in Altetetten",1960,Dc Zü 422b,4dc zü000000000422b,,,B809609,"68 On-site use only, no digitization service",Item in place,None,USTAZ,Staatsarchiv des Kantons Zürich,ULSTZ,Staatsarchiv des Kantons Zürich;;;;;;;;;;;</t>
  </si>
  <si>
    <t>990003211270205526,,Altstetten vom Bauerndorf zum Stadtquartier,1984,Dc Zü 422c,4dc zü000000000422c,,,B493780,"68 On-site use only, no digitization service",Item in place,None,USTAZ,Staatsarchiv des Kantons Zürich,ULSTZ,Staatsarchiv des Kantons Zürich;;;;;;;;;;;</t>
  </si>
  <si>
    <t>990046176550205526,"Gremli, Jakob",2000 Jahre Altstetten,2003,Dc Zü 422d,4dc zü000000000422d,,,B97926,"68 On-site use only, no digitization service",Item in place,None,USTAZ,Staatsarchiv des Kantons Zürich,ULSTZ,Staatsarchiv des Kantons Zürich;;;;;;;;;;;</t>
  </si>
  <si>
    <t>990075537860205526,"Schmed, Silvio 1952-",Evangelisch-reformiertes Kirchen-Zentrum Altstetten Erneuerung und Erweiterung,2012,Dc Zü 422e,4dc zü000000000422e,,,B1943089,"68 On-site use only, no digitization service",Item in place,None,USTAZ,Staatsarchiv des Kantons Zürich,ULSTZ,Staatsarchiv des Kantons Zürich;;;;;;;;;;;</t>
  </si>
  <si>
    <t>990075537860205526,"Schmed, Silvio 1952-",Evangelisch-reformiertes Kirchen-Zentrum Altstetten Erneuerung und Erweiterung,2012,Dc Zü 422e,4dc zü000000000422e,Dc Zü 422e BD,,B2414496,"67 No use, no digitization service",Item in place,None,USTAZ,Staatsarchiv des Kantons Zürich,ULSTZ,Staatsarchiv des Kantons Zürich;;;;;;;;;;;</t>
  </si>
  <si>
    <t>990088980680205526,,Erstes amtliches Häuser- &amp; Strassen-Verzeichnis der Gemeinde Aussersihl,1882,Dc Zü 423/1,4dc zü000000000423/000000000001,,,B493776,"68 On-site use only, no digitization service",Item in place,None,USTAZ,Staatsarchiv des Kantons Zürich,ULSTZ,Staatsarchiv des Kantons Zürich;;;;;;;;;;;</t>
  </si>
  <si>
    <t>990088980720205526,,Zweites amtliches Häuser- &amp; Strassen-Verzeichnis der Gemeinde Aussersihl,1889,Dc Zü 423/2,4dc zü000000000423/000000000002,,,B493775,"68 On-site use only, no digitization service",Item in place,None,USTAZ,Staatsarchiv des Kantons Zürich,ULSTZ,Staatsarchiv des Kantons Zürich;;;;;;;;;;;</t>
  </si>
  <si>
    <t>990002796280205526,"Bärtschi, Hans-Peter 1950-2022","Industrialisierung, Eisenbahnschlachten und Städtebau die Entwicklung des Zürcher Industrie- und Arbeiterstadtteils Aussersihl : ein vergleichender Beitrag zur Architektur- und Technik-geschichte",1983,Dc Zü 423a,4dc zü000000000423a,,,B493767,"68 On-site use only, no digitization service",Item in place,None,USTAZ,Staatsarchiv des Kantons Zürich,ULSTZ,Staatsarchiv des Kantons Zürich;;;;;;;;;;;</t>
  </si>
  <si>
    <t>990060396470205526,,Kult Zürich Ausser Sihl das andere Gesicht,2010,Dc Zü 423b,4dc zü000000000423b,,,B1465847,"68 On-site use only, no digitization service",Item in place,None,USTAZ,Staatsarchiv des Kantons Zürich,ULSTZ,Staatsarchiv des Kantons Zürich;;;;;;;;;;;</t>
  </si>
  <si>
    <t>990068388090205526,,Grösser als Zürich ein kleines Psychogramm des Zürcher Stadtquartiers Aussersihl : das lebendige Porträt eines widerspenstigen Zürcher Quartiers,2012,Dc Zü 423c,4dc zü000000000423c,,,B1753144,"68 On-site use only, no digitization service",Item in place,None,USTAZ,Staatsarchiv des Kantons Zürich,ULSTZ,Staatsarchiv des Kantons Zürich;;;;;;;;;;;</t>
  </si>
  <si>
    <t>990097585600205526,,Europaallee,2012,Dc Zü 423d,4dc zü000000000423d,,,B1821259,"68 On-site use only, no digitization service",Item in place,None,USTAZ,Staatsarchiv des Kantons Zürich,ULSTZ,Staatsarchiv des Kantons Zürich;;;;;;;;;;;</t>
  </si>
  <si>
    <t>990110843610205526,"Bosshard, Felix 1946-","Die Tram-, Bus- und Quartiergeschichte im Aussersihl",[2017],Dc Zü 423e,4dc zü000000000423e,,,B2533199,"68 On-site use only, no digitization service",Item in place,None,USTAZ,Staatsarchiv des Kantons Zürich,ULSTZ,Staatsarchiv des Kantons Zürich;;;;;;;;;;;</t>
  </si>
  <si>
    <t>990111911540205526,"Lindenmeyer, Hannes 1945-",Hellmut die lange Geschichte einer kurzen Strasse,2018,Dc Zü 423f,4dc zü000000000423f,,,B2577409,"68 On-site use only, no digitization service",Item in place,None,USTAZ,Staatsarchiv des Kantons Zürich,ULSTZ,Staatsarchiv des Kantons Zürich;;;;;;;;;;;</t>
  </si>
  <si>
    <t>990113971160205526,,Lochergut - ein Portrait,[2019],Dc Zü 423g,4dc zü000000000423g,,,UD30442,"68 On-site use only, no digitization service",Item in place,None,USTAZ,Staatsarchiv des Kantons Zürich,ULSTZ,Staatsarchiv des Kantons Zürich;;;;;;;;;;;</t>
  </si>
  <si>
    <t>990114266850205526,"Boesch, Ina 1955-",Haus Gartenhof in Zürich Raum für vernetzte Friedensarbeit,[2019],Dc Zü 423h,4dc zü000000000423h,,,UD34285,"68 On-site use only, no digitization service",Item in place,None,USTAZ,Staatsarchiv des Kantons Zürich,ULSTZ,Staatsarchiv des Kantons Zürich;;;;;;;;;;;</t>
  </si>
  <si>
    <t>99116735357205526,"Lindenmeyer, Hannes 1945-",Aussersihl bewegt der Zürcher Kreis 4,2021,Dc Zü 423i,4dc zü000000000423i,,,RZH-S-50164,"68 On-site use only, no digitization service",Item in place,None,USTAZ,Staatsarchiv des Kantons Zürich,ULSTZ,Staatsarchiv des Kantons Zürich;;;;;;;;;;;</t>
  </si>
  <si>
    <t>990012899180205526,"Escher, Conrad 1833-1919",Chronik der ehemaligen Gemeinde Enge (Zürich),1918,Dc Zü 424,4dc zü000000000424,,,B493893,"68 On-site use only, no digitization service",Item in place,None,USTAZ,Staatsarchiv des Kantons Zürich,ULSTZ,Staatsarchiv des Kantons Zürich;;;;;;;;;;;</t>
  </si>
  <si>
    <t>990012899180205526,"Escher, Conrad 1833-1919",Chronik der ehemaligen Gemeinde Enge (Zürich),1918,Dc Zü 424,4dc zü000000000424,Dc Zü 424 BD,,B1660820,"67 No use, no digitization service",Item in place,None,USTAZ,Staatsarchiv des Kantons Zürich,ULSTZ,Staatsarchiv des Kantons Zürich;;;;;;;;;;;</t>
  </si>
  <si>
    <t>990002147050205526,"Guyer, Paul",Die Geschichte der Enge,1980,Dc Zü 424a,4dc zü000000000424a,,,B493885,"68 On-site use only, no digitization service",Item in place,None,USTAZ,Staatsarchiv des Kantons Zürich,ULSTZ,Staatsarchiv des Kantons Zürich;;;;;;;;;;;</t>
  </si>
  <si>
    <t>990002147050205526,"Guyer, Paul",Die Geschichte der Enge,1980,Dc Zü 424a,4dc zü000000000424a,Dc Zü 424a BD,,B1661443,"67 No use, no digitization service",Item in place,None,USTAZ,Staatsarchiv des Kantons Zürich,ULSTZ,Staatsarchiv des Kantons Zürich;;;;;;;;;;;</t>
  </si>
  <si>
    <t>990113152500205526,"Gatani, Tindaro 1944-",Das Venedigli = La piccola Venezia di Zurigo,[2018],Dc Zü 424b,4dc zü000000000424b,,,B2623216,"68 On-site use only, no digitization service",Item in place,None,USTAZ,Staatsarchiv des Kantons Zürich,ULSTZ,Staatsarchiv des Kantons Zürich;;;;;;;;;;;</t>
  </si>
  <si>
    <t>990112582180205526,"Lutz, Rafael 1987- Verfasser",Heisse Fäuste im Kalten Krieg antikommunistischer Krawall beim Bahnhof Zürich Enge 1957,[2019],Dc Zü 424c,4dc zü000000000424c,,,B2642731,"68 On-site use only, no digitization service",Item in place,None,USTAZ,Staatsarchiv des Kantons Zürich,ULSTZ,Staatsarchiv des Kantons Zürich;;;;;;;;;;;</t>
  </si>
  <si>
    <t>990090715500205526,,"50 Jahre Labitzke Farben und Lacke 1904-1954 = Le cinquantenaire de la Maison G. Labitzke Erben, couleurs et vernis...",1954,Dc Zü 424d,4dc zü000000000424d,,,RZH-S-25305,"68 On-site use only, no digitization service",Item in place,None,USTAZ,Staatsarchiv des Kantons Zürich,ULSTZ,Staatsarchiv des Kantons Zürich;;;;;;;;;;;</t>
  </si>
  <si>
    <t>990090961990205526,,Quartierfibel [Fluntern] [Zürich-Fluntern],[1980]-,Dc Zü 425a/1,4dc zü000000000425a/000000000001,,,B789446,"68 On-site use only, no digitization service",Item in place,None,USTAZ,Staatsarchiv des Kantons Zürich,ULSTZ,Staatsarchiv des Kantons Zürich;;;;;;;;;;;</t>
  </si>
  <si>
    <t>990090961990205526,,Quartierfibel [Fluntern] [Zürich-Fluntern],[1980]-,Dc Zü 425a/1,4dc zü000000000425a/000000000001,Dc Zü 425a/2,,B1195560,"68 On-site use only, no digitization service",Item in place,None,USTAZ,Staatsarchiv des Kantons Zürich,ULSTZ,Staatsarchiv des Kantons Zürich;;;;;;;;;;;</t>
  </si>
  <si>
    <t>990014306160205526,,Fluntern vom Weinbauerndorf zum Stadtquartier am Zürichberg : herausgegeben von der Zunft Fluntern aus Anlass ihres hundertjährigen Bestehens im Jahr 1995,1995,Dc Zü 425b,4dc zü000000000425b,,,B494174,"68 On-site use only, no digitization service",Item in place,None,USTAZ,Staatsarchiv des Kantons Zürich,ULSTZ,Staatsarchiv des Kantons Zürich;;;;;;;;;;;</t>
  </si>
  <si>
    <t>990018903300205526,"Denzler, Johann Rudolf 1816-1888","Fluntern, die Gemeinde am Zürichberg ein geschichtlicher und statistischer Versuch",1858,Dc Zü 425 RP,4dc zü000000000425rp,,,B493876,"68 On-site use only, no digitization service",Item in place,None,USTAZ,Staatsarchiv des Kantons Zürich,ULSTZ,Staatsarchiv des Kantons Zürich;;;;;;;;;;;</t>
  </si>
  <si>
    <t>990013015030205526,"Weber, Heinrich 1821-1900",Die Kirchgemeinde Höngg,1899,Dc Zü 427,4dc zü000000000427,,,B494165,"68 On-site use only, no digitization service",Item in place,None,USTAZ,Staatsarchiv des Kantons Zürich,ULSTZ,Staatsarchiv des Kantons Zürich;;;;;;;;;;;</t>
  </si>
  <si>
    <t>990013015030205526,"Weber, Heinrich 1821-1900",Die Kirchgemeinde Höngg,1899,Dc Zü 427,4dc zü000000000427,Dc Zü 427 BD,,B1634129,"67 No use, no digitization service",Item in place,None,USTAZ,Staatsarchiv des Kantons Zürich,ULSTZ,Staatsarchiv des Kantons Zürich;;;;;;;;;;;</t>
  </si>
  <si>
    <t>990018768090205526,"Sibler, Georg 1929-",Ortsgeschichte Höngg ein Rebbauerndorf wird Wohnquartier,1998,Dc Zü 428,4dc zü000000000428,,,B257883,"68 On-site use only, no digitization service",Item in place,None,USTAZ,Staatsarchiv des Kantons Zürich,ULSTZ,Staatsarchiv des Kantons Zürich;;;;;;;;;;;</t>
  </si>
  <si>
    <t>99116846268005526,"Studinka, Felix 1965-",Dolder ein Haus und sein Quartier,[2023],Dc Zü 429a,4dc zü000000000429a,,,RZH-S-113736,"68 On-site use only, no digitization service",Item in place,None,USTAZ,Staatsarchiv des Kantons Zürich,ULSTZ,Staatsarchiv des Kantons Zürich;;;;;;;;;;;</t>
  </si>
  <si>
    <t>990090671640205526,"Müllhaupt, Walter",Falkenstein Historie und Dokumentation,1980,Dc Zü 429 RP,4dc zü000000000429rp,,,B1598031,"68 On-site use only, no digitization service",Item in place,None,USTAZ,Staatsarchiv des Kantons Zürich,ULSTZ,Staatsarchiv des Kantons Zürich;;;;;;;;;;;</t>
  </si>
  <si>
    <t>990013025230205526,"Escher, Conrad 1833-1919",Chronik der Gemeinden Ober- und Unterstrass,1915,Dc Zü 430,4dc zü000000000430,,,B494805,"68 On-site use only, no digitization service",Item in place,None,USTAZ,Staatsarchiv des Kantons Zürich,ULSTZ,Staatsarchiv des Kantons Zürich;;;;;;;;;;;</t>
  </si>
  <si>
    <t>990002974400205526,"Adams, Werner 1913-1989",Oberstrass seine Entwicklung von der oberen Strasse zum Stadtquartier von Zürich,1983,Dc Zü 430a,4dc zü000000000430a,,,B494282,"68 On-site use only, no digitization service",Item in place,None,USTAZ,Staatsarchiv des Kantons Zürich,ULSTZ,Staatsarchiv des Kantons Zürich;;;;;;;;;;;</t>
  </si>
  <si>
    <t>990002974400205526,"Adams, Werner 1913-1989",Oberstrass seine Entwicklung von der oberen Strasse zum Stadtquartier von Zürich,1983,Dc Zü 430a,4dc zü000000000430a,Dc Zü 431 BD,,B1660563,"67 No use, no digitization service",Item in place,None,USTAZ,Staatsarchiv des Kantons Zürich,ULSTZ,Staatsarchiv des Kantons Zürich;;;;;;;;;;;</t>
  </si>
  <si>
    <t>990003116920205526,,Oerlikon Geschichte einer Zürcher Gemeinde,1983,Dc Zü 432,4dc zü000000000432,,,B494265,"68 On-site use only, no digitization service",Item in place,None,USTAZ,Staatsarchiv des Kantons Zürich,ULSTZ,Staatsarchiv des Kantons Zürich;;;;;;;;;;;</t>
  </si>
  <si>
    <t>990003116920205526,,Oerlikon Geschichte einer Zürcher Gemeinde,1983,Dc Zü 432,4dc zü000000000432,Dc Zü 432 BD,,B1660663,"67 No use, no digitization service",Item in place,None,USTAZ,Staatsarchiv des Kantons Zürich,ULSTZ,Staatsarchiv des Kantons Zürich;;;;;;;;;;;</t>
  </si>
  <si>
    <t>990094043870205526,,Svuamundinga [Artikelserie],,Dc Zü 432a,4dc zü000000000432a,,,B1194879,"68 On-site use only, no digitization service",Item in place,None,USTAZ,Staatsarchiv des Kantons Zürich,ULSTZ,Staatsarchiv des Kantons Zürich;;;;;;;;;;;</t>
  </si>
  <si>
    <t>990094043930205526,,Die Lehrer der alten Schule von Schwamendingen-Oerlikon (wtwa 1525 bis 1834) [Artikelserie],,Dc Zü 432a,4dc zü000000000432a,,,B1194884,"68 On-site use only, no digitization service",Item in place,None,USTAZ,Staatsarchiv des Kantons Zürich,ULSTZ,Staatsarchiv des Kantons Zürich;;;;;;;;;;;</t>
  </si>
  <si>
    <t>990094043970205526,,Die alte Schule Schwamendingen-Oerlikon (etwa 1525 bis 1834) [Artikelserie],,Dc Zü 432a,4dc zü000000000432a,,,B1194890,"68 On-site use only, no digitization service",Item in place,None,USTAZ,Staatsarchiv des Kantons Zürich,ULSTZ,Staatsarchiv des Kantons Zürich;;;;;;;;;;;</t>
  </si>
  <si>
    <t>990094044000205526,,"Oerlikon hat keinerlei Eigentumsrechte an Kirche, Kirchengut und Schule Schwamendingen [Artikelserie]",,Dc Zü 432a,4dc zü000000000432a,,,B1194892,"68 On-site use only, no digitization service",Item in place,None,USTAZ,Staatsarchiv des Kantons Zürich,ULSTZ,Staatsarchiv des Kantons Zürich;;;;;;;;;;;</t>
  </si>
  <si>
    <t>990059505560205526,,"Oerlikon Industriestadt, Verkehrsknotenpunkt, Unterhaltungsmetropole, Wohnquartier",2010,Dc Zü 432b,4dc zü000000000432b,,,B1460041,"68 On-site use only, no digitization service",Item in place,None,USTAZ,Staatsarchiv des Kantons Zürich,ULSTZ,Staatsarchiv des Kantons Zürich;;;;;;;;;;;</t>
  </si>
  <si>
    <t>990058859100205526,"Ritz, Hans-Jörg",Soziale und wirtschaftliche Veränderungen in einer von der Maschinenindustrie geprägten Gemeinde Oerlikon,1977,Dc Zü 432c RP,4dc zü000000000432c rp,,,B826329,"68 On-site use only, no digitization service",Item in place,None,USTAZ,Staatsarchiv des Kantons Zürich,ULSTZ,Staatsarchiv des Kantons Zürich;;;;;;;;;;;</t>
  </si>
  <si>
    <t>990072142650205526,,Rennbahn Oerlikon 100 Jahre Faszination Radsport,2012,Dc Zü 432d,4dc zü000000000432d,,,B1717289,"68 On-site use only, no digitization service",Item in place,None,USTAZ,Staatsarchiv des Kantons Zürich,ULSTZ,Staatsarchiv des Kantons Zürich;;;;;;;;;;;</t>
  </si>
  <si>
    <t>990053303510205526,"Sitzler, Susann 1970-",Vorstadt Avantgarde Details aus Zürich-Schwamendingen,2007,Dc Zü 433a,4dc zü000000000433a,,,B1106053,"68 On-site use only, no digitization service",Item in place,None,USTAZ,Staatsarchiv des Kantons Zürich,ULSTZ,Staatsarchiv des Kantons Zürich;;;;;;;;;;;</t>
  </si>
  <si>
    <t>990088849750205526,"Rüst, Thomas 1952- Verfasser",Schwamendingen,2001,Dc Zü 433 Fol,4dc zü000000000433fol,,,B475642,"68 On-site use only, no digitization service",Item in place,None,USTAZ,Staatsarchiv des Kantons Zürich,ULSTZ,Staatsarchiv des Kantons Zürich;;;;;;;;;;;</t>
  </si>
  <si>
    <t>990089013290205526,,Unser Seebach Beiträge zur Vergangenheit und Gegenwart eines Stadtquartiers : aus Anlass der 50jährigen Zugehörigkeit zur Stadt Zürich,1983,Dc Zü 434,4dc zü000000000434,,,B499572,"68 On-site use only, no digitization service",Item in place,None,USTAZ,Staatsarchiv des Kantons Zürich,ULSTZ,Staatsarchiv des Kantons Zürich;;;;;;;;;;;</t>
  </si>
  <si>
    <t>990047928140205526,,50 Jahre Pfarrei Maria Lourdes Zürich-Seebach aus Anlass des 50jährigen Pfarreijubiläums zur Erinnerung an den Aufbau der Pfarrei,1986,Dc Zü 434a,4dc zü000000000434a,,,B499582,"68 On-site use only, no digitization service",Item in place,None,USTAZ,Staatsarchiv des Kantons Zürich,ULSTZ,Staatsarchiv des Kantons Zürich;;;;;;;;;;;</t>
  </si>
  <si>
    <t>990047928140205526,,50 Jahre Pfarrei Maria Lourdes Zürich-Seebach aus Anlass des 50jährigen Pfarreijubiläums zur Erinnerung an den Aufbau der Pfarrei,1986,Dc Zü 434a,4dc zü000000000434a,Dc Zü 434a BD,,B1653581,"67 No use, no digitization service",Item in place,None,USTAZ,Staatsarchiv des Kantons Zürich,ULSTZ,Staatsarchiv des Kantons Zürich;;;;;;;;;;;</t>
  </si>
  <si>
    <t>990042250550205526,"Benninger, Ernst 1924-2012","Seebach und seine Flurnamen einschliesslich Lokal-, Hof- und Wegnamen",2001,Dc Zü 434b,4dc zü000000000434b,,,B763708,"68 On-site use only, no digitization service",Item in place,None,USTAZ,Staatsarchiv des Kantons Zürich,ULSTZ,Staatsarchiv des Kantons Zürich;;;;;;;;;;;</t>
  </si>
  <si>
    <t>990023516980205526,"Frick, Ernst",Marksteine im reformierten Leben von Unterstrass,1934,Dc Zü 435,4dc zü000000000435,,,B498480,"68 On-site use only, no digitization service",Item in place,None,USTAZ,Staatsarchiv des Kantons Zürich,ULSTZ,Staatsarchiv des Kantons Zürich;;;;;;;;;;;</t>
  </si>
  <si>
    <t>990023516980205526,"Frick, Ernst",Marksteine im reformierten Leben von Unterstrass,1934,Dc Zü 435,4dc zü000000000435,Dc Zü 435 BD,,B1605468,"67 No use, no digitization service",Item in place,None,USTAZ,Staatsarchiv des Kantons Zürich,ULSTZ,Staatsarchiv des Kantons Zürich;;;;;;;;;;;</t>
  </si>
  <si>
    <t>990089011960205526,"Brunner, Jakob",Alt Unterstrass,1949,Dc Zü 435a,4dc zü000000000435a,,,B498347,"68 On-site use only, no digitization service",Item in place,None,USTAZ,Staatsarchiv des Kantons Zürich,ULSTZ,Staatsarchiv des Kantons Zürich;;;;;;;;;;;</t>
  </si>
  <si>
    <t>990013018050205526,"Escher, Conrad 1833-1919 Verfasser",Chronik der ehemaligen Gemeinden Wiedikon und Aussersihl,1911,Dc Zü 436,4dc zü000000000436,,,B499629,"68 On-site use only, no digitization service",Item in place,None,USTAZ,Staatsarchiv des Kantons Zürich,ULSTZ,Staatsarchiv des Kantons Zürich;;;;;;;;;;;</t>
  </si>
  <si>
    <t>990013018050205526,"Escher, Conrad 1833-1919 Verfasser",Chronik der ehemaligen Gemeinden Wiedikon und Aussersihl,1911,Dc Zü 436,4dc zü000000000436,Dc Zü 436 BD,,RZH-S-25165,"67 No use, no digitization service",Item in place,None,USTAZ,Staatsarchiv des Kantons Zürich,ULSTZ,Staatsarchiv des Kantons Zürich;;;;;;;;;;;</t>
  </si>
  <si>
    <t>990023871000205526,"Schaufelberger, Arnold",Gemeinde Wiedikon und 150 Jahre Kirche - Schule,1941,Dc Zü 436a,4dc zü000000000436a,,,B499544,"68 On-site use only, no digitization service",Item in place,None,USTAZ,Staatsarchiv des Kantons Zürich,ULSTZ,Staatsarchiv des Kantons Zürich;;;;;;;;;;;</t>
  </si>
  <si>
    <t>990023871000205526,"Schaufelberger, Arnold",Gemeinde Wiedikon und 150 Jahre Kirche - Schule,1941,Dc Zü 436a,4dc zü000000000436a,Dc Zü 436a BD,,B1634138,"67 No use, no digitization service",Item in place,None,USTAZ,Staatsarchiv des Kantons Zürich,ULSTZ,Staatsarchiv des Kantons Zürich;;;;;;;;;;;</t>
  </si>
  <si>
    <t>990018902590205526,"Etter, Paul",Chronik der Kirchgemeinde Zürich-Wiedikon von der Reformationszeit bis 1950 der Gemeinde dargeboten auf den 25. Jahrestag des Bestehens unseres Zwinglihauses,1950,Dc Zü 436b,4dc zü000000000436b,,,B499530,"68 On-site use only, no digitization service",Item in place,None,USTAZ,Staatsarchiv des Kantons Zürich,ULSTZ,Staatsarchiv des Kantons Zürich;;;;;;;;;;;</t>
  </si>
  <si>
    <t>990089014840205526,"Etter, Paul",Heimatbuch Wiedikon,1968-,Dc Zü 436c,4dc zü000000000436c,,,B498893,"68 On-site use only, no digitization service",Item in place,None,USTAZ,Staatsarchiv des Kantons Zürich,ULSTZ,Staatsarchiv des Kantons Zürich;;;;;;;;;;;</t>
  </si>
  <si>
    <t>990089014840205526,"Etter, Paul",Heimatbuch Wiedikon,1968-,Dc Zü 436c,4dc zü000000000436c,Dc Zü 436c BD,,B1605983,"67 No use, no digitization service",Item in place,None,USTAZ,Staatsarchiv des Kantons Zürich,ULSTZ,Staatsarchiv des Kantons Zürich;;;;;;;;;;;</t>
  </si>
  <si>
    <t>990000871480205526,"Etter, Paul","Die Burg im Walde und die alten Höfe am Waldrand von Wiedikon (Kolbenhof, Friesenberg, Döltschihof)",1975,Dc Zü 436d/1,4dc zü000000000436d/000000000001,,,B782448,71 Book/Compilation,Item in place,None,USTAZ,Staatsarchiv des Kantons Zürich,ULSTZ,Staatsarchiv des Kantons Zürich;;;;;;;;;;;</t>
  </si>
  <si>
    <t>990040068810205526,"Etter, Paul",Von Au bis Ziegelhütten,1977,Dc Zü 436d/1,4dc zü000000000436d/000000000001,,,B782460,71 Book/Compilation,Item in place,None,USTAZ,Staatsarchiv des Kantons Zürich,ULSTZ,Staatsarchiv des Kantons Zürich;;;;;;;;;;;</t>
  </si>
  <si>
    <t>990089020390205526,"Etter, Paul","300 Jahre Wappen von Wiedikon;" 1674-1974 oder """"Alles über den Wiedikerapfel""""""</t>
  </si>
  <si>
    <t>Dc Zü 436d/1</t>
  </si>
  <si>
    <t>B499811</t>
  </si>
  <si>
    <t>990035173210205526,"Schneider, Alfred",Quartierfibel Friesenberg eine Sammlung ausgewählter Texte und Darstellungen zur Stadtrandsiedlung am Fusse des Uetliberges,1976,Dc Zü 436e RP,4dc zü000000000436e rp,,,B833827,"68 On-site use only, no digitization service",Item in place,None,USTAZ,Staatsarchiv des Kantons Zürich,ULSTZ,Staatsarchiv des Kantons Zürich;;;;;;;;;;;</t>
  </si>
  <si>
    <t>990057706240205526,"Etter, Paul",Geschichte von Alt-Wiedikon von den Anfängen bis zum Umsturz 1798,1987,Dc Zü 436f,4dc zü000000000436f,,,B499694,"68 On-site use only, no digitization service",Item in place,None,USTAZ,Staatsarchiv des Kantons Zürich,ULSTZ,Staatsarchiv des Kantons Zürich;;;;;;;;;;;</t>
  </si>
  <si>
    <t>990012111220205526,"Etter, Paul",Wiedikon selbständig! 1798 bis 1892 : vom Bauerndorf zum Stadtquartier,[1992],Dc Zü 436g,4dc zü000000000436g,,,B499676,"68 On-site use only, no digitization service",Item in place,None,USTAZ,Staatsarchiv des Kantons Zürich,ULSTZ,Staatsarchiv des Kantons Zürich;;;;;;;;;;;</t>
  </si>
  <si>
    <t>990015923930205526,,Zürich-Wiedikon in alten Ansichtskarten,[1993],Dc Zü 436h,4dc zü000000000436h,,,B502206,"68 On-site use only, no digitization service",Item in place,None,USTAZ,Staatsarchiv des Kantons Zürich,ULSTZ,Staatsarchiv des Kantons Zürich;;;;;;;;;;;</t>
  </si>
  <si>
    <t>990014462110205526,"Etter, Paul",Wiedikons Hausgeschichten,[1994],Dc Zü 436i,4dc zü000000000436i,,,B503170,"68 On-site use only, no digitization service",Item in place,None,USTAZ,Staatsarchiv des Kantons Zürich,ULSTZ,Staatsarchiv des Kantons Zürich;;;;;;;;;;;</t>
  </si>
  <si>
    <t>990046308060205526,,Kindergartenhaus Wiedikon 1928-32 denkmalpflegerische Erneuerung,2003,Dc Zü 436j,4dc zü000000000436j,,,B1943087,"68 On-site use only, no digitization service",Item in place,None,USTAZ,Staatsarchiv des Kantons Zürich,ULSTZ,Staatsarchiv des Kantons Zürich;;;;;;;;;;;</t>
  </si>
  <si>
    <t>99116735453205526,,Arbeiten und Wohnen - Geschichte und Gegenwart des Atelierhauses Wuhrstrasse 8/10,[2021],Dc Zü 436k,4dc zü000000000436k,,,RZH-S-83128,"68 On-site use only, no digitization service",Item in place,None,USTAZ,Staatsarchiv des Kantons Zürich,ULSTZ,Staatsarchiv des Kantons Zürich;;;;;;;;;;;</t>
  </si>
  <si>
    <t>990013025420205526,"Escher, Conrad 1833-1919",Chronik der Gemeinde Wipkingen,1917,Dc Zü 437,4dc zü000000000437,,,B507967,"68 On-site use only, no digitization service",Item in place,None,USTAZ,Staatsarchiv des Kantons Zürich,ULSTZ,Staatsarchiv des Kantons Zürich;;;;;;;;;;;</t>
  </si>
  <si>
    <t>990057660300205526,"Frei, Jakob",Wipkingen einst und heute eine Quartierchronik,1981,Dc Zü 437a,4dc zü000000000437a,,,B503158,"68 On-site use only, no digitization service",Item in place,None,USTAZ,Staatsarchiv des Kantons Zürich,ULSTZ,Staatsarchiv des Kantons Zürich;;;;;;;;;;;</t>
  </si>
  <si>
    <t>990050480900205526,"Bösch, Franz",Wipkingen seine Kirchen im Laufe der Zeit : Splitter aus dem Pfarreileben von Guthirt,[1983],Dc Zü 437b,4dc zü000000000437b,,,B502480,"68 On-site use only, no digitization service",Item in place,None,USTAZ,Staatsarchiv des Kantons Zürich,ULSTZ,Staatsarchiv des Kantons Zürich;;;;;;;;;;;</t>
  </si>
  <si>
    <t>990012716450205526,"Jakob, Ursina","Wipkingen: Lebensräume, Verkehrsräume Geschichte eines Zürcher Stadtquartiers, 1893-1993",[1993],Dc Zü 437c,4dc zü000000000437c,,,B502230,"68 On-site use only, no digitization service",Item in place,None,USTAZ,Staatsarchiv des Kantons Zürich,ULSTZ,Staatsarchiv des Kantons Zürich;;;;;;;;;;;</t>
  </si>
  <si>
    <t>990051912500205526,"Bürlimann, Martin",Wipkingen vom Dorf zum Quartier : die Geschichte unseres Quartiers,2006,Dc Zü 437d,4dc zü000000000437d,,,B917106,"68 On-site use only, no digitization service",Item in place,None,USTAZ,Staatsarchiv des Kantons Zürich,ULSTZ,Staatsarchiv des Kantons Zürich;;;;;;;;;;;</t>
  </si>
  <si>
    <t>990059900970205526,"Bürlimann, Martin",Glockengeläut vom Kilchli zur Kirche Wipkingen,2009,Dc Zü 437e,4dc zü000000000437e,,,B1405847,"68 On-site use only, no digitization service",Item in place,None,USTAZ,Staatsarchiv des Kantons Zürich,ULSTZ,Staatsarchiv des Kantons Zürich;;;;;;;;;;;</t>
  </si>
  <si>
    <t>990090693270205526,"Frei, Jakob",Und die Sekundarschule? Werdegang der Sekundarschule Wipkingen,1972-1975,Dc Zü 437f Fol,4dc zü000000000437f fol,,,B864232,"68 On-site use only, no digitization service",Item in place,None,USTAZ,Staatsarchiv des Kantons Zürich,ULSTZ,Staatsarchiv des Kantons Zürich;;;;;;;;;;;</t>
  </si>
  <si>
    <t>990082945540205526,"Beck, Hansjürg",Der Kulturzusammenstoss zwischen Stadt und Land in einer Vorortsgemeinde der Kulturzusammenstoss zwischen der bäuerlichen Gemeinde Witikon und der Stadt Zürich,1952,Dc Zü 438,4dc zü000000000438,,,B502191,"68 On-site use only, no digitization service",Item in place,None,USTAZ,Staatsarchiv des Kantons Zürich,ULSTZ,Staatsarchiv des Kantons Zürich;;;;;;;;;;;</t>
  </si>
  <si>
    <t>990028182290205526,"Walser, Oscar",Witikon und seine Waldungen,1968,Dc Zü 438a,4dc zü000000000438a,,,B847451,"68 On-site use only, no digitization service",Item in place,None,USTAZ,Staatsarchiv des Kantons Zürich,ULSTZ,Staatsarchiv des Kantons Zürich;;;;;;;;;;;</t>
  </si>
  <si>
    <t>990028182290205526,"Walser, Oscar",Witikon und seine Waldungen,1968,Dc Zü 438a,4dc zü000000000438a,Dc Zü 438a BD,,B1623180,"67 No use, no digitization service",Item in place,None,USTAZ,Staatsarchiv des Kantons Zürich,ULSTZ,Staatsarchiv des Kantons Zürich;;;;;;;;;;;</t>
  </si>
  <si>
    <t>990004689610205526,"Angst, Doris",Zürich-Witikon 1934-1984 50 Jahre Eingemeindung,[1984],Dc Zü 438b,4dc zü000000000438b,,,B502121,"68 On-site use only, no digitization service",Item in place,None,USTAZ,Staatsarchiv des Kantons Zürich,ULSTZ,Staatsarchiv des Kantons Zürich;;;;;;;;;;;</t>
  </si>
  <si>
    <t>990004689610205526,"Angst, Doris",Zürich-Witikon 1934-1984 50 Jahre Eingemeindung,[1984],Dc Zü 438b,4dc zü000000000438b,Dc Zü 438b BD,,B1644092,"67 No use, no digitization service",Item in place,None,USTAZ,Staatsarchiv des Kantons Zürich,ULSTZ,Staatsarchiv des Kantons Zürich;;;;;;;;;;;</t>
  </si>
  <si>
    <t>990091365350205526,"Steigrad-Bollag, Albin","Quellen zur Geschichte Witikons Transkriptionen von Urkunden und Dokumenten aus den Beständen A, C, F, G und H des Staatsarchivs des Kantons Zürich",1998,Dc Zü 438c RP,4dc zü000000000438c rp,,,B842152,"68 On-site use only, no digitization service",Item in place,None,USTAZ,Staatsarchiv des Kantons Zürich,ULSTZ,Staatsarchiv des Kantons Zürich;;;;;;;;;;;</t>
  </si>
  <si>
    <t>990021148420205526,"Stauber, Emil 1869-1952",Alt Wollishofen illustrierte Denkschrift,1926,Dc Zü 439,4dc zü000000000439,,,B508003,"68 On-site use only, no digitization service",Item in place,None,USTAZ,Staatsarchiv des Kantons Zürich,ULSTZ,Staatsarchiv des Kantons Zürich;;;;;;;;;;;</t>
  </si>
  <si>
    <t>990008974240205526,"Meier, Rudolf",Wollishofen - damals und heute,1993,Dc Zü 439a,4dc zü000000000439a,,,B507991,"68 On-site use only, no digitization service",Item in place,None,USTAZ,Staatsarchiv des Kantons Zürich,ULSTZ,Staatsarchiv des Kantons Zürich;;;;;;;;;;;</t>
  </si>
  <si>
    <t>990008974240205526,"Meier, Rudolf",Wollishofen - damals und heute,1993,Dc Zü 439a,4dc zü000000000439a,Dc Zü 439a BD,,B1654615,"67 No use, no digitization service",Item in place,None,USTAZ,Staatsarchiv des Kantons Zürich,ULSTZ,Staatsarchiv des Kantons Zürich;;;;;;;;;;;</t>
  </si>
  <si>
    <t>990014796540205526,"Siegrist, Eric Verfasser","Wollishofer Orts- und Flurnamen vergessene, erhaltene, rätselhafte",[1995],Dc Zü 439b,4dc zü000000000439b,,,B507986,"68 On-site use only, no digitization service",Item in place,None,USTAZ,Staatsarchiv des Kantons Zürich,ULSTZ,Staatsarchiv des Kantons Zürich;;;;;;;;;;;</t>
  </si>
  <si>
    <t>990005668820205526,"Marbach, Ueli 1941-....",Werkbundsiedlung Neubühl in Zürich-Wollishofen 1928-1932 ihre Entstehung und Erneuerung,[1990],Dc Zü 439c,4dc zü000000000439c,,,B1931570,"68 On-site use only, no digitization service",Item in place,None,USTAZ,Staatsarchiv des Kantons Zürich,ULSTZ,Staatsarchiv des Kantons Zürich;;;;;;;;;;;</t>
  </si>
  <si>
    <t>990101452110205526,"Blanc, Jean-Daniel",Trinkwasser für Zürich 100 Jahre Seewasserwerk Moos,2014,Dc Zü 439d,4dc zü000000000439d,,,B2081552,"68 On-site use only, no digitization service",Item in place,None,USTAZ,Staatsarchiv des Kantons Zürich,ULSTZ,Staatsarchiv des Kantons Zürich;;;;;;;;;;;</t>
  </si>
  <si>
    <t>990114691130205526,"La Roche, Emanuel 1942- Verfasser","Im Dorf vor der Stadt die Baugenossenschaft Neubühl, 1929-2000",[2019],Dc Zü 439e,4dc zü000000000439e,,,UD42098,"68 On-site use only, no digitization service",Item in place,None,USTAZ,Staatsarchiv des Kantons Zürich,ULSTZ,Staatsarchiv des Kantons Zürich;;;;;;;;;;;</t>
  </si>
  <si>
    <t>990023800950205526,"Heer, Gottlieb Heinrich 1903-1967",Kleine Stadtbürgerkunde,1950,Dc Zü 440,4dc zü000000000440,,,B507980,"68 On-site use only, no digitization service",Item in place,None,USTAZ,Staatsarchiv des Kantons Zürich,ULSTZ,Staatsarchiv des Kantons Zürich;;;;;;;;;;;</t>
  </si>
  <si>
    <t>990024228390205526,"Baumann, Walter 1925-2001",Zürcher Schlagzeilen,1981,Dc Zü 441,4dc zü000000000441,,,B503176,"68 On-site use only, no digitization service",Item in place,None,USTAZ,Staatsarchiv des Kantons Zürich,ULSTZ,Staatsarchiv des Kantons Zürich;;;;;;;;;;;</t>
  </si>
  <si>
    <t>990024228390205526,"Baumann, Walter 1925-2001",Zürcher Schlagzeilen,1981,Dc Zü 441,4dc zü000000000441,Dc Zü 441 BD,,B1660733,"67 No use, no digitization service",Item in place,None,USTAZ,Staatsarchiv des Kantons Zürich,ULSTZ,Staatsarchiv des Kantons Zürich;;;;;;;;;;;</t>
  </si>
  <si>
    <t>990014393440205526,"Brändle, Rea 1953-2019","Wildfremd, hautnah Völkerschauen und Schauplätze, Zürich 1880-1960, Bilder und Geschichten",April 1995,Dc Zü 442,4dc zü000000000442,,,B508099,"68 On-site use only, no digitization service",Item in place,None,USTAZ,Staatsarchiv des Kantons Zürich,ULSTZ,Staatsarchiv des Kantons Zürich;;;;;;;;;;;</t>
  </si>
  <si>
    <t>990099644390205526,"Brändle, Rea 1953-2019","Wildfremd, hautnah Zürcher Völkerschauen und ihre Schauplätze 1835-1964",2013,Dc Zü 442a,4dc zü000000000442a,,,B2156460,"68 On-site use only, no digitization service",Item in place,None,USTAZ,Staatsarchiv des Kantons Zürich,ULSTZ,Staatsarchiv des Kantons Zürich;;;;;;;;;;;</t>
  </si>
  <si>
    <t>990017494660205526,"Piatti, Livio",Schtetl Zürich von orthodoxen jüdischen Nachbarn,[1997],Dc Zü 443,4dc zü000000000443,,,B508058,"68 On-site use only, no digitization service",Item in place,None,USTAZ,Staatsarchiv des Kantons Zürich,ULSTZ,Staatsarchiv des Kantons Zürich;;;;;;;;;;;</t>
  </si>
  <si>
    <t>990046635070205526,"Markus, Ursula 1941-",Mensch Langstrasse Porträts aus dem Zürcher Langstrassenquartier,2004,Dc Zü 444,4dc zü000000000444,,,B145380,"68 On-site use only, no digitization service",Item in place,None,USTAZ,Staatsarchiv des Kantons Zürich,ULSTZ,Staatsarchiv des Kantons Zürich;;;;;;;;;;;</t>
  </si>
  <si>
    <t>990046635070205526,"Markus, Ursula 1941-",Mensch Langstrasse Porträts aus dem Zürcher Langstrassenquartier,2004,Dc Zü 444,4dc zü000000000444,Dc Zü 444 BD,,B1664135,"67 No use, no digitization service",Item in place,None,USTAZ,Staatsarchiv des Kantons Zürich,ULSTZ,Staatsarchiv des Kantons Zürich;;;;;;;;;;;</t>
  </si>
  <si>
    <t>990051302030205526,"Klaus, Philipp géographe","Stadt, Kultur, Innovation Kulturwirtschaft und kreative innovative Kleinstunternehmen in der Stadt Zürich",2006,Dc Zü 445,4dc zü000000000445,,,B981167,"68 On-site use only, no digitization service",Item in place,None,USTAZ,Staatsarchiv des Kantons Zürich,ULSTZ,Staatsarchiv des Kantons Zürich;;;;;;;;;;;</t>
  </si>
  <si>
    <t>990028647060205526,"Frech, Edwin 1916-1988",Pegasus über Zürich Träfe Sprüche aus Rats- und Amtsstuben,1980,Dc Zü 446,4dc zü000000000446,,,RZH-S-197358,"68 On-site use only, no digitization service",Item in place,None,USTAZ,Staatsarchiv des Kantons Zürich,ULSTZ,Staatsarchiv des Kantons Zürich;;;;;;;;;;;</t>
  </si>
  <si>
    <t>990114433650205526,,"Der grüne Henry - ein Kunstparcours durch Gottfried Kellers Zürich Judith Albert, Isabelle Krieg, Rémy Markowitsch, Yves Netzhammer, Ursula Palla, Mario Sala",[2019],Dc Zü 449,4dc zü000000000449,,,UD45202,"68 On-site use only, no digitization service",Item in place,None,USTAZ,Staatsarchiv des Kantons Zürich,ULSTZ,Staatsarchiv des Kantons Zürich;;;;;;;;;;;</t>
  </si>
  <si>
    <t>990089077050205526,"Faesi, Robert 1883-1972",Das poetische Zürich Miniaturen aus dem 18. Jahrhundert,1919,Dc Zü 450,4dc zü000000000450,,,B508050,"68 On-site use only, no digitization service",Item in place,None,USTAZ,Staatsarchiv des Kantons Zürich,ULSTZ,Staatsarchiv des Kantons Zürich;;;;;;;;;;;</t>
  </si>
  <si>
    <t>990089077050205526,"Faesi, Robert 1883-1972",Das poetische Zürich Miniaturen aus dem 18. Jahrhundert,1919,Dc Zü 450,4dc zü000000000450,Dc Zü 450 BD,,B1701346,"67 No use, no digitization service",Item in place,None,USTAZ,Staatsarchiv des Kantons Zürich,ULSTZ,Staatsarchiv des Kantons Zürich;;;;;;;;;;;</t>
  </si>
  <si>
    <t>990023909050205526,"Meister, Jacques-Henri 1744-1826",Voyage de Zurich à Zurich,1961,Dc Zü 451,4dc zü000000000451,,,B508040,"68 On-site use only, no digitization service",Item in place,None,USTAZ,Staatsarchiv des Kantons Zürich,ULSTZ,Staatsarchiv des Kantons Zürich;;;;;;;;;;;</t>
  </si>
  <si>
    <t>990048438210205526,"La Roche, Sophie &lt;&lt;von&gt;&gt; 1730-1807",Begegnungen mit Zürich im ausgehenden 18. Jahrhundert,[1962],Dc Zü 452,4dc zü000000000452,,,B508026,"68 On-site use only, no digitization service",Item in place,None,USTAZ,Staatsarchiv des Kantons Zürich,ULSTZ,Staatsarchiv des Kantons Zürich;;;;;;;;;;;</t>
  </si>
  <si>
    <t>990086477230205526,"Meister, Jacques-Henri 1744-1826",Voyage de Zurich à Zurich par un vieil habitant de cette ville,1818,Dc Zü 453 RP,4dc zü000000000453rp,,,B155061,"68 On-site use only, no digitization service",Item in place,None,USTAZ,Staatsarchiv des Kantons Zürich,ULSTZ,Staatsarchiv des Kantons Zürich;;;;;;;;;;;</t>
  </si>
  <si>
    <t>990046115540205526,"Kröger, Ute","""Zürich, du mein blaues Wunder"" literarische Streifzüge durch eine europäische Kulturstadt",2004,Dc Zü 454,4dc zü000000000454,,,B162266,"68 On-site use only, no digitization service",Item in place,None,USTAZ,Staatsarchiv des Kantons Zürich,ULSTZ,Staatsarchiv des Kantons Zürich;;;;;;;;;;;</t>
  </si>
  <si>
    <t>990055886060205526,"Scheidegger, Esther 1946-",Spaziergänge durch das Zürich der Literaten und Künstler,2008,Dc Zü 455,4dc zü000000000455,,,B1218780,"68 On-site use only, no digitization service",Item in place,None,USTAZ,Staatsarchiv des Kantons Zürich,ULSTZ,Staatsarchiv des Kantons Zürich;;;;;;;;;;;</t>
  </si>
  <si>
    <t>990011466950205526,"Kauer, Marthe 1911-2004",Die Katakombe Zürichs Literatenkeller 1940-1973,1991,Dc Zü 456,4dc zü000000000456,,,B508173,"68 On-site use only, no digitization service",Item in place,None,USTAZ,Staatsarchiv des Kantons Zürich,ULSTZ,Staatsarchiv des Kantons Zürich;;;;;;;;;;;</t>
  </si>
  <si>
    <t>990020438240205526,"Huonker, Gustav 1922-2019","Literaturszene Zürich Menschen, Geschichten und Bilder : 1914 bis 1945",[1985],Dc Zü 457,4dc zü000000000457,,,B508163,"68 On-site use only, no digitization service",Item in place,None,USTAZ,Staatsarchiv des Kantons Zürich,ULSTZ,Staatsarchiv des Kantons Zürich;;;;;;;;;;;</t>
  </si>
  <si>
    <t>990040486860205526,,Das Unbewusste in Zürich Literatur und Tiefenpsychologie um 1900,2000,Dc Zü 458,4dc zü000000000458,,,B508151,"68 On-site use only, no digitization service",Item in place,None,USTAZ,Staatsarchiv des Kantons Zürich,ULSTZ,Staatsarchiv des Kantons Zürich;;;;;;;;;;;</t>
  </si>
  <si>
    <t>990017759810205526,"Singer, Werner",Psychopolis Zürcher Innenweltgeschichten mit psycho-touristischem Stadtführer,[1997],Dc Zü 459,4dc zü000000000459,,,B508295,"68 On-site use only, no digitization service",Item in place,None,USTAZ,Staatsarchiv des Kantons Zürich,ULSTZ,Staatsarchiv des Kantons Zürich;;;;;;;;;;;</t>
  </si>
  <si>
    <t>990085576680205526,"Fehr, Max 1887-1963",Zürich als Musikstadt im 18. Jahrhundert,1916,Dc Zü 460,4dc zü000000000460,,,B508286,"68 On-site use only, no digitization service",Item in place,None,USTAZ,Staatsarchiv des Kantons Zürich,ULSTZ,Staatsarchiv des Kantons Zürich;;;;;;;;;;;</t>
  </si>
  <si>
    <t>990085576680205526,"Fehr, Max 1887-1963",Zürich als Musikstadt im 18. Jahrhundert,1916,Dc Zü 460,4dc zü000000000460,Dc Zü 460 BD,,B1654963,"67 No use, no digitization service",Item in place,None,USTAZ,Staatsarchiv des Kantons Zürich,ULSTZ,Staatsarchiv des Kantons Zürich;;;;;;;;;;;</t>
  </si>
  <si>
    <t>990012739380205526,,Privater Musikunterricht zwischen Reformation und Neuhumanismus: dargestellt am Beispiel der Stadt Zürich,1992,Dc Zü 461,4dc zü000000000461,,,B508278,"68 On-site use only, no digitization service",Item in place,None,USTAZ,Staatsarchiv des Kantons Zürich,ULSTZ,Staatsarchiv des Kantons Zürich;;;;;;;;;;;</t>
  </si>
  <si>
    <t>990022667660205526,"Wehrle, Arnold",500 jahre Spiel und Sport in Zürich,1960,Dc Zü 470,4dc zü000000000470,,,B508257,"68 On-site use only, no digitization service",Item in place,None,USTAZ,Staatsarchiv des Kantons Zürich,ULSTZ,Staatsarchiv des Kantons Zürich;;;;;;;;;;;</t>
  </si>
  <si>
    <t>990033502780205526,"Heer, Albert",Das Feuerlöschwesen der guten alten Zeit,1916,Dc Zü 480,4dc zü000000000480,,,B508249,"68 On-site use only, no digitization service",Item in place,None,USTAZ,Staatsarchiv des Kantons Zürich,ULSTZ,Staatsarchiv des Kantons Zürich;;;;;;;;;;;</t>
  </si>
  <si>
    <t>990033502780205526,"Heer, Albert",Das Feuerlöschwesen der guten alten Zeit,1916,Dc Zü 480,4dc zü000000000480,Dc Zü 480 BD,,B1656079,"67 No use, no digitization service",Item in place,None,USTAZ,Staatsarchiv des Kantons Zürich,ULSTZ,Staatsarchiv des Kantons Zürich;;;;;;;;;;;</t>
  </si>
  <si>
    <t>990003448080205526,"Oettli, Erich",Feuerwehr Zürich in alter und neuer Zeit,1985,Dc Zü 481,4dc zü000000000481,,,B508230,"68 On-site use only, no digitization service",Item in place,None,USTAZ,Staatsarchiv des Kantons Zürich,ULSTZ,Staatsarchiv des Kantons Zürich;;;;;;;;;;;</t>
  </si>
  <si>
    <t>990003448080205526,"Oettli, Erich",Feuerwehr Zürich in alter und neuer Zeit,1985,Dc Zü 481,4dc zü000000000481,Dc Zü 481 BD,,B1673820,"67 No use, no digitization service",Item in place,None,USTAZ,Staatsarchiv des Kantons Zürich,ULSTZ,Staatsarchiv des Kantons Zürich;;;;;;;;;;;</t>
  </si>
  <si>
    <t>990002488420205526,"Baumann, Walter 1925-2001",75 Jahre Partnerschaft zwischen Graubünden und Zürich Wasserkraft und Elektrizität,1981,Dc Zü 485,4dc zü000000000485,,,B508220,"68 On-site use only, no digitization service",Item in place,None,USTAZ,Staatsarchiv des Kantons Zürich,ULSTZ,Staatsarchiv des Kantons Zürich;;;;;;;;;;;</t>
  </si>
  <si>
    <t>990039620440205526,"Schulthess, Wilhelm",Zürcherisches Kleinstadtleben Streiflichter aus dem Jahre 1837 im Spiegel des Tagblatt der Stadt Zürich,1937,Dc Zü 500,4dc zü000000000500,,,B508543,"68 On-site use only, no digitization service",Item in place,None,USTAZ,Staatsarchiv des Kantons Zürich,ULSTZ,Staatsarchiv des Kantons Zürich;;;;;;;;;;;</t>
  </si>
  <si>
    <t>990039620440205526,"Schulthess, Wilhelm",Zürcherisches Kleinstadtleben Streiflichter aus dem Jahre 1837 im Spiegel des Tagblatt der Stadt Zürich,1937,Dc Zü 500,4dc zü000000000500,Dc Zü 500 BD,,B1680001,"67 No use, no digitization service",Item in place,None,USTAZ,Staatsarchiv des Kantons Zürich,ULSTZ,Staatsarchiv des Kantons Zürich;;;;;;;;;;;</t>
  </si>
  <si>
    <t>990058150000205526,,"Tagblatt der Stadt Zürich Sonder-Nummer, 1. Juli 1914 [zum hundertjährigen Jubiläum] : Bilder aus der Geschichte der Stadt Zürich, 1814-1914",1914,Dc Zü 501 Gr Fol RP,4dc zü000000000501gr fol rp,,,B766034,"68 On-site use only, no digitization service",Item in place,None,USTAZ,Staatsarchiv des Kantons Zürich,ULSTZ,Staatsarchiv des Kantons Zürich;;;;;;;;;;;</t>
  </si>
  <si>
    <t>990058150000205526,,"Tagblatt der Stadt Zürich Sonder-Nummer, 1. Juli 1914 [zum hundertjährigen Jubiläum] : Bilder aus der Geschichte der Stadt Zürich, 1814-1914",1914,Dc Zü 501 Gr Fol RP,4dc zü000000000501gr fol rp,Dc Zü 501 BD,,B1955216,"67 No use, no digitization service",Item in place,None,USTAZ,Staatsarchiv des Kantons Zürich,ULSTZ,Staatsarchiv des Kantons Zürich;;;;;;;;;;;</t>
  </si>
  <si>
    <t>990109063010205526,"Altwegg, Andres",Weinlandschaft Zürichsee Geschichte und Gesichter,[2018],Dc Zü 502,4dc zü000000000502,,,B2542563,"68 On-site use only, no digitization service",Item in place,None,USTAZ,Staatsarchiv des Kantons Zürich,ULSTZ,Staatsarchiv des Kantons Zürich;;;;;;;;;;;</t>
  </si>
  <si>
    <t>990015195670205526,"Gysler, Heinrich 1881-1972",Einst in Zürich Erinnerungen an Zürich vor der ersten Stadtvereinigung,1964,Dc Zü 503,4dc zü000000000503,,,B508560,"68 On-site use only, no digitization service",Item in place,None,USTAZ,Staatsarchiv des Kantons Zürich,ULSTZ,Staatsarchiv des Kantons Zürich;;;;;;;;;;;</t>
  </si>
  <si>
    <t>990085878650205526,,Lücken im Panorama Einblicke in den Nachlass Zürichs,1986,Dc Zü 504,4dc zü000000000504,,,B508539,"68 On-site use only, no digitization service",Item in place,None,USTAZ,Staatsarchiv des Kantons Zürich,ULSTZ,Staatsarchiv des Kantons Zürich;;;;;;;;;;;</t>
  </si>
  <si>
    <t>990013951210205526,"Puenzieux, Dominique","Medizin, Moral und Sexualität die Bekämpfung der Geschlechtskrankheiten Syphilis und Gonorrhöe in Zürich 1870-1920",1994,Dc Zü 553,4dc zü000000000553,,,B508698,"68 On-site use only, no digitization service",Item in place,None,USTAZ,Staatsarchiv des Kantons Zürich,ULSTZ,Staatsarchiv des Kantons Zürich;;;;;;;;;;;</t>
  </si>
  <si>
    <t>990004766570205526,"Weiss, B.",Die Kantonsapotheke im Wandel der Zeit,[1985],Dc Zü 555,4dc zü000000000555,,,B508732,"68 On-site use only, no digitization service",Item in place,None,USTAZ,Staatsarchiv des Kantons Zürich,ULSTZ,Staatsarchiv des Kantons Zürich;;;;;;;;;;;</t>
  </si>
  <si>
    <t>990004766570205526,"Weiss, B.",Die Kantonsapotheke im Wandel der Zeit,[1985],Dc Zü 555,4dc zü000000000555,Dc Zü 555 BD,,B1646586,"67 No use, no digitization service",Item in place,None,USTAZ,Staatsarchiv des Kantons Zürich,ULSTZ,Staatsarchiv des Kantons Zürich;;;;;;;;;;;</t>
  </si>
  <si>
    <t>990054464230205526,"Illi, Martin",Begräbnis und Kirchhof in der Stadt Zürich Spätmittelalter und Reformationszeit,1984,Dc Zü 570,4dc zü000000000570,,,B508604,"68 On-site use only, no digitization service",Item in place,None,USTAZ,Staatsarchiv des Kantons Zürich,ULSTZ,Staatsarchiv des Kantons Zürich;;;;;;;;;;;</t>
  </si>
  <si>
    <t>990006840330205526,"Illi, Martin 1956-",Wohin die Toten gingen Begräbnis und Kirchhof in der vorindustriellen Stadt,[1992],Dc Zü 571,4dc zü000000000571,,,B510868,"68 On-site use only, no digitization service",Item in place,None,USTAZ,Staatsarchiv des Kantons Zürich,ULSTZ,Staatsarchiv des Kantons Zürich;;;;;;;;;;;</t>
  </si>
  <si>
    <t>990006840330205526,"Illi, Martin 1956-",Wohin die Toten gingen Begräbnis und Kirchhof in der vorindustriellen Stadt,[1992],Dc Zü 571,4dc zü000000000571,Dc Zü 571 BD,,B1631167,"67 No use, no digitization service",Item in place,None,USTAZ,Staatsarchiv des Kantons Zürich,ULSTZ,Staatsarchiv des Kantons Zürich;;;;;;;;;;;</t>
  </si>
  <si>
    <t>990019591400205526,"Loacker, Norbert 1939-2024",Wo Zürich zur Ruhe kommt die Friedhöfe der Stadt Zürich,1998,Dc Zü 572,4dc zü000000000572,,,B510871,"68 On-site use only, no digitization service",Item in place,None,USTAZ,Staatsarchiv des Kantons Zürich,ULSTZ,Staatsarchiv des Kantons Zürich;;;;;;;;;;;</t>
  </si>
  <si>
    <t>990084815150205526,"Foppa, Daniel",Berühmte und vergessene Tote auf Zürichs Friedhöfen,1999,Dc Zü 573,4dc zü000000000573,,,B508883,"68 On-site use only, no digitization service",Item in place,None,USTAZ,Staatsarchiv des Kantons Zürich,ULSTZ,Staatsarchiv des Kantons Zürich;;;;;;;;;;;</t>
  </si>
  <si>
    <t>990046316750205526,"Foppa, Daniel 1970-",Berühmte und vergessene Tote auf Zürichs Friedhöfen,2003,Dc Zü 574,4dc zü000000000574,,,B140844,"68 On-site use only, no digitization service",Item in place,None,USTAZ,Staatsarchiv des Kantons Zürich,ULSTZ,Staatsarchiv des Kantons Zürich;;;;;;;;;;;</t>
  </si>
  <si>
    <t>990101019020205526,"Süssmann, Christine",Kremation vom Verbrennen der Toten in Zürich,[2013],Dc Zü 575,4dc zü000000000575,,,B1984030,"68 On-site use only, no digitization service",Item in place,None,USTAZ,Staatsarchiv des Kantons Zürich,ULSTZ,Staatsarchiv des Kantons Zürich;;;;;;;;;;;</t>
  </si>
  <si>
    <t>990112668340205526,"Schmid, Michael D. 1990-",Quergebaut reformierte Querkirchen im Kanton Zürich,[2018],Dc Zü 598,4dc zü000000000598,,,B2578108,"68 On-site use only, no digitization service",Item in place,None,USTAZ,Staatsarchiv des Kantons Zürich,ULSTZ,Staatsarchiv des Kantons Zürich;;;;;;;;;;;</t>
  </si>
  <si>
    <t>990013661590205526,"Baumann, Walter 1925-2001","Zürichs Kirchen, Klöster und Kapellen bis zur Reformation",[1994],Dc Zü 599,4dc zü000000000599,,,B510863,"68 On-site use only, no digitization service",Item in place,None,USTAZ,Staatsarchiv des Kantons Zürich,ULSTZ,Staatsarchiv des Kantons Zürich;;;;;;;;;;;</t>
  </si>
  <si>
    <t>990081218100205526,"Escher, Konrad",Die beiden Zürcher Münster,1928,Dc Zü 600,4dc zü000000000600,,,B508897,"68 On-site use only, no digitization service",Item in place,None,USTAZ,Staatsarchiv des Kantons Zürich,ULSTZ,Staatsarchiv des Kantons Zürich;;;;;;;;;;;</t>
  </si>
  <si>
    <t>990012039640205526,"Köppel, Christa",Von der Äbtissin zu den gnädigen Herren Untersuchungen zu Wirtschaft und Verwaltung der Fraumünsterabtei und des Fraumünsteramts in Zürich 1418-1549,[1991],Dc Zü 651,4dc zü000000000651,,,B510894,"68 On-site use only, no digitization service",Item in place,None,USTAZ,Staatsarchiv des Kantons Zürich,ULSTZ,Staatsarchiv des Kantons Zürich;;;;;;;;;;;</t>
  </si>
  <si>
    <t>990012039640205526,"Köppel, Christa",Von der Äbtissin zu den gnädigen Herren Untersuchungen zu Wirtschaft und Verwaltung der Fraumünsterabtei und des Fraumünsteramts in Zürich 1418-1549,[1991],Dc Zü 651,4dc zü000000000651,Dc Zü 651 BD,,B1670795,"67 No use, no digitization service",Item in place,None,USTAZ,Staatsarchiv des Kantons Zürich,ULSTZ,Staatsarchiv des Kantons Zürich;;;;;;;;;;;</t>
  </si>
  <si>
    <t>990013616600205526,"Vogelsanger, Peter 1912-1995",Zürich und sein Fraumünster eine elfhundertjährige Geschichte (853-1956),1994,Dc Zü 652,4dc zü000000000652,,,B510889,"68 On-site use only, no digitization service",Item in place,None,USTAZ,Staatsarchiv des Kantons Zürich,ULSTZ,Staatsarchiv des Kantons Zürich;;;;;;;;;;;</t>
  </si>
  <si>
    <t>990013616600205526,"Vogelsanger, Peter 1912-1995",Zürich und sein Fraumünster eine elfhundertjährige Geschichte (853-1956),1994,Dc Zü 652,4dc zü000000000652,Dc Zü 652 BD,,B1554197,"67 No use, no digitization service",Item in place,None,USTAZ,Staatsarchiv des Kantons Zürich,ULSTZ,Staatsarchiv des Kantons Zürich;;;;;;;;;;;</t>
  </si>
  <si>
    <t>990018690330205526,"Gabathuler, Martin 1954- Verfasser",Die Kanoniker am Grossmünster und Fraumünster in Zürich eine Prosopographie von den Anfängen bis 1316,1998,Dc Zü 653,4dc zü000000000653,,,B510888,"68 On-site use only, no digitization service",Item in place,None,USTAZ,Staatsarchiv des Kantons Zürich,ULSTZ,Staatsarchiv des Kantons Zürich;;;;;;;;;;;</t>
  </si>
  <si>
    <t>990018690330205526,"Gabathuler, Martin 1954- Verfasser",Die Kanoniker am Grossmünster und Fraumünster in Zürich eine Prosopographie von den Anfängen bis 1316,1998,Dc Zü 653,4dc zü000000000653,Dc Zü 653 BD,,B1651971,"67 No use, no digitization service",Item in place,None,USTAZ,Staatsarchiv des Kantons Zürich,ULSTZ,Staatsarchiv des Kantons Zürich;;;;;;;;;;;</t>
  </si>
  <si>
    <t>990093908630205526,"Waldispühl, Beat",Die Wandmalereien des Zürcher Fraumünsters ihre Freilegungs- und Restaurierungsgeschichte,2007,Dc Zü 654 RP,4dc zü000000000654rp,,,B1177432,"68 On-site use only, no digitization service",Item in place,None,USTAZ,Staatsarchiv des Kantons Zürich,ULSTZ,Staatsarchiv des Kantons Zürich;;;;;;;;;;;</t>
  </si>
  <si>
    <t>990093908630205526,"Waldispühl, Beat",Die Wandmalereien des Zürcher Fraumünsters ihre Freilegungs- und Restaurierungsgeschichte,2007,Dc Zü 654 RP,4dc zü000000000654rp,Dc Zü 654 CD-ROM,,B1169096,"68 On-site use only, no digitization service",Item in place,None,USTAZ,Staatsarchiv des Kantons Zürich,ULSTZ,Staatsarchiv des Kantons Zürich;;;;;;;;;;;</t>
  </si>
  <si>
    <t>990058873410205526,,Fraumünster Zürich Kirche - Orgel - Chagallfenster : [eine Reise von der Gründung der Kirche bis zur Gegenwart] = Fraumünster Zürich : church - organ - Chagall windows : [a journey from the origins of the Fraumünster to the present],2008,Dc Zü 655 DVD,4dc zü000000000655dvd,,,B1245818,"68 On-site use only, no digitization service",Item in place,None,USTAZ,Staatsarchiv des Kantons Zürich,ULSTZ,Staatsarchiv des Kantons Zürich;;;;;;;;;;;</t>
  </si>
  <si>
    <t>990034069510205526,"Egloff, Eugen",Der Standort des Monasteriums Ludwigs des Deutschen in Zürich Kritik der bisher geltenden Auffassung,1949,Dc Zü 660,4dc zü000000000660,,,B513764,"68 On-site use only, no digitization service",Item in place,None,USTAZ,Staatsarchiv des Kantons Zürich,ULSTZ,Staatsarchiv des Kantons Zürich;;;;;;;;;;;</t>
  </si>
  <si>
    <t>990027455430205526,"Ganz, Werner",Beiträge zur Wirtschaftsgeschichte des Grossmünsterstiftes in Zürich,1925,Dc Zü 660a,4dc zü000000000660a,,,B513758,"68 On-site use only, no digitization service",Item in place,None,USTAZ,Staatsarchiv des Kantons Zürich,ULSTZ,Staatsarchiv des Kantons Zürich;;;;;;;;;;;</t>
  </si>
  <si>
    <t>990027455430205526,"Ganz, Werner",Beiträge zur Wirtschaftsgeschichte des Grossmünsterstiftes in Zürich,1925,Dc Zü 660a,4dc zü000000000660a,Dc Zü 660a BD,,B1637930,"67 No use, no digitization service",Item in place,None,USTAZ,Staatsarchiv des Kantons Zürich,ULSTZ,Staatsarchiv des Kantons Zürich;;;;;;;;;;;</t>
  </si>
  <si>
    <t>990073112920205526,"Schulthess, Johannes 1763-1836",Rechtliches Bedenken über die Collaturen und über die Verschmelzung der kirchlichen Güter mit denen des Staates in besonderer Beziehung auf das Grossmünster-Stift in Zürich,1831,Dc Zü 660b RP,4dc zü000000000660b rp,,Sammelband,B835779,71 Book/Compilation,Item in place,None,USTAZ,Staatsarchiv des Kantons Zürich,ULSTZ,Staatsarchiv des Kantons Zürich;;;;;;;;;;;</t>
  </si>
  <si>
    <t>990073112920205526,"Schulthess, Johannes 1763-1836",Rechtliches Bedenken über die Collaturen und über die Verschmelzung der kirchlichen Güter mit denen des Staates in besonderer Beziehung auf das Grossmünster-Stift in Zürich,1831,Dc Zü 660b RP,4dc zü000000000660b rp,III Ke 2/1 (1),"In Schachtel, Beilagen sind lose",B835780,"68 On-site use only, no digitization service",Item in place,None,USTAZ,Staatsarchiv des Kantons Zürich,ULSTZ,Staatsarchiv des Kantons Zürich;;;;;;;;;;;</t>
  </si>
  <si>
    <t>990089118900205526,,Das Verhältniss des Stiftes zum grossen Münster in Zürich zu dem Staate seit den Zeiten der Reformation mit einigen Bemerkungen,1831,Dc Zü 660b RP,4dc zü000000000660b rp,,Sammelband,B513753,"68 On-site use only, no digitization service",Item in place,None,USTAZ,Staatsarchiv des Kantons Zürich,ULSTZ,Staatsarchiv des Kantons Zürich;;;;;;;;;;;</t>
  </si>
  <si>
    <t>990089118900205526,,Das Verhältniss des Stiftes zum grossen Münster in Zürich zu dem Staate seit den Zeiten der Reformation mit einigen Bemerkungen,1831,Dc Zü 660b RP,4dc zü000000000660b rp,III Ke 2/1 (1),In Schachtel,B846348,"68 On-site use only, no digitization service",Item in place,None,USTAZ,Staatsarchiv des Kantons Zürich,ULSTZ,Staatsarchiv des Kantons Zürich;;;;;;;;;;;</t>
  </si>
  <si>
    <t>990012915110205526,"Schwarz, Dietrich W. H. 1913-2000",Die Statutenbücher der Propstei St. Felix und Regula (Grossmünster) zu Zürich,1952,Dc Zü 660d,4dc zü000000000660d,,,B513714,"68 On-site use only, no digitization service",Item in place,None,USTAZ,Staatsarchiv des Kantons Zürich,ULSTZ,Staatsarchiv des Kantons Zürich;;;;;;;;;;;</t>
  </si>
  <si>
    <t>990012915110205526,"Schwarz, Dietrich W. H. 1913-2000",Die Statutenbücher der Propstei St. Felix und Regula (Grossmünster) zu Zürich,1952,Dc Zü 660d,4dc zü000000000660d,Archivabt.: W I 44.111,,B841034,"68 On-site use only, no digitization service",Item in place,None,USTAZ,Staatsarchiv des Kantons Zürich,ULSTZ,Staatsarchiv des Kantons Zürich;;;;;;;;;;;</t>
  </si>
  <si>
    <t>990012915110205526,"Schwarz, Dietrich W. H. 1913-2000",Die Statutenbücher der Propstei St. Felix und Regula (Grossmünster) zu Zürich,1952,Dc Zü 660d,4dc zü000000000660d,Dc Zü 660d BD,,B1701531,"67 No use, no digitization service",Item in place,None,USTAZ,Staatsarchiv des Kantons Zürich,ULSTZ,Staatsarchiv des Kantons Zürich;;;;;;;;;;;</t>
  </si>
  <si>
    <t>990002968560205526,"Gutscher, Daniel 1952-",Das Grossmünster in Zürich eine baugeschichtliche Monographie,1983,Dc Zü 660e,4dc zü000000000660e,,,B513706,"68 On-site use only, no digitization service",Item in place,None,USTAZ,Staatsarchiv des Kantons Zürich,ULSTZ,Staatsarchiv des Kantons Zürich;;;;;;;;;;;</t>
  </si>
  <si>
    <t>990002968560205526,"Gutscher, Daniel 1952-",Das Grossmünster in Zürich eine baugeschichtliche Monographie,1983,Dc Zü 660e,4dc zü000000000660e,Dc Zü 660e BD,,B1653698,"67 No use, no digitization service",Item in place,None,USTAZ,Staatsarchiv des Kantons Zürich,ULSTZ,Staatsarchiv des Kantons Zürich;;;;;;;;;;;</t>
  </si>
  <si>
    <t>990089118140205526,"Griesel, Hans",Wachse du Überfluss vom Zehnten im alten Zürich insbesondere für das Grossmünsterstift,1994,Dc Zü 660f,4dc zü000000000660f,,,B513650,"68 On-site use only, no digitization service",Item in place,None,USTAZ,Staatsarchiv des Kantons Zürich,ULSTZ,Staatsarchiv des Kantons Zürich;;;;;;;;;;;</t>
  </si>
  <si>
    <t>990014222400205526,"Germann, Martin 1942-","Die reformierte Stiftsbibliothek am Grossmünster Zürich im 16. Jahrhundert und die Anfänge der neuzeitlichen Bibliographie Rekonstruktion des Buchbestandes und seiner Herkunft, der Bücheraufstellung und des Bibliotheksraumes : mit Edition des Inventars von 1532/1551 von Conrad Pellikan",1994,Dc Zü 660g,4dc zü000000000660g,,,B513659,"68 On-site use only, no digitization service",Item in place,None,USTAZ,Staatsarchiv des Kantons Zürich,ULSTZ,Staatsarchiv des Kantons Zürich;;;;;;;;;;;</t>
  </si>
  <si>
    <t>990014222400205526,"Germann, Martin 1942-","Die reformierte Stiftsbibliothek am Grossmünster Zürich im 16. Jahrhundert und die Anfänge der neuzeitlichen Bibliographie Rekonstruktion des Buchbestandes und seiner Herkunft, der Bücheraufstellung und des Bibliotheksraumes : mit Edition des Inventars von 1532/1551 von Conrad Pellikan",1994,Dc Zü 660g,4dc zü000000000660g,Dc Zü 660g BD,,B1654854,"67 No use, no digitization service",Item in place,None,USTAZ,Staatsarchiv des Kantons Zürich,ULSTZ,Staatsarchiv des Kantons Zürich;;;;;;;;;;;</t>
  </si>
  <si>
    <t>990015157560205526,Conradus de Mure,Der Liber ordinarius des Konrad von Mure die Gottesdienstordnung am Grossmünster in Zürich,1995,Dc Zü 660h,4dc zü000000000660h,,,B513672,"68 On-site use only, no digitization service",Item in place,None,USTAZ,Staatsarchiv des Kantons Zürich,ULSTZ,Staatsarchiv des Kantons Zürich;;;;;;;;;;;</t>
  </si>
  <si>
    <t>990054932460205526,"Steiner, Hannes 1949-",Der erste Rotulus des Zürcher Grossmünsters Quellenkritik und Elemente einer landesgeschichtlichen Auswertung,1994,Dc Zü 660i/1 RP,4dc zü000000000660i/000000000001rp,,Teil 1,B839250,"68 On-site use only, no digitization service",Item in place,None,USTAZ,Staatsarchiv des Kantons Zürich,ULSTZ,Staatsarchiv des Kantons Zürich;;;;;;;;;;;</t>
  </si>
  <si>
    <t>990054932460205526,"Steiner, Hannes 1949-",Der erste Rotulus des Zürcher Grossmünsters Quellenkritik und Elemente einer landesgeschichtlichen Auswertung,1994,Dc Zü 660i/1 RP,4dc zü000000000660i/000000000001rp,Dc Zü 660i/2 RP,Teil 2,B839252,"68 On-site use only, no digitization service",Item in place,None,USTAZ,Staatsarchiv des Kantons Zürich,ULSTZ,Staatsarchiv des Kantons Zürich;;;;;;;;;;;</t>
  </si>
  <si>
    <t>990050653800205526,"Oehninger, Robert Heinrich",Die Bibeltür am Grossmünster in Zürich,2005,Dc Zü 660k,4dc zü000000000660k,,,B879902,"68 On-site use only, no digitization service",Item in place,None,USTAZ,Staatsarchiv des Kantons Zürich,ULSTZ,Staatsarchiv des Kantons Zürich;;;;;;;;;;;</t>
  </si>
  <si>
    <t>990054176780205526,"Hafner, Urs 1968-","Kult, Macht und Glaube eine kleine Geschichte des Zürcher Grossmünsters",2007,Dc Zü 660l,4dc zü000000000660l,,,B1102355,"68 On-site use only, no digitization service",Item in place,None,USTAZ,Staatsarchiv des Kantons Zürich,ULSTZ,Staatsarchiv des Kantons Zürich;;;;;;;;;;;</t>
  </si>
  <si>
    <t>990059886770205526,"Gysel, Werner",Das Chorherrenstift am Grossmünster von den Anfängen im 9. Jahrhundert bis zur Zürcher Reformation unter Huldrych Zwingli,2010,Dc Zü 660m,4dc zü000000000660m,,,B1429503,"68 On-site use only, no digitization service",Item in place,None,USTAZ,Staatsarchiv des Kantons Zürich,ULSTZ,Staatsarchiv des Kantons Zürich;;;;;;;;;;;</t>
  </si>
  <si>
    <t>990080487910205526,"Münch, Otto 1885-1965",Die Bibeltür am Grossmünster in Zürich,1979,Dc Zü 660n,4dc zü000000000660n,,,B1451542,"68 On-site use only, no digitization service",Item in place,None,USTAZ,Staatsarchiv des Kantons Zürich,ULSTZ,Staatsarchiv des Kantons Zürich;;;;;;;;;;;</t>
  </si>
  <si>
    <t>990061752550205526,"Polke, Sigmar",Sigmar Polke Fenster = Windows : Grossmünster Zürich,2010,Dc Zü 660o,4dc zü000000000660o,,,B1536823,"68 On-site use only, no digitization service",Item in place,None,USTAZ,Staatsarchiv des Kantons Zürich,ULSTZ,Staatsarchiv des Kantons Zürich;;;;;;;;;;;</t>
  </si>
  <si>
    <t>990112812250205526,,Francia Band 45 (2018),2018,Dc Zü 660p,4dc zü000000000660p,,,B2627545,"68 On-site use only, no digitization service",Item in place,None,USTAZ,Staatsarchiv des Kantons Zürich,ULSTZ,Staatsarchiv des Kantons Zürich;;;;;;;;;;;</t>
  </si>
  <si>
    <t>99116711035905526,"Senn, Matthias 1944-",Geschichte der evangelisch-reformierten Kirchgemeinde zum Grossmünster Zürich 1833–2018,[2021],Dc Zü 660q,4dc zü000000000660q,,,RZH-S-33607,"67 No use, no digitization service",Item in place,None,USTAZ,Staatsarchiv des Kantons Zürich,ULSTZ,Staatsarchiv des Kantons Zürich;;;;;;;;;;;</t>
  </si>
  <si>
    <t>990039418840205526,"Vogt, Emil 1906-1974 Verfasser",Der Lindenhof in Zürich zwölf Jahrhunderte Stadtgeschichte auf Grund der Ausgrabungen 1937/38,1948,Dc Zü 670,4dc zü000000000670,,,B513677,"68 On-site use only, no digitization service",Item in place,None,USTAZ,Staatsarchiv des Kantons Zürich,ULSTZ,Staatsarchiv des Kantons Zürich;;;;;;;;;;;</t>
  </si>
  <si>
    <t>990039418840205526,"Vogt, Emil 1906-1974 Verfasser",Der Lindenhof in Zürich zwölf Jahrhunderte Stadtgeschichte auf Grund der Ausgrabungen 1937/38,1948,Dc Zü 670,4dc zü000000000670,Dc Zü 670 BD,,B1655189,"67 No use, no digitization service",Item in place,None,USTAZ,Staatsarchiv des Kantons Zürich,ULSTZ,Staatsarchiv des Kantons Zürich;;;;;;;;;;;</t>
  </si>
  <si>
    <t>990101185530205526,"Messerli, Alfred 1930-2022",Der Stempel des Geheimnisvollen das Logengebäude auf dem Lindenhof in Zürich als Gesamtkunstwerk von Gustav Albert Wegmann (1812-1858),2014,Dc Zü 671,4dc zü000000000671,,,B2035375,"68 On-site use only, no digitization service",Item in place,None,USTAZ,Staatsarchiv des Kantons Zürich,ULSTZ,Staatsarchiv des Kantons Zürich;;;;;;;;;;;</t>
  </si>
  <si>
    <t>990021513990205526,"Aeppli, Emil",Aus der alten Neumünstergemeinde,[1912],Dc Zü 673a,4dc zü000000000673a,,,B511373,"68 On-site use only, no digitization service",Item in place,None,USTAZ,Staatsarchiv des Kantons Zürich,ULSTZ,Staatsarchiv des Kantons Zürich;;;;;;;;;;;</t>
  </si>
  <si>
    <t>990021513990205526,"Aeppli, Emil",Aus der alten Neumünstergemeinde,[1912],Dc Zü 673a,4dc zü000000000673a,Dc Zü 673a BD,,B1634131,"67 No use, no digitization service",Item in place,None,USTAZ,Staatsarchiv des Kantons Zürich,ULSTZ,Staatsarchiv des Kantons Zürich;;;;;;;;;;;</t>
  </si>
  <si>
    <t>990001415800205526,"Zimmermann, Arnold",Neumünster Blätter zum hundertjährigen Bestehen der Kirche,[1940],Dc Zü 673b,4dc zü000000000673b,,,B511325,"68 On-site use only, no digitization service",Item in place,None,USTAZ,Staatsarchiv des Kantons Zürich,ULSTZ,Staatsarchiv des Kantons Zürich;;;;;;;;;;;</t>
  </si>
  <si>
    <t>990020099850205526,,Chronik der Kirchgemeinde Neumünster,1889,Dc Zü 673 RP,4dc zü000000000673rp,,,B774971,"68 On-site use only, no digitization service",Item in place,None,USTAZ,Staatsarchiv des Kantons Zürich,ULSTZ,Staatsarchiv des Kantons Zürich;;;;;;;;;;;</t>
  </si>
  <si>
    <t>990020099850205526,,Chronik der Kirchgemeinde Neumünster,1889,Dc Zü 673 RP,4dc zü000000000673rp,Dc Zü 673 BD,,B1674730,"67 No use, no digitization service",Item in place,None,USTAZ,Staatsarchiv des Kantons Zürich,ULSTZ,Staatsarchiv des Kantons Zürich;;;;;;;;;;;</t>
  </si>
  <si>
    <t>990072877300205526,"Halter, Annemarie 1923-....","Geschichte des Dominikanerinnen-Klosters Oetenbach in Zürich, 1234-1525",1956,Dc Zü 675,4dc zü000000000675,,,B511266,"68 On-site use only, no digitization service",Item in place,None,USTAZ,Staatsarchiv des Kantons Zürich,ULSTZ,Staatsarchiv des Kantons Zürich;;;;;;;;;;;</t>
  </si>
  <si>
    <t>990072877300205526,"Halter, Annemarie 1923-....","Geschichte des Dominikanerinnen-Klosters Oetenbach in Zürich, 1234-1525",1956,Dc Zü 675,4dc zü000000000675,Dc Zü 675 BD,,B1558906,"67 No use, no digitization service",Item in place,None,USTAZ,Staatsarchiv des Kantons Zürich,ULSTZ,Staatsarchiv des Kantons Zürich;;;;;;;;;;;</t>
  </si>
  <si>
    <t>990001976820205526,"Wehrli-Johns, Martina 1943-","Geschichte des Zürcher Predigerkonvents (1230-1524) Mendikantentum zwischen Kirche, Adel und Stadt",1980,Dc Zü 676,4dc zü000000000676,,,B511253,"68 On-site use only, no digitization service",Item in place,None,USTAZ,Staatsarchiv des Kantons Zürich,ULSTZ,Staatsarchiv des Kantons Zürich;;;;;;;;;;;</t>
  </si>
  <si>
    <t>990001976820205526,"Wehrli-Johns, Martina 1943-","Geschichte des Zürcher Predigerkonvents (1230-1524) Mendikantentum zwischen Kirche, Adel und Stadt",1980,Dc Zü 676,4dc zü000000000676,Di 10.7,,B858224,"68 On-site use only, no digitization service",Item in place,None,USTAZ,Staatsarchiv des Kantons Zürich,ULSTZ,Staatsarchiv des Kantons Zürich;;;;;;;;;;;</t>
  </si>
  <si>
    <t>990004067530205526,,Zürcher Predigerchor Vergangenheit - Gegenwart - Zukunft,1987,Dc Zü 677,4dc zü000000000677,,,B826304,"68 On-site use only, no digitization service",Item in place,None,USTAZ,Staatsarchiv des Kantons Zürich,ULSTZ,Staatsarchiv des Kantons Zürich;;;;;;;;;;;</t>
  </si>
  <si>
    <t>990092969940205526,"Meier, Gabi",Vom Franziskanerkloster in Zürich bis zum heutigen Obergericht: die baugeschichtliche Entwicklung anhand archäologischer und kunsthistorischer Quellen,[2004],Dc Zü 678a RP,4dc zü000000000678a rp,,Text,B1119840,"68 On-site use only, no digitization service",Item in place,None,USTAZ,Staatsarchiv des Kantons Zürich,ULSTZ,Staatsarchiv des Kantons Zürich;;;;;;;;;;;</t>
  </si>
  <si>
    <t>990092969940205526,"Meier, Gabi",Vom Franziskanerkloster in Zürich bis zum heutigen Obergericht: die baugeschichtliche Entwicklung anhand archäologischer und kunsthistorischer Quellen,[2004],Dc Zü 678a RP,4dc zü000000000678a rp,Dc Zü 678b RP,Abbildungen,B1119842,"68 On-site use only, no digitization service",Item in place,None,USTAZ,Staatsarchiv des Kantons Zürich,ULSTZ,Staatsarchiv des Kantons Zürich;;;;;;;;;;;</t>
  </si>
  <si>
    <t>990012294170205526,"Furrer, Konrad",Geschichte der Kirche und Gemeinde St. Peter Zürich zur Erinnerung an den 200jährigen Bestand des neuen Gotteshauses,1906,Dc Zü 680,4dc zü000000000680,,,B1579005,"68 On-site use only, no digitization service",Item in place,None,USTAZ,Staatsarchiv des Kantons Zürich,ULSTZ,Staatsarchiv des Kantons Zürich;;;;;;;;;;;</t>
  </si>
  <si>
    <t>990012294170205526,"Furrer, Konrad",Geschichte der Kirche und Gemeinde St. Peter Zürich zur Erinnerung an den 200jährigen Bestand des neuen Gotteshauses,1906,Dc Zü 680,4dc zü000000000680,Dc Zü 680 BD,,B1579006,"67 No use, no digitization service",Item in place,None,USTAZ,Staatsarchiv des Kantons Zürich,ULSTZ,Staatsarchiv des Kantons Zürich;;;;;;;;;;;</t>
  </si>
  <si>
    <t>990012316470205526,"Hess, Salomon 1763-1837","Geschichte der Pfarrkirche zu St. Peter in Zürich, ihrer Schicksale, Freyheiten, Verwaltung u.s.f. von ihrem Ursprung bis auf unsere Zeiten ein documentirter Beytrag zur Beleuchtung der Kirchen- und Reformations-Geschichte des Schweizerlandes",1793,Dc Zü 680a RP,4dc zü000000000680a rp,,Enthält handschriftliche Notizen (wohl von Salomon Hess selber),B146878,"68 On-site use only, no digitization service",Item in place,None,USTAZ,Staatsarchiv des Kantons Zürich,ULSTZ,Staatsarchiv des Kantons Zürich;;;;;;;;;;;</t>
  </si>
  <si>
    <t>990091202060205526,"Müller, Johann 1629-1684",Historische Beschreibung der Pfarrkyrchen zu St. Peter Vorrede,1666,Dc Zü 680b RP,4dc zü000000000680b rp,,,B820674,"68 On-site use only, no digitization service",Item in place,None,USTAZ,Staatsarchiv des Kantons Zürich,ULSTZ,Staatsarchiv des Kantons Zürich;;;;;;;;;;;</t>
  </si>
  <si>
    <t>990051595630205526,"Wicker, Hedwig",Beiträge zur Geschichte der Zürcher Pfarreien im frühen Mittelalter,1955,Dc Zü 680c,4dc zü000000000680c,,,B511142,"68 On-site use only, no digitization service",Item in place,None,USTAZ,Staatsarchiv des Kantons Zürich,ULSTZ,Staatsarchiv des Kantons Zürich;;;;;;;;;;;</t>
  </si>
  <si>
    <t>990052345870205526,"Ziegler, Peter 1937-",St. Peter in Zürich von den Ursprüngen bis zur heutigen Kirchgemeinde,2006,Dc Zü 680d,4dc zü000000000680d,,,B944060,"68 On-site use only, no digitization service",Item in place,None,USTAZ,Staatsarchiv des Kantons Zürich,ULSTZ,Staatsarchiv des Kantons Zürich;;;;;;;;;;;</t>
  </si>
  <si>
    <t>990055340720205526,"Hohl, Agnes","Selnau ein Zisterzienserinnenkloster in Zürich, 1256-1525",1984,Dc Zü 685 RP,4dc zü000000000685rp,,,B795543,"68 On-site use only, no digitization service",Item in place,None,USTAZ,Staatsarchiv des Kantons Zürich,ULSTZ,Staatsarchiv des Kantons Zürich;;;;;;;;;;;</t>
  </si>
  <si>
    <t>990015941070205526,"Etter, Paul",Das Kloster Seldenowe/Selnau seine Gründung um 1256 und seine Entwicklung bis 1336,1996,Dc Zü 686 RP,4dc zü000000000686rp,,,B782580,"68 On-site use only, no digitization service",Item in place,None,USTAZ,Staatsarchiv des Kantons Zürich,ULSTZ,Staatsarchiv des Kantons Zürich;;;;;;;;;;;</t>
  </si>
  <si>
    <t>990002797300205526,"Vogt, Emil archéologue 1906-1974",Wasserkirche und Helmhaus in Zürich Baugeschichte,[1943],Dc Zü 690a,4dc zü000000000690a,,,B511101,"68 On-site use only, no digitization service",Item in place,None,USTAZ,Staatsarchiv des Kantons Zürich,ULSTZ,Staatsarchiv des Kantons Zürich;;;;;;;;;;;</t>
  </si>
  <si>
    <t>990002797300205526,"Vogt, Emil archéologue 1906-1974",Wasserkirche und Helmhaus in Zürich Baugeschichte,[1943],Dc Zü 690a,4dc zü000000000690a,Dc Zü 690a BD,,B1680038,"67 No use, no digitization service",Item in place,None,USTAZ,Staatsarchiv des Kantons Zürich,ULSTZ,Staatsarchiv des Kantons Zürich;;;;;;;;;;;</t>
  </si>
  <si>
    <t>990023910440205526,"Helfenstein, Ulrich 1925-2006",Geschichte der Wasserkirche und der Stadtbibliothek in Zürich,1961,Dc Zü 690b,4dc zü000000000690b,,,B511053,"68 On-site use only, no digitization service",Item in place,None,USTAZ,Staatsarchiv des Kantons Zürich,ULSTZ,Staatsarchiv des Kantons Zürich;;;;;;;;;;;</t>
  </si>
  <si>
    <t>990017371360205526,"Rütsche, Claudia 1970-",Die Kunstkammer in der Zürcher Wasserkirche öffentliche Sammeltätigkeit einer gelehrten Bürgerschaft im 17. und 18. Jahrhundert aus museumsgeschichtlicher Sicht,[1997],Dc Zü 690c,4dc zü000000000690c,,,B511035,"68 On-site use only, no digitization service",Item in place,None,USTAZ,Staatsarchiv des Kantons Zürich,ULSTZ,Staatsarchiv des Kantons Zürich;;;;;;;;;;;</t>
  </si>
  <si>
    <t>990046617550205526,,Geschichte der Wasserkirche und der Stadtbibliothek in Zürich,1848,Dc Zü 690 RP,4dc zü000000000690rp,,,B511123,"68 On-site use only, no digitization service",Item in place,None,USTAZ,Staatsarchiv des Kantons Zürich,ULSTZ,Staatsarchiv des Kantons Zürich;;;;;;;;;;;</t>
  </si>
  <si>
    <t>990046617550205526,,Geschichte der Wasserkirche und der Stadtbibliothek in Zürich,1848,Dc Zü 690 RP,4dc zü000000000690rp,Dm 200/7 RP,,B846942,"68 On-site use only, no digitization service",Item in place,None,USTAZ,Staatsarchiv des Kantons Zürich,ULSTZ,Staatsarchiv des Kantons Zürich;;;;;;;;;;;</t>
  </si>
  <si>
    <t>990036675950205526,"Jaccard, Emile",L'Eglise française de Zurich une page de l'histoire du grand refuge,1889,Dc Zü 700,4dc zü000000000700,,,B807013,"68 On-site use only, no digitization service",Item in place,None,USTAZ,Staatsarchiv des Kantons Zürich,ULSTZ,Staatsarchiv des Kantons Zürich;;;;;;;;;;;</t>
  </si>
  <si>
    <t>990090662540205526,,1685-1935 CCLme anniversaire de l'Eglise française de Zurich,1936,Dc Zü 700a,4dc zü000000000700a,,,B777569,"68 On-site use only, no digitization service",Item in place,None,USTAZ,Staatsarchiv des Kantons Zürich,ULSTZ,Staatsarchiv des Kantons Zürich;;;;;;;;;;;</t>
  </si>
  <si>
    <t>990025462740205526,"Imobersteg, Ernst","Eine Kirche gestern, heute und morgen zum fünfzigjährigen Bestehen der Johanneskirche Zürich-Industriequartier",[1948],Dc Zü 701,4dc zü000000000701,,,B799993,"68 On-site use only, no digitization service",Item in place,None,USTAZ,Staatsarchiv des Kantons Zürich,ULSTZ,Staatsarchiv des Kantons Zürich;;;;;;;;;;;</t>
  </si>
  <si>
    <t>990012344160205526,,Gedenkblätter aus der Geschichte der alten Augustinerkirche und der katholischen Kirchgemeinde Zürich,[1923],Dc Zü 705,4dc zü000000000705,,,B513955,"68 On-site use only, no digitization service",Item in place,None,USTAZ,Staatsarchiv des Kantons Zürich,ULSTZ,Staatsarchiv des Kantons Zürich;;;;;;;;;;;</t>
  </si>
  <si>
    <t>990012344160205526,,Gedenkblätter aus der Geschichte der alten Augustinerkirche und der katholischen Kirchgemeinde Zürich,[1923],Dc Zü 705,4dc zü000000000705,Dc Zü 705 BD,,B1588840,"67 No use, no digitization service",Item in place,None,USTAZ,Staatsarchiv des Kantons Zürich,ULSTZ,Staatsarchiv des Kantons Zürich;;;;;;;;;;;</t>
  </si>
  <si>
    <t>990012215020205526,,Katholische Erinnerungen zum 50jährigen Jubiläum der Pfarrei St. Peter und Paul Zürich,1924,Dc Zü 705a,4dc zü000000000705a,,,B513921,"68 On-site use only, no digitization service",Item in place,None,USTAZ,Staatsarchiv des Kantons Zürich,ULSTZ,Staatsarchiv des Kantons Zürich;;;;;;;;;;;</t>
  </si>
  <si>
    <t>990012220880205526,"Wymann, Eduard 1870-1956",Geschichte der katholischen Gemeinde Zürich Denkschrift zur Feier des hundertjährigen Bestandes der Pfarrei,1907,Dc Zü 705b,4dc zü000000000705b,,,B513944,"68 On-site use only, no digitization service",Item in place,None,USTAZ,Staatsarchiv des Kantons Zürich,ULSTZ,Staatsarchiv des Kantons Zürich;;;;;;;;;;;</t>
  </si>
  <si>
    <t>990012220880205526,"Wymann, Eduard 1870-1956",Geschichte der katholischen Gemeinde Zürich Denkschrift zur Feier des hundertjährigen Bestandes der Pfarrei,1907,Dc Zü 705b,4dc zü000000000705b,Dc Zü 705b BD,,B1632874,"67 No use, no digitization service",Item in place,None,USTAZ,Staatsarchiv des Kantons Zürich,ULSTZ,Staatsarchiv des Kantons Zürich;;;;;;;;;;;</t>
  </si>
  <si>
    <t>990045792130205526,,"Die Pfarrfamilie von St. Anton Zürich, 18. Oktober 1908 - 19. Oktober 1958 Blätter des Gedenkens und der Würdigung zum 50. Pfarreijubiläum",[1958?],Dc Zü 705c,4dc zü000000000705c,,,B513883,"68 On-site use only, no digitization service",Item in place,None,USTAZ,Staatsarchiv des Kantons Zürich,ULSTZ,Staatsarchiv des Kantons Zürich;;;;;;;;;;;</t>
  </si>
  <si>
    <t>990028286810205526,,"75 Jahre Liebfrauenkirche, Zürich besinnliche Gedanken zu einem Jubiläum",[1968],Dc Zü 705d,4dc zü000000000705d,,,B513862,"68 On-site use only, no digitization service",Item in place,None,USTAZ,Staatsarchiv des Kantons Zürich,ULSTZ,Staatsarchiv des Kantons Zürich;;;;;;;;;;;</t>
  </si>
  <si>
    <t>990000984450205526,,100 Jahre St.Peter und Paul Jubiläumsschrift zur Hundertjahrfeier der St.Peter und Pauls-Kirche Zürich 1874-1974,1974,Dc Zü 705e,4dc zü000000000705e,,,B514305,"68 On-site use only, no digitization service",Item in place,None,USTAZ,Staatsarchiv des Kantons Zürich,ULSTZ,Staatsarchiv des Kantons Zürich;;;;;;;;;;;</t>
  </si>
  <si>
    <t>990028202100205526,"Boll, Alfred",Chronik der Heilig-Kreuz-Kirche Zürich-Altstetten,1979,Dc Zü 705f,4dc zü000000000705f,,,B514285,"68 On-site use only, no digitization service",Item in place,None,USTAZ,Staatsarchiv des Kantons Zürich,ULSTZ,Staatsarchiv des Kantons Zürich;;;;;;;;;;;</t>
  </si>
  <si>
    <t>990105576820205526,"Niederhäuser, Peter 1964-",Von der Missionsstation zum Pfarreizentrum die Heilig Kreuz-Kirche in Zürich-Altstetten,2015,Dc Zü 705g,4dc zü000000000705g,,,B2270992,"68 On-site use only, no digitization service",Item in place,None,USTAZ,Staatsarchiv des Kantons Zürich,ULSTZ,Staatsarchiv des Kantons Zürich;;;;;;;;;;;</t>
  </si>
  <si>
    <t>990083378190205526,,Taubstummengemeinde [Festschrift],1961,Dc Zü 710,4dc zü000000000710,,,B514172,"68 On-site use only, no digitization service",Item in place,None,USTAZ,Staatsarchiv des Kantons Zürich,ULSTZ,Staatsarchiv des Kantons Zürich;;;;;;;;;;;</t>
  </si>
  <si>
    <t>990083378190205526,,Taubstummengemeinde [Festschrift],1961,Dc Zü 710,4dc zü000000000710,Dc Zü 710 BD,,B1685525,"67 No use, no digitization service",Item in place,None,USTAZ,Staatsarchiv des Kantons Zürich,ULSTZ,Staatsarchiv des Kantons Zürich;;;;;;;;;;;</t>
  </si>
  <si>
    <t>990100414800205526,"Moser, Karl",Kunst Bau Zeit 1914-2014 das Zürcher Universitätsgebäude von Karl Moser,[2014],Dc Zü 730,4dc zü000000000730,,,B1994016,"68 On-site use only, no digitization service",Item in place,None,USTAZ,Staatsarchiv des Kantons Zürich,ULSTZ,Staatsarchiv des Kantons Zürich;;;;;;;;;;;</t>
  </si>
  <si>
    <t>990061978940205526,,Zur Erinnerung an die Einweihung des neuen Universitätsgebäudes in Zürich,1914,Dc Zü 731,4dc zü000000000731,,,B2574748,"68 On-site use only, no digitization service",Item in place,None,USTAZ,Staatsarchiv des Kantons Zürich,ULSTZ,Staatsarchiv des Kantons Zürich;;;;;;;;;;;</t>
  </si>
  <si>
    <t>990084988620205526,,Gewerbeschule und Kunstgewerbemuseum der Stadt Zürich Festschrift zur Eröffnung des Neubaus im Frühjahr 1933,1933,Dc Zü 740,4dc zü000000000740,,,B516489,"68 On-site use only, no digitization service",Item in place,None,USTAZ,Staatsarchiv des Kantons Zürich,ULSTZ,Staatsarchiv des Kantons Zürich;;;;;;;;;;;</t>
  </si>
  <si>
    <t>990084988620205526,,Gewerbeschule und Kunstgewerbemuseum der Stadt Zürich Festschrift zur Eröffnung des Neubaus im Frühjahr 1933,1933,Dc Zü 740,4dc zü000000000740,Dc Zü 740 BD,,B1633792,"67 No use, no digitization service",Item in place,None,USTAZ,Staatsarchiv des Kantons Zürich,ULSTZ,Staatsarchiv des Kantons Zürich;;;;;;;;;;;</t>
  </si>
  <si>
    <t>990051692640205526,"Gnägi, Thomas",Karl Mosers Turm der Universität (1907-1914) ein krönendes Turmhaus für die Stadt Zürich,2004,Dc Zü 741 RP,4dc zü000000000741rp,,,B202488,"68 On-site use only, no digitization service",Item in place,None,USTAZ,Staatsarchiv des Kantons Zürich,ULSTZ,Staatsarchiv des Kantons Zürich;;;;;;;;;;;</t>
  </si>
  <si>
    <t>990049382260205526,,Hochschulstadt Zürich Bauten für die ETH 1855-2005,2005,Dc Zü 742,4dc zü000000000742,,,B571169,"68 On-site use only, no digitization service",Item in place,None,USTAZ,Staatsarchiv des Kantons Zürich,ULSTZ,Staatsarchiv des Kantons Zürich;;;;;;;;;;;</t>
  </si>
  <si>
    <t>990058924960205526,,ETH Sport Center Science City an der Schwelle zur Landschaft : threshold to the landscape,2009,Dc Zü 743,4dc zü000000000743,,,B1465862,"68 On-site use only, no digitization service",Item in place,None,USTAZ,Staatsarchiv des Kantons Zürich,ULSTZ,Staatsarchiv des Kantons Zürich;;;;;;;;;;;</t>
  </si>
  <si>
    <t>990109287120205526,,Kunst-Gewerbeschule Zürich Re-Restaurierung und Umbau für die Allgemeine Berufsschule Zürich ABZ,[2018],Dc Zü 744,4dc zü000000000744,,,B2568291,"68 On-site use only, no digitization service",Item in place,None,USTAZ,Staatsarchiv des Kantons Zürich,ULSTZ,Staatsarchiv des Kantons Zürich;;;;;;;;;;;</t>
  </si>
  <si>
    <t>990029049590205526,"Weber, Marta","Kleine Schulchronik, 1935-1959",1962,Dc Zü 750,4dc zü000000000750,,,B516459,"68 On-site use only, no digitization service",Item in place,None,USTAZ,Staatsarchiv des Kantons Zürich,ULSTZ,Staatsarchiv des Kantons Zürich;;;;;;;;;;;</t>
  </si>
  <si>
    <t>990038591780205526,"Ziegler, August",Das Waisenhaus in Zürich im Wandel der Zeit 1637-1971,[1971],Dc Zü 760,4dc zü000000000760,,,B516450,"68 On-site use only, no digitization service",Item in place,None,USTAZ,Staatsarchiv des Kantons Zürich,ULSTZ,Staatsarchiv des Kantons Zürich;;;;;;;;;;;</t>
  </si>
  <si>
    <t>990050200850205526,"Erb, Markus 1944-....",Das Waisenhaus der Stadt Zürich von der Reformation bis zur Regeneration,1987,Dc Zü 761,4dc zü000000000761,,,B516482,"68 On-site use only, no digitization service",Item in place,None,USTAZ,Staatsarchiv des Kantons Zürich,ULSTZ,Staatsarchiv des Kantons Zürich;;;;;;;;;;;</t>
  </si>
  <si>
    <t>990050200850205526,"Erb, Markus 1944-....",Das Waisenhaus der Stadt Zürich von der Reformation bis zur Regeneration,1987,Dc Zü 761,4dc zü000000000761,Dc Zü 761 BD,,B1661569,"67 No use, no digitization service",Item in place,None,USTAZ,Staatsarchiv des Kantons Zürich,ULSTZ,Staatsarchiv des Kantons Zürich;;;;;;;;;;;</t>
  </si>
  <si>
    <t>990048378540205526,,Drei Umbaustrategien - Die Zürcher Verwaltungsbauten von Gustav Gull,2004,Dc Zü 762,4dc zü000000000762,,,B182937,"68 On-site use only, no digitization service",Item in place,None,USTAZ,Staatsarchiv des Kantons Zürich,ULSTZ,Staatsarchiv des Kantons Zürich;;;;;;;;;;;</t>
  </si>
  <si>
    <t>990090674910205526,"Rickenbacher, Elisabeth","""Alter kompt mit mängerley"" Altersversorgung im Zürcher Siechen- und Pfrundhaus St. Jakob an der Sihl",1994,Dc Zü 770 RP,4dc zü000000000770rp,,,B871640,"68 On-site use only, no digitization service",Item in place,None,USTAZ,Staatsarchiv des Kantons Zürich,ULSTZ,Staatsarchiv des Kantons Zürich;;;;;;;;;;;</t>
  </si>
  <si>
    <t>990054440140205526,"Orelli, Johann Heinrich 1757-1799",Die Blinden- und Taubstummen-Anstalt in Zürich von deren Errichtung bis zu Ende des Jahres 1834,1835,Dc Zü 780 RP,4dc zü000000000780rp,,,B824471,"68 On-site use only, no digitization service",Item in place,None,USTAZ,Staatsarchiv des Kantons Zürich,ULSTZ,Staatsarchiv des Kantons Zürich;;;;;;;;;;;</t>
  </si>
  <si>
    <t>990047028570205526,"Wyder-Leemann, Elisabeth","Rechtsgeschichte des alten Spitals in Zürich, seiner Organisation und Entwicklung",1952,Dc Zü 790,4dc zü000000000790,,,B516462,"68 On-site use only, no digitization service",Item in place,None,USTAZ,Staatsarchiv des Kantons Zürich,ULSTZ,Staatsarchiv des Kantons Zürich;;;;;;;;;;;</t>
  </si>
  <si>
    <t>990047028570205526,"Wyder-Leemann, Elisabeth","Rechtsgeschichte des alten Spitals in Zürich, seiner Organisation und Entwicklung",1952,Dc Zü 790,4dc zü000000000790,Dc Zü 790 BD,,B1663824,"67 No use, no digitization service",Item in place,None,USTAZ,Staatsarchiv des Kantons Zürich,ULSTZ,Staatsarchiv des Kantons Zürich;;;;;;;;;;;</t>
  </si>
  <si>
    <t>990047066930205526,"Nägele, Verena 1959-....","Himmelblau und Rosarot vom Haus für gefallene Mädchen zum Sozial-Medizinischen Zentrum für Frau, Mutter und Kind",[2004],Dc Zü 791,4dc zü000000000791,,,B139462,"68 On-site use only, no digitization service",Item in place,None,USTAZ,Staatsarchiv des Kantons Zürich,ULSTZ,Staatsarchiv des Kantons Zürich;;;;;;;;;;;</t>
  </si>
  <si>
    <t>990111332120205526,"Wiesmann, Matthias 1975-",150 Jahre Kispi das Universitäts-Kinderspital Zürich im Wandel der Zeit,[2018],Dc Zü 792,4dc zü000000000792,,,B2542258,"68 On-site use only, no digitization service",Item in place,None,USTAZ,Staatsarchiv des Kantons Zürich,ULSTZ,Staatsarchiv des Kantons Zürich;;;;;;;;;;;</t>
  </si>
  <si>
    <t>990112043830205526,,Kinder- und Jugendmedizin heute und morgen Entwicklungen und Herausforderungen : Festschrift zur Emeritierung von Prof. Dr. med. Felix H. Sennhauser,[2018],Dc Zü 793,4dc zü000000000793,,,B2577417,"68 On-site use only, no digitization service",Item in place,None,USTAZ,Staatsarchiv des Kantons Zürich,ULSTZ,Staatsarchiv des Kantons Zürich;;;;;;;;;;;</t>
  </si>
  <si>
    <t>990035778190205526,"Brenner, Carl 1839-1923",Fünfzig Jahre unter der guten Hand Gottes 1858-1908 Die Kranken- und Diakonissenanstalt Neumünster-Zürich in ihrer geschichtlichen Entwicklung und gegenwärtigen Organisation,1908,Dc Zü 800,4dc zü000000000800,,,B516477,"68 On-site use only, no digitization service",Item in place,None,USTAZ,Staatsarchiv des Kantons Zürich,ULSTZ,Staatsarchiv des Kantons Zürich;;;;;;;;;;;</t>
  </si>
  <si>
    <t>990035778190205526,"Brenner, Carl 1839-1923",Fünfzig Jahre unter der guten Hand Gottes 1858-1908 Die Kranken- und Diakonissenanstalt Neumünster-Zürich in ihrer geschichtlichen Entwicklung und gegenwärtigen Organisation,1908,Dc Zü 800,4dc zü000000000800,III Gr 1a/1,In Schachtel,B770294,"68 On-site use only, no digitization service",Item in place,None,USTAZ,Staatsarchiv des Kantons Zürich,ULSTZ,Staatsarchiv des Kantons Zürich;;;;;;;;;;;</t>
  </si>
  <si>
    <t>990063059530205526,"Lanfranconi, Paula",Episoden Menschen mit und ohne Epilepsie erzählen,2010,Dc Zü 801,4dc zü000000000801,,,B1544636,"68 On-site use only, no digitization service",Item in place,None,USTAZ,Staatsarchiv des Kantons Zürich,ULSTZ,Staatsarchiv des Kantons Zürich;;;;;;;;;;;</t>
  </si>
  <si>
    <t>990009331810205526,"Schreiber, Helga",Die Amtsvormundschaft Zürich zur Entstehung einer sozialpädagogischen Institution,1993,Dc Zü 810,4dc zü000000000810,,,B516440,"68 On-site use only, no digitization service",Item in place,None,USTAZ,Staatsarchiv des Kantons Zürich,ULSTZ,Staatsarchiv des Kantons Zürich;;;;;;;;;;;</t>
  </si>
  <si>
    <t>990065628750205526,"Sieber, Ernst 1927-2018",Menschenware - wahre Menschen vom Bunker zum Suneboge : die Familiengeschichte der Obdachlosen,1991,Dc Zü 811,4dc zü000000000811,,,B516391,"68 On-site use only, no digitization service",Item in place,None,USTAZ,Staatsarchiv des Kantons Zürich,ULSTZ,Staatsarchiv des Kantons Zürich;;;;;;;;;;;</t>
  </si>
  <si>
    <t>990009356490205526,"Kunz, Thomas",Das Zürcher Jugendhaus Drahtschmidli Entstehung und Entwicklung,1993,Dc Zü 812,4dc zü000000000812,,,B516382,"68 On-site use only, no digitization service",Item in place,None,USTAZ,Staatsarchiv des Kantons Zürich,ULSTZ,Staatsarchiv des Kantons Zürich;;;;;;;;;;;</t>
  </si>
  <si>
    <t>990048195790205526,,Kino Studio 4 Filmpodium Erneuerung und Erweiterung,2004,Dc Zü 830,4dc zü000000000830,,,B1944323,"68 On-site use only, no digitization service",Item in place,None,USTAZ,Staatsarchiv des Kantons Zürich,ULSTZ,Staatsarchiv des Kantons Zürich;;;;;;;;;;;</t>
  </si>
  <si>
    <t>990102454660205526,,"Das Kino Razzia, ein Abspann im Brennpunkt der Zürcher Kulturgeschichte 1922-2014",2014,Dc Zü 831,4dc zü000000000831,,,B2080242,"68 On-site use only, no digitization service",Item in place,None,USTAZ,Staatsarchiv des Kantons Zürich,ULSTZ,Staatsarchiv des Kantons Zürich;;;;;;;;;;;</t>
  </si>
  <si>
    <t>990106765590205526,"Schärer, Thomas 1968- Verfasser","Kultur, Geld und Interessen Filmpolitik in Zürich",[2016],Dc Zü 832,4dc zü000000000832,,,B2366482,"68 On-site use only, no digitization service",Item in place,None,USTAZ,Staatsarchiv des Kantons Zürich,ULSTZ,Staatsarchiv des Kantons Zürich;;;;;;;;;;;</t>
  </si>
  <si>
    <t>990048458310205526,"Schärer, Thomas 1968-","""Wir wollten den Film neu erfinden!"" Die Filmarbeitskurse an der Kunstgewerbe Zürich 1967-1969",2005,Dc Zü 833,4dc zü000000000833,,,B2533206,"68 On-site use only, no digitization service",Item in place,None,USTAZ,Staatsarchiv des Kantons Zürich,ULSTZ,Staatsarchiv des Kantons Zürich;;;;;;;;;;;</t>
  </si>
  <si>
    <t>990048458310205526,"Schärer, Thomas 1968-","""Wir wollten den Film neu erfinden!"" Die Filmarbeitskurse an der Kunstgewerbe Zürich 1967-1969",2005,Dc Zü 833,4dc zü000000000833,Dc Zü 833 DVD,,B2559162,"68 On-site use only, no digitization service",Item in place,None,USTAZ,Staatsarchiv des Kantons Zürich,ULSTZ,Staatsarchiv des Kantons Zürich;;;;;;;;;;;</t>
  </si>
  <si>
    <t>990114701580205526,"Uhlmann, Matthias 1972- Verfasser","Die Filmzensur im Kanton Zürich Geschichte, Praxis, Entscheide",Juli 2019,Dc Zü 834,4dc zü000000000834,,,UD34281,"68 On-site use only, no digitization service",Item in place,None,USTAZ,Staatsarchiv des Kantons Zürich,ULSTZ,Staatsarchiv des Kantons Zürich;;;;;;;;;;;</t>
  </si>
  <si>
    <t>990087643510205526,"Schoop, Günther 1923-1994",Das Zürcher Schauspielhaus im zweiten Weltkrieg,[1957],Dc Zü 840,4dc zü000000000840,,,B518493,"68 On-site use only, no digitization service",Item in place,None,USTAZ,Staatsarchiv des Kantons Zürich,ULSTZ,Staatsarchiv des Kantons Zürich;;;;;;;;;;;</t>
  </si>
  <si>
    <t>990039640730205526,"Wälterlin, Oskar 1895-1961",Bekenntnis zum Theater Reden und Aufsätze,[1955],Dc Zü 840a,4dc zü000000000840a,,,B518485,"68 On-site use only, no digitization service",Item in place,None,USTAZ,Staatsarchiv des Kantons Zürich,ULSTZ,Staatsarchiv des Kantons Zürich;;;;;;;;;;;</t>
  </si>
  <si>
    <t>990114058330205526,,Schauspielhaus Zürich,[2019],Dc Zü 841,4dc zü000000000841,,,B2642737,"68 On-site use only, no digitization service",Item in place,None,USTAZ,Staatsarchiv des Kantons Zürich,ULSTZ,Staatsarchiv des Kantons Zürich;;;;;;;;;;;</t>
  </si>
  <si>
    <t>990114058330205526,,Schauspielhaus Zürich,[2019],Dc Zü 841,4dc zü000000000841,,,UD40501,"68 On-site use only, no digitization service",Item in place,None,USTAZ,Staatsarchiv des Kantons Zürich,ULSTZ,Staatsarchiv des Kantons Zürich;;;;;;;;;;;</t>
  </si>
  <si>
    <t>990029593550205526,"Dumont, Hervé 1943-",Das Zürcher Schauspielhaus von 1921 bis 1938,1973,Dc Zü 842,4dc zü000000000842,,,B518471,"68 On-site use only, no digitization service",Item in place,None,USTAZ,Staatsarchiv des Kantons Zürich,ULSTZ,Staatsarchiv des Kantons Zürich;;;;;;;;;;;</t>
  </si>
  <si>
    <t>990052099700205526,,Das verschonte Haus das Zürcher Schauspielhaus im Zweiten Weltkrieg,[1987],Dc Zü 843,4dc zü000000000843,,,B518458,"68 On-site use only, no digitization service",Item in place,None,USTAZ,Staatsarchiv des Kantons Zürich,ULSTZ,Staatsarchiv des Kantons Zürich;;;;;;;;;;;</t>
  </si>
  <si>
    <t>990011050710205526,"Engeler, Margaret 1933-2010","Das Zürcher Konzertleben Meinungen, Moden, Medien : volkskundliche Aspekte der städtisch-bürgerlichen Kultur",1990,Dc Zü 844,4dc zü000000000844,,,B518499,"68 On-site use only, no digitization service",Item in place,None,USTAZ,Staatsarchiv des Kantons Zürich,ULSTZ,Staatsarchiv des Kantons Zürich;;;;;;;;;;;</t>
  </si>
  <si>
    <t>990011859970205526,,"Stadttheater, Opernhaus hundert Jahre Musiktheater in Zürich [1891-1991]",[1991],Dc Zü 845,4dc zü000000000845,,,B518497,"68 On-site use only, no digitization service",Item in place,None,USTAZ,Staatsarchiv des Kantons Zürich,ULSTZ,Staatsarchiv des Kantons Zürich;;;;;;;;;;;</t>
  </si>
  <si>
    <t>990014049570205526,"Baur, Edi","Zürcher Szenen Bilder des Zürcher Theaterfotografen Edi Baur, 1950-1986",1994,Dc Zü 846,4dc zü000000000846,,,B518554,"68 On-site use only, no digitization service",Item in place,None,USTAZ,Staatsarchiv des Kantons Zürich,ULSTZ,Staatsarchiv des Kantons Zürich;;;;;;;;;;;</t>
  </si>
  <si>
    <t>990014980840205526,,Eine grosse Zeit das Schauspielhaus Zürich in der Ära Wälterlin 1938/39-1960/61,1995,Dc Zü 847,4dc zü000000000847,,,B518533,"68 On-site use only, no digitization service",Item in place,None,USTAZ,Staatsarchiv des Kantons Zürich,ULSTZ,Staatsarchiv des Kantons Zürich;;;;;;;;;;;</t>
  </si>
  <si>
    <t>990019620370205526,"Kröger, Ute","""In welchen Zeiten leben wir!"" das Schauspielhaus Zürich 1938-1998",[1998],Dc Zü 848,4dc zü000000000848,,,B518525,"68 On-site use only, no digitization service",Item in place,None,USTAZ,Staatsarchiv des Kantons Zürich,ULSTZ,Staatsarchiv des Kantons Zürich;;;;;;;;;;;</t>
  </si>
  <si>
    <t>990091921590205526,,Das Zürcher Schauspielhaus Mythos und Wirklichkeit,[2006],Dc Zü 849 DVD,4dc zü000000000849dvd,,,B1139827,"68 On-site use only, no digitization service",Item in place,None,USTAZ,Staatsarchiv des Kantons Zürich,ULSTZ,Staatsarchiv des Kantons Zürich;;;;;;;;;;;</t>
  </si>
  <si>
    <t>990039895050205526,"Müller, Eugen 1886-",Eine Glanzzeit des Zürcher Stadttheaters Charlotte Birch-Pfeiffer 1837-1843,1911,Dc Zü 850,4dc zü000000000850,,,B523408,"68 On-site use only, no digitization service",Item in place,None,USTAZ,Staatsarchiv des Kantons Zürich,ULSTZ,Staatsarchiv des Kantons Zürich;;;;;;;;;;;</t>
  </si>
  <si>
    <t>990011640290205526,,Festschrift zur Eröffnung des neuen Stadttheaters in Zürich Oktober 1891,[1891],Dc Zü 850a,4dc zü000000000850a,,,B523523,"68 On-site use only, no digitization service",Item in place,None,USTAZ,Staatsarchiv des Kantons Zürich,ULSTZ,Staatsarchiv des Kantons Zürich;;;;;;;;;;;</t>
  </si>
  <si>
    <t>990075982230205526,"Frei, Guido 1921-2010","Das Zürcher Stadttheater unter der Direktion Alfred Reucker, 1901-1921",1951,Dc Zü 850b,4dc zü000000000850b,,,B523483,"68 On-site use only, no digitization service",Item in place,None,USTAZ,Staatsarchiv des Kantons Zürich,ULSTZ,Staatsarchiv des Kantons Zürich;;;;;;;;;;;</t>
  </si>
  <si>
    <t>990075982230205526,"Frei, Guido 1921-2010","Das Zürcher Stadttheater unter der Direktion Alfred Reucker, 1901-1921",1951,Dc Zü 850b,4dc zü000000000850b,Dc Zü 850b BD,,B1610846,"67 No use, no digitization service",Item in place,None,USTAZ,Staatsarchiv des Kantons Zürich,ULSTZ,Staatsarchiv des Kantons Zürich;;;;;;;;;;;</t>
  </si>
  <si>
    <t>990021789410205526,"Rüegg, Reinhold",Die ersten 50 Jahre des Zürcher Stadttheater 1834-84,1925,Dc Zü 850c,4dc zü000000000850c,,,B523475,"68 On-site use only, no digitization service",Item in place,None,USTAZ,Staatsarchiv des Kantons Zürich,ULSTZ,Staatsarchiv des Kantons Zürich;;;;;;;;;;;</t>
  </si>
  <si>
    <t>990089194740205526,"Conrad, Max 1872-1963",Im Schatten der Primadonnen Erinnerungen eines Theaterkapellmeisters,[1956],Dc Zü 850d,4dc zü000000000850d,,,B523463,"68 On-site use only, no digitization service",Item in place,None,USTAZ,Staatsarchiv des Kantons Zürich,ULSTZ,Staatsarchiv des Kantons Zürich;;;;;;;;;;;</t>
  </si>
  <si>
    <t>990039637960205526,,Theater in Zürich 125 Jahre Stadttheater,1959,Dc Zü 850e,4dc zü000000000850e,,,B523450,"68 On-site use only, no digitization service",Item in place,None,USTAZ,Staatsarchiv des Kantons Zürich,ULSTZ,Staatsarchiv des Kantons Zürich;;;;;;;;;;;</t>
  </si>
  <si>
    <t>990030272990205526,"Erismann, Hans 1911-1988",Das fing ja gut an ... Geschichten und Geschichte des Opernhauses Zürich,[1984],Dc Zü 850f,4dc zü000000000850f,,,B523416,"68 On-site use only, no digitization service",Item in place,None,USTAZ,Staatsarchiv des Kantons Zürich,ULSTZ,Staatsarchiv des Kantons Zürich;;;;;;;;;;;</t>
  </si>
  <si>
    <t>990003198780205526,"Hammer, Brunhild",150 Jahre Theater in Zürich zur Eröffnung des renovierten Opernhauses,[1984],Dc Zü 850g,4dc zü000000000850g,,,B521282,"68 On-site use only, no digitization service",Item in place,None,USTAZ,Staatsarchiv des Kantons Zürich,ULSTZ,Staatsarchiv des Kantons Zürich;;;;;;;;;;;</t>
  </si>
  <si>
    <t>990089177620205526,"Mittenzwei, Werner 1927-2014","""Das Zürcher Schauspielhaus"" 1933-1945 oder Die letzte Chance",1979,Dc Zü 850h,4dc zü000000000850h,,,B521322,"68 On-site use only, no digitization service",Item in place,None,USTAZ,Staatsarchiv des Kantons Zürich,ULSTZ,Staatsarchiv des Kantons Zürich;;;;;;;;;;;</t>
  </si>
  <si>
    <t>990055679570205526,"Kohler, Christoph",Wozu das Theater? zur Entstehungsgeschichte der Theatersubvention in Zürich (1890-1928),2008,Dc Zü 850i,4dc zü000000000850i,,,B1238859,"68 On-site use only, no digitization service",Item in place,None,USTAZ,Staatsarchiv des Kantons Zürich,ULSTZ,Staatsarchiv des Kantons Zürich;;;;;;;;;;;</t>
  </si>
  <si>
    <t>990057229770205526,"Bührle, Christian 1958-....",Die Zürcher Richard-Wagner-Bühne zur szenischen Wiedergabe von Wagners Bühnenwerken in Zürich zwischen 1852 und 1991,2008,Dc Zü 850j,4dc zü000000000850j,,,B1381960,"68 On-site use only, no digitization service",Item in place,None,USTAZ,Staatsarchiv des Kantons Zürich,ULSTZ,Staatsarchiv des Kantons Zürich;;;;;;;;;;;</t>
  </si>
  <si>
    <t>990073286840205526,"Mertl, Monika 1955-",Das ist Oper [das Opernhaus Zürich in der Ära Pereira 1991-2012],[2012],Dc Zü 850k,4dc zü000000000850k,,,B1754553,"68 On-site use only, no digitization service",Item in place,None,USTAZ,Staatsarchiv des Kantons Zürich,ULSTZ,Staatsarchiv des Kantons Zürich;;;;;;;;;;;</t>
  </si>
  <si>
    <t>990097753340205526,"Geissbühler, Karl Domenic","Oper im Weltformat Opernhaus Zürich, von Pereira bis Homoki, 1991 bis 2015",[2013],Dc Zü 850l,4dc zü000000000850l,,,B1820946,"68 On-site use only, no digitization service",Item in place,None,USTAZ,Staatsarchiv des Kantons Zürich,ULSTZ,Staatsarchiv des Kantons Zürich;;;;;;;;;;;</t>
  </si>
  <si>
    <t>990019264950205526,"Riess, Curt 1902-1993",Sein oder Nichtsein der Roman eines Theaters: Zürcher Schauspielhaus,[1963],Dc Zü 850m,4dc zü000000000850m,,,B1912047,"68 On-site use only, no digitization service",Item in place,None,USTAZ,Staatsarchiv des Kantons Zürich,ULSTZ,Staatsarchiv des Kantons Zürich;;;;;;;;;;;</t>
  </si>
  <si>
    <t>990016810360205526,,Maria von Ostfelden Theater als Experiment,[1996],Dc Zü 851,4dc zü000000000851,,,B521157,"68 On-site use only, no digitization service",Item in place,None,USTAZ,Staatsarchiv des Kantons Zürich,ULSTZ,Staatsarchiv des Kantons Zürich;;;;;;;;;;;</t>
  </si>
  <si>
    <t>990056687930205526,,Jetzt erst Hecht 50 Jahre Theater am Hechtplatz,2008,Dc Zü 852,4dc zü000000000852,,,B1245248,"68 On-site use only, no digitization service",Item in place,None,USTAZ,Staatsarchiv des Kantons Zürich,ULSTZ,Staatsarchiv des Kantons Zürich;;;;;;;;;;;</t>
  </si>
  <si>
    <t>990089255260205526,,100 Jahre Zürcher Tonhalle - 100 Jahre Zürcher Musikleben,1995,Dc Zü 855 Fol,4dc zü000000000855fol,,,B531747,"68 On-site use only, no digitization service",Item in place,None,USTAZ,Staatsarchiv des Kantons Zürich,ULSTZ,Staatsarchiv des Kantons Zürich;;;;;;;;;;;</t>
  </si>
  <si>
    <t>990014952580205526,"Karlen, René","""Ein Saal, in dem es herrlich klingt"" hundert Jahre Tonhalle Zürich",[1995],Dc Zü 856,4dc zü000000000856,,,B521029,"68 On-site use only, no digitization service",Item in place,None,USTAZ,Staatsarchiv des Kantons Zürich,ULSTZ,Staatsarchiv des Kantons Zürich;;;;;;;;;;;</t>
  </si>
  <si>
    <t>990092552310205526,,Kongresshaus Zürich 1937-1939 Moderne Raumkultur,2007,Dc Zü 857,4dc zü000000000857,,,B1110827,"68 On-site use only, no digitization service",Item in place,None,USTAZ,Staatsarchiv des Kantons Zürich,ULSTZ,Staatsarchiv des Kantons Zürich;;;;;;;;;;;</t>
  </si>
  <si>
    <t>990064955190205526,,"Ein Haus für die Stadt Umbau und Renovation des Stadthauses Zürich, 2007-2010",2011,Dc Zü 865,4dc zü000000000865,,,B1578477,"68 On-site use only, no digitization service",Item in place,None,USTAZ,Staatsarchiv des Kantons Zürich,ULSTZ,Staatsarchiv des Kantons Zürich;;;;;;;;;;;</t>
  </si>
  <si>
    <t>990105818580205526,"Rauhut, Christoph 1984-",Die Praxis der Baustelle um 1900 das Zürcher Stadthaus,[2017],Dc Zü 866,4dc zü000000000866,,,B2443266,"68 On-site use only, no digitization service",Item in place,None,USTAZ,Staatsarchiv des Kantons Zürich,ULSTZ,Staatsarchiv des Kantons Zürich;;;;;;;;;;;</t>
  </si>
  <si>
    <t>990009091950205526,"Eigenheer Wyler, Susanne 1959-","Bäder, Bildung, Bolschewismus Interessenkonflikte rund um das Zürcher Volkshaus 1890-1920",[1993],Dc Zü 900,4dc zü000000000900,,,B521023,"68 On-site use only, no digitization service",Item in place,None,USTAZ,Staatsarchiv des Kantons Zürich,ULSTZ,Staatsarchiv des Kantons Zürich;;;;;;;;;;;</t>
  </si>
  <si>
    <t>990021035510205526,"Corrodi-Sulzer, Adrian 1865-1944",Der Pelikan 1675-1931,[1932],Dc Zü 930 Fol,4dc zü000000000930fol,,,B531785,"68 On-site use only, no digitization service",Item in place,None,USTAZ,Staatsarchiv des Kantons Zürich,ULSTZ,Staatsarchiv des Kantons Zürich;;;;;;;;;;;</t>
  </si>
  <si>
    <t>990021035510205526,"Corrodi-Sulzer, Adrian 1865-1944",Der Pelikan 1675-1931,[1932],Dc Zü 930 Fol,4dc zü000000000930fol,Dc Zü 930 BD,,B1646599,"67 No use, no digitization service",Item in place,None,USTAZ,Staatsarchiv des Kantons Zürich,ULSTZ,Staatsarchiv des Kantons Zürich;;;;;;;;;;;</t>
  </si>
  <si>
    <t>990015173300205526,"Schulthess, Gustav Walter von 1921-2008",Von der Krone zum Rechberg 500 Jahre Geschichte eines Hauses am Zürcher Hirschengraben,[1996],Dc Zü 950,4dc zü000000000950,,,B521011,"68 On-site use only, no digitization service",Item in place,None,USTAZ,Staatsarchiv des Kantons Zürich,ULSTZ,Staatsarchiv des Kantons Zürich;;;;;;;;;;;</t>
  </si>
  <si>
    <t>990023498140205526,,"Das Salomon-Gessner-Haus ""Zum Schwanen"" an der Münstergasse 9 in Zürich",1952,Dc Zü 965,4dc zü000000000965,,,B521002,"68 On-site use only, no digitization service",Item in place,None,USTAZ,Staatsarchiv des Kantons Zürich,ULSTZ,Staatsarchiv des Kantons Zürich;;;;;;;;;;;</t>
  </si>
  <si>
    <t>990023498140205526,,"Das Salomon-Gessner-Haus ""Zum Schwanen"" an der Münstergasse 9 in Zürich",1952,Dc Zü 965,4dc zü000000000965,Dc Zü 965 BD,,B1651555,"67 No use, no digitization service",Item in place,None,USTAZ,Staatsarchiv des Kantons Zürich,ULSTZ,Staatsarchiv des Kantons Zürich;;;;;;;;;;;</t>
  </si>
  <si>
    <t>990057797030205526,"Rordorf-Gwalter, Salomon",Auf der Mauer in Zürich das Gut und seine Bewohner,1964,Dc Zü 969,4dc zü000000000969,,,B827033,"68 On-site use only, no digitization service",Item in place,None,USTAZ,Staatsarchiv des Kantons Zürich,ULSTZ,Staatsarchiv des Kantons Zürich;;;;;;;;;;;</t>
  </si>
  <si>
    <t>990089173870205526,"Waser, Johann Heinrich 1896- Verfasser",Hausgeschichte der Waser'schen Liegenschaften am Limmatquai 122-124 beim Central in Zürich,[1960],Dc Zü 970 Fol,4dc zü000000000970fol,,,B520889,"68 On-site use only, no digitization service",Item in place,None,USTAZ,Staatsarchiv des Kantons Zürich,ULSTZ,Staatsarchiv des Kantons Zürich;;;;;;;;;;;</t>
  </si>
  <si>
    <t>990013021250205526,"Locher, Fritz","Das Zunfthaus zur Zimmerleuten im Zeitraum von sechs Jahrhunderten, 1357-1937",[1937],Dc Zü 980,4dc zü000000000980,,,B520864,"68 On-site use only, no digitization service",Item in place,None,USTAZ,Staatsarchiv des Kantons Zürich,ULSTZ,Staatsarchiv des Kantons Zürich;;;;;;;;;;;</t>
  </si>
  <si>
    <t>990063922590205526,"Daeniker, Hans Conrad","Brandfall Brand, Wiederaufbau und Geschichte des Zunfthauses zur Zimmerleuten",2011,Dc Zü 980a,4dc zü000000000980a,,,B1547061,"68 On-site use only, no digitization service",Item in place,None,USTAZ,Staatsarchiv des Kantons Zürich,ULSTZ,Staatsarchiv des Kantons Zürich;;;;;;;;;;;</t>
  </si>
  <si>
    <t>990048086950205526,"Wipf, Heinrich","Bilgeriturm und Zunfthaus am Neumarkt, 1267-1967",[1967],Dc Zü 981,4dc zü000000000981,,,B520851,"68 On-site use only, no digitization service",Item in place,None,USTAZ,Staatsarchiv des Kantons Zürich,ULSTZ,Staatsarchiv des Kantons Zürich;;;;;;;;;;;</t>
  </si>
  <si>
    <t>990105424580205526,,"Zunftherren, Wiedertäufer, Revoluzzer das Zunfthaus am Neumarkt als Bühne der Stadtgeschichte",2015,Dc Zü 982,4dc zü000000000982,,,B2208361,"68 On-site use only, no digitization service",Item in place,None,USTAZ,Staatsarchiv des Kantons Zürich,ULSTZ,Staatsarchiv des Kantons Zürich;;;;;;;;;;;</t>
  </si>
  <si>
    <t>990089159780205526,"Bohli, Edi",Zürcher Hotellerie heute und damals,1985-,Dc Zü 1000/1,4dc zü000000001000/000000000001,,,B519095,"68 On-site use only, no digitization service",Item in place,None,USTAZ,Staatsarchiv des Kantons Zürich,ULSTZ,Staatsarchiv des Kantons Zürich;;;;;;;;;;;</t>
  </si>
  <si>
    <t>990089159780205526,"Bohli, Edi",Zürcher Hotellerie heute und damals,1985-,Dc Zü 1000/1,4dc zü000000001000/000000000001,Dc Zü 1000/2,,B1194844,"68 On-site use only, no digitization service",Item in place,None,USTAZ,Staatsarchiv des Kantons Zürich,ULSTZ,Staatsarchiv des Kantons Zürich;;;;;;;;;;;</t>
  </si>
  <si>
    <t>990089159780205526,"Bohli, Edi",Zürcher Hotellerie heute und damals,1985-,Dc Zü 1000/1,4dc zü000000001000/000000000001,Dc Zü 1000/3,,B1194845,"68 On-site use only, no digitization service",Item in place,None,USTAZ,Staatsarchiv des Kantons Zürich,ULSTZ,Staatsarchiv des Kantons Zürich;;;;;;;;;;;</t>
  </si>
  <si>
    <t>990089159780205526,"Bohli, Edi",Zürcher Hotellerie heute und damals,1985-,Dc Zü 1000/1,4dc zü000000001000/000000000001,Dc Zü 1000/4,,B1194846,"68 On-site use only, no digitization service",Item in place,None,USTAZ,Staatsarchiv des Kantons Zürich,ULSTZ,Staatsarchiv des Kantons Zürich;;;;;;;;;;;</t>
  </si>
  <si>
    <t>990089159780205526,"Bohli, Edi",Zürcher Hotellerie heute und damals,1985-,Dc Zü 1000/1,4dc zü000000001000/000000000001,Dc Zü 1000/4 BD,,B1651596,"67 No use, no digitization service",Item in place,None,USTAZ,Staatsarchiv des Kantons Zürich,ULSTZ,Staatsarchiv des Kantons Zürich;;;;;;;;;;;</t>
  </si>
  <si>
    <t>990030334500205526,"Wenker, Lotti",Tafelfreuden in Zürich von 1850 bis 1914 kurze Geschichten zu köstlichen Gerichten,1985,Dc Zü 1001,4dc zü000000001001,,,B519001,"68 On-site use only, no digitization service",Item in place,None,USTAZ,Staatsarchiv des Kantons Zürich,ULSTZ,Staatsarchiv des Kantons Zürich;;;;;;;;;;;</t>
  </si>
  <si>
    <t>990043567530205526,"Weber, Bernhard",Abenteuer Beiz aus der Geschichte des Zürcher Gastgewerbes von der Zeit der Römer bis heutzutage,2002,Dc Zü 1002,4dc zü000000001002,,,B518985,"68 On-site use only, no digitization service",Item in place,None,USTAZ,Staatsarchiv des Kantons Zürich,ULSTZ,Staatsarchiv des Kantons Zürich;;;;;;;;;;;</t>
  </si>
  <si>
    <t>990001552940205526,,Untersuchung über den Fremdenverkehr in der Stadt Zürich unter besonderer Berücksichtigung des künftigen Bettenbedarfs,1968,Dc Zü 1003,4dc zü000000001003,,,B147181,"68 On-site use only, no digitization service",Item in place,None,USTAZ,Staatsarchiv des Kantons Zürich,ULSTZ,Staatsarchiv des Kantons Zürich;;;;;;;;;;;</t>
  </si>
  <si>
    <t>990088079870205526,"Brentel, Guglielmo L.",Hotel Zürich Aus- und Rückblicke - 125 Jahre Zürcher Hoteliers = Outlook and Retrospect - 125 Years Zürich Hoteliers,2005,Dc Zü 1004,4dc zü000000001004,,,B766643,"68 On-site use only, no digitization service",Item in place,None,USTAZ,Staatsarchiv des Kantons Zürich,ULSTZ,Staatsarchiv des Kantons Zürich;;;;;;;;;;;</t>
  </si>
  <si>
    <t>990050640480205526,,Kronenhalle Zürich,2005,Dc Zü 1005,4dc zü000000001005,,,B903041,"68 On-site use only, no digitization service",Item in place,None,USTAZ,Staatsarchiv des Kantons Zürich,ULSTZ,Staatsarchiv des Kantons Zürich;;;;;;;;;;;</t>
  </si>
  <si>
    <t>990055290360205526,,100 Jahre Casa Ferlin - Restaurant Chiantiquelle = 100 anni Casa Ferlin - Ristorante Chiantiquelle,2007,Dc Zü 1006,4dc zü000000001006,,,B1141761,"68 On-site use only, no digitization service",Item in place,None,USTAZ,Staatsarchiv des Kantons Zürich,ULSTZ,Staatsarchiv des Kantons Zürich;;;;;;;;;;;</t>
  </si>
  <si>
    <t>990058801720205526,"Roth, Peter",Kronenhalle-Bar Drinks &amp; Storys,2009,Dc Zü 1007,4dc zü000000001007,,,B1407660,"68 On-site use only, no digitization service",Item in place,None,USTAZ,Staatsarchiv des Kantons Zürich,ULSTZ,Staatsarchiv des Kantons Zürich;;;;;;;;;;;</t>
  </si>
  <si>
    <t>990062075040205526,,Ich bin an wenigen Orten daheim die Zürcher Kronenhalle in Geschichten,2010,Dc Zü 1008,4dc zü000000001008,,,B1545031,"68 On-site use only, no digitization service",Item in place,None,USTAZ,Staatsarchiv des Kantons Zürich,ULSTZ,Staatsarchiv des Kantons Zürich;;;;;;;;;;;</t>
  </si>
  <si>
    <t>990064859890205526,,Verankert im Zentrum von Zürich 100 Jahre Glockenhof Zürich,2011,Dc Zü 1009,4dc zü000000001009,,,B1590934,"68 On-site use only, no digitization service",Item in place,None,USTAZ,Staatsarchiv des Kantons Zürich,ULSTZ,Staatsarchiv des Kantons Zürich;;;;;;;;;;;</t>
  </si>
  <si>
    <t>990039620950205526,"Riess, Curt 1902-1993","Café Odeon unsere Zeit, ihre Hauptakteure und Betrachter",[1973],Dc Zü 1010,4dc zü000000001010,,,B518725,"68 On-site use only, no digitization service",Item in place,None,USTAZ,Staatsarchiv des Kantons Zürich,ULSTZ,Staatsarchiv des Kantons Zürich;;;;;;;;;;;</t>
  </si>
  <si>
    <t>990063173200205526,"Riess, Curt 1902-1993",Café Odeon,2010,Dc Zü 1010a,4dc zü000000001010a,,,B1536244,"68 On-site use only, no digitization service",Item in place,None,USTAZ,Staatsarchiv des Kantons Zürich,ULSTZ,Staatsarchiv des Kantons Zürich;;;;;;;;;;;</t>
  </si>
  <si>
    <t>990014231260205526,,Widder Hotel - Augustinerquartier mustergültige Sanierung eines Zürcher Altstadtquartiers : ein Projekt der Schweizerischen Bankgesellschaft (SBG),1995,Dc Zü 1011,4dc zü000000001011,,,B518658,"68 On-site use only, no digitization service",Item in place,None,USTAZ,Staatsarchiv des Kantons Zürich,ULSTZ,Staatsarchiv des Kantons Zürich;;;;;;;;;;;</t>
  </si>
  <si>
    <t>990101105100205526,"Baumann, Walter 1925-2001","Zu Gast im alten Zürich Erinnerungen an Zunfthäuser und Grandhotels, an Bierhallen und Weinstuben, Cafés und Ausflugslokale",1997,Dc Zü 1012,4dc zü000000001012,,,B1967869,"68 On-site use only, no digitization service",Item in place,None,USTAZ,Staatsarchiv des Kantons Zürich,ULSTZ,Staatsarchiv des Kantons Zürich;;;;;;;;;;;</t>
  </si>
  <si>
    <t>990104858330205526,"Kuhn, Daniela 1969- Verfasser",Wirtschaften 13 Lebensgeschichten aus Zürcher Gaststuben,[2016],Dc Zü 1013,4dc zü000000001013,,,B2274703,"68 On-site use only, no digitization service",Item in place,None,USTAZ,Staatsarchiv des Kantons Zürich,ULSTZ,Staatsarchiv des Kantons Zürich;;;;;;;;;;;</t>
  </si>
  <si>
    <t>99116797269105526,,Sans pareil die Kronenhalle Bar,[2022],Dc Zü 1014,4dc zü000000001014,,,RZH-S-95361,"68 On-site use only, no digitization service",Item in place,None,USTAZ,Staatsarchiv des Kantons Zürich,ULSTZ,Staatsarchiv des Kantons Zürich;;;;;;;;;;;</t>
  </si>
  <si>
    <t>990066863720205526,"Walker, Martin 1965-....",Zürich HB Porträt eines faszinierenden Kosmos,[2011],Dc Zü 1090,4dc zü000000001090,,,B1658628,"68 On-site use only, no digitization service",Item in place,None,USTAZ,Staatsarchiv des Kantons Zürich,ULSTZ,Staatsarchiv des Kantons Zürich;;;;;;;;;;;</t>
  </si>
  <si>
    <t>990104890770205526,"Huber, Werner 1964- Verfasser",Hauptbahnhof Zürich,[2015],Dc Zü 1091,4dc zü000000001091,,,B2201072,"68 On-site use only, no digitization service",Item in place,None,USTAZ,Staatsarchiv des Kantons Zürich,ULSTZ,Staatsarchiv des Kantons Zürich;;;;;;;;;;;</t>
  </si>
  <si>
    <t>990104890770205526,"Huber, Werner 1964- Verfasser",Hauptbahnhof Zürich,[2015],Dc Zü 1091,4dc zü000000001091,Dc Zü 1091 BD,,B2223468,"67 No use, no digitization service",Item in place,None,USTAZ,Staatsarchiv des Kantons Zürich,ULSTZ,Staatsarchiv des Kantons Zürich;;;;;;;;;;;</t>
  </si>
  <si>
    <t>990089156300205526,,"Der Festsaal der Juden Frau Minne und ihrer Söhne Moses und Mordechai ben Menachem im Haus ""Zum Brunnenhof"" Brunngasse 8, Zürich",1996,Dc Zü 1100,4dc zü000000001100,,,B518650,"68 On-site use only, no digitization service",Item in place,None,USTAZ,Staatsarchiv des Kantons Zürich,ULSTZ,Staatsarchiv des Kantons Zürich;;;;;;;;;;;</t>
  </si>
  <si>
    <t>990019706310205526,"Meyer-Gentner, Elisabeth","""Die Hofburg"" Geschichte eines Hauses am Zürichberg",1998,Dc Zü 1101,4dc zü000000001101,,,B518621,"68 On-site use only, no digitization service",Item in place,None,USTAZ,Staatsarchiv des Kantons Zürich,ULSTZ,Staatsarchiv des Kantons Zürich;;;;;;;;;;;</t>
  </si>
  <si>
    <t>990046613020205526,,Villa Schönberg Entstehung und Erneuerung,[2003],Dc Zü 1102,4dc zü000000001102,,,B140491,"68 On-site use only, no digitization service",Item in place,None,USTAZ,Staatsarchiv des Kantons Zürich,ULSTZ,Staatsarchiv des Kantons Zürich;;;;;;;;;;;</t>
  </si>
  <si>
    <t>990048128720205526,"Schindler, Peter",Vom Haus zur Palme zum Hochhaus zur Palme eine Familien- und Hausgeschichte,2003,Dc Zü 1103,4dc zü000000001103,,,B153213,"68 On-site use only, no digitization service",Item in place,None,USTAZ,Staatsarchiv des Kantons Zürich,ULSTZ,Staatsarchiv des Kantons Zürich;;;;;;;;;;;</t>
  </si>
  <si>
    <t>990051846930205526,"Erhart, Peter 1973-","Das Schlössli Susenberg Geschichte, Bewohner, Architektur : 14.-21. Jahrhundert",2006,Dc Zü 1104,4dc zü000000001104,,,B930435,"68 On-site use only, no digitization service",Item in place,None,USTAZ,Staatsarchiv des Kantons Zürich,ULSTZ,Staatsarchiv des Kantons Zürich;;;;;;;;;;;</t>
  </si>
  <si>
    <t>990013886640205526,,"Das Schweizerische Institut für Kunstwissenschaft in der Villa Bleuler, Zürich",1994,Dc Zü 1105,4dc zü000000001105,,,B948114,"68 On-site use only, no digitization service",Item in place,None,USTAZ,Staatsarchiv des Kantons Zürich,ULSTZ,Staatsarchiv des Kantons Zürich;;;;;;;;;;;</t>
  </si>
  <si>
    <t>990054296300205526,,Metropol Zürich ein Geschäftshaus von Clariden Leu,2007,Dc Zü 1106,4dc zü000000001106,,,B1102697,"68 On-site use only, no digitization service",Item in place,None,USTAZ,Staatsarchiv des Kantons Zürich,ULSTZ,Staatsarchiv des Kantons Zürich;;;;;;;;;;;</t>
  </si>
  <si>
    <t>990052940650205526,,"Villa Mooser-Nef ""Raumkunst"" original",2006,Dc Zü 1107,4dc zü000000001107,,,B1141762,"68 On-site use only, no digitization service",Item in place,None,USTAZ,Staatsarchiv des Kantons Zürich,ULSTZ,Staatsarchiv des Kantons Zürich;;;;;;;;;;;</t>
  </si>
  <si>
    <t>990094021420205526,"Gatani, Tindaro 1944-",Das Venedigli = La Piccola Venezia di Zurigo,2008,Dc Zü 1108,4dc zü000000001108,,,B1212029,"68 On-site use only, no digitization service",Item in place,None,USTAZ,Staatsarchiv des Kantons Zürich,ULSTZ,Staatsarchiv des Kantons Zürich;;;;;;;;;;;</t>
  </si>
  <si>
    <t>990060277120205526,"Landolt, Felix","Das Freigut in der Enge ein ehemaliges Landgut vor den Toren der Stadt Zürich, seine Besitzer und Bewohner und seine Weinhandlung",2009,Dc Zü 1109,4dc zü000000001109,,,B1407707,"68 On-site use only, no digitization service",Item in place,None,USTAZ,Staatsarchiv des Kantons Zürich,ULSTZ,Staatsarchiv des Kantons Zürich;;;;;;;;;;;</t>
  </si>
  <si>
    <t>99116800544505526,,Die Schweizerische Nationalbank in Zürich das Gebäude der Gebrüder Pfister 1922-2022,[2022],Dc Zü 1110,4dc zü000000001110,,,RZH-S-75545,"68 On-site use only, no digitization service",Item in place,None,USTAZ,Staatsarchiv des Kantons Zürich,ULSTZ,Staatsarchiv des Kantons Zürich;;;;;;;;;;;</t>
  </si>
  <si>
    <t>99116932969305526,,Wohnen im Park die historische Villa Schönbühl in Zürich und die neue Wohnüberbauung im englischen Garten,[2024],Dc Zü 1111,4dc zü000000001111,,,RZH-S-199112,"68 On-site use only, no digitization service",Item in place,None,USTAZ,Staatsarchiv des Kantons Zürich,ULSTZ,Staatsarchiv des Kantons Zürich;;;;;;;;;;;</t>
  </si>
  <si>
    <t>990093390140205526,,Freibad Letzigraben von Max Frisch und Gustav Ammann,2007,Dc Zü 1200,4dc zü000000001200,,,B1139179,"68 On-site use only, no digitization service",Item in place,None,USTAZ,Staatsarchiv des Kantons Zürich,ULSTZ,Staatsarchiv des Kantons Zürich;;;;;;;;;;;</t>
  </si>
  <si>
    <t>990001552630205526,,Schwimmendes Kulturzentrum gewidmet der Bevölkerung rings um den Zürichsee = Un centre culturel flottant : ouvrage à l'intention de la population des rives du lac de Zurich = Floating arts centre : dedicated to the inhabitants of the Lake Zurich region,1968,Dc Zü 1201,4dc zü000000001201,,,B2184630,"68 On-site use only, no digitization service",Item in place,None,USTAZ,Staatsarchiv des Kantons Zürich,ULSTZ,Staatsarchiv des Kantons Zürich;;;;;;;;;;;</t>
  </si>
  <si>
    <t>990114122810205526,"Schmid, Tina",Züribadibuch,2019,Dc Zü 1202,4dc zü000000001202,,,B2629834,"68 On-site use only, no digitization service",Item in place,None,USTAZ,Staatsarchiv des Kantons Zürich,ULSTZ,Staatsarchiv des Kantons Zürich;;;;;;;;;;;</t>
  </si>
  <si>
    <t>990059463190205526,"Fischer, Jens 1970-",Der Hardturm Erinnerungen an ein aussergewöhnliches Stadion,2009,Dc Zü 1250,4dc zü000000001250,,,B1405849,"68 On-site use only, no digitization service",Item in place,None,USTAZ,Staatsarchiv des Kantons Zürich,ULSTZ,Staatsarchiv des Kantons Zürich;;;;;;;;;;;</t>
  </si>
  <si>
    <t>990038782760205526,"Röthlin, Othmar",Zoo Zürich Chronik eines Tiergartens,2000,Dc Zü 1301,4dc zü000000001301,,,B518595,"68 On-site use only, no digitization service",Item in place,None,USTAZ,Staatsarchiv des Kantons Zürich,ULSTZ,Staatsarchiv des Kantons Zürich;;;;;;;;;;;</t>
  </si>
  <si>
    <t>990116060940205526,"Bammatter, Simone 1973-",Habitat der Zoo Zürich unter Alex Rübel,[2020],Dc Zü 1302,4dc zü000000001302,,,UD111442,"68 On-site use only, no digitization service",Item in place,None,USTAZ,Staatsarchiv des Kantons Zürich,ULSTZ,Staatsarchiv des Kantons Zürich;;;;;;;;;;;</t>
  </si>
  <si>
    <t>990066118770205526,"Fülscher, Bernadette 1974-",Die Kunst im öffentlichen Raum der Stadt Zürich 1300 Werke - eine Bestandesaufnahme,2012,Dc Zü 1400,4dc zü000000001400,,,B1720914,"68 On-site use only, no digitization service",Item in place,None,USTAZ,Staatsarchiv des Kantons Zürich,ULSTZ,Staatsarchiv des Kantons Zürich;;;;;;;;;;;</t>
  </si>
  <si>
    <t>990076175470205526,"Bernhard, Karl",Zürcher Mercuriositäten wie Merkur die Limmatstadt beflügelt,2013,Dc Zü 1401,4dc zü000000001401,,,B1817775,"68 On-site use only, no digitization service",Item in place,None,USTAZ,Staatsarchiv des Kantons Zürich,ULSTZ,Staatsarchiv des Kantons Zürich;;;;;;;;;;;</t>
  </si>
  <si>
    <t>990010773240205526,"Lambrigger, Rolf",Zürich zeitgenössische Kunstwerke im Freien,1985,Dc Zü 1402,4dc zü000000001402,,,B1856514,"68 On-site use only, no digitization service",Item in place,None,USTAZ,Staatsarchiv des Kantons Zürich,ULSTZ,Staatsarchiv des Kantons Zürich;;;;;;;;;;;</t>
  </si>
  <si>
    <t>990099052630205526,,Ingenieurbauführer StrucTuricum 51 bemerkenswerte Bauwerke in Zürich : mit Übersichtskarte und 4 Entdeckungstouren,2013,Dc Zü 1403,4dc zü000000001403,,,B2036152,"68 On-site use only, no digitization service",Item in place,None,USTAZ,Staatsarchiv des Kantons Zürich,ULSTZ,Staatsarchiv des Kantons Zürich;;;;;;;;;;;</t>
  </si>
  <si>
    <t>990114166140205526,"Hutzl-Ronge, Barbara 1963-",Zürich Spaziergänge durch 500 Jahre überraschende Stadtgeschichten,[2019],Dc Zü 1404,4dc zü000000001404,,,UD44997,"68 On-site use only, no digitization service",Item in place,None,USTAZ,Staatsarchiv des Kantons Zürich,ULSTZ,Staatsarchiv des Kantons Zürich;;;;;;;;;;;</t>
  </si>
  <si>
    <t>990061004610205526,,Historische Gärten und Parkanlagen in der Stadt Zürich,Weihnachten 1989,Dc Zü 1500,4dc zü000000001500,,,B1791638,"68 On-site use only, no digitization service",Item in place,None,USTAZ,Staatsarchiv des Kantons Zürich,ULSTZ,Staatsarchiv des Kantons Zürich;;;;;;;;;;;</t>
  </si>
  <si>
    <t>990061004610205526,,Historische Gärten und Parkanlagen in der Stadt Zürich,Weihnachten 1989,Dc Zü 1500,4dc zü000000001500,,,B1791663,"68 On-site use only, no digitization service",Item in place,None,USTAZ,Staatsarchiv des Kantons Zürich,ULSTZ,Staatsarchiv des Kantons Zürich;;;;;;;;;;;</t>
  </si>
  <si>
    <t>99116745951205526,"Potgeter, Wilko 1990-",Backsteinstadt Zürich der Sichtbackstein-Boom zwischen 1883 und 1914,[2021],Dc Zü 1600,4dc zü000000001600,,,RZH-S-36065,"68 On-site use only, no digitization service",Item in place,None,USTAZ,Staatsarchiv des Kantons Zürich,ULSTZ,Staatsarchiv des Kantons Zürich;;;;;;;;;;;</t>
  </si>
  <si>
    <t>990013320980205526,"Dändliker, Karl 1849-1910","Ortsgeschichte und historische Heimatkunde in Wissenschaft und Schule ihre Methode und Hilfsmittel : mit einem Anhang, enthaltend die politische Einteilung des Kantons Zürich vor 1798 und ein Verzeichnis der Litteratur der zürcherischen Heimatkunde",1897,Dc 1,4dc000000000001,,,B60413,"68 On-site use only, no digitization service",Item in place,None,USTAZ,Staatsarchiv des Kantons Zürich,ULSTZ,Staatsarchiv des Kantons Zürich;;;;;;;;;;;</t>
  </si>
  <si>
    <t>990013320980205526,"Dändliker, Karl 1849-1910","Ortsgeschichte und historische Heimatkunde in Wissenschaft und Schule ihre Methode und Hilfsmittel : mit einem Anhang, enthaltend die politische Einteilung des Kantons Zürich vor 1798 und ein Verzeichnis der Litteratur der zürcherischen Heimatkunde",1897,Dc 1,4dc000000000001,Dc 1 BD,,B1588299,"67 No use, no digitization service",Item in place,None,USTAZ,Staatsarchiv des Kantons Zürich,ULSTZ,Staatsarchiv des Kantons Zürich;;;;;;;;;;;</t>
  </si>
  <si>
    <t>990062848460205526,"Hedinger, Heinrich",Wanderbüchlein der NZZ 20 Zürcher Halbtagswanderungen und 60 weitere Vorschläge für Halbtags- und Tageswanderungen,1941,Dc 1.1,4dc000000000001.000000000001,,,B76166,"68 On-site use only, no digitization service",Item in place,None,USTAZ,Staatsarchiv des Kantons Zürich,ULSTZ,Staatsarchiv des Kantons Zürich;;;;;;;;;;;</t>
  </si>
  <si>
    <t>990025377820205526,"Bolz, Robert",Eine kleine Schweizerreise Zürich-Baden-Winterthur-Zürich : aus der Gegenwart und vom Werden dreier Schweizer Städte,1941,Dc 1.2,4dc000000000001.000000000002,,,B76145,"68 On-site use only, no digitization service",Item in place,None,USTAZ,Staatsarchiv des Kantons Zürich,ULSTZ,Staatsarchiv des Kantons Zürich;;;;;;;;;;;</t>
  </si>
  <si>
    <t>990025377820205526,"Bolz, Robert",Eine kleine Schweizerreise Zürich-Baden-Winterthur-Zürich : aus der Gegenwart und vom Werden dreier Schweizer Städte,1941,Dc 1.2,4dc000000000001.000000000002,Dc 1.2 BD,,B1592872,"67 No use, no digitization service",Item in place,None,USTAZ,Staatsarchiv des Kantons Zürich,ULSTZ,Staatsarchiv des Kantons Zürich;;;;;;;;;;;</t>
  </si>
  <si>
    <t>990085352020205526,"Meyer, Otto Emil",Katzensee - Lägern - Baden,1920,Dc 1.3,4dc000000000001.000000000003,,,B76152,"68 On-site use only, no digitization service",Item in place,None,USTAZ,Staatsarchiv des Kantons Zürich,ULSTZ,Staatsarchiv des Kantons Zürich;;;;;;;;;;;</t>
  </si>
  <si>
    <t>990085327960205526,"Zollinger, Jakob",Jahrtausendealte Forchstrasse Symbol der Bevormundung durch die Hauptstadt und Schlagader des Freiheitswillens,1983,Dc 1.4,4dc000000000001.000000000004,,,B2036635,"68 On-site use only, no digitization service",Item in place,None,USTAZ,Staatsarchiv des Kantons Zürich,ULSTZ,Staatsarchiv des Kantons Zürich;;;;;;;;;;;</t>
  </si>
  <si>
    <t>990085352220205526,"Peterhans, Toni",Stilles Tal hinter dem Albis,1959,Dc 1.5,4dc000000000001.000000000005,,,B76164,"68 On-site use only, no digitization service",Item in place,None,USTAZ,Staatsarchiv des Kantons Zürich,ULSTZ,Staatsarchiv des Kantons Zürich;;;;;;;;;;;</t>
  </si>
  <si>
    <t>990027480520205526,"Andresen, Hans",Beiträge zur Geomorphologie des östlichen Hörnliberglandes,1962,Dc 1.6,4dc000000000001.000000000006,,,B76172,"68 On-site use only, no digitization service",Item in place,None,USTAZ,Staatsarchiv des Kantons Zürich,ULSTZ,Staatsarchiv des Kantons Zürich;;;;;;;;;;;</t>
  </si>
  <si>
    <t>990052174900205526,"Mestral, Aymon &lt;&lt;de&gt;&gt;",Horizons et profils zuricois,1967,Dc 1.7,4dc000000000001.000000000007,,,B76175,"68 On-site use only, no digitization service",Item in place,None,USTAZ,Staatsarchiv des Kantons Zürich,ULSTZ,Staatsarchiv des Kantons Zürich;;;;;;;;;;;</t>
  </si>
  <si>
    <t>990052174900205526,"Mestral, Aymon &lt;&lt;de&gt;&gt;",Horizons et profils zuricois,1967,Dc 1.7,4dc000000000001.000000000007,Dc 1.7 BD,,B1868709,"67 No use, no digitization service",Item in place,None,USTAZ,Staatsarchiv des Kantons Zürich,ULSTZ,Staatsarchiv des Kantons Zürich;;;;;;;;;;;</t>
  </si>
  <si>
    <t>990001723420205526,"Siedler, Franz Adolf",Heimatkundliche Wanderungen,1938,Dc 1.8,4dc000000000001.000000000008,,,B76178,"68 On-site use only, no digitization service",Item in place,None,USTAZ,Staatsarchiv des Kantons Zürich,ULSTZ,Staatsarchiv des Kantons Zürich;;;;;;;;;;;</t>
  </si>
  <si>
    <t>990062583810205526,"Graber, Gottfried",Zürich Spaziergänge und Ausflüge,1916,Dc 1.9,4dc000000000001.000000000009,,,B76180,"68 On-site use only, no digitization service",Item in place,None,USTAZ,Staatsarchiv des Kantons Zürich,ULSTZ,Staatsarchiv des Kantons Zürich;;;;;;;;;;;</t>
  </si>
  <si>
    <t>990042911280205526,"Jung, Georg Paul",Beiträge zur Morphogenese des Zürcher Oberlandes im Spät- und Postglazial mit besonderer Berücksichtigung des Greifen- und Pfäffikersees,1969,Dc 1.10,4dc000000000001.000000000010,,,B76182,"68 On-site use only, no digitization service",Item in place,None,USTAZ,Staatsarchiv des Kantons Zürich,ULSTZ,Staatsarchiv des Kantons Zürich;;;;;;;;;;;</t>
  </si>
  <si>
    <t>990042911280205526,"Jung, Georg Paul",Beiträge zur Morphogenese des Zürcher Oberlandes im Spät- und Postglazial mit besonderer Berücksichtigung des Greifen- und Pfäffikersees,1969,Dc 1.10,4dc000000000001.000000000010,Dc 1.10 BD,,B1617192,"67 No use, no digitization service",Item in place,None,USTAZ,Staatsarchiv des Kantons Zürich,ULSTZ,Staatsarchiv des Kantons Zürich;;;;;;;;;;;</t>
  </si>
  <si>
    <t>990050640950205526,,1100 Jahre Weiningen und Engstringen,1970,Dc 1.11,4dc000000000001.000000000011,,,B76186,"68 On-site use only, no digitization service",Item in place,None,USTAZ,Staatsarchiv des Kantons Zürich,ULSTZ,Staatsarchiv des Kantons Zürich;;;;;;;;;;;</t>
  </si>
  <si>
    <t>990085363030205526,"Zollinger, Jakob",Das Wappen der Gemeinde Gossau,1972,Dc 1.12 (1),4dc000000000001.000000000012(000000000001),,,B2036712,"68 On-site use only, no digitization service",Item in place,None,USTAZ,Staatsarchiv des Kantons Zürich,ULSTZ,Staatsarchiv des Kantons Zürich;;;;;;;;;;;</t>
  </si>
  <si>
    <t>990085363090205526,"Gubler, Hans-Martin",Rütis restaurierter Kirchturm im Wandel der Zeiten eine aufschlussreiche baugeschichtliche Betrachtung,1972,Dc 1.12 (2),4dc000000000001.000000000012(000000000002),,,B2036713,"68 On-site use only, no digitization service",Item in place,None,USTAZ,Staatsarchiv des Kantons Zürich,ULSTZ,Staatsarchiv des Kantons Zürich;;;;;;;;;;;</t>
  </si>
  <si>
    <t>990038931590205526,"Heim, Albert Géologue",Geologie des Rheinfalls,1931,Dc 1.13,4dc000000000001.000000000013,,,B76998,"68 On-site use only, no digitization service",Item in place,None,USTAZ,Staatsarchiv des Kantons Zürich,ULSTZ,Staatsarchiv des Kantons Zürich;;;;;;;;;;;</t>
  </si>
  <si>
    <t>990026342590205526,"Ellenberg, Ludwig 19..-....",Zur Morphogenese der Rhein- und Tössregion im nordwestlichen Kanton Zürich,1972,Dc 1.14,4dc000000000001.000000000014,,,B777892,"68 On-site use only, no digitization service",Item in place,None,USTAZ,Staatsarchiv des Kantons Zürich,ULSTZ,Staatsarchiv des Kantons Zürich;;;;;;;;;;;</t>
  </si>
  <si>
    <t>990023130500205526,"Moos, Armin von",Findlinge Wegleitung durch die Sammlung von Findlingen an der Hirslanderbergstrasse in Zürich,1974,Dc 1.15,4dc000000000001.000000000015,,,B77003,"68 On-site use only, no digitization service",Item in place,None,USTAZ,Staatsarchiv des Kantons Zürich,ULSTZ,Staatsarchiv des Kantons Zürich;;;;;;;;;;;</t>
  </si>
  <si>
    <t>990039421860205526,"Eschenmoser, Jakob 1908-1993",Eher Unbekanntes vom Zürcher Dorf Zeichnungen und einige Betrachtungen,1975,Dc 1.16,4dc000000000001.000000000016,,,B77030,"68 On-site use only, no digitization service",Item in place,None,USTAZ,Staatsarchiv des Kantons Zürich,ULSTZ,Staatsarchiv des Kantons Zürich;;;;;;;;;;;</t>
  </si>
  <si>
    <t>990009046140205526,"Drack, Walter 1917-2000",Siedlungs- und Baudenkmäler im Kanton Zürich ein kulturgeschichtlicher Wegweiser,1975,Dc 1.17,4dc000000000001.000000000017,,,B77034,"68 On-site use only, no digitization service",Item in place,None,USTAZ,Staatsarchiv des Kantons Zürich,ULSTZ,Staatsarchiv des Kantons Zürich;;;;;;;;;;;</t>
  </si>
  <si>
    <t>990000707710205526,"Drack, Walter 1917-2000","Denkmalpflege im Kanton Zürich gezeigt an 100 Beispielen von archäologischer, kunst- und kulturhistorischer Bedeutung sowie des Ortsbild- und Heimatschutzes : zum Europäischen Jahr für Denkmalpflege und Heimatschutz 1975 und aus Anlass des 15jährigen Bestehens der Kantonalen Denkmalpflege",1975,Dc 1.18,4dc000000000001.000000000018,,,B77037,"68 On-site use only, no digitization service",Item in place,None,USTAZ,Staatsarchiv des Kantons Zürich,ULSTZ,Staatsarchiv des Kantons Zürich;;;;;;;;;;;</t>
  </si>
  <si>
    <t>990000707710205526,"Drack, Walter 1917-2000","Denkmalpflege im Kanton Zürich gezeigt an 100 Beispielen von archäologischer, kunst- und kulturhistorischer Bedeutung sowie des Ortsbild- und Heimatschutzes : zum Europäischen Jahr für Denkmalpflege und Heimatschutz 1975 und aus Anlass des 15jährigen Bestehens der Kantonalen Denkmalpflege",1975,Dc 1.18,4dc000000000001.000000000018,Dc 1.18 BD,,UD57161,"67 No use, no digitization service",Item in place,None,USTAZ,Staatsarchiv des Kantons Zürich,ULSTZ,Staatsarchiv des Kantons Zürich;;;;;;;;;;;</t>
  </si>
  <si>
    <t>990085377950205526,,Zürcher Schreibmappe 1929,1929,Dc 1.19 Fol,4dc000000000001.000000000019fol,,,B78419,"68 On-site use only, no digitization service",Item in place,None,USTAZ,Staatsarchiv des Kantons Zürich,ULSTZ,Staatsarchiv des Kantons Zürich;;;;;;;;;;;</t>
  </si>
  <si>
    <t>990085377950205526,,Zürcher Schreibmappe 1929,1929,Dc 1.19 Fol,4dc000000000001.000000000019fol,Dc 1.19 BD,,B1639667,"67 No use, no digitization service",Item in place,None,USTAZ,Staatsarchiv des Kantons Zürich,ULSTZ,Staatsarchiv des Kantons Zürich;;;;;;;;;;;</t>
  </si>
  <si>
    <t>990085363710205526,"Kunz, Walter",Belastung und Entlastung des Zürichsees hinsichtlich Phosphor- und Stickstoffverbindungen,1977,Dc 1.20,4dc000000000001.000000000020,,,B77046,"68 On-site use only, no digitization service",Item in place,None,USTAZ,Staatsarchiv des Kantons Zürich,ULSTZ,Staatsarchiv des Kantons Zürich;;;;;;;;;;;</t>
  </si>
  <si>
    <t>990085363760205526,"Klein, Andres Verfasser",Zum Inventar der Trockenstandorte im Kanton Zürich,1977,Dc 1.20,4dc000000000001.000000000020,,,B77053,71 Book/Compilation,Item in place,None,USTAZ,Staatsarchiv des Kantons Zürich,ULSTZ,Staatsarchiv des Kantons Zürich;;;;;;;;;;;</t>
  </si>
  <si>
    <t>990085363760205526,"Klein, Andres Verfasser",Zum Inventar der Trockenstandorte im Kanton Zürich,1977,Dc 1.20,4dc000000000001.000000000020,,,B867077,71 Book/Compilation,Item in place,None,USTAZ,Staatsarchiv des Kantons Zürich,ULSTZ,Staatsarchiv des Kantons Zürich;;;;;;;;;;;</t>
  </si>
  <si>
    <t>990085363830205526,"Keller, Waldemar Adrian",Die Rafzerfeldschotter und ihre Bedeutung für die Morphogenese des zürcherischen Hochrheingebietes,1977,Dc 1.20,4dc000000000001.000000000020,,,B77059,"68 On-site use only, no digitization service",Item in place,None,USTAZ,Staatsarchiv des Kantons Zürich,ULSTZ,Staatsarchiv des Kantons Zürich;;;;;;;;;;;</t>
  </si>
  <si>
    <t>990034203170205526,,Zürich Porträt eines Kantons,1982,Dc 1.21,4dc000000000001.000000000021,,,B77063,"68 On-site use only, no digitization service",Item in place,None,USTAZ,Staatsarchiv des Kantons Zürich,ULSTZ,Staatsarchiv des Kantons Zürich;;;;;;;;;;;</t>
  </si>
  <si>
    <t>990094483960205526,,Zürich - Porträt eines Kantons,1989,Dc 1.21b,4dc000000000001.000000000021b,,,B1275970,"68 On-site use only, no digitization service",Item in place,None,USTAZ,Staatsarchiv des Kantons Zürich,ULSTZ,Staatsarchiv des Kantons Zürich;;;;;;;;;;;</t>
  </si>
  <si>
    <t>990094483960205526,,Zürich - Porträt eines Kantons,1989,Dc 1.21b,4dc000000000001.000000000021b,Dc 1.21b BD,,B1645952,"67 No use, no digitization service",Item in place,None,USTAZ,Staatsarchiv des Kantons Zürich,ULSTZ,Staatsarchiv des Kantons Zürich;;;;;;;;;;;</t>
  </si>
  <si>
    <t>990085364240205526,,Eine Träne für Ulrich von Hutten das Zürcherland im Lichte alter Reisehandbücher,1978,Dc 1.22,4dc000000000001.000000000022,,,B77087,"68 On-site use only, no digitization service",Item in place,None,USTAZ,Staatsarchiv des Kantons Zürich,ULSTZ,Staatsarchiv des Kantons Zürich;;;;;;;;;;;</t>
  </si>
  <si>
    <t>990085378040205526,,Der öffentliche Bau der schweizerische Kanton : Zürich als Beispiel,1978,Dc 1.23 Fol,4dc000000000001.000000000023fol,,,B78426,"68 On-site use only, no digitization service",Item in place,None,USTAZ,Staatsarchiv des Kantons Zürich,ULSTZ,Staatsarchiv des Kantons Zürich;;;;;;;;;;;</t>
  </si>
  <si>
    <t>990085378040205526,,Der öffentliche Bau der schweizerische Kanton : Zürich als Beispiel,1978,Dc 1.23 Fol,4dc000000000001.000000000023fol,III MMa 4,,B766669,"68 On-site use only, no digitization service",Item in place,None,USTAZ,Staatsarchiv des Kantons Zürich,ULSTZ,Staatsarchiv des Kantons Zürich;;;;;;;;;;;</t>
  </si>
  <si>
    <t>990003037710205526,,Vom Archivdokument zur Gemeindegeschichte ein Wegweiser zu gemeindegeschichtlicher Arbeit im Kanton Zürich,[1979],Dc 1.25,4dc000000000001.000000000025,,,B77142,"68 On-site use only, no digitization service",Item in place,None,USTAZ,Staatsarchiv des Kantons Zürich,ULSTZ,Staatsarchiv des Kantons Zürich;;;;;;;;;;;</t>
  </si>
  <si>
    <t>990085365120205526,,Zürich ein mächtiger Kanton,1980,Dc 1.26,4dc000000000001.000000000026,,,B77149,"68 On-site use only, no digitization service",Item in place,None,USTAZ,Staatsarchiv des Kantons Zürich,ULSTZ,Staatsarchiv des Kantons Zürich;;;;;;;;;;;</t>
  </si>
  <si>
    <t>990048246260205526,,Heimatschutz für Deine Zukunft! 75 Jahre Zürcherische Vereinigung für Heimatschutz,[1981],Dc 1.27,4dc000000000001.000000000027,,,B77153,"68 On-site use only, no digitization service",Item in place,None,USTAZ,Staatsarchiv des Kantons Zürich,ULSTZ,Staatsarchiv des Kantons Zürich;;;;;;;;;;;</t>
  </si>
  <si>
    <t>990081240270205526,"Bär, Gottfried","Auf Wanderwegen im Zürcher Unterland, Rafzerfeld und Weinland",1977,Dc 1.28,4dc000000000001.000000000028,,,B77159,"68 On-site use only, no digitization service",Item in place,None,USTAZ,Staatsarchiv des Kantons Zürich,ULSTZ,Staatsarchiv des Kantons Zürich;;;;;;;;;;;</t>
  </si>
  <si>
    <t>990001828610205526,"Furrer, Ernst 1888-1976",Auf Wanderwegen im Sihltal und Knonaueramt,1977,Dc 1.29,4dc000000000001.000000000029,,,B77261,"68 On-site use only, no digitization service",Item in place,None,USTAZ,Staatsarchiv des Kantons Zürich,ULSTZ,Staatsarchiv des Kantons Zürich;;;;;;;;;;;</t>
  </si>
  <si>
    <t>990001828610205526,"Furrer, Ernst 1888-1976",Auf Wanderwegen im Sihltal und Knonaueramt,1977,Dc 1.29,4dc000000000001.000000000029,Dc 1.29 BD,,B1639686,"67 No use, no digitization service",Item in place,None,USTAZ,Staatsarchiv des Kantons Zürich,ULSTZ,Staatsarchiv des Kantons Zürich;;;;;;;;;;;</t>
  </si>
  <si>
    <t>990081411140205526,"Dübendorfer, Alfred",Auf Wanderwegen im Zürcher Oberland und Tösstal,1982,Dc 1.30,4dc000000000001.000000000030,,,B77256,"68 On-site use only, no digitization service",Item in place,None,USTAZ,Staatsarchiv des Kantons Zürich,ULSTZ,Staatsarchiv des Kantons Zürich;;;;;;;;;;;</t>
  </si>
  <si>
    <t>990085366580205526,"Bär, Gottfried","Auf Wanderwegen im Zürcher Unterland, Rafzerfeld und Weinland 53 Wanderrouten mit Varianten",1986,Dc 1.31,4dc000000000001.000000000031,,,B77268,"68 On-site use only, no digitization service",Item in place,None,USTAZ,Staatsarchiv des Kantons Zürich,ULSTZ,Staatsarchiv des Kantons Zürich;;;;;;;;;;;</t>
  </si>
  <si>
    <t>990081210890205526,"Iseli, Max",Geographie des Kantons Zürich Geographie für die 5. Klasse,1984-2003,Dc 1.32b,4dc000000000001.000000000032b,,Städte Zürich und Winterthur,B77282,"68 On-site use only, no digitization service",Item in place,None,USTAZ,Staatsarchiv des Kantons Zürich,ULSTZ,Staatsarchiv des Kantons Zürich;;;;;;;;;;;</t>
  </si>
  <si>
    <t>990081210890205526,"Iseli, Max",Geographie des Kantons Zürich Geographie für die 5. Klasse,1984-2003,Dc 1.32b,4dc000000000001.000000000032b,Dc 1.32a,"Weinland, Ed. 1 (1984)",B77279,"68 On-site use only, no digitization service",Item in place,None,USTAZ,Staatsarchiv des Kantons Zürich,ULSTZ,Staatsarchiv des Kantons Zürich;;;;;;;;;;;</t>
  </si>
  <si>
    <t>990081210890205526,"Iseli, Max",Geographie des Kantons Zürich Geographie für die 5. Klasse,1984-2003,Dc 1.32b,4dc000000000001.000000000032b,Dc 1.32c,"Zürcher Oberland, Ed. 1 (1984)",B77291,"68 On-site use only, no digitization service",Item in place,None,USTAZ,Staatsarchiv des Kantons Zürich,ULSTZ,Staatsarchiv des Kantons Zürich;;;;;;;;;;;</t>
  </si>
  <si>
    <t>990081210890205526,"Iseli, Max",Geographie des Kantons Zürich Geographie für die 5. Klasse,1984-2003,Dc 1.32b,4dc000000000001.000000000032b,Dc 1.32d,"Zürcher Unterland, Ed. 1 (1984)",B77286,"68 On-site use only, no digitization service",Item in place,None,USTAZ,Staatsarchiv des Kantons Zürich,ULSTZ,Staatsarchiv des Kantons Zürich;;;;;;;;;;;</t>
  </si>
  <si>
    <t>990081210890205526,"Iseli, Max",Geographie des Kantons Zürich Geographie für die 5. Klasse,1984-2003,Dc 1.32b,4dc000000000001.000000000032b,Dc 1.32e,"Zürichsee, Ed. 1 (1984)",B77283,"68 On-site use only, no digitization service",Item in place,None,USTAZ,Staatsarchiv des Kantons Zürich,ULSTZ,Staatsarchiv des Kantons Zürich;;;;;;;;;;;</t>
  </si>
  <si>
    <t>990085373780205526,"Höpli, Gottlieb F.",Zürich - zu gross für die Schweiz? von den Schwierigkeiten einer Metropole im Kleinstaat,1987,Dc 1.33,4dc000000000001.000000000033,,,B77889,"68 On-site use only, no digitization service",Item in place,None,USTAZ,Staatsarchiv des Kantons Zürich,ULSTZ,Staatsarchiv des Kantons Zürich;;;;;;;;;;;</t>
  </si>
  <si>
    <t>990081252530205526,"Schmid, Andreas","Zürich [Rundwanderungen in der Zürcherlandschaft] : 30 Routenbeschreibungen mit Kartenskizzen, Übersichtskarte und Bildern",1988,Dc 1.34,4dc000000000001.000000000034,,,B77986,"68 On-site use only, no digitization service",Item in place,None,USTAZ,Staatsarchiv des Kantons Zürich,ULSTZ,Staatsarchiv des Kantons Zürich;;;;;;;;;;;</t>
  </si>
  <si>
    <t>990014978410205526,"Dübendorfer, Alfred",Wandern im Kanton Zürich,1992,Dc 1.35,4dc000000000001.000000000035,,,B867980,"68 On-site use only, no digitization service",Item in place,None,USTAZ,Staatsarchiv des Kantons Zürich,ULSTZ,Staatsarchiv des Kantons Zürich;;;;;;;;;;;</t>
  </si>
  <si>
    <t>990081386270205526,"Binder, Dorothea",33 Spaziergänge in und um Zürich,[1993],Dc 1.36,4dc000000000001.000000000036,,,B77987,"68 On-site use only, no digitization service",Item in place,None,USTAZ,Staatsarchiv des Kantons Zürich,ULSTZ,Staatsarchiv des Kantons Zürich;;;;;;;;;;;</t>
  </si>
  <si>
    <t>990012410380205526,,"100 Waldhütten im Kanton Zürich Standorte, Platzzahl, Einrichtungen, Mietpreise, Kontaktpersonen und Adressen",1992,Dc 1.37,4dc000000000001.000000000037,,,B77990,"68 On-site use only, no digitization service",Item in place,None,USTAZ,Staatsarchiv des Kantons Zürich,ULSTZ,Staatsarchiv des Kantons Zürich;;;;;;;;;;;</t>
  </si>
  <si>
    <t>990075736990205526,"Pfeffer, Ursula","111 Waldhütten im Kanton Zürich Standorte, Platzzahl, Einrichtungen, Mietpreise, Kontaktpersonen und Adressen",1999,Dc 1.37a,4dc000000000001.000000000037a,,,B77991,"68 On-site use only, no digitization service",Item in place,None,USTAZ,Staatsarchiv des Kantons Zürich,ULSTZ,Staatsarchiv des Kantons Zürich;;;;;;;;;;;</t>
  </si>
  <si>
    <t>990013136880205526,"Hettlinger, Richard",Auf Wanderwegen rund um Winterthur,1993,Dc 1.38,4dc000000000001.000000000038,,,B78144,"68 On-site use only, no digitization service",Item in place,None,USTAZ,Staatsarchiv des Kantons Zürich,ULSTZ,Staatsarchiv des Kantons Zürich;;;;;;;;;;;</t>
  </si>
  <si>
    <t>990085451000205526,"Schiesser, Fritz",Durch Naturgesetz und Menschenwillen geformt geologische und wirtschaftliche Vielfalt in der Gliederung des Zürcherlandes,1997,Dc 1.39,4dc000000000001.000000000039,,,B80837,"68 On-site use only, no digitization service",Item in place,None,USTAZ,Staatsarchiv des Kantons Zürich,ULSTZ,Staatsarchiv des Kantons Zürich;;;;;;;;;;;</t>
  </si>
  <si>
    <t>990085375250205526,"Weber, Walter","Zürich, Stadt und Land Begrüssungsansprache",1944,Dc 1.40,4dc000000000001.000000000040,,,B78154,"68 On-site use only, no digitization service",Item in place,None,USTAZ,Staatsarchiv des Kantons Zürich,ULSTZ,Staatsarchiv des Kantons Zürich;;;;;;;;;;;</t>
  </si>
  <si>
    <t>990085375280205526,"Weber, Walter",Weihnachtsansprache gehalten am 20. Dezember 1946 im Rotary Club Zürich,[1946],Dc 1.41,4dc000000000001.000000000041,,,B78157,"68 On-site use only, no digitization service",Item in place,None,USTAZ,Staatsarchiv des Kantons Zürich,ULSTZ,Staatsarchiv des Kantons Zürich;;;;;;;;;;;</t>
  </si>
  <si>
    <t>990085375630205526,"Treichler, Robert","""Das Geflügel begab sich in die Näster"" genau heute vor 275 Jahren erlebte Zürich eine ""erschrockliche"" Sonnenfinsternis, die nächste steht kurz bevor",1999,Dc 1.42,4dc000000000001.000000000042,,,B78182,"68 On-site use only, no digitization service",Item in place,None,USTAZ,Staatsarchiv des Kantons Zürich,ULSTZ,Staatsarchiv des Kantons Zürich;;;;;;;;;;;</t>
  </si>
  <si>
    <t>990085375700205526,"Maurer, Wilfried","Zürich - Porträt eines Kantons die Menschen im Kanton Zürich, Stadt und Landschaft, der Wandel in der Wirtschaft ...",2000,Dc 1.43,4dc000000000001.000000000043,,,B78191,"68 On-site use only, no digitization service",Item in place,None,USTAZ,Staatsarchiv des Kantons Zürich,ULSTZ,Staatsarchiv des Kantons Zürich;;;;;;;;;;;</t>
  </si>
  <si>
    <t>990085375700205526,"Maurer, Wilfried","Zürich - Porträt eines Kantons die Menschen im Kanton Zürich, Stadt und Landschaft, der Wandel in der Wirtschaft ...",2000,Dc 1.43,4dc000000000001.000000000043,Dc 1.43 BD,,B1670436,"67 No use, no digitization service",Item in place,None,USTAZ,Staatsarchiv des Kantons Zürich,ULSTZ,Staatsarchiv des Kantons Zürich;;;;;;;;;;;</t>
  </si>
  <si>
    <t>990085682240205526,"Maurer, Wilfried","Zürich - Porträt eines Kantons die Menschen im Kanton Zürich, Stadt und Landschaft, der Wandel in der Wirtschaft ...",2003,Dc 1.43a,4dc000000000001.000000000043a,,,B99396,"68 On-site use only, no digitization service",Item in place,None,USTAZ,Staatsarchiv des Kantons Zürich,ULSTZ,Staatsarchiv des Kantons Zürich;;;;;;;;;;;</t>
  </si>
  <si>
    <t>990092028130205526,,Zürich - Porträt eines Kantons,2006,Dc 1.43b,4dc000000000001.000000000043b,,,B923855,"68 On-site use only, no digitization service",Item in place,None,USTAZ,Staatsarchiv des Kantons Zürich,ULSTZ,Staatsarchiv des Kantons Zürich;;;;;;;;;;;</t>
  </si>
  <si>
    <t>990092028130205526,,Zürich - Porträt eines Kantons,2006,Dc 1.43b,4dc000000000001.000000000043b,Dc 1.43b BD,,RZH-S-66541,"67 No use, no digitization service",Item in place,None,USTAZ,Staatsarchiv des Kantons Zürich,ULSTZ,Staatsarchiv des Kantons Zürich;;;;;;;;;;;</t>
  </si>
  <si>
    <t>990054080350205526,,Zürich - Porträt eines Kantons,2007,Dc 1.43c,4dc000000000001.000000000043c,,,B1239950,"68 On-site use only, no digitization service",Item in place,None,USTAZ,Staatsarchiv des Kantons Zürich,ULSTZ,Staatsarchiv des Kantons Zürich;;;;;;;;;;;</t>
  </si>
  <si>
    <t>990094272240205526,,Zürich - Porträt eines Kantons,2008,Dc 1.43d,4dc000000000001.000000000043d,,,B1239951,"68 On-site use only, no digitization service",Item in place,None,USTAZ,Staatsarchiv des Kantons Zürich,ULSTZ,Staatsarchiv des Kantons Zürich;;;;;;;;;;;</t>
  </si>
  <si>
    <t>990103349570205526,,Zürich - Porträt eines Kantons,2009,Dc 1.43e,4dc000000000001.000000000043e,,,B2076841,"68 On-site use only, no digitization service",Item in place,None,USTAZ,Staatsarchiv des Kantons Zürich,ULSTZ,Staatsarchiv des Kantons Zürich;;;;;;;;;;;</t>
  </si>
  <si>
    <t>990103349570205526,,Zürich - Porträt eines Kantons,2009,Dc 1.43e,4dc000000000001.000000000043e,Dc 1.43e BD,,B2076842,"67 No use, no digitization service",Item in place,None,USTAZ,Staatsarchiv des Kantons Zürich,ULSTZ,Staatsarchiv des Kantons Zürich;;;;;;;;;;;</t>
  </si>
  <si>
    <t>990041927840205526,,"Geographische oder grund-richtige Verzeichnus der schönen Situation der Statt Zürich, ihres Sees und derselbigen Landschafft so um und an dem See gelägen mit allen Stätten, Fläken, Dörfferen, Kirchen, Clösteren, Ambtheüseren, Schlösseren, alten Burgstählen, Höfen, Flüssen, Bächen, Räben, Höltzeren, Wälderen, Gebürgen, wie auch der allernächst angräntzenden Örtheren",2000,Dc 1.44,4dc000000000001.000000000044,,Textteil,B78151,"68 On-site use only, no digitization service",Item in place,None,USTAZ,Staatsarchiv des Kantons Zürich,ULSTZ,Staatsarchiv des Kantons Zürich;;;;;;;;;;;</t>
  </si>
  <si>
    <t>990058525380205526,,Wiederbelebung von Fliessgewässern im Kanton Zürich,1996,Dc 1.45,4dc000000000001.000000000045,,,B78194,"68 On-site use only, no digitization service",Item in place,None,USTAZ,Staatsarchiv des Kantons Zürich,ULSTZ,Staatsarchiv des Kantons Zürich;;;;;;;;;;;</t>
  </si>
  <si>
    <t>990058525380205526,,Wiederbelebung von Fliessgewässern im Kanton Zürich,1996,Dc 1.45,4dc000000000001.000000000045,Dc 1.45 BD,,B2276869,"67 No use, no digitization service",Item in place,None,USTAZ,Staatsarchiv des Kantons Zürich,ULSTZ,Staatsarchiv des Kantons Zürich;;;;;;;;;;;</t>
  </si>
  <si>
    <t>990040855350205526,,Gebäudeentwicklung in der Landschaft,2000,Dc 1.47,4dc000000000001.000000000047,,,B78196,"68 On-site use only, no digitization service",Item in place,None,USTAZ,Staatsarchiv des Kantons Zürich,ULSTZ,Staatsarchiv des Kantons Zürich;;;;;;;;;;;</t>
  </si>
  <si>
    <t>990040855350205526,,Gebäudeentwicklung in der Landschaft,2000,Dc 1.47,4dc000000000001.000000000047,III Mh 4/2,In Schachtel,B1131026,"68 On-site use only, no digitization service",Item in place,None,USTAZ,Staatsarchiv des Kantons Zürich,ULSTZ,Staatsarchiv des Kantons Zürich;;;;;;;;;;;</t>
  </si>
  <si>
    <t>990038172400205526,,"Helvetisches Arkadien ein Bilderessay aus der ersten Hälfte des Jahrhunderts : [Ausstellung], 15. Oktober bis 28. November 1999, Helmhaus Zürich",[1999?],Dc 1.48,4dc000000000001.000000000048,,,B78199,"68 On-site use only, no digitization service",Item in place,None,USTAZ,Staatsarchiv des Kantons Zürich,ULSTZ,Staatsarchiv des Kantons Zürich;;;;;;;;;;;</t>
  </si>
  <si>
    <t>990085291880205526,"Peter, Emil",Die schönsten Velotouren von Zürich aus mit einem Blick in die Vergangenheit und die baulich-künstlerischen Reize,[194-?],Dc 1.49,4dc000000000001.000000000049,,,B71667,"68 On-site use only, no digitization service",Item in place,None,USTAZ,Staatsarchiv des Kantons Zürich,ULSTZ,Staatsarchiv des Kantons Zürich;;;;;;;;;;;</t>
  </si>
  <si>
    <t>990047255660205526,,Militärische Denkmäler im Kanton Zürich Inventar der Kampf- und Führungsbauten,2004,Dc 1.50,4dc000000000001.000000000050,,,B156616,"68 On-site use only, no digitization service",Item in place,None,USTAZ,Staatsarchiv des Kantons Zürich,ULSTZ,Staatsarchiv des Kantons Zürich;;;;;;;;;;;</t>
  </si>
  <si>
    <t>990047255660205526,,Militärische Denkmäler im Kanton Zürich Inventar der Kampf- und Führungsbauten,2004,Dc 1.50,4dc000000000001.000000000050,III Dd 1/1 (4),In Schachtel,B156617,"68 On-site use only, no digitization service",Item in place,None,USTAZ,Staatsarchiv des Kantons Zürich,ULSTZ,Staatsarchiv des Kantons Zürich;;;;;;;;;;;</t>
  </si>
  <si>
    <t>990090442030205526,"Schiesser, Fritz",Das Zürcher Dorf in seiner Landschaft Siedlungsstruktur im Kanton Zürich anhand der Wild-Karte (1843-1851),1988,Dc 1.51,4dc000000000001.000000000051,,,B712380,"68 On-site use only, no digitization service",Item in place,None,USTAZ,Staatsarchiv des Kantons Zürich,ULSTZ,Staatsarchiv des Kantons Zürich;;;;;;;;;;;</t>
  </si>
  <si>
    <t>990091972490205526,,"""Besondere Orte"" Sommerserie in: Der Landbote, 20. Juli-20. Aug. 2005",2005,Dc 1.52,4dc000000000001.000000000052,,,B917662,"68 On-site use only, no digitization service",Item in place,None,USTAZ,Staatsarchiv des Kantons Zürich,ULSTZ,Staatsarchiv des Kantons Zürich;;;;;;;;;;;</t>
  </si>
  <si>
    <t>990053587220205526,,"Die 28 schönsten Velotouren in der Region Zürich Baden, Natur, Kultur",2007,Dc 1.53,4dc000000000001.000000000053,,,B1139240,"68 On-site use only, no digitization service",Item in place,None,USTAZ,Staatsarchiv des Kantons Zürich,ULSTZ,Staatsarchiv des Kantons Zürich;;;;;;;;;;;</t>
  </si>
  <si>
    <t>990055710670205526,,Kontaktpunkt Umwelt Lernorte und Ausflugsziele im Kanton Zürich,2008,Dc 1.54,4dc000000000001.000000000054,,,B1228304,"68 On-site use only, no digitization service",Item in place,None,USTAZ,Staatsarchiv des Kantons Zürich,ULSTZ,Staatsarchiv des Kantons Zürich;;;;;;;;;;;</t>
  </si>
  <si>
    <t>990019180300205526,"Schmid, Emil 1891-1982",Die natürliche Vegetationsgliederung des Kantons Zürich,1939,Dc 1.55,4dc000000000001.000000000055,,,B1337818,"68 On-site use only, no digitization service",Item in place,None,USTAZ,Staatsarchiv des Kantons Zürich,ULSTZ,Staatsarchiv des Kantons Zürich;;;;;;;;;;;</t>
  </si>
  <si>
    <t>990094882060205526,,Gemeinde-Atlas Region Zürich 71 Gemeinden mit Strassenverzeichnis auf 46 Ortsplänen : 1:20'000,1999,Dc 1.56,4dc000000000001.000000000056,,,B1344261,"68 On-site use only, no digitization service",Item in place,None,USTAZ,Staatsarchiv des Kantons Zürich,ULSTZ,Staatsarchiv des Kantons Zürich;;;;;;;;;;;</t>
  </si>
  <si>
    <t>990095459070205526,,"Weg 700 Jahre Schweiz Veltheim, Seuzach, Dägerlen, Hettlingen",[ca. 1991],Dc 1.57,4dc000000000001.000000000057,,,B1434140,"68 On-site use only, no digitization service",Item in place,None,USTAZ,Staatsarchiv des Kantons Zürich,ULSTZ,Staatsarchiv des Kantons Zürich;;;;;;;;;;;</t>
  </si>
  <si>
    <t>990058883740205526,,Zürichsee-Rundweg Wanderkarte = Lake Zürich trail : hiking map,2009,Dc 1.58,4dc000000000001.000000000058,,,B1425955,"68 On-site use only, no digitization service",Item in place,None,USTAZ,Staatsarchiv des Kantons Zürich,ULSTZ,Staatsarchiv des Kantons Zürich;;;;;;;;;;;</t>
  </si>
  <si>
    <t>990020654510205526,"Oswald, Jenny",Kontaktpunkt Umwelt Lernorte und Angebote im Kanton Zürich,1997,Dc 1.59,4dc000000000001.000000000059,,,B1440940,"68 On-site use only, no digitization service",Item in place,None,USTAZ,Staatsarchiv des Kantons Zürich,ULSTZ,Staatsarchiv des Kantons Zürich;;;;;;;;;;;</t>
  </si>
  <si>
    <t>990060482470205526,"Büttner, Armin","Zu Fuss die Region Zürich erleben 45 entdeckungsreiche Genusswanderungen : zwischen Albispass, Rheinfall und Zug",2010,Dc 1.60,4dc000000000001.000000000060,,,B1481107,"68 On-site use only, no digitization service",Item in place,None,USTAZ,Staatsarchiv des Kantons Zürich,ULSTZ,Staatsarchiv des Kantons Zürich;;;;;;;;;;;</t>
  </si>
  <si>
    <t>990042611800205526,"Thomann, Eduard",160 Ausflüge von Zürich,1895,Dc 1.61,4dc000000000001.000000000061,,,B1775229,"68 On-site use only, no digitization service",Item in place,None,USTAZ,Staatsarchiv des Kantons Zürich,ULSTZ,Staatsarchiv des Kantons Zürich;;;;;;;;;;;</t>
  </si>
  <si>
    <t>990103779800205526,"Kaul, Reinhard 1945-","Zurück zu den Wurzeln Wanderung in 20 Tagen von Zürich nach Bayreuth, 21. April 2014 - 10. Mai 2014 : Reiseerlebnisse, Vogelgedichte und Erzählungen",2014,Dc 1.62,4dc000000000001.000000000062,,,B2087543,"68 On-site use only, no digitization service",Item in place,None,USTAZ,Staatsarchiv des Kantons Zürich,ULSTZ,Staatsarchiv des Kantons Zürich;;;;;;;;;;;</t>
  </si>
  <si>
    <t>990069825560205526,,"Linth, Seez, Limmat und mehr ... ein kulturgeschichtlicher Führer",2011,Dc 1.63,4dc000000000001.000000000063,,,B1717720,"68 On-site use only, no digitization service",Item in place,None,USTAZ,Staatsarchiv des Kantons Zürich,ULSTZ,Staatsarchiv des Kantons Zürich;;;;;;;;;;;</t>
  </si>
  <si>
    <t>990065484120205526,,Führer durch das Zürcher Oberland,1910,Dc 1.64,4dc000000000001.000000000064,,,B2483353,"68 On-site use only, no digitization service",Item in place,None,USTAZ,Staatsarchiv des Kantons Zürich,ULSTZ,Staatsarchiv des Kantons Zürich;;;;;;;;;;;</t>
  </si>
  <si>
    <t>990014906710205526,"Schmid, Andreas",Zürich Rundwanderungen in der Zürcher Landschaft,1994,Dc 1.65,4dc000000000001.000000000065,,,UD64769,"68 On-site use only, no digitization service",Item in place,None,USTAZ,Staatsarchiv des Kantons Zürich,ULSTZ,Staatsarchiv des Kantons Zürich;;;;;;;;;;;</t>
  </si>
  <si>
    <t>99116972070105526,"Gretener, Peter",Schweremessungen nordwestlich von Zürich und ihre geologische Interpretation,1954,Dc 1.66,4dc000000000001.000000000066,,,RZH-S-130757,"68 On-site use only, no digitization service",Item in place,None,USTAZ,Staatsarchiv des Kantons Zürich,ULSTZ,Staatsarchiv des Kantons Zürich;;;;;;;;;;;</t>
  </si>
  <si>
    <t>99116967469005526,"Büchi, Greti",Inventar der Steinsetzungen im Kanton Zürich - Februar 2012 (Inventar BSW) Mit 78 Abbildungen,2012,Dc 1.67,4dc000000000001.000000000067,,,RZH-S-128688,"68 On-site use only, no digitization service",Item in place,None,USTAZ,Staatsarchiv des Kantons Zürich,ULSTZ,Staatsarchiv des Kantons Zürich;;;;;;;;;;;</t>
  </si>
  <si>
    <t>99116967466905526,"Büchi, Greti","Nachtrag BSW 2019 zum ""Inventar der Steinsetzungen im Kanton Zürich - Februar 2012 (Inventar BSW)"" Mit 19 Abbildungen",2019,Dc 1.67a,4dc000000000001.000000000067a,,,RZH-S-128731,"68 On-site use only, no digitization service",Item in place,None,USTAZ,Staatsarchiv des Kantons Zürich,ULSTZ,Staatsarchiv des Kantons Zürich;;;;;;;;;;;</t>
  </si>
  <si>
    <t>990085135020205526,"Kläui, Paul 1908-1964",Ortsgeschichte eine Einführung,1956,Dc 2,4dc000000000002,,,B60411,"68 On-site use only, no digitization service",Item in place,None,USTAZ,Staatsarchiv des Kantons Zürich,ULSTZ,Staatsarchiv des Kantons Zürich;;;;;;;;;;;</t>
  </si>
  <si>
    <t>990085135020205526,"Kläui, Paul 1908-1964",Ortsgeschichte eine Einführung,1956,Dc 2,4dc000000000002,Dc 2 Aufsicht,,B2503203,"68 On-site use only, no digitization service",Item in place,None,USTAZ,Staatsarchiv des Kantons Zürich,ULSTZ,Staatsarchiv des Kantons Zürich;;;;;;;;;;;</t>
  </si>
  <si>
    <t>990085135020205526,"Kläui, Paul 1908-1964",Ortsgeschichte eine Einführung,1956,Dc 2,4dc000000000002,Dc 2 BD,,B2132064,"67 No use, no digitization service",Item in place,None,USTAZ,Staatsarchiv des Kantons Zürich,ULSTZ,Staatsarchiv des Kantons Zürich;;;;;;;;;;;</t>
  </si>
  <si>
    <t>990085367340205526,"Kläui, Hans",Wüstungsforschung im Kanton Zürich,1955,Dc 2.1,4dc000000000002.000000000001,,,B77330,"68 On-site use only, no digitization service",Item in place,None,USTAZ,Staatsarchiv des Kantons Zürich,ULSTZ,Staatsarchiv des Kantons Zürich;;;;;;;;;;;</t>
  </si>
  <si>
    <t>990038428390205526,"Dändliker, Karl 1849-1910","Andeutungen und Materialien zur Historischen Heimatkunde im Schulunterricht und zur Abfassung von Ortsgeschichten, mit besonderer Berücksichtigung des Kantons Zürich",1893,Dc 3.1,4dc000000000003.000000000001,,,B77327,"68 On-site use only, no digitization service",Item in place,None,USTAZ,Staatsarchiv des Kantons Zürich,ULSTZ,Staatsarchiv des Kantons Zürich;;;;;;;;;;;</t>
  </si>
  <si>
    <t>990038428390205526,"Dändliker, Karl 1849-1910","Andeutungen und Materialien zur Historischen Heimatkunde im Schulunterricht und zur Abfassung von Ortsgeschichten, mit besonderer Berücksichtigung des Kantons Zürich",1893,Dc 3.1,4dc000000000003.000000000001,Dc 3.1 BD,,B1588298,"67 No use, no digitization service",Item in place,None,USTAZ,Staatsarchiv des Kantons Zürich,ULSTZ,Staatsarchiv des Kantons Zürich;;;;;;;;;;;</t>
  </si>
  <si>
    <t>990062865150205526,"Egli, Emil 1905-1993",Die Gemeindechroniken des Kantons Zürich,[1903-1907],Dc 3.2,4dc000000000003.000000000002,,1901 und 1902 / 1903 und 1904,B77311,"68 On-site use only, no digitization service",Item in place,None,USTAZ,Staatsarchiv des Kantons Zürich,ULSTZ,Staatsarchiv des Kantons Zürich;;;;;;;;;;;</t>
  </si>
  <si>
    <t>990062865150205526,"Egli, Emil 1905-1993",Die Gemeindechroniken des Kantons Zürich,[1903-1907],Dc 3.2,4dc000000000003.000000000002,Dc 3.2a,1905 und 1906,B77315,"68 On-site use only, no digitization service",Item in place,None,USTAZ,Staatsarchiv des Kantons Zürich,ULSTZ,Staatsarchiv des Kantons Zürich;;;;;;;;;;;</t>
  </si>
  <si>
    <t>990033446790205526,"Stauber, Emil 1869-1952",Die Gemeindechroniken des Kantons Zürich,1931,Dc 3.3,4dc000000000003.000000000003,,,B77346,"68 On-site use only, no digitization service",Item in place,None,USTAZ,Staatsarchiv des Kantons Zürich,ULSTZ,Staatsarchiv des Kantons Zürich;;;;;;;;;;;</t>
  </si>
  <si>
    <t>990033446790205526,"Stauber, Emil 1869-1952",Die Gemeindechroniken des Kantons Zürich,1931,Dc 3.3,4dc000000000003.000000000003,Dm 110/8,,B846842,71 Book/Compilation,Item in place,None,USTAZ,Staatsarchiv des Kantons Zürich,ULSTZ,Staatsarchiv des Kantons Zürich;;;;;;;;;;;</t>
  </si>
  <si>
    <t>990033446790205526,"Stauber, Emil 1869-1952",Die Gemeindechroniken des Kantons Zürich,1931,Dc 3.3,4dc000000000003.000000000003,Dm 110/8 BD,,B1637477,"67 No use, no digitization service",Item in place,None,USTAZ,Staatsarchiv des Kantons Zürich,ULSTZ,Staatsarchiv des Kantons Zürich;;;;;;;;;;;</t>
  </si>
  <si>
    <t>990085367230205526,"Hedinger, Heinrich",Ortsgeschichten,1936,Dc 3.4,4dc000000000003.000000000004,,,B77323,"68 On-site use only, no digitization service",Item in place,None,USTAZ,Staatsarchiv des Kantons Zürich,ULSTZ,Staatsarchiv des Kantons Zürich;;;;;;;;;;;</t>
  </si>
  <si>
    <t>990085367190205526,"Hedinger, Heinrich",Notizen für zürcherische Ortsgeschichten,1943,Dc 3.5,4dc000000000003.000000000005,,,B77321,"68 On-site use only, no digitization service",Item in place,None,USTAZ,Staatsarchiv des Kantons Zürich,ULSTZ,Staatsarchiv des Kantons Zürich;;;;;;;;;;;</t>
  </si>
  <si>
    <t>990085367190205526,"Hedinger, Heinrich",Notizen für zürcherische Ortsgeschichten,1943,Dc 3.5,4dc000000000003.000000000005,Dc 3.5 BD,,B1617265,"67 No use, no digitization service",Item in place,None,USTAZ,Staatsarchiv des Kantons Zürich,ULSTZ,Staatsarchiv des Kantons Zürich;;;;;;;;;;;</t>
  </si>
  <si>
    <t>990085367600205526,"Krebser, Heinrich",Gemeindechronik-Arbeit unserer Zeit,1964,Dc 3.6,4dc000000000003.000000000006,,,B77354,"68 On-site use only, no digitization service",Item in place,None,USTAZ,Staatsarchiv des Kantons Zürich,ULSTZ,Staatsarchiv des Kantons Zürich;;;;;;;;;;;</t>
  </si>
  <si>
    <t>990085373420205526,"Drack, Walter",Im Wettlauf mit der Zeit die Inventarisation der kulturhistorischen Objekte im Kanton Zürich,1969,Dc 3.7,4dc000000000003.000000000007,,,B77872,"68 On-site use only, no digitization service",Item in place,None,USTAZ,Staatsarchiv des Kantons Zürich,ULSTZ,Staatsarchiv des Kantons Zürich;;;;;;;;;;;</t>
  </si>
  <si>
    <t>990085373450205526,"Ziegler, Peter 1937-2024",Ziel und Aufgabe der Zürcher Gemeindechroniken,1972,Dc 3.8,4dc000000000003.000000000008,,,B77873,"68 On-site use only, no digitization service",Item in place,None,USTAZ,Staatsarchiv des Kantons Zürich,ULSTZ,Staatsarchiv des Kantons Zürich;;;;;;;;;;;</t>
  </si>
  <si>
    <t>990085373500205526,"Kläui, Hans 1906-1992 Verfasser","Orts- und Regionalgeschichte in heutiger Zeit Vortrag gehalten an der Gründungsversammlung des Vereins der Freunde der Paul-Kläui-Bibliothek im Schloss Uster, Samstag, den 3. November 1973",1968,Dc 3.9,4dc000000000003.000000000009,,,B77877,"68 On-site use only, no digitization service",Item in place,None,USTAZ,Staatsarchiv des Kantons Zürich,ULSTZ,Staatsarchiv des Kantons Zürich;;;;;;;;;;;</t>
  </si>
  <si>
    <t>990085373500205526,"Kläui, Hans 1906-1992 Verfasser","Orts- und Regionalgeschichte in heutiger Zeit Vortrag gehalten an der Gründungsversammlung des Vereins der Freunde der Paul-Kläui-Bibliothek im Schloss Uster, Samstag, den 3. November 1973",1968,Dc 3.9,4dc000000000003.000000000009,Dc 3.9 BD,,B1592804,"67 No use, no digitization service",Item in place,None,USTAZ,Staatsarchiv des Kantons Zürich,ULSTZ,Staatsarchiv des Kantons Zürich;;;;;;;;;;;</t>
  </si>
  <si>
    <t>990056951960205526,"Sigg, Otto 1943-",Kurzführer durch die zürcherischen Ortsmuseen,[1985],Dc 3.11,4dc000000000003.000000000011,,,B77880,"68 On-site use only, no digitization service",Item in place,None,USTAZ,Staatsarchiv des Kantons Zürich,ULSTZ,Staatsarchiv des Kantons Zürich;;;;;;;;;;;</t>
  </si>
  <si>
    <t>990056951960205526,"Sigg, Otto 1943-",Kurzführer durch die zürcherischen Ortsmuseen,[1985],Dc 3.11,4dc000000000003.000000000011,Dc 3.11 BD,,B1682108,"67 No use, no digitization service",Item in place,None,USTAZ,Staatsarchiv des Kantons Zürich,ULSTZ,Staatsarchiv des Kantons Zürich;;;;;;;;;;;</t>
  </si>
  <si>
    <t>990010308350205526,"Keller-Schoch, Gottfried",Geschichte zum Anfassen ein Führer durch 54 Zürcher Ortsmuseen,[1985],Dc 3.12,4dc000000000003.000000000012,,,B77882,"68 On-site use only, no digitization service",Item in place,None,USTAZ,Staatsarchiv des Kantons Zürich,ULSTZ,Staatsarchiv des Kantons Zürich;;;;;;;;;;;</t>
  </si>
  <si>
    <t>990016009580205526,"Enz, Margrith","Chronikstuben, Orts- und Heimatmuseen im Zürcher Oberland",[1996],Dc 3.13,4dc000000000003.000000000013,,,B77883,"68 On-site use only, no digitization service",Item in place,None,USTAZ,Staatsarchiv des Kantons Zürich,ULSTZ,Staatsarchiv des Kantons Zürich;;;;;;;;;;;</t>
  </si>
  <si>
    <t>990096827220205526,,Ortsmuseen,2009,Dc 3.14,4dc000000000003.000000000014,,,B1677035,"68 On-site use only, no digitization service",Item in place,None,USTAZ,Staatsarchiv des Kantons Zürich,ULSTZ,Staatsarchiv des Kantons Zürich;;;;;;;;;;;</t>
  </si>
  <si>
    <t>990110028490205526,"Zimmerli, Sandro Verfasser",Die Limmattaler Gedächtnisträger Mitte des letzten Jahrhunderts enstanden in der Region die ersten Ortsmuseen - die damit eine Pionierrolle in der Schweiz einnehmen,2016,Dc 3.15,4dc000000000003.000000000015,,,B2465482,"68 On-site use only, no digitization service",Item in place,None,USTAZ,Staatsarchiv des Kantons Zürich,ULSTZ,Staatsarchiv des Kantons Zürich;;;;;;;;;;;</t>
  </si>
  <si>
    <t>990032949800205526,"Schaad, Theo",Heimatkunde des Kantons Zürich,[1945-1952],Dc 3/1,4dc000000000003/000000000001,,,B60404,"68 On-site use only, no digitization service",Item in place,None,USTAZ,Staatsarchiv des Kantons Zürich,ULSTZ,Staatsarchiv des Kantons Zürich;;;;;;;;;;;</t>
  </si>
  <si>
    <t>990032949800205526,"Schaad, Theo",Heimatkunde des Kantons Zürich,[1945-1952],Dc 3/1,4dc000000000003/000000000001,Dc 3/2,,B1178560,"68 On-site use only, no digitization service",Item in place,None,USTAZ,Staatsarchiv des Kantons Zürich,ULSTZ,Staatsarchiv des Kantons Zürich;;;;;;;;;;;</t>
  </si>
  <si>
    <t>990032949800205526,"Schaad, Theo",Heimatkunde des Kantons Zürich,[1945-1952],Dc 3/1,4dc000000000003/000000000001,Dc 3/3,,B1178561,"68 On-site use only, no digitization service",Item in place,None,USTAZ,Staatsarchiv des Kantons Zürich,ULSTZ,Staatsarchiv des Kantons Zürich;;;;;;;;;;;</t>
  </si>
  <si>
    <t>990048347810205526,"Strickler, Robert","Der Unterricht in der Heimatkunde in seiner Stellung, Aufgabe und methodischen Gestaltung",1896,Dc 4,4dc000000000004,,,B60400,"68 On-site use only, no digitization service",Item in place,None,USTAZ,Staatsarchiv des Kantons Zürich,ULSTZ,Staatsarchiv des Kantons Zürich;;;;;;;;;;;</t>
  </si>
  <si>
    <t>990085373620205526,"Hedinger, Heinrich",Alte Inschriften im Kanton Zürich,1957,Dc 4.1,4dc000000000004.000000000001,,,B77885,"68 On-site use only, no digitization service",Item in place,None,USTAZ,Staatsarchiv des Kantons Zürich,ULSTZ,Staatsarchiv des Kantons Zürich;;;;;;;;;;;</t>
  </si>
  <si>
    <t>990021485770205526,"Schwyzer, Julius",Wanderungen im Zürichgau Plaudereien,1933-1938,Dc 5,4dc000000000005,,1-4,B60393,"68 On-site use only, no digitization service",Item in place,None,USTAZ,Staatsarchiv des Kantons Zürich,ULSTZ,Staatsarchiv des Kantons Zürich;;;;;;;;;;;</t>
  </si>
  <si>
    <t>990021485770205526,"Schwyzer, Julius",Wanderungen im Zürichgau Plaudereien,1933-1938,Dc 5,4dc000000000005,Dc 5 BD,,B1605965,"67 No use, no digitization service",Item in place,None,USTAZ,Staatsarchiv des Kantons Zürich,ULSTZ,Staatsarchiv des Kantons Zürich;;;;;;;;;;;</t>
  </si>
  <si>
    <t>990064615820205526,"Nüscheler, Arnold 1811-1897","Die Lazariterhäuser im Gfenn bei Dübendorf und Schlatt, Kanton Zürich",1855,Dc 5.2,4dc000000000005.000000000002,,,B78453,"68 On-site use only, no digitization service",Item in place,None,USTAZ,Staatsarchiv des Kantons Zürich,ULSTZ,Staatsarchiv des Kantons Zürich;;;;;;;;;;;</t>
  </si>
  <si>
    <t>990064615820205526,"Nüscheler, Arnold 1811-1897","Die Lazariterhäuser im Gfenn bei Dübendorf und Schlatt, Kanton Zürich",1855,Dc 5.2,4dc000000000005.000000000002,Dm 80/9,,B297442,71 Book/Compilation,Item in place,None,USTAZ,Staatsarchiv des Kantons Zürich,ULSTZ,Staatsarchiv des Kantons Zürich;;;;;;;;;;;</t>
  </si>
  <si>
    <t>990085378620205526,"Dejung, Emanuel 1900-1990",Bibliographie,1945,Dc 5.3,4dc000000000005.000000000003,,,B78461,"68 On-site use only, no digitization service",Item in place,None,USTAZ,Staatsarchiv des Kantons Zürich,ULSTZ,Staatsarchiv des Kantons Zürich;;;;;;;;;;;</t>
  </si>
  <si>
    <t>990085378660205526,"Stauber, Emil 1869-1952",Der Burgenkranz am Zürichsee,[1949?],Dc 5.4,4dc000000000005.000000000004,,,B78462,"68 On-site use only, no digitization service",Item in place,None,USTAZ,Staatsarchiv des Kantons Zürich,ULSTZ,Staatsarchiv des Kantons Zürich;;;;;;;;;;;</t>
  </si>
  <si>
    <t>990085378690205526,"Corrodi, Paul",Im Bachsertal,1955,Dc 5.5,4dc000000000005.000000000005,,,B78463,"68 On-site use only, no digitization service",Item in place,None,USTAZ,Staatsarchiv des Kantons Zürich,ULSTZ,Staatsarchiv des Kantons Zürich;;;;;;;;;;;</t>
  </si>
  <si>
    <t>990097027380205526,"Kläui, Hans","Ueber die Entstehung des Aeussern Amtes der Grafschaft Kyburg zu den 1100-Jahrfeiern der Gemeinden Marthalen, Laufen-Uhwiesen, Benken, Trüllikon und Truttikon",1958,Dc 5.6,4dc000000000005.000000000006,,,B78469,"68 On-site use only, no digitization service",Item in place,None,USTAZ,Staatsarchiv des Kantons Zürich,ULSTZ,Staatsarchiv des Kantons Zürich;;;;;;;;;;;</t>
  </si>
  <si>
    <t>990016311230205526,"Weibel, Thomas 1947- Verfasser",Historische Kurzbeschreibungen der Siedlungen im Neuamt,1995,Dc 5.7,4dc000000000005.000000000007,,,B78474,"68 On-site use only, no digitization service",Item in place,None,USTAZ,Staatsarchiv des Kantons Zürich,ULSTZ,Staatsarchiv des Kantons Zürich;;;;;;;;;;;</t>
  </si>
  <si>
    <t>990016311230205526,"Weibel, Thomas 1947- Verfasser",Historische Kurzbeschreibungen der Siedlungen im Neuamt,1995,Dc 5.7,4dc000000000005.000000000007,Dc 5.7 Aufsicht,,B1682045,"68 On-site use only, no digitization service",Item in place,None,USTAZ,Staatsarchiv des Kantons Zürich,ULSTZ,Staatsarchiv des Kantons Zürich;;;;;;;;;;;</t>
  </si>
  <si>
    <t>990016311230205526,"Weibel, Thomas 1947- Verfasser",Historische Kurzbeschreibungen der Siedlungen im Neuamt,1995,Dc 5.7,4dc000000000005.000000000007,Dc 5.7 BD,,B1554408,"67 No use, no digitization service",Item in place,None,USTAZ,Staatsarchiv des Kantons Zürich,ULSTZ,Staatsarchiv des Kantons Zürich;;;;;;;;;;;</t>
  </si>
  <si>
    <t>990027032380205526,"Wettstein, Otto",Heimatkunde des Kantons Zürich Darstellung von Land und Volk,1913,Dc 6,4dc000000000006,,,B60389,"68 On-site use only, no digitization service",Item in place,None,USTAZ,Staatsarchiv des Kantons Zürich,ULSTZ,Staatsarchiv des Kantons Zürich;;;;;;;;;;;</t>
  </si>
  <si>
    <t>990027032380205526,"Wettstein, Otto",Heimatkunde des Kantons Zürich Darstellung von Land und Volk,1913,Dc 6,4dc000000000006,Dc 6 BD,,B1679780,"67 No use, no digitization service",Item in place,None,USTAZ,Staatsarchiv des Kantons Zürich,ULSTZ,Staatsarchiv des Kantons Zürich;;;;;;;;;;;</t>
  </si>
  <si>
    <t>990008586390205526,"Schaufelberger, Otto 1901-1987",Der Greifensee,[1954],Dc 6.1,4dc000000000006.000000000001,,,B78475,"68 On-site use only, no digitization service",Item in place,None,USTAZ,Staatsarchiv des Kantons Zürich,ULSTZ,Staatsarchiv des Kantons Zürich;;;;;;;;;;;</t>
  </si>
  <si>
    <t>990085378970205526,,Heinrich Gubler Aufstieg und Fall des ersten Kapitäns auf dem Greifensee,1983,Dc 6.2,4dc000000000006.000000000002,,,B78477,"68 On-site use only, no digitization service",Item in place,None,USTAZ,Staatsarchiv des Kantons Zürich,ULSTZ,Staatsarchiv des Kantons Zürich;;;;;;;;;;;</t>
  </si>
  <si>
    <t>990017480600205526,"Mühlethaler, Erich Verfasser",Der Greifensee eine Dokumentation,[1993],Dc 6.3,4dc000000000006.000000000003,,,B78478,"68 On-site use only, no digitization service",Item in place,None,USTAZ,Staatsarchiv des Kantons Zürich,ULSTZ,Staatsarchiv des Kantons Zürich;;;;;;;;;;;</t>
  </si>
  <si>
    <t>990085378120205526,"Suter, Barbara","""Furchtbare Minuten, ein verzweiflungsvolles Ringen des Lebens mit dem Tod!"" vor 100 Jahren kenterte auf dem Greifensee ein Dampfschiff : Originalstimmen und Hintergründe",1992,Dc 6.4 Fol,4dc000000000006.000000000004fol,,,B78430,"68 On-site use only, no digitization service",Item in place,None,USTAZ,Staatsarchiv des Kantons Zürich,ULSTZ,Staatsarchiv des Kantons Zürich;;;;;;;;;;;</t>
  </si>
  <si>
    <t>990001108620205526,"Wildermuth, Hansruedi 1941-",Der Pfäffikersee ein natur- und heimatkundlicher Führer,1977,Dc 6.5,4dc000000000006.000000000005,,,B78479,"68 On-site use only, no digitization service",Item in place,None,USTAZ,Staatsarchiv des Kantons Zürich,ULSTZ,Staatsarchiv des Kantons Zürich;;;;;;;;;;;</t>
  </si>
  <si>
    <t>990085379000205526,"Heusser, Hans","Der Pfäffikersee, Lebensraum seltener Tiere und Pflanzen Revision der Schutzverordnung",1987,Dc 6.6,4dc000000000006.000000000006,,,B78480,"68 On-site use only, no digitization service",Item in place,None,USTAZ,Staatsarchiv des Kantons Zürich,ULSTZ,Staatsarchiv des Kantons Zürich;;;;;;;;;;;</t>
  </si>
  <si>
    <t>990085384940205526,"Schmid, Bruno",Der Greifensee war schon immer ein Zankapfel ein von der Ustermer Paul-Kläui-Bibliothek erworbenes antiquarisches Werk belegt Nutzungsstreite zu Greifensee und Aabach über Jahrhunderte,1998,Dc 6.7,4dc000000000006.000000000007,,,B78986,"68 On-site use only, no digitization service",Item in place,None,USTAZ,Staatsarchiv des Kantons Zürich,ULSTZ,Staatsarchiv des Kantons Zürich;;;;;;;;;;;</t>
  </si>
  <si>
    <t>990085385000205526,"Kaminski, Christoph",Der Rest des B-17-Bombers taucht auf Taucher bergen die Reste eines im 2. Weltkrieg abgestürzten amerikanischen B-17-Flugzeugs aus dem Greifensee,2000,Dc 6.8,4dc000000000006.000000000008,,,B78992,"68 On-site use only, no digitization service",Item in place,None,USTAZ,Staatsarchiv des Kantons Zürich,ULSTZ,Staatsarchiv des Kantons Zürich;;;;;;;;;;;</t>
  </si>
  <si>
    <t>990047120740205526,,Region Zürich,2004,Dc 6.9,4dc000000000006.000000000009,,,B1180966,"68 On-site use only, no digitization service",Item in place,None,USTAZ,Staatsarchiv des Kantons Zürich,ULSTZ,Staatsarchiv des Kantons Zürich;;;;;;;;;;;</t>
  </si>
  <si>
    <t>990047121680205526,"Meier Bürgisser, Gabriella",Gewässerzustand Uster - Greifensee,2004,Dc 6.9 (1),4dc000000000006.000000000009(000000000001),,,B374291,"68 On-site use only, no digitization service",Item in place,None,USTAZ,Staatsarchiv des Kantons Zürich,ULSTZ,Staatsarchiv des Kantons Zürich;;;;;;;;;;;</t>
  </si>
  <si>
    <t>990047121710205526,"Meier Bürgisser, Gabriella",Gewässerkorrektionen Greifensee - Glattal,2004,Dc 6.9 (2),4dc000000000006.000000000009(000000000002),,,B374303,71 Book/Compilation,Item in place,None,USTAZ,Staatsarchiv des Kantons Zürich,ULSTZ,Staatsarchiv des Kantons Zürich;;;;;;;;;;;</t>
  </si>
  <si>
    <t>990047121760205526,"Rick, Beat",Grundwasser Forch - Küsnacht,2004,Dc 6.9 (3),4dc000000000006.000000000009(000000000003),,,B374307,71 Book/Compilation,Item in place,None,USTAZ,Staatsarchiv des Kantons Zürich,ULSTZ,Staatsarchiv des Kantons Zürich;;;;;;;;;;;</t>
  </si>
  <si>
    <t>990055648410205526,"Göldi, Christian",Wassernutzung Zürich,2008,Dc 6.9 (4),4dc000000000006.000000000009(000000000004),,,B1382639,71 Book/Compilation,Item in place,None,USTAZ,Staatsarchiv des Kantons Zürich,ULSTZ,Staatsarchiv des Kantons Zürich;;;;;;;;;;;</t>
  </si>
  <si>
    <t>990055648520205526,"Göldi, Christian",Gewässer in der Stadt Zürich,2008,Dc 6.9 (5),4dc000000000006.000000000009(000000000005),,,B1382640,71 Book/Compilation,Item in place,None,USTAZ,Staatsarchiv des Kantons Zürich,ULSTZ,Staatsarchiv des Kantons Zürich;;;;;;;;;;;</t>
  </si>
  <si>
    <t>990033574640205526,"Keller, Hans Jakob Verfasser","Die Entwicklung des Zürcher Limmattales Vortrag, gehalten im Kirchgemeindehaus Oberengstringen im Rahmen des Winterkurses 1954/55 der Volkshochschule der Gemeinden Unter- und Oberengstringen",1955,Dc 6.10,4dc000000000006.000000000010,,,B79021,"68 On-site use only, no digitization service",Item in place,None,USTAZ,Staatsarchiv des Kantons Zürich,ULSTZ,Staatsarchiv des Kantons Zürich;;;;;;;;;;;</t>
  </si>
  <si>
    <t>990107088390205526,"Zimmerli, Sandro Verfasser","Ein einst gefragter Beruf dominiert die Landschaft Müller ist im Limmattal, wie überhaupt im gesamten deutschprachigen Raum, der häufigste Familienname. Allerdings ist er nur in fünf Gemeinden der Region schon vor 1800 verbürgert",2016,Dc 6.10a,4dc000000000006.000000000010a,,,B2547500,"68 On-site use only, no digitization service",Item in place,None,USTAZ,Staatsarchiv des Kantons Zürich,ULSTZ,Staatsarchiv des Kantons Zürich;;;;;;;;;;;</t>
  </si>
  <si>
    <t>990107368360205526,"Zimmerli, Sandro Verfasser","Ohne Sackmesser ging man nicht zum Jassen die Dorfbeiz ist mehr als nur ein Ort, wo man sich verköstigt. Von jeher nehmen Wirtschaften eine wichtige Rolle im gesellschaftlichen Leben einer Gemeinde ein. Manchmal dienen sie Fussballern sogar als Umkleidekabine",2016,Dc 6.10b,4dc000000000006.000000000010b,,,B2547498,"68 On-site use only, no digitization service",Item in place,None,USTAZ,Staatsarchiv des Kantons Zürich,ULSTZ,Staatsarchiv des Kantons Zürich;;;;;;;;;;;</t>
  </si>
  <si>
    <t>990107392840205526,"Zimmerli, Sandro Verfasser",Bis heute kommen die Toten nicht zur Ruhe im Limmattal gibt es einige sagenumwobene Orte. Schaurige Gestalten treiben dort ihr Unwesen,2016,Dc 6.10c,4dc000000000006.000000000010c,,,B2547471,"68 On-site use only, no digitization service",Item in place,None,USTAZ,Staatsarchiv des Kantons Zürich,ULSTZ,Staatsarchiv des Kantons Zürich;;;;;;;;;;;</t>
  </si>
  <si>
    <t>990110589640205526,"Zimmerli, Sandro Verfasser",Frauen in der Exekutive sind im Bezirk eine rare Spezies seit bald einem halben Jahrhundert könnten Frauen im Limmattal in der Gemeindepolitik mitmischen. Warum tun es dann so wenige? Auf Spurensuche mit Wegbereiterinnen.,2017,Dc 6.10d,4dc000000000006.000000000010d,,,B2483338,"68 On-site use only, no digitization service",Item in place,None,USTAZ,Staatsarchiv des Kantons Zürich,ULSTZ,Staatsarchiv des Kantons Zürich;;;;;;;;;;;</t>
  </si>
  <si>
    <t>990109691540205526,"Zimmerli, Sandro Verfasser","Dampfend rückte das Tal näher zusammen im Limmattal wurde Schweizer Eisenbahngeschichte geschrieben. Die Strecke zwischen Zürich und Baden war die erste im Land. Allerdings war man vom neuen Fortbewegungsmittel nicht überall begeistert. Für einige war die Bahn schlicht ""Satanszeug""",2017,Dc 6.10e,4dc000000000006.000000000010e,,,B2564066,"68 On-site use only, no digitization service",Item in place,None,USTAZ,Staatsarchiv des Kantons Zürich,ULSTZ,Staatsarchiv des Kantons Zürich;;;;;;;;;;;</t>
  </si>
  <si>
    <t>990113427950205526,"Zimmerli, Sandro Verfasser",Unverhofft ging es doch in die Luft sowohl die Pläne für ein nationales Flugfeld als auch für einen Militärflugplatz im Limmattal scheiterten - abgehoben wurde trotzdem.,2017,Dc 6.10f,4dc000000000006.000000000010f,,,B2575244,"68 On-site use only, no digitization service",Item in place,None,USTAZ,Staatsarchiv des Kantons Zürich,ULSTZ,Staatsarchiv des Kantons Zürich;;;;;;;;;;;</t>
  </si>
  <si>
    <t>990043472550205526,,Die Schweizerische Nordbahn erste Section: Zürich-Baden : in malerischer Darstellung des Limaththales,1847,Dc 6.12 RP,4dc000000000006.000000000012rp,,,B1472491,"68 On-site use only, no digitization service",Item in place,None,USTAZ,Staatsarchiv des Kantons Zürich,ULSTZ,Staatsarchiv des Kantons Zürich;;;;;;;;;;;</t>
  </si>
  <si>
    <t>990043472550205526,,Die Schweizerische Nordbahn erste Section: Zürich-Baden : in malerischer Darstellung des Limaththales,1847,Dc 6.12 RP,4dc000000000006.000000000012rp,Dc 6.12 BD,,B1637564,"67 No use, no digitization service",Item in place,None,USTAZ,Staatsarchiv des Kantons Zürich,ULSTZ,Staatsarchiv des Kantons Zürich;;;;;;;;;;;</t>
  </si>
  <si>
    <t>990085385820205526,"Brecht, Eberhard",Wohin die Limmat fliesst Bericht über einen alten Schweizer Verkehrsweg,1971,Dc 6.13,4dc000000000006.000000000013,,,B79060,"68 On-site use only, no digitization service",Item in place,None,USTAZ,Staatsarchiv des Kantons Zürich,ULSTZ,Staatsarchiv des Kantons Zürich;;;;;;;;;;;</t>
  </si>
  <si>
    <t>990085385520205526,"Heid, Karl",Urgeschichte vom Limmattal,1932,Dc 6.14,4dc000000000006.000000000014,,,B79032,"68 On-site use only, no digitization service",Item in place,None,USTAZ,Staatsarchiv des Kantons Zürich,ULSTZ,Staatsarchiv des Kantons Zürich;;;;;;;;;;;</t>
  </si>
  <si>
    <t>990085385920205526,"Wydler, Heinrich",Zur Geschichte der alten Schule im zürcherischen Limmattal,1930,Dc 6.15,4dc000000000006.000000000015,,,B79076,"68 On-site use only, no digitization service",Item in place,None,USTAZ,Staatsarchiv des Kantons Zürich,ULSTZ,Staatsarchiv des Kantons Zürich;;;;;;;;;;;</t>
  </si>
  <si>
    <t>990085385890205526,"Wydler, Heinrich","Aus drei Kriegsrödeln von 1443, 1515 und 1585, betreffend das Wehrwesen im Limmattale",1930,Dc 6.16,4dc000000000006.000000000016,,,B855360,"68 On-site use only, no digitization service",Item in place,None,USTAZ,Staatsarchiv des Kantons Zürich,ULSTZ,Staatsarchiv des Kantons Zürich;;;;;;;;;;;</t>
  </si>
  <si>
    <t>990065307580205526,,Sagen aus dem Limmattal,1942,Dc 6.17,4dc000000000006.000000000017,,,B79064,"68 On-site use only, no digitization service",Item in place,None,USTAZ,Staatsarchiv des Kantons Zürich,ULSTZ,Staatsarchiv des Kantons Zürich;;;;;;;;;;;</t>
  </si>
  <si>
    <t>990085385500205526,,"""Trojanische Fässer"" für Dietikon die Entwicklung des Zürcher Limmattals im Spiegel von Dokumenten",1975,Dc 6.18,4dc000000000006.000000000018,,,B79030,"68 On-site use only, no digitization service",Item in place,None,USTAZ,Staatsarchiv des Kantons Zürich,ULSTZ,Staatsarchiv des Kantons Zürich;;;;;;;;;;;</t>
  </si>
  <si>
    <t>990085386030205526,,Grosser Drache 30 Jahre Agglomeration Limmattal,1995,Dc 6.19,4dc000000000006.000000000019,,,B79094,"68 On-site use only, no digitization service",Item in place,None,USTAZ,Staatsarchiv des Kantons Zürich,ULSTZ,Staatsarchiv des Kantons Zürich;;;;;;;;;;;</t>
  </si>
  <si>
    <t>990085385460205526,"Niggli, Leo",Ueber Limmatbrücken musst Du gehen Verbindungen zwischen den Ortschaften links und rechts der Limmat,1997,Dc 6.20,4dc000000000006.000000000020,,,B79024,"68 On-site use only, no digitization service",Item in place,None,USTAZ,Staatsarchiv des Kantons Zürich,ULSTZ,Staatsarchiv des Kantons Zürich;;;;;;;;;;;</t>
  </si>
  <si>
    <t>990085378240205526,,Wirtschaftsstandort Limmattal,2000,Dc 6.21 Fol,4dc000000000006.000000000021fol,,,B78433,"68 On-site use only, no digitization service",Item in place,None,USTAZ,Staatsarchiv des Kantons Zürich,ULSTZ,Staatsarchiv des Kantons Zürich;;;;;;;;;;;</t>
  </si>
  <si>
    <t>990095844980205526,,[Zukunft Limmattal] Gedanken der Groupe de Réflexion über künftige Entwicklungen im Limmattal : Standortförderung Limmattal,2009,Dc 6.22,4dc000000000006.000000000022,,,B1503056,"68 On-site use only, no digitization service",Item in place,None,USTAZ,Staatsarchiv des Kantons Zürich,ULSTZ,Staatsarchiv des Kantons Zürich;;;;;;;;;;;</t>
  </si>
  <si>
    <t>990096202070205526,"Hamilton-Irvine, Bettina 1978-","Benötigt, bedichtet und beliebt die Fähre beim Kloster Fahr blickt auf eine lange Geschichte zurück",2010,Dc 6.23,4dc000000000006.000000000023,,,B1564600,"68 On-site use only, no digitization service",Item in place,None,USTAZ,Staatsarchiv des Kantons Zürich,ULSTZ,Staatsarchiv des Kantons Zürich;;;;;;;;;;;</t>
  </si>
  <si>
    <t>990106550180205526,,Das Leben vor 100 Jahren [Artikelserie der Limmattaler Zeitung],2014,Dc 6.24,4dc000000000006.000000000024,,,B2328487,"68 On-site use only, no digitization service",Item in place,None,USTAZ,Staatsarchiv des Kantons Zürich,ULSTZ,Staatsarchiv des Kantons Zürich;;;;;;;;;;;</t>
  </si>
  <si>
    <t>990106621600205526,"Zimmerli, Sandro Verfasser","Vor 70 Jahren endete der Zweite Weltkrieg in Europa die Region feierte spontan, aber nicht überschwänglich",2015,Dc 6.25,4dc000000000006.000000000025,,,B2243912,"68 On-site use only, no digitization service",Item in place,None,USTAZ,Staatsarchiv des Kantons Zürich,ULSTZ,Staatsarchiv des Kantons Zürich;;;;;;;;;;;</t>
  </si>
  <si>
    <t>990105821920205526,"Zimmerli, Sandro Verfasser","Auf Umwegen kamen sie zu Hause an nach der Reformation dauerte es lange, ehe sich im Limmattal wieder Katholiken ansiedelten. Bis etwa 1850 blieben die Gemeinden rein reformiert. Eine Ausnahme bildete Dietikon",2016,Dc 6.26,4dc000000000006.000000000026,,,B2242762,"68 On-site use only, no digitization service",Item in place,None,USTAZ,Staatsarchiv des Kantons Zürich,ULSTZ,Staatsarchiv des Kantons Zürich;;;;;;;;;;;</t>
  </si>
  <si>
    <t>990106581710205526,"Zimmerli, Sandro Verfasser",Einst floss der Rebensaft in Strömen die Limmattaler Gemeinden lebten bis ins 20. Jahrhundert vom Rebbau - heute erinnert nur noch wenig daran,2015,Dc 6.27,4dc000000000006.000000000027,,,B2242671,"68 On-site use only, no digitization service",Item in place,None,USTAZ,Staatsarchiv des Kantons Zürich,ULSTZ,Staatsarchiv des Kantons Zürich;;;;;;;;;;;</t>
  </si>
  <si>
    <t>990106442710205526,"Biermayr, Raphael Verfasser",Der blinde Fleck im Schatten der Grossstadt,2015,Dc 6.28,4dc000000000006.000000000028,,,B2492884,"68 On-site use only, no digitization service",Item in place,None,USTAZ,Staatsarchiv des Kantons Zürich,ULSTZ,Staatsarchiv des Kantons Zürich;;;;;;;;;;;</t>
  </si>
  <si>
    <t>990106700670205526,"Scharrer, Matthias Verfasser",Die Limmat [Artikelserie in 10 Teilen],2015,Dc 6.29,4dc000000000006.000000000029,,,B2272307,"68 On-site use only, no digitization service",Item in place,None,USTAZ,Staatsarchiv des Kantons Zürich,ULSTZ,Staatsarchiv des Kantons Zürich;;;;;;;;;;;</t>
  </si>
  <si>
    <t>990106700720205526,"Zimmerli, Sandro Verfasser",Als die noble Gesellschaft das Limmattal entdeckte,2015,Dc 6.31,4dc000000000006.000000000031,,,B2272308,"68 On-site use only, no digitization service",Item in place,None,USTAZ,Staatsarchiv des Kantons Zürich,ULSTZ,Staatsarchiv des Kantons Zürich;;;;;;;;;;;</t>
  </si>
  <si>
    <t>990110677270205526,"Zimmerli, Sandro Verfasser",Als alle Dämme brachen im Juni 1910 versank das Limmattal im Wasser - Schuld war die letzte grosse Überschemmung der Sihl,2016,Dc 6.32,4dc000000000006.000000000032,,,B2488472,"68 On-site use only, no digitization service",Item in place,None,USTAZ,Staatsarchiv des Kantons Zürich,ULSTZ,Staatsarchiv des Kantons Zürich;;;;;;;;;;;</t>
  </si>
  <si>
    <t>990061135730205526,,"100 Jahre Schiffahrt Greifensee, 1890-1990",1990,Dc 6.50,4dc000000000006.000000000050,,,B1473196,"68 On-site use only, no digitization service",Item in place,None,USTAZ,Staatsarchiv des Kantons Zürich,ULSTZ,Staatsarchiv des Kantons Zürich;;;;;;;;;;;</t>
  </si>
  <si>
    <t>990101964900205526,"Spaltenstein, Alfred",Flüsse zwischen Freiheit und Zwang in Zürcher Diensten: Wasserbauer Christian Göldi hinterlässt Spuren und Wegmarken,2005,Dc 6.52,4dc000000000006.000000000052,,In Schachtel,B2025592,"68 On-site use only, no digitization service",Item in place,None,USTAZ,Staatsarchiv des Kantons Zürich,ULSTZ,Staatsarchiv des Kantons Zürich;;;;;;;;;;;</t>
  </si>
  <si>
    <t>990101926990205526,,Wirtschaftsstandort Limmattal Erfolgsrezepte,2014,Dc 6.53 Fol,4dc000000000006.000000000053fol,,,B2019159,"68 On-site use only, no digitization service",Item in place,None,USTAZ,Staatsarchiv des Kantons Zürich,ULSTZ,Staatsarchiv des Kantons Zürich;;;;;;;;;;;</t>
  </si>
  <si>
    <t>990096278090205526,,Neue Pfäffikerseeregulierung,[1992],Dc 6.54,4dc000000000006.000000000054,,,B1583109,"68 On-site use only, no digitization service",Item in place,None,USTAZ,Staatsarchiv des Kantons Zürich,ULSTZ,Staatsarchiv des Kantons Zürich;;;;;;;;;;;</t>
  </si>
  <si>
    <t>990096278090205526,,Neue Pfäffikerseeregulierung,[1992],Dc 6.54,4dc000000000006.000000000054,III Me 2/1,In Schachtel,B1662086,"68 On-site use only, no digitization service",Item in place,None,USTAZ,Staatsarchiv des Kantons Zürich,ULSTZ,Staatsarchiv des Kantons Zürich;;;;;;;;;;;</t>
  </si>
  <si>
    <t>990104276420205526,"Müller, Felix","190 Jahre lang surrten am Aabach die Spindeln im 19. Jahrhundert erlebte die Aabach-Region einen enormen Industrialisierungsschub. Wasserkraftwerke versorgten die in Wetzikon, Aathal und Uster entstehenden Spinnereien. Zu den besten Zeiten standen gegen 30",2015,Dc 6.55,4dc000000000006.000000000055,,,B2244315,"68 On-site use only, no digitization service",Item in place,None,USTAZ,Staatsarchiv des Kantons Zürich,ULSTZ,Staatsarchiv des Kantons Zürich;;;;;;;;;;;</t>
  </si>
  <si>
    <t>990110836140205526,"Zimmerli, Sandro Verfasser",Als der Pöstler auch Wirt war vor 175 Jahren wurden im Limmattal die ersten Poststellen eröffnet,2017,Dc 6.56,4dc000000000006.000000000056,,,B2495072,"68 On-site use only, no digitization service",Item in place,None,USTAZ,Staatsarchiv des Kantons Zürich,ULSTZ,Staatsarchiv des Kantons Zürich;;;;;;;;;;;</t>
  </si>
  <si>
    <t>990113331650205526,"Zimmerli, Sandro Verfasser",So entstand das Limmattaler Verkehrsnetz,2018,Dc 6.57,4dc000000000006.000000000057,,,B2573218,"68 On-site use only, no digitization service",Item in place,None,USTAZ,Staatsarchiv des Kantons Zürich,ULSTZ,Staatsarchiv des Kantons Zürich;;;;;;;;;;;</t>
  </si>
  <si>
    <t>990114223090205526,"Moser, Manuela Verfasser",Der Neubau steht kurz vor der Schlüsselübergabe,2018,Dc 6.58,4dc000000000006.000000000058,,,B2605420,"68 On-site use only, no digitization service",Item in place,None,USTAZ,Staatsarchiv des Kantons Zürich,ULSTZ,Staatsarchiv des Kantons Zürich;;;;;;;;;;;</t>
  </si>
  <si>
    <t>990116016820205526,"Egger, David Verfasser",Der Auen-Durchstich ist geglückt ein neu gebauter Seitenarm der Limmat fliesst jetzt mitten durch die Dietiker Grien-Insel - Vögel und Fische freuts,2018,Dc 6.59,4dc000000000006.000000000059,,,UD65865,"68 On-site use only, no digitization service",Item in place,None,USTAZ,Staatsarchiv des Kantons Zürich,ULSTZ,Staatsarchiv des Kantons Zürich;;;;;;;;;;;</t>
  </si>
  <si>
    <t>990085134560205526,"Hedinger, Heinrich",Zürich Nord-West Glattal - Rafzerfeld - Rhein - Lägern - Baden - Limmattal,[1937],Dc 7,4dc000000000007,,,B60386,"68 On-site use only, no digitization service",Item in place,None,USTAZ,Staatsarchiv des Kantons Zürich,ULSTZ,Staatsarchiv des Kantons Zürich;;;;;;;;;;;</t>
  </si>
  <si>
    <t>990085390120205526,"Gimpert, Paul",Hundert Jahre Schweizerpost auch im Sihltal,1949,Dc 7.1,4dc000000000007.000000000001,,,B79317,"68 On-site use only, no digitization service",Item in place,None,USTAZ,Staatsarchiv des Kantons Zürich,ULSTZ,Staatsarchiv des Kantons Zürich;;;;;;;;;;;</t>
  </si>
  <si>
    <t>990085390600205526,"Höhn-Ochsner, Walter 1885-1981",Die gefährdete Sihllandschaft zwischen Schindellegi und Hütten,[1955],Dc 7.1a,4dc000000000007.000000000001a,,,B79380,"68 On-site use only, no digitization service",Item in place,None,USTAZ,Staatsarchiv des Kantons Zürich,ULSTZ,Staatsarchiv des Kantons Zürich;;;;;;;;;;;</t>
  </si>
  <si>
    <t>990085390250205526,"Heer, Gottlieb Heinrich",Die Sihltrift,1962,Dc 7.1b,4dc000000000007.000000000001b,,,B793314,"68 On-site use only, no digitization service",Item in place,None,USTAZ,Staatsarchiv des Kantons Zürich,ULSTZ,Staatsarchiv des Kantons Zürich;;;;;;;;;;;</t>
  </si>
  <si>
    <t>990085390310205526,,Bilddokumente aus dem Sihltal 1900 bis 1930,1975,Dc 7.1c (1),4dc000000000007.000000000001c (000000000001),,,B79340,"68 On-site use only, no digitization service",Item in place,None,USTAZ,Staatsarchiv des Kantons Zürich,ULSTZ,Staatsarchiv des Kantons Zürich;;;;;;;;;;;</t>
  </si>
  <si>
    <t>990085390270205526,"Brecht, Eberhard",Im Sihltal wusste man sich einstmals Brennholz anzueignen,1975,Dc 7.1c (2),4dc000000000007.000000000001c (000000000002),,,B79334,71 Book/Compilation,Item in place,None,USTAZ,Staatsarchiv des Kantons Zürich,ULSTZ,Staatsarchiv des Kantons Zürich;;;;;;;;;;;</t>
  </si>
  <si>
    <t>990090755230205526</t>
  </si>
  <si>
    <t>Trockenlegung eines Sihlkanals auf der Allmend</t>
  </si>
  <si>
    <t>Dc 7.1c (3)</t>
  </si>
  <si>
    <t>4dc000000000007.000000000001c (000000000003)</t>
  </si>
  <si>
    <t>B761346</t>
  </si>
  <si>
    <t>990085390330205526,"Binder, Heinz 1944-2015 Verfasser",Holzbrücken im Sihltal,1973,Dc 7.1c (4),4dc000000000007.000000000001c (000000000004),,,B79341,71 Book/Compilation,Item in place,None,USTAZ,Staatsarchiv des Kantons Zürich,ULSTZ,Staatsarchiv des Kantons Zürich;;;;;;;;;;;</t>
  </si>
  <si>
    <t>990085390150205526,"Binder, Heinz 1944-2015 Verfasser","Burgenplätze im Sihltal Uetliburg, Friesenburg, Sellenbüren, Manegg, Baldern, Langnau a. A. und Schnabelburg",1978,Dc 7.1d,4dc000000000007.000000000001d,,,B79321,"68 On-site use only, no digitization service",Item in place,None,USTAZ,Staatsarchiv des Kantons Zürich,ULSTZ,Staatsarchiv des Kantons Zürich;;;;;;;;;;;</t>
  </si>
  <si>
    <t>990085390660205526,"Helfenstein, Ulrich",Ein Meliorationsprojekt im Zürcher Sihltal 1807,1983,Dc 7.1e,4dc000000000007.000000000001e,,,B795332,"68 On-site use only, no digitization service",Item in place,None,USTAZ,Staatsarchiv des Kantons Zürich,ULSTZ,Staatsarchiv des Kantons Zürich;;;;;;;;;;;</t>
  </si>
  <si>
    <t>990085390170205526,"Binder, Heinz 1944-2015 Verfasser",Auf des Höhlenbären Spuren unterhalb der Felsenegg ... ein Sandstein-Felsband mit mannigfaltigen Überraschungen,1994,Dc 7.1f,4dc000000000007.000000000001f,,,B79325,"68 On-site use only, no digitization service",Item in place,None,USTAZ,Staatsarchiv des Kantons Zürich,ULSTZ,Staatsarchiv des Kantons Zürich;;;;;;;;;;;</t>
  </si>
  <si>
    <t>990085391150205526,"Haag, Daniela",Kein Schnee mehr im Skiparadies,2001,Dc 7.1g,4dc000000000007.000000000001g,,,B79388,"68 On-site use only, no digitization service",Item in place,None,USTAZ,Staatsarchiv des Kantons Zürich,ULSTZ,Staatsarchiv des Kantons Zürich;;;;;;;;;;;</t>
  </si>
  <si>
    <t>990085391050205526,"Osterwalder, Franz","Freie Bahn der wilden Sihl Sihlwehr ""Rütimatt"" abgebrochen",2001,Dc 7.1h,4dc000000000007.000000000001h,,,B79382,"68 On-site use only, no digitization service",Item in place,None,USTAZ,Staatsarchiv des Kantons Zürich,ULSTZ,Staatsarchiv des Kantons Zürich;;;;;;;;;;;</t>
  </si>
  <si>
    <t>990019081800205526,"Strüby, Tony",Untersuchungen zur Verwitterung auf Würmterrassen im Rafzerfeld,1969,Dc 7.5,4dc000000000007.000000000005,,,B79364,"68 On-site use only, no digitization service",Item in place,None,USTAZ,Staatsarchiv des Kantons Zürich,ULSTZ,Staatsarchiv des Kantons Zürich;;;;;;;;;;;</t>
  </si>
  <si>
    <t>990085390860205526,"Biedermann, Carl",Die Geschichte unserer Gegend,1951,Dc 7.5a,4dc000000000007.000000000005a,,,B79368,"68 On-site use only, no digitization service",Item in place,None,USTAZ,Staatsarchiv des Kantons Zürich,ULSTZ,Staatsarchiv des Kantons Zürich;;;;;;;;;;;</t>
  </si>
  <si>
    <t>990096664870205526,"Wyss, Markus",Monopoly im Alltag - nicht als Spiel,2011,Dc 7.6,4dc000000000007.000000000006,,,B1649692,"68 On-site use only, no digitization service",Item in place,None,USTAZ,Staatsarchiv des Kantons Zürich,ULSTZ,Staatsarchiv des Kantons Zürich;;;;;;;;;;;</t>
  </si>
  <si>
    <t>990115385200205526,"Doswald, Cornel Verfasser","Die Industrielandschaft Zürcher Oberland im Zürcher Oberland entstand im frühen 19. Jahrhundert die erste mechanisierte Textilindustrieregion des europäischen Kontinents. Ihre wichtigsten einheimischen Grundlagen bildeten die grosse Zahl der Heimarbeiter und Heimarbeiterinnen der bestehenden Verlagsindustrie und die allerorten vorhandene Wasserkraft der Bäche und Flüsse. Die Industrieansiedlungen entwickelten sich dezentral, und man kann mit Jean-François Bergier von einer ""Allgegenwärtigkeit der Industrie"" sprechen.",2016,Dc 7.28,4dc000000000007.000000000028,,,UD31241,"68 On-site use only, no digitization service",Item in place,None,USTAZ,Staatsarchiv des Kantons Zürich,ULSTZ,Staatsarchiv des Kantons Zürich;;;;;;;;;;;</t>
  </si>
  <si>
    <t>990085134520205526,"Hedinger, Heinrich",Zürich Ost rechtes Zürichsee-Ufer bis Rapperswil-Pfannenstiel-Glattal von Kloten bis Bubikon,1946,Dc 8,4dc000000000008,,,B60418,"68 On-site use only, no digitization service",Item in place,None,USTAZ,Staatsarchiv des Kantons Zürich,ULSTZ,Staatsarchiv des Kantons Zürich;;;;;;;;;;;</t>
  </si>
  <si>
    <t>990085392990205526,"Sigg, Otto 1943-",Das Weinland vor 130 Jahren,1982,Dc 8.1 (1),4dc000000000008.000000000001(000000000001),,,B79519,"68 On-site use only, no digitization service",Item in place,None,USTAZ,Staatsarchiv des Kantons Zürich,ULSTZ,Staatsarchiv des Kantons Zürich;;;;;;;;;;;</t>
  </si>
  <si>
    <t>990085393000205526,"Schmid, Ernst",Auf Kulturpfaden im Rücken des Irchels,1961,Dc 8.1 (2),4dc000000000008.000000000001(000000000002),,,B79521,71 Book/Compilation,Item in place,None,USTAZ,Staatsarchiv des Kantons Zürich,ULSTZ,Staatsarchiv des Kantons Zürich;;;;;;;;;;;</t>
  </si>
  <si>
    <t>990027744290205526,"Zwahlen-Kugler, Ursula Barbara",Trotten im Zürcher Weinland ein Beitrag zur Kulturgeographie des nördlichen Zürcher Weinlandes,1972,Dc 8.2,4dc000000000008.000000000002,,,B79496,"68 On-site use only, no digitization service",Item in place,None,USTAZ,Staatsarchiv des Kantons Zürich,ULSTZ,Staatsarchiv des Kantons Zürich;;;;;;;;;;;</t>
  </si>
  <si>
    <t>990027744290205526,"Zwahlen-Kugler, Ursula Barbara",Trotten im Zürcher Weinland ein Beitrag zur Kulturgeographie des nördlichen Zürcher Weinlandes,1972,Dc 8.2,4dc000000000008.000000000002,Dg 28.7,,B858309,"68 On-site use only, no digitization service",Item in place,None,USTAZ,Staatsarchiv des Kantons Zürich,ULSTZ,Staatsarchiv des Kantons Zürich;;;;;;;;;;;</t>
  </si>
  <si>
    <t>990062264270205526,,Zürcher Weinland Geschichte und Landschaft,1974,Dc 8.3,4dc000000000008.000000000003,,,B79501,"68 On-site use only, no digitization service",Item in place,None,USTAZ,Staatsarchiv des Kantons Zürich,ULSTZ,Staatsarchiv des Kantons Zürich;;;;;;;;;;;</t>
  </si>
  <si>
    <t>990085393070205526,"Koprio, Bennie","Die Thur erhält ein neues Korsett, aber was für eins? ""zu perfektionistisch"", sagen Natur- und Heimatschützer von der geplanten Thurkorrektion",1982,Dc 8.4,4dc000000000008.000000000004,,,B79523,"68 On-site use only, no digitization service",Item in place,None,USTAZ,Staatsarchiv des Kantons Zürich,ULSTZ,Staatsarchiv des Kantons Zürich;;;;;;;;;;;</t>
  </si>
  <si>
    <t>990093936060205526,,Schaffhauser Magazin,1978,Dc 8.5,4dc000000000008.000000000005,,"Jg. 9, Nr. 3 (1986)",B1180997,"68 On-site use only, no digitization service",Item in place,None,USTAZ,Staatsarchiv des Kantons Zürich,ULSTZ,Staatsarchiv des Kantons Zürich;;;;;;;;;;;</t>
  </si>
  <si>
    <t>990010359410205526,,Zürcher Weinland Geschichte und Landschaft,1987,Dc 8.6,4dc000000000008.000000000006,,,B79499,"68 On-site use only, no digitization service",Item in place,None,USTAZ,Staatsarchiv des Kantons Zürich,ULSTZ,Staatsarchiv des Kantons Zürich;;;;;;;;;;;</t>
  </si>
  <si>
    <t>990085392810205526,,"Zürcher Weinland Hotel und Restaurant, Kultur und Freizeit, Information, Tips, Aktuelles",1993,Dc 8.7,4dc000000000008.000000000007,,,B79510,"68 On-site use only, no digitization service",Item in place,None,USTAZ,Staatsarchiv des Kantons Zürich,ULSTZ,Staatsarchiv des Kantons Zürich;;;;;;;;;;;</t>
  </si>
  <si>
    <t>990085393080205526,"Gross-Gehrig, Claudia",Die Thur Portrait eines Flusses,[1993],Dc 8.8,4dc000000000008.000000000008,,,B79524,"68 On-site use only, no digitization service",Item in place,None,USTAZ,Staatsarchiv des Kantons Zürich,ULSTZ,Staatsarchiv des Kantons Zürich;;;;;;;;;;;</t>
  </si>
  <si>
    <t>990085391690205526,"Gurtner, Kuno",Eine Gourmetfahrt durchs Thurtal,2000,Dc 8.9,4dc000000000008.000000000009,,,B79431,"68 On-site use only, no digitization service",Item in place,None,USTAZ,Staatsarchiv des Kantons Zürich,ULSTZ,Staatsarchiv des Kantons Zürich;;;;;;;;;;;</t>
  </si>
  <si>
    <t>990085391720205526,"Anderegg, Susanne",Zürcher schaffhausern im Thurgau,2000,Dc 8.10,4dc000000000008.000000000010,,,B79433,"68 On-site use only, no digitization service",Item in place,None,USTAZ,Staatsarchiv des Kantons Zürich,ULSTZ,Staatsarchiv des Kantons Zürich;;;;;;;;;;;</t>
  </si>
  <si>
    <t>990047958350205526,"Spaltenstein, Alfred",Zwischen Freiheit und Zwang Jahrhundert-Bauwerke an der zürcherischen Thur,2004,Dc 8.11,4dc000000000008.000000000011,,,B148123,"68 On-site use only, no digitization service",Item in place,None,USTAZ,Staatsarchiv des Kantons Zürich,ULSTZ,Staatsarchiv des Kantons Zürich;;;;;;;;;;;</t>
  </si>
  <si>
    <t>990093598290205526,,"Unter 1000 - kleine Gemeinde ganz gross [Dossier] Gemeinden mit weniger als 1000 Einwohnern im Porträt : [Serie aus: Der Landbote, 14.7.-28.9.2007]",2007,Dc 8.12 Fol,4dc000000000008.000000000012fol,,,B1132993,"68 On-site use only, no digitization service",Item in place,None,USTAZ,Staatsarchiv des Kantons Zürich,ULSTZ,Staatsarchiv des Kantons Zürich;;;;;;;;;;;</t>
  </si>
  <si>
    <t>990001013290205526,"Bendel, Louis",Geologie und Hydrologie des Irchels,1923,Dc 8.13,4dc000000000008.000000000013,,,B1338822,"68 On-site use only, no digitization service",Item in place,None,USTAZ,Staatsarchiv des Kantons Zürich,ULSTZ,Staatsarchiv des Kantons Zürich;;;;;;;;;;;</t>
  </si>
  <si>
    <t>990001013290205526,"Bendel, Louis",Geologie und Hydrologie des Irchels,1923,Dc 8.13,4dc000000000008.000000000013,Dc 8.13 BD,,B1809670,"67 No use, no digitization service",Item in place,None,USTAZ,Staatsarchiv des Kantons Zürich,ULSTZ,Staatsarchiv des Kantons Zürich;;;;;;;;;;;</t>
  </si>
  <si>
    <t>990095915090205526,,Brücken und ihre Geschichten [Sommerserie in : Der Landbote],2009,Dc 8.14,4dc000000000008.000000000014,,,B1516720,"68 On-site use only, no digitization service",Item in place,None,USTAZ,Staatsarchiv des Kantons Zürich,ULSTZ,Staatsarchiv des Kantons Zürich;;;;;;;;;;;</t>
  </si>
  <si>
    <t>990096754490205526,"Müller, Roland",Grosse Entlastung für die Dörfer Zwölf Jahre A4 im Zürcher Weinland,2008,Dc 8.15,4dc000000000008.000000000015,,,B1665420,"68 On-site use only, no digitization service",Item in place,None,USTAZ,Staatsarchiv des Kantons Zürich,ULSTZ,Staatsarchiv des Kantons Zürich;;;;;;;;;;;</t>
  </si>
  <si>
    <t>990096758440205526,"Heimgartner, Uta",Einst ein wichtiger Übergang über die Thur Der Weinländer Geschichte auf der Spur : Vorgeschichtliche Thur-Furt bei Alten,2008,Dc 8.16,4dc000000000008.000000000016,,,B1666147,"68 On-site use only, no digitization service",Item in place,None,USTAZ,Staatsarchiv des Kantons Zürich,ULSTZ,Staatsarchiv des Kantons Zürich;;;;;;;;;;;</t>
  </si>
  <si>
    <t>990096202090205526,"Fluck, Vincent",Hort der Weinländer Geschichte das Staatsarchiv Schaffhausen birgt historische Schätze - viele von ihnen handeln vom Leben im Zürcher Weinland,2010,Dc 8.17,4dc000000000008.000000000017,,,B1564603,"68 On-site use only, no digitization service",Item in place,None,USTAZ,Staatsarchiv des Kantons Zürich,ULSTZ,Staatsarchiv des Kantons Zürich;;;;;;;;;;;</t>
  </si>
  <si>
    <t>990096967400205526,"Müller, Roland",Die Geschichte des Salztransports Mit einem nachgestellten Salztransport von Stein am Rhein nach Ellikon am Rhein quer durchs Weinland ist am Sonntag ein alter Handelsweg wieder befahren worden,2011,Dc 8.18,4dc000000000008.000000000018,,,B1699188,"68 On-site use only, no digitization service",Item in place,None,USTAZ,Staatsarchiv des Kantons Zürich,ULSTZ,Staatsarchiv des Kantons Zürich;;;;;;;;;;;</t>
  </si>
  <si>
    <t>990096941100205526,"Haecky, Rolf",Wie die Zürcher Schaffhausen die Suppe versalzten,2011,Dc 8.19,4dc000000000008.000000000019,,,B1695864,"68 On-site use only, no digitization service",Item in place,None,USTAZ,Staatsarchiv des Kantons Zürich,ULSTZ,Staatsarchiv des Kantons Zürich;;;;;;;;;;;</t>
  </si>
  <si>
    <t>990096953680205526,"Lüthi, Daniel","Die Schaffhauser überlistet Im Mittelalter war Salz ein überaus kostbares Gut : um die hohen Zölle in Schaffhausen zu vermeiden, nahmen die Händler den Weg durchs Weinland",2011,Dc 8.20,4dc000000000008.000000000020,,,B1697380,"68 On-site use only, no digitization service",Item in place,None,USTAZ,Staatsarchiv des Kantons Zürich,ULSTZ,Staatsarchiv des Kantons Zürich;;;;;;;;;;;</t>
  </si>
  <si>
    <t>990096953690205526,"Staub, Melanie",Mit Salz im Gepäck durchs Weinland der historische Salztransport durchs Weinland begeisterte viele Schaulustige,2011,Dc 8.21,4dc000000000008.000000000021,,,B1697383,"68 On-site use only, no digitization service",Item in place,None,USTAZ,Staatsarchiv des Kantons Zürich,ULSTZ,Staatsarchiv des Kantons Zürich;;;;;;;;;;;</t>
  </si>
  <si>
    <t>990104084530205526,,Zweiter Koalitionskrieg 1799 [Artikelserie],2014,Dc 8.22,4dc000000000008.000000000022,,,B2115816,"68 On-site use only, no digitization service",Item in place,None,USTAZ,Staatsarchiv des Kantons Zürich,ULSTZ,Staatsarchiv des Kantons Zürich;;;;;;;;;;;</t>
  </si>
  <si>
    <t>990110675940205526,"Seeger, Erika Verfasser",Das Jahr ohne Sommer Region : der Ausbruch eines asiatischen Vulkans liess im Jahr 1816 das Klima merklich kühler werden. Schlechte Ernte und Hunger waren im weit entfernten Europa die Folge - auch im Weinland.,2016,Dc 8.23,4dc000000000008.000000000023,,,B2488444,"68 On-site use only, no digitization service",Item in place,None,USTAZ,Staatsarchiv des Kantons Zürich,ULSTZ,Staatsarchiv des Kantons Zürich;;;;;;;;;;;</t>
  </si>
  <si>
    <t>990031767370205526,,Zürich Stadt und Landschaft  = La ville et le canton = City and canton,1953,Dc 9,4dc000000000009,,,B60381,"68 On-site use only, no digitization service",Item in place,None,USTAZ,Staatsarchiv des Kantons Zürich,ULSTZ,Staatsarchiv des Kantons Zürich;;;;;;;;;;;</t>
  </si>
  <si>
    <t>990085393630205526,"Hauser, Albert 1914-2013",Die Seebuben zur Charakteristik eines Volksschlages,1964,Dc 9.1,4dc000000000009.000000000001,,,B79606,"68 On-site use only, no digitization service",Item in place,None,USTAZ,Staatsarchiv des Kantons Zürich,ULSTZ,Staatsarchiv des Kantons Zürich;;;;;;;;;;;</t>
  </si>
  <si>
    <t>990027483370205526,"Ringger, Hans",Die Terrassen im Zürichseetal und ihre morphologische Deutung,1964,Dc 9.1a,4dc000000000009.000000000001a,,,B79587,"68 On-site use only, no digitization service",Item in place,None,USTAZ,Staatsarchiv des Kantons Zürich,ULSTZ,Staatsarchiv des Kantons Zürich;;;;;;;;;;;</t>
  </si>
  <si>
    <t>990085393430205526,,"Euse Zürisee, eusi Heimet",1972,Dc 9.1b,4dc000000000009.000000000001b,,,B79596,"68 On-site use only, no digitization service",Item in place,None,USTAZ,Staatsarchiv des Kantons Zürich,ULSTZ,Staatsarchiv des Kantons Zürich;;;;;;;;;;;</t>
  </si>
  <si>
    <t>990085393430205526,,"Euse Zürisee, eusi Heimet",1972,Dc 9.1b,4dc000000000009.000000000001b,Dc 9.1b BD,,B1576342,"67 No use, no digitization service",Item in place,None,USTAZ,Staatsarchiv des Kantons Zürich,ULSTZ,Staatsarchiv des Kantons Zürich;;;;;;;;;;;</t>
  </si>
  <si>
    <t>990085393340205526,,Zürichseefahrt,[1975?],Dc 9.1c,4dc000000000009.000000000001c,,,B79592,"68 On-site use only, no digitization service",Item in place,None,USTAZ,Staatsarchiv des Kantons Zürich,ULSTZ,Staatsarchiv des Kantons Zürich;;;;;;;;;;;</t>
  </si>
  <si>
    <t>990085393340205526,,Zürichseefahrt,[1975?],Dc 9.1c,4dc000000000009.000000000001c,Dc 9.1c BD,,B1605938,"67 No use, no digitization service",Item in place,None,USTAZ,Staatsarchiv des Kantons Zürich,ULSTZ,Staatsarchiv des Kantons Zürich;;;;;;;;;;;</t>
  </si>
  <si>
    <t>990085393790205526,"Wetzel, Johann Jakob 1781-1834","Voyage pittoresque aux lacs de Zurich, Zoug, Lowerz, Egeri et Wallenstadt",[1978],Dc 9.1d,4dc000000000009.000000000001d,,,B79615,"68 On-site use only, no digitization service",Item in place,None,USTAZ,Staatsarchiv des Kantons Zürich,ULSTZ,Staatsarchiv des Kantons Zürich;;;;;;;;;;;</t>
  </si>
  <si>
    <t>990001623710205526,"Müller, Martin",Der Zürichsee,1978,Dc 9.1e,4dc000000000009.000000000001e,,,B79585,"68 On-site use only, no digitization service",Item in place,None,USTAZ,Staatsarchiv des Kantons Zürich,ULSTZ,Staatsarchiv des Kantons Zürich;;;;;;;;;;;</t>
  </si>
  <si>
    <t>990001623710205526,"Müller, Martin",Der Zürichsee,1978,Dc 9.1e,4dc000000000009.000000000001e,Dc 9.1e BD,,B1641409,"67 No use, no digitization service",Item in place,None,USTAZ,Staatsarchiv des Kantons Zürich,ULSTZ,Staatsarchiv des Kantons Zürich;;;;;;;;;;;</t>
  </si>
  <si>
    <t>990091317120205526,,Gefrörne-Historie vom Zürichsee,1880,Dc 9.1f (1),4dc000000000009.000000000001f (000000000001),,,B835860,"68 On-site use only, no digitization service",Item in place,None,USTAZ,Staatsarchiv des Kantons Zürich,ULSTZ,Staatsarchiv des Kantons Zürich;;;;;;;;;;;</t>
  </si>
  <si>
    <t>990085393970205526,,"Seegfrörni, so war es damals",1964,Dc 9.1f (2),4dc000000000009.000000000001f (000000000002),,,B79628,71 Book/Compilation,Item in place,None,USTAZ,Staatsarchiv des Kantons Zürich,ULSTZ,Staatsarchiv des Kantons Zürich;;;;;;;;;;;</t>
  </si>
  <si>
    <t>990091474310205526</t>
  </si>
  <si>
    <t>Zürichsee - eine Kulturlandschaft Ausstellung im Seedamm-Kulturzentrum</t>
  </si>
  <si>
    <t>Dc 9.1f (3)</t>
  </si>
  <si>
    <t>4dc000000000009.000000000001f (000000000003)</t>
  </si>
  <si>
    <t>B856559</t>
  </si>
  <si>
    <t>990085393900205526,,"Zürichsee, eine Kulturlandschaft informative Ausstellung im Seedamm- Kulturzentrum",1979,Dc 9.1f (4),4dc000000000009.000000000001f (000000000004),,,B79620,71 Book/Compilation,Item in place,None,USTAZ,Staatsarchiv des Kantons Zürich,ULSTZ,Staatsarchiv des Kantons Zürich;;;;;;;;;;;</t>
  </si>
  <si>
    <t>990037272240205526,"Morf, Doris 1927-2003",Zürichsee-Kalender,1979,Dc 9.1g,4dc000000000009.000000000001g,,,B79589,"68 On-site use only, no digitization service",Item in place,None,USTAZ,Staatsarchiv des Kantons Zürich,ULSTZ,Staatsarchiv des Kantons Zürich;;;;;;;;;;;</t>
  </si>
  <si>
    <t>990091474520205526,,[Bilder rund um den Obersee],1981,Dc 9.1h,4dc000000000009.000000000001h,,,B856585,"68 On-site use only, no digitization service",Item in place,None,USTAZ,Staatsarchiv des Kantons Zürich,ULSTZ,Staatsarchiv des Kantons Zürich;;;;;;;;;;;</t>
  </si>
  <si>
    <t>990085394030205526,,Goldküste des Zürichsees,1986,Dc 9.1i,4dc000000000009.000000000001i,,,B79634,"68 On-site use only, no digitization service",Item in place,None,USTAZ,Staatsarchiv des Kantons Zürich,ULSTZ,Staatsarchiv des Kantons Zürich;;;;;;;;;;;</t>
  </si>
  <si>
    <t>990045668000205526,"Wetter, Michael",Die Ufer des Zürichsees die Zürichsee-Ufer vom Schiff aus gesehen,[1987],Dc 9.1k,4dc000000000009.000000000001k,,,B79639,"68 On-site use only, no digitization service",Item in place,None,USTAZ,Staatsarchiv des Kantons Zürich,ULSTZ,Staatsarchiv des Kantons Zürich;;;;;;;;;;;</t>
  </si>
  <si>
    <t>990045668000205526,"Wetter, Michael",Die Ufer des Zürichsees die Zürichsee-Ufer vom Schiff aus gesehen,[1987],Dc 9.1k,4dc000000000009.000000000001k,Dc 9.1k BD,,B1650764,"67 No use, no digitization service",Item in place,None,USTAZ,Staatsarchiv des Kantons Zürich,ULSTZ,Staatsarchiv des Kantons Zürich;;;;;;;;;;;</t>
  </si>
  <si>
    <t>990085394090205526,,"Zürcher Dampfschwalben Bildungstag der KSW 31.8.89, ev. 20.9.89",[1989],Dc 9.1l,4dc000000000009.000000000001l,,,B79641,"68 On-site use only, no digitization service",Item in place,None,USTAZ,Staatsarchiv des Kantons Zürich,ULSTZ,Staatsarchiv des Kantons Zürich;;;;;;;;;;;</t>
  </si>
  <si>
    <t>990013426200205526,,Museumsführer Region Zürichsee und Umgebung,[1993],Dc 9.1m,4dc000000000009.000000000001m,,,B80739,"68 On-site use only, no digitization service",Item in place,None,USTAZ,Staatsarchiv des Kantons Zürich,ULSTZ,Staatsarchiv des Kantons Zürich;;;;;;;;;;;</t>
  </si>
  <si>
    <t>990015328790205526,"Haffner, Marianne",Fledermaus-Lebensräume am Zürichsee,[1995],Dc 9.1n,4dc000000000009.000000000001n,,,B80774,"68 On-site use only, no digitization service",Item in place,None,USTAZ,Staatsarchiv des Kantons Zürich,ULSTZ,Staatsarchiv des Kantons Zürich;;;;;;;;;;;</t>
  </si>
  <si>
    <t>990085449880205526,"Rathgeb, Hans",Dreiländerstein älter als der Seedamm seit 125 Jahren ragt der steinerne Obelisk aus dem Zürichsee,1998,Dc 9.1o,4dc000000000009.000000000001o,,,B80772,"68 On-site use only, no digitization service",Item in place,None,USTAZ,Staatsarchiv des Kantons Zürich,ULSTZ,Staatsarchiv des Kantons Zürich;;;;;;;;;;;</t>
  </si>
  <si>
    <t>990085391740205526,"Girschweiler, Heinz",Volksfest auf blankem Eis,1999,Dc 9.1p (1),4dc000000000009.000000000001p (000000000001),,,B79434,"68 On-site use only, no digitization service",Item in place,None,USTAZ,Staatsarchiv des Kantons Zürich,ULSTZ,Staatsarchiv des Kantons Zürich;;;;;;;;;;;</t>
  </si>
  <si>
    <t>990085391800205526,,"""Barbarische Kälte nimmt immer noch zu"" vor 70 Jahren: der kälteste Monat seit Menschengedenken im Spiegel der Lokalpresse",1999,Dc 9.1p (2),4dc000000000009.000000000001p (000000000002),,,B79436,71 Book/Compilation,Item in place,None,USTAZ,Staatsarchiv des Kantons Zürich,ULSTZ,Staatsarchiv des Kantons Zürich;;;;;;;;;;;</t>
  </si>
  <si>
    <t>990085449920205526,"Oberholzer, Kilian",Der verschwundene Tuggener See der Geologie-Professor Conrad Schindler arbeitete die Vergangenheit des Tuggener Sees auf,2000,Dc 9.1q,4dc000000000009.000000000001q,,,B80752,"68 On-site use only, no digitization service",Item in place,None,USTAZ,Staatsarchiv des Kantons Zürich,ULSTZ,Staatsarchiv des Kantons Zürich;;;;;;;;;;;</t>
  </si>
  <si>
    <t>990085449960205526,"Stapfer, Hans-Heiri",Trockenen Fusses ans andere Ufer vor 35 Jahren ist der Zürichsee zum letzten Mal zugefroren,1998,Dc 9.1r,4dc000000000009.000000000001r,,,B80758,"68 On-site use only, no digitization service",Item in place,None,USTAZ,Staatsarchiv des Kantons Zürich,ULSTZ,Staatsarchiv des Kantons Zürich;;;;;;;;;;;</t>
  </si>
  <si>
    <t>990053057630205526,"Ziegler, Peter 1937-2024",Karte des Zürich-Sees und Ansicht der Stadt Zürich aus dem im Jahre 1692 erschienenen Werk von Hans Erhard Escher,2000,Dc 9.1s,4dc000000000009.000000000001s,,,B80790,"68 On-site use only, no digitization service",Item in place,None,USTAZ,Staatsarchiv des Kantons Zürich,ULSTZ,Staatsarchiv des Kantons Zürich;;;;;;;;;;;</t>
  </si>
  <si>
    <t>990053057630205526,"Ziegler, Peter 1937-2024",Karte des Zürich-Sees und Ansicht der Stadt Zürich aus dem im Jahre 1692 erschienenen Werk von Hans Erhard Escher,2000,Dc 9.1s,4dc000000000009.000000000001s,Dc 9.1s BD,,B1645498,"67 No use, no digitization service",Item in place,None,USTAZ,Staatsarchiv des Kantons Zürich,ULSTZ,Staatsarchiv des Kantons Zürich;;;;;;;;;;;</t>
  </si>
  <si>
    <t>990085391880205526,"Bach, Daniel",Im Totenreich des doppelten Reformators auf der idyllischen Ufenau verbrachte der Reformator Ulrich Hutten seine letzten Tage,2000,Dc 9.1t,4dc000000000009.000000000001t,,,B79440,"68 On-site use only, no digitization service",Item in place,None,USTAZ,Staatsarchiv des Kantons Zürich,ULSTZ,Staatsarchiv des Kantons Zürich;;;;;;;;;;;</t>
  </si>
  <si>
    <t>990076158900205526,,"Eiszeit in Zürich Seegfrörni, Volksfeste auf dem Zürichsee, Klimawandel",2003,Dc 9.1u (1),4dc000000000009.000000000001u (000000000001),,,B59792,"68 On-site use only, no digitization service",Item in place,None,USTAZ,Staatsarchiv des Kantons Zürich,ULSTZ,Staatsarchiv des Kantons Zürich;;;;;;;;;;;</t>
  </si>
  <si>
    <t>990076158900205526,,"Eiszeit in Zürich Seegfrörni, Volksfeste auf dem Zürichsee, Klimawandel",2003,Dc 9.1u (1),4dc000000000009.000000000001u (000000000001),Dc 9.1u (1) BD,,B1646015,"67 No use, no digitization service",Item in place,None,USTAZ,Staatsarchiv des Kantons Zürich,ULSTZ,Staatsarchiv des Kantons Zürich;;;;;;;;;;;</t>
  </si>
  <si>
    <t>990085097000205526,,"Zürichsee-Eiszeitung, Nummer 3 eine Festschrift zur Erinnerung an den Winter 1891, Januar-Februar in Zürich",[2003],Dc 9.1u (2),4dc000000000009.000000000001u (000000000002),,,B72265,71 Book/Compilation,Item in place,None,USTAZ,Staatsarchiv des Kantons Zürich,ULSTZ,Staatsarchiv des Kantons Zürich;;;;;;;;;;;</t>
  </si>
  <si>
    <t>990085219140205526,"Stapfer, Hans-Heiri",Der grösste Ballsaal aller Zeiten vor genau 40 Jahren fand die letzte Seegfrörni statt - das Naturschauspiel erwies sich als das bis Dato grösste Volksfest,2003,Dc 9.1v,4dc000000000009.000000000001v,,,B66445,"68 On-site use only, no digitization service",Item in place,None,USTAZ,Staatsarchiv des Kantons Zürich,ULSTZ,Staatsarchiv des Kantons Zürich;;;;;;;;;;;</t>
  </si>
  <si>
    <t>990076725000205526,,Zürichsee-Buch,[1930],Dc 9.1w,4dc000000000009.000000000001w,,,B152207,"68 On-site use only, no digitization service",Item in place,None,USTAZ,Staatsarchiv des Kantons Zürich,ULSTZ,Staatsarchiv des Kantons Zürich;;;;;;;;;;;</t>
  </si>
  <si>
    <t>990091729890205526,"Stapfer, Hans-Heiri",Nasse Müllkippe für explosiven Abfall nicht weniger als 89 Tonnen Ausschussmunition schlummert in grosser Tiefe auf dem Seegrund,2004,Dc 9.1x,4dc000000000009.000000000001x,,,B880578,"68 On-site use only, no digitization service",Item in place,None,USTAZ,Staatsarchiv des Kantons Zürich,ULSTZ,Staatsarchiv des Kantons Zürich;;;;;;;;;;;</t>
  </si>
  <si>
    <t>990096968340205526,"Fritzsche, Daniel 1982-",Gasthäuser aus längst vergangenen Zeiten Vor 100 Jahren blühte die Hotellerie an der Goldküste,2011,Dc 9.1y,4dc000000000009.000000000001y,,,B1699304,"68 On-site use only, no digitization service",Item in place,None,USTAZ,Staatsarchiv des Kantons Zürich,ULSTZ,Staatsarchiv des Kantons Zürich;;;;;;;;;;;</t>
  </si>
  <si>
    <t>990096202110205526,"Stapfer, Hans-Heiri",Stippvisite eines Urahnen der A380 Zürichsee: die Landung des grössten Flugzeugs der Welt im Jahr 1932 zog Tausende in ihren Bann,2010,Dc 9.1z,4dc000000000009.000000000001z,,,B1564607,"68 On-site use only, no digitization service",Item in place,None,USTAZ,Staatsarchiv des Kantons Zürich,ULSTZ,Staatsarchiv des Kantons Zürich;;;;;;;;;;;</t>
  </si>
  <si>
    <t>990091511160205526,"Bosshard, Hans","100 Jahre Quellwasser aus Rothenturm Wasserversorgung Horgen, Thalwil, Rüschlikon und Kilchberg HTRK",2004,Dc 9.2,4dc000000000009.000000000002,,,B861379,"68 On-site use only, no digitization service",Item in place,None,USTAZ,Staatsarchiv des Kantons Zürich,ULSTZ,Staatsarchiv des Kantons Zürich;;;;;;;;;;;</t>
  </si>
  <si>
    <t>990097634170205526,,"Huber, Martin Der rätselhafte Eisberg des Dr. Gerke : ein deutscher Ingenieur soll 1930 auf dem Zürichsee eine künstliche Eisinsel erschaffen haben - als Test für weit ehrgeizigere Projekte im Atlantik",2012,Dc 9.2a,4dc000000000009.000000000002a,,,B1810304,"68 On-site use only, no digitization service",Item in place,None,USTAZ,Staatsarchiv des Kantons Zürich,ULSTZ,Staatsarchiv des Kantons Zürich;;;;;;;;;;;</t>
  </si>
  <si>
    <t>990097807760205526,"Steinegger, Martin","Als der Zürichsee zum Eisfeld wurde Seegfrörni : vor genau 50 Jahren, am 1. Februar 1963, wurde der See zum Betreten freigegeben",2013,Dc 9.2b,4dc000000000009.000000000002b,,,B1824586,"68 On-site use only, no digitization service",Item in place,None,USTAZ,Staatsarchiv des Kantons Zürich,ULSTZ,Staatsarchiv des Kantons Zürich;;;;;;;;;;;</t>
  </si>
  <si>
    <t>990099677290205526,,Kindheiten am Zürichsee Ausstellung vom 7. Februar bis 5. Mai 2013,2013,Dc 9.2d,4dc000000000009.000000000002d,,,B2036304,"68 On-site use only, no digitization service",Item in place,None,USTAZ,Staatsarchiv des Kantons Zürich,ULSTZ,Staatsarchiv des Kantons Zürich;;;;;;;;;;;</t>
  </si>
  <si>
    <t>990110961160205526,"Butti, Stefano Verfasser","Ein Zürichseeschiff schrieb Geschichte das Motorschiff Etzel hat 1934 mit einem neuartigen Antrieb eine technische Revolution eingeleitet. Bald ist es aber wieder letzter Zeuge einer Entwicklung, die vom Zürichsee aus die Welt erobert hat. Der Verstellpropeller hat im Schiffbau ausgedient",2017,Dc 9.2e,4dc000000000009.000000000002e,,,B2501472,"68 On-site use only, no digitization service",Item in place,None,USTAZ,Staatsarchiv des Kantons Zürich,ULSTZ,Staatsarchiv des Kantons Zürich;;;;;;;;;;;</t>
  </si>
  <si>
    <t>990115746740205526,"Feusi, Alois Verfasser",Die Jäger der vergessenen Wracks ein Ökonom und ein Tauchlehrer suchen als Laien-Unterwasserarchäologen nach versunkenen Ledischiffen,2019,Dc 9.2f,4dc000000000009.000000000002f,,,UD57711,"68 On-site use only, no digitization service",Item in place,None,USTAZ,Staatsarchiv des Kantons Zürich,ULSTZ,Staatsarchiv des Kantons Zürich;;;;;;;;;;;</t>
  </si>
  <si>
    <t>99116972069905526,,Quaternary geology of Lake Zurich an interdisciplinary investigation by Deep-Lake drilling,1984,Dc 9.2k,4dc000000000009.000000000002k,,,RZH-S-130775,"68 On-site use only, no digitization service",Item in place,None,USTAZ,Staatsarchiv des Kantons Zürich,ULSTZ,Staatsarchiv des Kantons Zürich;;;;;;;;;;;</t>
  </si>
  <si>
    <t>990096939450205526,"Egger, Gerry",Er war nie mit Viktor Abramoff unterwegs Unterwegs zwischen Küsnacht und Männedorf mit einem Baedeker-Reisehandbuch aus dem Jahr 1905,2007,Dc 9.3,4dc000000000009.000000000003,,,B1695695,"68 On-site use only, no digitization service",Item in place,None,USTAZ,Staatsarchiv des Kantons Zürich,ULSTZ,Staatsarchiv des Kantons Zürich;;;;;;;;;;;</t>
  </si>
  <si>
    <t>990094532630205526,,Beschreibung des Zürich Sees,1955,Dc 9.4,4dc000000000009.000000000004,,,B1284252,"68 On-site use only, no digitization service",Item in place,None,USTAZ,Staatsarchiv des Kantons Zürich,ULSTZ,Staatsarchiv des Kantons Zürich;;;;;;;;;;;</t>
  </si>
  <si>
    <t>990116685200205526,,Fluss- und Seeufer in Zürich Schulthess Gartenpreis 2020,2020,Dc 9.27,4dc000000000009.000000000027,,,UD111308,"68 On-site use only, no digitization service",Item in place,None,USTAZ,Staatsarchiv des Kantons Zürich,ULSTZ,Staatsarchiv des Kantons Zürich;;;;;;;;;;;</t>
  </si>
  <si>
    <t>990039421870205526,,Zwischen Linth und Limmat 27 Zeichnungen von den Ufern des Zürichsees,1975,Dc 9.28,4dc000000000009.000000000028,,,RZH-S-37968,"68 On-site use only, no digitization service",Item in place,None,USTAZ,Staatsarchiv des Kantons Zürich,ULSTZ,Staatsarchiv des Kantons Zürich;;;;;;;;;;;</t>
  </si>
  <si>
    <t>99116724567405526,"Näf-Huber, Daniel Verfasser",Hochwasserschutz Zürich-Seestände und Abfluss,2016,Dc 9.36,4dc000000000009.000000000036,,,RZH-S-37222,"68 On-site use only, no digitization service",Item in place,None,USTAZ,Staatsarchiv des Kantons Zürich,ULSTZ,Staatsarchiv des Kantons Zürich;;;;;;;;;;;</t>
  </si>
  <si>
    <t>990039442750205526,"Hürlimann, Martin 1897-1984",Zürich Bilder von Stadt und Landschaft,1964,Dc 9a,4dc000000000009a,,,B1911959,"68 On-site use only, no digitization service",Item in place,None,USTAZ,Staatsarchiv des Kantons Zürich,ULSTZ,Staatsarchiv des Kantons Zürich;;;;;;;;;;;</t>
  </si>
  <si>
    <t>990085450290205526,"Weisz, Leo",Alte Zürcher Bäder,1947,Dc 10.1,4dc000000000010.000000000001,,,B80793,"68 On-site use only, no digitization service",Item in place,None,USTAZ,Staatsarchiv des Kantons Zürich,ULSTZ,Staatsarchiv des Kantons Zürich;;;;;;;;;;;</t>
  </si>
  <si>
    <t>990085450330205526,,Vergessene Bäder auf der Zürcher Landschaft,1969,Dc 10.1a,4dc000000000010.000000000001a,,,B80795,"68 On-site use only, no digitization service",Item in place,None,USTAZ,Staatsarchiv des Kantons Zürich,ULSTZ,Staatsarchiv des Kantons Zürich;;;;;;;;;;;</t>
  </si>
  <si>
    <t>990085450560205526,,Heilbäder im Zürcher Oberland,1970,Dc 10.1b,4dc000000000010.000000000001b,,,B80807,"68 On-site use only, no digitization service",Item in place,None,USTAZ,Staatsarchiv des Kantons Zürich,ULSTZ,Staatsarchiv des Kantons Zürich;;;;;;;;;;;</t>
  </si>
  <si>
    <t>990110961250205526,"Huber, Martin Verfasser",Zürichs vergessene Badi,2017,Dc 10.1c,4dc000000000010.000000000001c,,,B2501477,"68 On-site use only, no digitization service",Item in place,None,USTAZ,Staatsarchiv des Kantons Zürich,ULSTZ,Staatsarchiv des Kantons Zürich;;;;;;;;;;;</t>
  </si>
  <si>
    <t>990090948360205526,"Furrer, Gertrud",Gasthausschilder im Unterland,1968,Dc 10.3,4dc000000000010.000000000003,,,B787609,"68 On-site use only, no digitization service",Item in place,None,USTAZ,Staatsarchiv des Kantons Zürich,ULSTZ,Staatsarchiv des Kantons Zürich;;;;;;;;;;;</t>
  </si>
  <si>
    <t>990028184250205526,"Schaad, Theo",Heimatkunde des Kantons Zürich,1964,Dc 10/1,4dc000000000010/000000000001,,,B60376,"68 On-site use only, no digitization service",Item in place,None,USTAZ,Staatsarchiv des Kantons Zürich,ULSTZ,Staatsarchiv des Kantons Zürich;;;;;;;;;;;</t>
  </si>
  <si>
    <t>990028184250205526,"Schaad, Theo",Heimatkunde des Kantons Zürich,1964,Dc 10/1,4dc000000000010/000000000001,Dc 10/2,,B1178558,"68 On-site use only, no digitization service",Item in place,None,USTAZ,Staatsarchiv des Kantons Zürich,ULSTZ,Staatsarchiv des Kantons Zürich;;;;;;;;;;;</t>
  </si>
  <si>
    <t>990006096630205526,,Zürich - Aspekte eines Kantons,1972,Dc 11,4dc000000000011,,,B60442,"68 On-site use only, no digitization service",Item in place,None,USTAZ,Staatsarchiv des Kantons Zürich,ULSTZ,Staatsarchiv des Kantons Zürich;;;;;;;;;;;</t>
  </si>
  <si>
    <t>990006096630205526,,Zürich - Aspekte eines Kantons,1972,Dc 11,4dc000000000011,Dc 11 BD,,B1645855,"67 No use, no digitization service",Item in place,None,USTAZ,Staatsarchiv des Kantons Zürich,ULSTZ,Staatsarchiv des Kantons Zürich;;;;;;;;;;;</t>
  </si>
  <si>
    <t>990085450630205526,"Girsberger, Johannes 1871-1930",Bericht zur Melioration des Wehntals mit Kostenvoranschlag und Verteilungsplan,1917,Dc 11.1,4dc000000000011.000000000001,,,B80811,"68 On-site use only, no digitization service",Item in place,None,USTAZ,Staatsarchiv des Kantons Zürich,ULSTZ,Staatsarchiv des Kantons Zürich;;;;;;;;;;;</t>
  </si>
  <si>
    <t>990069628240205526,"Furrer, Heinz 1949-",Eiszeiten und Klimawandel im Wehntal der vergangenen 200000 Jahre,2011,Dc 11.2,4dc000000000011.000000000002,,,B1682594,"68 On-site use only, no digitization service",Item in place,None,USTAZ,Staatsarchiv des Kantons Zürich,ULSTZ,Staatsarchiv des Kantons Zürich;;;;;;;;;;;</t>
  </si>
  <si>
    <t>990069628240205526,"Furrer, Heinz 1949-",Eiszeiten und Klimawandel im Wehntal der vergangenen 200000 Jahre,2011,Dc 11.2,4dc000000000011.000000000002,Dc 11.2 BD,,B2186017,"67 No use, no digitization service",Item in place,None,USTAZ,Staatsarchiv des Kantons Zürich,ULSTZ,Staatsarchiv des Kantons Zürich;;;;;;;;;;;</t>
  </si>
  <si>
    <t>990085450730205526,"Maeder, Markus 1945-",Waffenplatz Reppischtal werden die Versprechungen eingelöst?,1983,Dc 12.1,4dc000000000012.000000000001,,,B80816,"68 On-site use only, no digitization service",Item in place,None,USTAZ,Staatsarchiv des Kantons Zürich,ULSTZ,Staatsarchiv des Kantons Zürich;;;;;;;;;;;</t>
  </si>
  <si>
    <t>990027574080205526,"Schinz, Heinrich Rudolf 1777-1861","Der Kanton Zürich in naturgeschichtlicher und landwirthschaftlicher Beziehung dargestellt ein Handbuch für Schulen, so wie zur Belehrung und Unterhaltung für jedes Alter",1842,Dc 12 RP,4dc000000000012rp,,,B60438,"68 On-site use only, no digitization service",Item in place,None,USTAZ,Staatsarchiv des Kantons Zürich,ULSTZ,Staatsarchiv des Kantons Zürich;;;;;;;;;;;</t>
  </si>
  <si>
    <t>990085135290205526,"Walser, Hermann","Veränderungen der Erdoberfläche im Umkreis des Kantons Zürich seit der Mitte des 17. Jahrhunderts Untersuchungen, angestellt auf Grund der topographischen Karte von J.C. Gyger aus dem Jahre 1667",1896,Dc 13,4dc000000000013,,,B60429,"68 On-site use only, no digitization service",Item in place,None,USTAZ,Staatsarchiv des Kantons Zürich,ULSTZ,Staatsarchiv des Kantons Zürich;;;;;;;;;;;</t>
  </si>
  <si>
    <t>990085450920205526,"Hiltbrunner, Thomas","Furttal-Entwässerung, ein Kampf um Kulturland zwei grosse Entwässerungsprojekte in den Jahren 1871 bis 1876 und nach 1920 machten den Furtbach zu dem, was er heute ist",1998,Dc 13.1,4dc000000000013.000000000001,,,B80822,"68 On-site use only, no digitization service",Item in place,None,USTAZ,Staatsarchiv des Kantons Zürich,ULSTZ,Staatsarchiv des Kantons Zürich;;;;;;;;;;;</t>
  </si>
  <si>
    <t>990009530160205526,"Suter, Hans 1940-....",Geologie des Kantons Zürich mit 84 Figuren,1962,Dc 14,4dc000000000014,,,B60419,"68 On-site use only, no digitization service",Item in place,None,USTAZ,Staatsarchiv des Kantons Zürich,ULSTZ,Staatsarchiv des Kantons Zürich;;;;;;;;;;;</t>
  </si>
  <si>
    <t>990085375600205526,"Schiesser, Fritz",Die Rastplätze früherer Generationen Naturhöhlen im Tösstal,1999,Dc 14.1,4dc000000000014.000000000001,,,B78180,"68 On-site use only, no digitization service",Item in place,None,USTAZ,Staatsarchiv des Kantons Zürich,ULSTZ,Staatsarchiv des Kantons Zürich;;;;;;;;;;;</t>
  </si>
  <si>
    <t>990085391980205526,"Baumann, Ruedi","Ein Ufo, nur für eine Sekunde",2000,Dc 14.2,4dc000000000014.000000000002,,,B79446,"68 On-site use only, no digitization service",Item in place,None,USTAZ,Staatsarchiv des Kantons Zürich,ULSTZ,Staatsarchiv des Kantons Zürich;;;;;;;;;;;</t>
  </si>
  <si>
    <t>990085450980205526,"Schiesser, Fritz","Ein ""Pirg"" mit tiefen Chrachen und Eggen die Natur des Tössberglandes",2001,Dc 14.3,4dc000000000014.000000000003,,,B80835,"68 On-site use only, no digitization service",Item in place,None,USTAZ,Staatsarchiv des Kantons Zürich,ULSTZ,Staatsarchiv des Kantons Zürich;;;;;;;;;;;</t>
  </si>
  <si>
    <t>990081254140205526,,"Töss 91 Wasserlehrpfad : 700 Jahre Eidgenossenschaft Gemeinden Bauma, Turbenthal, Wila, Wildberg, Winterthur, Zell und Kanton Zürich",1991,Dc 14.4,4dc000000000014.000000000004,,,B1423882,"68 On-site use only, no digitization service",Item in place,None,USTAZ,Staatsarchiv des Kantons Zürich,ULSTZ,Staatsarchiv des Kantons Zürich;;;;;;;;;;;</t>
  </si>
  <si>
    <t>990004562060205526,,Geologische Karte des Kantons Zürich und seiner Nachbargebiete in 2 Blättern 1:50 000,1967,Dc 15,4dc000000000015,,,B60465,"68 On-site use only, no digitization service",Item in place,None,USTAZ,Staatsarchiv des Kantons Zürich,ULSTZ,Staatsarchiv des Kantons Zürich;;;;;;;;;;;</t>
  </si>
  <si>
    <t>990085466570205526,"Krebser, H.",Beiträge zur Kulturgeschichte der Kartoffel,1938,Dc 15.1,4dc000000000015.000000000001,,,B82094,"68 On-site use only, no digitization service",Item in place,None,USTAZ,Staatsarchiv des Kantons Zürich,ULSTZ,Staatsarchiv des Kantons Zürich;;;;;;;;;;;</t>
  </si>
  <si>
    <t>990085462190205526,"Zollinger, Fritz","Saunettes, borstiges, interessantes, erstaunliches und anderes zum Thema Wildschwein",1997,Dc 15.2,4dc000000000015.000000000002,,,B81801,"68 On-site use only, no digitization service",Item in place,None,USTAZ,Staatsarchiv des Kantons Zürich,ULSTZ,Staatsarchiv des Kantons Zürich;;;;;;;;;;;</t>
  </si>
  <si>
    <t>990084895800205526,"Zollinger, Fritz","Saunettes, borstiges, interessantes, erstaunliches und unbekanntes Wildschwein",1998,Dc 15.2a,4dc000000000015.000000000002a,,,B81800,"68 On-site use only, no digitization service",Item in place,None,USTAZ,Staatsarchiv des Kantons Zürich,ULSTZ,Staatsarchiv des Kantons Zürich;;;;;;;;;;;</t>
  </si>
  <si>
    <t>990085466500205526,"Niederhäuser, Peter 1964-","""Under den Tisch gebrünzlet"" Politik im Wirtshaus : Gemeindetrinkstuben als Zentren der dörflichen Identität und als einstige Orte von Macht und Geselligkeit",1998,Dc 15.3,4dc000000000015.000000000003,,,B82089,"68 On-site use only, no digitization service",Item in place,None,USTAZ,Staatsarchiv des Kantons Zürich,ULSTZ,Staatsarchiv des Kantons Zürich;;;;;;;;;;;</t>
  </si>
  <si>
    <t>990085466480205526,"Loetz, Francisca 1962-",Zeichen der Männlichkeit? körperliche Kommunikationsformen streitender Männer im frühneuzeitlichen Stadtstaat Zürich,1998,Dc 15.4,4dc000000000015.000000000004,,,B82087,"68 On-site use only, no digitization service",Item in place,None,USTAZ,Staatsarchiv des Kantons Zürich,ULSTZ,Staatsarchiv des Kantons Zürich;;;;;;;;;;;</t>
  </si>
  <si>
    <t>990085466480205526,"Loetz, Francisca 1962-",Zeichen der Männlichkeit? körperliche Kommunikationsformen streitender Männer im frühneuzeitlichen Stadtstaat Zürich,1998,Dc 15.4,4dc000000000015.000000000004,Dc 15.4 BD,,B1672075,"67 No use, no digitization service",Item in place,None,USTAZ,Staatsarchiv des Kantons Zürich,ULSTZ,Staatsarchiv des Kantons Zürich;;;;;;;;;;;</t>
  </si>
  <si>
    <t>990020827210205526,,Füchse in der Stadt Zürich Leben mit einem Wildtier,1999,Dc 15.5,4dc000000000015.000000000005,,,B82091,"68 On-site use only, no digitization service",Item in place,None,USTAZ,Staatsarchiv des Kantons Zürich,ULSTZ,Staatsarchiv des Kantons Zürich;;;;;;;;;;;</t>
  </si>
  <si>
    <t>990020827210205526,,Füchse in der Stadt Zürich Leben mit einem Wildtier,1999,Dc 15.5,4dc000000000015.000000000005,Dc 15.5 BD,,B1670270,"67 No use, no digitization service",Item in place,None,USTAZ,Staatsarchiv des Kantons Zürich,ULSTZ,Staatsarchiv des Kantons Zürich;;;;;;;;;;;</t>
  </si>
  <si>
    <t>990085385350205526,"Reichling, Susanne","Honigtirggel, die Spezialität im Chlaussack die Confiserie Honegger (Wald) ist die einzige noch traditionell arbeitende Tirggelbäckerei im Kanton Zürich",1999,Dc 15.6,4dc000000000015.000000000006,,,B79015,"68 On-site use only, no digitization service",Item in place,None,USTAZ,Staatsarchiv des Kantons Zürich,ULSTZ,Staatsarchiv des Kantons Zürich;;;;;;;;;;;</t>
  </si>
  <si>
    <t>990085460040205526,"Moos, Stanislaus von",Zürich und die Kultur des Kunstverzichts Denkmäler und leere Räume : Transit 1999 im Rückblick,1999,Dc 15.7,4dc000000000015.000000000007,,,B81673,"68 On-site use only, no digitization service",Item in place,None,USTAZ,Staatsarchiv des Kantons Zürich,ULSTZ,Staatsarchiv des Kantons Zürich;;;;;;;;;;;</t>
  </si>
  <si>
    <t>990085392110205526,,Modische Probleme der einstigen Zürcherinnen,1962,Dc 15.8,4dc000000000015.000000000008,,,B79480,"68 On-site use only, no digitization service",Item in place,None,USTAZ,Staatsarchiv des Kantons Zürich,ULSTZ,Staatsarchiv des Kantons Zürich;;;;;;;;;;;</t>
  </si>
  <si>
    <t>990085392110205526,,Modische Probleme der einstigen Zürcherinnen,1962,Dc 15.8,4dc000000000015.000000000008,Dd 40.12,,B869212,"68 On-site use only, no digitization service",Item in place,None,USTAZ,Staatsarchiv des Kantons Zürich,ULSTZ,Staatsarchiv des Kantons Zürich;;;;;;;;;;;</t>
  </si>
  <si>
    <t>990085391310205526,,"Ein Bildgebäck, das die Alpenländer überrollte",2000,Dc 15.9,4dc000000000015.000000000009,,,B79395,"68 On-site use only, no digitization service",Item in place,None,USTAZ,Staatsarchiv des Kantons Zürich,ULSTZ,Staatsarchiv des Kantons Zürich;;;;;;;;;;;</t>
  </si>
  <si>
    <t>990093684470205526,"Zogg, Annemarie","Eine gebackene Heimatgeschichte Schönenberg: Das beliebte Süssgebäck, der Tirggel, hatte eine lange Reise hinter sich, bis er den Weg in die Berggemeinde fand",2007,Dc 15.10,4dc000000000015.000000000010,,,B1144955,"68 On-site use only, no digitization service",Item in place,None,USTAZ,Staatsarchiv des Kantons Zürich,ULSTZ,Staatsarchiv des Kantons Zürich;;;;;;;;;;;</t>
  </si>
  <si>
    <t>990096434290205526,,"Jahrhundertweine von 1336 bis heute von ganz speziellen Jahrgängen in Richterswil, am Zürichsee und anderswo",2004,Dc 15.11,4dc000000000015.000000000011,,,B1602111,"68 On-site use only, no digitization service",Item in place,None,USTAZ,Staatsarchiv des Kantons Zürich,ULSTZ,Staatsarchiv des Kantons Zürich;;;;;;;;;;;</t>
  </si>
  <si>
    <t>990108116870205526,"Schneiter, Claudia Verfasser",Der letzte Tirggelbeck der Welt geht in Pension in der Tirggelbäckerei Honegger in Wald im Zürcher Oberland fertigen Heinrich und Esther Honegger derzeit ihre letzten Tirggel in traditioneller Handarbeit. Ende April 2017 gehen die beiden in Pension. Dann schliesst die 150-jährige Bäckerei für immer. Doch der Honegger-Tirggel lebt weiter,2016,Dc 15.12,4dc000000000015.000000000012,,,B2483425,"68 On-site use only, no digitization service",Item in place,None,USTAZ,Staatsarchiv des Kantons Zürich,ULSTZ,Staatsarchiv des Kantons Zürich;;;;;;;;;;;</t>
  </si>
  <si>
    <t>990110958120205526,"Legnini, Patrizia Verfasser",Der Tirggel kehrt zurück nach Zürich nach über 30 Jahren schliessen die Tirggelbäcker Heinrich und Esther Honegger ihre Bäckerei in Wald. Im Frühling übergeben die beiden ihr Lebenswerk samt Geheimrezept der Stiftung St. Jakob in Zürich,2016,Dc 15.13,4dc000000000015.000000000013,,,B2501374,"68 On-site use only, no digitization service",Item in place,None,USTAZ,Staatsarchiv des Kantons Zürich,ULSTZ,Staatsarchiv des Kantons Zürich;;;;;;;;;;;</t>
  </si>
  <si>
    <t>990086465110205526,"Muser, Alfred",Die Mündung der Glatt in den Rhein ursprünglicher Verlauf : erster Stollenbau 1821 : Fabrikkanäle 1841-1979 : zweiter Stollenbau 1915 : Zustand 2004,2004,Dc 16.1,4dc000000000016.000000000001,,,B153927,"68 On-site use only, no digitization service",Item in place,None,USTAZ,Staatsarchiv des Kantons Zürich,ULSTZ,Staatsarchiv des Kantons Zürich;;;;;;;;;;;</t>
  </si>
  <si>
    <t>990034344280205526,"Schinz, Julie",Das Neeracherried kurze monographische Beschreibung im besonderen des ornithologischen Reservates,1945,Dc 16.2,4dc000000000016.000000000002,,,B1337832,"68 On-site use only, no digitization service",Item in place,None,USTAZ,Staatsarchiv des Kantons Zürich,ULSTZ,Staatsarchiv des Kantons Zürich;;;;;;;;;;;</t>
  </si>
  <si>
    <t>990096939590205526,"Haecky, Rolf","Die Kraft der Glatt brachte den Dörfern Segen und Verderben meist lieblich, dann wieder unberechenbar launisch und von grosser, zerstörerischer Gewalt hat die Glatt in früheren Jahrhunderten das Geschick des ganzen Unterlands geprägt. Die Kraft des Flusses liess die Müller reich werden, brachte aber dem Volk auch Seuchen wie die Cholera",2011,Dc 16.3,4dc000000000016.000000000003,,,B1695721,"68 On-site use only, no digitization service",Item in place,None,USTAZ,Staatsarchiv des Kantons Zürich,ULSTZ,Staatsarchiv des Kantons Zürich;;;;;;;;;;;</t>
  </si>
  <si>
    <t>990096941050205526,"Haecky, Rolf",Wie die Eisenbahn viele Dorfmüller brotlos machte,2012,Dc 16.4,4dc000000000016.000000000004,,,B1695860,"68 On-site use only, no digitization service",Item in place,None,USTAZ,Staatsarchiv des Kantons Zürich,ULSTZ,Staatsarchiv des Kantons Zürich;;;;;;;;;;;</t>
  </si>
  <si>
    <t>990014350820205526,"Dürst, Arthur",Hans Conrad Gygers Grosse Landtafel des Zürcher Gebiets von 1664/1667 Begleittext zur Faksimileausgabe,1978,Dc 16 Fol,4dc000000000016fol,,,B60561,"68 On-site use only, no digitization service",Item in place,None,USTAZ,Staatsarchiv des Kantons Zürich,ULSTZ,Staatsarchiv des Kantons Zürich;;;;;;;;;;;</t>
  </si>
  <si>
    <t>990014350820205526,"Dürst, Arthur",Hans Conrad Gygers Grosse Landtafel des Zürcher Gebiets von 1664/1667 Begleittext zur Faksimileausgabe,1978,Dc 16 Fol,4dc000000000016fol,Dc 16 BD,,UD57172,"67 No use, no digitization service",Item in place,None,USTAZ,Staatsarchiv des Kantons Zürich,ULSTZ,Staatsarchiv des Kantons Zürich;;;;;;;;;;;</t>
  </si>
  <si>
    <t>990059459900205526,"Bolliger-Karcher, Christa",Ortsmuseen ihre Promotoren und ihr Publikum,1975,Dc 17 RP,4dc000000000017rp,,,B60558,"68 On-site use only, no digitization service",Item in place,None,USTAZ,Staatsarchiv des Kantons Zürich,ULSTZ,Staatsarchiv des Kantons Zürich;;;;;;;;;;;</t>
  </si>
  <si>
    <t>990021209220205526,"Walser, Oscar",Zürcher Landstädtchen,[1974],Dc 18,4dc000000000018,,,B60454,"68 On-site use only, no digitization service",Item in place,None,USTAZ,Staatsarchiv des Kantons Zürich,ULSTZ,Staatsarchiv des Kantons Zürich;;;;;;;;;;;</t>
  </si>
  <si>
    <t>990021209220205526,"Walser, Oscar",Zürcher Landstädtchen,[1974],Dc 18,4dc000000000018,Dc 18 BD,,B1869161,"67 No use, no digitization service",Item in place,None,USTAZ,Staatsarchiv des Kantons Zürich,ULSTZ,Staatsarchiv des Kantons Zürich;;;;;;;;;;;</t>
  </si>
  <si>
    <t>990023471590205526,"Fierz, Jürg",Zürich - im Flug gesehen die hundert besten Luftaufnahmen von Zürich und Umgebung,1973,Dc 19,4dc000000000019,,,B60450,"68 On-site use only, no digitization service",Item in place,None,USTAZ,Staatsarchiv des Kantons Zürich,ULSTZ,Staatsarchiv des Kantons Zürich;;;;;;;;;;;</t>
  </si>
  <si>
    <t>990048005020205526,,Kirche Dorf Zur Renovation 1966-1967,1967,Dc 19.1d,4dc000000000019.000000000001d,,,B1431714,"68 On-site use only, no digitization service",Item in place,None,USTAZ,Staatsarchiv des Kantons Zürich,ULSTZ,Staatsarchiv des Kantons Zürich;;;;;;;;;;;</t>
  </si>
  <si>
    <t>990038331640205526,,Naturschutz im Kanton Zürich ein Hilfsbuch für die Lehrerschaft und für Freunde der Heimat,1939,Dc 20,4dc000000000020,,,B60449,"68 On-site use only, no digitization service",Item in place,None,USTAZ,Staatsarchiv des Kantons Zürich,ULSTZ,Staatsarchiv des Kantons Zürich;;;;;;;;;;;</t>
  </si>
  <si>
    <t>990038331640205526,,Naturschutz im Kanton Zürich ein Hilfsbuch für die Lehrerschaft und für Freunde der Heimat,1939,Dc 20,4dc000000000020,Dc 20 BD,,B1648833,"67 No use, no digitization service",Item in place,None,USTAZ,Staatsarchiv des Kantons Zürich,ULSTZ,Staatsarchiv des Kantons Zürich;;;;;;;;;;;</t>
  </si>
  <si>
    <t>990016220740205526,,Zwischenland Portraits aus dem Bezirk Uster,1995,Dc 20.1,4dc000000000020.000000000001,,,B81675,"68 On-site use only, no digitization service",Item in place,None,USTAZ,Staatsarchiv des Kantons Zürich,ULSTZ,Staatsarchiv des Kantons Zürich;;;;;;;;;;;</t>
  </si>
  <si>
    <t>990039421280205526,"Müller, Martin 1938-",Zu Gast im Zürcherland hundertzwei sehenswerte Wirtshäuser,1977,Dc 21,4dc000000000021,,,B60543,"68 On-site use only, no digitization service",Item in place,None,USTAZ,Staatsarchiv des Kantons Zürich,ULSTZ,Staatsarchiv des Kantons Zürich;;;;;;;;;;;</t>
  </si>
  <si>
    <t>990002063140205526,"Eschenmoser, Jakob 1908-1993",Zürcher Skizzenbuch dörfliches und städtisches aus Stadt und Land,1980,Dc 22,4dc000000000022,,,B60481,"68 On-site use only, no digitization service",Item in place,None,USTAZ,Staatsarchiv des Kantons Zürich,ULSTZ,Staatsarchiv des Kantons Zürich;;;;;;;;;;;</t>
  </si>
  <si>
    <t>990002063140205526,"Eschenmoser, Jakob 1908-1993",Zürcher Skizzenbuch dörfliches und städtisches aus Stadt und Land,1980,Dc 22,4dc000000000022,Dc 22 BD,,B1663748,"67 No use, no digitization service",Item in place,None,USTAZ,Staatsarchiv des Kantons Zürich,ULSTZ,Staatsarchiv des Kantons Zürich;;;;;;;;;;;</t>
  </si>
  <si>
    <t>990004840200205526,,Die Gemeinden im Kanton Zürich,1981,Dc 23,4dc000000000023,,,B60523,"68 On-site use only, no digitization service",Item in place,None,USTAZ,Staatsarchiv des Kantons Zürich,ULSTZ,Staatsarchiv des Kantons Zürich;;;;;;;;;;;</t>
  </si>
  <si>
    <t>990004840200205526,,Die Gemeinden im Kanton Zürich,1981,Dc 23,4dc000000000023,Dc 23 Aufsicht,,B1682001,"68 On-site use only, no digitization service",Item in place,None,USTAZ,Staatsarchiv des Kantons Zürich,ULSTZ,Staatsarchiv des Kantons Zürich;;;;;;;;;;;</t>
  </si>
  <si>
    <t>990004840200205526,,Die Gemeinden im Kanton Zürich,1981,Dc 23,4dc000000000023,Dc 23 BD,,B1662825,"67 No use, no digitization service",Item in place,None,USTAZ,Staatsarchiv des Kantons Zürich,ULSTZ,Staatsarchiv des Kantons Zürich;;;;;;;;;;;</t>
  </si>
  <si>
    <t>990081396280205526,"Kläui, Hans","Wappen, Orte, Namen, Geschlechter Festschrift zum 75. Geburtstag von Hans Kläui",1981,Dc 24,4dc000000000024,,,B60501,"68 On-site use only, no digitization service",Item in place,None,USTAZ,Staatsarchiv des Kantons Zürich,ULSTZ,Staatsarchiv des Kantons Zürich;;;;;;;;;;;</t>
  </si>
  <si>
    <t>990081396280205526,"Kläui, Hans","Wappen, Orte, Namen, Geschlechter Festschrift zum 75. Geburtstag von Hans Kläui",1981,Dc 24,4dc000000000024,Dc 24 BD,,B1558897,"67 No use, no digitization service",Item in place,None,USTAZ,Staatsarchiv des Kantons Zürich,ULSTZ,Staatsarchiv des Kantons Zürich;;;;;;;;;;;</t>
  </si>
  <si>
    <t>990076565380205526,,Zürich Konturen eines Kantons,1983,Dc 25,4dc000000000025,,,B60479,"68 On-site use only, no digitization service",Item in place,None,USTAZ,Staatsarchiv des Kantons Zürich,ULSTZ,Staatsarchiv des Kantons Zürich;;;;;;;;;;;</t>
  </si>
  <si>
    <t>990076565380205526,,Zürich Konturen eines Kantons,1983,Dc 25,4dc000000000025,Dc 25 BD,,B1645924,"67 No use, no digitization service",Item in place,None,USTAZ,Staatsarchiv des Kantons Zürich,ULSTZ,Staatsarchiv des Kantons Zürich;;;;;;;;;;;</t>
  </si>
  <si>
    <t>990066181630205526,,Verzeichniss der mittelalterlichen Burgen und Thürme im Kanton Zürich,[18--],Dc 25.51,4dc000000000025.000000000051,,,B2219514,"68 On-site use only, no digitization service",Item in place,None,USTAZ,Staatsarchiv des Kantons Zürich,ULSTZ,Staatsarchiv des Kantons Zürich;;;;;;;;;;;</t>
  </si>
  <si>
    <t>990085149920205526,"Rüd, Emil",[Dokumentensammlung],1940-1944,Dc 26 Gr Fol RP,4dc000000000026gr fol rp,,,B61379,"68 On-site use only, no digitization service",Item in place,None,USTAZ,Staatsarchiv des Kantons Zürich,ULSTZ,Staatsarchiv des Kantons Zürich;;;;;;;;;;;</t>
  </si>
  <si>
    <t>990091258990205526,"Rüd, Emil","Adlikon, Andelfingen, Bassersdorf, Benken, Berg am Irchel, Bubikon, Bülach, Dachsen, Dägerlen, Dinhard, Dorf bei Andelfingen, Eglisau, Elgg, Ellikon am Rhein, Feuerthalen, Freienstein, Glattfelden, Greifensee, Grüningen, Henggart, Hettlingen, Hittnau, Hofstetten, Hüntwangen, Humlikon, Kappel am Albis, Schloss Laufen, Marthalen, Neftenbach, Ossingen, Rafz, Rheinau, Rorbas, Rüti, Schlatt (bei Winterthur), Seuzach, Teufen und seine Schlösser, Thalheim an der Thur, Trüllikon, Uhwiesen, Uster, Volken, Wasterkingen, Wil (bei Rafz) Darstellungen aus der Ortsgeschichte",1940,Dc 26 Gr Fol RP,4dc000000000026gr fol rp,,,B828238,"68 On-site use only, no digitization service",Item in place,None,USTAZ,Staatsarchiv des Kantons Zürich,ULSTZ,Staatsarchiv des Kantons Zürich;;;;;;;;;;;</t>
  </si>
  <si>
    <t>990091258990205526,"Rüd, Emil","Adlikon, Andelfingen, Bassersdorf, Benken, Berg am Irchel, Bubikon, Bülach, Dachsen, Dägerlen, Dinhard, Dorf bei Andelfingen, Eglisau, Elgg, Ellikon am Rhein, Feuerthalen, Freienstein, Glattfelden, Greifensee, Grüningen, Henggart, Hettlingen, Hittnau, Hofstetten, Hüntwangen, Humlikon, Kappel am Albis, Schloss Laufen, Marthalen, Neftenbach, Ossingen, Rafz, Rheinau, Rorbas, Rüti, Schlatt (bei Winterthur), Seuzach, Teufen und seine Schlösser, Thalheim an der Thur, Trüllikon, Uhwiesen, Uster, Volken, Wasterkingen, Wil (bei Rafz) Darstellungen aus der Ortsgeschichte",1940,Dc 26 Gr Fol RP,4dc000000000026gr fol rp,Dc 26 BD,,B1585016,"67 No use, no digitization service",Item in place,None,USTAZ,Staatsarchiv des Kantons Zürich,ULSTZ,Staatsarchiv des Kantons Zürich;;;;;;;;;;;</t>
  </si>
  <si>
    <t>990050223230205526,,Die Schweiz in Lebensbildern ein Lesebuch zur Heimatkunde für Schweizerschulen,1934-1964,Dc 27,4dc000000000027,,,B60486,"68 On-site use only, no digitization service",Item in place,None,USTAZ,Staatsarchiv des Kantons Zürich,ULSTZ,Staatsarchiv des Kantons Zürich;;;;;;;;;;;</t>
  </si>
  <si>
    <t>990005399160205526,"Jäckli, Heinrich 1915-1994",Geologie von Zürich von der Entstehung der Landschaft bis zum Eingriff des Menschen : [Martin Hürlimann zum 65. Geburtstag],[1989],Dc 28,4dc000000000028,,,B60477,"68 On-site use only, no digitization service",Item in place,None,USTAZ,Staatsarchiv des Kantons Zürich,ULSTZ,Staatsarchiv des Kantons Zürich;;;;;;;;;;;</t>
  </si>
  <si>
    <t>990005426830205526,"Eggmann, Verena 1946-1997",Zürcher Baumgeschichten,[1989],Dc 29,4dc000000000029,,,B60474,"68 On-site use only, no digitization service",Item in place,None,USTAZ,Staatsarchiv des Kantons Zürich,ULSTZ,Staatsarchiv des Kantons Zürich;;;;;;;;;;;</t>
  </si>
  <si>
    <t>990013020100205526,"Binder, Gottlieb 1876-1957",Zur Kulturgeschichte des Zürichsees,1937,Dc 30,4dc000000000030,,,B60471,"68 On-site use only, no digitization service",Item in place,None,USTAZ,Staatsarchiv des Kantons Zürich,ULSTZ,Staatsarchiv des Kantons Zürich;;;;;;;;;;;</t>
  </si>
  <si>
    <t>990013317590205526,"Binder, Gottlieb 1876-1957",Altzürcherische Familiensitze am See als Erinnerungsstätten,1930,Dc 31,4dc000000000031,,,B61269,"68 On-site use only, no digitization service",Item in place,None,USTAZ,Staatsarchiv des Kantons Zürich,ULSTZ,Staatsarchiv des Kantons Zürich;;;;;;;;;;;</t>
  </si>
  <si>
    <t>990033425160205526,"Hasler, Hans",Bilder vom Zürisee Fischerei,1940,Dc 32,4dc000000000032,,,B61268,"68 On-site use only, no digitization service",Item in place,None,USTAZ,Staatsarchiv des Kantons Zürich,ULSTZ,Staatsarchiv des Kantons Zürich;;;;;;;;;;;</t>
  </si>
  <si>
    <t>990033425160205526,"Hasler, Hans",Bilder vom Zürisee Fischerei,1940,Dc 32,4dc000000000032,Dc 32 BD,,B1641642,"67 No use, no digitization service",Item in place,None,USTAZ,Staatsarchiv des Kantons Zürich,ULSTZ,Staatsarchiv des Kantons Zürich;;;;;;;;;;;</t>
  </si>
  <si>
    <t>990033761990205526,"Hasler, Hans",Alti Bilder vom Zürisee Schiff und Schifflüt,1936,Dc 32,4dc000000000032,,,B61273,71 Book/Compilation,Item in place,None,USTAZ,Staatsarchiv des Kantons Zürich,ULSTZ,Staatsarchiv des Kantons Zürich;;;;;;;;;;;</t>
  </si>
  <si>
    <t>990033761990205526,"Hasler, Hans",Alti Bilder vom Zürisee Schiff und Schifflüt,1936,Dc 32,4dc000000000032,Dc 32 BD,,B1632876,"67 No use, no digitization service",Item in place,None,USTAZ,Staatsarchiv des Kantons Zürich,ULSTZ,Staatsarchiv des Kantons Zürich;;;;;;;;;;;</t>
  </si>
  <si>
    <t>990039627230205526,"Hasler, Hans","Alti Bilder vom Zürisee, von Räben und vom Wii das Schriftli ischt useggä vom Verband zum Schutz vom Landschaftsbild am Zürichsee",1942,Dc 32,4dc000000000032,,,B61267,71 Book/Compilation,Item in place,None,USTAZ,Staatsarchiv des Kantons Zürich,ULSTZ,Staatsarchiv des Kantons Zürich;;;;;;;;;;;</t>
  </si>
  <si>
    <t>990039627230205526,"Hasler, Hans","Alti Bilder vom Zürisee, von Räben und vom Wii das Schriftli ischt useggä vom Verband zum Schutz vom Landschaftsbild am Zürichsee",1942,Dc 32,4dc000000000032,Dc 32 BD,,B1638144,"67 No use, no digitization service",Item in place,None,USTAZ,Staatsarchiv des Kantons Zürich,ULSTZ,Staatsarchiv des Kantons Zürich;;;;;;;;;;;</t>
  </si>
  <si>
    <t>990021783550205526,"Hasler, Hans",Bilder vom Zürisee us em Puurelääbe,1949,Dc 33,4dc000000000033,,,B61271,"68 On-site use only, no digitization service",Item in place,None,USTAZ,Staatsarchiv des Kantons Zürich,ULSTZ,Staatsarchiv des Kantons Zürich;;;;;;;;;;;</t>
  </si>
  <si>
    <t>990045792020205526,,Vom Zürichsee Kulturbilder,1945,Dc 34,4dc000000000034,,,B61274,"68 On-site use only, no digitization service",Item in place,None,USTAZ,Staatsarchiv des Kantons Zürich,ULSTZ,Staatsarchiv des Kantons Zürich;;;;;;;;;;;</t>
  </si>
  <si>
    <t>990023253410205526,"Schoch, Albert 1908-",Beiträge zur Siedelungs- und Wirtschaftsgeographie des Zürichseegebietes,1917,Dc 35,4dc000000000035,,,B61258,"68 On-site use only, no digitization service",Item in place,None,USTAZ,Staatsarchiv des Kantons Zürich,ULSTZ,Staatsarchiv des Kantons Zürich;;;;;;;;;;;</t>
  </si>
  <si>
    <t>990051060170205526,"Escher, Hans Erhard 1656-1689","Beschreibung des Zürich Sees wie auch von Erbauung, Zunemmen, Stand und Wesen loblicher Statt Zürich; von der Lust- und Nutzbarkeit des Sees; von vielen Thieren</t>
  </si>
  <si>
    <t xml:space="preserve"> so sich in und um denselbigen befinden; was sich Freudiges und Trauriges darauf zugetragen; von den Stätten</t>
  </si>
  <si>
    <t xml:space="preserve"> Schlösseren</t>
  </si>
  <si>
    <t xml:space="preserve"> Dörferen und Höfen</t>
  </si>
  <si>
    <t xml:space="preserve"> so an und um disen See gelegen; von gelehrten</t>
  </si>
  <si>
    <t xml:space="preserve"> kunstreichen und wolgereissten Männern</t>
  </si>
  <si>
    <t xml:space="preserve"> so um disen See gewohnet;" auch von diser anwohnenden Völkeren Heerzügen</t>
  </si>
  <si>
    <t xml:space="preserve"> Schlachten</t>
  </si>
  <si>
    <t xml:space="preserve"> Bündnussen und anderen denkwürdigen Begebenheiten : samt einem kommlichen Land- und See-Täfelein""</t>
  </si>
  <si>
    <t>1692</t>
  </si>
  <si>
    <t>Dc 36 RP</t>
  </si>
  <si>
    <t>4dc000000000036rp</t>
  </si>
  <si>
    <t>B61372</t>
  </si>
  <si>
    <t>990045541730205526,,"Vom Zürichsee Gesicht, Gestalten, Geschehen",1955,Dc 37,4dc000000000037,,,B61264,"68 On-site use only, no digitization service",Item in place,None,USTAZ,Staatsarchiv des Kantons Zürich,ULSTZ,Staatsarchiv des Kantons Zürich;;;;;;;;;;;</t>
  </si>
  <si>
    <t>990045541730205526,,"Vom Zürichsee Gesicht, Gestalten, Geschehen",1955,Dc 37,4dc000000000037,Dc 37 BD,,B1660810,"67 No use, no digitization service",Item in place,None,USTAZ,Staatsarchiv des Kantons Zürich,ULSTZ,Staatsarchiv des Kantons Zürich;;;;;;;;;;;</t>
  </si>
  <si>
    <t>990008586480205526,"Pfister, Max 1917-1995",Der Zürichsee (Zürcherischer Teil) Natur und Kultur,[1955],Dc 38,4dc000000000038,,,B61253,"68 On-site use only, no digitization service",Item in place,None,USTAZ,Staatsarchiv des Kantons Zürich,ULSTZ,Staatsarchiv des Kantons Zürich;;;;;;;;;;;</t>
  </si>
  <si>
    <t>990043735360205526,"Pfister, Max",Der Zürichsee,[1970],Dc 38a,4dc000000000038a,,,B61252,"68 On-site use only, no digitization service",Item in place,None,USTAZ,Staatsarchiv des Kantons Zürich,ULSTZ,Staatsarchiv des Kantons Zürich;;;;;;;;;;;</t>
  </si>
  <si>
    <t>990043735360205526,"Pfister, Max",Der Zürichsee,[1970],Dc 38a,4dc000000000038a,Dc 38a BD,,B1655291,"67 No use, no digitization service",Item in place,None,USTAZ,Staatsarchiv des Kantons Zürich,ULSTZ,Staatsarchiv des Kantons Zürich;;;;;;;;;;;</t>
  </si>
  <si>
    <t>990085149960205526,"Ziegler, Peter 1937-2024",[Dokumentensammlung],1958-1962,Dc 39 Gr Fol RP,4dc000000000039gr fol rp,,,B61387,"68 On-site use only, no digitization service",Item in place,None,USTAZ,Staatsarchiv des Kantons Zürich,ULSTZ,Staatsarchiv des Kantons Zürich;;;;;;;;;;;</t>
  </si>
  <si>
    <t>990023767950205526,"Fretz, Diethelm","Caspar, Lämmlin &amp; Co Unternehmer der Dampfschiffahrt auf dem Zürich- und Walensee (1835-1838)",1935,Dc 40,4dc000000000040,,,B61299,"68 On-site use only, no digitization service",Item in place,None,USTAZ,Staatsarchiv des Kantons Zürich,ULSTZ,Staatsarchiv des Kantons Zürich;;;;;;;;;;;</t>
  </si>
  <si>
    <t>990023767960205526,"Fretz, Diethelm",Zeitungsgründer am See vor 1842,1942,Dc 40,4dc000000000040,,,B61298,71 Book/Compilation,Item in place,None,USTAZ,Staatsarchiv des Kantons Zürich,ULSTZ,Staatsarchiv des Kantons Zürich;;;;;;;;;;;</t>
  </si>
  <si>
    <t>990023767970205526,"Fretz, Diethelm",Zolliker Gewerbler unter der Zunftherrschaft,1946,Dc 40,4dc000000000040,,,B61296,71 Book/Compilation,Item in place,None,USTAZ,Staatsarchiv des Kantons Zürich,ULSTZ,Staatsarchiv des Kantons Zürich;;;;;;;;;;;</t>
  </si>
  <si>
    <t>990023767970205526,"Fretz, Diethelm",Zolliker Gewerbler unter der Zunftherrschaft,1946,Dc 40,4dc000000000040,Dc 40 BD,,B1643273,"67 No use, no digitization service",Item in place,None,USTAZ,Staatsarchiv des Kantons Zürich,ULSTZ,Staatsarchiv des Kantons Zürich;;;;;;;;;;;</t>
  </si>
  <si>
    <t>990022258200205526,,Hundert Jahre Dampfschiffahrt auf dem Zürichsee - 1835/1935,[1935],Dc 41,4dc000000000041,,,B61292,"68 On-site use only, no digitization service",Item in place,None,USTAZ,Staatsarchiv des Kantons Zürich,ULSTZ,Staatsarchiv des Kantons Zürich;;;;;;;;;;;</t>
  </si>
  <si>
    <t>990022258200205526,,Hundert Jahre Dampfschiffahrt auf dem Zürichsee - 1835/1935,[1935],Dc 41,4dc000000000041,Dc 41 BD,,B2244610,"67 No use, no digitization service",Item in place,None,USTAZ,Staatsarchiv des Kantons Zürich,ULSTZ,Staatsarchiv des Kantons Zürich;;;;;;;;;;;</t>
  </si>
  <si>
    <t>990085150020205526,"Brupbacher, Heinrich",Der Zürichsee 34 Ansichten : nach den 1794 bei Johannes Hofmeister ersch. kolorierten Stichen von Heinrich Brupbacher,1966,Dc 42 RP,4dc000000000042rp,,,B61393,"68 On-site use only, no digitization service",Item in place,None,USTAZ,Staatsarchiv des Kantons Zürich,ULSTZ,Staatsarchiv des Kantons Zürich;;;;;;;;;;;</t>
  </si>
  <si>
    <t>990085150020205526,"Brupbacher, Heinrich",Der Zürichsee 34 Ansichten : nach den 1794 bei Johannes Hofmeister ersch. kolorierten Stichen von Heinrich Brupbacher,1966,Dc 42 RP,4dc000000000042rp,III EEh 3/2,,B752297,"68 On-site use only, no digitization service",Item in place,None,USTAZ,Staatsarchiv des Kantons Zürich,ULSTZ,Staatsarchiv des Kantons Zürich;;;;;;;;;;;</t>
  </si>
  <si>
    <t>990085150020205526,"Brupbacher, Heinrich",Der Zürichsee 34 Ansichten : nach den 1794 bei Johannes Hofmeister ersch. kolorierten Stichen von Heinrich Brupbacher,1966,Dc 42 RP,4dc000000000042rp,III EEh 3/2 BD,,B1672898,"67 No use, no digitization service",Item in place,None,USTAZ,Staatsarchiv des Kantons Zürich,ULSTZ,Staatsarchiv des Kantons Zürich;;;;;;;;;;;</t>
  </si>
  <si>
    <t>990001093410205526,"Fierz, Jürg","Rund um den Zürichsee Dorfbilder, Bauten, Interieurs, alte Fotos aus den Zürcher Seedörfern",[1976],Dc 43,4dc000000000043,,,B61289,"68 On-site use only, no digitization service",Item in place,None,USTAZ,Staatsarchiv des Kantons Zürich,ULSTZ,Staatsarchiv des Kantons Zürich;;;;;;;;;;;</t>
  </si>
  <si>
    <t>990001758900205526,,Der Zürichsee und seine Nachbarseen,[1979],Dc 44,4dc000000000044,,,B61303,"68 On-site use only, no digitization service",Item in place,None,USTAZ,Staatsarchiv des Kantons Zürich,ULSTZ,Staatsarchiv des Kantons Zürich;;;;;;;;;;;</t>
  </si>
  <si>
    <t>990007740610205526,"Binder, Gottlieb 1876-1957",Der Zürichsee,[1912],Dc 45,4dc000000000045,,,B61284,"68 On-site use only, no digitization service",Item in place,None,USTAZ,Staatsarchiv des Kantons Zürich,ULSTZ,Staatsarchiv des Kantons Zürich;;;;;;;;;;;</t>
  </si>
  <si>
    <t>990009173900205526,,Der Zürichsee - Fische und Fischer,1980,Dc 46,4dc000000000046,,,B61282,"68 On-site use only, no digitization service",Item in place,None,USTAZ,Staatsarchiv des Kantons Zürich,ULSTZ,Staatsarchiv des Kantons Zürich;;;;;;;;;;;</t>
  </si>
  <si>
    <t>990005383000205526,,Rund um den Zürichsee,[1984],Dc 47,4dc000000000047,,,B61280,"68 On-site use only, no digitization service",Item in place,None,USTAZ,Staatsarchiv des Kantons Zürich,ULSTZ,Staatsarchiv des Kantons Zürich;;;;;;;;;;;</t>
  </si>
  <si>
    <t>990005383000205526,,Rund um den Zürichsee,[1984],Dc 47,4dc000000000047,Dc 47 BD,,B1869167,"67 No use, no digitization service",Item in place,None,USTAZ,Staatsarchiv des Kantons Zürich,ULSTZ,Staatsarchiv des Kantons Zürich;;;;;;;;;;;</t>
  </si>
  <si>
    <t>990003318710205526,,150 Jahre Dampfschiffe auf dem Zürichsee,1985,Dc 48,4dc000000000048,,,B61279,"68 On-site use only, no digitization service",Item in place,None,USTAZ,Staatsarchiv des Kantons Zürich,ULSTZ,Staatsarchiv des Kantons Zürich;;;;;;;;;;;</t>
  </si>
  <si>
    <t>990006680680205526,"Hauser, Albert 1914-....",Alte Volkskunst am Zürichsee,[1992],Dc 49,4dc000000000049,,,B61277,"68 On-site use only, no digitization service",Item in place,None,USTAZ,Staatsarchiv des Kantons Zürich,ULSTZ,Staatsarchiv des Kantons Zürich;;;;;;;;;;;</t>
  </si>
  <si>
    <t>990006680680205526,"Hauser, Albert 1914-....",Alte Volkskunst am Zürichsee,[1992],Dc 49,4dc000000000049,Dc 49 BD,,B1654643,"67 No use, no digitization service",Item in place,None,USTAZ,Staatsarchiv des Kantons Zürich,ULSTZ,Staatsarchiv des Kantons Zürich;;;;;;;;;;;</t>
  </si>
  <si>
    <t>990085449990205526,"Stapfer, Hans-Heiri",Das Erbe der Schiffer aus der March die Fasnacht am linken Zürichseeufer hat eine genauso lange wie wechselhafte Tradition,2001,Dc 49.1,4dc000000000049.000000000001,,,B80764,"68 On-site use only, no digitization service",Item in place,None,USTAZ,Staatsarchiv des Kantons Zürich,ULSTZ,Staatsarchiv des Kantons Zürich;;;;;;;;;;;</t>
  </si>
  <si>
    <t>990085391270205526,"Eberle, Ambros",Faschingsumzug in Thalwil im Jahr 1924 fasnächtliche Ausstellung mit Film im Ortsmuseum,2001,Dc 49.2,4dc000000000049.000000000002,,,B79393,"68 On-site use only, no digitization service",Item in place,None,USTAZ,Staatsarchiv des Kantons Zürich,ULSTZ,Staatsarchiv des Kantons Zürich;;;;;;;;;;;</t>
  </si>
  <si>
    <t>990013783050205526,"Hauser, Albert 1914-2013",Land und Leute am Zürichsee Bilder,1994,Dc 50,4dc000000000050,,,B61321,"68 On-site use only, no digitization service",Item in place,None,USTAZ,Staatsarchiv des Kantons Zürich,ULSTZ,Staatsarchiv des Kantons Zürich;;;;;;;;;;;</t>
  </si>
  <si>
    <t>990085459790205526,"Sutter, Pascale","Stauden, Knabenbischöfe und Heischezüge Weihnachtsbräuche im spätmittelalterlichen Zürich",1997,Dc 50.1,4dc000000000050.000000000001,,,B81651,"68 On-site use only, no digitization service",Item in place,None,USTAZ,Staatsarchiv des Kantons Zürich,ULSTZ,Staatsarchiv des Kantons Zürich;;;;;;;;;;;</t>
  </si>
  <si>
    <t>990085459950205526,,43. Zürcher Kantonalturnfest 1999,[1999],Dc 50.2,4dc000000000050.000000000002,,,B82095,"68 On-site use only, no digitization service",Item in place,None,USTAZ,Staatsarchiv des Kantons Zürich,ULSTZ,Staatsarchiv des Kantons Zürich;;;;;;;;;;;</t>
  </si>
  <si>
    <t>990085459950205526,,43. Zürcher Kantonalturnfest 1999,[1999],Dc 50.2,4dc000000000050.000000000002,Dc 50.2 BD,,B1672453,"67 No use, no digitization service",Item in place,None,USTAZ,Staatsarchiv des Kantons Zürich,ULSTZ,Staatsarchiv des Kantons Zürich;;;;;;;;;;;</t>
  </si>
  <si>
    <t>990085391210205526,"Osterwalder, Franz",Zürich seit 650 Jahren in der Eidgenossenschaft Züri-Fäscht 2001 vom 6. bis 8. Juli,2001,Dc 50.3,4dc000000000050.000000000003,,,B79390,"68 On-site use only, no digitization service",Item in place,None,USTAZ,Staatsarchiv des Kantons Zürich,ULSTZ,Staatsarchiv des Kantons Zürich;;;;;;;;;;;</t>
  </si>
  <si>
    <t>990096939570205526,"Zoss, Ueli",Als das Kantonalturnfest noch die Wehrbereitschaft stärkte Die Dokumentation des Autors und Historikers Peter Ziegler über das letzte Zürcher Kantonalturnfest ist eine wahre Fundgrube,2011,Dc 50.4,4dc000000000050.000000000004,,,B1695720,"68 On-site use only, no digitization service",Item in place,None,USTAZ,Staatsarchiv des Kantons Zürich,ULSTZ,Staatsarchiv des Kantons Zürich;;;;;;;;;;;</t>
  </si>
  <si>
    <t>990020812030205526,,"Designalltag [Symbols, Logos, Identities]",[1999?],Dc 51.1,4dc000000000051.000000000001,,,B81662,"68 On-site use only, no digitization service",Item in place,None,USTAZ,Staatsarchiv des Kantons Zürich,ULSTZ,Staatsarchiv des Kantons Zürich;;;;;;;;;;;</t>
  </si>
  <si>
    <t>990038375240205526,,Designalltag on the Merkurstrasse,1999,Dc 51.2,4dc000000000051.000000000002,,,B81652,"68 On-site use only, no digitization service",Item in place,None,USTAZ,Staatsarchiv des Kantons Zürich,ULSTZ,Staatsarchiv des Kantons Zürich;;;;;;;;;;;</t>
  </si>
  <si>
    <t>990014505570205526,"Liniger, Ernst",Zürichsee,[1995],Dc 51 RP,4dc000000000051rp,,,B61389,"68 On-site use only, no digitization service",Item in place,None,USTAZ,Staatsarchiv des Kantons Zürich,ULSTZ,Staatsarchiv des Kantons Zürich;;;;;;;;;;;</t>
  </si>
  <si>
    <t>990019475870205526,"Ziegler, Peter 1937-2024",Kulturraum Zürichsee 5000 Jahre Geschichte in Bildern und Dokumenten,[1998],Dc 52,4dc000000000052,,,B61320,"68 On-site use only, no digitization service",Item in place,None,USTAZ,Staatsarchiv des Kantons Zürich,ULSTZ,Staatsarchiv des Kantons Zürich;;;;;;;;;;;</t>
  </si>
  <si>
    <t>990019475870205526,"Ziegler, Peter 1937-2024",Kulturraum Zürichsee 5000 Jahre Geschichte in Bildern und Dokumenten,[1998],Dc 52,4dc000000000052,Dc 52 BD,,B1643595,"67 No use, no digitization service",Item in place,None,USTAZ,Staatsarchiv des Kantons Zürich,ULSTZ,Staatsarchiv des Kantons Zürich;;;;;;;;;;;</t>
  </si>
  <si>
    <t>990057705280205526,"Binder, Gottlieb 1876-1957",Unsere Heimat der Schule und dem Volk des Kantons Zürich gewidmet,[1914],Dc 53,4dc000000000053,,,B61319,"68 On-site use only, no digitization service",Item in place,None,USTAZ,Staatsarchiv des Kantons Zürich,ULSTZ,Staatsarchiv des Kantons Zürich;;;;;;;;;;;</t>
  </si>
  <si>
    <t>990038147750205526,"Ziegler, Peter 1937-2024",Leben am Zürichsee,1999,Dc 54,4dc000000000054,,,B61317,"68 On-site use only, no digitization service",Item in place,None,USTAZ,Staatsarchiv des Kantons Zürich,ULSTZ,Staatsarchiv des Kantons Zürich;;;;;;;;;;;</t>
  </si>
  <si>
    <t>990020610550205526,,Geologie des Kantons Zürich,[1999],Dc 55,4dc000000000055,,,B61316,"68 On-site use only, no digitization service",Item in place,None,USTAZ,Staatsarchiv des Kantons Zürich,ULSTZ,Staatsarchiv des Kantons Zürich;;;;;;;;;;;</t>
  </si>
  <si>
    <t>990054970560205526,"Brupbacher, Susanna",Weinbau am Zürichsee 1200 bis 1500,2001,Dc 56 RP,4dc000000000056rp,,,B61311,"68 On-site use only, no digitization service",Item in place,None,USTAZ,Staatsarchiv des Kantons Zürich,ULSTZ,Staatsarchiv des Kantons Zürich;;;;;;;;;;;</t>
  </si>
  <si>
    <t>990046240230205526,"Schneider, Reto",Der Zürichsee im Laufe des Jahres,2003,Dc 57,4dc000000000057,,,B108633,"68 On-site use only, no digitization service",Item in place,None,USTAZ,Staatsarchiv des Kantons Zürich,ULSTZ,Staatsarchiv des Kantons Zürich;;;;;;;;;;;</t>
  </si>
  <si>
    <t>990050321480205526,,Sagen und Legenden rund um den Zürichsee,2004,Dc 58,4dc000000000058,,,B202719,"68 On-site use only, no digitization service",Item in place,None,USTAZ,Staatsarchiv des Kantons Zürich,ULSTZ,Staatsarchiv des Kantons Zürich;;;;;;;;;;;</t>
  </si>
  <si>
    <t>990054630780205526,"Bollinger, Alfred 1932-2015",Goldküste aus dem Guckfenster Stäfa 1997-2007,2007,Dc 59,4dc000000000059,,,B1141768,"68 On-site use only, no digitization service",Item in place,None,USTAZ,Staatsarchiv des Kantons Zürich,ULSTZ,Staatsarchiv des Kantons Zürich;;;;;;;;;;;</t>
  </si>
  <si>
    <t>990023259760205526,"Peterhans-Bianzano, Gottfried",Vom Rheinfall zum Schnebelhorn Wanderstudien,1920-1922,Dc 60/1,4dc000000000060/000000000001,,,B61357,"68 On-site use only, no digitization service",Item in place,None,USTAZ,Staatsarchiv des Kantons Zürich,ULSTZ,Staatsarchiv des Kantons Zürich;;;;;;;;;;;</t>
  </si>
  <si>
    <t>990023259760205526,"Peterhans-Bianzano, Gottfried",Vom Rheinfall zum Schnebelhorn Wanderstudien,1920-1922,Dc 60/1,4dc000000000060/000000000001,Dc 60/1 BD,,B1757117,"67 No use, no digitization service",Item in place,None,USTAZ,Staatsarchiv des Kantons Zürich,ULSTZ,Staatsarchiv des Kantons Zürich;;;;;;;;;;;</t>
  </si>
  <si>
    <t>990023259760205526,"Peterhans-Bianzano, Gottfried",Vom Rheinfall zum Schnebelhorn Wanderstudien,1920-1922,Dc 60/1,4dc000000000060/000000000001,Dc 60/2,,B1178557,"68 On-site use only, no digitization service",Item in place,None,USTAZ,Staatsarchiv des Kantons Zürich,ULSTZ,Staatsarchiv des Kantons Zürich;;;;;;;;;;;</t>
  </si>
  <si>
    <t>990023259780205526,"Peterhans-Bianzano, Gottfried",Ins Zürcher Oberland Wanderstudien,1925,Dc 61,4dc000000000061,,,B61352,"68 On-site use only, no digitization service",Item in place,None,USTAZ,Staatsarchiv des Kantons Zürich,ULSTZ,Staatsarchiv des Kantons Zürich;;;;;;;;;;;</t>
  </si>
  <si>
    <t>990008586170205526,"Schaufelberger, Otto 1901-1987",Das Zürcher Oberland,1950,Dc 62,4dc000000000062,,Teil 1 + 2,B831647,"68 On-site use only, no digitization service",Item in place,None,USTAZ,Staatsarchiv des Kantons Zürich,ULSTZ,Staatsarchiv des Kantons Zürich;;;;;;;;;;;</t>
  </si>
  <si>
    <t>990039422820205526,"Egli, Emil 1905-1993",Das Zürcher Oberland Beitrag zur Geschichte seiner Landschaft und seiner Menschen : Festschrift zur Hundertjahrfeier der Sektion Bachtel des Schweizerischen Alpenclubs,1971,Dc 63,4dc000000000063,,,B61349,"68 On-site use only, no digitization service",Item in place,None,USTAZ,Staatsarchiv des Kantons Zürich,ULSTZ,Staatsarchiv des Kantons Zürich;;;;;;;;;;;</t>
  </si>
  <si>
    <t>990039422820205526,"Egli, Emil 1905-1993",Das Zürcher Oberland Beitrag zur Geschichte seiner Landschaft und seiner Menschen : Festschrift zur Hundertjahrfeier der Sektion Bachtel des Schweizerischen Alpenclubs,1971,Dc 63,4dc000000000063,De 75.7,,B1430142,"68 On-site use only, no digitization service",Item in place,None,USTAZ,Staatsarchiv des Kantons Zürich,ULSTZ,Staatsarchiv des Kantons Zürich;;;;;;;;;;;</t>
  </si>
  <si>
    <t>990033684110205526,"Künzi, Hans",Am Greifensee,1973,Dc 64,4dc000000000064,,,B61340,"68 On-site use only, no digitization service",Item in place,None,USTAZ,Staatsarchiv des Kantons Zürich,ULSTZ,Staatsarchiv des Kantons Zürich;;;;;;;;;;;</t>
  </si>
  <si>
    <t>990063591870205526,"Künzi, Hans",Am Aabach zwischen Pfäffikersee und Greifensee,1974,Dc 65,4dc000000000065,,,B61343,"68 On-site use only, no digitization service",Item in place,None,USTAZ,Staatsarchiv des Kantons Zürich,ULSTZ,Staatsarchiv des Kantons Zürich;;;;;;;;;;;</t>
  </si>
  <si>
    <t>990081128610205526,"Zollinger, Jakob",Zürcher Oberländer Dorfbilder,1975,Dc 66,4dc000000000066,,,B61335,"68 On-site use only, no digitization service",Item in place,None,USTAZ,Staatsarchiv des Kantons Zürich,ULSTZ,Staatsarchiv des Kantons Zürich;;;;;;;;;;;</t>
  </si>
  <si>
    <t>990000924950205526,"Künzi, Hans","Kleinseen und Riedlandschaften im Zürcher Oberland (zum ""Jahr der Feuchtgebiete"" 1976 der Naturschutzkommission des Europarates)",1976,Dc 67,4dc000000000067,,,B61334,"68 On-site use only, no digitization service",Item in place,None,USTAZ,Staatsarchiv des Kantons Zürich,ULSTZ,Staatsarchiv des Kantons Zürich;;;;;;;;;;;</t>
  </si>
  <si>
    <t>990081171380205526,"Zollinger, Jakob",Auf den Spuren von Jakob Stutz,1977,Dc 68,4dc000000000068,,,B61329,"68 On-site use only, no digitization service",Item in place,None,USTAZ,Staatsarchiv des Kantons Zürich,ULSTZ,Staatsarchiv des Kantons Zürich;;;;;;;;;;;</t>
  </si>
  <si>
    <t>990081171380205526,"Zollinger, Jakob",Auf den Spuren von Jakob Stutz,1977,Dc 68,4dc000000000068,Dc 68 BD,,B1676805,"67 No use, no digitization service",Item in place,None,USTAZ,Staatsarchiv des Kantons Zürich,ULSTZ,Staatsarchiv des Kantons Zürich;;;;;;;;;;;</t>
  </si>
  <si>
    <t>990001446850205526,"Meili, David 1952-2011",Anno dazumal im Zürcher Oberland,1977,Dc 69,4dc000000000069,,,B61328,"68 On-site use only, no digitization service",Item in place,None,USTAZ,Staatsarchiv des Kantons Zürich,ULSTZ,Staatsarchiv des Kantons Zürich;;;;;;;;;;;</t>
  </si>
  <si>
    <t>990059311290205526,"Binder, Gottlieb 1876-1957",Aus dem Volksleben des Zürcher Unterlandes,1925,Dc 70,4dc000000000070,,,B61395,"68 On-site use only, no digitization service",Item in place,None,USTAZ,Staatsarchiv des Kantons Zürich,ULSTZ,Staatsarchiv des Kantons Zürich;;;;;;;;;;;</t>
  </si>
  <si>
    <t>990085150140205526,"Rüd, Emil",Heimatkundliches aus dem Zürcher Unterland,[1945],Dc 71,4dc000000000071,,,B61403,"68 On-site use only, no digitization service",Item in place,None,USTAZ,Staatsarchiv des Kantons Zürich,ULSTZ,Staatsarchiv des Kantons Zürich;;;;;;;;;;;</t>
  </si>
  <si>
    <t>990085150280205526,"Bächtold, Roman",Industrieanfänge im Zürcher Unterland Projektarbeit der Klasse 5e der Kantonsschule Bülach,[1990],Dc 72,4dc000000000072,,,B61419,"68 On-site use only, no digitization service",Item in place,None,USTAZ,Staatsarchiv des Kantons Zürich,ULSTZ,Staatsarchiv des Kantons Zürich;;;;;;;;;;;</t>
  </si>
  <si>
    <t>990085150240205526,,Vermisst wird Strolchi! ein Weinland-Bilderbuch,1990,Dc 73,4dc000000000073,,,B61416,"68 On-site use only, no digitization service",Item in place,None,USTAZ,Staatsarchiv des Kantons Zürich,ULSTZ,Staatsarchiv des Kantons Zürich;;;;;;;;;;;</t>
  </si>
  <si>
    <t>990023284260205526,"Binder, Gottlieb 1876-1957",Das Albisgebiet in Lebensbildern,1932,Dc 80,4dc000000000080,,,B61402,"68 On-site use only, no digitization service",Item in place,None,USTAZ,Staatsarchiv des Kantons Zürich,ULSTZ,Staatsarchiv des Kantons Zürich;;;;;;;;;;;</t>
  </si>
  <si>
    <t>990021496590205526,"Brandenberger, Hans",Das Knonauer-Amt volkstümliche Darstellung seiner geschichtlichen Entwicklung,1924,Dc 90,4dc000000000090,,,B61399,"68 On-site use only, no digitization service",Item in place,None,USTAZ,Staatsarchiv des Kantons Zürich,ULSTZ,Staatsarchiv des Kantons Zürich;;;;;;;;;;;</t>
  </si>
  <si>
    <t>990021496590205526,"Brandenberger, Hans",Das Knonauer-Amt volkstümliche Darstellung seiner geschichtlichen Entwicklung,1924,Dc 90,4dc000000000090,Dc 90 BD,,B1654884,"67 No use, no digitization service",Item in place,None,USTAZ,Staatsarchiv des Kantons Zürich,ULSTZ,Staatsarchiv des Kantons Zürich;;;;;;;;;;;</t>
  </si>
  <si>
    <t>990006156220205526,,Knonaueramt gestern - heute - morgen : Portrait einer zürcherischen Region,[1987],Dc 91,4dc000000000091,,,B61406,"68 On-site use only, no digitization service",Item in place,None,USTAZ,Staatsarchiv des Kantons Zürich,ULSTZ,Staatsarchiv des Kantons Zürich;;;;;;;;;;;</t>
  </si>
  <si>
    <t>990006156220205526,,Knonaueramt gestern - heute - morgen : Portrait einer zürcherischen Region,[1987],Dc 91,4dc000000000091,Dc 91 BD,,B1630417,"67 No use, no digitization service",Item in place,None,USTAZ,Staatsarchiv des Kantons Zürich,ULSTZ,Staatsarchiv des Kantons Zürich;;;;;;;;;;;</t>
  </si>
  <si>
    <t>990048714410205526,,Familienbilder Portraits und Geschichten von Familien aus dem Knonaueramt,2004,Dc 92,4dc000000000092,,,B345294,"68 On-site use only, no digitization service",Item in place,None,USTAZ,Staatsarchiv des Kantons Zürich,ULSTZ,Staatsarchiv des Kantons Zürich;;;;;;;;;;;</t>
  </si>
  <si>
    <t>990050499240205526,,Das Knonauer Amt das Säuliamt als Lebensraum : Bezirk Affoltern,2005,Dc 93,4dc000000000093,,,B879119,"68 On-site use only, no digitization service",Item in place,None,USTAZ,Staatsarchiv des Kantons Zürich,ULSTZ,Staatsarchiv des Kantons Zürich;;;;;;;;;;;</t>
  </si>
  <si>
    <t>990050499240205526,,Das Knonauer Amt das Säuliamt als Lebensraum : Bezirk Affoltern,2005,Dc 93,4dc000000000093,Dc 93 BD,,B1672773,"67 No use, no digitization service",Item in place,None,USTAZ,Staatsarchiv des Kantons Zürich,ULSTZ,Staatsarchiv des Kantons Zürich;;;;;;;;;;;</t>
  </si>
  <si>
    <t>990052667900205526,"Hug, Willy",Alte Geschichten aus dem Säuliamt,2006,Dc 94,4dc000000000094,,,B943719,"68 On-site use only, no digitization service",Item in place,None,USTAZ,Staatsarchiv des Kantons Zürich,ULSTZ,Staatsarchiv des Kantons Zürich;;;;;;;;;;;</t>
  </si>
  <si>
    <t>990104481000205526,"Bürlimann, Martin",Café Letten ein Lesebuch : eine Zeitreise durch den Letten,2015,Dc 95.8j,4dc000000000095.000000000008j,,,B2179813,"68 On-site use only, no digitization service",Item in place,None,USTAZ,Staatsarchiv des Kantons Zürich,ULSTZ,Staatsarchiv des Kantons Zürich;;;;;;;;;;;</t>
  </si>
  <si>
    <t>990062465940205526,,Mit 120 durchs Säuliamt! Dokumentation Junge Säuliämtler,2009,Dc 95 DVD,4dc000000000095dvd,,,B1272818,"68 On-site use only, no digitization service",Item in place,None,USTAZ,Staatsarchiv des Kantons Zürich,ULSTZ,Staatsarchiv des Kantons Zürich;;;;;;;;;;;</t>
  </si>
  <si>
    <t>990103500300205526,,Protocoll der gemeinnützigen Gesellschaft des Bezirks Knonau Abschrift,[2014],Dc 96,4dc000000000096,,I. Protocoll 1835-1854,B2081693,"68 On-site use only, no digitization service",Item in place,None,USTAZ,Staatsarchiv des Kantons Zürich,ULSTZ,Staatsarchiv des Kantons Zürich;;;;;;;;;;;</t>
  </si>
  <si>
    <t>990103500300205526,,Protocoll der gemeinnützigen Gesellschaft des Bezirks Knonau Abschrift,[2014],Dc 96,4dc000000000096,,II. Protocoll 1856-1911,B2081694,"68 On-site use only, no digitization service",Item in place,None,USTAZ,Staatsarchiv des Kantons Zürich,ULSTZ,Staatsarchiv des Kantons Zürich;;;;;;;;;;;</t>
  </si>
  <si>
    <t>990013317440205526,"Binder, Gottlieb 1876-1957",Zur Kulturgeschichte des Limmattals,1934,Dc 100,4dc000000000100,,,B61398,"68 On-site use only, no digitization service",Item in place,None,USTAZ,Staatsarchiv des Kantons Zürich,ULSTZ,Staatsarchiv des Kantons Zürich;;;;;;;;;;;</t>
  </si>
  <si>
    <t>990085459900205526,,"Wasserbau im Kanton Zürich Oekologie, Hochwasserschutz, Wiederbelebung, Unterhalt",2000,Dc 100.1,4dc000000000100.000000000001,,,B81658,"68 On-site use only, no digitization service",Item in place,None,USTAZ,Staatsarchiv des Kantons Zürich,ULSTZ,Staatsarchiv des Kantons Zürich;;;;;;;;;;;</t>
  </si>
  <si>
    <t>990085459900205526,,"Wasserbau im Kanton Zürich Oekologie, Hochwasserschutz, Wiederbelebung, Unterhalt",2000,Dc 100.1,4dc000000000100.000000000001,Dc 100.1 BD,,B2275476,"67 No use, no digitization service",Item in place,None,USTAZ,Staatsarchiv des Kantons Zürich,ULSTZ,Staatsarchiv des Kantons Zürich;;;;;;;;;;;</t>
  </si>
  <si>
    <t>990054241620205526,"Widmer, Hans-Peter 1941-",Keiljungfer und Knabenkraut die Natur- und Kulturlandschaft Reusstal,2007,Dc 100.2,4dc000000000100.000000000002,,,B1151041,"68 On-site use only, no digitization service",Item in place,None,USTAZ,Staatsarchiv des Kantons Zürich,ULSTZ,Staatsarchiv des Kantons Zürich;;;;;;;;;;;</t>
  </si>
  <si>
    <t>990094838570205526,"Schaufelberger, A.",Das erweiterte Hochmoorreservat Hagenmoos,1942,Dc 100.3,4dc000000000100.000000000003,,,B1337807,"68 On-site use only, no digitization service",Item in place,None,USTAZ,Staatsarchiv des Kantons Zürich,ULSTZ,Staatsarchiv des Kantons Zürich;;;;;;;;;;;</t>
  </si>
  <si>
    <t>99116937966505526,"Koch, Nikolaus",Ökologische Beziehungen zwischen den Vögeln und den Biotopen des Uetliberges und des Reppischtales bei Zürich,1975,Dc 100.4,4dc000000000100.000000000004,,,RZH-S-122354,"68 On-site use only, no digitization service",Item in place,None,USTAZ,Staatsarchiv des Kantons Zürich,ULSTZ,Staatsarchiv des Kantons Zürich;;;;;;;;;;;</t>
  </si>
  <si>
    <t>990010294290205526,"Frick, Joh",Das Gemeindebuch des Limmatthales,1863,Dc 101/1,4dc000000000101/000000000001,,Theil 1,B61397,"68 On-site use only, no digitization service",Item in place,None,USTAZ,Staatsarchiv des Kantons Zürich,ULSTZ,Staatsarchiv des Kantons Zürich;;;;;;;;;;;</t>
  </si>
  <si>
    <t>990038297110205526,"Lüthi, Heinz 1941-","Limmattaler Chronik, 1903-1999 eine Chronik im Spiegel der Inserate und redaktionellen Meldungen des Amtlichen Publikationsorgans für die Gemeinden des Bezirkes Dietikon",1999,Dc 102,4dc000000000102,,,B61411,"68 On-site use only, no digitization service",Item in place,None,USTAZ,Staatsarchiv des Kantons Zürich,ULSTZ,Staatsarchiv des Kantons Zürich;;;;;;;;;;;</t>
  </si>
  <si>
    <t>99116778664605526,"Arnet, Helene 1959-",Das Limmattal hinschauen statt durchfahren,[2022],Dc 103,4dc000000000103,,,RZH-S-75217,"68 On-site use only, no digitization service",Item in place,None,USTAZ,Staatsarchiv des Kantons Zürich,ULSTZ,Staatsarchiv des Kantons Zürich;;;;;;;;;;;</t>
  </si>
  <si>
    <t>990026958120205526,"Hofer, Hans 1910-",Wirtschafts- und Siedlungsgeographie des Rafzerfeldes und seiner angrenzenden Gebiete,1941,Dc 110,4dc000000000110,,,B61434,"68 On-site use only, no digitization service",Item in place,None,USTAZ,Staatsarchiv des Kantons Zürich,ULSTZ,Staatsarchiv des Kantons Zürich;;;;;;;;;;;</t>
  </si>
  <si>
    <t>990016316570205526,"Heer, Gottlieb Heinrich 1903-1967",Das Buch vom Sihltal,1948,Dc 120,4dc000000000120,,,B61426,"68 On-site use only, no digitization service",Item in place,None,USTAZ,Staatsarchiv des Kantons Zürich,ULSTZ,Staatsarchiv des Kantons Zürich;;;;;;;;;;;</t>
  </si>
  <si>
    <t>990010462580205526,"Riesterer, Peter P. 1919-2005",Sihltal anno dazumal,1988,Dc 121,4dc000000000121,,,B61432,"68 On-site use only, no digitization service",Item in place,None,USTAZ,Staatsarchiv des Kantons Zürich,ULSTZ,Staatsarchiv des Kantons Zürich;;;;;;;;;;;</t>
  </si>
  <si>
    <t>990035421570205526,"Bernhard, Hans 1888-1942",Wirtschafts- und Siedelungsgeographie des Tösstales,1912,Dc 130,4dc000000000130,,,B61436,"68 On-site use only, no digitization service",Item in place,None,USTAZ,Staatsarchiv des Kantons Zürich,ULSTZ,Staatsarchiv des Kantons Zürich;;;;;;;;;;;</t>
  </si>
  <si>
    <t>990013022530205526,"Hegi, Gustav 1876-1932",Tösstal und Tösstalbahn,1913,Dc 131,4dc000000000131,,,B61441,"68 On-site use only, no digitization service",Item in place,None,USTAZ,Staatsarchiv des Kantons Zürich,ULSTZ,Staatsarchiv des Kantons Zürich;;;;;;;;;;;</t>
  </si>
  <si>
    <t>990021514020205526,"Thomann, Max",Aus Geschichte und Sage des unteren Tösstals,1927,Dc 132,4dc000000000132,,,B61447,"68 On-site use only, no digitization service",Item in place,None,USTAZ,Staatsarchiv des Kantons Zürich,ULSTZ,Staatsarchiv des Kantons Zürich;;;;;;;;;;;</t>
  </si>
  <si>
    <t>990023459070205526,"Brunner, Arnold",Das Tösstal oberer Teil,1971,Dc 133,4dc000000000133,,,B61430,"68 On-site use only, no digitization service",Item in place,None,USTAZ,Staatsarchiv des Kantons Zürich,ULSTZ,Staatsarchiv des Kantons Zürich;;;;;;;;;;;</t>
  </si>
  <si>
    <t>990034947430205526,"Oberholzer, Wilfried",Das Tösstal zwischen Saland und Winterthur,1978,Dc 134,4dc000000000134,,,B61429,"68 On-site use only, no digitization service",Item in place,None,USTAZ,Staatsarchiv des Kantons Zürich,ULSTZ,Staatsarchiv des Kantons Zürich;;;;;;;;;;;</t>
  </si>
  <si>
    <t>990018957020205526,"Squindo, Herbert 1924-",Tössbergland heimat- und volkskundliche Begegnungen,[1982],Dc 135,4dc000000000135,,,B61428,"68 On-site use only, no digitization service",Item in place,None,USTAZ,Staatsarchiv des Kantons Zürich,ULSTZ,Staatsarchiv des Kantons Zürich;;;;;;;;;;;</t>
  </si>
  <si>
    <t>990015004870205526,"Squindo, Herbert 1924-","Tössbergheimat freie Höhen, wilde Tobel, Begegnungen",[1995],Dc 136,4dc000000000136,,,B61454,"68 On-site use only, no digitization service",Item in place,None,USTAZ,Staatsarchiv des Kantons Zürich,ULSTZ,Staatsarchiv des Kantons Zürich;;;;;;;;;;;</t>
  </si>
  <si>
    <t>990054813210205526,,Das Tösstal,2007,Dc 137,4dc000000000137,,,B1141084,"68 On-site use only, no digitization service",Item in place,None,USTAZ,Staatsarchiv des Kantons Zürich,ULSTZ,Staatsarchiv des Kantons Zürich;;;;;;;;;;;</t>
  </si>
  <si>
    <t>990057109550205526,"Spillmann, John H.",Die Alpenpflanzen des Tössberglandes einhundert Jahre nach Gustav Hegi,2008,Dc 138,4dc000000000138,,,B1254253,"68 On-site use only, no digitization service",Item in place,None,USTAZ,Staatsarchiv des Kantons Zürich,ULSTZ,Staatsarchiv des Kantons Zürich;;;;;;;;;;;</t>
  </si>
  <si>
    <t>990081404920205526,,Die Gemeinden im Kanton Zürich,1990,Dc 140,4dc000000000140,,,B61482,"68 On-site use only, no digitization service",Item in place,None,USTAZ,Staatsarchiv des Kantons Zürich,ULSTZ,Staatsarchiv des Kantons Zürich;;;;;;;;;;;</t>
  </si>
  <si>
    <t>990081277410205526,"Schobinger, Viktor 1934-",Winterthur und Umgebung,1992,Dc 141/1,4dc000000000141/000000000001,,,B61481,"68 On-site use only, no digitization service",Item in place,None,USTAZ,Staatsarchiv des Kantons Zürich,ULSTZ,Staatsarchiv des Kantons Zürich;;;;;;;;;;;</t>
  </si>
  <si>
    <t>990011968700205526,,Panorama Kanton Zürich Schulklassen sehen ihre Gemeinde,1992,Dc 142,4dc000000000142,,,B61485,"68 On-site use only, no digitization service",Item in place,None,USTAZ,Staatsarchiv des Kantons Zürich,ULSTZ,Staatsarchiv des Kantons Zürich;;;;;;;;;;;</t>
  </si>
  <si>
    <t>990057929850205526,"Bruggmann, Max",Neu Seldwyla Menschen und Themen am Zürichsee,2009,Dc 143,4dc000000000143,,,B1347272,"68 On-site use only, no digitization service",Item in place,None,USTAZ,Staatsarchiv des Kantons Zürich,ULSTZ,Staatsarchiv des Kantons Zürich;;;;;;;;;;;</t>
  </si>
  <si>
    <t>990021759480205526,"Surber, Heinrich",Das Wehnthal und ein Wehnthaler kleine Studien und flüchtige Erinnerungen,1869,Dc 145 RP,4dc000000000145rp,,,B61927,"68 On-site use only, no digitization service",Item in place,None,USTAZ,Staatsarchiv des Kantons Zürich,ULSTZ,Staatsarchiv des Kantons Zürich;;;;;;;;;;;</t>
  </si>
  <si>
    <t>990085151070205526,"Nussberger, Paul",Chronik der Stadt und des Bezirkes Zürich,1964,Dc 150,4dc000000000150,,,B61504,"68 On-site use only, no digitization service",Item in place,None,USTAZ,Staatsarchiv des Kantons Zürich,ULSTZ,Staatsarchiv des Kantons Zürich;;;;;;;;;;;</t>
  </si>
  <si>
    <t>990085151160205526,"Kläui, Paul","Affoltern am Albis, Zürich, Horgen",1960,Dc 151,4dc000000000151,,,B61498,"68 On-site use only, no digitization service",Item in place,None,USTAZ,Staatsarchiv des Kantons Zürich,ULSTZ,Staatsarchiv des Kantons Zürich;;;;;;;;;;;</t>
  </si>
  <si>
    <t>990085151160205526,"Kläui, Paul","Affoltern am Albis, Zürich, Horgen",1960,Dc 151,4dc000000000151,Dc 151 BD,,B1661366,"67 No use, no digitization service",Item in place,None,USTAZ,Staatsarchiv des Kantons Zürich,ULSTZ,Staatsarchiv des Kantons Zürich;;;;;;;;;;;</t>
  </si>
  <si>
    <t>990085151180205526,"Nussberger, Paul","Meilen, Uster",1961,Dc 152/1,4dc000000000152/000000000001,,,B1222576,"68 On-site use only, no digitization service",Item in place,None,USTAZ,Staatsarchiv des Kantons Zürich,ULSTZ,Staatsarchiv des Kantons Zürich;;;;;;;;;;;</t>
  </si>
  <si>
    <t>990085151180205526,"Nussberger, Paul","Meilen, Uster",1961,Dc 152/1,4dc000000000152/000000000001,Dc 152/2,,B1867470,"68 On-site use only, no digitization service",Item in place,None,USTAZ,Staatsarchiv des Kantons Zürich,ULSTZ,Staatsarchiv des Kantons Zürich;;;;;;;;;;;</t>
  </si>
  <si>
    <t>990085151180205526,"Nussberger, Paul","Meilen, Uster",1961,Dc 152/1,4dc000000000152/000000000001,Dc 152/2 BD,,B1701954,"67 No use, no digitization service",Item in place,None,USTAZ,Staatsarchiv des Kantons Zürich,ULSTZ,Staatsarchiv des Kantons Zürich;;;;;;;;;;;</t>
  </si>
  <si>
    <t>990085151240205526,"Nussberger, Paul",Bezirk Hinwil,1961,Dc 153,4dc000000000153,,,B61502,"68 On-site use only, no digitization service",Item in place,None,USTAZ,Staatsarchiv des Kantons Zürich,ULSTZ,Staatsarchiv des Kantons Zürich;;;;;;;;;;;</t>
  </si>
  <si>
    <t>990085151240205526,"Nussberger, Paul",Bezirk Hinwil,1961,Dc 153,4dc000000000153,Dc 153 BD,,B1701951,"67 No use, no digitization service",Item in place,None,USTAZ,Staatsarchiv des Kantons Zürich,ULSTZ,Staatsarchiv des Kantons Zürich;;;;;;;;;;;</t>
  </si>
  <si>
    <t>990085151130205526,"Nussberger, Paul","Pfäffikon, Bülach, Dielsdorf",1962,Dc 154,4dc000000000154,,,B61497,"68 On-site use only, no digitization service",Item in place,None,USTAZ,Staatsarchiv des Kantons Zürich,ULSTZ,Staatsarchiv des Kantons Zürich;;;;;;;;;;;</t>
  </si>
  <si>
    <t>990085150960205526,,Chronik der Bezirke Winterthur und Andelfingen,1963,Dc 155,4dc000000000155,,,B61505,"68 On-site use only, no digitization service",Item in place,None,USTAZ,Staatsarchiv des Kantons Zürich,ULSTZ,Staatsarchiv des Kantons Zürich;;;;;;;;;;;</t>
  </si>
  <si>
    <t>990033294750205526,"Hägi, Jean",Chronik der Gemeinde Affoltern mit Führer durch den Bezirk Affoltern,1943,Dc 156,4dc000000000156,,,B61510,"68 On-site use only, no digitization service",Item in place,None,USTAZ,Staatsarchiv des Kantons Zürich,ULSTZ,Staatsarchiv des Kantons Zürich;;;;;;;;;;;</t>
  </si>
  <si>
    <t>990085162240205526,,700 - Bezirkszeitung zum 700-Jahr-Jubiläum der Eidgenossenschaft,1991,Dc 157 Gr Fol RP,4dc000000000157gr fol rp,,,B62152,"68 On-site use only, no digitization service",Item in place,None,USTAZ,Staatsarchiv des Kantons Zürich,ULSTZ,Staatsarchiv des Kantons Zürich;;;;;;;;;;;</t>
  </si>
  <si>
    <t>990085162240205526,,700 - Bezirkszeitung zum 700-Jahr-Jubiläum der Eidgenossenschaft,1991,Dc 157 Gr Fol RP,4dc000000000157gr fol rp,Br 77 RP,,B1105067,"68 On-site use only, no digitization service",Item in place,None,USTAZ,Staatsarchiv des Kantons Zürich,ULSTZ,Staatsarchiv des Kantons Zürich;;;;;;;;;;;</t>
  </si>
  <si>
    <t>990085160530205526,"Kohler, Johann Michael 1812-1884","Landwirthschaftliche Beschreibung der Gemeinden Dettenriedt, Höngg, Thalweil-Oberrieden, Uitikon, Wangen, Weyach",1852,Dc 160 RP,4dc000000000160rp,,,B62020,"68 On-site use only, no digitization service",Item in place,None,USTAZ,Staatsarchiv des Kantons Zürich,ULSTZ,Staatsarchiv des Kantons Zürich;;;;;;;;;;;</t>
  </si>
  <si>
    <t>990034240500205526,"Brenner, Johann Joachim 1815-1886",Die reformierte Kirchgemeinde Urdorf-Dietikon und die ref. Kirche Dietikon,1926,Dc 170,4dc000000000170,,,B61984,"68 On-site use only, no digitization service",Item in place,None,USTAZ,Staatsarchiv des Kantons Zürich,ULSTZ,Staatsarchiv des Kantons Zürich;;;;;;;;;;;</t>
  </si>
  <si>
    <t>990085159490205526,"Reinhardt-Fischer, Paul",Geschichte von Dietlikon u. Rieden,1938,Dc 180 RP,4dc000000000180rp,,,B61943,"68 On-site use only, no digitization service",Item in place,None,USTAZ,Staatsarchiv des Kantons Zürich,ULSTZ,Staatsarchiv des Kantons Zürich;;;;;;;;;;;</t>
  </si>
  <si>
    <t>990033270890205526,"Frick, Joh",Gemeindebuch der beiden Zürichseeufer enthaltend die Bezirke Horgen und Meilen und die Gemeinde Zollikon,1864,Dc 190 RP,4dc000000000190rp,,,B61960,"68 On-site use only, no digitization service",Item in place,None,USTAZ,Staatsarchiv des Kantons Zürich,ULSTZ,Staatsarchiv des Kantons Zürich;;;;;;;;;;;</t>
  </si>
  <si>
    <t>990061548200205526,"Rüd, Emil","Heimatkundliches aus den Gemeinden des Bezirkes Pfäffikon, aus Turbenthal, Uster und Greifensee",1945,Dc 200,4dc000000000200,,,B61957,"68 On-site use only, no digitization service",Item in place,None,USTAZ,Staatsarchiv des Kantons Zürich,ULSTZ,Staatsarchiv des Kantons Zürich;;;;;;;;;;;</t>
  </si>
  <si>
    <t>990038223920205526,"Surbeck, Peter 1935-2024",Die Inschriften an Bauernhäusern im Bezirk Uster,1999,Dc 201,4dc000000000201,,,B61949,"68 On-site use only, no digitization service",Item in place,None,USTAZ,Staatsarchiv des Kantons Zürich,ULSTZ,Staatsarchiv des Kantons Zürich;;;;;;;;;;;</t>
  </si>
  <si>
    <t>990038223920205526,"Surbeck, Peter 1935-2024",Die Inschriften an Bauernhäusern im Bezirk Uster,1999,Dc 201,4dc000000000201,Dc 201 BD,,B1672778,"67 No use, no digitization service",Item in place,None,USTAZ,Staatsarchiv des Kantons Zürich,ULSTZ,Staatsarchiv des Kantons Zürich;;;;;;;;;;;</t>
  </si>
  <si>
    <t>990041544940205526,"Surbeck, Peter 1935-2024",Die Inschriften an Bauernhäusern im Bezirk Hinwil,2001,Dc 202,4dc000000000202,,,B61946,"68 On-site use only, no digitization service",Item in place,None,USTAZ,Staatsarchiv des Kantons Zürich,ULSTZ,Staatsarchiv des Kantons Zürich;;;;;;;;;;;</t>
  </si>
  <si>
    <t>990044938480205526,"Surbeck, Peter 1935-2024",Die Inschriften an Bauernhäusern im Bezirk Pfäffikon,2003,Dc 203,4dc000000000203,,,B63550,"68 On-site use only, no digitization service",Item in place,None,USTAZ,Staatsarchiv des Kantons Zürich,ULSTZ,Staatsarchiv des Kantons Zürich;;;;;;;;;;;</t>
  </si>
  <si>
    <t>990047430640205526,"Surbeck, Peter 1935-2024",Die Inschriften an Bauernhäusern im Zürcher Oberland Abschlussband: Angrenzende Gebiete,2004,Dc 204,4dc000000000204,,,B139157,"68 On-site use only, no digitization service",Item in place,None,USTAZ,Staatsarchiv des Kantons Zürich,ULSTZ,Staatsarchiv des Kantons Zürich;;;;;;;;;;;</t>
  </si>
  <si>
    <t>990047430640205526,"Surbeck, Peter 1935-2024",Die Inschriften an Bauernhäusern im Zürcher Oberland Abschlussband: Angrenzende Gebiete,2004,Dc 204,4dc000000000204,Dc 204 BD,,B1664237,"67 No use, no digitization service",Item in place,None,USTAZ,Staatsarchiv des Kantons Zürich,ULSTZ,Staatsarchiv des Kantons Zürich;;;;;;;;;;;</t>
  </si>
  <si>
    <t>990056539350205526,"Surbeck, Peter","Koordinaten und Ergänzungen, Übersichtskarte",2008,Dc 205,4dc000000000205,,,B1173753,"68 On-site use only, no digitization service",Item in place,None,USTAZ,Staatsarchiv des Kantons Zürich,ULSTZ,Staatsarchiv des Kantons Zürich;;;;;;;;;;;</t>
  </si>
  <si>
    <t>99116975870405526,"Schär, Annette Regula 1979-",Greifensee Geschichten Historisches aus der Region,[2024],Dc 206,4dc000000000206,,,RZH-S-136391,"68 On-site use only, no digitization service",Item in place,None,USTAZ,Staatsarchiv des Kantons Zürich,ULSTZ,Staatsarchiv des Kantons Zürich;;;;;;;;;;;</t>
  </si>
  <si>
    <t>990085159610205526,"Dändliker, Karl 1849-1910","Geschichte der Gemeinden Rorbas, Freienstein und Teufen",1870,Dc 210,4dc000000000210,,,B62023,"68 On-site use only, no digitization service",Item in place,None,USTAZ,Staatsarchiv des Kantons Zürich,ULSTZ,Staatsarchiv des Kantons Zürich;;;;;;;;;;;</t>
  </si>
  <si>
    <t>990085159610205526,"Dändliker, Karl 1849-1910","Geschichte der Gemeinden Rorbas, Freienstein und Teufen",1870,Dc 210,4dc000000000210,Dc 210 BD,,B1651551,"67 No use, no digitization service",Item in place,None,USTAZ,Staatsarchiv des Kantons Zürich,ULSTZ,Staatsarchiv des Kantons Zürich;;;;;;;;;;;</t>
  </si>
  <si>
    <t>990021496650205526,,"Geschichte der Gemeinden Rorbas, Freienstein, Teufen",1924,Dc 211,4dc000000000211,,,B62071,"68 On-site use only, no digitization service",Item in place,None,USTAZ,Staatsarchiv des Kantons Zürich,ULSTZ,Staatsarchiv des Kantons Zürich;;;;;;;;;;;</t>
  </si>
  <si>
    <t>99116790670105526,"Suter, Meinrad 1959-",Die Thur und das untere Thurtal in den Kantonen Zürich und Thurgau die Geschichte von den Anfängen bis zur Gegenwart,2022,Dc 249,4dc000000000249,,,RZH-S-61349,"68 On-site use only, no digitization service",Item in place,None,USTAZ,Staatsarchiv des Kantons Zürich,ULSTZ,Staatsarchiv des Kantons Zürich;;;;;;;;;;;</t>
  </si>
  <si>
    <t>990009522100205526,"Berke, Dieter 1953-2012",Die Thur von der Quelle bis zur Mündung,[1992],Dc 250 RP,4dc000000000250rp,,,B61931,"68 On-site use only, no digitization service",Item in place,None,USTAZ,Staatsarchiv des Kantons Zürich,ULSTZ,Staatsarchiv des Kantons Zürich;;;;;;;;;;;</t>
  </si>
  <si>
    <t>990011749100205526,"Weggler, Martin 1962-",Brutvögel im Kanton Zürich,1991,Dc 251,4dc000000000251,,,B62036,"68 On-site use only, no digitization service",Item in place,None,USTAZ,Staatsarchiv des Kantons Zürich,ULSTZ,Staatsarchiv des Kantons Zürich;;;;;;;;;;;</t>
  </si>
  <si>
    <t>990008964330205526,,Fischatlas des Kantons Zürich,[1993],Dc 252,4dc000000000252,,,B62049,"68 On-site use only, no digitization service",Item in place,None,USTAZ,Staatsarchiv des Kantons Zürich,ULSTZ,Staatsarchiv des Kantons Zürich;;;;;;;;;;;</t>
  </si>
  <si>
    <t>990008964330205526,,Fischatlas des Kantons Zürich,[1993],Dc 252,4dc000000000252,Dc 252 BD,,B1654821,"67 No use, no digitization service",Item in place,None,USTAZ,Staatsarchiv des Kantons Zürich,ULSTZ,Staatsarchiv des Kantons Zürich;;;;;;;;;;;</t>
  </si>
  <si>
    <t>990042415990205526,,Neuer Fischatlas des Kantons Zürich,2001,Dc 252a,4dc000000000252a,,,B62047,"68 On-site use only, no digitization service",Item in place,None,USTAZ,Staatsarchiv des Kantons Zürich,ULSTZ,Staatsarchiv des Kantons Zürich;;;;;;;;;;;</t>
  </si>
  <si>
    <t>990015649310205526,"Schnieper, Claudia 1949-",Natur im Kanton Zürich die schönsten Natur- und Landschaftsschutzgebiete,[1996],Dc 253,4dc000000000253,,,B62043,"68 On-site use only, no digitization service",Item in place,None,USTAZ,Staatsarchiv des Kantons Zürich,ULSTZ,Staatsarchiv des Kantons Zürich;;;;;;;;;;;</t>
  </si>
  <si>
    <t>990081378200205526,,"Der Thur auf der Spur Hommage à J.B. Isenring, 12. Mai 1796 - 9. April 1860",1997,Dc 254,4dc000000000254,,,B62041,"68 On-site use only, no digitization service",Item in place,None,USTAZ,Staatsarchiv des Kantons Zürich,ULSTZ,Staatsarchiv des Kantons Zürich;;;;;;;;;;;</t>
  </si>
  <si>
    <t>990011879980205526,,"Begegnung mit vier Gemeinden, 1991 Brütten, Dättlikon, Neftenbach, Pfungen im Jubiläumsjahr 700 Jahre Eidgenossenschaft",1991,Dc 255,4dc000000000255,,,B62058,"68 On-site use only, no digitization service",Item in place,None,USTAZ,Staatsarchiv des Kantons Zürich,ULSTZ,Staatsarchiv des Kantons Zürich;;;;;;;;;;;</t>
  </si>
  <si>
    <t>990011879980205526,,"Begegnung mit vier Gemeinden, 1991 Brütten, Dättlikon, Neftenbach, Pfungen im Jubiläumsjahr 700 Jahre Eidgenossenschaft",1991,Dc 255,4dc000000000255,III PPd 6,,B766930,"68 On-site use only, no digitization service",Item in place,None,USTAZ,Staatsarchiv des Kantons Zürich,ULSTZ,Staatsarchiv des Kantons Zürich;;;;;;;;;;;</t>
  </si>
  <si>
    <t>990011879980205526,,"Begegnung mit vier Gemeinden, 1991 Brütten, Dättlikon, Neftenbach, Pfungen im Jubiläumsjahr 700 Jahre Eidgenossenschaft",1991,Dc 255,4dc000000000255,III PPd 6 BD,,B1643589,"67 No use, no digitization service",Item in place,None,USTAZ,Staatsarchiv des Kantons Zürich,ULSTZ,Staatsarchiv des Kantons Zürich;;;;;;;;;;;</t>
  </si>
  <si>
    <t>990055000180205526,"Bach, Hans 1946-","Wein Land, öd Land Fotografien",2007,Dc 256,4dc000000000256,,,B1139244,"68 On-site use only, no digitization service",Item in place,None,USTAZ,Staatsarchiv des Kantons Zürich,ULSTZ,Staatsarchiv des Kantons Zürich;;;;;;;;;;;</t>
  </si>
  <si>
    <t>990102761550205526,,Wo der Wein zu Hause ist Geschichte und Geschichten rund um den Wein im Zürcher Weinland,[2014],Dc 275,4dc000000000275,,,B2079810,"68 On-site use only, no digitization service",Item in place,None,USTAZ,Staatsarchiv des Kantons Zürich,ULSTZ,Staatsarchiv des Kantons Zürich;;;;;;;;;;;</t>
  </si>
  <si>
    <t>990115243650205526,"Fritschi, Urban","Weinländer Riegelhäuser eine Auswahl typischer Riegelhäuser aus der Region zwischen Winterthur, Stein am Rhein, Schaffhausen und der Tössegg bei Teufen",2019,Dc 276,4dc000000000276,,,UD34283,"68 On-site use only, no digitization service",Item in place,None,USTAZ,Staatsarchiv des Kantons Zürich,ULSTZ,Staatsarchiv des Kantons Zürich;;;;;;;;;;;</t>
  </si>
  <si>
    <t>99116756756205526,,Unsere Weinländer Riegelhäuser eine Sammlung typischer Riegelhäuser aus der Region Weinland- mit Übersichtskarte und Fachwerk-Kurzinfo,[2021],Dc 277,4dc000000000277,,,RZH-S-50872,"68 On-site use only, no digitization service",Item in place,None,USTAZ,Staatsarchiv des Kantons Zürich,ULSTZ,Staatsarchiv des Kantons Zürich;;;;;;;;;;;</t>
  </si>
  <si>
    <t>99116912262405526,"Fritschi, Urban",Unsere Weinländer Riegelhäuser eine Sammlung typischer Riegelhäuser aus der Region Weinland,2023,Dc 277a,4dc000000000277a,,,RZH-S-115927,"68 On-site use only, no digitization service",Item in place,None,USTAZ,Staatsarchiv des Kantons Zürich,ULSTZ,Staatsarchiv des Kantons Zürich;;;;;;;;;;;</t>
  </si>
  <si>
    <t>99116912262205526,"Fritschi, Urban","Unser Weinland ein Bildband über die Region zwischen Winterthur und dem Rhein : Städte, Dörfer, Flüsse, Seen, und viele doppelseitige Landschaftsbilder",2023,Dc 278,4dc000000000278,,,RZH-S-115931,"68 On-site use only, no digitization service",Item in place,None,USTAZ,Staatsarchiv des Kantons Zürich,ULSTZ,Staatsarchiv des Kantons Zürich;;;;;;;;;;;</t>
  </si>
  <si>
    <t>990101417970205526,"Duttweiler, Rudolf 1944-",Steter Wandel eine Furttaler Saga,2014,Dc 300,4dc000000000300,,,B1993951,"68 On-site use only, no digitization service",Item in place,None,USTAZ,Staatsarchiv des Kantons Zürich,ULSTZ,Staatsarchiv des Kantons Zürich;;;;;;;;;;;</t>
  </si>
  <si>
    <t>990090639600205526,"Egli, Ernst 1893-1974","Die neue Stadt eine Studie für das Furttal, Zürich = [Etude d'une nouvelle cité dans le Furttal]",[1961?],Dc 301,4dc000000000301,,,B2235494,"68 On-site use only, no digitization service",Item in place,None,USTAZ,Staatsarchiv des Kantons Zürich,ULSTZ,Staatsarchiv des Kantons Zürich;;;;;;;;;;;</t>
  </si>
  <si>
    <t>990009046220205526,,Siedlungs- und Baudenkmäler im Kanton Zürich ein kulturgeschichtlicher Wegweiser,1993,Dc 400,4dc000000000400,,,B62135,"68 On-site use only, no digitization service",Item in place,None,USTAZ,Staatsarchiv des Kantons Zürich,ULSTZ,Staatsarchiv des Kantons Zürich;;;;;;;;;;;</t>
  </si>
  <si>
    <t>990009046220205526,,Siedlungs- und Baudenkmäler im Kanton Zürich ein kulturgeschichtlicher Wegweiser,1993,Dc 400,4dc000000000400,Dc 400 BD,,B1646501,"67 No use, no digitization service",Item in place,None,USTAZ,Staatsarchiv des Kantons Zürich,ULSTZ,Staatsarchiv des Kantons Zürich;;;;;;;;;;;</t>
  </si>
  <si>
    <t>990014464080205526,"Jacot-des-Combes, Heidi","Ueber Zürich objektive Sichtungen, subjektiv gedeutet",[1995],Dc 401,4dc000000000401,,,B62131,"68 On-site use only, no digitization service",Item in place,None,USTAZ,Staatsarchiv des Kantons Zürich,ULSTZ,Staatsarchiv des Kantons Zürich;;;;;;;;;;;</t>
  </si>
  <si>
    <t>990014464080205526,"Jacot-des-Combes, Heidi","Ueber Zürich objektive Sichtungen, subjektiv gedeutet",[1995],Dc 401,4dc000000000401,Dc 401 BD,,B1646481,"67 No use, no digitization service",Item in place,None,USTAZ,Staatsarchiv des Kantons Zürich,ULSTZ,Staatsarchiv des Kantons Zürich;;;;;;;;;;;</t>
  </si>
  <si>
    <t>990017148540205526,"Weiss, Hans 1940-2024",Luftbild Kanton Zürich,[1996],Dc 402,4dc000000000402,,,B62119,"68 On-site use only, no digitization service",Item in place,None,USTAZ,Staatsarchiv des Kantons Zürich,ULSTZ,Staatsarchiv des Kantons Zürich;;;;;;;;;;;</t>
  </si>
  <si>
    <t>990082900970205526,,Kanton Zürich Wirtschaftsraum und Kulturstandort,2000,Dc 403,4dc000000000403,,,B62115,"68 On-site use only, no digitization service",Item in place,None,USTAZ,Staatsarchiv des Kantons Zürich,ULSTZ,Staatsarchiv des Kantons Zürich;;;;;;;;;;;</t>
  </si>
  <si>
    <t>990041354310205526,,Badi-Tipp Zürich 144 Badeplätze zwischen Rapperswil und Rhein : mit Hallenbäder-Verzeichnis,2001,Dc 404,4dc000000000404,,,B62113,"68 On-site use only, no digitization service",Item in place,None,USTAZ,Staatsarchiv des Kantons Zürich,ULSTZ,Staatsarchiv des Kantons Zürich;;;;;;;;;;;</t>
  </si>
  <si>
    <t>990042455400205526,"Kohler, Therese",Kontaktpunkt Umwelt 88 Lernorte im Kanton Zürich,2001,Dc 405,4dc000000000405,,,B62106,"68 On-site use only, no digitization service",Item in place,None,USTAZ,Staatsarchiv des Kantons Zürich,ULSTZ,Staatsarchiv des Kantons Zürich;;;;;;;;;;;</t>
  </si>
  <si>
    <t>990042656390205526,,Schöne Aussichten! Zürcher Ortsbilder und Landschaften in der Druckgraphik 1750-1850,2002,Dc 406,4dc000000000406,,,B62098,"68 On-site use only, no digitization service",Item in place,None,USTAZ,Staatsarchiv des Kantons Zürich,ULSTZ,Staatsarchiv des Kantons Zürich;;;;;;;;;;;</t>
  </si>
  <si>
    <t>990085350900205526,"Siegfried, Hermann","Siegfried-Karte, Wild-Karte",1999,Dc 407 CD-ROM,4dc000000000407cd-rom,,,B76100,"68 On-site use only, no digitization service",Item in place,None,USTAZ,Staatsarchiv des Kantons Zürich,ULSTZ,Staatsarchiv des Kantons Zürich;;;;;;;;;;;</t>
  </si>
  <si>
    <t>990017699940205526,"Stricker, Hannes 1939-","Zwischen Tödi und Tössegg 60 Vorschläge für die schönsten Schulreisen, Vereinsausflüge und Familienwanderungen in den Kantonen Zürich, Zug, Schwyz und Glarus",1997,Dc 408,4dc000000000408,,,B62092,"68 On-site use only, no digitization service",Item in place,None,USTAZ,Staatsarchiv des Kantons Zürich,ULSTZ,Staatsarchiv des Kantons Zürich;;;;;;;;;;;</t>
  </si>
  <si>
    <t>990044629840205526,"Tubbesing, Ulrich 1952-2017","Rund um den Zürichsee mit Zugerland : 50 ausgewählte Wanderungen im Zürcher Unterland, im Zürcher Oberland, zwischen Zürichsee und Alpenkamm, im Zugerland und zwischen Zürichsee und Reuss",2001,Dc 409,4dc000000000409,,,B74459,"68 On-site use only, no digitization service",Item in place,None,USTAZ,Staatsarchiv des Kantons Zürich,ULSTZ,Staatsarchiv des Kantons Zürich;;;;;;;;;;;</t>
  </si>
  <si>
    <t>990054346710205526,"Wolfensberger, Andreas 1942-",Zürcher Alltag in den sechziger Jahren,[2007],Dc 410,4dc000000000410,,,B1133153,"68 On-site use only, no digitization service",Item in place,None,USTAZ,Staatsarchiv des Kantons Zürich,ULSTZ,Staatsarchiv des Kantons Zürich;;;;;;;;;;;</t>
  </si>
  <si>
    <t>990042770190205526,"Mühlheim, Ernst",Seegfrörni 1963 ein Erinnerungsbuch,[1963?],Dc 411,4dc000000000411,,,B1404866,"68 On-site use only, no digitization service",Item in place,None,USTAZ,Staatsarchiv des Kantons Zürich,ULSTZ,Staatsarchiv des Kantons Zürich;;;;;;;;;;;</t>
  </si>
  <si>
    <t>990003980880205526,,Der Kanton Zürich = Le canton de Zurich : état de la Confédération suisse = The canton of Zürich : state of Swiss Confederation,[1953],Dc 412,4dc000000000412,,,B1746848,"68 On-site use only, no digitization service",Item in place,None,USTAZ,Staatsarchiv des Kantons Zürich,ULSTZ,Staatsarchiv des Kantons Zürich;;;;;;;;;;;</t>
  </si>
  <si>
    <t>990010515900205526,,Wegweiser Rund um Zürich,[1988],Dc 413,4dc000000000413,,,B1820679,"68 On-site use only, no digitization service",Item in place,None,USTAZ,Staatsarchiv des Kantons Zürich,ULSTZ,Staatsarchiv des Kantons Zürich;;;;;;;;;;;</t>
  </si>
  <si>
    <t>990006645990205526,,"Zürich deutsch, englisch, französisch",1992,Dc 414,4dc000000000414,,,B1911847,"68 On-site use only, no digitization service",Item in place,None,USTAZ,Staatsarchiv des Kantons Zürich,ULSTZ,Staatsarchiv des Kantons Zürich;;;;;;;;;;;</t>
  </si>
  <si>
    <t>990097888220205526,"Quint, Nicole",Zürich - vertraut und ganz anders vom Brauer bis zum Bergwerk,2013,Dc 415,4dc000000000415,,,B1951091,"68 On-site use only, no digitization service",Item in place,None,USTAZ,Staatsarchiv des Kantons Zürich,ULSTZ,Staatsarchiv des Kantons Zürich;;;;;;;;;;;</t>
  </si>
  <si>
    <t>990023441560205526,"Schumacher, Hans",Zürich überhaupt ...! eine Stadt im Spiegel der Literatur,1970,Dc 416,4dc000000000416,,,B1941144,"68 On-site use only, no digitization service",Item in place,None,USTAZ,Staatsarchiv des Kantons Zürich,ULSTZ,Staatsarchiv des Kantons Zürich;;;;;;;;;;;</t>
  </si>
  <si>
    <t>990100010980205526,,Bundesinventar der schützenswerten Ortsbilder der Schweiz (ISOS),2013-2016,Dc 417/1 BD,4dc000000000417/000000000001bd,,,B2369212,"67 No use, no digitization service",Item in place,None,USTAZ,Staatsarchiv des Kantons Zürich,ULSTZ,Staatsarchiv des Kantons Zürich;;;;;;;;;;;</t>
  </si>
  <si>
    <t>990100010980205526,,Bundesinventar der schützenswerten Ortsbilder der Schweiz (ISOS),2013-2016,Dc 417/1 BD,4dc000000000417/000000000001bd,Dc 417/1,,B2409814,"68 On-site use only, no digitization service",Item in place,None,USTAZ,Staatsarchiv des Kantons Zürich,ULSTZ,Staatsarchiv des Kantons Zürich;;;;;;;;;;;</t>
  </si>
  <si>
    <t>990100010980205526,,Bundesinventar der schützenswerten Ortsbilder der Schweiz (ISOS),2013-2016,Dc 417/1 BD,4dc000000000417/000000000001bd,Dc 417/2,,B2409815,"68 On-site use only, no digitization service",Item in place,None,USTAZ,Staatsarchiv des Kantons Zürich,ULSTZ,Staatsarchiv des Kantons Zürich;;;;;;;;;;;</t>
  </si>
  <si>
    <t>990100010980205526,,Bundesinventar der schützenswerten Ortsbilder der Schweiz (ISOS),2013-2016,Dc 417/1 BD,4dc000000000417/000000000001bd,Dc 417/3,,B2552320,"68 On-site use only, no digitization service",Item in place,None,USTAZ,Staatsarchiv des Kantons Zürich,ULSTZ,Staatsarchiv des Kantons Zürich;;;;;;;;;;;</t>
  </si>
  <si>
    <t>990100010980205526,,Bundesinventar der schützenswerten Ortsbilder der Schweiz (ISOS),2013-2016,Dc 417/1 BD,4dc000000000417/000000000001bd,Dc 417/4,,B2409816,"68 On-site use only, no digitization service",Item in place,None,USTAZ,Staatsarchiv des Kantons Zürich,ULSTZ,Staatsarchiv des Kantons Zürich;;;;;;;;;;;</t>
  </si>
  <si>
    <t>990100010980205526,,Bundesinventar der schützenswerten Ortsbilder der Schweiz (ISOS),2013-2016,Dc 417/1 BD,4dc000000000417/000000000001bd,Dc 417/5,,B2409817,"68 On-site use only, no digitization service",Item in place,None,USTAZ,Staatsarchiv des Kantons Zürich,ULSTZ,Staatsarchiv des Kantons Zürich;;;;;;;;;;;</t>
  </si>
  <si>
    <t>990100010980205526,,Bundesinventar der schützenswerten Ortsbilder der Schweiz (ISOS),2013-2016,Dc 417/1 BD,4dc000000000417/000000000001bd,Dc 417/6/1,,B2409818,"68 On-site use only, no digitization service",Item in place,None,USTAZ,Staatsarchiv des Kantons Zürich,ULSTZ,Staatsarchiv des Kantons Zürich;;;;;;;;;;;</t>
  </si>
  <si>
    <t>990100010980205526,,Bundesinventar der schützenswerten Ortsbilder der Schweiz (ISOS),2013-2016,Dc 417/1 BD,4dc000000000417/000000000001bd,Dc 417/6/2,,B2409819,"68 On-site use only, no digitization service",Item in place,None,USTAZ,Staatsarchiv des Kantons Zürich,ULSTZ,Staatsarchiv des Kantons Zürich;;;;;;;;;;;</t>
  </si>
  <si>
    <t>990107136020205526,,Zürcher Landschaften Natur- und Kulturlandschaften des Kantons Zürich = Zurich landscapes : natural and cultural landscapes of the Canton of Zurich,[2016],Dc 418,4dc000000000418,,,B2366480,"68 On-site use only, no digitization service",Item in place,None,USTAZ,Staatsarchiv des Kantons Zürich,ULSTZ,Staatsarchiv des Kantons Zürich;;;;;;;;;;;</t>
  </si>
  <si>
    <t>990108816210205526,"Memmert-Lunau, Steffi 1962- Verfasser",Zürich eine literarische Zeitreise,März 2017,Dc 419,4dc000000000419,,,B2444661,"68 On-site use only, no digitization service",Item in place,None,USTAZ,Staatsarchiv des Kantons Zürich,ULSTZ,Staatsarchiv des Kantons Zürich;;;;;;;;;;;</t>
  </si>
  <si>
    <t>990099433070205526,"Losenegger, Beat 1960-",Zürich - einfach wandervoll jeder Schritt ein Hit,2013,Dc 420,4dc000000000420,,,B2579301,"68 On-site use only, no digitization service",Item in place,None,USTAZ,Staatsarchiv des Kantons Zürich,ULSTZ,Staatsarchiv des Kantons Zürich;;;;;;;;;;;</t>
  </si>
  <si>
    <t>99116741655605526,"Blanc, Jean-Daniel",Die wilde und die zahme Sihl eine Landschaft im Fluss der Zeit,[2021],Dc 421,4dc000000000421,,,RZH-S-61044,"68 On-site use only, no digitization service",Item in place,None,USTAZ,Staatsarchiv des Kantons Zürich,ULSTZ,Staatsarchiv des Kantons Zürich;;;;;;;;;;;</t>
  </si>
  <si>
    <t>99116833770405526,,Zürcher Wasser Zeichen,[2023],Dc 422,4dc000000000422,,,RZH-S-90933,"68 On-site use only, no digitization service",Item in place,None,USTAZ,Staatsarchiv des Kantons Zürich,ULSTZ,Staatsarchiv des Kantons Zürich;;;;;;;;;;;</t>
  </si>
  <si>
    <t>990078751540205526,,"""Vom Luxus des Geistes"" Festschrift für Bruno Schmid zum 60. Geburtstag",1994,Dc 480,4dc000000000480,,,B62272,"68 On-site use only, no digitization service",Item in place,None,USTAZ,Staatsarchiv des Kantons Zürich,ULSTZ,Staatsarchiv des Kantons Zürich;;;;;;;;;;;</t>
  </si>
  <si>
    <t>990085163750205526,"Mörgeli, Christoph 1960-",Krankheitsnamen und Todesursachen in Zürcher Pfarrbüchern,1994,Dc 480 Aufsicht,4dc000000000480aufsicht,,,B1682027,"68 On-site use only, no digitization service",Item in place,None,USTAZ,Staatsarchiv des Kantons Zürich,ULSTZ,Staatsarchiv des Kantons Zürich;;;;;;;;;;;</t>
  </si>
  <si>
    <t>990012728420205526,,"Die Saat geht auf eine Festschrift zum 70. Geburtstag von Ulrich Gut, Buchdrucker, Verleger, Unternehmer",[1992],Dc 481,4dc000000000481,,,B62274,"68 On-site use only, no digitization service",Item in place,None,USTAZ,Staatsarchiv des Kantons Zürich,ULSTZ,Staatsarchiv des Kantons Zürich;;;;;;;;;;;</t>
  </si>
  <si>
    <t>990101276790205526,"Hunziker, Kurt",Die Zürichsee Schifffahrt Geschichte und Geschichten von 1835 bis heute,2014,Dc 500,4dc000000000500,,,B2015161,"68 On-site use only, no digitization service",Item in place,None,USTAZ,Staatsarchiv des Kantons Zürich,ULSTZ,Staatsarchiv des Kantons Zürich;;;;;;;;;;;</t>
  </si>
  <si>
    <t>990101301610205526,"Ziegler, Peter 1937-2024",Bräuche im Lebenslauf am Zürichsee,2014,Dc 501,4dc000000000501,,,B2015278,"68 On-site use only, no digitization service",Item in place,None,USTAZ,Staatsarchiv des Kantons Zürich,ULSTZ,Staatsarchiv des Kantons Zürich;;;;;;;;;;;</t>
  </si>
  <si>
    <t>990002958510205526,"Zollinger, Jakob",Zürcher Oberländer Urlandschaft eine Natur- und Kulturgeschichte,1983,Dc 551,4dc000000000551,,,B62270,"68 On-site use only, no digitization service",Item in place,None,USTAZ,Staatsarchiv des Kantons Zürich,ULSTZ,Staatsarchiv des Kantons Zürich;;;;;;;;;;;</t>
  </si>
  <si>
    <t>990010566890205526,"Zuber, Markus",Bilder aus dem Zürcher Oberland Spurensicherung,[1988],Dc 552 RP,4dc000000000552rp,,,B61934,"68 On-site use only, no digitization service",Item in place,None,USTAZ,Staatsarchiv des Kantons Zürich,ULSTZ,Staatsarchiv des Kantons Zürich;;;;;;;;;;;</t>
  </si>
  <si>
    <t>990003337740205526,,Die industrielle Revolution im Zürcher Oberland von der industriellen Erschliessung zum Industrielehrpfad,[1985],Dc 553,4dc000000000553,,,B62266,"68 On-site use only, no digitization service",Item in place,None,USTAZ,Staatsarchiv des Kantons Zürich,ULSTZ,Staatsarchiv des Kantons Zürich;;;;;;;;;;;</t>
  </si>
  <si>
    <t>990003337740205526,,Die industrielle Revolution im Zürcher Oberland von der industriellen Erschliessung zum Industrielehrpfad,[1985],Dc 553,4dc000000000553,Dc 553 BD,,B1660972,"67 No use, no digitization service",Item in place,None,USTAZ,Staatsarchiv des Kantons Zürich,ULSTZ,Staatsarchiv des Kantons Zürich;;;;;;;;;;;</t>
  </si>
  <si>
    <t>990081128580205526,"Hanser, Jürg",Wege durch eine Industrielandschaft touristischer Führer vom Dampfschiff Greif zur Dampfbahn,1985,Dc 553,4dc000000000553,,,B62264,71 Book/Compilation,Item in place,None,USTAZ,Staatsarchiv des Kantons Zürich,ULSTZ,Staatsarchiv des Kantons Zürich;;;;;;;;;;;</t>
  </si>
  <si>
    <t>990003788480205526,,Baumwollgarn als Schicksalsfaden wirtschaftliche und gesellschaftliche Entwicklungen in einem ländlichen Industriegebiet (Zürcher Oberland) 1750 bis 1920,[1986],Dc 554,4dc000000000554,,,B62261,"68 On-site use only, no digitization service",Item in place,None,USTAZ,Staatsarchiv des Kantons Zürich,ULSTZ,Staatsarchiv des Kantons Zürich;;;;;;;;;;;</t>
  </si>
  <si>
    <t>990003788480205526,,Baumwollgarn als Schicksalsfaden wirtschaftliche und gesellschaftliche Entwicklungen in einem ländlichen Industriegebiet (Zürcher Oberland) 1750 bis 1920,[1986],Dc 554,4dc000000000554,Dc 554 BD,,B1735526,"67 No use, no digitization service",Item in place,None,USTAZ,Staatsarchiv des Kantons Zürich,ULSTZ,Staatsarchiv des Kantons Zürich;;;;;;;;;;;</t>
  </si>
  <si>
    <t>990024915080205526,"Spörri, Balz 1959-….",Studien zur Sozialgeschichte von Literatur und Leser im Zürcher Oberland des 19. Jahrhunderts,1987,Dc 555,4dc000000000555,,,B62259,"68 On-site use only, no digitization service",Item in place,None,USTAZ,Staatsarchiv des Kantons Zürich,ULSTZ,Staatsarchiv des Kantons Zürich;;;;;;;;;;;</t>
  </si>
  <si>
    <t>990007016540205526,"Eggmann, Otto",Züri Oberland Land und Lüüt,[1988],Dc 556,4dc000000000556,,,B62872,"68 On-site use only, no digitization service",Item in place,None,USTAZ,Staatsarchiv des Kantons Zürich,ULSTZ,Staatsarchiv des Kantons Zürich;;;;;;;;;;;</t>
  </si>
  <si>
    <t>990081277380205526,"Bärtschi, Hans-Peter 1950-2022",Der Industrielehrpfad Zürcher Oberland,1991,Dc 557,4dc000000000557,,,B62869,"68 On-site use only, no digitization service",Item in place,None,USTAZ,Staatsarchiv des Kantons Zürich,ULSTZ,Staatsarchiv des Kantons Zürich;;;;;;;;;;;</t>
  </si>
  <si>
    <t>990005201920205526,"Kraus, Pavel","Politischer, wirtschaftlicher und sozialer Hintergrund der Wahrnehmungsräume im Zürcher Oberland",1989,Dc 558,4dc000000000558,,,B62867,"68 On-site use only, no digitization service",Item in place,None,USTAZ,Staatsarchiv des Kantons Zürich,ULSTZ,Staatsarchiv des Kantons Zürich;;;;;;;;;;;</t>
  </si>
  <si>
    <t>990012360720205526,"Bagattini, Renato 1959- Fotograf","Am Greifensee Gedankenbilder, Bildgedanken",[1992],Dc 559,4dc000000000559,,,B62876,"68 On-site use only, no digitization service",Item in place,None,USTAZ,Staatsarchiv des Kantons Zürich,ULSTZ,Staatsarchiv des Kantons Zürich;;;;;;;;;;;</t>
  </si>
  <si>
    <t>990006440520205526,"Joris, Elisabeth 1946-","Brave Frauen, aufmüpfige Weiber wie sich die Industrialisierung auf Alltag und Lebenszusammenhänge von Frauen auswirkte (1820-1940)",[1992],Dc 560,4dc000000000560,,,B62861,"68 On-site use only, no digitization service",Item in place,None,USTAZ,Staatsarchiv des Kantons Zürich,ULSTZ,Staatsarchiv des Kantons Zürich;;;;;;;;;;;</t>
  </si>
  <si>
    <t>990006440520205526,"Joris, Elisabeth 1946-","Brave Frauen, aufmüpfige Weiber wie sich die Industrialisierung auf Alltag und Lebenszusammenhänge von Frauen auswirkte (1820-1940)",[1992],Dc 560,4dc000000000560,Dc 560 BD,,B1644036,"67 No use, no digitization service",Item in place,None,USTAZ,Staatsarchiv des Kantons Zürich,ULSTZ,Staatsarchiv des Kantons Zürich;;;;;;;;;;;</t>
  </si>
  <si>
    <t>990010186700205526,,Bezirksführer Zürcher Oberland,1991-,Dc 561/1,4dc000000000561/000000000001,,,B62943,"68 On-site use only, no digitization service",Item in place,None,USTAZ,Staatsarchiv des Kantons Zürich,ULSTZ,Staatsarchiv des Kantons Zürich;;;;;;;;;;;</t>
  </si>
  <si>
    <t>990081402580205526,,Eine Ahnung von den Ahnen archäologische Entdeckungsreise ins Zürcher Oberland,1993,Dc 562,4dc000000000562,,,B62959,"68 On-site use only, no digitization service",Item in place,None,USTAZ,Staatsarchiv des Kantons Zürich,ULSTZ,Staatsarchiv des Kantons Zürich;;;;;;;;;;;</t>
  </si>
  <si>
    <t>990081424380205526,"Tuggener, Jakob 1904-1988",Zürcher Oberland ein Photobuch,[1956],Dc 563,4dc000000000563,,,B62974,"68 On-site use only, no digitization service",Item in place,None,USTAZ,Staatsarchiv des Kantons Zürich,ULSTZ,Staatsarchiv des Kantons Zürich;;;;;;;;;;;</t>
  </si>
  <si>
    <t>990033681010205526,"Ammann, Hans",Aus der Heimatkunde des Zürcher Oberlandes ethisch-kulturhistorische Charakterzüge aus vergangenen Tagen,1945,Dc 564,4dc000000000564,,,B62980,"68 On-site use only, no digitization service",Item in place,None,USTAZ,Staatsarchiv des Kantons Zürich,ULSTZ,Staatsarchiv des Kantons Zürich;;;;;;;;;;;</t>
  </si>
  <si>
    <t>990040448750205526,,Eine Landschaft und ihr Leben: das Zürcher Oberland vom Tierhag zum Volkiland,2001,Dc 565,4dc000000000565,,,B62971,"68 On-site use only, no digitization service",Item in place,None,USTAZ,Staatsarchiv des Kantons Zürich,ULSTZ,Staatsarchiv des Kantons Zürich;;;;;;;;;;;</t>
  </si>
  <si>
    <t>990039421920205526,"Eggmann, Otto",Zürcher Oberland,cop. 1971,Dc 566,4dc000000000566,,,B62977,"68 On-site use only, no digitization service",Item in place,None,USTAZ,Staatsarchiv des Kantons Zürich,ULSTZ,Staatsarchiv des Kantons Zürich;;;;;;;;;;;</t>
  </si>
  <si>
    <t>990043247580205526,"Corti, Ulrich A. 1904-1969 Verfasser",Mittelland-Vögel eine Studie über die Vogelwelt der Greifensee Landschaft,1933,Dc 567,4dc000000000567,,,B63530,"68 On-site use only, no digitization service",Item in place,None,USTAZ,Staatsarchiv des Kantons Zürich,ULSTZ,Staatsarchiv des Kantons Zürich;;;;;;;;;;;</t>
  </si>
  <si>
    <t>990086600830205526,"Bodenburg Hellmund, Hermine Wilhelmine",Die Drumlin-Landschaft zwischen Pfäffiker- und Greifensee,1909,Dc 568,4dc000000000568,,,B1339424,"68 On-site use only, no digitization service",Item in place,None,USTAZ,Staatsarchiv des Kantons Zürich,ULSTZ,Staatsarchiv des Kantons Zürich;;;;;;;;;;;</t>
  </si>
  <si>
    <t>990062027420205526,"Sierszyn, Armin 1942-",Wänn die Puure z'Acher fahren.. vom Neuthal bis zur Täuferhöhle : aus der tausendjährigen Geschichte eines früh industrialisierten Hochlandes im Zürcher Oberland,2010,Dc 569,4dc000000000569,,,B1511970,"68 On-site use only, no digitization service",Item in place,None,USTAZ,Staatsarchiv des Kantons Zürich,ULSTZ,Staatsarchiv des Kantons Zürich;;;;;;;;;;;</t>
  </si>
  <si>
    <t>990061884890205526,"Messmer, Walter",Essen und trinken im Zürcher Oberland,2009,Dc 570,4dc000000000570,,,B1547413,"68 On-site use only, no digitization service",Item in place,None,USTAZ,Staatsarchiv des Kantons Zürich,ULSTZ,Staatsarchiv des Kantons Zürich;;;;;;;;;;;</t>
  </si>
  <si>
    <t>990115387790205526,"Ott, Peter",Arbeiten und Leben am Millionenbach,[2019],Dc 571,4dc000000000571,,,UD63644,"68 On-site use only, no digitization service",Item in place,None,USTAZ,Staatsarchiv des Kantons Zürich,ULSTZ,Staatsarchiv des Kantons Zürich;;;;;;;;;;;</t>
  </si>
  <si>
    <t>990066805900205526,"Albrecht, Theo",Seldwyla die Geschichte der Pfadfinder im Zürcher Unterland 1915-1970 : eine Dokumentation,2011,Dc 650,4dc000000000650,,,B1658592,"68 On-site use only, no digitization service",Item in place,None,USTAZ,Staatsarchiv des Kantons Zürich,ULSTZ,Staatsarchiv des Kantons Zürich;;;;;;;;;;;</t>
  </si>
  <si>
    <t>99116867463205526,"Schuler, Martin 1946-",Volkszählung in der Schweiz vor 1850 die Bevölkerungszahlen auf lokaler Ebene,2023,Dc 813,4dc000000000813,,,RZH-S-97440,"68 On-site use only, no digitization service",Item in place,None,USTAZ,Staatsarchiv des Kantons Zürich,ULSTZ,Staatsarchiv des Kantons Zürich;;;;;;;;;;;</t>
  </si>
  <si>
    <t>990097431420205526,,Glatt! Manifest für eine Stadt im Werden,2012,Dc 1000,4dc000000001000,,,B1772622,"68 On-site use only, no digitization service",Item in place,None,USTAZ,Staatsarchiv des Kantons Zürich,ULSTZ,Staatsarchiv des Kantons Zürich;;;;;;;;;;;</t>
  </si>
  <si>
    <t>99116961660005526,"Büchi, Greti","Megalith-Reihen Mettmenstetten ZH und angrenzender Gemeinden Feststellungen, Neumeldungen, Entdeckungen, Beobachtungen 1991-92",[Verlag nicht ermittelbar],Dd M 11.1o,4dd m000000000011.000000000001o,,,RZH-S-127668,"68 On-site use only, no digitization service",Item in place,None,USTAZ,Staatsarchiv des Kantons Zürich,ULSTZ,Staatsarchiv des Kantons Zürich;;;;;;;;;;;</t>
  </si>
  <si>
    <t>990009851970205526,,"Bibliographie der Geschichte, Landes- und Volkskunde von Stadt und Kanton Zürich",1898,Dd 1,4dd000000000001,,1905-1932/33,B125618,"68 On-site use only, no digitization service",Item in place,None,USTAZ,Staatsarchiv des Kantons Zürich,ULSTZ,Staatsarchiv des Kantons Zürich;;;;;;;;;;;</t>
  </si>
  <si>
    <t>990009851970205526,,"Bibliographie der Geschichte, Landes- und Volkskunde von Stadt und Kanton Zürich",1898,Dd 1,4dd000000000001,,1933/34-1942/43,B132202,"68 On-site use only, no digitization service",Item in place,None,USTAZ,Staatsarchiv des Kantons Zürich,ULSTZ,Staatsarchiv des Kantons Zürich;;;;;;;;;;;</t>
  </si>
  <si>
    <t>990009851970205526,,"Bibliographie der Geschichte, Landes- und Volkskunde von Stadt und Kanton Zürich",1898,Dd 1,4dd000000000001,,1943/44-1952/53,B132204,"68 On-site use only, no digitization service",Item in place,None,USTAZ,Staatsarchiv des Kantons Zürich,ULSTZ,Staatsarchiv des Kantons Zürich;;;;;;;;;;;</t>
  </si>
  <si>
    <t>990009851970205526,,"Bibliographie der Geschichte, Landes- und Volkskunde von Stadt und Kanton Zürich",1898,Dd 1,4dd000000000001,,1953/54-1962/63,B132205,"68 On-site use only, no digitization service",Item in place,None,USTAZ,Staatsarchiv des Kantons Zürich,ULSTZ,Staatsarchiv des Kantons Zürich;;;;;;;;;;;</t>
  </si>
  <si>
    <t>990009851970205526,,"Bibliographie der Geschichte, Landes- und Volkskunde von Stadt und Kanton Zürich",1898,Dd 1,4dd000000000001,,1963/64-1973/74,B132207,"68 On-site use only, no digitization service",Item in place,None,USTAZ,Staatsarchiv des Kantons Zürich,ULSTZ,Staatsarchiv des Kantons Zürich;;;;;;;;;;;</t>
  </si>
  <si>
    <t>990009851970205526,,"Bibliographie der Geschichte, Landes- und Volkskunde von Stadt und Kanton Zürich",1898,Dd 1,4dd000000000001,,1974/75-1978/79,B132208,"68 On-site use only, no digitization service",Item in place,None,USTAZ,Staatsarchiv des Kantons Zürich,ULSTZ,Staatsarchiv des Kantons Zürich;;;;;;;;;;;</t>
  </si>
  <si>
    <t>990090890610205526,,Kurze Beschreibung der Stadt und des Kantons Zürich,1805,Dd 1.1 RP,4dd000000000001.000000000001rp,,,B779878,"68 On-site use only, no digitization service",Item in place,None,USTAZ,Staatsarchiv des Kantons Zürich,ULSTZ,Staatsarchiv des Kantons Zürich;;;;;;;;;;;</t>
  </si>
  <si>
    <t>990090811660205526,"Brockmann-Jerosch, Heinrich",Das Land,1938,Dd 1.2,4dd000000000001.000000000002,,,B769076,"68 On-site use only, no digitization service",Item in place,None,USTAZ,Staatsarchiv des Kantons Zürich,ULSTZ,Staatsarchiv des Kantons Zürich;;;;;;;;;;;</t>
  </si>
  <si>
    <t>990034106470205526,"Largiadèr, Anton 1893-1974","Geographie, Statistik und Geschichte des Kantons Zürich",1938,Dd 1.3,4dd000000000001.000000000003,,,B817544,"68 On-site use only, no digitization service",Item in place,None,USTAZ,Staatsarchiv des Kantons Zürich,ULSTZ,Staatsarchiv des Kantons Zürich;;;;;;;;;;;</t>
  </si>
  <si>
    <t>990091274590205526,"Schaub, Charles","Wegweiser durch den Kanton Zürich, begleitet von statistischen Notizen, nützlichen Anwendungen und Reiserouten ...",1857,Dd 1.4,4dd000000000001.000000000004,,,B830356,"68 On-site use only, no digitization service",Item in place,None,USTAZ,Staatsarchiv des Kantons Zürich,ULSTZ,Staatsarchiv des Kantons Zürich;;;;;;;;;;;</t>
  </si>
  <si>
    <t>990021787820205526,"Schmidlin, Jacob Ludwig",Zürich alt- und neuhistorisches mit Abschweifungen,[1913],Dd 1.5,4dd000000000001.000000000005,,,B837504,"68 On-site use only, no digitization service",Item in place,None,USTAZ,Staatsarchiv des Kantons Zürich,ULSTZ,Staatsarchiv des Kantons Zürich;;;;;;;;;;;</t>
  </si>
  <si>
    <t>990091335670205526,"Schoch, Franz",Geschichtliches,1938,Dd 1.6,4dd000000000001.000000000006,,,B838226,"68 On-site use only, no digitization service",Item in place,None,USTAZ,Staatsarchiv des Kantons Zürich,ULSTZ,Staatsarchiv des Kantons Zürich;;;;;;;;;;;</t>
  </si>
  <si>
    <t>990091031260205526,"Hildebrandt, Walter 1901-1990",Stadtpolitik und Landpolitik in der Zürcher Geschichte,1952,Dd 1.7,4dd000000000001.000000000007,,,B798534,"68 On-site use only, no digitization service",Item in place,None,USTAZ,Staatsarchiv des Kantons Zürich,ULSTZ,Staatsarchiv des Kantons Zürich;;;;;;;;;;;</t>
  </si>
  <si>
    <t>990091036480205526,"Hunziker, Fritz",Die kulturellen Verhältnisse (im Kanton Zürich),1939-1947,Dd 1.8,4dd000000000001.000000000008,,,B799240,"68 On-site use only, no digitization service",Item in place,None,USTAZ,Staatsarchiv des Kantons Zürich,ULSTZ,Staatsarchiv des Kantons Zürich;;;;;;;;;;;</t>
  </si>
  <si>
    <t>990054681260205526,"Farner, Konrad 1903-1974",Zürichs Geschichte Chronik einer Manteldemokratie,1971,Dd 1.9,4dd000000000001.000000000009,,,B780104,"68 On-site use only, no digitization service",Item in place,None,USTAZ,Staatsarchiv des Kantons Zürich,ULSTZ,Staatsarchiv des Kantons Zürich;;;;;;;;;;;</t>
  </si>
  <si>
    <t>990090830120205526,,Philatelistisch durch die Zürcher Geschichte zu einer Ausstellung im Stadthaus,1976,Dd 1.10,4dd000000000001.000000000010,,,B771696,"68 On-site use only, no digitization service",Item in place,None,USTAZ,Staatsarchiv des Kantons Zürich,ULSTZ,Staatsarchiv des Kantons Zürich;;;;;;;;;;;</t>
  </si>
  <si>
    <t>990091013630205526,"Hermann, Eugen",Das öffentliche Gedächtnis des Kantons Zürich (Staatsarchiv und Gemeindearchive),1936,Dd 1.11 (1),4dd000000000001.000000000011(000000000001),,,B796211,"68 On-site use only, no digitization service",Item in place,None,USTAZ,Staatsarchiv des Kantons Zürich,ULSTZ,Staatsarchiv des Kantons Zürich;;;;;;;;;;;</t>
  </si>
  <si>
    <t>990091416700205526,"Weisz, Leo","Die Pflege der ""Vaterländischen Geschichte"" im alten Zürich",1936,Dd 1.11 (2),4dd000000000001.000000000011(000000000002),,,B848947,71 Book/Compilation,Item in place,None,USTAZ,Staatsarchiv des Kantons Zürich,ULSTZ,Staatsarchiv des Kantons Zürich;;;;;;;;;;;</t>
  </si>
  <si>
    <t>990091176420205526,"Largiadèr, Anton",Die Antiquarische Gesellschaft in Zürich,1936,Dd 1.11 (3),4dd000000000001.000000000011(000000000003),,,B817212,71 Book/Compilation,Item in place,None,USTAZ,Staatsarchiv des Kantons Zürich,ULSTZ,Staatsarchiv des Kantons Zürich;;;;;;;;;;;</t>
  </si>
  <si>
    <t>990090897890205526,"Burckhardt, Felix",Zürichs Bibliotheken,1936,Dd 1.11 (4),4dd000000000001.000000000011(000000000004),,,B780703,71 Book/Compilation,Item in place,None,USTAZ,Staatsarchiv des Kantons Zürich,ULSTZ,Staatsarchiv des Kantons Zürich;;;;;;;;;;;</t>
  </si>
  <si>
    <t>990090873510205526,"Enderlin, Friedrich","Dr. phil. Ernst Theodor Pestalozzi-Kutter, 1889-1936",1936,Dd 1.11 (5),4dd000000000001.000000000011(000000000005),,,B777584,71 Book/Compilation,Item in place,None,USTAZ,Staatsarchiv des Kantons Zürich,ULSTZ,Staatsarchiv des Kantons Zürich;;;;;;;;;;;</t>
  </si>
  <si>
    <t>990090844210205526,"Briner, Eduard",Mittelalterliche Kunstwerke im Schweizerischen Landesmuseum,1936,Dd 1.11 (6),4dd000000000001.000000000011(000000000006),,,B861965,71 Book/Compilation,Item in place,None,USTAZ,Staatsarchiv des Kantons Zürich,ULSTZ,Staatsarchiv des Kantons Zürich;;;;;;;;;;;</t>
  </si>
  <si>
    <t>990091489990205526,"Wüst, Heinrich",Neue Wandmalereien in Zürich,1936,Dd 1.11 (7),4dd000000000001.000000000011(000000000007),,,B876409,71 Book/Compilation,Item in place,None,USTAZ,Staatsarchiv des Kantons Zürich,ULSTZ,Staatsarchiv des Kantons Zürich;;;;;;;;;;;</t>
  </si>
  <si>
    <t>990091423640205526,"Wehrli-Spörri, Frieda",Eine Notstandsarbeit in Zürich vom Jahre 1587,1936,Dd 1.11 (8),4dd000000000001.000000000011(000000000008),,,B849844,71 Book/Compilation,Item in place,None,USTAZ,Staatsarchiv des Kantons Zürich,ULSTZ,Staatsarchiv des Kantons Zürich;;;;;;;;;;;</t>
  </si>
  <si>
    <t>990091582760205526</t>
  </si>
  <si>
    <t>Die Schweizerische Pflegerinnenschule mit Krankenhaus in Zürich 1901-1936</t>
  </si>
  <si>
    <t>Dd 1.11 (9)</t>
  </si>
  <si>
    <t>4dd000000000001.000000000011(000000000009)</t>
  </si>
  <si>
    <t>B870185</t>
  </si>
  <si>
    <t>990090858800205526,"Domeisen, Norbert","General-Register zum Zürcher Taschenbuch, 1858-1862, 1878-1977 zum 100jährigen Jubiläum der neuen Folge",1978,Dd 1.12,4dd000000000001.000000000012,,,B775575,"68 On-site use only, no digitization service",Item in place,None,USTAZ,Staatsarchiv des Kantons Zürich,ULSTZ,Staatsarchiv des Kantons Zürich;;;;;;;;;;;</t>
  </si>
  <si>
    <t>990090858800205526,"Domeisen, Norbert","General-Register zum Zürcher Taschenbuch, 1858-1862, 1878-1977 zum 100jährigen Jubiläum der neuen Folge",1978,Dd 1.12,4dd000000000001.000000000012,Dd 1.12 BD,,B1696992,"67 No use, no digitization service",Item in place,None,USTAZ,Staatsarchiv des Kantons Zürich,ULSTZ,Staatsarchiv des Kantons Zürich;;;;;;;;;;;</t>
  </si>
  <si>
    <t>990090870670205526,,Einführung in die Lokalgeschichte des Kantons Zürich Bibliographie,[Erscheinungsdatum nicht ermittelbar],Dd 1.13,4dd000000000001.000000000013,,,B777203,"68 On-site use only, no digitization service",Item in place,None,USTAZ,Staatsarchiv des Kantons Zürich,ULSTZ,Staatsarchiv des Kantons Zürich;;;;;;;;;;;</t>
  </si>
  <si>
    <t>990091247510205526,"Reynold, Gonzague &lt;&lt;de&gt;&gt; 1880-1970",Zürichs eidgenössische Rolle,1929,Dd 1.14,4dd000000000001.000000000014,,,B826691,"68 On-site use only, no digitization service",Item in place,None,USTAZ,Staatsarchiv des Kantons Zürich,ULSTZ,Staatsarchiv des Kantons Zürich;;;;;;;;;;;</t>
  </si>
  <si>
    <t>990015571240205526,"Schneider, Boris",Der Kanton Zürich Lehrbuch für den staatsbürgerlichen Unterricht an den Mittelschulen des Kantons Zürich,1996,Dd 1.16,4dd000000000001.000000000016,,,B831044,"68 On-site use only, no digitization service",Item in place,None,USTAZ,Staatsarchiv des Kantons Zürich,ULSTZ,Staatsarchiv des Kantons Zürich;;;;;;;;;;;</t>
  </si>
  <si>
    <t>990015571240205526,"Schneider, Boris",Der Kanton Zürich Lehrbuch für den staatsbürgerlichen Unterricht an den Mittelschulen des Kantons Zürich,1996,Dd 1.16,4dd000000000001.000000000016,Dd 1.16 BD,,B2191726,"67 No use, no digitization service",Item in place,None,USTAZ,Staatsarchiv des Kantons Zürich,ULSTZ,Staatsarchiv des Kantons Zürich;;;;;;;;;;;</t>
  </si>
  <si>
    <t>990038627320205526,"Schneider, Boris",Der Kanton Zürich Lehrbuch für den staatsbürgerlichen Unterricht an den Mittelschulen des Kantons Zürich,2000,Dd 1.16a,4dd000000000001.000000000016a,,,B831203,"68 On-site use only, no digitization service",Item in place,None,USTAZ,Staatsarchiv des Kantons Zürich,ULSTZ,Staatsarchiv des Kantons Zürich;;;;;;;;;;;</t>
  </si>
  <si>
    <t>990009851970205526,,"Bibliographie der Geschichte, Landes- und Volkskunde von Stadt und Kanton Zürich",1898,Dd 1 BD,4dd000000000001bd,,,B1701671,"67 No use, no digitization service",Item in place,None,USTAZ,Staatsarchiv des Kantons Zürich,ULSTZ,Staatsarchiv des Kantons Zürich;;;;;;;;;;;</t>
  </si>
  <si>
    <t>990094086290205526,"Dejung, Emanuel 1900-1990",Bibliographie von Winterthur und Umgebung,1952,Dd 2/1,4dd000000000002/000000000001,,,B1203810,"68 On-site use only, no digitization service",Item in place,None,USTAZ,Staatsarchiv des Kantons Zürich,ULSTZ,Staatsarchiv des Kantons Zürich;;;;;;;;;;;</t>
  </si>
  <si>
    <t>990094086380205526,"Dejung, Emanuel 1900-1990",Bibliographie von Winterthur und Umgebung 1921 bis 1930,1931,Dd 2/1,4dd000000000002/000000000001,,,B1203816,"68 On-site use only, no digitization service",Item in place,None,USTAZ,Staatsarchiv des Kantons Zürich,ULSTZ,Staatsarchiv des Kantons Zürich;;;;;;;;;;;</t>
  </si>
  <si>
    <t>990094086380205526,"Dejung, Emanuel 1900-1990",Bibliographie von Winterthur und Umgebung 1921 bis 1930,1931,Dd 2/1,4dd000000000002/000000000001,Dm 1115/11,,B1203822,"68 On-site use only, no digitization service",Item in place,None,USTAZ,Staatsarchiv des Kantons Zürich,ULSTZ,Staatsarchiv des Kantons Zürich;;;;;;;;;;;</t>
  </si>
  <si>
    <t>990052934410205526,,"Zürcher Bibliographie Bibliographie zur Geschichte, Landes- und Volkskunde, zur Orts- und Personengeschichte von Stadt und Kanton Zürich",2005-2011,Dd 3,4dd000000000003,,[1] 2005,B1558593,"68 On-site use only, no digitization service",Item in place,None,USTAZ,Staatsarchiv des Kantons Zürich,ULSTZ,Staatsarchiv des Kantons Zürich;;;;;;;;;;;</t>
  </si>
  <si>
    <t>990052934410205526,,"Zürcher Bibliographie Bibliographie zur Geschichte, Landes- und Volkskunde, zur Orts- und Personengeschichte von Stadt und Kanton Zürich",2005-2011,Dd 3,4dd000000000003,,[1] 2006,B1558594,71 Book/Compilation,Item in place,None,USTAZ,Staatsarchiv des Kantons Zürich,ULSTZ,Staatsarchiv des Kantons Zürich;;;;;;;;;;;</t>
  </si>
  <si>
    <t>990052934410205526,,"Zürcher Bibliographie Bibliographie zur Geschichte, Landes- und Volkskunde, zur Orts- und Personengeschichte von Stadt und Kanton Zürich",2005-2011,Dd 3,4dd000000000003,,[1] 2007,B1558595,71 Book/Compilation,Item in place,None,USTAZ,Staatsarchiv des Kantons Zürich,ULSTZ,Staatsarchiv des Kantons Zürich;;;;;;;;;;;</t>
  </si>
  <si>
    <t>990052934410205526,,"Zürcher Bibliographie Bibliographie zur Geschichte, Landes- und Volkskunde, zur Orts- und Personengeschichte von Stadt und Kanton Zürich",2005-2011,Dd 3,4dd000000000003,,[2] 2008,B1558596,"68 On-site use only, no digitization service",Item in place,None,USTAZ,Staatsarchiv des Kantons Zürich,ULSTZ,Staatsarchiv des Kantons Zürich;;;;;;;;;;;</t>
  </si>
  <si>
    <t>990052934410205526,,"Zürcher Bibliographie Bibliographie zur Geschichte, Landes- und Volkskunde, zur Orts- und Personengeschichte von Stadt und Kanton Zürich",2005-2011,Dd 3,4dd000000000003,,[2] 2009,B1558597,71 Book/Compilation,Item in place,None,USTAZ,Staatsarchiv des Kantons Zürich,ULSTZ,Staatsarchiv des Kantons Zürich;;;;;;;;;;;</t>
  </si>
  <si>
    <t>990052934410205526,,"Zürcher Bibliographie Bibliographie zur Geschichte, Landes- und Volkskunde, zur Orts- und Personengeschichte von Stadt und Kanton Zürich",2005-2011,Dd 3,4dd000000000003,,[2] 2010,B1662449,71 Book/Compilation,Item in place,None,USTAZ,Staatsarchiv des Kantons Zürich,ULSTZ,Staatsarchiv des Kantons Zürich;;;;;;;;;;;</t>
  </si>
  <si>
    <t>990052934410205526,,"Zürcher Bibliographie Bibliographie zur Geschichte, Landes- und Volkskunde, zur Orts- und Personengeschichte von Stadt und Kanton Zürich",2005-2011,Dd 3,4dd000000000003,,[3] 2011,B1772433,"68 On-site use only, no digitization service",Item in place,None,USTAZ,Staatsarchiv des Kantons Zürich,ULSTZ,Staatsarchiv des Kantons Zürich;;;;;;;;;;;</t>
  </si>
  <si>
    <t>990035330120205526,"Beerli, Hermann","Stadt und Landschaft Zürich Vortrag, gehalten in der ""Zunft Dreikönigen"" am 29. Okt. 1904",[1904],Dd 3.1,4dd000000000003.000000000001,,,B766822,"68 On-site use only, no digitization service",Item in place,None,USTAZ,Staatsarchiv des Kantons Zürich,ULSTZ,Staatsarchiv des Kantons Zürich;;;;;;;;;;;</t>
  </si>
  <si>
    <t>990021478980205526,"Schulthess, Hans",Die politische Bedeutung der Zünfte im zürcherischen Staatswesen (1336 - 1866),1926,Dd 3.2,4dd000000000003.000000000002,,,B834442,"68 On-site use only, no digitization service",Item in place,None,USTAZ,Staatsarchiv des Kantons Zürich,ULSTZ,Staatsarchiv des Kantons Zürich;;;;;;;;;;;</t>
  </si>
  <si>
    <t>990021478980205526,"Schulthess, Hans",Die politische Bedeutung der Zünfte im zürcherischen Staatswesen (1336 - 1866),1926,Dd 3.2,4dd000000000003.000000000002,Dd 3.2 BD,,B1605456,"67 No use, no digitization service",Item in place,None,USTAZ,Staatsarchiv des Kantons Zürich,ULSTZ,Staatsarchiv des Kantons Zürich;;;;;;;;;;;</t>
  </si>
  <si>
    <t>990090985820205526,"Hedinger, Heinrich",Zürcherische Revolutionen Radiovortrag,1933,Dd 3.3,4dd000000000003.000000000003,,,B792586,"68 On-site use only, no digitization service",Item in place,None,USTAZ,Staatsarchiv des Kantons Zürich,ULSTZ,Staatsarchiv des Kantons Zürich;;;;;;;;;;;</t>
  </si>
  <si>
    <t>990087640310205526,"Stauber, Emil 1869-1952",Kriegs-Bilder vom Zürichsee,[1904],Dd 3.4,4dd000000000003.000000000004,,,B842504,"68 On-site use only, no digitization service",Item in place,None,USTAZ,Staatsarchiv des Kantons Zürich,ULSTZ,Staatsarchiv des Kantons Zürich;;;;;;;;;;;</t>
  </si>
  <si>
    <t>990091382100205526,"Sträuli, Hans",Die Stellung des Kantons Zürich im Bunde,1915,Dd 3.5,4dd000000000003.000000000005,,,B844334,"68 On-site use only, no digitization service",Item in place,None,USTAZ,Staatsarchiv des Kantons Zürich,ULSTZ,Staatsarchiv des Kantons Zürich;;;;;;;;;;;</t>
  </si>
  <si>
    <t>990082935360205526,"Treichler, Johann Jakob 1822-1906","Politische Wandlungen der Stadt Zürich Vortrag, gehalten auf dem Rathhause in Zürich , den 10. Januar 1884",1885,Dd 3.6,4dd000000000003.000000000006,,,B874261,"68 On-site use only, no digitization service",Item in place,None,USTAZ,Staatsarchiv des Kantons Zürich,ULSTZ,Staatsarchiv des Kantons Zürich;;;;;;;;;;;</t>
  </si>
  <si>
    <t>990091313830205526,"Schneiter, Eugen",Aus der Geschichte des Bezirks Zürich ein Beitrag zur Teilungsfrage,1954,Dd 3.7,4dd000000000003.000000000007,,,B835441,"68 On-site use only, no digitization service",Item in place,None,USTAZ,Staatsarchiv des Kantons Zürich,ULSTZ,Staatsarchiv des Kantons Zürich;;;;;;;;;;;</t>
  </si>
  <si>
    <t>990057728190205526,"Raiser, Elisabeth 1940-",Städtische Territorialpolitik im Mittelalter eine vergleichende Untersuchung ihrer verschiedenen Formen am Beispiel Lübecks und Zürichs,1969,Dd 3.8,4dd000000000003.000000000008,,,B826188,"68 On-site use only, no digitization service",Item in place,None,USTAZ,Staatsarchiv des Kantons Zürich,ULSTZ,Staatsarchiv des Kantons Zürich;;;;;;;;;;;</t>
  </si>
  <si>
    <t>990021501220205526,"Largiadèr, Anton 1893-1974",Untersuchungen zur zürcherischen Landeshoheit,1920,Dd 3.9,4dd000000000003.000000000009,,,B808280,"68 On-site use only, no digitization service",Item in place,None,USTAZ,Staatsarchiv des Kantons Zürich,ULSTZ,Staatsarchiv des Kantons Zürich;;;;;;;;;;;</t>
  </si>
  <si>
    <t>990091469960205526,,Zürich 2000 Serie zum 2000-Jahr-Jubiläum der Stadt Zürich,1986,Dd 3.10 Fol,4dd000000000003.000000000010fol,,,B855923,"68 On-site use only, no digitization service",Item in place,None,USTAZ,Staatsarchiv des Kantons Zürich,ULSTZ,Staatsarchiv des Kantons Zürich;;;;;;;;;;;</t>
  </si>
  <si>
    <t>990017570900205526,,Info Leu Personalzeitung der kantonalen Verwaltung Zürich,1996,Dd 3.11,4dd000000000003.000000000011,,Nr. 10 (Februar 1999),RZH-S-198380,"68 On-site use only, no digitization service",Item in place,None,USTAZ,Staatsarchiv des Kantons Zürich,ULSTZ,Staatsarchiv des Kantons Zürich;;;;;;;;;;;</t>
  </si>
  <si>
    <t>990052934410205526,,"Zürcher Bibliographie Bibliographie zur Geschichte, Landes- und Volkskunde, zur Orts- und Personengeschichte von Stadt und Kanton Zürich",2005-2011,Dd 3 BD,4dd000000000003bd,,,B1558600,"67 No use, no digitization service",Item in place,None,USTAZ,Staatsarchiv des Kantons Zürich,ULSTZ,Staatsarchiv des Kantons Zürich;;;;;;;;;;;</t>
  </si>
  <si>
    <t>990034389160205526,"Noll, Eugen",Turniere - 275 Ritterburgen und Edelsitze in den Zürcher Grafschaften,[1928],Dd 5.1,4dd000000000005.000000000001,,,B818222,"68 On-site use only, no digitization service",Item in place,None,USTAZ,Staatsarchiv des Kantons Zürich,ULSTZ,Staatsarchiv des Kantons Zürich;;;;;;;;;;;</t>
  </si>
  <si>
    <t>990021044180205526,"Stauber, Emil 1869-1952",Zürcherische Burgen,1918,Dd 5.2,4dd000000000005.000000000002,,,B873789,"68 On-site use only, no digitization service",Item in place,None,USTAZ,Staatsarchiv des Kantons Zürich,ULSTZ,Staatsarchiv des Kantons Zürich;;;;;;;;;;;</t>
  </si>
  <si>
    <t>990021044180205526,"Stauber, Emil 1869-1952",Zürcherische Burgen,1918,Dd 5.2,4dd000000000005.000000000002,Dd 5.2 BD,,B1617331,"67 No use, no digitization service",Item in place,None,USTAZ,Staatsarchiv des Kantons Zürich,ULSTZ,Staatsarchiv des Kantons Zürich;;;;;;;;;;;</t>
  </si>
  <si>
    <t>990090682720205526,"Noll, Eugen",Stellungnahme gegen die Angriffe des Zürcher Turniers anno 1165,[192-],Dd 5.3,4dd000000000005.000000000003,,,B818213,"68 On-site use only, no digitization service",Item in place,None,USTAZ,Staatsarchiv des Kantons Zürich,ULSTZ,Staatsarchiv des Kantons Zürich;;;;;;;;;;;</t>
  </si>
  <si>
    <t>990090934590205526,,"Burgen und Schlösser im Kanton Zürich (betr. Schloss Knonau, Burg Maur, Schloss Goldenberg und Schloss Berg am Irchel)",1967,Dd 5.4,4dd000000000005.000000000004,,,B785777,"68 On-site use only, no digitization service",Item in place,None,USTAZ,Staatsarchiv des Kantons Zürich,ULSTZ,Staatsarchiv des Kantons Zürich;;;;;;;;;;;</t>
  </si>
  <si>
    <t>990091075300205526,"Hauswirth, Fritz",Burgen und Schlösser im Kanton Zürich,1971,Dd 5.5,4dd000000000005.000000000005,,,B804309,"68 On-site use only, no digitization service",Item in place,None,USTAZ,Staatsarchiv des Kantons Zürich,ULSTZ,Staatsarchiv des Kantons Zürich;;;;;;;;;;;</t>
  </si>
  <si>
    <t>990091465160205526,"Ziegler, Peter 1937-2024",Burgen am Uetliberg,1972,Dd 5.6,4dd000000000005.000000000006,,,B855305,"68 On-site use only, no digitization service",Item in place,None,USTAZ,Staatsarchiv des Kantons Zürich,ULSTZ,Staatsarchiv des Kantons Zürich;;;;;;;;;;;</t>
  </si>
  <si>
    <t>990091182190205526,"Nabholz, Hans",Zur Vorgeschichte der Eidgenössischen Schützenfeste,1907,Dd 7.1,4dd000000000007.000000000001,,,B818076,"68 On-site use only, no digitization service",Item in place,None,USTAZ,Staatsarchiv des Kantons Zürich,ULSTZ,Staatsarchiv des Kantons Zürich;;;;;;;;;;;</t>
  </si>
  <si>
    <t>990091362690205526,"Stichler, Karl","Ein zürcher Gesellenschützenfest im Herbst , 1472",1907,Dd 7.2,4dd000000000007.000000000002,,,B841793,"68 On-site use only, no digitization service",Item in place,None,USTAZ,Staatsarchiv des Kantons Zürich,ULSTZ,Staatsarchiv des Kantons Zürich;;;;;;;;;;;</t>
  </si>
  <si>
    <t>990091390060205526,,Zürcher Verkehrswerbung und Verkehrsfreuden im 15. Jahrhundert,1929,Dd 7.3,4dd000000000007.000000000003,,,B845416,"68 On-site use only, no digitization service",Item in place,None,USTAZ,Staatsarchiv des Kantons Zürich,ULSTZ,Staatsarchiv des Kantons Zürich;;;;;;;;;;;</t>
  </si>
  <si>
    <t>990095846430205526,"Keller-Escher, C.",Der Glückshafen am grossen Schiessen im Jahre 1504 zu Zürich,[1882],Dd 7.4,4dd000000000007.000000000004,,,B1503493,"68 On-site use only, no digitization service",Item in place,None,USTAZ,Staatsarchiv des Kantons Zürich,ULSTZ,Staatsarchiv des Kantons Zürich;;;;;;;;;;;</t>
  </si>
  <si>
    <t>990091292100205526,,Beantwortung einer Anfrage betr. das Tätschschiessen vom 5. Juni 1925 [Schützenwesen],1925,Dd 7.5,4dd000000000007.000000000005,,,B832613,"68 On-site use only, no digitization service",Item in place,None,USTAZ,Staatsarchiv des Kantons Zürich,ULSTZ,Staatsarchiv des Kantons Zürich;;;;;;;;;;;</t>
  </si>
  <si>
    <t>990091182020205526,"Nabholz, Hans",Die Sorge der Zürcher Regierung für das Schiesswesen auf dem Lande in den alten Zeiten,1907,Dd 7.6,4dd000000000007.000000000006,,,B818058,"68 On-site use only, no digitization service",Item in place,None,USTAZ,Staatsarchiv des Kantons Zürich,ULSTZ,Staatsarchiv des Kantons Zürich;;;;;;;;;;;</t>
  </si>
  <si>
    <t>990091318340205526,,Die Eidgenössischen Schützenfeste in Zürich,1962,Dd 7.7 (1),4dd000000000007.000000000007(000000000001),,,B836017,"68 On-site use only, no digitization service",Item in place,None,USTAZ,Staatsarchiv des Kantons Zürich,ULSTZ,Staatsarchiv des Kantons Zürich;;;;;;;;;;;</t>
  </si>
  <si>
    <t>990091318270205526</t>
  </si>
  <si>
    <t>Das Schützenfest von 1859</t>
  </si>
  <si>
    <t>Dd 7.7 (2)</t>
  </si>
  <si>
    <t>4dd000000000007.000000000007(000000000002)</t>
  </si>
  <si>
    <t>B836008</t>
  </si>
  <si>
    <t>990091292250205526,,Zürcherisches Schiesswesen in alter Zeit,1964,Dd 7.8 (1),4dd000000000007.000000000008(000000000001),,,B832670,"68 On-site use only, no digitization service",Item in place,None,USTAZ,Staatsarchiv des Kantons Zürich,ULSTZ,Staatsarchiv des Kantons Zürich;;;;;;;;;;;</t>
  </si>
  <si>
    <t>990091292430205526,"Brecht, Eberhard",Sitten und Bräuche im Schiesswesen des alten Zürich,1971,Dd 7.8 (2),4dd000000000007.000000000008(000000000002),,,B832672,71 Book/Compilation,Item in place,None,USTAZ,Staatsarchiv des Kantons Zürich,ULSTZ,Staatsarchiv des Kantons Zürich;;;;;;;;;;;</t>
  </si>
  <si>
    <t>990091292470205526</t>
  </si>
  <si>
    <t>Vom Schiessen im alten Kanton Zürich</t>
  </si>
  <si>
    <t>Dd 7.8 (3)</t>
  </si>
  <si>
    <t>4dd000000000007.000000000008(000000000003)</t>
  </si>
  <si>
    <t>B832673</t>
  </si>
  <si>
    <t>990091010440205526,"Gessler, Eduard Achilles",Alte Zürcher Geschützkugeln,1912,Dd 9.1,4dd000000000009.000000000001,,,B795799,"68 On-site use only, no digitization service",Item in place,None,USTAZ,Staatsarchiv des Kantons Zürich,ULSTZ,Staatsarchiv des Kantons Zürich;;;;;;;;;;;</t>
  </si>
  <si>
    <t>990090935310205526,"Gessler, Eduard Achilles 1880-1947",Die sogen. Lederkanonen aus dem Zeughausbestand der Stadt Zürich,1924,Dd 9.2,4dd000000000009.000000000002,,,B785874,"68 On-site use only, no digitization service",Item in place,None,USTAZ,Staatsarchiv des Kantons Zürich,ULSTZ,Staatsarchiv des Kantons Zürich;;;;;;;;;;;</t>
  </si>
  <si>
    <t>990090941980205526,"Gessler, Eduard Achilles",Die Zürcher Fahnenbücher,1931,Dd 9.3,4dd000000000009.000000000003,,,B786771,"68 On-site use only, no digitization service",Item in place,None,USTAZ,Staatsarchiv des Kantons Zürich,ULSTZ,Staatsarchiv des Kantons Zürich;;;;;;;;;;;</t>
  </si>
  <si>
    <t>990021647410205526,"Hauser, Albert 1914-2013",Die Wehrtüchtigkeit von Stadt und Land im alten Zürich,1939,Dd 9.4,4dd000000000009.000000000004,,,B864935,"68 On-site use only, no digitization service",Item in place,None,USTAZ,Staatsarchiv des Kantons Zürich,ULSTZ,Staatsarchiv des Kantons Zürich;;;;;;;;;;;</t>
  </si>
  <si>
    <t>990021647410205526,"Hauser, Albert 1914-2013",Die Wehrtüchtigkeit von Stadt und Land im alten Zürich,1939,Dd 9.4,4dd000000000009.000000000004,Dd 9.4 BD,,B1605437,"67 No use, no digitization service",Item in place,None,USTAZ,Staatsarchiv des Kantons Zürich,ULSTZ,Staatsarchiv des Kantons Zürich;;;;;;;;;;;</t>
  </si>
  <si>
    <t>990090970260205526,,Zürichs Wehrwesen,1948,Dd 9.5,4dd000000000009.000000000005,,,B790531,"68 On-site use only, no digitization service",Item in place,None,USTAZ,Staatsarchiv des Kantons Zürich,ULSTZ,Staatsarchiv des Kantons Zürich;;;;;;;;;;;</t>
  </si>
  <si>
    <t>990091125100205526,"Martin, Alfred","Die militärischen Verhältnisse der Zürcher Scherer und Nachricht über Felix Wirtz eine Ergänzung zu Conred Brunners ""Die Verwundeten in den Kriegen der alten Eidgenossenschaft""",1918,Dd 9.6,4dd000000000009.000000000006,,,B810583,"68 On-site use only, no digitization service",Item in place,None,USTAZ,Staatsarchiv des Kantons Zürich,ULSTZ,Staatsarchiv des Kantons Zürich;;;;;;;;;;;</t>
  </si>
  <si>
    <t>990091182720205526,"Meyer von Knonau, Gerold 1843-1931",Heerwesen,[1907],Dd 9.7,4dd000000000009.000000000007,,,B818154,"68 On-site use only, no digitization service",Item in place,None,USTAZ,Staatsarchiv des Kantons Zürich,ULSTZ,Staatsarchiv des Kantons Zürich;;;;;;;;;;;</t>
  </si>
  <si>
    <t>990091187200205526,"Mötteli, Jean",Von der zürcherischen Miliz,1915,Dd 9.8,4dd000000000009.000000000008,,,B818749,"68 On-site use only, no digitization service",Item in place,None,USTAZ,Staatsarchiv des Kantons Zürich,ULSTZ,Staatsarchiv des Kantons Zürich;;;;;;;;;;;</t>
  </si>
  <si>
    <t>990091253580205526,"Rieter, Fritz",La tradition militaire de Zurich,1943,Dd 9.9,4dd000000000009.000000000009,,,B827513,"68 On-site use only, no digitization service",Item in place,None,USTAZ,Staatsarchiv des Kantons Zürich,ULSTZ,Staatsarchiv des Kantons Zürich;;;;;;;;;;;</t>
  </si>
  <si>
    <t>990091062200205526,"Häne, Johannes",Der zürcherische Kriegsrodel des ersten Kappelerkrieges,1911,Dd 9.10,4dd000000000009.000000000010,,,B802724,"68 On-site use only, no digitization service",Item in place,None,USTAZ,Staatsarchiv des Kantons Zürich,ULSTZ,Staatsarchiv des Kantons Zürich;;;;;;;;;;;</t>
  </si>
  <si>
    <t>990033495340205526,"Häne, Johannes",Zürcher Militär und Politik im zweiten Kappelerkrieg eine neue Kriegsordnung,1913,Dd 9.11,4dd000000000009.000000000011,,,B802730,"68 On-site use only, no digitization service",Item in place,None,USTAZ,Staatsarchiv des Kantons Zürich,ULSTZ,Staatsarchiv des Kantons Zürich;;;;;;;;;;;</t>
  </si>
  <si>
    <t>990091062230205526,"Häne, Johannes",Eine neue zürcherische Kriegsordnung und ihr ungünstiger Einfluss auf den zweiten Kappelerkrieg,1911,Dd 9.12,4dd000000000009.000000000012,,,B802729,"68 On-site use only, no digitization service",Item in place,None,USTAZ,Staatsarchiv des Kantons Zürich,ULSTZ,Staatsarchiv des Kantons Zürich;;;;;;;;;;;</t>
  </si>
  <si>
    <t>990091313460205526,"Schneider, Hugo",Die zürcherische Artillerie im 16. Jahrhundert,1942,Dd 9.13,4dd000000000009.000000000013,,,B835387,"68 On-site use only, no digitization service",Item in place,None,USTAZ,Staatsarchiv des Kantons Zürich,ULSTZ,Staatsarchiv des Kantons Zürich;;;;;;;;;;;</t>
  </si>
  <si>
    <t>990091416050205526,"Weisz, Leo",Die Wehrhaftigkeit Zürichs im Dreissigjährigen Krieg,1935,Dd 9.14,4dd000000000009.000000000014,,,B848833,"68 On-site use only, no digitization service",Item in place,None,USTAZ,Staatsarchiv des Kantons Zürich,ULSTZ,Staatsarchiv des Kantons Zürich;;;;;;;;;;;</t>
  </si>
  <si>
    <t>990090824910205526,,Die Anfänge der Zürcher Kavallerie,1940,Dd 9.15,4dd000000000009.000000000015,,,B770948,"68 On-site use only, no digitization service",Item in place,None,USTAZ,Staatsarchiv des Kantons Zürich,ULSTZ,Staatsarchiv des Kantons Zürich;;;;;;;;;;;</t>
  </si>
  <si>
    <t>990035351800205526,"Gessler, Eduard Achilles 1880-1947",Beiträge zur Geschichte der zürcherischen Kavallerie im 17. und 18. Jahrhundert,1933,Dd 9.16,4dd000000000009.000000000016,,,B787049,"68 On-site use only, no digitization service",Item in place,None,USTAZ,Staatsarchiv des Kantons Zürich,ULSTZ,Staatsarchiv des Kantons Zürich;;;;;;;;;;;</t>
  </si>
  <si>
    <t>990091020400205526,,Die Hochwacht am Bachtel,1908,Dd 9.17,4dd000000000009.000000000017,,,B797084,"68 On-site use only, no digitization service",Item in place,None,USTAZ,Staatsarchiv des Kantons Zürich,ULSTZ,Staatsarchiv des Kantons Zürich;;;;;;;;;;;</t>
  </si>
  <si>
    <t>990021225380205526,"Mantel, Alfred",Zürcherische Wehranstalten in der Zeit zwischen den beiden Villmergerkriegen,1911,Dd 9.18,4dd000000000009.000000000018,,,B811557,"68 On-site use only, no digitization service",Item in place,None,USTAZ,Staatsarchiv des Kantons Zürich,ULSTZ,Staatsarchiv des Kantons Zürich;;;;;;;;;;;</t>
  </si>
  <si>
    <t>990090949500205526,"Gessler, Eduard Achilles",Die zürcherische Artillerie seit 1686,1936,Dd 9.19,4dd000000000009.000000000019,,,B787780,"68 On-site use only, no digitization service",Item in place,None,USTAZ,Staatsarchiv des Kantons Zürich,ULSTZ,Staatsarchiv des Kantons Zürich;;;;;;;;;;;</t>
  </si>
  <si>
    <t>990091232720205526,"Peter, Gustav Jakob",Zum zürcherischen Schiesswesen im 17. Jh,[1907],Dd 9.20 Fol,4dd000000000009.000000000020fol,,,B824744,"68 On-site use only, no digitization service",Item in place,None,USTAZ,Staatsarchiv des Kantons Zürich,ULSTZ,Staatsarchiv des Kantons Zürich;;;;;;;;;;;</t>
  </si>
  <si>
    <t>990091144960205526,"Largiadèr, Anton",Aus der Arbeit der zürcherischen Miliz im 19. Jahrhundert,1933,Dd 9.21,4dd000000000009.000000000021,,,B813084,"68 On-site use only, no digitization service",Item in place,None,USTAZ,Staatsarchiv des Kantons Zürich,ULSTZ,Staatsarchiv des Kantons Zürich;;;;;;;;;;;</t>
  </si>
  <si>
    <t>990091362400205526,"Stichler, Karl","Vom Bomben- und Granatenhumor der guten, alten Zeit",[19--],Dd 9.22,4dd000000000009.000000000022,,,B841752,"68 On-site use only, no digitization service",Item in place,None,USTAZ,Staatsarchiv des Kantons Zürich,ULSTZ,Staatsarchiv des Kantons Zürich;;;;;;;;;;;</t>
  </si>
  <si>
    <t>990091425860205526,"Largiadèr, Anton 1893-1974",Eine Zürcher Kriegergesellschaft zur Zeit des Sempacherkrieges,1960,Dd 9.23,4dd000000000009.000000000023,,,B850153,"68 On-site use only, no digitization service",Item in place,None,USTAZ,Staatsarchiv des Kantons Zürich,ULSTZ,Staatsarchiv des Kantons Zürich;;;;;;;;;;;</t>
  </si>
  <si>
    <t>990091020800205526,,Die Hochwacht auf der Lägern,1965,Dd 9.24,4dd000000000009.000000000024,,,B797132,"68 On-site use only, no digitization service",Item in place,None,USTAZ,Staatsarchiv des Kantons Zürich,ULSTZ,Staatsarchiv des Kantons Zürich;;;;;;;;;;;</t>
  </si>
  <si>
    <t>990094001930205526,"Brecht, Eberhard",Das alte Zürich schoss mit eigenem Pulver schon vor Jahrhunderten waren die Herstellung von Pulver und der Handel damit gefährlich,1969,Dd 9.25,4dd000000000009.000000000025,,,B1189414,"68 On-site use only, no digitization service",Item in place,None,USTAZ,Staatsarchiv des Kantons Zürich,ULSTZ,Staatsarchiv des Kantons Zürich;;;;;;;;;;;</t>
  </si>
  <si>
    <t>990087599600205526,"Meier, Jürg A. 1943-",Verbreitung und Herkunft der Halbarte in alten Zürich,1971,Dd 9.26,4dd000000000009.000000000026,,,B819157,"68 On-site use only, no digitization service",Item in place,None,USTAZ,Staatsarchiv des Kantons Zürich,ULSTZ,Staatsarchiv des Kantons Zürich;;;;;;;;;;;</t>
  </si>
  <si>
    <t>990005514030205526,"Lavater, Hans Conrad 1609-1703",Kriegs-Büchlein das ist grundtliche Anleitung zum Kriegswesen,1973,Dd 9.27,4dd000000000009.000000000027,,,B811661,"68 On-site use only, no digitization service",Item in place,None,USTAZ,Staatsarchiv des Kantons Zürich,ULSTZ,Staatsarchiv des Kantons Zürich;;;;;;;;;;;</t>
  </si>
  <si>
    <t>990090763570205526,,"Die ""Archeley Der Statt Zürich"" ein Geschützverzeichnis aus dem frühen 17. Jahrhundert",1974,Dd 9.28,4dd000000000009.000000000028,,,B762493,"68 On-site use only, no digitization service",Item in place,None,USTAZ,Staatsarchiv des Kantons Zürich,ULSTZ,Staatsarchiv des Kantons Zürich;;;;;;;;;;;</t>
  </si>
  <si>
    <t>990091138970205526,"Meister, Jürg",Die grossen Schlachten der Zürcher Marine,1976,Dd 9.29,4dd000000000009.000000000029,,,B812344,"68 On-site use only, no digitization service",Item in place,None,USTAZ,Staatsarchiv des Kantons Zürich,ULSTZ,Staatsarchiv des Kantons Zürich;;;;;;;;;;;</t>
  </si>
  <si>
    <t>990033522250205526,"Bührer, Walter",Der Zürcher Solddienst des 18. Jahrhunderts sozial- und wirtschaftsgeschichtliche Aspekte,1977,Dd 9.30,4dd000000000009.000000000030,,,B770285,"68 On-site use only, no digitization service",Item in place,None,USTAZ,Staatsarchiv des Kantons Zürich,ULSTZ,Staatsarchiv des Kantons Zürich;;;;;;;;;;;</t>
  </si>
  <si>
    <t>990033522250205526,"Bührer, Walter",Der Zürcher Solddienst des 18. Jahrhunderts sozial- und wirtschaftsgeschichtliche Aspekte,1977,Dd 9.30,4dd000000000009.000000000030,Bi 20.25,,B770287,"68 On-site use only, no digitization service",Item in place,None,USTAZ,Staatsarchiv des Kantons Zürich,ULSTZ,Staatsarchiv des Kantons Zürich;;;;;;;;;;;</t>
  </si>
  <si>
    <t>990033522250205526,"Bührer, Walter",Der Zürcher Solddienst des 18. Jahrhunderts sozial- und wirtschaftsgeschichtliche Aspekte,1977,Dd 9.30,4dd000000000009.000000000030,Bi 20.25 BD,,B1628803,"67 No use, no digitization service",Item in place,None,USTAZ,Staatsarchiv des Kantons Zürich,ULSTZ,Staatsarchiv des Kantons Zürich;;;;;;;;;;;</t>
  </si>
  <si>
    <t>990091191210205526,"Meier, Jürg A. 1943-",Stangenwaffen aus Kempten für Zürich,1979,Dd 9.32,4dd000000000009.000000000032,,,B819255,"68 On-site use only, no digitization service",Item in place,None,USTAZ,Staatsarchiv des Kantons Zürich,ULSTZ,Staatsarchiv des Kantons Zürich;;;;;;;;;;;</t>
  </si>
  <si>
    <t>990091090450205526,"Künzi, Anton",Der Kampf um die Etablierung einer Militärhandfeuerwaffe als persönliche Waffe des Büchsenschützen und ihre technische Entwicklung in Zürich im 16. Jahrhundert,1986,Dd 9.33,4dd000000000009.000000000033,,,B806177,"68 On-site use only, no digitization service",Item in place,None,USTAZ,Staatsarchiv des Kantons Zürich,ULSTZ,Staatsarchiv des Kantons Zürich;;;;;;;;;;;</t>
  </si>
  <si>
    <t>990090821140205526,"Brecht, Eberhard",Hört ihr Leut und lasst Euch sagen die Stadtwacht im alten Zürich,1985,Dd 9.34,4dd000000000009.000000000034,,,B770427,"68 On-site use only, no digitization service",Item in place,None,USTAZ,Staatsarchiv des Kantons Zürich,ULSTZ,Staatsarchiv des Kantons Zürich;;;;;;;;;;;</t>
  </si>
  <si>
    <t>990090744070205526,"Abegg, Ernst E.",Seekrieg auf dem Zürichsee vor 175 Jahren war die Zürcher Kriegsflotte zum letztenmal im Einsatz,1985,Dd 9.35,4dd000000000009.000000000035,,,B759779,"68 On-site use only, no digitization service",Item in place,None,USTAZ,Staatsarchiv des Kantons Zürich,ULSTZ,Staatsarchiv des Kantons Zürich;;;;;;;;;;;</t>
  </si>
  <si>
    <t>990090992260205526,"Gut, Franz",2000 Jahre Zürich,[1986],Dd 9.36,4dd000000000009.000000000036,,,B793455,"68 On-site use only, no digitization service",Item in place,None,USTAZ,Staatsarchiv des Kantons Zürich,ULSTZ,Staatsarchiv des Kantons Zürich;;;;;;;;;;;</t>
  </si>
  <si>
    <t>990091445250205526,,Der löblichen Stadt Zürich Kriegsartickel [Wehrwesen],1708,Dd 9.37 RP,4dd000000000009.000000000037rp,,,B852656,"68 On-site use only, no digitization service",Item in place,None,USTAZ,Staatsarchiv des Kantons Zürich,ULSTZ,Staatsarchiv des Kantons Zürich;;;;;;;;;;;</t>
  </si>
  <si>
    <t>990091497340205526,"Ziegler, Peter 1937-2024",Die zugerisch-zürcherische Militärgrenze im Ancien Régime,1994,Dd 9.38,4dd000000000009.000000000038,,,B859653,"68 On-site use only, no digitization service",Item in place,None,USTAZ,Staatsarchiv des Kantons Zürich,ULSTZ,Staatsarchiv des Kantons Zürich;;;;;;;;;;;</t>
  </si>
  <si>
    <t>990096036680205526,"Romer, Hermann",Reisläufer vor Gericht soziale und wirtschaftliche Hintergründe der zürcherischen Solddienstbekämpfung im 16. Jahrhundert,1996,Dd 9.39,4dd000000000009.000000000039,,,B1537262,"68 On-site use only, no digitization service",Item in place,None,USTAZ,Staatsarchiv des Kantons Zürich,ULSTZ,Staatsarchiv des Kantons Zürich;;;;;;;;;;;</t>
  </si>
  <si>
    <t>990086314270205526,"Bloesch, Paul","Die Feder-, Gehr- oder Hauptläden im Bodensee-Schiffbau des 17. Jahrhunderts Spekulationen um ein Bauteil und seine Benennung",2001,Dd 9.40,4dd000000000009.000000000040,,,B141783,"68 On-site use only, no digitization service",Item in place,None,USTAZ,Staatsarchiv des Kantons Zürich,ULSTZ,Staatsarchiv des Kantons Zürich;;;;;;;;;;;</t>
  </si>
  <si>
    <t>990053866940205526,"Peter, Max",Militär im Sihlraum Reminiszenzen aus der 111 jährigen Geschichte des Waffenplatzes Zürich,2007,Dd 9.41,4dd000000000009.000000000041,,,B1130407,"68 On-site use only, no digitization service",Item in place,None,USTAZ,Staatsarchiv des Kantons Zürich,ULSTZ,Staatsarchiv des Kantons Zürich;;;;;;;;;;;</t>
  </si>
  <si>
    <t>990109744310205526,"Hess, Andreas Verfasser","See-Bataillon fällt Reform zum Opfer die Weiterentwicklung der Armee hat ein traditionsreiches Opfer gefordert. Mit der letzten Fahnenabgabe in Zürich endete vor kurzem die 143-jährige Geschichte des Infanteriebataillons 70, das als ""See-Bataillon"" legendär war",2017,Dd 9.42,4dd000000000009.000000000042,,,B2555691,"68 On-site use only, no digitization service",Item in place,None,USTAZ,Staatsarchiv des Kantons Zürich,ULSTZ,Staatsarchiv des Kantons Zürich;;;;;;;;;;;</t>
  </si>
  <si>
    <t>990090725120205526,"Mathys, Peter",Polizei-Alltag,1996,Dd 10.1,4dd000000000010.000000000001,,,B815271,"68 On-site use only, no digitization service",Item in place,None,USTAZ,Staatsarchiv des Kantons Zürich,ULSTZ,Staatsarchiv des Kantons Zürich;;;;;;;;;;;</t>
  </si>
  <si>
    <t>990091002350205526,"Gut, Franz",Damals vor 100 Jahren die Kantonspolizei Zürich in der Krise (1. + 2. Teil),[1996],Dd 10.2,4dd000000000010.000000000002,,,B794868,"68 On-site use only, no digitization service",Item in place,None,USTAZ,Staatsarchiv des Kantons Zürich,ULSTZ,Staatsarchiv des Kantons Zürich;;;;;;;;;;;</t>
  </si>
  <si>
    <t>990019882640205526,"Ebnöther-Bächtiger, Karl",Bibliographie zur Kantonspolizei Zürich,1998,Dd 10.3,4dd000000000010.000000000003,,,B785914,"68 On-site use only, no digitization service",Item in place,None,USTAZ,Staatsarchiv des Kantons Zürich,ULSTZ,Staatsarchiv des Kantons Zürich;;;;;;;;;;;</t>
  </si>
  <si>
    <t>990019882640205526,"Ebnöther-Bächtiger, Karl",Bibliographie zur Kantonspolizei Zürich,1998,Dd 10.3,4dd000000000010.000000000003,Dd 10.3 BD,,B1672027,"67 No use, no digitization service",Item in place,None,USTAZ,Staatsarchiv des Kantons Zürich,ULSTZ,Staatsarchiv des Kantons Zürich;;;;;;;;;;;</t>
  </si>
  <si>
    <t>990010941500205526,"Aeberli, Emil",525 Monate Kantonspolizei Zürich,1989,Dd 10.4,4dd000000000010.000000000004,,,B760097,"68 On-site use only, no digitization service",Item in place,None,USTAZ,Staatsarchiv des Kantons Zürich,ULSTZ,Staatsarchiv des Kantons Zürich;;;;;;;;;;;</t>
  </si>
  <si>
    <t>990091005180205526,"Gut, Franz",Damals vor 100 Jahren die neue Kaserne der Kantonspolizei Zürich,2000,Dd 10.5,4dd000000000010.000000000005,,,B795156,"68 On-site use only, no digitization service",Item in place,None,USTAZ,Staatsarchiv des Kantons Zürich,ULSTZ,Staatsarchiv des Kantons Zürich;;;;;;;;;;;</t>
  </si>
  <si>
    <t>990087319370205526,"Thoma, Bruno",Die SIB-Story [Sicherheitsbeamte der Kantonspolizei ZH],1995,Dd 10.6,4dd000000000010.000000000006,,,B266122,"68 On-site use only, no digitization service",Item in place,None,USTAZ,Staatsarchiv des Kantons Zürich,ULSTZ,Staatsarchiv des Kantons Zürich;;;;;;;;;;;</t>
  </si>
  <si>
    <t>990087318970205526,"Linder, Bruno",Korpsmusik Kantonspolizei Zürich 1902-2002,2002,Dd 10.7,4dd000000000010.000000000007,,,B266081,"68 On-site use only, no digitization service",Item in place,None,USTAZ,Staatsarchiv des Kantons Zürich,ULSTZ,Staatsarchiv des Kantons Zürich;;;;;;;;;;;</t>
  </si>
  <si>
    <t>990052462940205526,,25 Jahre Verkehrsleitzentrale 1980-2005,2005,Dd 10.8,4dd000000000010.000000000008,,,B600412,"68 On-site use only, no digitization service",Item in place,None,USTAZ,Staatsarchiv des Kantons Zürich,ULSTZ,Staatsarchiv des Kantons Zürich;;;;;;;;;;;</t>
  </si>
  <si>
    <t>990052462940205526,,25 Jahre Verkehrsleitzentrale 1980-2005,2005,Dd 10.8,4dd000000000010.000000000008,III Ce 4/1 (l),In Schachtel,B600414,"68 On-site use only, no digitization service",Item in place,None,USTAZ,Staatsarchiv des Kantons Zürich,ULSTZ,Staatsarchiv des Kantons Zürich;;;;;;;;;;;</t>
  </si>
  <si>
    <t>990023546010205526,,50 Jahre Korpsmusik der Kantonspolizei Zürich und Polizeimusik Zürich-Stadt 1902-1952 Festschrift,1952,Dd 10.9,4dd000000000010.000000000009,,,B803133,"68 On-site use only, no digitization service",Item in place,None,USTAZ,Staatsarchiv des Kantons Zürich,ULSTZ,Staatsarchiv des Kantons Zürich;;;;;;;;;;;</t>
  </si>
  <si>
    <t>990023546010205526,,50 Jahre Korpsmusik der Kantonspolizei Zürich und Polizeimusik Zürich-Stadt 1902-1952 Festschrift,1952,Dd 10.9,4dd000000000010.000000000009,Dd 10.9 BD,,B1639724,"67 No use, no digitization service",Item in place,None,USTAZ,Staatsarchiv des Kantons Zürich,ULSTZ,Staatsarchiv des Kantons Zürich;;;;;;;;;;;</t>
  </si>
  <si>
    <t>990023546010205526,,50 Jahre Korpsmusik der Kantonspolizei Zürich und Polizeimusik Zürich-Stadt 1902-1952 Festschrift,1952,Dd 10.9,4dd000000000010.000000000009,III Ce 1/3 (l),In Schachtel,B803134,"68 On-site use only, no digitization service",Item in place,None,USTAZ,Staatsarchiv des Kantons Zürich,ULSTZ,Staatsarchiv des Kantons Zürich;;;;;;;;;;;</t>
  </si>
  <si>
    <t>990023546010205526,,50 Jahre Korpsmusik der Kantonspolizei Zürich und Polizeimusik Zürich-Stadt 1902-1952 Festschrift,1952,Dd 10.9,4dd000000000010.000000000009,III Pb 7/10,In Schachtel,B803135,"68 On-site use only, no digitization service",Item in place,None,USTAZ,Staatsarchiv des Kantons Zürich,ULSTZ,Staatsarchiv des Kantons Zürich;;;;;;;;;;;</t>
  </si>
  <si>
    <t>990092032880205526,"Frei, Beat",Die Geschichte der Flughafenpolizei [1980-2005],2005,Dd 10.10,4dd000000000010.000000000010,,,B924517,"68 On-site use only, no digitization service",Item in place,None,USTAZ,Staatsarchiv des Kantons Zürich,ULSTZ,Staatsarchiv des Kantons Zürich;;;;;;;;;;;</t>
  </si>
  <si>
    <t>990057122120205526,"Suter, Meinrad","Die Kommandanten der Kantonspolizei Zürich, 1804-2008 Oberst Peter Grütter gewidmet zum Abschied von seinen Offizieren, Zürich, im Dezember 2008",2008,Dd 10.11,4dd000000000010.000000000011,,,B1203724,"68 On-site use only, no digitization service",Item in place,None,USTAZ,Staatsarchiv des Kantons Zürich,ULSTZ,Staatsarchiv des Kantons Zürich;;;;;;;;;;;</t>
  </si>
  <si>
    <t>990095405980205526,,Verband Schweizerischer Polizeibeamter Sektion Zürich / Gemeinden : 1939-1989,1989,Dd 10.12,4dd000000000010.000000000012,,,B1426671,"68 On-site use only, no digitization service",Item in place,None,USTAZ,Staatsarchiv des Kantons Zürich,ULSTZ,Staatsarchiv des Kantons Zürich;;;;;;;;;;;</t>
  </si>
  <si>
    <t>990095405980205526,,Verband Schweizerischer Polizeibeamter Sektion Zürich / Gemeinden : 1939-1989,1989,Dd 10.12,4dd000000000010.000000000012,Dd 10.12 BD,,RZH-S-37485,"67 No use, no digitization service",Item in place,None,USTAZ,Staatsarchiv des Kantons Zürich,ULSTZ,Staatsarchiv des Kantons Zürich;;;;;;;;;;;</t>
  </si>
  <si>
    <t>990013070340205526,,"125 Jahre Kriminalpolizei der Stadt Zürich, 75 Jahre Verband der Detektive der Stadtpolizei Zürich Jubiläumsschrift",1993,Dd 10.13,4dd000000000010.000000000013,,,B1425964,"68 On-site use only, no digitization service",Item in place,None,USTAZ,Staatsarchiv des Kantons Zürich,ULSTZ,Staatsarchiv des Kantons Zürich;;;;;;;;;;;</t>
  </si>
  <si>
    <t>990080072140205526,,Tatort [Die Requisiten der Beweisführung],[1998],Dd 10.14,4dd000000000010.000000000014,,,B1440936,"68 On-site use only, no digitization service",Item in place,None,USTAZ,Staatsarchiv des Kantons Zürich,ULSTZ,Staatsarchiv des Kantons Zürich;;;;;;;;;;;</t>
  </si>
  <si>
    <t>990052139510205526,"Roth, Johannes",Das Polizeiverordnungsrecht des Bundesrates und der Kantonsregierungen,1947,Dd 10.15,4dd000000000010.000000000015,,,B2398196,"68 On-site use only, no digitization service",Item in place,None,USTAZ,Staatsarchiv des Kantons Zürich,ULSTZ,Staatsarchiv des Kantons Zürich;;;;;;;;;;;</t>
  </si>
  <si>
    <t>99116963770305526,"Bieri, René",Abzeichen und Grade der Kantonspolizei Zürich,2004,Dd 10.16 RP,4dd000000000010.000000000016rp,,,RZH-S-127724,"68 On-site use only, no digitization service",Item in place,None,USTAZ,Staatsarchiv des Kantons Zürich,ULSTZ,Staatsarchiv des Kantons Zürich;;;;;;;;;;;</t>
  </si>
  <si>
    <t>99116963770205526,"Schläpfer, Rolf",Meine Kommandanten,2005,Dd 10.17 RP,4dd000000000010.000000000017rp,,,RZH-S-127728,"68 On-site use only, no digitization service",Item in place,None,USTAZ,Staatsarchiv des Kantons Zürich,ULSTZ,Staatsarchiv des Kantons Zürich;;;;;;;;;;;</t>
  </si>
  <si>
    <t>990010278890205526,,Urkundenbuch der Stadt und Landschaft Zürich,1888-1957,Dd 10/1,4dd000000000010/000000000001,,Band 1: 741-1234,B125649,"68 On-site use only, no digitization service",Item in place,None,USTAZ,Staatsarchiv des Kantons Zürich,ULSTZ,Staatsarchiv des Kantons Zürich;;;;;;;;;;;</t>
  </si>
  <si>
    <t>990010278890205526</t>
  </si>
  <si>
    <t>Urkundenbuch der Stadt und Landschaft Zürich</t>
  </si>
  <si>
    <t>Dd 10/1</t>
  </si>
  <si>
    <t>4dd000000000010/000000000001</t>
  </si>
  <si>
    <t>Archivabt.: W I 44.127</t>
  </si>
  <si>
    <t>Bd. 12;" Ex. Staatsarchivar Anton Largiadèr</t>
  </si>
  <si>
    <t>B845173</t>
  </si>
  <si>
    <t>990010278890205526,,Urkundenbuch der Stadt und Landschaft Zürich,1888-1957,Dd 10/1,4dd000000000010/000000000001,Dd 10 BD,,B1554412,"67 No use, no digitization service",Item in place,None,USTAZ,Staatsarchiv des Kantons Zürich,ULSTZ,Staatsarchiv des Kantons Zürich;;;;;;;;;;;</t>
  </si>
  <si>
    <t>990010278890205526,,Urkundenbuch der Stadt und Landschaft Zürich,1888-1957,Dd 10/1,4dd000000000010/000000000001,Dd 10/10,Band 10: 1319-1325,B1203776,"68 On-site use only, no digitization service",Item in place,None,USTAZ,Staatsarchiv des Kantons Zürich,ULSTZ,Staatsarchiv des Kantons Zürich;;;;;;;;;;;</t>
  </si>
  <si>
    <t>990010278890205526,,Urkundenbuch der Stadt und Landschaft Zürich,1888-1957,Dd 10/1,4dd000000000010/000000000001,Dd 10/11,Band 11: 1326-1336,B1203777,"68 On-site use only, no digitization service",Item in place,None,USTAZ,Staatsarchiv des Kantons Zürich,ULSTZ,Staatsarchiv des Kantons Zürich;;;;;;;;;;;</t>
  </si>
  <si>
    <t>990010278890205526,,Urkundenbuch der Stadt und Landschaft Zürich,1888-1957,Dd 10/1,4dd000000000010/000000000001,Dd 10/12,Nachträge und Berichtigungen,B1203779,"68 On-site use only, no digitization service",Item in place,None,USTAZ,Staatsarchiv des Kantons Zürich,ULSTZ,Staatsarchiv des Kantons Zürich;;;;;;;;;;;</t>
  </si>
  <si>
    <t>990010278890205526,,Urkundenbuch der Stadt und Landschaft Zürich,1888-1957,Dd 10/1,4dd000000000010/000000000001,Dd 10/13,Nachträge und Berichtigungen I,B1203780,"68 On-site use only, no digitization service",Item in place,None,USTAZ,Staatsarchiv des Kantons Zürich,ULSTZ,Staatsarchiv des Kantons Zürich;;;;;;;;;;;</t>
  </si>
  <si>
    <t>990010278890205526,,Urkundenbuch der Stadt und Landschaft Zürich,1888-1957,Dd 10/1,4dd000000000010/000000000001,Dd 10/2,Band 2: 1235-1254,B1203768,"68 On-site use only, no digitization service",Item in place,None,USTAZ,Staatsarchiv des Kantons Zürich,ULSTZ,Staatsarchiv des Kantons Zürich;;;;;;;;;;;</t>
  </si>
  <si>
    <t>990010278890205526,,Urkundenbuch der Stadt und Landschaft Zürich,1888-1957,Dd 10/1,4dd000000000010/000000000001,Dd 10/3,Band 3: 1255-1264,B1203769,"68 On-site use only, no digitization service",Item in place,None,USTAZ,Staatsarchiv des Kantons Zürich,ULSTZ,Staatsarchiv des Kantons Zürich;;;;;;;;;;;</t>
  </si>
  <si>
    <t>990010278890205526,,Urkundenbuch der Stadt und Landschaft Zürich,1888-1957,Dd 10/1,4dd000000000010/000000000001,Dd 10/4,Band 4: 1265-1276,B1203770,"68 On-site use only, no digitization service",Item in place,None,USTAZ,Staatsarchiv des Kantons Zürich,ULSTZ,Staatsarchiv des Kantons Zürich;;;;;;;;;;;</t>
  </si>
  <si>
    <t>990010278890205526,,Urkundenbuch der Stadt und Landschaft Zürich,1888-1957,Dd 10/1,4dd000000000010/000000000001,Dd 10/5,Band 5: 1277-1287,B1203771,"68 On-site use only, no digitization service",Item in place,None,USTAZ,Staatsarchiv des Kantons Zürich,ULSTZ,Staatsarchiv des Kantons Zürich;;;;;;;;;;;</t>
  </si>
  <si>
    <t>990010278890205526,,Urkundenbuch der Stadt und Landschaft Zürich,1888-1957,Dd 10/1,4dd000000000010/000000000001,Dd 10/6,Band 6: 1288-1296,B1203772,"68 On-site use only, no digitization service",Item in place,None,USTAZ,Staatsarchiv des Kantons Zürich,ULSTZ,Staatsarchiv des Kantons Zürich;;;;;;;;;;;</t>
  </si>
  <si>
    <t>990010278890205526,,Urkundenbuch der Stadt und Landschaft Zürich,1888-1957,Dd 10/1,4dd000000000010/000000000001,Dd 10/7,Band 7: 1297-1303,B1203773,"68 On-site use only, no digitization service",Item in place,None,USTAZ,Staatsarchiv des Kantons Zürich,ULSTZ,Staatsarchiv des Kantons Zürich;;;;;;;;;;;</t>
  </si>
  <si>
    <t>990010278890205526,,Urkundenbuch der Stadt und Landschaft Zürich,1888-1957,Dd 10/1,4dd000000000010/000000000001,Dd 10/8,Band 8: 1304-1311,B1203774,"68 On-site use only, no digitization service",Item in place,None,USTAZ,Staatsarchiv des Kantons Zürich,ULSTZ,Staatsarchiv des Kantons Zürich;;;;;;;;;;;</t>
  </si>
  <si>
    <t>990010278890205526,,Urkundenbuch der Stadt und Landschaft Zürich,1888-1957,Dd 10/1,4dd000000000010/000000000001,Dd 10/9,Band 9: 1312-1318,B1203775,"68 On-site use only, no digitization service",Item in place,None,USTAZ,Staatsarchiv des Kantons Zürich,ULSTZ,Staatsarchiv des Kantons Zürich;;;;;;;;;;;</t>
  </si>
  <si>
    <t>990039588720205526,"Schweizer, Paul 1852-1932",Sigelabbildungen zum Urkundenbuch der Stadt und Landschaft Zürich,1891-1925,Dd 11/1,4dd000000000011/000000000001,,Urkundenbuch,B125682,"68 On-site use only, no digitization service",Item in place,None,USTAZ,Staatsarchiv des Kantons Zürich,ULSTZ,Staatsarchiv des Kantons Zürich;;;;;;;;;;;</t>
  </si>
  <si>
    <t>990039588720205526,"Schweizer, Paul 1852-1932",Sigelabbildungen zum Urkundenbuch der Stadt und Landschaft Zürich,1891-1925,Dd 11/1,4dd000000000011/000000000001,Dd 11 BD,,B1660828,"67 No use, no digitization service",Item in place,None,USTAZ,Staatsarchiv des Kantons Zürich,ULSTZ,Staatsarchiv des Kantons Zürich;;;;;;;;;;;</t>
  </si>
  <si>
    <t>990039588720205526,"Schweizer, Paul 1852-1932",Sigelabbildungen zum Urkundenbuch der Stadt und Landschaft Zürich,1891-1925,Dd 11/1,4dd000000000011/000000000001,Dd 11/2,"Sigelabbildungen zum Urkundenbuch, Lfg. 1-11",B1203756,"68 On-site use only, no digitization service",Item in place,None,USTAZ,Staatsarchiv des Kantons Zürich,ULSTZ,Staatsarchiv des Kantons Zürich;;;;;;;;;;;</t>
  </si>
  <si>
    <t>990039588720205526,"Schweizer, Paul 1852-1932",Sigelabbildungen zum Urkundenbuch der Stadt und Landschaft Zürich,1891-1925,Dd 11/1,4dd000000000011/000000000001,Dd 11/2 BD,"Sigelabbildungen zum Urkundenbuch, Lfg. 1-11",B1660833,"67 No use, no digitization service",Item in place,None,USTAZ,Staatsarchiv des Kantons Zürich,ULSTZ,Staatsarchiv des Kantons Zürich;;;;;;;;;;;</t>
  </si>
  <si>
    <t>990057238550205526,,Urbare und Rödel der Stadt und Landschaft Zürich von den Anfängen bis 1336,1963,Dd 12,4dd000000000012,,,B125684,"68 On-site use only, no digitization service",Item in place,None,USTAZ,Staatsarchiv des Kantons Zürich,ULSTZ,Staatsarchiv des Kantons Zürich;;;;;;;;;;;</t>
  </si>
  <si>
    <t>990057238550205526,,Urbare und Rödel der Stadt und Landschaft Zürich von den Anfängen bis 1336,1963,Dd 12,4dd000000000012,Dd 12 BD,,B1663021,"67 No use, no digitization service",Item in place,None,USTAZ,Staatsarchiv des Kantons Zürich,ULSTZ,Staatsarchiv des Kantons Zürich;;;;;;;;;;;</t>
  </si>
  <si>
    <t>990091489920205526,"Wettstein, Walter",Fürstliche Besuche im alten Zürich,1912,Dd 12.1,4dd000000000012.000000000001,,,B858618,"68 On-site use only, no digitization service",Item in place,None,USTAZ,Staatsarchiv des Kantons Zürich,ULSTZ,Staatsarchiv des Kantons Zürich;;;;;;;;;;;</t>
  </si>
  <si>
    <t>990091451230205526,"Weber, Peter Xaver",Aus den Beziehungen zwischen Luzern und Zürich,1939,Dd 12.2,4dd000000000012.000000000002,,,B853412,"68 On-site use only, no digitization service",Item in place,None,USTAZ,Staatsarchiv des Kantons Zürich,ULSTZ,Staatsarchiv des Kantons Zürich;;;;;;;;;;;</t>
  </si>
  <si>
    <t>990091289120205526,"Largiadèr, Anton",Zürich und das Waadtland,1944,Dd 12.3,4dd000000000012.000000000003,,,B832262,"68 On-site use only, no digitization service",Item in place,None,USTAZ,Staatsarchiv des Kantons Zürich,ULSTZ,Staatsarchiv des Kantons Zürich;;;;;;;;;;;</t>
  </si>
  <si>
    <t>990091135600205526,"Largiadèr, Anton",Zürich und Einsiedeln,1923,Dd 12.4,4dd000000000012.000000000004,,,B811886,"68 On-site use only, no digitization service",Item in place,None,USTAZ,Staatsarchiv des Kantons Zürich,ULSTZ,Staatsarchiv des Kantons Zürich;;;;;;;;;;;</t>
  </si>
  <si>
    <t>990091066260205526,"Hoppeler, Robert",Zürichs Burgrecht mit dem Abt von Einsiedeln,1927,Dd 12.5,4dd000000000012.000000000005,,,B803208,"68 On-site use only, no digitization service",Item in place,None,USTAZ,Staatsarchiv des Kantons Zürich,ULSTZ,Staatsarchiv des Kantons Zürich;;;;;;;;;;;</t>
  </si>
  <si>
    <t>990090692650205526,"Hoppeler, Robert 1868-1929 Verfasser",Zürichs Burgrecht mit dem Abt von Einsiedeln,1928,Dd 12.6,4dd000000000012.000000000006,,,B803216,"68 On-site use only, no digitization service",Item in place,None,USTAZ,Staatsarchiv des Kantons Zürich,ULSTZ,Staatsarchiv des Kantons Zürich;;;;;;;;;;;</t>
  </si>
  <si>
    <t>990090692650205526,"Hoppeler, Robert 1868-1929 Verfasser",Zürichs Burgrecht mit dem Abt von Einsiedeln,1928,Dd 12.6,4dd000000000012.000000000006,Dd 12.6 BD,,B1609453,"67 No use, no digitization service",Item in place,None,USTAZ,Staatsarchiv des Kantons Zürich,ULSTZ,Staatsarchiv des Kantons Zürich;;;;;;;;;;;</t>
  </si>
  <si>
    <t>990091463250205526,"Weisz, Leo",Einsiedeln und Zürich,1934,Dd 12.7,4dd000000000012.000000000007,,,B855059,"68 On-site use only, no digitization service",Item in place,None,USTAZ,Staatsarchiv des Kantons Zürich,ULSTZ,Staatsarchiv des Kantons Zürich;;;;;;;;;;;</t>
  </si>
  <si>
    <t>990090883540205526,"Ernst, Fritz","""Zürich und Italien 1400-1900""",1938,Dd 12.8,4dd000000000012.000000000008,,,B778889,"68 On-site use only, no digitization service",Item in place,None,USTAZ,Staatsarchiv des Kantons Zürich,ULSTZ,Staatsarchiv des Kantons Zürich;;;;;;;;;;;</t>
  </si>
  <si>
    <t>990091177130205526,"Largiadèr, Anton 1893-1974",Zuerich und Strassburg im 13. und 14. Jahrhundert,1937,Dd 12.9,4dd000000000012.000000000009,,,B817301,"68 On-site use only, no digitization service",Item in place,None,USTAZ,Staatsarchiv des Kantons Zürich,ULSTZ,Staatsarchiv des Kantons Zürich;;;;;;;;;;;</t>
  </si>
  <si>
    <t>990091177130205526,"Largiadèr, Anton 1893-1974",Zuerich und Strassburg im 13. und 14. Jahrhundert,1937,Dd 12.9,4dd000000000012.000000000009,Dd 12.9 BD,,B1609856,"67 No use, no digitization service",Item in place,None,USTAZ,Staatsarchiv des Kantons Zürich,ULSTZ,Staatsarchiv des Kantons Zürich;;;;;;;;;;;</t>
  </si>
  <si>
    <t>990090679850205526,"Römer, M.","Strassburg und Zürich in den Jahren 1576 und 1870 historische Reminiscenzen, der Bogenschützengesellschaft der Stadt Zürich auf das Hauptgebot von 1882 gewidmet",1884,Dd 12.10,4dd000000000012.000000000010,,,B829828,"68 On-site use only, no digitization service",Item in place,None,USTAZ,Staatsarchiv des Kantons Zürich,ULSTZ,Staatsarchiv des Kantons Zürich;;;;;;;;;;;</t>
  </si>
  <si>
    <t>990087488600205526,,"Zur Geschichte des grossen Strassburger Freischiessens und des Zürcher Hirsebreies, 1576",1876,Dd 12.11,4dd000000000012.000000000011,,,B826104,"68 On-site use only, no digitization service",Item in place,None,USTAZ,Staatsarchiv des Kantons Zürich,ULSTZ,Staatsarchiv des Kantons Zürich;;;;;;;;;;;</t>
  </si>
  <si>
    <t>990048149650205526,,Tobias Stimmers Strassburger Freischiessen vom Jahre 1576,1880,Dd 12.12,4dd000000000012.000000000012,,,B840988,"68 On-site use only, no digitization service",Item in place,None,USTAZ,Staatsarchiv des Kantons Zürich,ULSTZ,Staatsarchiv des Kantons Zürich;;;;;;;;;;;</t>
  </si>
  <si>
    <t>990033355870205526,"Fischart, Johann 1546-1590",Das glückhafft Schiff von Zürich ein Lobspruch vonn der glücklichen und wolfertigen Schiffart einer Bürgerlichen Gesellschafft auss Zürich auff das aussgeschriben Schiessen gehn Strassburg den 21 Junij des 76 jars nicht vil erhörter weiss vollbracht,1884,Dd 12.14,4dd000000000012.000000000014,,,B783677,"68 On-site use only, no digitization service",Item in place,None,USTAZ,Staatsarchiv des Kantons Zürich,ULSTZ,Staatsarchiv des Kantons Zürich;;;;;;;;;;;</t>
  </si>
  <si>
    <t>990090996340205526,,Der warme Hirsebrei Zürichs Freundschaftsgeste für Strassburg im Jahr 1576 [Hirsebreifahrt],1970,Dd 12.14a,4dd000000000012.000000000014a,,,B794020,"68 On-site use only, no digitization service",Item in place,None,USTAZ,Staatsarchiv des Kantons Zürich,ULSTZ,Staatsarchiv des Kantons Zürich;;;;;;;;;;;</t>
  </si>
  <si>
    <t>990091401090205526,"Stauber, Emil 1869-1952",Zürcher in holländischen Kriegsdiensten,1932,Dd 12.15,4dd000000000012.000000000015,,,B846922,"68 On-site use only, no digitization service",Item in place,None,USTAZ,Staatsarchiv des Kantons Zürich,ULSTZ,Staatsarchiv des Kantons Zürich;;;;;;;;;;;</t>
  </si>
  <si>
    <t>990091080410205526,"Kläui, Paul",Rudolf Bruns Bündnispolitik Vortrag vor der Antiquarischen Gesellschaft in Zürich,1951,Dd 12.16,4dd000000000012.000000000016,,,B804915,"68 On-site use only, no digitization service",Item in place,None,USTAZ,Staatsarchiv des Kantons Zürich,ULSTZ,Staatsarchiv des Kantons Zürich;;;;;;;;;;;</t>
  </si>
  <si>
    <t>990091286260205526,"Schib, Karl",Schaffhausen und Zürich zum 450jährigen Bestehen des Schaffhauser Bundes,1951,Dd 12.17,4dd000000000012.000000000017,,,B831914,"68 On-site use only, no digitization service",Item in place,None,USTAZ,Staatsarchiv des Kantons Zürich,ULSTZ,Staatsarchiv des Kantons Zürich;;;;;;;;;;;</t>
  </si>
  <si>
    <t>990091018030205526,"Herzog, Rudolf",Zürcher Friburgensia,1957,Dd 12.18,4dd000000000012.000000000018,,,B796761,"68 On-site use only, no digitization service",Item in place,None,USTAZ,Staatsarchiv des Kantons Zürich,ULSTZ,Staatsarchiv des Kantons Zürich;;;;;;;;;;;</t>
  </si>
  <si>
    <t>990081223210205526,"Schwerz, Franz",Authentisches Bild von Bruder Klaus die Geschenke des Standes Zürich an die V Alten Orte im Rahmen der 600 Jahrfeier des Eintrittes Zürich in den Bund der Eidgenossen 1351 bis 1951 : eine geschichtliche und kunsthistorische Studie,1958,Dd 12.19,4dd000000000012.000000000019,,,B837011,"68 On-site use only, no digitization service",Item in place,None,USTAZ,Staatsarchiv des Kantons Zürich,ULSTZ,Staatsarchiv des Kantons Zürich;;;;;;;;;;;</t>
  </si>
  <si>
    <t>990081223210205526,"Schwerz, Franz",Authentisches Bild von Bruder Klaus die Geschenke des Standes Zürich an die V Alten Orte im Rahmen der 600 Jahrfeier des Eintrittes Zürich in den Bund der Eidgenossen 1351 bis 1951 : eine geschichtliche und kunsthistorische Studie,1958,Dd 12.19,4dd000000000012.000000000019,Dd 12.19 BD,,B1638620,"67 No use, no digitization service",Item in place,None,USTAZ,Staatsarchiv des Kantons Zürich,ULSTZ,Staatsarchiv des Kantons Zürich;;;;;;;;;;;</t>
  </si>
  <si>
    <t>990090990240205526,"Herzog, Rudolf",Kardinalsempfänge im nachreformatorischen Zürich,1967,Dd 12.20,4dd000000000012.000000000020,,,B793211,"68 On-site use only, no digitization service",Item in place,None,USTAZ,Staatsarchiv des Kantons Zürich,ULSTZ,Staatsarchiv des Kantons Zürich;;;;;;;;;;;</t>
  </si>
  <si>
    <t>990037240890205526,"Cameron, James Kerr",The Swiss and the Covenant,1974,Dd 12.21,4dd000000000012.000000000021,,,B774123,"68 On-site use only, no digitization service",Item in place,None,USTAZ,Staatsarchiv des Kantons Zürich,ULSTZ,Staatsarchiv des Kantons Zürich;;;;;;;;;;;</t>
  </si>
  <si>
    <t>990036419600205526,"Schulthess, Konrad",Pfälzische Pfarrer in den Kantonen Thurgau und Zürich zur Zeit des Dreissigjährigen Krieges,[1974],Dd 12.22,4dd000000000012.000000000022,,,B840068,"68 On-site use only, no digitization service",Item in place,None,USTAZ,Staatsarchiv des Kantons Zürich,ULSTZ,Staatsarchiv des Kantons Zürich;;;;;;;;;;;</t>
  </si>
  <si>
    <t>990090815750205526,"Brecht, Eberhard",Wie das alte Zürich seine Gäste aufnahm und ehrte,1975,Dd 12.23,4dd000000000012.000000000023,,,B769606,"68 On-site use only, no digitization service",Item in place,None,USTAZ,Staatsarchiv des Kantons Zürich,ULSTZ,Staatsarchiv des Kantons Zürich;;;;;;;;;;;</t>
  </si>
  <si>
    <t>990017610200205526,,Aus der Zeit Marlboroughs und seinen Zürcher Regimenten in holländischen Diensten,1972,Dd 12.24,4dd000000000012.000000000024,,,B797343,"68 On-site use only, no digitization service",Item in place,None,USTAZ,Staatsarchiv des Kantons Zürich,ULSTZ,Staatsarchiv des Kantons Zürich;;;;;;;;;;;</t>
  </si>
  <si>
    <t>990034119230205526,"Rott, Jean 1911-1998",Die Ueberlieferung des Briefwechsels von Bullinger und den Zürchern mit Martin Bucer und den Strassburgern,[1975],Dd 12.25,4dd000000000012.000000000025,,,B871820,"68 On-site use only, no digitization service",Item in place,None,USTAZ,Staatsarchiv des Kantons Zürich,ULSTZ,Staatsarchiv des Kantons Zürich;;;;;;;;;;;</t>
  </si>
  <si>
    <t>990090758450205526,,"Zürich-Strasbourg, 1576-1976 exposition réalisée par les Archives Municipales et les Musées de la Ville de Strasbourg, Musée Historique, 19 juin 1976 - 10 octobre 1976",1976,Dd 12.26,4dd000000000012.000000000026,,,B858099,"68 On-site use only, no digitization service",Item in place,None,USTAZ,Staatsarchiv des Kantons Zürich,ULSTZ,Staatsarchiv des Kantons Zürich;;;;;;;;;;;</t>
  </si>
  <si>
    <t>990090724350205526,"Zimmermann, Werner G. 1925-2014",Die Hirsebreifahrt der Zürcher nach Strassburg Probleme und Perspektiven,1976,Dd 12.27 (1),4dd000000000012.000000000027(000000000001),,,B858396,"68 On-site use only, no digitization service",Item in place,None,USTAZ,Staatsarchiv des Kantons Zürich,ULSTZ,Staatsarchiv des Kantons Zürich;;;;;;;;;;;</t>
  </si>
  <si>
    <t>990090724160205526,"Zimmermann, Werner G. 1925-2014","Von Fischart zu Vischer die Hirsebreifahrt als ""poetischer Stoff""",1976,Dd 12.27 (2),4dd000000000012.000000000027(000000000002),,,B876345,71 Book/Compilation,Item in place,None,USTAZ,Staatsarchiv des Kantons Zürich,ULSTZ,Staatsarchiv des Kantons Zürich;;;;;;;;;;;</t>
  </si>
  <si>
    <t>990033512970205526,"Keller, Georg 1533-1603","Die Hirsebreifahrt der Zürcher nach Strassburg, 1576 der Reisebericht des Zürcher Stadtarztes Dr. Georg Keller",1976,Dd 12.27 (3),4dd000000000012.000000000027(000000000003),,,B801320,71 Book/Compilation,Item in place,None,USTAZ,Staatsarchiv des Kantons Zürich,ULSTZ,Staatsarchiv des Kantons Zürich;;;;;;;;;;;</t>
  </si>
  <si>
    <t>990090720500205526,"Hirzel, Werner","""Zu Strassburg auf der Schanz"" Strassburg und Zuerich 1681",1977,Dd 12.28,4dd000000000012.000000000028,,,B797422,"68 On-site use only, no digitization service",Item in place,None,USTAZ,Staatsarchiv des Kantons Zürich,ULSTZ,Staatsarchiv des Kantons Zürich;;;;;;;;;;;</t>
  </si>
  <si>
    <t>990090720500205526,"Hirzel, Werner","""Zu Strassburg auf der Schanz"" Strassburg und Zuerich 1681",1977,Dd 12.28,4dd000000000012.000000000028,Dd 12.28 BD,,B1641908,"67 No use, no digitization service",Item in place,None,USTAZ,Staatsarchiv des Kantons Zürich,ULSTZ,Staatsarchiv des Kantons Zürich;;;;;;;;;;;</t>
  </si>
  <si>
    <t>990091352060205526,,Nach wie vor gültiger zürcherisch-württembergischer Staatsvertrag von 1825/26 ein Nachhall umfassender kantonaler Souveränität,1979,Dd 12.29,4dd000000000012.000000000029,,,B840432,"68 On-site use only, no digitization service",Item in place,None,USTAZ,Staatsarchiv des Kantons Zürich,ULSTZ,Staatsarchiv des Kantons Zürich;;;;;;;;;;;</t>
  </si>
  <si>
    <t>990090800500205526,"Bless-Grabher, Magdalen",Das glückhafte Schiff von Zürich die legendären Hirsebreifahrten nach Strassburg begründeten eine traditionsreiche Freundschaft,1986,Dd 12.30,4dd000000000012.000000000030,,,B767557,"68 On-site use only, no digitization service",Item in place,None,USTAZ,Staatsarchiv des Kantons Zürich,ULSTZ,Staatsarchiv des Kantons Zürich;;;;;;;;;;;</t>
  </si>
  <si>
    <t>990090996400205526,,"Hirsebreifahrt neunzehnhundertsechsundachtzig Zürich-Strassburg, 14.-17. August aus Anlass ""2000 Jahre Zürich""",[1986],Dd 12.31,4dd000000000012.000000000031,,,B794029,"68 On-site use only, no digitization service",Item in place,None,USTAZ,Staatsarchiv des Kantons Zürich,ULSTZ,Staatsarchiv des Kantons Zürich;;;;;;;;;;;</t>
  </si>
  <si>
    <t>990090996400205526,,"Hirsebreifahrt neunzehnhundertsechsundachtzig Zürich-Strassburg, 14.-17. August aus Anlass ""2000 Jahre Zürich""",[1986],Dd 12.31,4dd000000000012.000000000031,Dd 12.31 BD,,B1641710,"67 No use, no digitization service",Item in place,None,USTAZ,Staatsarchiv des Kantons Zürich,ULSTZ,Staatsarchiv des Kantons Zürich;;;;;;;;;;;</t>
  </si>
  <si>
    <t>990091393170205526,"Usteri, Johann Martin",Liebesabenteuer eines Zürchers vom Glückhaften Schiff auf dem Freischiessen zu Strassburg im Jahre 1576,1935,Dd 12.32,4dd000000000012.000000000032,,,B845835,"68 On-site use only, no digitization service",Item in place,None,USTAZ,Staatsarchiv des Kantons Zürich,ULSTZ,Staatsarchiv des Kantons Zürich;;;;;;;;;;;</t>
  </si>
  <si>
    <t>990091344820205526,"Stettler, Bernhard",Landfriedenswahrung in schwieriger Zeit Zürichs äussere Politik zu Beginn des 15. Jahrhunderts,1988,Dd 12.33,4dd000000000012.000000000033,,,B839486,"68 On-site use only, no digitization service",Item in place,None,USTAZ,Staatsarchiv des Kantons Zürich,ULSTZ,Staatsarchiv des Kantons Zürich;;;;;;;;;;;</t>
  </si>
  <si>
    <t>990090798220205526,"Ackeret, Markus",Seit langem Konkurrenten und Bündnispartner Streit und Partnerschaft prägten die Beziehungen von Schwyz und Zürich in den letzten 650 Jahren,2001,Dd 12.34,4dd000000000012.000000000034,,,B767265,"68 On-site use only, no digitization service",Item in place,None,USTAZ,Staatsarchiv des Kantons Zürich,ULSTZ,Staatsarchiv des Kantons Zürich;;;;;;;;;;;</t>
  </si>
  <si>
    <t>990091625570205526,"Brunner, Christoph",Zürich ist eine Enklave Lothringens Kantonaltag: Überraschung und Enttäuschung bei Suche nach typisch Zürcherischem,2002,Dd 12.35,4dd000000000012.000000000035,,,B876416,"68 On-site use only, no digitization service",Item in place,None,USTAZ,Staatsarchiv des Kantons Zürich,ULSTZ,Staatsarchiv des Kantons Zürich;;;;;;;;;;;</t>
  </si>
  <si>
    <t>990096956840205526,"Vischer, Daniel L.",Die Hirsebreifahrt von Zürich nach Strassburg 1456 und 1576 Ein Bravourstück mit politischem Hintergrund,2008,Dd 12.36,4dd000000000012.000000000036,,,B1697905,"68 On-site use only, no digitization service",Item in place,None,USTAZ,Staatsarchiv des Kantons Zürich,ULSTZ,Staatsarchiv des Kantons Zürich;;;;;;;;;;;</t>
  </si>
  <si>
    <t>990096204540205526,"Lardori, Attila",Schmuggelei im Niemandsland,2010,Dd 12.37,4dd000000000012.000000000037,,,B1564888,"68 On-site use only, no digitization service",Item in place,None,USTAZ,Staatsarchiv des Kantons Zürich,ULSTZ,Staatsarchiv des Kantons Zürich;;;;;;;;;;;</t>
  </si>
  <si>
    <t>990011157080205526,"Sablonier, Roger 1941-2010",Inventar spätmittelalterlicher Wirtschafts- und Verwaltungsquellen im Staatsarchiv des Kantons Zürich,1990,Dd 13,4dd000000000013,,,B125762,"68 On-site use only, no digitization service",Item in place,None,USTAZ,Staatsarchiv des Kantons Zürich,ULSTZ,Staatsarchiv des Kantons Zürich;;;;;;;;;;;</t>
  </si>
  <si>
    <t>990011157080205526,"Sablonier, Roger 1941-2010",Inventar spätmittelalterlicher Wirtschafts- und Verwaltungsquellen im Staatsarchiv des Kantons Zürich,1990,Dd 13,4dd000000000013,Dd 13 BD,,B1554500,"67 No use, no digitization service",Item in place,None,USTAZ,Staatsarchiv des Kantons Zürich,ULSTZ,Staatsarchiv des Kantons Zürich;;;;;;;;;;;</t>
  </si>
  <si>
    <t>990011157080205526,"Sablonier, Roger 1941-2010",Inventar spätmittelalterlicher Wirtschafts- und Verwaltungsquellen im Staatsarchiv des Kantons Zürich,1990,Dd 13,4dd000000000013,Dd 13 LS,,B1120209,"68 On-site use only, no digitization service",Item in place,None,USTAZ,Staatsarchiv des Kantons Zürich,ULSTZ,Staatsarchiv des Kantons Zürich;;;;;;;;;;;</t>
  </si>
  <si>
    <t>990011157080205526,"Sablonier, Roger 1941-2010",Inventar spätmittelalterlicher Wirtschafts- und Verwaltungsquellen im Staatsarchiv des Kantons Zürich,1990,Dd 13,4dd000000000013,Ec 558,,B799199,"68 On-site use only, no digitization service",Item in place,None,USTAZ,Staatsarchiv des Kantons Zürich,ULSTZ,Staatsarchiv des Kantons Zürich;;;;;;;;;;;</t>
  </si>
  <si>
    <t>990091296190205526,"Schelbert, Leo 1929-2022",Vom Zürcher Schulmeisteramt zum New Yorker Liqueurgeschäft Briefe der Auswanderer Wilhelmina und Johann Kaspar Honegger-Hanhart aus den Jahren 1849/1851,1978,Dd 13.1,4dd000000000013.000000000001,,,B833119,"68 On-site use only, no digitization service",Item in place,None,USTAZ,Staatsarchiv des Kantons Zürich,ULSTZ,Staatsarchiv des Kantons Zürich;;;;;;;;;;;</t>
  </si>
  <si>
    <t>990091237960205526,"Rauber, Urs",Zürichtal - ein Schweizer Dorf auf der Krim,1978,Dd 13.2,4dd000000000013.000000000002,,,B825434,"68 On-site use only, no digitization service",Item in place,None,USTAZ,Staatsarchiv des Kantons Zürich,ULSTZ,Staatsarchiv des Kantons Zürich;;;;;;;;;;;</t>
  </si>
  <si>
    <t>990091092710205526,"Landis, Ira D.",The Pennsylvania Landis pioneers,1970,Dd 13.3,4dd000000000013.000000000003,,,B806464,"68 On-site use only, no digitization service",Item in place,None,USTAZ,Staatsarchiv des Kantons Zürich,ULSTZ,Staatsarchiv des Kantons Zürich;;;;;;;;;;;</t>
  </si>
  <si>
    <t>990091421900205526,"Kuby, Alfred Hans",Die Issler aus Wädenswil im Zürcher Gebiet ein Stück Edenkobener Familiengeschichte,[1980],Dd 13.4,4dd000000000013.000000000004,,,B849616,"68 On-site use only, no digitization service",Item in place,None,USTAZ,Staatsarchiv des Kantons Zürich,ULSTZ,Staatsarchiv des Kantons Zürich;;;;;;;;;;;</t>
  </si>
  <si>
    <t>990091485910205526,,"Zurich, USA(Montana und Kansas)",1976,Dd 13.5,4dd000000000013.000000000005,,,B858107,"68 On-site use only, no digitization service",Item in place,None,USTAZ,Staatsarchiv des Kantons Zürich,ULSTZ,Staatsarchiv des Kantons Zürich;;;;;;;;;;;</t>
  </si>
  <si>
    <t>990091625930205526</t>
  </si>
  <si>
    <t>Zwei Artikel über Zurich (Montana und Kansas)</t>
  </si>
  <si>
    <t>Dd 13.5</t>
  </si>
  <si>
    <t>4dd000000000013.000000000005</t>
  </si>
  <si>
    <t>B876455</t>
  </si>
  <si>
    <t>990090838060205526,"Burgert, Annette K.","A century of emigration from Affoltern am Albis, canton Zürich, Switzerland",1984,Dd 13.6,4dd000000000013.000000000006,,,B772761,"68 On-site use only, no digitization service",Item in place,None,USTAZ,Staatsarchiv des Kantons Zürich,ULSTZ,Staatsarchiv des Kantons Zürich;;;;;;;;;;;</t>
  </si>
  <si>
    <t>990010191890205526,,Urkundenregesten des Staatsarchivs des Kantons Zürich,1987-2007,Dd 14/1,4dd000000000014/000000000001,,Band 1,B1099272,"68 On-site use only, no digitization service",Item in place,None,USTAZ,Staatsarchiv des Kantons Zürich,ULSTZ,Staatsarchiv des Kantons Zürich;;;;;;;;;;;</t>
  </si>
  <si>
    <t>990010191890205526,,Urkundenregesten des Staatsarchivs des Kantons Zürich,1987-2007,Dd 14/1,4dd000000000014/000000000001,Dd 14/1 LS,Band 1,B1120200,"68 On-site use only, no digitization service",Item in place,None,USTAZ,Staatsarchiv des Kantons Zürich,ULSTZ,Staatsarchiv des Kantons Zürich;;;;;;;;;;;</t>
  </si>
  <si>
    <t>990010191890205526,,Urkundenregesten des Staatsarchivs des Kantons Zürich,1987-2007,Dd 14/1,4dd000000000014/000000000001,Dd 14/1-7 BD,,B1554491,"67 No use, no digitization service",Item in place,None,USTAZ,Staatsarchiv des Kantons Zürich,ULSTZ,Staatsarchiv des Kantons Zürich;;;;;;;;;;;</t>
  </si>
  <si>
    <t>990010191890205526,,Urkundenregesten des Staatsarchivs des Kantons Zürich,1987-2007,Dd 14/1,4dd000000000014/000000000001,Dd 14/2,Band 2,B1099273,"68 On-site use only, no digitization service",Item in place,None,USTAZ,Staatsarchiv des Kantons Zürich,ULSTZ,Staatsarchiv des Kantons Zürich;;;;;;;;;;;</t>
  </si>
  <si>
    <t>990010191890205526,,Urkundenregesten des Staatsarchivs des Kantons Zürich,1987-2007,Dd 14/1,4dd000000000014/000000000001,Dd 14/2 LS,Band 2,B1120201,"68 On-site use only, no digitization service",Item in place,None,USTAZ,Staatsarchiv des Kantons Zürich,ULSTZ,Staatsarchiv des Kantons Zürich;;;;;;;;;;;</t>
  </si>
  <si>
    <t>990010191890205526,,Urkundenregesten des Staatsarchivs des Kantons Zürich,1987-2007,Dd 14/1,4dd000000000014/000000000001,Dd 14/3,Band 3,B1099274,"68 On-site use only, no digitization service",Item in place,None,USTAZ,Staatsarchiv des Kantons Zürich,ULSTZ,Staatsarchiv des Kantons Zürich;;;;;;;;;;;</t>
  </si>
  <si>
    <t>990010191890205526,,Urkundenregesten des Staatsarchivs des Kantons Zürich,1987-2007,Dd 14/1,4dd000000000014/000000000001,Dd 14/3 LS,Band 3,B1120202,"68 On-site use only, no digitization service",Item in place,None,USTAZ,Staatsarchiv des Kantons Zürich,ULSTZ,Staatsarchiv des Kantons Zürich;;;;;;;;;;;</t>
  </si>
  <si>
    <t>990010191890205526,,Urkundenregesten des Staatsarchivs des Kantons Zürich,1987-2007,Dd 14/1,4dd000000000014/000000000001,Dd 14/4,Band 4,B1099276,"68 On-site use only, no digitization service",Item in place,None,USTAZ,Staatsarchiv des Kantons Zürich,ULSTZ,Staatsarchiv des Kantons Zürich;;;;;;;;;;;</t>
  </si>
  <si>
    <t>990010191890205526,,Urkundenregesten des Staatsarchivs des Kantons Zürich,1987-2007,Dd 14/1,4dd000000000014/000000000001,Dd 14/4 LS,Band 4,B1120203,"68 On-site use only, no digitization service",Item in place,None,USTAZ,Staatsarchiv des Kantons Zürich,ULSTZ,Staatsarchiv des Kantons Zürich;;;;;;;;;;;</t>
  </si>
  <si>
    <t>990010191890205526,,Urkundenregesten des Staatsarchivs des Kantons Zürich,1987-2007,Dd 14/1,4dd000000000014/000000000001,Dd 14/5,Band 5,B1099278,"68 On-site use only, no digitization service",Item in place,None,USTAZ,Staatsarchiv des Kantons Zürich,ULSTZ,Staatsarchiv des Kantons Zürich;;;;;;;;;;;</t>
  </si>
  <si>
    <t>990010191890205526,,Urkundenregesten des Staatsarchivs des Kantons Zürich,1987-2007,Dd 14/1,4dd000000000014/000000000001,Dd 14/5 LS,Band 5,B1120204,"68 On-site use only, no digitization service",Item in place,None,USTAZ,Staatsarchiv des Kantons Zürich,ULSTZ,Staatsarchiv des Kantons Zürich;;;;;;;;;;;</t>
  </si>
  <si>
    <t>990010191890205526,,Urkundenregesten des Staatsarchivs des Kantons Zürich,1987-2007,Dd 14/1,4dd000000000014/000000000001,Dd 14/6,Band 6,B1099279,"68 On-site use only, no digitization service",Item in place,None,USTAZ,Staatsarchiv des Kantons Zürich,ULSTZ,Staatsarchiv des Kantons Zürich;;;;;;;;;;;</t>
  </si>
  <si>
    <t>990010191890205526,,Urkundenregesten des Staatsarchivs des Kantons Zürich,1987-2007,Dd 14/1,4dd000000000014/000000000001,Dd 14/6 LS,Band 6,B1120205,"68 On-site use only, no digitization service",Item in place,None,USTAZ,Staatsarchiv des Kantons Zürich,ULSTZ,Staatsarchiv des Kantons Zürich;;;;;;;;;;;</t>
  </si>
  <si>
    <t>990010191890205526,,Urkundenregesten des Staatsarchivs des Kantons Zürich,1987-2007,Dd 14/1,4dd000000000014/000000000001,Dd 14/7,Band 7,B1099281,"68 On-site use only, no digitization service",Item in place,None,USTAZ,Staatsarchiv des Kantons Zürich,ULSTZ,Staatsarchiv des Kantons Zürich;;;;;;;;;;;</t>
  </si>
  <si>
    <t>990010191890205526,,Urkundenregesten des Staatsarchivs des Kantons Zürich,1987-2007,Dd 14/1,4dd000000000014/000000000001,Dd 14/7 LS,Band 7,B1120207,"68 On-site use only, no digitization service",Item in place,None,USTAZ,Staatsarchiv des Kantons Zürich,ULSTZ,Staatsarchiv des Kantons Zürich;;;;;;;;;;;</t>
  </si>
  <si>
    <t>990091416980205526,"Weisz, Leo",Zürcher Liedersammlungen im Mittelalter,1937,Dd 15.2,4dd000000000015.000000000002,,,B848981,"68 On-site use only, no digitization service",Item in place,None,USTAZ,Staatsarchiv des Kantons Zürich,ULSTZ,Staatsarchiv des Kantons Zürich;;;;;;;;;;;</t>
  </si>
  <si>
    <t>990091423800205526,"Weisz, Leo",Eine Zürcher Weltchronik,1929,Dd 15.3,4dd000000000015.000000000003,,,B849864,"68 On-site use only, no digitization service",Item in place,None,USTAZ,Staatsarchiv des Kantons Zürich,ULSTZ,Staatsarchiv des Kantons Zürich;;;;;;;;;;;</t>
  </si>
  <si>
    <t>990091442620205526,"Wirz, Hans Georg",Die ältesten Zürcher Chroniken,1914,Dd 15.4,4dd000000000015.000000000004,,,B852317,"68 On-site use only, no digitization service",Item in place,None,USTAZ,Staatsarchiv des Kantons Zürich,ULSTZ,Staatsarchiv des Kantons Zürich;;;;;;;;;;;</t>
  </si>
  <si>
    <t>990035490750205526,"Bernoulli, August 1839-1921",Ueber Zürcher Annalen des XIV. Jahrhunderts,1891,Dd 15.5,4dd000000000015.000000000005,,,B767145,"68 On-site use only, no digitization service",Item in place,None,USTAZ,Staatsarchiv des Kantons Zürich,ULSTZ,Staatsarchiv des Kantons Zürich;;;;;;;;;;;</t>
  </si>
  <si>
    <t>990034928390205526,,Eine zürcherische Chronik der Schwaben- und Mailänderkriege 1499-1516,1891,Dd 15.6,4dd000000000015.000000000006,,,B767370,"68 On-site use only, no digitization service",Item in place,None,USTAZ,Staatsarchiv des Kantons Zürich,ULSTZ,Staatsarchiv des Kantons Zürich;;;;;;;;;;;</t>
  </si>
  <si>
    <t>990035693180205526,"Gagliardi, Ernst 1882-1940",Die Zürcher Chronik des Fridli Bluntschli,[1908],Dd 15.7,4dd000000000015.000000000007,,,B787491,"68 On-site use only, no digitization service",Item in place,None,USTAZ,Staatsarchiv des Kantons Zürich,ULSTZ,Staatsarchiv des Kantons Zürich;;;;;;;;;;;</t>
  </si>
  <si>
    <t>990091119780205526,"Luginbühl, Rudolf 1854-1912",Anonyme Zürcher- und Schweizerchronik aus den Dreissigerjahren des 16. Jahrhundert,1907,Dd 15.8,4dd000000000015.000000000008,,,B809948,"68 On-site use only, no digitization service",Item in place,None,USTAZ,Staatsarchiv des Kantons Zürich,ULSTZ,Staatsarchiv des Kantons Zürich;;;;;;;;;;;</t>
  </si>
  <si>
    <t>990090948900205526,"Gagliardi, Ernst 1882-1940",Mitteilungen über eine neu gefundene Quelle zur zürcherischen Reformationsgeschichte,1911,Dd 15.9,4dd000000000015.000000000009,,,B787686,"68 On-site use only, no digitization service",Item in place,None,USTAZ,Staatsarchiv des Kantons Zürich,ULSTZ,Staatsarchiv des Kantons Zürich;;;;;;;;;;;</t>
  </si>
  <si>
    <t>990090947510205526,"Gagliardi, Ernst",Ein wissenschaftlicher Fund Chronik von Johannes Stumpf,1908,Dd 15.10,4dd000000000015.000000000010,,,B787504,"68 On-site use only, no digitization service",Item in place,None,USTAZ,Staatsarchiv des Kantons Zürich,ULSTZ,Staatsarchiv des Kantons Zürich;;;;;;;;;;;</t>
  </si>
  <si>
    <t>990091442270205526,"Wirz, Hans Georg",Ein Anteil Antistes Bullingers an Johannes Stumpfs gedruckter Schweizerchronik,1912,Dd 15.11,4dd000000000015.000000000011,,,B852266,"68 On-site use only, no digitization service",Item in place,None,USTAZ,Staatsarchiv des Kantons Zürich,ULSTZ,Staatsarchiv des Kantons Zürich;;;;;;;;;;;</t>
  </si>
  <si>
    <t>990033899830205526,"Luginbühl, Rudolf",Heinrich Bullinger und Johannes Stumpf in ihrer Darstellung des Alten Zürichkriegs,1906,Dd 15.12,4dd000000000015.000000000012,,,B809661,"68 On-site use only, no digitization service",Item in place,None,USTAZ,Staatsarchiv des Kantons Zürich,ULSTZ,Staatsarchiv des Kantons Zürich;;;;;;;;;;;</t>
  </si>
  <si>
    <t>990091563990205526,,Hans Ulrich Landert (+ um 1640) aus einer zürcherischen Bauernchronik,1916,Dd 15.13,4dd000000000015.000000000013,,,B867633,"68 On-site use only, no digitization service",Item in place,None,USTAZ,Staatsarchiv des Kantons Zürich,ULSTZ,Staatsarchiv des Kantons Zürich;;;;;;;;;;;</t>
  </si>
  <si>
    <t>990091277450205526,"Rosenberger, Albert",Die zürcherischen Regimentsbücher Vortrag in der Antiquarischen Gesellschaft in Zürich,1930,Dd 15.14,4dd000000000015.000000000014,,,B830720,"68 On-site use only, no digitization service",Item in place,None,USTAZ,Staatsarchiv des Kantons Zürich,ULSTZ,Staatsarchiv des Kantons Zürich;;;;;;;;;;;</t>
  </si>
  <si>
    <t>990091309490205526,"Schnyder, Rudolf",Das Schweizerische Landesmuseum als Fundort zürcherischer Geschichtsquellen,[1970],Dd 15.15,4dd000000000015.000000000015,,,B834834,"68 On-site use only, no digitization service",Item in place,None,USTAZ,Staatsarchiv des Kantons Zürich,ULSTZ,Staatsarchiv des Kantons Zürich;;;;;;;;;;;</t>
  </si>
  <si>
    <t>990091396040205526,"Thürer, Georg 1908-2000",Der Sinn kantonaler Geschichte,1972,Dd 15.16,4dd000000000015.000000000016,,,B846231,"68 On-site use only, no digitization service",Item in place,None,USTAZ,Staatsarchiv des Kantons Zürich,ULSTZ,Staatsarchiv des Kantons Zürich;;;;;;;;;;;</t>
  </si>
  <si>
    <t>990110962630205526,"Künzle, Cornelia 1980- Verfasser",Geschichtsvermittlung und Identitätsstiftung in den Altartafeln von Hans Leu dem Älteren,[2015],Dd 15.17,4dd000000000015.000000000017,,,B2501538,"68 On-site use only, no digitization service",Item in place,None,USTAZ,Staatsarchiv des Kantons Zürich,ULSTZ,Staatsarchiv des Kantons Zürich;;;;;;;;;;;</t>
  </si>
  <si>
    <t>990091067740205526,,75 Jahre Bezirksjugendsekretariat Dielsdorf 1920-1995,1996,Dd 16.1,4dd000000000016.000000000001,,,B803388,"68 On-site use only, no digitization service",Item in place,None,USTAZ,Staatsarchiv des Kantons Zürich,ULSTZ,Staatsarchiv des Kantons Zürich;;;;;;;;;;;</t>
  </si>
  <si>
    <t>990090899230205526,,Festschrift zur Feier des 50jährigen Bestehens der Bezirksjugendkommission und des Jugendsekretariates Dielsdorf,1972,Dd 16.2,4dd000000000016.000000000002,,,B781017,"68 On-site use only, no digitization service",Item in place,None,USTAZ,Staatsarchiv des Kantons Zürich,ULSTZ,Staatsarchiv des Kantons Zürich;;;;;;;;;;;</t>
  </si>
  <si>
    <t>990090979130205526,"Hegetschweiler, Werner",Einige Gedanken des Alterspräsidenten zur Eröffnung der Legislatur des Zürcher Kantonsrates am 8.5.1995,1999,Dd 16.3,4dd000000000016.000000000003,,,B791698,"68 On-site use only, no digitization service",Item in place,None,USTAZ,Staatsarchiv des Kantons Zürich,ULSTZ,Staatsarchiv des Kantons Zürich;;;;;;;;;;;</t>
  </si>
  <si>
    <t>990039021990205526,,150 Jahre Baudirektion Kanton Zürich im Spiegel des Grossprojekts Westumfahrung Zürich,2000,Dd 16.4,4dd000000000016.000000000004,,,B1186228,"68 On-site use only, no digitization service",Item in place,None,USTAZ,Staatsarchiv des Kantons Zürich,ULSTZ,Staatsarchiv des Kantons Zürich;;;;;;;;;;;</t>
  </si>
  <si>
    <t>990039021990205526,,150 Jahre Baudirektion Kanton Zürich im Spiegel des Grossprojekts Westumfahrung Zürich,2000,Dd 16.4,4dd000000000016.000000000004,Dd 16.4 BD,,B1644390,"67 No use, no digitization service",Item in place,None,USTAZ,Staatsarchiv des Kantons Zürich,ULSTZ,Staatsarchiv des Kantons Zürich;;;;;;;;;;;</t>
  </si>
  <si>
    <t>990039021990205526,,150 Jahre Baudirektion Kanton Zürich im Spiegel des Grossprojekts Westumfahrung Zürich,2000,Dd 16.4,4dd000000000016.000000000004,III Mc 4/1,In Schachtel,B1116250,"68 On-site use only, no digitization service",Item in place,None,USTAZ,Staatsarchiv des Kantons Zürich,ULSTZ,Staatsarchiv des Kantons Zürich;;;;;;;;;;;</t>
  </si>
  <si>
    <t>990085272600205526,"Stöhr Bellingen, Petra",Von Gnädigen Herren zu Regierungsräten Geschichtliches zu den Regierungsratswahlen,2003,Dd 16.5,4dd000000000016.000000000005,,,B70386,"68 On-site use only, no digitization service",Item in place,None,USTAZ,Staatsarchiv des Kantons Zürich,ULSTZ,Staatsarchiv des Kantons Zürich;;;;;;;;;;;</t>
  </si>
  <si>
    <t>990044948380205526,"Ladner, Andreas 1958-2023",Gemeindereformen im Kanton Zürich ein Überblick und Vergleich,2001,Dd 16.6,4dd000000000016.000000000006,,,B104309,"68 On-site use only, no digitization service",Item in place,None,USTAZ,Staatsarchiv des Kantons Zürich,ULSTZ,Staatsarchiv des Kantons Zürich;;;;;;;;;;;</t>
  </si>
  <si>
    <t>990093835010205526,"Hausammann, Luzius",Der Beginn der Informatisierung im Kanton Zürich von der Lochkartenanlage im Strassenverkehrsamt zur kantonalen EDV-Stelle (1957-1970),2008,Dd 16.7 RP,4dd000000000016.000000000007rp,,,B1168323,"68 On-site use only, no digitization service",Item in place,None,USTAZ,Staatsarchiv des Kantons Zürich,ULSTZ,Staatsarchiv des Kantons Zürich;;;;;;;;;;;</t>
  </si>
  <si>
    <t>990094164410205526,"Bösch, Ivo 1974-",Ein Augenschein beim Hochbauamt Bauen für den Kanton Zürich,2008,Dd 16.8 Fol,4dd000000000016.000000000008fol,,,B1220632,"68 On-site use only, no digitization service",Item in place,None,USTAZ,Staatsarchiv des Kantons Zürich,ULSTZ,Staatsarchiv des Kantons Zürich;;;;;;;;;;;</t>
  </si>
  <si>
    <t>990115993440205526,"Suter, Meinrad 1959- Verfasser",150 Jahre Baudirektion,2000,Dd 16.9,4dd000000000016.000000000009,,,UD65063,"68 On-site use only, no digitization service",Item in place,None,USTAZ,Staatsarchiv des Kantons Zürich,ULSTZ,Staatsarchiv des Kantons Zürich;;;;;;;;;;;</t>
  </si>
  <si>
    <t>990091146210205526,"Meister, Ulrich","Die Entwicklung der liberalen Partei des Kantons Zürich Vortrag, gehalten Sonntag den 24. Januar 1909, im Hotel Central zu Zürich",[1909],Dd 18.1,4dd000000000018.000000000001,,,B813233,"68 On-site use only, no digitization service",Item in place,None,USTAZ,Staatsarchiv des Kantons Zürich,ULSTZ,Staatsarchiv des Kantons Zürich;;;;;;;;;;;</t>
  </si>
  <si>
    <t>990091146210205526,"Meister, Ulrich","Die Entwicklung der liberalen Partei des Kantons Zürich Vortrag, gehalten Sonntag den 24. Januar 1909, im Hotel Central zu Zürich",[1909],Dd 18.1,4dd000000000018.000000000001,Dd 18.1 BD,,B1584643,"67 No use, no digitization service",Item in place,None,USTAZ,Staatsarchiv des Kantons Zürich,ULSTZ,Staatsarchiv des Kantons Zürich;;;;;;;;;;;</t>
  </si>
  <si>
    <t>990025808620205526,"Herren, Heinz 1941-",Die Freisinnige Partei des Kantons Zürich in den Jahren 1917-1924,1975,Dd 18.2,4dd000000000018.000000000002,,,B797566,"68 On-site use only, no digitization service",Item in place,None,USTAZ,Staatsarchiv des Kantons Zürich,ULSTZ,Staatsarchiv des Kantons Zürich;;;;;;;;;;;</t>
  </si>
  <si>
    <t>990091483610205526,"Ziegler, Peter 1937-2024","Im Jahre nach der ""Seegfröörni"" einige Angaben zur Gründungsgeschichte des Freisinnigen Vereins der Stadt Zürich",1979,Dd 18.3,4dd000000000018.000000000003,,,B857798,"68 On-site use only, no digitization service",Item in place,None,USTAZ,Staatsarchiv des Kantons Zürich,ULSTZ,Staatsarchiv des Kantons Zürich;;;;;;;;;;;</t>
  </si>
  <si>
    <t>990035132230205526,"Planta, Eleonore von",Wir werden 50 - 1935-1985 der Verein Freisinnig-Demokratischer Frauen der Stadt Zürich jubiliert,1985,Dd 18.4,4dd000000000018.000000000004,,,B831860,"68 On-site use only, no digitization service",Item in place,None,USTAZ,Staatsarchiv des Kantons Zürich,ULSTZ,Staatsarchiv des Kantons Zürich;;;;;;;;;;;</t>
  </si>
  <si>
    <t>990090699000205526,"Jent, Viktor","Kämpfe, Erfolge, Schlappen Hundert Jahre Demokratische Partei des Kantons Zürich : [1867-1967]",1967,Dd 18.5,4dd000000000018.000000000005,,,B801927,"68 On-site use only, no digitization service",Item in place,None,USTAZ,Staatsarchiv des Kantons Zürich,ULSTZ,Staatsarchiv des Kantons Zürich;;;;;;;;;;;</t>
  </si>
  <si>
    <t>990090699000205526,"Jent, Viktor","Kämpfe, Erfolge, Schlappen Hundert Jahre Demokratische Partei des Kantons Zürich : [1867-1967]",1967,Dd 18.5,4dd000000000018.000000000005,Dd 18.5 BD,,B1578390,"67 No use, no digitization service",Item in place,None,USTAZ,Staatsarchiv des Kantons Zürich,ULSTZ,Staatsarchiv des Kantons Zürich;;;;;;;;;;;</t>
  </si>
  <si>
    <t>990090699000205526,"Jent, Viktor","Kämpfe, Erfolge, Schlappen Hundert Jahre Demokratische Partei des Kantons Zürich : [1867-1967]",1967,Dd 18.5,4dd000000000018.000000000005,III Bg 2/2 (4),In Schachtel,B801928,"68 On-site use only, no digitization service",Item in place,None,USTAZ,Staatsarchiv des Kantons Zürich,ULSTZ,Staatsarchiv des Kantons Zürich;;;;;;;;;;;</t>
  </si>
  <si>
    <t>990090794440205526,"Barth, Robert",Das Ende der Demokratischen Partei des Kantons Zürich,1987,Dd 18.6,4dd000000000018.000000000006,,,B766752,"68 On-site use only, no digitization service",Item in place,None,USTAZ,Staatsarchiv des Kantons Zürich,ULSTZ,Staatsarchiv des Kantons Zürich;;;;;;;;;;;</t>
  </si>
  <si>
    <t>990091285920205526,"Weber, Rolf","100 Jahre Horgner Freisinn, 1885-1985",[1987],Dd 18.7,4dd000000000018.000000000007,,,B831869,"68 On-site use only, no digitization service",Item in place,None,USTAZ,Staatsarchiv des Kantons Zürich,ULSTZ,Staatsarchiv des Kantons Zürich;;;;;;;;;;;</t>
  </si>
  <si>
    <t>990034881450205526,,50 Jahre Evangelische Volkspartei des Kantons Zürich,1967,Dd 18.8,4dd000000000018.000000000008,,,B802839,"68 On-site use only, no digitization service",Item in place,None,USTAZ,Staatsarchiv des Kantons Zürich,ULSTZ,Staatsarchiv des Kantons Zürich;;;;;;;;;;;</t>
  </si>
  <si>
    <t>990091365450205526,"Sieber, Daniel",1917-1992 75 Jahre SP Rheinau,1992,Dd 18.9 Fol,4dd000000000018.000000000009fol,,,B842166,"68 On-site use only, no digitization service",Item in place,None,USTAZ,Staatsarchiv des Kantons Zürich,ULSTZ,Staatsarchiv des Kantons Zürich;;;;;;;;;;;</t>
  </si>
  <si>
    <t>990028680520205526,"Traber, Alfred 1884-1970",Vom Werden der zürcherischen Arbeiterbewegung Jubiläumsschrift der Sozialdemokratischen Partei Zürich 4,1957,Dd 18.10,4dd000000000018.000000000010,,,B857931,"68 On-site use only, no digitization service",Item in place,None,USTAZ,Staatsarchiv des Kantons Zürich,ULSTZ,Staatsarchiv des Kantons Zürich;;;;;;;;;;;</t>
  </si>
  <si>
    <t>990061045950205526,,50 Jahre Sozialdemokratische Partei Schlieren 1906-1956,[1956],Dd 18.11,4dd000000000018.000000000011,,,B801002,"68 On-site use only, no digitization service",Item in place,None,USTAZ,Staatsarchiv des Kantons Zürich,ULSTZ,Staatsarchiv des Kantons Zürich;;;;;;;;;;;</t>
  </si>
  <si>
    <t>990028201720205526,,"Vorwärts Genossen! 100 Jahre Arbeiterbewegung in Oerlikon und Umgebung : Stellungnahmen, Gespräche und Meinungen zur Vergangenheit, Gegenwart und Zukunft der Arbeiterbewegung in Oerlikon, Schwamendingen, Seebach und Affoltern",1977,Dd 18.12,4dd000000000018.000000000012,,,B852562,"68 On-site use only, no digitization service",Item in place,None,USTAZ,Staatsarchiv des Kantons Zürich,ULSTZ,Staatsarchiv des Kantons Zürich;;;;;;;;;;;</t>
  </si>
  <si>
    <t>990012370680205526,,75 Jahre EVP des Kantons Zürich,1992,Dd 18.13,4dd000000000018.000000000013,,,B803583,"68 On-site use only, no digitization service",Item in place,None,USTAZ,Staatsarchiv des Kantons Zürich,ULSTZ,Staatsarchiv des Kantons Zürich;;;;;;;;;;;</t>
  </si>
  <si>
    <t>990091077270205526,,75 Jahre SVP Wangen-Brüttisellen,1994,Dd 18.14,4dd000000000018.000000000014,,,B804540,"68 On-site use only, no digitization service",Item in place,None,USTAZ,Staatsarchiv des Kantons Zürich,ULSTZ,Staatsarchiv des Kantons Zürich;;;;;;;;;;;</t>
  </si>
  <si>
    <t>990091395250205526,,"""Die Bibel ist kein Rezeptbuch"" die Evangelische Volkspartei des Kantons Zürich feierte ihren 75. Geburtstag",1992,Dd 18.15 Fol,4dd000000000018.000000000015fol,,,B846121,"68 On-site use only, no digitization service",Item in place,None,USTAZ,Staatsarchiv des Kantons Zürich,ULSTZ,Staatsarchiv des Kantons Zürich;;;;;;;;;;;</t>
  </si>
  <si>
    <t>990016877330205526,"Sierszyn, Armin 1942-","75 Jahre SVP Bäretswil, 1919-1994 Chronik",[1994],Dd 18.16,4dd000000000018.000000000016,,,B836958,"68 On-site use only, no digitization service",Item in place,None,USTAZ,Staatsarchiv des Kantons Zürich,ULSTZ,Staatsarchiv des Kantons Zürich;;;;;;;;;;;</t>
  </si>
  <si>
    <t>990013753390205526,"Schmid, Stefan",Freiheit als Auftrag Geschichte von Jungfreisinn und Jungliberaler Bewegung im Kanton Zürich,1994,Dd 18.17,4dd000000000018.000000000017,,,B835118,"68 On-site use only, no digitization service",Item in place,None,USTAZ,Staatsarchiv des Kantons Zürich,ULSTZ,Staatsarchiv des Kantons Zürich;;;;;;;;;;;</t>
  </si>
  <si>
    <t>990018066300205526,"Kuhn, Hans Verfasser",50 Jahre Parteigeschichte vom Landw. Verein Illnau-Lindau und dem Bauernbund über den Landw. Gemeindeverein und die BGB zur SVP Illnau-Effretikon,1997,Dd 18.18,4dd000000000018.000000000018,,,B807557,"68 On-site use only, no digitization service",Item in place,None,USTAZ,Staatsarchiv des Kantons Zürich,ULSTZ,Staatsarchiv des Kantons Zürich;;;;;;;;;;;</t>
  </si>
  <si>
    <t>990090795580205526,"Böni, Otto","25 Jahre ""Risotto und rote Geschichten"" Anmerkungen zur Geschichte einer politisch-literarischen Veranstaltung",[19--],Dd 18.19,4dd000000000018.000000000019,,,B766900,"68 On-site use only, no digitization service",Item in place,None,USTAZ,Staatsarchiv des Kantons Zürich,ULSTZ,Staatsarchiv des Kantons Zürich;;;;;;;;;;;</t>
  </si>
  <si>
    <t>990090932300205526,,"""Genosse Mussolino fand begeisterten Beifall"" der spätere Diktator als Redner an der Zürcher Maifeier 1913",1999,Dd 18.20,4dd000000000018.000000000020,,,B785444,"68 On-site use only, no digitization service",Item in place,None,USTAZ,Staatsarchiv des Kantons Zürich,ULSTZ,Staatsarchiv des Kantons Zürich;;;;;;;;;;;</t>
  </si>
  <si>
    <t>990091456830205526,"Widmer, Sigmund 1919-2003","Das ""rote Zürich"" mit Parallelen zu gestern Politische Entwicklungen, nachgezeichnet von alt Stadtpräsident Sigmund Widmer",1999,Dd 18.21,4dd000000000018.000000000021,,,B854272,"68 On-site use only, no digitization service",Item in place,None,USTAZ,Staatsarchiv des Kantons Zürich,ULSTZ,Staatsarchiv des Kantons Zürich;;;;;;;;;;;</t>
  </si>
  <si>
    <t>990090843010205526,"Cavigelli, Werner",CVP Wallisellen 1931-1986,[1986],Dd 18.22,4dd000000000018.000000000022,,,B773449,"68 On-site use only, no digitization service",Item in place,None,USTAZ,Staatsarchiv des Kantons Zürich,ULSTZ,Staatsarchiv des Kantons Zürich;;;;;;;;;;;</t>
  </si>
  <si>
    <t>990090769780205526,"Baumann, Ruedi","Die Obersparer als Ku-Klux-Klan des SVP? Kulturtäter, Ausländer, Fussball- und Stadtpräsidenten, Uno-Befürworter, Linksreiche und überhaupt : der Bund der Steuerzahler haut allen auf die Finger",2002,Dd 18.23,4dd000000000018.000000000023,,,B763285,"68 On-site use only, no digitization service",Item in place,None,USTAZ,Staatsarchiv des Kantons Zürich,ULSTZ,Staatsarchiv des Kantons Zürich;;;;;;;;;;;</t>
  </si>
  <si>
    <t>990056282490205526,,100 Jahre Sozialdemokratische Partei Zürich 5 100 Jahre für ein lebenswertes Industriequartier,2006,Dd 18.24,4dd000000000018.000000000024,,,B927185,"68 On-site use only, no digitization service",Item in place,None,USTAZ,Staatsarchiv des Kantons Zürich,ULSTZ,Staatsarchiv des Kantons Zürich;;;;;;;;;;;</t>
  </si>
  <si>
    <t>990054330470205526,,"100 Jahre SP Sektionen im Glow SP Bassersdorf, SP Kloten, SP Dübendorf, SP Dietlikon, SP Rümlang, SP Opfikon-Glattbrugg, SP Wallisellen",[2006],Dd 18.25,4dd000000000018.000000000025,,,B969878,"68 On-site use only, no digitization service",Item in place,None,USTAZ,Staatsarchiv des Kantons Zürich,ULSTZ,Staatsarchiv des Kantons Zürich;;;;;;;;;;;</t>
  </si>
  <si>
    <t>990054330550205526,"Weber, Myriam",Parteien und Frauenrepräsentanz sozialdemokratische Frauen in Wallisellen,[2006],Dd 18.26,4dd000000000018.000000000026,,,B957057,"68 On-site use only, no digitization service",Item in place,None,USTAZ,Staatsarchiv des Kantons Zürich,ULSTZ,Staatsarchiv des Kantons Zürich;;;;;;;;;;;</t>
  </si>
  <si>
    <t>990056347160205526,,"100 Jahre SP Zell, 1908-2008 100 Jahre Einsatz für eine soziale und weltoffene Gesellschaft",2008,Dd 18.27,4dd000000000018.000000000027,,,B1173966,"68 On-site use only, no digitization service",Item in place,None,USTAZ,Staatsarchiv des Kantons Zürich,ULSTZ,Staatsarchiv des Kantons Zürich;;;;;;;;;;;</t>
  </si>
  <si>
    <t>990094223800205526,"Borter, Alfred",Nicht auf Lorbeeren ausruhen Grüne Kanton Zürich: Gründungspräsident zum 30-Jahr-Jubiläum seiner Partei,2008,Dd 18.28,4dd000000000018.000000000028,,,B1230864,"68 On-site use only, no digitization service",Item in place,None,USTAZ,Staatsarchiv des Kantons Zürich,ULSTZ,Staatsarchiv des Kantons Zürich;;;;;;;;;;;</t>
  </si>
  <si>
    <t>990099789080205526,,Jubiläums-Festzeitung 100 Jahre CVP Rüti 1912-2012,2012,Dd 18.29,4dd000000000018.000000000029,,,B1915940,"68 On-site use only, no digitization service",Item in place,None,USTAZ,Staatsarchiv des Kantons Zürich,ULSTZ,Staatsarchiv des Kantons Zürich;;;;;;;;;;;</t>
  </si>
  <si>
    <t>990107242780205526,,"De Tössener Sonderausgabe Februar 2015 : 150 Jahre SP Töss, 100 Jahre SP Frauen Töss",2015,Dd 18.30 Fol,4dd000000000018.000000000030fol,,,B2333811,"68 On-site use only, no digitization service",Item in place,None,USTAZ,Staatsarchiv des Kantons Zürich,ULSTZ,Staatsarchiv des Kantons Zürich;;;;;;;;;;;</t>
  </si>
  <si>
    <t>990110862990205526,"Nussbaumer, Hannes Verfasser",Die Wir-gegen-alle-anderen-Partei die Zürcher SVP feiert am Sonntag ihr 100-Jahr-Jubiläum. Keine andere Schweizer Kantonalpartei vermochte eine so starke Wirkung zu entfalten - weit über den Kanton hinaus. Wie gelang das? eine Analyse von Hannes Nussbaumer,2017,Dd 18.31,4dd000000000018.000000000031,,,B2496178,"68 On-site use only, no digitization service",Item in place,None,USTAZ,Staatsarchiv des Kantons Zürich,ULSTZ,Staatsarchiv des Kantons Zürich;;;;;;;;;;;</t>
  </si>
  <si>
    <t>990114200540205526,"Ziegler, Peter 1937-2024",FDP Wädenswil mehr als 100 Jahre Geschichte der Freisinnig-Demokratischen Partei Wädenswil,[2019],Dd 18.32,4dd000000000018.000000000032,,,UD58151,"68 On-site use only, no digitization service",Item in place,None,USTAZ,Staatsarchiv des Kantons Zürich,ULSTZ,Staatsarchiv des Kantons Zürich;;;;;;;;;;;</t>
  </si>
  <si>
    <t>990115052910205526,"Sierszyn, Armin 1942-","100 Jahre SVP Bäretswil, 1919-2019",[2019],Dd 18.33,4dd000000000018.000000000033,,,UD58175,"68 On-site use only, no digitization service",Item in place,None,USTAZ,Staatsarchiv des Kantons Zürich,ULSTZ,Staatsarchiv des Kantons Zürich;;;;;;;;;;;</t>
  </si>
  <si>
    <t>990115052910205526,"Sierszyn, Armin 1942-","100 Jahre SVP Bäretswil, 1919-2019",[2019],Dd 18.33,4dd000000000018.000000000033,Dd 18.33 BD,,RZH-S-92003,"68 On-site use only, no digitization service",Item in place,None,USTAZ,Staatsarchiv des Kantons Zürich,ULSTZ,Staatsarchiv des Kantons Zürich;;;;;;;;;;;</t>
  </si>
  <si>
    <t>990091416510205526,"Weisz, Leo",Kommunisten im alten Zürich,1935,Dd 19.1,4dd000000000019.000000000001,,,B848900,"68 On-site use only, no digitization service",Item in place,None,USTAZ,Staatsarchiv des Kantons Zürich,ULSTZ,Staatsarchiv des Kantons Zürich;;;;;;;;;;;</t>
  </si>
  <si>
    <t>990091355530205526,"Streuli, Adolf",Die kommunistische Bewegung in den Vierziger Jahren,1910,Dd 19.2,4dd000000000019.000000000002,,,B840841,"68 On-site use only, no digitization service",Item in place,None,USTAZ,Staatsarchiv des Kantons Zürich,ULSTZ,Staatsarchiv des Kantons Zürich;;;;;;;;;;;</t>
  </si>
  <si>
    <t>990000927720205526,"Bodenmann, Marino",Zum 40. Jahrestag der Gründung der Kommunistischen Partei der Schweiz,1961,Dd 19.3,4dd000000000019.000000000003,,,B769179,"68 On-site use only, no digitization service",Item in place,None,USTAZ,Staatsarchiv des Kantons Zürich,ULSTZ,Staatsarchiv des Kantons Zürich;;;;;;;;;;;</t>
  </si>
  <si>
    <t>990083943120205526,,Flintenweiber &amp; rote Hunde SP-Geschichten von unten : 100 Jahre SP Kanton Zürich,2002,Dd 19.4,4dd000000000019.000000000004,,,B784192,"68 On-site use only, no digitization service",Item in place,None,USTAZ,Staatsarchiv des Kantons Zürich,ULSTZ,Staatsarchiv des Kantons Zürich;;;;;;;;;;;</t>
  </si>
  <si>
    <t>990086877250205526,,100 Jahre SP Wetzikon [Jubiläumsbroschüre],[2004],Dd 19.5,4dd000000000019.000000000005,,,B202850,"68 On-site use only, no digitization service",Item in place,None,USTAZ,Staatsarchiv des Kantons Zürich,ULSTZ,Staatsarchiv des Kantons Zürich;;;;;;;;;;;</t>
  </si>
  <si>
    <t>990086877250205526,,100 Jahre SP Wetzikon [Jubiläumsbroschüre],[2004],Dd 19.5,4dd000000000019.000000000005,Dd 19.5 BD,,B1644440,"67 No use, no digitization service",Item in place,None,USTAZ,Staatsarchiv des Kantons Zürich,ULSTZ,Staatsarchiv des Kantons Zürich;;;;;;;;;;;</t>
  </si>
  <si>
    <t>990090680110205526,"Weisz, Leo",Zürcher Zeitungen aus den Jahren 1521-1531,1933,Dd 20.1,4dd000000000020.000000000001,,,B853134,"68 On-site use only, no digitization service",Item in place,None,USTAZ,Staatsarchiv des Kantons Zürich,ULSTZ,Staatsarchiv des Kantons Zürich;;;;;;;;;;;</t>
  </si>
  <si>
    <t>990091460410205526,"Weisz, Leo","Alte Zürcher ""Zeitungen"" im Ausland",1933,Dd 20.2,4dd000000000020.000000000002,,,B854718,"68 On-site use only, no digitization service",Item in place,None,USTAZ,Staatsarchiv des Kantons Zürich,ULSTZ,Staatsarchiv des Kantons Zürich;;;;;;;;;;;</t>
  </si>
  <si>
    <t>990091363010205526,"Stichler, Karl",Aus den Anfängen des Zürcher Zeitungswesens,1908,Dd 20.3,4dd000000000020.000000000003,,,B841830,"68 On-site use only, no digitization service",Item in place,None,USTAZ,Staatsarchiv des Kantons Zürich,ULSTZ,Staatsarchiv des Kantons Zürich;;;;;;;;;;;</t>
  </si>
  <si>
    <t>990091098670205526,"Viaud, Michèle",Die Anfänge Freitags-Zeitung,1906,Dd 20.4,4dd000000000020.000000000004,,,B807266,"68 On-site use only, no digitization service",Item in place,None,USTAZ,Staatsarchiv des Kantons Zürich,ULSTZ,Staatsarchiv des Kantons Zürich;;;;;;;;;;;</t>
  </si>
  <si>
    <t>990090648410205526,,"Eine handgeschriebene Zürcher Zeitung des ""Informators"" Johann Jakob Hirschgartner (1735-1809) zum Halbjahrhundertfest des Vereins der Schweizer-Presse",1933,Dd 20.5,4dd000000000020.000000000005,,,B853182,"68 On-site use only, no digitization service",Item in place,None,USTAZ,Staatsarchiv des Kantons Zürich,ULSTZ,Staatsarchiv des Kantons Zürich;;;;;;;;;;;</t>
  </si>
  <si>
    <t>990090648410205526,,"Eine handgeschriebene Zürcher Zeitung des ""Informators"" Johann Jakob Hirschgartner (1735-1809) zum Halbjahrhundertfest des Vereins der Schweizer-Presse",1933,Dd 20.5,4dd000000000020.000000000005,Dd 20.5 BD,,B1637866,"67 No use, no digitization service",Item in place,None,USTAZ,Staatsarchiv des Kantons Zürich,ULSTZ,Staatsarchiv des Kantons Zürich;;;;;;;;;;;</t>
  </si>
  <si>
    <t>990091123730205526,"Markus, Samuel","Die ""Zürcher-Zeitung"" zur Zeit der Helvetik",1911,Dd 20.6,4dd000000000020.000000000006,,,B810413,"68 On-site use only, no digitization service",Item in place,None,USTAZ,Staatsarchiv des Kantons Zürich,ULSTZ,Staatsarchiv des Kantons Zürich;;;;;;;;;;;</t>
  </si>
  <si>
    <t>990091191450205526,"Oechsli, Wilhelm",Eine zürcherische Kriegszeitung vor hundert Jahren,1914,Dd 20.7,4dd000000000020.000000000007,,,B819282,"68 On-site use only, no digitization service",Item in place,None,USTAZ,Staatsarchiv des Kantons Zürich,ULSTZ,Staatsarchiv des Kantons Zürich;;;;;;;;;;;</t>
  </si>
  <si>
    <t>990091440090205526,"Weisz, Leo","Die Redakteure der alten ""Zürcher Zeitung""",1931,Dd 20.8,4dd000000000020.000000000008,,,B851979,"68 On-site use only, no digitization service",Item in place,None,USTAZ,Staatsarchiv des Kantons Zürich,ULSTZ,Staatsarchiv des Kantons Zürich;;;;;;;;;;;</t>
  </si>
  <si>
    <t>990091490210205526,"Wettstein, Walter",Die erste Zeitung auf der zürcherischen Landschaft ein Beitrag zur Geschichte der Zürcher Press,1905,Dd 20.9,4dd000000000020.000000000009,,,B858655,"68 On-site use only, no digitization service",Item in place,None,USTAZ,Staatsarchiv des Kantons Zürich,ULSTZ,Staatsarchiv des Kantons Zürich;;;;;;;;;;;</t>
  </si>
  <si>
    <t>990090989220205526,"Fretz, Diethelm",Die politische Presse der Zürcher Landschaft vor 100 Jahren,1936,Dd 20.10,4dd000000000020.000000000010,,,B793069,"68 On-site use only, no digitization service",Item in place,None,USTAZ,Staatsarchiv des Kantons Zürich,ULSTZ,Staatsarchiv des Kantons Zürich;;;;;;;;;;;</t>
  </si>
  <si>
    <t>990091044590205526,"Isler, Alexander","Aus der Geschichte des ""Landboten"" Sondernummer zur Eröffnung des neuen Zeitungs-Druckereigebäudes",1925,Dd 20.11,4dd000000000020.000000000011,,,B800333,"68 On-site use only, no digitization service",Item in place,None,USTAZ,Staatsarchiv des Kantons Zürich,ULSTZ,Staatsarchiv des Kantons Zürich;;;;;;;;;;;</t>
  </si>
  <si>
    <t>990033229160205526,"Bodmer, Hans",Die älteste Züricher Zeitung,[1891],Dd 20.12,4dd000000000020.000000000012,,,B1506707,"68 On-site use only, no digitization service",Item in place,None,USTAZ,Staatsarchiv des Kantons Zürich,ULSTZ,Staatsarchiv des Kantons Zürich;;;;;;;;;;;</t>
  </si>
  <si>
    <t>990091120500205526,"Leemann van Elck, Paul",Zur Geschichte der zürcherischen Zeitungen,1928,Dd 20.13,4dd000000000020.000000000013,,,B810032,"68 On-site use only, no digitization service",Item in place,None,USTAZ,Staatsarchiv des Kantons Zürich,ULSTZ,Staatsarchiv des Kantons Zürich;;;;;;;;;;;</t>
  </si>
  <si>
    <t>990091256560205526,"Börlin, JAkob",Zur Geschichte der Neue Zürcher Zeitung 1780-1896,[1896],Dd 20.14,4dd000000000020.000000000014,,,B827900,"68 On-site use only, no digitization service",Item in place,None,USTAZ,Staatsarchiv des Kantons Zürich,ULSTZ,Staatsarchiv des Kantons Zürich;;;;;;;;;;;</t>
  </si>
  <si>
    <t>990091100990205526,"Viaud, Michèle","Die Anfänge der ""Neuen Zürcher Zeitung""",[1907],Dd 20.15,4dd000000000020.000000000015,,,B807566,"68 On-site use only, no digitization service",Item in place,None,USTAZ,Staatsarchiv des Kantons Zürich,ULSTZ,Staatsarchiv des Kantons Zürich;;;;;;;;;;;</t>
  </si>
  <si>
    <t>990091375950205526,"Uebelhör, Max","Zur Geschichte der Neuen Zürcher Zeitung, 1803-1821",1908,Dd 20.16,4dd000000000020.000000000016,,,B843601,"68 On-site use only, no digitization service",Item in place,None,USTAZ,Staatsarchiv des Kantons Zürich,ULSTZ,Staatsarchiv des Kantons Zürich;;;;;;;;;;;</t>
  </si>
  <si>
    <t>990090642150205526,"Schwerz, Franz",Gestorbene Zeitungen der Zürcher Landschaft,1940,Dd 20.17,4dd000000000020.000000000017,,,B873238,"68 On-site use only, no digitization service",Item in place,None,USTAZ,Staatsarchiv des Kantons Zürich,ULSTZ,Staatsarchiv des Kantons Zürich;;;;;;;;;;;</t>
  </si>
  <si>
    <t>990090706090205526,,"50 Jahre Winterthurer Arbeiterzeitung, 1897-1947",1947,Dd 20.18,4dd000000000020.000000000018,,,B855457,"68 On-site use only, no digitization service",Item in place,None,USTAZ,Staatsarchiv des Kantons Zürich,ULSTZ,Staatsarchiv des Kantons Zürich;;;;;;;;;;;</t>
  </si>
  <si>
    <t>990065780480205526,"Stauber, Emil 1869-1952","Hundert Jahre ""Zürichsee-Zeitung"" 1845-1945",[1944],Dd 20.19,4dd000000000020.000000000019,,,B1203941,"68 On-site use only, no digitization service",Item in place,None,USTAZ,Staatsarchiv des Kantons Zürich,ULSTZ,Staatsarchiv des Kantons Zürich;;;;;;;;;;;</t>
  </si>
  <si>
    <t>990091190330205526,"Müller, Kurt",Von der Zeitungssammlung Oetiker,1957,Dd 20.20,4dd000000000020.000000000020,,,B819141,"68 On-site use only, no digitization service",Item in place,None,USTAZ,Staatsarchiv des Kantons Zürich,ULSTZ,Staatsarchiv des Kantons Zürich;;;;;;;;;;;</t>
  </si>
  <si>
    <t>990091080460205526,,"Hundert Jahre Andelfinger Zeitung, 1857-1957",1957,Dd 20.21,4dd000000000020.000000000021,,,B804924,"68 On-site use only, no digitization service",Item in place,None,USTAZ,Staatsarchiv des Kantons Zürich,ULSTZ,Staatsarchiv des Kantons Zürich;;;;;;;;;;;</t>
  </si>
  <si>
    <t>990091107240205526,"Krebser, Heinrich",100 Jahre Volksblatt vom Bachtel,1960,Dd 20.22,4dd000000000020.000000000022,,,B808358,"68 On-site use only, no digitization service",Item in place,None,USTAZ,Staatsarchiv des Kantons Zürich,ULSTZ,Staatsarchiv des Kantons Zürich;;;;;;;;;;;</t>
  </si>
  <si>
    <t>990091047480205526,,"100 Jahre Wochenzeitung Beilage zu Bülach-Dielsdorfer Wochenzeitung und Lägern-Bote, Jg. 100, Nr. 1",1949,Dd 20.23,4dd000000000020.000000000023,,,B800711,"68 On-site use only, no digitization service",Item in place,None,USTAZ,Staatsarchiv des Kantons Zürich,ULSTZ,Staatsarchiv des Kantons Zürich;;;;;;;;;;;</t>
  </si>
  <si>
    <t>990094001940205526,"Hauser, Jakob",Lob der Landzeitung,1965,Dd 20.24,4dd000000000020.000000000024,,,B1189415,"68 On-site use only, no digitization service",Item in place,None,USTAZ,Staatsarchiv des Kantons Zürich,ULSTZ,Staatsarchiv des Kantons Zürich;;;;;;;;;;;</t>
  </si>
  <si>
    <t>990086667380205526,"Padrutt, Christian 1934-1975",Streiflichter auf die Geschichte der Schweizer Presse 1868-1968,1968,Dd 20.25,4dd000000000020.000000000025,,,B718857,"68 On-site use only, no digitization service",Item in place,None,USTAZ,Staatsarchiv des Kantons Zürich,ULSTZ,Staatsarchiv des Kantons Zürich;;;;;;;;;;;</t>
  </si>
  <si>
    <t>990091485290205526,,122 Jahre Wochenblatt der Bezirke Pfäffikon und Hinwil,1972,Dd 20.26,4dd000000000020.000000000026,,,B858027,"68 On-site use only, no digitization service",Item in place,None,USTAZ,Staatsarchiv des Kantons Zürich,ULSTZ,Staatsarchiv des Kantons Zürich;;;;;;;;;;;</t>
  </si>
  <si>
    <t>990091485290205526,,122 Jahre Wochenblatt der Bezirke Pfäffikon und Hinwil,1972,Dd 20.26,4dd000000000020.000000000026,III Ek 1a/1,In Schachtel,B858028,"68 On-site use only, no digitization service",Item in place,None,USTAZ,Staatsarchiv des Kantons Zürich,ULSTZ,Staatsarchiv des Kantons Zürich;;;;;;;;;;;</t>
  </si>
  <si>
    <t>990031345350205526,"Bogel, Else 1913-1974 Verfasser","Schweizer Zeitungen des 17. Jahrhunderts Beiträge zur frühen Pressegeschichte von Zürich, Basel, Bern, Schaffhausen, St. Gallen und Solothurn",1973,Dd 20.27,4dd000000000020.000000000027,,,B771798,"68 On-site use only, no digitization service",Item in place,None,USTAZ,Staatsarchiv des Kantons Zürich,ULSTZ,Staatsarchiv des Kantons Zürich;;;;;;;;;;;</t>
  </si>
  <si>
    <t>990094001960205526,,Donnstags-Nachrichten von Zürich,1980,Dd 20.28,4dd000000000020.000000000028,,,B1189417,"68 On-site use only, no digitization service",Item in place,None,USTAZ,Staatsarchiv des Kantons Zürich,ULSTZ,Staatsarchiv des Kantons Zürich;;;;;;;;;;;</t>
  </si>
  <si>
    <t>990085492230205526,,Manifest der Hohen Pforte gegen die Freyheit der Presse,1980,Dd 20.29,4dd000000000020.000000000029,,,B814893,"68 On-site use only, no digitization service",Item in place,None,USTAZ,Staatsarchiv des Kantons Zürich,ULSTZ,Staatsarchiv des Kantons Zürich;;;;;;;;;;;</t>
  </si>
  <si>
    <t>990090751770205526,,"Anzeiger von Uster die wechselvolle Geschichte des ""Anzeiger von Uster"" : vom Lokal- zum Ergänzungsblatt",1994,Dd 20.30,4dd000000000020.000000000030,,,B760826,"68 On-site use only, no digitization service",Item in place,None,USTAZ,Staatsarchiv des Kantons Zürich,ULSTZ,Staatsarchiv des Kantons Zürich;;;;;;;;;;;</t>
  </si>
  <si>
    <t>990090847450205526,"Bütler, Hugo 1944-","Die Schlacht von Waterloo die Information über das Ereignis von 1815 im Spiegel der ""Zürcher Zeitung""",1994,Dd 20.31,4dd000000000020.000000000031,,,B774055,"68 On-site use only, no digitization service",Item in place,None,USTAZ,Staatsarchiv des Kantons Zürich,ULSTZ,Staatsarchiv des Kantons Zürich;;;;;;;;;;;</t>
  </si>
  <si>
    <t>990091461680205526,,"Ende einer Tradition [Züri-Woche] Das Gratisblatt ""Züri-Woche"" hatte innovative Vorgänger",1999,Dd 20.32,4dd000000000020.000000000032,,,B854868,"68 On-site use only, no digitization service",Item in place,None,USTAZ,Staatsarchiv des Kantons Zürich,ULSTZ,Staatsarchiv des Kantons Zürich;;;;;;;;;;;</t>
  </si>
  <si>
    <t>990091361580205526,,"Vom ""Blettli"" zur Zeitung für Eilige die lange und bewegte Geschichte des ""Tagblatts der Stadt Zürich""",1999,Dd 20.33,4dd000000000020.000000000033,,,B841620,"68 On-site use only, no digitization service",Item in place,None,USTAZ,Staatsarchiv des Kantons Zürich,ULSTZ,Staatsarchiv des Kantons Zürich;;;;;;;;;;;</t>
  </si>
  <si>
    <t>990090918740205526,"Fritschi, Oscar",Die Regionalzeitungen im härteren Wettbewerb,1999,Dd 20.34,4dd000000000020.000000000034,,,B783695,"68 On-site use only, no digitization service",Item in place,None,USTAZ,Staatsarchiv des Kantons Zürich,ULSTZ,Staatsarchiv des Kantons Zürich;;;;;;;;;;;</t>
  </si>
  <si>
    <t>990019469740205526,"Cattani, Alfred 1922-2009","Paul Usteri, [1768-1831] sein Kampf für die Pressefreiheit",1997,Dd 20.35,4dd000000000020.000000000035,,,B1203943,"68 On-site use only, no digitization service",Item in place,None,USTAZ,Staatsarchiv des Kantons Zürich,ULSTZ,Staatsarchiv des Kantons Zürich;;;;;;;;;;;</t>
  </si>
  <si>
    <t>990019469740205526,"Cattani, Alfred 1922-2009","Paul Usteri, [1768-1831] sein Kampf für die Pressefreiheit",1997,Dd 20.35,4dd000000000020.000000000035,Dd 20.35 BD,,B2219020,"67 No use, no digitization service",Item in place,None,USTAZ,Staatsarchiv des Kantons Zürich,ULSTZ,Staatsarchiv des Kantons Zürich;;;;;;;;;;;</t>
  </si>
  <si>
    <t>990087530090205526,"Spaltenstein, Alfred","Zwei Zeitungstitel weniger, aber kein Zeitungssterben ein paar Ausschnitte aus der vielfältigen Zeitungsgeschichte des Weinlandes und des Zürcher Unterlandes ;" Ein Blick auf mehr als 100 Jahre Zeitungsgeschichte : """"vom Wehntaler""""</t>
  </si>
  <si>
    <t xml:space="preserve"> """"Glatt"""" und """"Wochenblatt Uster"""" zum """"Zürichbieter"""" und zum """"Zürcher Unterländer""""""</t>
  </si>
  <si>
    <t>4dd000000000020.000000000036</t>
  </si>
  <si>
    <t>B294878</t>
  </si>
  <si>
    <t>990096740480205526,,[150 Jahre Andelfinger Zeitung Artikelserien zum Jubiläum 1857-2007],2007,Dd 20.37 RP,4dd000000000020.000000000037rp,,,B1662444,"68 On-site use only, no digitization service",Item in place,None,USTAZ,Staatsarchiv des Kantons Zürich,ULSTZ,Staatsarchiv des Kantons Zürich;;;;;;;;;;;</t>
  </si>
  <si>
    <t>990096672550205526,,Kluge Information hat viele Gesichter,2011,Dd 20.38 Fol,4dd000000000020.000000000038fol,,,B1650758,"68 On-site use only, no digitization service",Item in place,None,USTAZ,Staatsarchiv des Kantons Zürich,ULSTZ,Staatsarchiv des Kantons Zürich;;;;;;;;;;;</t>
  </si>
  <si>
    <t>990107982340205526,,175 Jahre Zeitung am Zürichsee,2016,Dd 20.39 Fol,4dd000000000020.000000000039fol,,,B2525516,"68 On-site use only, no digitization service",Item in place,None,USTAZ,Staatsarchiv des Kantons Zürich,ULSTZ,Staatsarchiv des Kantons Zürich;;;;;;;;;;;</t>
  </si>
  <si>
    <t>990115913390205526,,290 Jahre Tagblatt der Stadt Zürich Geschichte und Geschichten rund um das städtische Amtsblatt,2020,Dd 20.40 Fol,4dd000000000020.000000000040fol,,,UD64681,"68 On-site use only, no digitization service",Item in place,None,USTAZ,Staatsarchiv des Kantons Zürich,ULSTZ,Staatsarchiv des Kantons Zürich;;;;;;;;;;;</t>
  </si>
  <si>
    <t>990115585910205526,,175 Jahre Zürichsee-Zeitung 1845-2020 : die Beilage zum Jubiläum,2020,Dd 20.41 Fol,4dd000000000020.000000000041fol,,,UD64678,"68 On-site use only, no digitization service",Item in place,None,USTAZ,Staatsarchiv des Kantons Zürich,ULSTZ,Staatsarchiv des Kantons Zürich;;;;;;;;;;;</t>
  </si>
  <si>
    <t>990115585910205526,,175 Jahre Zürichsee-Zeitung 1845-2020 : die Beilage zum Jubiläum,2020,Dd 20.41 Fol,4dd000000000020.000000000041fol,Dd 20.41 BD,,UD64679,"67 No use, no digitization service",Item in place,None,USTAZ,Staatsarchiv des Kantons Zürich,ULSTZ,Staatsarchiv des Kantons Zürich;;;;;;;;;;;</t>
  </si>
  <si>
    <t>990021287050205526,,Geschichte der Republik Zürich,1870,Dd 20/1,4dd000000000020/000000000001,,,B125786,"68 On-site use only, no digitization service",Item in place,None,USTAZ,Staatsarchiv des Kantons Zürich,ULSTZ,Staatsarchiv des Kantons Zürich;;;;;;;;;;;</t>
  </si>
  <si>
    <t>990021287050205526,,Geschichte der Republik Zürich,1870,Dd 20/1,4dd000000000020/000000000001,Dd 20/1 BD,,B1650165,"67 No use, no digitization service",Item in place,None,USTAZ,Staatsarchiv des Kantons Zürich,ULSTZ,Staatsarchiv des Kantons Zürich;;;;;;;;;;;</t>
  </si>
  <si>
    <t>990021287050205526,,Geschichte der Republik Zürich,1870,Dd 20/1,4dd000000000020/000000000001,Dd 20/2,,B1203753,"68 On-site use only, no digitization service",Item in place,None,USTAZ,Staatsarchiv des Kantons Zürich,ULSTZ,Staatsarchiv des Kantons Zürich;;;;;;;;;;;</t>
  </si>
  <si>
    <t>990021287050205526,,Geschichte der Republik Zürich,1870,Dd 20/1,4dd000000000020/000000000001,Dd 20/2 BD,,B1650166,"67 No use, no digitization service",Item in place,None,USTAZ,Staatsarchiv des Kantons Zürich,ULSTZ,Staatsarchiv des Kantons Zürich;;;;;;;;;;;</t>
  </si>
  <si>
    <t>990021287050205526,,Geschichte der Republik Zürich,1870,Dd 20/1,4dd000000000020/000000000001,Dd 20/3,,B1203754,"68 On-site use only, no digitization service",Item in place,None,USTAZ,Staatsarchiv des Kantons Zürich,ULSTZ,Staatsarchiv des Kantons Zürich;;;;;;;;;;;</t>
  </si>
  <si>
    <t>990021287050205526,,Geschichte der Republik Zürich,1870,Dd 20/1,4dd000000000020/000000000001,Dd 20/3 BD,,B1650167,"67 No use, no digitization service",Item in place,None,USTAZ,Staatsarchiv des Kantons Zürich,ULSTZ,Staatsarchiv des Kantons Zürich;;;;;;;;;;;</t>
  </si>
  <si>
    <t>990081244210205526,"Dändliker, Karl 1849-1910",Geschichte der Stadt und des Kantons Zürich,1908-1912,Dd 21/1,4dd000000000021/000000000001,,,B125779,"68 On-site use only, no digitization service",Item in place,None,USTAZ,Staatsarchiv des Kantons Zürich,ULSTZ,Staatsarchiv des Kantons Zürich;;;;;;;;;;;</t>
  </si>
  <si>
    <t>990081244210205526,"Dändliker, Karl 1849-1910",Geschichte der Stadt und des Kantons Zürich,1908-1912,Dd 21/1,4dd000000000021/000000000001,Dd 21/1 BD,,B1641984,"67 No use, no digitization service",Item in place,None,USTAZ,Staatsarchiv des Kantons Zürich,ULSTZ,Staatsarchiv des Kantons Zürich;;;;;;;;;;;</t>
  </si>
  <si>
    <t>990081244210205526,"Dändliker, Karl 1849-1910",Geschichte der Stadt und des Kantons Zürich,1908-1912,Dd 21/1,4dd000000000021/000000000001,Dd 21/2,,B1203750,"68 On-site use only, no digitization service",Item in place,None,USTAZ,Staatsarchiv des Kantons Zürich,ULSTZ,Staatsarchiv des Kantons Zürich;;;;;;;;;;;</t>
  </si>
  <si>
    <t>990081244210205526,"Dändliker, Karl 1849-1910",Geschichte der Stadt und des Kantons Zürich,1908-1912,Dd 21/1,4dd000000000021/000000000001,Dd 21/2 BD,,B1641986,"67 No use, no digitization service",Item in place,None,USTAZ,Staatsarchiv des Kantons Zürich,ULSTZ,Staatsarchiv des Kantons Zürich;;;;;;;;;;;</t>
  </si>
  <si>
    <t>990081244210205526,"Dändliker, Karl 1849-1910",Geschichte der Stadt und des Kantons Zürich,1908-1912,Dd 21/1,4dd000000000021/000000000001,Dd 21/3,,B1203751,"68 On-site use only, no digitization service",Item in place,None,USTAZ,Staatsarchiv des Kantons Zürich,ULSTZ,Staatsarchiv des Kantons Zürich;;;;;;;;;;;</t>
  </si>
  <si>
    <t>990081244210205526,"Dändliker, Karl 1849-1910",Geschichte der Stadt und des Kantons Zürich,1908-1912,Dd 21/1,4dd000000000021/000000000001,Dd 21/3 BD,,B1641987,"67 No use, no digitization service",Item in place,None,USTAZ,Staatsarchiv des Kantons Zürich,ULSTZ,Staatsarchiv des Kantons Zürich;;;;;;;;;;;</t>
  </si>
  <si>
    <t>990010273200205526,"Largiadèr, Anton 1893-1974",Geschichte von Stadt und Landschaft Zuerich,1945,Dd 22/2,4dd000000000022/000000000002,,Band 2,B125776,"68 On-site use only, no digitization service",Item in place,None,USTAZ,Staatsarchiv des Kantons Zürich,ULSTZ,Staatsarchiv des Kantons Zürich;;;;;;;;;;;</t>
  </si>
  <si>
    <t>990010273200205526,"Largiadèr, Anton 1893-1974",Geschichte von Stadt und Landschaft Zuerich,1945,Dd 22/2,4dd000000000022/000000000002,Dd 22/1,Band 1,B125775,"68 On-site use only, no digitization service",Item in place,None,USTAZ,Staatsarchiv des Kantons Zürich,ULSTZ,Staatsarchiv des Kantons Zürich;;;;;;;;;;;</t>
  </si>
  <si>
    <t>990010273200205526,"Largiadèr, Anton 1893-1974",Geschichte von Stadt und Landschaft Zuerich,1945,Dd 22/2,4dd000000000022/000000000002,Dd 22/1 BD,Band 1,B1638174,"67 No use, no digitization service",Item in place,None,USTAZ,Staatsarchiv des Kantons Zürich,ULSTZ,Staatsarchiv des Kantons Zürich;;;;;;;;;;;</t>
  </si>
  <si>
    <t>990010273200205526,"Largiadèr, Anton 1893-1974",Geschichte von Stadt und Landschaft Zuerich,1945,Dd 22/2,4dd000000000022/000000000002,Dd 22/2 BD,Band 2,B1638179,"67 No use, no digitization service",Item in place,None,USTAZ,Staatsarchiv des Kantons Zürich,ULSTZ,Staatsarchiv des Kantons Zürich;;;;;;;;;;;</t>
  </si>
  <si>
    <t>990086118230205526,"Leuthy, Johann Jakob 1798-1855",Geschichte des Cantons Zürich aus den Quellen untersucht und nach höchst wichtigen Mitteilungen von noch lebenden Zeitgenossen und Augenzeugen dargestellt,1843-1845,Dd 23 RP,4dd000000000023rp,,,B125847,"68 On-site use only, no digitization service",Item in place,None,USTAZ,Staatsarchiv des Kantons Zürich,ULSTZ,Staatsarchiv des Kantons Zürich;;;;;;;;;;;</t>
  </si>
  <si>
    <t>990086118230205526,"Leuthy, Johann Jakob 1798-1855",Geschichte des Cantons Zürich aus den Quellen untersucht und nach höchst wichtigen Mitteilungen von noch lebenden Zeitgenossen und Augenzeugen dargestellt,1843-1845,Dd 23 RP,4dd000000000023rp,Dd 24 BD,,B1672022,"67 No use, no digitization service",Item in place,None,USTAZ,Staatsarchiv des Kantons Zürich,ULSTZ,Staatsarchiv des Kantons Zürich;;;;;;;;;;;</t>
  </si>
  <si>
    <t>990086118230205526,"Leuthy, Johann Jakob 1798-1855",Geschichte des Cantons Zürich aus den Quellen untersucht und nach höchst wichtigen Mitteilungen von noch lebenden Zeitgenossen und Augenzeugen dargestellt,1843-1845,Dd 23 RP,4dd000000000023rp,Dd 24 RP,,B125849,"68 On-site use only, no digitization service",Item in place,None,USTAZ,Staatsarchiv des Kantons Zürich,ULSTZ,Staatsarchiv des Kantons Zürich;;;;;;;;;;;</t>
  </si>
  <si>
    <t>990090995940205526,"Fluri, Adolf",Ein alter Zürcher Druck (1512),1925,Dd 25.1,4dd000000000025.000000000001,,,B793968,"68 On-site use only, no digitization service",Item in place,None,USTAZ,Staatsarchiv des Kantons Zürich,ULSTZ,Staatsarchiv des Kantons Zürich;;;;;;;;;;;</t>
  </si>
  <si>
    <t>990091121430205526,"Leemann van Elck, Paul",Zürcher Frühdrucke,1931,Dd 25.2,4dd000000000025.000000000002,,,B810136,"68 On-site use only, no digitization service",Item in place,None,USTAZ,Staatsarchiv des Kantons Zürich,ULSTZ,Staatsarchiv des Kantons Zürich;;;;;;;;;;;</t>
  </si>
  <si>
    <t>990091121720205526,"Leemann van Elck, Paul",Ein unbekannter Zürcherdruck (dem Hans Rüegger zugeschrieben),1932,Dd 25.3,4dd000000000025.000000000003,,,B810164,"68 On-site use only, no digitization service",Item in place,None,USTAZ,Staatsarchiv des Kantons Zürich,ULSTZ,Staatsarchiv des Kantons Zürich;;;;;;;;;;;</t>
  </si>
  <si>
    <t>990063739630205526,"Leemann-van Elck, Paul 1884-1960",Beichtzettel für Einsiedeln in Zürich gedruckt,1934,Dd 25.4,4dd000000000025.000000000004,,,B810198,"68 On-site use only, no digitization service",Item in place,None,USTAZ,Staatsarchiv des Kantons Zürich,ULSTZ,Staatsarchiv des Kantons Zürich;;;;;;;;;;;</t>
  </si>
  <si>
    <t>990088090730205526,"Leemann-van Elck, Paul 1884-1960",Zürcher Drucker um die Mitte des 16. Jahrhunderts,1937,Dd 25.5,4dd000000000025.000000000005,,,B810240,"68 On-site use only, no digitization service",Item in place,None,USTAZ,Staatsarchiv des Kantons Zürich,ULSTZ,Staatsarchiv des Kantons Zürich;;;;;;;;;;;</t>
  </si>
  <si>
    <t>990088090730205526,"Leemann-van Elck, Paul 1884-1960",Zürcher Drucker um die Mitte des 16. Jahrhunderts,1937,Dd 25.5,4dd000000000025.000000000005,Dd 25.5 BD,,B1638094,"67 No use, no digitization service",Item in place,None,USTAZ,Staatsarchiv des Kantons Zürich,ULSTZ,Staatsarchiv des Kantons Zürich;;;;;;;;;;;</t>
  </si>
  <si>
    <t>990023516170205526,"Fluri, Adolf","Die Beziehungen Berns zu den Buchdruckern in Basel, Zürich und Genf, 1476-1536",1913,Dd 25.6,4dd000000000025.000000000006,,,B793701,"68 On-site use only, no digitization service",Item in place,None,USTAZ,Staatsarchiv des Kantons Zürich,ULSTZ,Staatsarchiv des Kantons Zürich;;;;;;;;;;;</t>
  </si>
  <si>
    <t>990091137170205526,"Leemann van Elck, Paul","Zürcher Shakespeare-Frühausgaben ""Shakespeare Theatralische Werke""",1944,Dd 25.8,4dd000000000025.000000000008,,,B812089,"68 On-site use only, no digitization service",Item in place,None,USTAZ,Staatsarchiv des Kantons Zürich,ULSTZ,Staatsarchiv des Kantons Zürich;;;;;;;;;;;</t>
  </si>
  <si>
    <t>990090830670205526,"Bogel, Else",Die älteste Zürcher Zeitung eine Wiederentdeckung,1971,Dd 25.9,4dd000000000025.000000000009,,,B771778,"68 On-site use only, no digitization service",Item in place,None,USTAZ,Staatsarchiv des Kantons Zürich,ULSTZ,Staatsarchiv des Kantons Zürich;;;;;;;;;;;</t>
  </si>
  <si>
    <t>990001193130205526,,"Zeugnisse des Zürcher Buchdrucks aus sechs Jahrhunderten Zentralbibliothek Zürich, Ausstellungsraum Predigerplatz 33, 21. Juni - 1. Oktober 1977",1977,Dd 25.10,4dd000000000025.000000000010,,,B858763,"68 On-site use only, no digitization service",Item in place,None,USTAZ,Staatsarchiv des Kantons Zürich,ULSTZ,Staatsarchiv des Kantons Zürich;;;;;;;;;;;</t>
  </si>
  <si>
    <t>990001193130205526,,"Zeugnisse des Zürcher Buchdrucks aus sechs Jahrhunderten Zentralbibliothek Zürich, Ausstellungsraum Predigerplatz 33, 21. Juni - 1. Oktober 1977",1977,Dd 25.10,4dd000000000025.000000000010,Dd 25.10 BD,,B1638076,"67 No use, no digitization service",Item in place,None,USTAZ,Staatsarchiv des Kantons Zürich,ULSTZ,Staatsarchiv des Kantons Zürich;;;;;;;;;;;</t>
  </si>
  <si>
    <t>990091414000205526,"Weber, Bruno 1937-","Nicht nur 234 Bibeln ... zur Ausstellung in der Zentralbibliothek Zürich, 21. Juni bis 1. Oktober 1977 : Zeugnisse des Zürcher Buchdrucks aus sechs Jahrhunderten",1977,Dd 25.11,4dd000000000025.000000000011,,,B848563,"68 On-site use only, no digitization service",Item in place,None,USTAZ,Staatsarchiv des Kantons Zürich,ULSTZ,Staatsarchiv des Kantons Zürich;;;;;;;;;;;</t>
  </si>
  <si>
    <t>990036351650205526,,"Zürcher Buchdruck bis 1800 Ausstellung in der Zentralbibliothek Zürich, 4. bis 26. Oktober 1924 : Katalog",[1924],Dd 25.12,4dd000000000025.000000000012,,,B2272939,"68 On-site use only, no digitization service",Item in place,None,USTAZ,Staatsarchiv des Kantons Zürich,ULSTZ,Staatsarchiv des Kantons Zürich;;;;;;;;;;;</t>
  </si>
  <si>
    <t>990033193580205526,"Leuthy, Johann Jakob 1798-1855","Denkwürdigkeiten für den Kanton Zürich als Beitrag zur Geschichte desselben, sowie auch zur Schweizergeschichte : mit einem Anhange wichtiger Notizen : aus den Quellen untersucht und nach Manuscripten bearb.",1846,Dd 25 RP,4dd000000000025rp,,,B125834,"68 On-site use only, no digitization service",Item in place,None,USTAZ,Staatsarchiv des Kantons Zürich,ULSTZ,Staatsarchiv des Kantons Zürich;;;;;;;;;;;</t>
  </si>
  <si>
    <t>990091134470205526,"Leemann van Elck, Paul",Zürcher Buchschmuck im 16. Jahrhundert,1938,Dd 26.1,4dd000000000026.000000000001,,,B811746,"68 On-site use only, no digitization service",Item in place,None,USTAZ,Staatsarchiv des Kantons Zürich,ULSTZ,Staatsarchiv des Kantons Zürich;;;;;;;;;;;</t>
  </si>
  <si>
    <t>990090162350205526,"Leemann-van Elck, Paul 1884-1960","Der Buchschmuck der Zürcher-Bibeln bis 1800 nebst Bibliographie der in Zürich bis 1800 gedruckten Bibeln, Alten und Neuen Testamente",1938,Dd 26.2 RP,4dd000000000026.000000000002rp,,,B811643,"68 On-site use only, no digitization service",Item in place,None,USTAZ,Staatsarchiv des Kantons Zürich,ULSTZ,Staatsarchiv des Kantons Zürich;;;;;;;;;;;</t>
  </si>
  <si>
    <t>990090162350205526,"Leemann-van Elck, Paul 1884-1960","Der Buchschmuck der Zürcher-Bibeln bis 1800 nebst Bibliographie der in Zürich bis 1800 gedruckten Bibeln, Alten und Neuen Testamente",1938,Dd 26.2 RP,4dd000000000026.000000000002rp,Dd 26.2 BD,,B1604989,"67 No use, no digitization service",Item in place,None,USTAZ,Staatsarchiv des Kantons Zürich,ULSTZ,Staatsarchiv des Kantons Zürich;;;;;;;;;;;</t>
  </si>
  <si>
    <t>990088090490205526,"Leemann van Elck, Paul",Der Buchschmuck in Conrad Gessners naturgeschichtlichen Werken,1935,Dd 26.3,4dd000000000026.000000000003,,,B810227,"68 On-site use only, no digitization service",Item in place,None,USTAZ,Staatsarchiv des Kantons Zürich,ULSTZ,Staatsarchiv des Kantons Zürich;;;;;;;;;;;</t>
  </si>
  <si>
    <t>990088090490205526,"Leemann van Elck, Paul",Der Buchschmuck in Conrad Gessners naturgeschichtlichen Werken,1935,Dd 26.3,4dd000000000026.000000000003,Dd 26.3 BD,,B1638098,"67 No use, no digitization service",Item in place,None,USTAZ,Staatsarchiv des Kantons Zürich,ULSTZ,Staatsarchiv des Kantons Zürich;;;;;;;;;;;</t>
  </si>
  <si>
    <t>990090616680205526,"Leemann-van Elck, Paul 1884-1960",Der Buchschmuck der Stumpfschen Chronik,1935,Dd 26.4,4dd000000000026.000000000004,,,B810232,"68 On-site use only, no digitization service",Item in place,None,USTAZ,Staatsarchiv des Kantons Zürich,ULSTZ,Staatsarchiv des Kantons Zürich;;;;;;;;;;;</t>
  </si>
  <si>
    <t>990090616680205526,"Leemann-van Elck, Paul 1884-1960",Der Buchschmuck der Stumpfschen Chronik,1935,Dd 26.4,4dd000000000026.000000000004,Archivabt.: W I 44.120,,B810234,"68 On-site use only, no digitization service",Item in place,None,USTAZ,Staatsarchiv des Kantons Zürich,ULSTZ,Staatsarchiv des Kantons Zürich;;;;;;;;;;;</t>
  </si>
  <si>
    <t>990020962540205526,"Leemann-van Elck, Paul 1884-1960",Die Zierinitialen in den Drucken der Offizin Froschauer-Zürich,1938,Dd 26.5,4dd000000000026.000000000005,,,B811693,"68 On-site use only, no digitization service",Item in place,None,USTAZ,Staatsarchiv des Kantons Zürich,ULSTZ,Staatsarchiv des Kantons Zürich;;;;;;;;;;;</t>
  </si>
  <si>
    <t>990087650740205526,"Leemann-van Elck, Paul 1884-1960",Die Offizin Gessner zu Zürich im 16. Jahrhundert,1940,Dd 27.1,4dd000000000027.000000000001,,,B811826,"68 On-site use only, no digitization service",Item in place,None,USTAZ,Staatsarchiv des Kantons Zürich,ULSTZ,Staatsarchiv des Kantons Zürich;;;;;;;;;;;</t>
  </si>
  <si>
    <t>990091469410205526,"Rudolphi, E. Camillo",Die Buchdrucker-Familie Froschauer in Zürich 1521-1595 mit Verzeichniss der aus ihrer Offizin hervorgegangenen Druckwerke,1869,Dd 27.2,4dd000000000027.000000000002,,,B855827,"68 On-site use only, no digitization service",Item in place,None,USTAZ,Staatsarchiv des Kantons Zürich,ULSTZ,Staatsarchiv des Kantons Zürich;;;;;;;;;;;</t>
  </si>
  <si>
    <t>990091136750205526,"Leemann van Elck, Paul","Die zürcherische Druckerei und Verlag Marcus Rordorf , 1731-1734",1943,Dd 27.3,4dd000000000027.000000000003,,,B812029,"68 On-site use only, no digitization service",Item in place,None,USTAZ,Staatsarchiv des Kantons Zürich,ULSTZ,Staatsarchiv des Kantons Zürich;;;;;;;;;;;</t>
  </si>
  <si>
    <t>990023538320205526,Rascher und Cie. Geistiger Schöpfer,"Der Rascher Verlag Zürich, ein Rückblick",1971,Dd 27.4,4dd000000000027.000000000004,,,B852053,"68 On-site use only, no digitization service",Item in place,None,USTAZ,Staatsarchiv des Kantons Zürich,ULSTZ,Staatsarchiv des Kantons Zürich;;;;;;;;;;;</t>
  </si>
  <si>
    <t>990023538320205526,Rascher und Cie. Geistiger Schöpfer,"Der Rascher Verlag Zürich, ein Rückblick",1971,Dd 27.4,4dd000000000027.000000000004,De R 3.10a,,B852057,"68 On-site use only, no digitization service",Item in place,None,USTAZ,Staatsarchiv des Kantons Zürich,ULSTZ,Staatsarchiv des Kantons Zürich;;;;;;;;;;;</t>
  </si>
  <si>
    <t>990091117150205526,,In der Nachfolge von David Herrliberger Bibliophile Bilderbücher mit Kupferstichdrücken,1986,Dd 27.5,4dd000000000027.000000000005,,,B809643,"68 On-site use only, no digitization service",Item in place,None,USTAZ,Staatsarchiv des Kantons Zürich,ULSTZ,Staatsarchiv des Kantons Zürich;;;;;;;;;;;</t>
  </si>
  <si>
    <t>990086117870205526,"Meyer von Knonau, Gerold Ludwig 1804-1858",Der Canton Zürich historisch-geographisch-statistisch geschildert von den ältesten Zeiten bis auf die Gegenwart : ein Hand- und Hausbuch für Jedermann,1844-1846,Dd 27/1 RP,4dd000000000027/000000000001rp,,Theil 1,B125814,"68 On-site use only, no digitization service",Item in place,None,USTAZ,Staatsarchiv des Kantons Zürich,ULSTZ,Staatsarchiv des Kantons Zürich;;;;;;;;;;;</t>
  </si>
  <si>
    <t>990086117870205526,"Meyer von Knonau, Gerold Ludwig 1804-1858",Der Canton Zürich historisch-geographisch-statistisch geschildert von den ältesten Zeiten bis auf die Gegenwart : ein Hand- und Hausbuch für Jedermann,1844-1846,Dd 27/1 RP,4dd000000000027/000000000001rp,Dd 27/1 BD,Theil 1,B1620721,"67 No use, no digitization service",Item in place,None,USTAZ,Staatsarchiv des Kantons Zürich,ULSTZ,Staatsarchiv des Kantons Zürich;;;;;;;;;;;</t>
  </si>
  <si>
    <t>990086117870205526,"Meyer von Knonau, Gerold Ludwig 1804-1858",Der Canton Zürich historisch-geographisch-statistisch geschildert von den ältesten Zeiten bis auf die Gegenwart : ein Hand- und Hausbuch für Jedermann,1844-1846,Dd 27/1 RP,4dd000000000027/000000000001rp,Dd 27/2 BD,Theil 2,B1620723,"67 No use, no digitization service",Item in place,None,USTAZ,Staatsarchiv des Kantons Zürich,ULSTZ,Staatsarchiv des Kantons Zürich;;;;;;;;;;;</t>
  </si>
  <si>
    <t>990086117870205526,"Meyer von Knonau, Gerold Ludwig 1804-1858",Der Canton Zürich historisch-geographisch-statistisch geschildert von den ältesten Zeiten bis auf die Gegenwart : ein Hand- und Hausbuch für Jedermann,1844-1846,Dd 27/1 RP,4dd000000000027/000000000001rp,Dd 27/2 RP,Theil 2,B1203749,"68 On-site use only, no digitization service",Item in place,None,USTAZ,Staatsarchiv des Kantons Zürich,ULSTZ,Staatsarchiv des Kantons Zürich;;;;;;;;;;;</t>
  </si>
  <si>
    <t>990105143470205526,"Bucher, Delf Verfasser","Der vom Zeitgeist beflügelte Bote Kirchenbote, 1915 startete der ""Kirchenbote"" als ein eher beschauliches Blatt. In den 1960er-Jahren die Zäsur : die Zeitung wird politischer, kontroverser und mausert sich zum Forum für aktuelle Debatten. Ein Blick zurück zum Hundertsten Geburtstag",2015,Dd 28.1,4dd000000000028.000000000001,,,B2494983,"68 On-site use only, no digitization service",Item in place,None,USTAZ,Staatsarchiv des Kantons Zürich,ULSTZ,Staatsarchiv des Kantons Zürich;;;;;;;;;;;</t>
  </si>
  <si>
    <t>990054864890205526,"Stumpf, Johannes 1500-1577","Gemeiner loblicher Eydgnoschafft Stetten, Landen und Völckeren Chronick wirdiger Thaaten Beschreybung hierinn wirt auch die Gelegenheit der gantzen Europe, jtem ein kurtzvergriffne Chronica Germaniae oder Teütschlands, in sonders aber ein fleyssige Histori und ordenliche Beschreybung Gallie oder Franckrychs fürgestellt, darauff denn obgedachte der Eydgnoschafft Beschreybung volget",1547,Dd 28 Fol RP,4dd000000000028fol rp,,6. Buch (Zürychgow),RZH-S-22228,"68 On-site use only, no digitization service",Item in place,None,USTAZ,Staatsarchiv des Kantons Zürich,ULSTZ,Staatsarchiv des Kantons Zürich;;;;;;;;;;;</t>
  </si>
  <si>
    <t>990013164830205526,"Wyss, David &lt;&lt;von&gt;&gt; 1763-1839",Politisches Handbuch für die erwachsene Jugend der Stadt und Landschaft Zürich,1796,Dd 29,4dd000000000029,,,B125812,"68 On-site use only, no digitization service",Item in place,None,USTAZ,Staatsarchiv des Kantons Zürich,ULSTZ,Staatsarchiv des Kantons Zürich;;;;;;;;;;;</t>
  </si>
  <si>
    <t>990023805750205526,"Muralt, Leonhard von 1900-1970",Zürich im Schweizerbund. 600 Jahre Geschichte Zürichs im Bund der Eidgenossen,1951,Dd 30,4dd000000000030,,,B125810,"68 On-site use only, no digitization service",Item in place,None,USTAZ,Staatsarchiv des Kantons Zürich,ULSTZ,Staatsarchiv des Kantons Zürich;;;;;;;;;;;</t>
  </si>
  <si>
    <t>990023805750205526,"Muralt, Leonhard von 1900-1970",Zürich im Schweizerbund. 600 Jahre Geschichte Zürichs im Bund der Eidgenossen,1951,Dd 30,4dd000000000030,Dd 30 BD,,B1628791,"67 No use, no digitization service",Item in place,None,USTAZ,Staatsarchiv des Kantons Zürich,ULSTZ,Staatsarchiv des Kantons Zürich;;;;;;;;;;;</t>
  </si>
  <si>
    <t>990090790270205526,"Bächtold, Jakob",Die Verdienste der Zürcher um die deutsche Philologie und Literaturgeschichte,1880,Dd 30.1,4dd000000000030.000000000001,,,B766166,"68 On-site use only, no digitization service",Item in place,None,USTAZ,Staatsarchiv des Kantons Zürich,ULSTZ,Staatsarchiv des Kantons Zürich;;;;;;;;;;;</t>
  </si>
  <si>
    <t>990089570040205526,"Boesch, Paul",Homer im humanistischen Zürich,1947,Dd 30.2,4dd000000000030.000000000002,,,B769954,"68 On-site use only, no digitization service",Item in place,None,USTAZ,Staatsarchiv des Kantons Zürich,ULSTZ,Staatsarchiv des Kantons Zürich;;;;;;;;;;;</t>
  </si>
  <si>
    <t>990056498700205526,"Pestalozzi, Rudolf 1881-1963",O. Werdmüllers Hauptsumma Zürich 1552 und Herborn 1588 : eine sprachgeschichtliche Untersuchung,1905,Dd 30.3,4dd000000000030.000000000003,,,B824286,"68 On-site use only, no digitization service",Item in place,None,USTAZ,Staatsarchiv des Kantons Zürich,ULSTZ,Staatsarchiv des Kantons Zürich;;;;;;;;;;;</t>
  </si>
  <si>
    <t>990090628870205526,"Vetter, Theodor",Litterarische Bezichungen zwischen England und der Schweiz im Reformationszeitalter schweizerische Druckwerke,1901,Dd 30.4,4dd000000000030.000000000004,,,B854515,"68 On-site use only, no digitization service",Item in place,None,USTAZ,Staatsarchiv des Kantons Zürich,ULSTZ,Staatsarchiv des Kantons Zürich;;;;;;;;;;;</t>
  </si>
  <si>
    <t>990090628870205526,"Vetter, Theodor",Litterarische Bezichungen zwischen England und der Schweiz im Reformationszeitalter schweizerische Druckwerke,1901,Dd 30.4,4dd000000000030.000000000004,Dd 30.4 BD,,B1629199,"67 No use, no digitization service",Item in place,None,USTAZ,Staatsarchiv des Kantons Zürich,ULSTZ,Staatsarchiv des Kantons Zürich;;;;;;;;;;;</t>
  </si>
  <si>
    <t>990013149290205526,"Vetter, Theodor 1853-1922",Zürich als Vermittlerin englischer Literatur im achtzehnten Jahrhundert,1891,Dd 30.5,4dd000000000030.000000000005,,,B851247,"68 On-site use only, no digitization service",Item in place,None,USTAZ,Staatsarchiv des Kantons Zürich,ULSTZ,Staatsarchiv des Kantons Zürich;;;;;;;;;;;</t>
  </si>
  <si>
    <t>990033303300205526,"Vetter, Theodor 1853-1922","Der Spectator als Quelle der ""Discurse der Maler""",1887,Dd 30.6,4dd000000000030.000000000006,,,B854414,"68 On-site use only, no digitization service",Item in place,None,USTAZ,Staatsarchiv des Kantons Zürich,ULSTZ,Staatsarchiv des Kantons Zürich;;;;;;;;;;;</t>
  </si>
  <si>
    <t>990061077380205526,"Closs, Johann Friedrich 1735-1787",Ankündigung einer Dunsiade für die Schweitzer samt einem Anhange verschiedener Briefe an die Frau Prof. Gottschedin,1758,Dd 30.7 RP,4dd000000000030.000000000007rp,,,B781021,"68 On-site use only, no digitization service",Item in place,None,USTAZ,Staatsarchiv des Kantons Zürich,ULSTZ,Staatsarchiv des Kantons Zürich;;;;;;;;;;;</t>
  </si>
  <si>
    <t>990063082290205526,"Hottinger, Johann Jakob 1750-1819",Zürichs religioser und litterarischer Zustand im achtzehnten Jahrhundert,1802,Dd 30.8 RP,4dd000000000030.000000000008rp,,,B800922,"68 On-site use only, no digitization service",Item in place,None,USTAZ,Staatsarchiv des Kantons Zürich,ULSTZ,Staatsarchiv des Kantons Zürich;;;;;;;;;;;</t>
  </si>
  <si>
    <t>990085478220205526,"Vögelin, Anton Salomon 1804-1880","Die literarische Bedeutung Zürichs um die Mitte des vorigen Jahrhunderts (öffentliche Vorlesung, gehalten am 10. Februar 1853)",1853,Dd 30.9,4dd000000000030.000000000009,,,B846229,"68 On-site use only, no digitization service",Item in place,None,USTAZ,Staatsarchiv des Kantons Zürich,ULSTZ,Staatsarchiv des Kantons Zürich;;;;;;;;;;;</t>
  </si>
  <si>
    <t>990034384360205526,"Speerli, Leonore",Rousseau und Zürich vom Erscheinen des ersten Discours bis zum Ausbruch der Revolution in Frankreich,[1941],Dd 30.10,4dd000000000030.000000000010,,,B838112,"68 On-site use only, no digitization service",Item in place,None,USTAZ,Staatsarchiv des Kantons Zürich,ULSTZ,Staatsarchiv des Kantons Zürich;;;;;;;;;;;</t>
  </si>
  <si>
    <t>990090748040205526,"Elck-Leemann, P.",Eine Leihbibliothek (Johannes Hofmeister) im alten Zürich,1943,Dd 30.11,4dd000000000030.000000000011,,,B812004,"68 On-site use only, no digitization service",Item in place,None,USTAZ,Staatsarchiv des Kantons Zürich,ULSTZ,Staatsarchiv des Kantons Zürich;;;;;;;;;;;</t>
  </si>
  <si>
    <t>990091339470205526,"Schoch, Franz",Ein Goethe-Text in Zürich aufgefunden,1960,Dd 30.12,4dd000000000030.000000000012,,,B838741,"68 On-site use only, no digitization service",Item in place,None,USTAZ,Staatsarchiv des Kantons Zürich,ULSTZ,Staatsarchiv des Kantons Zürich;;;;;;;;;;;</t>
  </si>
  <si>
    <t>990031081550205526,"Schöffler, Herbert 1888-1946",Das literarische Zürich 1700-1750,1925,Dd 30.14,4dd000000000030.000000000014,,,B833572,"68 On-site use only, no digitization service",Item in place,None,USTAZ,Staatsarchiv des Kantons Zürich,ULSTZ,Staatsarchiv des Kantons Zürich;;;;;;;;;;;</t>
  </si>
  <si>
    <t>990091020250205526,"Hentschel, Uwe",Verkanntes Zürich das Bild einer Kulturlandschaft im 18. Jahrhundert,2000,Dd 30.15,4dd000000000030.000000000015,,,B797064,"68 On-site use only, no digitization service",Item in place,None,USTAZ,Staatsarchiv des Kantons Zürich,ULSTZ,Staatsarchiv des Kantons Zürich;;;;;;;;;;;</t>
  </si>
  <si>
    <t>990052368030205526,"Salzmann, Rouven 1978-",Literaturagenturen im deutschen Sprachraum unter besonderer Berücksichtigung der Zürcher Literaturagenturen,2006,Dd 30.16,4dd000000000030.000000000016,,,B993088,"68 On-site use only, no digitization service",Item in place,None,USTAZ,Staatsarchiv des Kantons Zürich,ULSTZ,Staatsarchiv des Kantons Zürich;;;;;;;;;;;</t>
  </si>
  <si>
    <t>990096935350205526,"Jütte, Daniel 1984-","Leichte Anhaltspunkte aus der menschlichen Wirklichkeit Eine Spurensuche nach dem Vorbild von Lodovico Settembrini aus Thomas Manns ""Zauberberg""",2006,Dd 30.17,4dd000000000030.000000000017,,,B1695167,"68 On-site use only, no digitization service",Item in place,None,USTAZ,Staatsarchiv des Kantons Zürich,ULSTZ,Staatsarchiv des Kantons Zürich;;;;;;;;;;;</t>
  </si>
  <si>
    <t>990028179110205526,"Cattani, Alfred 1922-2009","Zürich 600 Jahre im Bund der Eidgenossen, 1351-1951",[1951],Dd 31,4dd000000000031,,,B126241,"68 On-site use only, no digitization service",Item in place,None,USTAZ,Staatsarchiv des Kantons Zürich,ULSTZ,Staatsarchiv des Kantons Zürich;;;;;;;;;;;</t>
  </si>
  <si>
    <t>990028179110205526,"Cattani, Alfred 1922-2009","Zürich 600 Jahre im Bund der Eidgenossen, 1351-1951",[1951],Dd 31,4dd000000000031,Dd 31 BD,,B1609428,"67 No use, no digitization service",Item in place,None,USTAZ,Staatsarchiv des Kantons Zürich,ULSTZ,Staatsarchiv des Kantons Zürich;;;;;;;;;;;</t>
  </si>
  <si>
    <t>990088101840205526,"Meyer, Conrad 1813-1872",Geschichte des Zürcherischen Medizinalwesens,1838-1840,Dd 32.1,4dd000000000032.000000000001,,,B815598,"68 On-site use only, no digitization service",Item in place,None,USTAZ,Staatsarchiv des Kantons Zürich,ULSTZ,Staatsarchiv des Kantons Zürich;;;;;;;;;;;</t>
  </si>
  <si>
    <t>990033208980205526,"Wirz, Hans Georg",Grundzüge der öffentlichen Gesundheitspflege im alten Zürich,1909,Dd 32.2,4dd000000000032.000000000002,,,B852191,"68 On-site use only, no digitization service",Item in place,None,USTAZ,Staatsarchiv des Kantons Zürich,ULSTZ,Staatsarchiv des Kantons Zürich;;;;;;;;;;;</t>
  </si>
  <si>
    <t>990033208980205526,"Wirz, Hans Georg",Grundzüge der öffentlichen Gesundheitspflege im alten Zürich,1909,Dd 32.2,4dd000000000032.000000000002,Dd 32.3 BD,,B1576929,"67 No use, no digitization service",Item in place,None,USTAZ,Staatsarchiv des Kantons Zürich,ULSTZ,Staatsarchiv des Kantons Zürich;;;;;;;;;;;</t>
  </si>
  <si>
    <t>990091125060205526,"Martin, Alfred",Die Ausübung der Heilkunst durch Nichtzünftige im Zürcher Lande zu Ausgang des 16. und während des 17. Jahrhunderts,1918,Dd 32.3,4dd000000000032.000000000003,,,B810578,"68 On-site use only, no digitization service",Item in place,None,USTAZ,Staatsarchiv des Kantons Zürich,ULSTZ,Staatsarchiv des Kantons Zürich;;;;;;;;;;;</t>
  </si>
  <si>
    <t>990034641180205526,"Baer, Max",Medizinisch statistische Ergebnisse aus zürcher. Kirchenbüchern des 17. und 18. Jahrhunderts,1926,Dd 32.4,4dd000000000032.000000000004,,,B766667,"68 On-site use only, no digitization service",Item in place,None,USTAZ,Staatsarchiv des Kantons Zürich,ULSTZ,Staatsarchiv des Kantons Zürich;;;;;;;;;;;</t>
  </si>
  <si>
    <t>990043219250205526,"Meyerhans, Johann","Die medizinischen Verhältnisse Zürichs im 18.Jahrhundert, wie sie sich in der periodischen Presse der Zeit wiederspiegeln",1929,Dd 32.5,4dd000000000032.000000000005,,,B813819,"68 On-site use only, no digitization service",Item in place,None,USTAZ,Staatsarchiv des Kantons Zürich,ULSTZ,Staatsarchiv des Kantons Zürich;;;;;;;;;;;</t>
  </si>
  <si>
    <t>990035355520205526,"Kleinmann, Anna",Über die Ursachen der Kindersterblichkeit speziell im Kanton Zürich,1873,Dd 32.6,4dd000000000032.000000000006,,,B802784,"68 On-site use only, no digitization service",Item in place,None,USTAZ,Staatsarchiv des Kantons Zürich,ULSTZ,Staatsarchiv des Kantons Zürich;;;;;;;;;;;</t>
  </si>
  <si>
    <t>990088263900205526,"Wyss, Eduard von",Die Choleraepidemien Zürichs im 19. Jahrhundert und ihre Bekämpfung,1926,Dd 32.7,4dd000000000032.000000000007,,,B856472,"68 On-site use only, no digitization service",Item in place,None,USTAZ,Staatsarchiv des Kantons Zürich,ULSTZ,Staatsarchiv des Kantons Zürich;;;;;;;;;;;</t>
  </si>
  <si>
    <t>990062971870205526,"Hindemann, Hans",Geschichte der Pockenprophylaxe im Kanton Zürich,1925,Dd 32.8,4dd000000000032.000000000008,,,B807992,"68 On-site use only, no digitization service",Item in place,None,USTAZ,Staatsarchiv des Kantons Zürich,ULSTZ,Staatsarchiv des Kantons Zürich;;;;;;;;;;;</t>
  </si>
  <si>
    <t>990025167860205526,"Brunner, Alfred",Die Pocken im Kanton Zürich statistische und klinische Bearbeitung der Epidemie von 1870-72,1873,Dd 32.9,4dd000000000032.000000000009,,,B771999,"68 On-site use only, no digitization service",Item in place,None,USTAZ,Staatsarchiv des Kantons Zürich,ULSTZ,Staatsarchiv des Kantons Zürich;;;;;;;;;;;</t>
  </si>
  <si>
    <t>990035744560205526,"Wedekind, Armin 1863-1934","Die Pocken im Kanton Zürich während der Jahre 1873-87 statistische und klinische Bearbeitung, mit besonderer Berücksichtigung der Epidemie von 1885-86",1888,Dd 32.10,4dd000000000032.000000000010,,,B848292,"68 On-site use only, no digitization service",Item in place,None,USTAZ,Staatsarchiv des Kantons Zürich,ULSTZ,Staatsarchiv des Kantons Zürich;;;;;;;;;;;</t>
  </si>
  <si>
    <t>990042439030205526,"Hofmann, Moriz",Die Irrenfürsorge im alten Spital und Irrenhaus Zürichs im 19.Jahrhundert bis zur Eröffnung der Heilanstalt Burghölzli,1922,Dd 32.11,4dd000000000032.000000000011,,,B800252,"68 On-site use only, no digitization service",Item in place,None,USTAZ,Staatsarchiv des Kantons Zürich,ULSTZ,Staatsarchiv des Kantons Zürich;;;;;;;;;;;</t>
  </si>
  <si>
    <t>990091433280205526,"Milt, Bernhard",Die pathologisch-anatomische Forschung in Zürich,1955,Dd 32.12,4dd000000000032.000000000012,,,B851061,"68 On-site use only, no digitization service",Item in place,None,USTAZ,Staatsarchiv des Kantons Zürich,ULSTZ,Staatsarchiv des Kantons Zürich;;;;;;;;;;;</t>
  </si>
  <si>
    <t>990030930990205526,"Frenk, Edgar 1931-","Johann Rudolph Burkhards ""Syllogae Phainomenon Anatomikon"" ein Einblick in das Krankengut des Zürcher Spitals vor 200 Jahren",1958,Dd 32.13,4dd000000000032.000000000013,,,B788085,"68 On-site use only, no digitization service",Item in place,None,USTAZ,Staatsarchiv des Kantons Zürich,ULSTZ,Staatsarchiv des Kantons Zürich;;;;;;;;;;;</t>
  </si>
  <si>
    <t>990091433360205526,"Milt, Bernhard",Das medizinhistorische Museum in Zürich,1956,Dd 32.14,4dd000000000032.000000000014,,,B851072,"68 On-site use only, no digitization service",Item in place,None,USTAZ,Staatsarchiv des Kantons Zürich,ULSTZ,Staatsarchiv des Kantons Zürich;;;;;;;;;;;</t>
  </si>
  <si>
    <t>990091449960205526,"Werdmüller, J.O. Jakob Otto",Apothekerordnungen im alten Zürich,[1942],Dd 32.15,4dd000000000032.000000000015,,,B853238,"68 On-site use only, no digitization service",Item in place,None,USTAZ,Staatsarchiv des Kantons Zürich,ULSTZ,Staatsarchiv des Kantons Zürich;;;;;;;;;;;</t>
  </si>
  <si>
    <t>990091429930205526,"Wehrli, Gustav Adolf 1888-1949",Die Schwitzstübli des Zürcher Oberlandes volksmedizinische und geschichtliche Betrachtungen,1919,Dd 32.16,4dd000000000032.000000000016,,,B850633,"68 On-site use only, no digitization service",Item in place,None,USTAZ,Staatsarchiv des Kantons Zürich,ULSTZ,Staatsarchiv des Kantons Zürich;;;;;;;;;;;</t>
  </si>
  <si>
    <t>990088001540205526,"Jost, Johann",Die Entwicklung des zahnärztlichen Berufes und Standes im 19. Jahrhundert unter bes. Berücksichtigung der Verhältnisse in Zürich,1960,Dd 32.17,4dd000000000032.000000000017,,,B810256,"68 On-site use only, no digitization service",Item in place,None,USTAZ,Staatsarchiv des Kantons Zürich,ULSTZ,Staatsarchiv des Kantons Zürich;;;;;;;;;;;</t>
  </si>
  <si>
    <t>990090820060205526,"Brecht, Eberhard",Vom Badebetrieb in alter Zeit,1961,Dd 32.18,4dd000000000032.000000000018,,,B770237,"68 On-site use only, no digitization service",Item in place,None,USTAZ,Staatsarchiv des Kantons Zürich,ULSTZ,Staatsarchiv des Kantons Zürich;;;;;;;;;;;</t>
  </si>
  <si>
    <t>990088267740205526,"Walser, Hans H.","Die wissenschaftlichen Anfänge von Adolf Meyer &lt;1866-1950&gt; und die Entstehung der ""Zürcher psychiatrischen Schule""",1966,Dd 32.19,4dd000000000032.000000000019,,,B849032,"68 On-site use only, no digitization service",Item in place,None,USTAZ,Staatsarchiv des Kantons Zürich,ULSTZ,Staatsarchiv des Kantons Zürich;;;;;;;;;;;</t>
  </si>
  <si>
    <t>990091375120205526,,"Die Tollwut und der ""Schwarze Garten""",1968,Dd 32.20,4dd000000000032.000000000020,,,B843501,"68 On-site use only, no digitization service",Item in place,None,USTAZ,Staatsarchiv des Kantons Zürich,ULSTZ,Staatsarchiv des Kantons Zürich;;;;;;;;;;;</t>
  </si>
  <si>
    <t>990090941900205526,"Fueter, Eduard",Zürcher Aerzte als Naturforscher,[1966],Dd 32.21 (1),4dd000000000032.000000000021(000000000001),,,B786763,"68 On-site use only, no digitization service",Item in place,None,USTAZ,Staatsarchiv des Kantons Zürich,ULSTZ,Staatsarchiv des Kantons Zürich;;;;;;;;;;;</t>
  </si>
  <si>
    <t>990091213080205526,"Petzsch, Hans",Johann Caspar Sulzer (1716-1799) und sein Sohn Friedrich Gabriel Sulzer (1749-1830) zwei hervorragende Mediziner schweizerischer Herkunft im goethezeitlichen Thüringen,[1966],Dd 32.21 (2),4dd000000000032.000000000021(000000000002),,,B822072,71 Book/Compilation,Item in place,None,USTAZ,Staatsarchiv des Kantons Zürich,ULSTZ,Staatsarchiv des Kantons Zürich;;;;;;;;;;;</t>
  </si>
  <si>
    <t>990091149670205526,"Mette, A.",Wilhelm Griesingers Tätigkeit in Zürich und das Motiv für die Annahme seiner Berufung nach Berlin,1966,Dd 32.21 (3),4dd000000000032.000000000021(000000000003),,,B813704,71 Book/Compilation,Item in place,None,USTAZ,Staatsarchiv des Kantons Zürich,ULSTZ,Staatsarchiv des Kantons Zürich;;;;;;;;;;;</t>
  </si>
  <si>
    <t>990090777150205526,"Belitskaja, E. J.","F(riedrich) Erisman(n), fondateur de l'hygiène publique en Russie de l'histoire des liens médicaux et culturels russo-suisses",[1966],Dd 32.21 (4),4dd000000000032.000000000021(000000000004),,,B764229,71 Book/Compilation,Item in place,None,USTAZ,Staatsarchiv des Kantons Zürich,ULSTZ,Staatsarchiv des Kantons Zürich;;;;;;;;;;;</t>
  </si>
  <si>
    <t>990091449510205526,"Wüst, Felix 1937-",Zürich und das Heilmittelkonkordat,1970,Dd 32.22,4dd000000000032.000000000022,,,B853176,"68 On-site use only, no digitization service",Item in place,None,USTAZ,Staatsarchiv des Kantons Zürich,ULSTZ,Staatsarchiv des Kantons Zürich;;;;;;;;;;;</t>
  </si>
  <si>
    <t>990087757620205526,"Ackerknecht, Erwin Heinz 1906-1988",Medizinische Praxis im alten Zürich,1972,Dd 32.23,4dd000000000032.000000000023,,,B768296,"68 On-site use only, no digitization service",Item in place,None,USTAZ,Staatsarchiv des Kantons Zürich,ULSTZ,Staatsarchiv des Kantons Zürich;;;;;;;;;;;</t>
  </si>
  <si>
    <t>990043352780205526,"Milt, Bernhard",Paracelsus und Zürich,1941,Dd 32.25,4dd000000000032.000000000025,,,B857339,"68 On-site use only, no digitization service",Item in place,None,USTAZ,Staatsarchiv des Kantons Zürich,ULSTZ,Staatsarchiv des Kantons Zürich;;;;;;;;;;;</t>
  </si>
  <si>
    <t>990028004260205526,"Wandschneider, Dietrich 1944-",Studien zum Schreibbuch des Schweizer Tierarztes Hans Jacob Leüthold in Oberrieden (1802-1845),1974,Dd 32.26,4dd000000000032.000000000026,,,B847671,"68 On-site use only, no digitization service",Item in place,None,USTAZ,Staatsarchiv des Kantons Zürich,ULSTZ,Staatsarchiv des Kantons Zürich;;;;;;;;;;;</t>
  </si>
  <si>
    <t>990044394890205526,"Treichler, Arnold",Die staatliche Pestprophylaxe im alten Zürich und diesbezügliche Vereinbarungen mit anderen Schweizer-Städten und mit dem Ausland,1926,Dd 32.27,4dd000000000032.000000000027,,,B874413,"68 On-site use only, no digitization service",Item in place,None,USTAZ,Staatsarchiv des Kantons Zürich,ULSTZ,Staatsarchiv des Kantons Zürich;;;;;;;;;;;</t>
  </si>
  <si>
    <t>990040628490205526,"Storck, Peter",Die Anfänge der Tierarzneischule in Zürich,1977,Dd 32.28,4dd000000000032.000000000028,,,B841941,"68 On-site use only, no digitization service",Item in place,None,USTAZ,Staatsarchiv des Kantons Zürich,ULSTZ,Staatsarchiv des Kantons Zürich;;;;;;;;;;;</t>
  </si>
  <si>
    <t>990087803530205526,"Ausfeld, Rudolf","Anfänge der sozialpsychiatrischen Bestrebungen im Kanton Zürich, dargestellt anhand der Jahresberichte des Zürcher Hilfsvereins für Geisteskranke von 1875-1975",1977,Dd 32.29,4dd000000000032.000000000029,,,B762644,"68 On-site use only, no digitization service",Item in place,None,USTAZ,Staatsarchiv des Kantons Zürich,ULSTZ,Staatsarchiv des Kantons Zürich;;;;;;;;;;;</t>
  </si>
  <si>
    <t>990087803530205526,"Ausfeld, Rudolf","Anfänge der sozialpsychiatrischen Bestrebungen im Kanton Zürich, dargestellt anhand der Jahresberichte des Zürcher Hilfsvereins für Geisteskranke von 1875-1975",1977,Dd 32.29,4dd000000000032.000000000029,III Lh 3/1,In Schachtel,B762645,"68 On-site use only, no digitization service",Item in place,None,USTAZ,Staatsarchiv des Kantons Zürich,ULSTZ,Staatsarchiv des Kantons Zürich;;;;;;;;;;;</t>
  </si>
  <si>
    <t>990091071620205526,"Bächler, Georg","75 Jahre Kantonales Krankenheim Wäckerlingstiftung, 1902-1977 eine Jubiläumsschrift",[1977],Dd 32.30,4dd000000000032.000000000030,,,B803879,"68 On-site use only, no digitization service",Item in place,None,USTAZ,Staatsarchiv des Kantons Zürich,ULSTZ,Staatsarchiv des Kantons Zürich;;;;;;;;;;;</t>
  </si>
  <si>
    <t>990087782510205526,"Boschung, Urs 1946-","Johannes von Muralts "" Geburts-Tafel"" zur Geschichte der Berechnung des Geburtstermins",1979,Dd 32.31,4dd000000000032.000000000031,,,B771055,"68 On-site use only, no digitization service",Item in place,None,USTAZ,Staatsarchiv des Kantons Zürich,ULSTZ,Staatsarchiv des Kantons Zürich;;;;;;;;;;;</t>
  </si>
  <si>
    <t>990087782510205526,"Boschung, Urs 1946-","Johannes von Muralts "" Geburts-Tafel"" zur Geschichte der Berechnung des Geburtstermins",1979,Dd 32.31,4dd000000000032.000000000031,Archivabt.: W I 20.279/4,,B771056,"68 On-site use only, no digitization service",Item in place,None,USTAZ,Staatsarchiv des Kantons Zürich,ULSTZ,Staatsarchiv des Kantons Zürich;;;;;;;;;;;</t>
  </si>
  <si>
    <t>990087782510205526,"Boschung, Urs 1946-","Johannes von Muralts "" Geburts-Tafel"" zur Geschichte der Berechnung des Geburtstermins",1979,Dd 32.31,4dd000000000032.000000000031,Bd 18.48,,B771066,"68 On-site use only, no digitization service",Item in place,None,USTAZ,Staatsarchiv des Kantons Zürich,ULSTZ,Staatsarchiv des Kantons Zürich;;;;;;;;;;;</t>
  </si>
  <si>
    <t>990035631840205526,,"Wachsbildnerei in der Medizin zur Geschichte und Technik der Moulagenbildnerei : Ausstellung der Medizinhistorischen Sammlung der Universität Zürich in Zusammenarbeit mit der Dermatologischen Universitätsklinik Zürich, Abt. Moulagen/Epithesen",1979,Dd 32.32,4dd000000000032.000000000032,,,B771290,"68 On-site use only, no digitization service",Item in place,None,USTAZ,Staatsarchiv des Kantons Zürich,ULSTZ,Staatsarchiv des Kantons Zürich;;;;;;;;;;;</t>
  </si>
  <si>
    <t>990087781640205526,"Anner, Ernst",Gelöbnisse der Medizinalpersonen im Kanton Zürich seit 1798,1979,Dd 32.33,4dd000000000032.000000000033,,,B777568,"68 On-site use only, no digitization service",Item in place,None,USTAZ,Staatsarchiv des Kantons Zürich,ULSTZ,Staatsarchiv des Kantons Zürich;;;;;;;;;;;</t>
  </si>
  <si>
    <t>990087791950205526,"Boschung, Urs 1946-",Verzeichnis der Ehrendoktoren der medizinischen Fakultät der Universität Zürich 1833-1980,1980,Dd 32.35 Fol,4dd000000000032.000000000035fol,,,B771086,"68 On-site use only, no digitization service",Item in place,None,USTAZ,Staatsarchiv des Kantons Zürich,ULSTZ,Staatsarchiv des Kantons Zürich;;;;;;;;;;;</t>
  </si>
  <si>
    <t>990002564650205526,"Bächi, Heinrich",Das Universitätsspital Zürich im Wandel der Zeit 1204-1980,[1981],Dd 32.36,4dd000000000032.000000000036,,,B773447,"68 On-site use only, no digitization service",Item in place,None,USTAZ,Staatsarchiv des Kantons Zürich,ULSTZ,Staatsarchiv des Kantons Zürich;;;;;;;;;;;</t>
  </si>
  <si>
    <t>990002564650205526,"Bächi, Heinrich",Das Universitätsspital Zürich im Wandel der Zeit 1204-1980,[1981],Dd 32.36,4dd000000000032.000000000036,Dd 32.36 BD,,B1637576,"67 No use, no digitization service",Item in place,None,USTAZ,Staatsarchiv des Kantons Zürich,ULSTZ,Staatsarchiv des Kantons Zürich;;;;;;;;;;;</t>
  </si>
  <si>
    <t>990055953020205526,"Seitz, Franz Xaver",Beiträge zur Geschichte der Hygieine und Medicinal-Polizei des Kantons Zürich,1883,Dd 32.37,4dd000000000032.000000000037,,,B836574,"68 On-site use only, no digitization service",Item in place,None,USTAZ,Staatsarchiv des Kantons Zürich,ULSTZ,Staatsarchiv des Kantons Zürich;;;;;;;;;;;</t>
  </si>
  <si>
    <t>990029128410205526,,Beiträge zur Schizophrenielehre der Zürcher Psychiatrischen Universitätsklinik Burghölzli (1902-1971) einleitende Uebersicht und gekürzter Nachdruck von Veröffentlichungen,1979,Dd 32.38,4dd000000000032.000000000038,,Teilkopie,B781607,"68 On-site use only, no digitization service",Item in place,None,USTAZ,Staatsarchiv des Kantons Zürich,ULSTZ,Staatsarchiv des Kantons Zürich;;;;;;;;;;;</t>
  </si>
  <si>
    <t>990091013990205526,,Einmalige Entdeckung in Horgen aelteste Badestube des Kantons,1985,Dd 32.40 (1),4dd000000000032.000000000040(000000000001),,,B796236,"68 On-site use only, no digitization service",Item in place,None,USTAZ,Staatsarchiv des Kantons Zürich,ULSTZ,Staatsarchiv des Kantons Zürich;;;;;;;;;;;</t>
  </si>
  <si>
    <t>990091014080205526</t>
  </si>
  <si>
    <t>Einmalige Entdeckung in Horgen aelteste Badestube des Kantons</t>
  </si>
  <si>
    <t>Dd 32.40 (2)</t>
  </si>
  <si>
    <t>4dd000000000032.000000000040(000000000002)</t>
  </si>
  <si>
    <t>B796248</t>
  </si>
  <si>
    <t>990020526200205526,"Rüttimann, Beat 1945-2025",Erinnerungen an den alten Balgrist,[1987?],Dd 32.41,4dd000000000032.000000000041,,,B863397,"68 On-site use only, no digitization service",Item in place,None,USTAZ,Staatsarchiv des Kantons Zürich,ULSTZ,Staatsarchiv des Kantons Zürich;;;;;;;;;;;</t>
  </si>
  <si>
    <t>990020526200205526,"Rüttimann, Beat 1945-2025",Erinnerungen an den alten Balgrist,[1987?],Dd 32.41,4dd000000000032.000000000041,Dd 32.41 BD,,B2527861,"67 No use, no digitization service",Item in place,None,USTAZ,Staatsarchiv des Kantons Zürich,ULSTZ,Staatsarchiv des Kantons Zürich;;;;;;;;;;;</t>
  </si>
  <si>
    <t>990077041710205526,"Bohner, Brigitte Yvonne",Zur Ausbildung und Tätigkeit der Zürcher Hebammen im 19. Jahrhundert,1989,Dd 32.42,4dd000000000032.000000000042,,,B772738,"68 On-site use only, no digitization service",Item in place,None,USTAZ,Staatsarchiv des Kantons Zürich,ULSTZ,Staatsarchiv des Kantons Zürich;;;;;;;;;;;</t>
  </si>
  <si>
    <t>990091463820205526,"Zupan, Peter",Der Physiologe Carl Ludwig in Zürich 1849-1855,1986,Dd 32.43,4dd000000000032.000000000043,,,B855130,"68 On-site use only, no digitization service",Item in place,None,USTAZ,Staatsarchiv des Kantons Zürich,ULSTZ,Staatsarchiv des Kantons Zürich;;;;;;;;;;;</t>
  </si>
  <si>
    <t>990088234080205526,"Reichlin-Fluri, Bernadette",Schwitzen im Brotdampfbad bevor im Oberland die Sauna Einzug hielt,1990,Dd 32.44,4dd000000000032.000000000044,,,B2193587,"68 On-site use only, no digitization service",Item in place,None,USTAZ,Staatsarchiv des Kantons Zürich,ULSTZ,Staatsarchiv des Kantons Zürich;;;;;;;;;;;</t>
  </si>
  <si>
    <t>990088571390205526,"Reichlin-Fluri, Bernadette","Kräuterfrau contra ""Bücherdoktor""",1991,Dd 32.45,4dd000000000032.000000000045,,,B2193590,"68 On-site use only, no digitization service",Item in place,None,USTAZ,Staatsarchiv des Kantons Zürich,ULSTZ,Staatsarchiv des Kantons Zürich;;;;;;;;;;;</t>
  </si>
  <si>
    <t>990012842960205526,"Mörgeli, Christoph 1960-",Das Medizinhistorische Museum der Universität Zürich = The Medical History Museum of the University of Zurich,[1993],Dd 32.46,4dd000000000032.000000000046,,,B815929,"68 On-site use only, no digitization service",Item in place,None,USTAZ,Staatsarchiv des Kantons Zürich,ULSTZ,Staatsarchiv des Kantons Zürich;;;;;;;;;;;</t>
  </si>
  <si>
    <t>990078334070205526,"Zbinden, Stefan","Die Anfänge der modernen Anästhesie am Kantonsspital Zürich die Geschichte der Entstehung des Institutes für Anästhesiologie des Universitätsspitals Zürich, 1947-1966",1993,Dd 32.47,4dd000000000032.000000000047,,,B853431,"68 On-site use only, no digitization service",Item in place,None,USTAZ,Staatsarchiv des Kantons Zürich,ULSTZ,Staatsarchiv des Kantons Zürich;;;;;;;;;;;</t>
  </si>
  <si>
    <t>990091348260205526,,Spitalmedizin und Psychiatrie gestern und heute 125 Jahre Sanatorium Kilchberg und Spital Horgen,1993,Dd 32.48,4dd000000000032.000000000048,,,B839925,"68 On-site use only, no digitization service",Item in place,None,USTAZ,Staatsarchiv des Kantons Zürich,ULSTZ,Staatsarchiv des Kantons Zürich;;;;;;;;;;;</t>
  </si>
  <si>
    <t>990091166740205526,"Lüchinger, Robert",Das Bezirksspital Affoltern im Wandel der Zeiten,1933,Dd 32.49,4dd000000000032.000000000049,,,B815883,"68 On-site use only, no digitization service",Item in place,None,USTAZ,Staatsarchiv des Kantons Zürich,ULSTZ,Staatsarchiv des Kantons Zürich;;;;;;;;;;;</t>
  </si>
  <si>
    <t>990078551330205526,"Zürrer-Simmen, Susanna",Wege zu einer Kinderpsychiatrie in Zürich,1994,Dd 32.50,4dd000000000032.000000000050,,,B854925,"68 On-site use only, no digitization service",Item in place,None,USTAZ,Staatsarchiv des Kantons Zürich,ULSTZ,Staatsarchiv des Kantons Zürich;;;;;;;;;;;</t>
  </si>
  <si>
    <t>990079784220205526,"Ziegler, Peter 1937-",Die Johanniter im Stadtstaat Zürich,1994,Dd 32.51,4dd000000000032.000000000051,,,B859623,"68 On-site use only, no digitization service",Item in place,None,USTAZ,Staatsarchiv des Kantons Zürich,ULSTZ,Staatsarchiv des Kantons Zürich;;;;;;;;;;;</t>
  </si>
  <si>
    <t>990091418510205526,,Vom Krankenasyl zum modernen Kreisspital das Kreisspital Pfäffikon im Wandel der Zeit,1992,Dd 32.52,4dd000000000032.000000000052,,,B849208,"68 On-site use only, no digitization service",Item in place,None,USTAZ,Staatsarchiv des Kantons Zürich,ULSTZ,Staatsarchiv des Kantons Zürich;;;;;;;;;;;</t>
  </si>
  <si>
    <t>990091265500205526,"Dangel, Karin",Zwei umstrittene Spitalbauten in Zürich zur Spital-Architektur von Otto Rudolf Salvisberg,1995,Dd 32.53,4dd000000000032.000000000053,,,B829114,"68 On-site use only, no digitization service",Item in place,None,USTAZ,Staatsarchiv des Kantons Zürich,ULSTZ,Staatsarchiv des Kantons Zürich;;;;;;;;;;;</t>
  </si>
  <si>
    <t>990086598610205526,,1870-1995 125 Jahre Psychiatrische Universitätsklinik Zürich,1995,Dd 32.54,4dd000000000032.000000000054,,,B858800,"68 On-site use only, no digitization service",Item in place,None,USTAZ,Staatsarchiv des Kantons Zürich,ULSTZ,Staatsarchiv des Kantons Zürich;;;;;;;;;;;</t>
  </si>
  <si>
    <t>990091407210205526,,Vereinigung der Privatkliniken des Kantons Zürich,1995,Dd 32.55,4dd000000000032.000000000055,,,B847677,"68 On-site use only, no digitization service",Item in place,None,USTAZ,Staatsarchiv des Kantons Zürich,ULSTZ,Staatsarchiv des Kantons Zürich;;;;;;;;;;;</t>
  </si>
  <si>
    <t>990091382230205526,,"Psychiatrische Universitätsklinik Zürich [und] Gerontopsychiatrisches Zentrum Hegibach Einweihung, Umbauten und Sanierungen 1996",1996,Dd 32.56 RP,4dd000000000032.000000000056rp,,,B844346,"68 On-site use only, no digitization service",Item in place,None,USTAZ,Staatsarchiv des Kantons Zürich,ULSTZ,Staatsarchiv des Kantons Zürich;;;;;;;;;;;</t>
  </si>
  <si>
    <t>990079734540205526,"Spielmann, Richard","Die Sammlung der alten zahnmedizinischen Instrumente des Zentrums für Zahn-, Mund- und Kieferheilkunde der Universität Zürich",1996,Dd 32.57,4dd000000000032.000000000057,,,B838035,"68 On-site use only, no digitization service",Item in place,None,USTAZ,Staatsarchiv des Kantons Zürich,ULSTZ,Staatsarchiv des Kantons Zürich;;;;;;;;;;;</t>
  </si>
  <si>
    <t>990011505540205526,"Baumann Kurer, Sylvia",Die Gründung der Schweizerischen Pflegerinnenschule mit Frauenspital in Zürich 1901 und ihre Chefärztin Anna Heer (1863-1918),1991,Dd 32.58,4dd000000000032.000000000058,,,B763317,"68 On-site use only, no digitization service",Item in place,None,USTAZ,Staatsarchiv des Kantons Zürich,ULSTZ,Staatsarchiv des Kantons Zürich;;;;;;;;;;;</t>
  </si>
  <si>
    <t>990077490250205526,"Caputo-Kunz, Patrizia",Hirzels Hebammenlehrbuch von 1784 als Zeitdokument,1991,Dd 32.59,4dd000000000032.000000000059,,,B772947,"68 On-site use only, no digitization service",Item in place,None,USTAZ,Staatsarchiv des Kantons Zürich,ULSTZ,Staatsarchiv des Kantons Zürich;;;;;;;;;;;</t>
  </si>
  <si>
    <t>990088042290205526,"Hanhart, Ernst",Über die amtliche Totenschau auf Grund der Verhältnisse in den verschiedenen Ländern und mit besonderer Berücksichtigung der Erfahrungen im Kanton Zürich,1916,Dd 32.60,4dd000000000032.000000000060,,,B794211,"68 On-site use only, no digitization service",Item in place,None,USTAZ,Staatsarchiv des Kantons Zürich,ULSTZ,Staatsarchiv des Kantons Zürich;;;;;;;;;;;</t>
  </si>
  <si>
    <t>990080412640205526,"Muralt, Robert Henri von 19..-....",Ärzte aus dem Zürcher Patriziat ein Manuskript von 1946,1998,Dd 32.61,4dd000000000032.000000000061,,,B818917,"68 On-site use only, no digitization service",Item in place,None,USTAZ,Staatsarchiv des Kantons Zürich,ULSTZ,Staatsarchiv des Kantons Zürich;;;;;;;;;;;</t>
  </si>
  <si>
    <t>990082722190205526,"Goldinger-Keller, Elisabeth","Dockter buch wegen selbst abbrobierten tittel oder arztneien Transkription einer Handschrift aus dem Jahre 1796 von Hanns Jacob Seiler, Tierarzt aus Benken ZH, 1777-1850",1999,Dd 32.62,4dd000000000032.000000000062,,,B1188982,"68 On-site use only, no digitization service",Item in place,None,USTAZ,Staatsarchiv des Kantons Zürich,ULSTZ,Staatsarchiv des Kantons Zürich;;;;;;;;;;;</t>
  </si>
  <si>
    <t>990091478580205526,"Winkler, Jürg","""Pocken drohen giftig auszugehen"" aus dem Tagebuch von 1801 des Hirzler Pfarrers Diethelm Schweizer (1751-1824)",2001,Dd 32.63,4dd000000000032.000000000063,,,B857100,"68 On-site use only, no digitization service",Item in place,None,USTAZ,Staatsarchiv des Kantons Zürich,ULSTZ,Staatsarchiv des Kantons Zürich;;;;;;;;;;;</t>
  </si>
  <si>
    <t>990091285470205526,"Schadegg, Marc","""Keiner durfte den Hof verlassen"" in den sechziger Jahren verbreitete die Maul- und Klauenseuche auch bei hiesigen Bauern Angst und Verzweiflung",2001,Dd 32.64,4dd000000000032.000000000064,,,B831812,"68 On-site use only, no digitization service",Item in place,None,USTAZ,Staatsarchiv des Kantons Zürich,ULSTZ,Staatsarchiv des Kantons Zürich;;;;;;;;;;;</t>
  </si>
  <si>
    <t>990090825770205526,"Bruderer, Urs","Ein gestohlenes Leben und kein Urteil nach 26 Jahren Zwangspsychiatrie fordert Werner Bär 2,6 Millionen Franken",2001,Dd 32.65,4dd000000000032.000000000065,,,B771079,"68 On-site use only, no digitization service",Item in place,None,USTAZ,Staatsarchiv des Kantons Zürich,ULSTZ,Staatsarchiv des Kantons Zürich;;;;;;;;;;;</t>
  </si>
  <si>
    <t>990090778820205526,"Baumann, Hans",Alle Interessen unter einen Hut gebracht Beat Michel 30 Jahre Verwaltungsdirektor,2001,Dd 32.66,4dd000000000032.000000000066,,,B764517,"68 On-site use only, no digitization service",Item in place,None,USTAZ,Staatsarchiv des Kantons Zürich,ULSTZ,Staatsarchiv des Kantons Zürich;;;;;;;;;;;</t>
  </si>
  <si>
    <t>990091092690205526,"Hofmann, Markus",Ermittlungen in der Welt der Moleküle im DNA-Profil-Labor des Institutes für Rechtsmedizin der Universität Zürich,2001,Dd 32.67,4dd000000000032.000000000067,,,B806466,"68 On-site use only, no digitization service",Item in place,None,USTAZ,Staatsarchiv des Kantons Zürich,ULSTZ,Staatsarchiv des Kantons Zürich;;;;;;;;;;;</t>
  </si>
  <si>
    <t>990083515320205526,"Ritzmann, Iris",Leidenserfahrung in der historischen Betrachtung ein Seiltanz zwischen sozialem Konstrukt und humanbiologischer Konstanz,2001,Dd 32.68,4dd000000000032.000000000068,,,B71008,"68 On-site use only, no digitization service",Item in place,None,USTAZ,Staatsarchiv des Kantons Zürich,ULSTZ,Staatsarchiv des Kantons Zürich;;;;;;;;;;;</t>
  </si>
  <si>
    <t>990064168260205526,"Meier, Albert",Meine Erlebnisse in der Irrenanstalt Burghölzli in Zürich,1911,Dd 32.69,4dd000000000032.000000000069,,,B109644,"68 On-site use only, no digitization service",Item in place,None,USTAZ,Staatsarchiv des Kantons Zürich,ULSTZ,Staatsarchiv des Kantons Zürich;;;;;;;;;;;</t>
  </si>
  <si>
    <t>990012067590205526,,Burghölzli-Museum aus der Geschichte der Psychiatrischen Universitätsklinik Zürich,[1989],Dd 32.70,4dd000000000032.000000000070,,,B154059,"68 On-site use only, no digitization service",Item in place,None,USTAZ,Staatsarchiv des Kantons Zürich,ULSTZ,Staatsarchiv des Kantons Zürich;;;;;;;;;;;</t>
  </si>
  <si>
    <t>990012067590205526,,Burghölzli-Museum aus der Geschichte der Psychiatrischen Universitätsklinik Zürich,[1989],Dd 32.70,4dd000000000032.000000000070,III Go 1/1 (6),In Schachtel,B774821,"68 On-site use only, no digitization service",Item in place,None,USTAZ,Staatsarchiv des Kantons Zürich,ULSTZ,Staatsarchiv des Kantons Zürich;;;;;;;;;;;</t>
  </si>
  <si>
    <t>990048898060205526,"Sauter, Christian 1936-2021",Wertewandel Skandale an der Universität Zürich um die Jahrtausendwende : eine Dokumentation,2004,Dd 32.71,4dd000000000032.000000000071,,,B243164,"68 On-site use only, no digitization service",Item in place,None,USTAZ,Staatsarchiv des Kantons Zürich,ULSTZ,Staatsarchiv des Kantons Zürich;;;;;;;;;;;</t>
  </si>
  <si>
    <t>990091622070205526,"Anderegg, Susanne","Die ""Schwester"" hat ausgedient",2004,Dd 32.72,4dd000000000032.000000000072,,,B876065,"68 On-site use only, no digitization service",Item in place,None,USTAZ,Staatsarchiv des Kantons Zürich,ULSTZ,Staatsarchiv des Kantons Zürich;;;;;;;;;;;</t>
  </si>
  <si>
    <t>990091622120205526,"Czerwinski, Rico",Monarchie ohne Erbfolge [Herzchirurgie am Universitätsspital Zürich],2005,Dd 32.73,4dd000000000032.000000000073,,,B876067,"68 On-site use only, no digitization service",Item in place,None,USTAZ,Staatsarchiv des Kantons Zürich,ULSTZ,Staatsarchiv des Kantons Zürich;;;;;;;;;;;</t>
  </si>
  <si>
    <t>990091934450205526,"Czerwinski, Rico",Dass man es mache [missglückte Herztransplantation am Zürcher Unispital]],2005,Dd 32.74,4dd000000000032.000000000074,,,B913328,"68 On-site use only, no digitization service",Item in place,None,USTAZ,Staatsarchiv des Kantons Zürich,ULSTZ,Staatsarchiv des Kantons Zürich;;;;;;;;;;;</t>
  </si>
  <si>
    <t>990080434270205526,"Baumgartner, Bernhard Paul 1967-....",Texte zur Zürcher Wundgschau von 1534 bis 1654,1997,Dd 32.75,4dd000000000032.000000000075,,,B937502,"68 On-site use only, no digitization service",Item in place,None,USTAZ,Staatsarchiv des Kantons Zürich,ULSTZ,Staatsarchiv des Kantons Zürich;;;;;;;;;;;</t>
  </si>
  <si>
    <t>990092216910205526,"Meier, Marietta 1966-","Der ""Fall Hägi"" am Zürcher Burghölzli zur Reaktion von Psychiatrie und Behörden auf Kritik an staatlichen Anstalten",2006,Dd 32.76,4dd000000000032.000000000076,,,B949552,"68 On-site use only, no digitization service",Item in place,None,USTAZ,Staatsarchiv des Kantons Zürich,ULSTZ,Staatsarchiv des Kantons Zürich;;;;;;;;;;;</t>
  </si>
  <si>
    <t>990092955910205526,"Stamm, Hugo 1949-",Psychoterror am Zürichberg eine Psychogruppe führt am Zürichberg eine obskure Stiftung und therapiert schwer kranke Kinder,2006,Dd 32.77,4dd000000000032.000000000077,,,B1126572,"68 On-site use only, no digitization service",Item in place,None,USTAZ,Staatsarchiv des Kantons Zürich,ULSTZ,Staatsarchiv des Kantons Zürich;;;;;;;;;;;</t>
  </si>
  <si>
    <t>990054792310205526,,"Wenn die Psyche den Körper besiegt zwei Menschen, die um die Mitte des letzten Jahrhunderts in Zürich mit extremen Bewusstseinszuständen grosses Aufsehen erregten",2005,Dd 32.78,4dd000000000032.000000000078,,,B1141772,"68 On-site use only, no digitization service",Item in place,None,USTAZ,Staatsarchiv des Kantons Zürich,ULSTZ,Staatsarchiv des Kantons Zürich;;;;;;;;;;;</t>
  </si>
  <si>
    <t>990093794300205526,,Sanatorium Kilchberg seit 1867 im Dienste des Patienten : die Geschichte einer psychiatrischen Privatklinik,1998,Dd 32.79,4dd000000000032.000000000079,,,B1167921,"68 On-site use only, no digitization service",Item in place,None,USTAZ,Staatsarchiv des Kantons Zürich,ULSTZ,Staatsarchiv des Kantons Zürich;;;;;;;;;;;</t>
  </si>
  <si>
    <t>990094159430205526,,125 Jahre Spital Uster,[2008],Dd 32.80 Fol,4dd000000000032.000000000080fol,,,B1252730,"68 On-site use only, no digitization service",Item in place,None,USTAZ,Staatsarchiv des Kantons Zürich,ULSTZ,Staatsarchiv des Kantons Zürich;;;;;;;;;;;</t>
  </si>
  <si>
    <t>990059392600205526,"Zihler, Michèle","Hundehaltung, Tollwutprävention und Tollwutbekämpfung Vergleich medizinalpolizeilicher Literatur und Zürcher Gesetzgebung zwischen der Mitte des 18. und dem Ende des 19. Jahrhunderts",2009,Dd 32.81 RP,4dd000000000032.000000000081rp,,,B1421216,"68 On-site use only, no digitization service",Item in place,None,USTAZ,Staatsarchiv des Kantons Zürich,ULSTZ,Staatsarchiv des Kantons Zürich;;;;;;;;;;;</t>
  </si>
  <si>
    <t>990058068940205526,"Hammer, Kristin","""Was wir wollen"" Arbeitsbedingungen und Professionalisierungsbestrebungen von Hebammen um 1900 in Zürich",2008,Dd 32.82 RP,4dd000000000032.000000000082rp,,,B1426690,"68 On-site use only, no digitization service",Item in place,None,USTAZ,Staatsarchiv des Kantons Zürich,ULSTZ,Staatsarchiv des Kantons Zürich;;;;;;;;;;;</t>
  </si>
  <si>
    <t>990095229270205526,"Suter, Daniel","Klinik Balgrist half ""krüppelhaften Kindern"" [vor 100 Jahren gründete Arzt Wilhelm Schulthess die heutige Uniklinik Balgrist]",2009,Dd 32.83,4dd000000000032.000000000083,,,B1402257,"68 On-site use only, no digitization service",Item in place,None,USTAZ,Staatsarchiv des Kantons Zürich,ULSTZ,Staatsarchiv des Kantons Zürich;;;;;;;;;;;</t>
  </si>
  <si>
    <t>990061810310205526,"Luca, Ariane Myriam &lt;&lt;de&gt;&gt;",Der Morbus Bechterew ein chronisches Leiden in der historischen Perspektive seiner medizinischen und sozialen Aspekte : anhand von 65 Patientenakten aus dem Archiv der Uniklinik Balgrist,2009,Dd 32.84 RP,4dd000000000032.000000000084rp,,,B1473192,"68 On-site use only, no digitization service",Item in place,None,USTAZ,Staatsarchiv des Kantons Zürich,ULSTZ,Staatsarchiv des Kantons Zürich;;;;;;;;;;;</t>
  </si>
  <si>
    <t>990061810310205526,"Luca, Ariane Myriam &lt;&lt;de&gt;&gt;",Der Morbus Bechterew ein chronisches Leiden in der historischen Perspektive seiner medizinischen und sozialen Aspekte : anhand von 65 Patientenakten aus dem Archiv der Uniklinik Balgrist,2009,Dd 32.84 RP,4dd000000000032.000000000084rp,Dd 32.84 BD,,B2502962,"67 No use, no digitization service",Item in place,None,USTAZ,Staatsarchiv des Kantons Zürich,ULSTZ,Staatsarchiv des Kantons Zürich;;;;;;;;;;;</t>
  </si>
  <si>
    <t>990009810240205526,,Du kulturelle Monatsschrift,1941-1964,Dd 32.85 Fol,4dd000000000032.000000000085fol,,"Jg. 8, Nr. 4 (1948)",B1651853,"68 On-site use only, no digitization service",Item in place,None,USTAZ,Staatsarchiv des Kantons Zürich,ULSTZ,Staatsarchiv des Kantons Zürich;;;;;;;;;;;</t>
  </si>
  <si>
    <t>990073283860205526,"Münzenmeier, Verena C.",Rasante Entwicklung der Ethnologie und Ethnomedizin in Zürich in den 70er und 80er Jahren,2011,Dd 32.86,4dd000000000032.000000000086,,"Vol. 34 (2011), Nr. 3",B1649787,"68 On-site use only, no digitization service",Item in place,None,USTAZ,Staatsarchiv des Kantons Zürich,ULSTZ,Staatsarchiv des Kantons Zürich;;;;;;;;;;;</t>
  </si>
  <si>
    <t>990073003330205526,"Franco, Susana",Hunde als öffentliche Gefahr Tollwutprophylaxe von 1750 bis 1850,2012,Dd 32.87,4dd000000000032.000000000087,,,B1696993,"68 On-site use only, no digitization service",Item in place,None,USTAZ,Staatsarchiv des Kantons Zürich,ULSTZ,Staatsarchiv des Kantons Zürich;;;;;;;;;;;</t>
  </si>
  <si>
    <t>990073600530205526,,Stadt der Seelenkunde Psychoanalyse in Zürich,2012,Dd 32.88,4dd000000000032.000000000088,,,B1792442,"68 On-site use only, no digitization service",Item in place,None,USTAZ,Staatsarchiv des Kantons Zürich,ULSTZ,Staatsarchiv des Kantons Zürich;;;;;;;;;;;</t>
  </si>
  <si>
    <t>990097843350205526,"Fuchs, Marita",Rettungsanker im Seelentief seit 100 Jahren können sich seelisch labile Menschen an der Klinik für Psychiatrie und Psychotherapie behandeln lassen,2013,Dd 32.89,4dd000000000032.000000000089,,,B1921447,"68 On-site use only, no digitization service",Item in place,None,USTAZ,Staatsarchiv des Kantons Zürich,ULSTZ,Staatsarchiv des Kantons Zürich;;;;;;;;;;;</t>
  </si>
  <si>
    <t>990103627830205526,"Rathgeb, Beat","Das Spital als Konsumgenossenschaft? oder was uns ""Ausgaben"" und ""Einnahmen"" eines spätmittelalterlichen Grossbetriebes über die Versorgung von Alten und Armen in Zürich sagen können [1496-1497]",2013,Dd 32.90 RP,4dd000000000032.000000000090rp,,,B2085642,"68 On-site use only, no digitization service",Item in place,None,USTAZ,Staatsarchiv des Kantons Zürich,ULSTZ,Staatsarchiv des Kantons Zürich;;;;;;;;;;;</t>
  </si>
  <si>
    <t>990045616590205526,"Ziegler-Frey, Bettina Eva von",Geburten in der Gebäranstalt Zürich von 1844 bis 1854,2003,Dd 32.91 RP,4dd000000000032.000000000091rp,,,B2107111,"68 On-site use only, no digitization service",Item in place,None,USTAZ,Staatsarchiv des Kantons Zürich,ULSTZ,Staatsarchiv des Kantons Zürich;;;;;;;;;;;</t>
  </si>
  <si>
    <t>990072785740205526,"Ziegler, Claire Martina von",Geburten in der Gebäranstalt Zürich von 1833 bis 1843,2012,Dd 32.92 RP,4dd000000000032.000000000092rp,,,B2107393,"68 On-site use only, no digitization service",Item in place,None,USTAZ,Staatsarchiv des Kantons Zürich,ULSTZ,Staatsarchiv des Kantons Zürich;;;;;;;;;;;</t>
  </si>
  <si>
    <t>990072785740205526,"Ziegler, Claire Martina von",Geburten in der Gebäranstalt Zürich von 1833 bis 1843,2012,Dd 32.92 RP,4dd000000000032.000000000092rp,Dd 32.92 CD-ROM RP,,B2107398,"68 On-site use only, no digitization service",Item in place,None,USTAZ,Staatsarchiv des Kantons Zürich,ULSTZ,Staatsarchiv des Kantons Zürich;;;;;;;;;;;</t>
  </si>
  <si>
    <t>990103356350205526,,Das Unispital jeden Tag leben und sterben,2014,Dd 32.93,4dd000000000032.000000000093,,,B2113582,"68 On-site use only, no digitization service",Item in place,None,USTAZ,Staatsarchiv des Kantons Zürich,ULSTZ,Staatsarchiv des Kantons Zürich;;;;;;;;;;;</t>
  </si>
  <si>
    <t>990107418040205526,"Page, Jamie Verfasser",Sex and Secrecy: a secular Prosecution of Abortion in Fourteenth-Century Zurich,2015,Dd 32.94,4dd000000000032.000000000094,,,B2338483,"68 On-site use only, no digitization service",Item in place,None,USTAZ,Staatsarchiv des Kantons Zürich,ULSTZ,Staatsarchiv des Kantons Zürich;;;;;;;;;;;</t>
  </si>
  <si>
    <t>990106490500205526,,Medizin und Naturvölker [Ausstellungskatalog],[1975],Dd 32.95,4dd000000000032.000000000095,,,B2547497,"68 On-site use only, no digitization service",Item in place,None,USTAZ,Staatsarchiv des Kantons Zürich,ULSTZ,Staatsarchiv des Kantons Zürich;;;;;;;;;;;</t>
  </si>
  <si>
    <t>990108622290205526,"Flück, Katherine Verfasser",Traumata durch Psychotests eine kritische Auseinandersetzung mit dem Szondi-Test,2015,Dd 32.96 RP,4dd000000000032.000000000096rp,,,B2407832,"68 On-site use only, no digitization service",Item in place,None,USTAZ,Staatsarchiv des Kantons Zürich,ULSTZ,Staatsarchiv des Kantons Zürich;;;;;;;;;;;</t>
  </si>
  <si>
    <t>990109658690205526,"Kälin, Adi 1959- Verfasser","""Die Cholera ist der schlimmste Feind des Volkes"" vor 150 Jahren starben im Kanton Zürich 499 Menschen bei einer Epidemie",2017,Dd 32.97,4dd000000000032.000000000097,,,B2555689,"68 On-site use only, no digitization service",Item in place,None,USTAZ,Staatsarchiv des Kantons Zürich,ULSTZ,Staatsarchiv des Kantons Zürich;;;;;;;;;;;</t>
  </si>
  <si>
    <t>990112008610205526,"Dober, Laura Verfasser",Der Wandel der Hebammenkompetenzen und Ausbildung eine historische Herleitung mittels Hebammenordnungen aus Basel und Zürich zwischen 1755 und 1855,2017,Dd 32.98 RP,4dd000000000032.000000000098rp,,,B2539792,"68 On-site use only, no digitization service",Item in place,None,USTAZ,Staatsarchiv des Kantons Zürich,ULSTZ,Staatsarchiv des Kantons Zürich;;;;;;;;;;;</t>
  </si>
  <si>
    <t>990073306850205526,"Gallmann, Cäsar Werner",Die Initiative zur Freigabe der arzneilosen Heilweise von 1904,2012,Dd 32.99 RP,4dd000000000032.000000000099rp,,,B2526705,"68 On-site use only, no digitization service",Item in place,None,USTAZ,Staatsarchiv des Kantons Zürich,ULSTZ,Staatsarchiv des Kantons Zürich;;;;;;;;;;;</t>
  </si>
  <si>
    <t>990010613430205526,,75 Jahre Klinik Balgrist Jubiläumstagung Zürich 1987,1989,Dd 32.100,4dd000000000032.000000000100,,,B2566864,"68 On-site use only, no digitization service",Item in place,None,USTAZ,Staatsarchiv des Kantons Zürich,ULSTZ,Staatsarchiv des Kantons Zürich;;;;;;;;;;;</t>
  </si>
  <si>
    <t>99116840067005526,,Legitimierung behördlicher Praxis? Analyse einer stationären kinderpsychiatrischen Begutachtung in Zürich 1944,2020,Dd 32.101,4dd000000000032.000000000101,,,RZH-S-88379,"68 On-site use only, no digitization service",Item in place,None,USTAZ,Staatsarchiv des Kantons Zürich,ULSTZ,Staatsarchiv des Kantons Zürich;;;;;;;;;;;</t>
  </si>
  <si>
    <t>990107787490205526,,Psychologie in Zürich gestern und heute : 25 Jahre ZÜPP,2016,Dd 32.102,4dd000000000032.000000000102,,,RZH-S-98718,"68 On-site use only, no digitization service",Item in place,None,USTAZ,Staatsarchiv des Kantons Zürich,ULSTZ,Staatsarchiv des Kantons Zürich;;;;;;;;;;;</t>
  </si>
  <si>
    <t>990110964000205526,"Forster, Jürg Verfasser",Kleine Geschichte der Schulpsychologie in der Stadt Zürich 25 Jahre Schulpsychologischer Dienst der Stadt Zürich,2017,Dd 32.103,4dd000000000032.000000000103,,,RZH-S-90950,"68 On-site use only, no digitization service",Item in place,None,USTAZ,Staatsarchiv des Kantons Zürich,ULSTZ,Staatsarchiv des Kantons Zürich;;;;;;;;;;;</t>
  </si>
  <si>
    <t>990023394670205526,,Zürich einst und jetzt Gedenkschrift zum 600. Jahrestag des Eintritts Zürichs in den Bund 1351-1951,[1951],Dd 32 Fol,4dd000000000032fol,,,B854856,"68 On-site use only, no digitization service",Item in place,None,USTAZ,Staatsarchiv des Kantons Zürich,ULSTZ,Staatsarchiv des Kantons Zürich;;;;;;;;;;;</t>
  </si>
  <si>
    <t>990073650270205526,"Hurwitz, Siegmund",Fahrende Zahnärzte im alten Zürich ein Beitrag zur Geschichte der Zahnheilkunde,1929,Dd 33.1,4dd000000000033.000000000001,,,B796699,"68 On-site use only, no digitization service",Item in place,None,USTAZ,Staatsarchiv des Kantons Zürich,ULSTZ,Staatsarchiv des Kantons Zürich;;;;;;;;;;;</t>
  </si>
  <si>
    <t>990090855310205526,"Dolder, Eugen 1904-1997",Zürich und die Zahnheilkunde im Laufe der Jahrhunderte,1956,Dd 33.2,4dd000000000033.000000000002,,,B775080,"68 On-site use only, no digitization service",Item in place,None,USTAZ,Staatsarchiv des Kantons Zürich,ULSTZ,Staatsarchiv des Kantons Zürich;;;;;;;;;;;</t>
  </si>
  <si>
    <t>990015196810205526,,Frühzeit bis Spätmittelalter,1995,Dd 33/1 LS,4dd000000000033/000000000001ls,,Band 1,B126220,"68 On-site use only, no digitization service",Item in place,None,USTAZ,Staatsarchiv des Kantons Zürich,ULSTZ,Staatsarchiv des Kantons Zürich;;;;;;;;;;;</t>
  </si>
  <si>
    <t>990015196810205526,,Frühzeit bis Spätmittelalter,1995,Dd 33/1 LS,4dd000000000033/000000000001ls,Dd 33/1,Band 1,B1911314,"68 On-site use only, no digitization service",Item in place,None,USTAZ,Staatsarchiv des Kantons Zürich,ULSTZ,Staatsarchiv des Kantons Zürich;;;;;;;;;;;</t>
  </si>
  <si>
    <t>990015196810205526,,Frühzeit bis Spätmittelalter,1995,Dd 33/1 LS,4dd000000000033/000000000001ls,Dd 33/1 BD,,B1567253,"67 No use, no digitization service",Item in place,None,USTAZ,Staatsarchiv des Kantons Zürich,ULSTZ,Staatsarchiv des Kantons Zürich;;;;;;;;;;;</t>
  </si>
  <si>
    <t>990016973580205526,,Frühe Neuzeit - 16. bis 18. Jahrhundert,1996,Dd 33/2 LS,4dd000000000033/000000000002ls,,Band 2,B126223,"68 On-site use only, no digitization service",Item in place,None,USTAZ,Staatsarchiv des Kantons Zürich,ULSTZ,Staatsarchiv des Kantons Zürich;;;;;;;;;;;</t>
  </si>
  <si>
    <t>990016973580205526,,Frühe Neuzeit - 16. bis 18. Jahrhundert,1996,Dd 33/2 LS,4dd000000000033/000000000002ls,Dd 33/2,Band 2,B1911313,"68 On-site use only, no digitization service",Item in place,None,USTAZ,Staatsarchiv des Kantons Zürich,ULSTZ,Staatsarchiv des Kantons Zürich;;;;;;;;;;;</t>
  </si>
  <si>
    <t>990016973580205526,,Frühe Neuzeit - 16. bis 18. Jahrhundert,1996,Dd 33/2 LS,4dd000000000033/000000000002ls,Dd 33/2 BD,,B1567257,"67 No use, no digitization service",Item in place,None,USTAZ,Staatsarchiv des Kantons Zürich,ULSTZ,Staatsarchiv des Kantons Zürich;;;;;;;;;;;</t>
  </si>
  <si>
    <t>990013663410205526,,19. und 20. Jahrhundert,1994,Dd 33/3 LS,4dd000000000033/000000000003ls,,Band 3,B126229,"68 On-site use only, no digitization service",Item in place,None,USTAZ,Staatsarchiv des Kantons Zürich,ULSTZ,Staatsarchiv des Kantons Zürich;;;;;;;;;;;</t>
  </si>
  <si>
    <t>990013663410205526,,19. und 20. Jahrhundert,1994,Dd 33/3 LS,4dd000000000033/000000000003ls,Dd 33/3,Band 3,B1911312,"68 On-site use only, no digitization service",Item in place,None,USTAZ,Staatsarchiv des Kantons Zürich,ULSTZ,Staatsarchiv des Kantons Zürich;;;;;;;;;;;</t>
  </si>
  <si>
    <t>990013663410205526,,19. und 20. Jahrhundert,1994,Dd 33/3 LS,4dd000000000033/000000000003ls,Dd 33/3 BD,,B1567258,"67 No use, no digitization service",Item in place,None,USTAZ,Staatsarchiv des Kantons Zürich,ULSTZ,Staatsarchiv des Kantons Zürich;;;;;;;;;;;</t>
  </si>
  <si>
    <t>990033216350205526,"Spoerry, Heinrich",Abriss aus der Geschichte Zürichs mit spezieller Darstellung des Handels und der Textilgewerbe von deren Anfängen bis Ende des 16. Jahrhunderts,1922,Dd 34,4dd000000000034,,,B126205,"68 On-site use only, no digitization service",Item in place,None,USTAZ,Staatsarchiv des Kantons Zürich,ULSTZ,Staatsarchiv des Kantons Zürich;;;;;;;;;;;</t>
  </si>
  <si>
    <t>990090734400205526,"Rordorf, Hartmann",Medicinae praescriptiones Turicenses saeculi XIV,1946,Dd 34.1,4dd000000000034.000000000001,,,B826857,"68 On-site use only, no digitization service",Item in place,None,USTAZ,Staatsarchiv des Kantons Zürich,ULSTZ,Staatsarchiv des Kantons Zürich;;;;;;;;;;;</t>
  </si>
  <si>
    <t>990041422320205526,,Die Zürcher Apotheker-Taxe vom Jahr 1577,[1901],Dd 34.2,4dd000000000034.000000000002,,,B761299,"68 On-site use only, no digitization service",Item in place,None,USTAZ,Staatsarchiv des Kantons Zürich,ULSTZ,Staatsarchiv des Kantons Zürich;;;;;;;;;;;</t>
  </si>
  <si>
    <t>990038639110205526,"Eidenbenz, Emil 1877-1968 Verfasser",Geschichte der zürcherischen Pharmazie seit 1798 Festschrift zur Feier des fünfzigjährigen Bestehens des Apothekervereins des Kantons Zürich,1918,Dd 34.3,4dd000000000034.000000000003,,,B777319,"68 On-site use only, no digitization service",Item in place,None,USTAZ,Staatsarchiv des Kantons Zürich,ULSTZ,Staatsarchiv des Kantons Zürich;;;;;;;;;;;</t>
  </si>
  <si>
    <t>990036826290205526,"Keller-Escher, Carl 1851-1916",Zürcherische Apotheken und Apotheker,1893,Dd 34.4,4dd000000000034.000000000004,,,B807222,"68 On-site use only, no digitization service",Item in place,None,USTAZ,Staatsarchiv des Kantons Zürich,ULSTZ,Staatsarchiv des Kantons Zürich;;;;;;;;;;;</t>
  </si>
  <si>
    <t>990036826290205526,"Keller-Escher, Carl 1851-1916",Zürcherische Apotheken und Apotheker,1893,Dd 34.4,4dd000000000034.000000000004,III Gb 2/1 (1b),In Schachtel,B867044,"68 On-site use only, no digitization service",Item in place,None,USTAZ,Staatsarchiv des Kantons Zürich,ULSTZ,Staatsarchiv des Kantons Zürich;;;;;;;;;;;</t>
  </si>
  <si>
    <t>990091480540205526,"Milt, Bernhard 1896-1956",Chemisch-alchemistische Heilkunde und ihre Auswirkungen in Zürich,1953,Dd 34.5,4dd000000000034.000000000005,,,B857391,"68 On-site use only, no digitization service",Item in place,None,USTAZ,Staatsarchiv des Kantons Zürich,ULSTZ,Staatsarchiv des Kantons Zürich;;;;;;;;;;;</t>
  </si>
  <si>
    <t>990091202080205526,,Das Ende der Paradiesvogel-Apotheke,1975,Dd 34.6,4dd000000000034.000000000006,,,B820673,"68 On-site use only, no digitization service",Item in place,None,USTAZ,Staatsarchiv des Kantons Zürich,ULSTZ,Staatsarchiv des Kantons Zürich;;;;;;;;;;;</t>
  </si>
  <si>
    <t>990091432080205526,"Wild, Kurt",Von der Heilanstalt zu Dorfapotheke,1993,Dd 34.7,4dd000000000034.000000000007,,,B850913,"68 On-site use only, no digitization service",Item in place,None,USTAZ,Staatsarchiv des Kantons Zürich,ULSTZ,Staatsarchiv des Kantons Zürich;;;;;;;;;;;</t>
  </si>
  <si>
    <t>99116841068905526,"Schreck, Maximilian Hubert ca. 21. Jh.",Lob der Arzneikunde zur Jahrhundertfeier des Schweizerischen Apotheker-Vereins Zürich 25. und 26. September,1943,Dd 34.8,4dd000000000034.000000000008,,,RZH-S-88552,"68 On-site use only, no digitization service",Item in place,None,USTAZ,Staatsarchiv des Kantons Zürich,ULSTZ,Staatsarchiv des Kantons Zürich;;;;;;;;;;;</t>
  </si>
  <si>
    <t>990028189010205526,"Flüe, Niklaus &lt;&lt;von&gt;&gt; 1934-2013",Zuerich und seine elf Bezirke = Zurich : et ses onze districts = Zurigo : e i suoi undici distretti = Zurich : and its eleven districts,1975,Dd 35,4dd000000000035,,,B77127,"68 On-site use only, no digitization service",Item in place,None,USTAZ,Staatsarchiv des Kantons Zürich,ULSTZ,Staatsarchiv des Kantons Zürich;;;;;;;;;;;</t>
  </si>
  <si>
    <t>990069867050205526,"Lau, Thomas 1967-....",Kleine Geschichte Zürichs,2012,Dd 36,4dd000000000036,,,B1693314,"68 On-site use only, no digitization service",Item in place,None,USTAZ,Staatsarchiv des Kantons Zürich,ULSTZ,Staatsarchiv des Kantons Zürich;;;;;;;;;;;</t>
  </si>
  <si>
    <t>990035101470205526,"Milt, Bernhard 1896-1956",Zürichs Vergangenheit in Naturwissenschaft und Medizin (Mittelalter und 16. Jahrhundert),1947,Dd 36.1,4dd000000000036.000000000001,,,B857355,"68 On-site use only, no digitization service",Item in place,None,USTAZ,Staatsarchiv des Kantons Zürich,ULSTZ,Staatsarchiv des Kantons Zürich;;;;;;;;;;;</t>
  </si>
  <si>
    <t>990035101470205526,"Milt, Bernhard 1896-1956",Zürichs Vergangenheit in Naturwissenschaft und Medizin (Mittelalter und 16. Jahrhundert),1947,Dd 36.1,4dd000000000036.000000000001,Dd 36.1 BD,,B1597532,"67 No use, no digitization service",Item in place,None,USTAZ,Staatsarchiv des Kantons Zürich,ULSTZ,Staatsarchiv des Kantons Zürich;;;;;;;;;;;</t>
  </si>
  <si>
    <t>990090847120205526,"Bucher, Otto",Die Anfänge der wissenschaftlichen Anatomie in Zürich,1945,Dd 36.2,4dd000000000036.000000000002,,,B774050,"68 On-site use only, no digitization service",Item in place,None,USTAZ,Staatsarchiv des Kantons Zürich,ULSTZ,Staatsarchiv des Kantons Zürich;;;;;;;;;;;</t>
  </si>
  <si>
    <t>990091302380205526,"Schlaginhaufen, Otto 1879-1973",Der Anteil Zürichs an der Entwicklung der Anthropologie in der Zeit von 1896-1945,1946,Dd 36.3,4dd000000000036.000000000003,,,B833915,"68 On-site use only, no digitization service",Item in place,None,USTAZ,Staatsarchiv des Kantons Zürich,ULSTZ,Staatsarchiv des Kantons Zürich;;;;;;;;;;;</t>
  </si>
  <si>
    <t>990090848120205526,,Vierhundert Jahre Botanik in Zürich,1917,Dd 36.4,4dd000000000036.000000000004,,,B774132,"68 On-site use only, no digitization service",Item in place,None,USTAZ,Staatsarchiv des Kantons Zürich,ULSTZ,Staatsarchiv des Kantons Zürich;;;;;;;;;;;</t>
  </si>
  <si>
    <t>990091046100205526,"Karrer, Paul 1889-1971",Hundert Jahre chemische Forschung in Zürich (Vortrag),1934,Dd 36.5,4dd000000000036.000000000005,,,B800539,"68 On-site use only, no digitization service",Item in place,None,USTAZ,Staatsarchiv des Kantons Zürich,ULSTZ,Staatsarchiv des Kantons Zürich;;;;;;;;;;;</t>
  </si>
  <si>
    <t>990088067270205526,"Minkowski, Mieczyslaw",Hundert Jahre Hirnforschung in Zürich,1960,Dd 36.7,4dd000000000036.000000000007,,,B1203959,"68 On-site use only, no digitization service",Item in place,None,USTAZ,Staatsarchiv des Kantons Zürich,ULSTZ,Staatsarchiv des Kantons Zürich;;;;;;;;;;;</t>
  </si>
  <si>
    <t>990077116220205526,"Kuhn-Schnyder, Emil 1905-1994",Die Anfänge der Paläontologie in Zürich,[1965],Dd 36.8,4dd000000000036.000000000008,,,B806754,"68 On-site use only, no digitization service",Item in place,None,USTAZ,Staatsarchiv des Kantons Zürich,ULSTZ,Staatsarchiv des Kantons Zürich;;;;;;;;;;;</t>
  </si>
  <si>
    <t>990091333560205526,,Siamesische Zwillinge,1966,Dd 36.10 (1),4dd000000000036.000000000010(000000000001),,,B837958,"68 On-site use only, no digitization service",Item in place,None,USTAZ,Staatsarchiv des Kantons Zürich,ULSTZ,Staatsarchiv des Kantons Zürich;;;;;;;;;;;</t>
  </si>
  <si>
    <t>990091333430205526</t>
  </si>
  <si>
    <t>Siamesische Zwillinge</t>
  </si>
  <si>
    <t>Dd 36.10 (2)</t>
  </si>
  <si>
    <t>4dd000000000036.000000000010(000000000002)</t>
  </si>
  <si>
    <t>B837935</t>
  </si>
  <si>
    <t>990091341940205526,"Steinmann, Martin 1940-",Ein Brief Conrad Gessners an Johannes Fabricius (vom 22. September 1559),1974,Dd 36.11 Gr Fol RP,4dd000000000036.000000000011gr fol rp,,Mappe,B839081,"68 On-site use only, no digitization service",Item in place,None,USTAZ,Staatsarchiv des Kantons Zürich,ULSTZ,Staatsarchiv des Kantons Zürich;;;;;;;;;;;</t>
  </si>
  <si>
    <t>990021863630205526,"Gessner, Conrad 1516-1565",Deutsche Namen der Fische und Wassertiere 3.Teil des Werkes De piscibus et aquatilibus omnibus libelli III novi: Eorundem Nomenclator Germanicus longe copiosissimus. Et alia quaedam ad Piscium historiam pertinentia,1974,Dd 36.13,4dd000000000036.000000000013,,,B793031,"68 On-site use only, no digitization service",Item in place,None,USTAZ,Staatsarchiv des Kantons Zürich,ULSTZ,Staatsarchiv des Kantons Zürich;;;;;;;;;;;</t>
  </si>
  <si>
    <t>990035172630205526,"Egloff, Fabian G.",Wasserpflanzen des Kantons Zürich die heutige Verbreitung und jüngste Geschichte der aquatischen Angiospermen,1977,Dd 36.14,4dd000000000036.000000000014,,,B777870,"68 On-site use only, no digitization service",Item in place,None,USTAZ,Staatsarchiv des Kantons Zürich,ULSTZ,Staatsarchiv des Kantons Zürich;;;;;;;;;;;</t>
  </si>
  <si>
    <t>990090932830205526,"Gensler, Gian Alfred 1921- Verfasser",Das Klima in Zürich,1987,Dd 36.15,4dd000000000036.000000000015,,,B785501,"68 On-site use only, no digitization service",Item in place,None,USTAZ,Staatsarchiv des Kantons Zürich,ULSTZ,Staatsarchiv des Kantons Zürich;;;;;;;;;;;</t>
  </si>
  <si>
    <t>990013159870205526,"Lecoq, Tristan 1958-....",Vögel am See,[1993],Dd 36.16,4dd000000000036.000000000016,,,B845761,"68 On-site use only, no digitization service",Item in place,None,USTAZ,Staatsarchiv des Kantons Zürich,ULSTZ,Staatsarchiv des Kantons Zürich;;;;;;;;;;;</t>
  </si>
  <si>
    <t>990090752790205526,"Aeschbach-Hertig, Werner",Wie kalt war es in Zürich vor 20'000 Jahren? Isotopenmessungen im Grundwasser des Glattais,1998,Dd 36.17,4dd000000000036.000000000017,,,B760976,"68 On-site use only, no digitization service",Item in place,None,USTAZ,Staatsarchiv des Kantons Zürich,ULSTZ,Staatsarchiv des Kantons Zürich;;;;;;;;;;;</t>
  </si>
  <si>
    <t>990088451310205526,"Suter, J. J.",Die Fleischvergiftungen in Andelfingen und Kloten,1889,Dd 36.18,4dd000000000036.000000000018,,,B619319,"68 On-site use only, no digitization service",Item in place,None,USTAZ,Staatsarchiv des Kantons Zürich,ULSTZ,Staatsarchiv des Kantons Zürich;;;;;;;;;;;</t>
  </si>
  <si>
    <t>990106955570205526,"Henny, Sundar 1981- Verfasser",Vom Leib geschrieben der Mikrokosmos Zürich und seine Selbstzeugnisse im 17. Jahrhundert,2016,Dd 37,4dd000000000037,,,B2365330,"68 On-site use only, no digitization service",Item in place,None,USTAZ,Staatsarchiv des Kantons Zürich,ULSTZ,Staatsarchiv des Kantons Zürich;;;;;;;;;;;</t>
  </si>
  <si>
    <t>990106955570205526,"Henny, Sundar 1981- Verfasser",Vom Leib geschrieben der Mikrokosmos Zürich und seine Selbstzeugnisse im 17. Jahrhundert,2016,Dd 37,4dd000000000037,Dd 37 BD,,B2368142,"67 No use, no digitization service",Item in place,None,USTAZ,Staatsarchiv des Kantons Zürich,ULSTZ,Staatsarchiv des Kantons Zürich;;;;;;;;;;;</t>
  </si>
  <si>
    <t>990090994800205526,"Hegi, Friedrich",Zürcherische Astrologen des 15. Jahrhunderts,1913,Dd 38.1,4dd000000000038.000000000001,,,B793820,"68 On-site use only, no digitization service",Item in place,None,USTAZ,Staatsarchiv des Kantons Zürich,ULSTZ,Staatsarchiv des Kantons Zürich;;;;;;;;;;;</t>
  </si>
  <si>
    <t>990066272270205526,"Wagner, Johann Jacob 1641-1695","Judicium von dem vermeinten Schwebel-Regen welcher sich zu Zürich begeben, den 19. 29. Aprellen des 1677. Jahrs",1677,Dd 38.2 RP,4dd000000000038.000000000002rp,,,B848002,"68 On-site use only, no digitization service",Item in place,None,USTAZ,Staatsarchiv des Kantons Zürich,ULSTZ,Staatsarchiv des Kantons Zürich;;;;;;;;;;;</t>
  </si>
  <si>
    <t>990050534590205526,"Ziegler, Hans Jakob 1640-1683","Grundlicher Bericht von den natürlichen Ursachen der Erdbidmen samt angehenkter historischer Erzehlung, was mehrentheils darauf in unserem geliebten Vatterland erfolget",1674,Dd 38.3 RP,4dd000000000038.000000000003rp,,,B857207,"68 On-site use only, no digitization service",Item in place,None,USTAZ,Staatsarchiv des Kantons Zürich,ULSTZ,Staatsarchiv des Kantons Zürich;;;;;;;;;;;</t>
  </si>
  <si>
    <t>990091300610205526,"Scheuchzer, Johann Jakob",Coelum triste ad Julias calendas anni 1731 ...,1731,Dd 38.4 RP,4dd000000000038.000000000004rp,,,B833688,"68 On-site use only, no digitization service",Item in place,None,USTAZ,Staatsarchiv des Kantons Zürich,ULSTZ,Staatsarchiv des Kantons Zürich;;;;;;;;;;;</t>
  </si>
  <si>
    <t>990050683510205526,"Scheuchzer, Johann Jacob 1672-1733","Beschreibung des Wetter-Jahrs MDCCXXXI, besonders aber des Traurigen-Himmels, der ob unseren Häubteren geschwebet den I. Heumonat",1732,Dd 38.5 RP,4dd000000000038.000000000005rp,,,B833710,"68 On-site use only, no digitization service",Item in place,None,USTAZ,Staatsarchiv des Kantons Zürich,ULSTZ,Staatsarchiv des Kantons Zürich;;;;;;;;;;;</t>
  </si>
  <si>
    <t>990050683510205526,"Scheuchzer, Johann Jacob 1672-1733","Beschreibung des Wetter-Jahrs MDCCXXXI, besonders aber des Traurigen-Himmels, der ob unseren Häubteren geschwebet den I. Heumonat",1732,Dd 38.5 RP,4dd000000000038.000000000005rp,Dd 38.5 BD,,B1809595,"67 No use, no digitization service",Item in place,None,USTAZ,Staatsarchiv des Kantons Zürich,ULSTZ,Staatsarchiv des Kantons Zürich;;;;;;;;;;;</t>
  </si>
  <si>
    <t>990090767040205526,,Zürcherische Sternguckerei [Astronomie],1971,Dd 38.6,4dd000000000038.000000000006,,,B762928,"68 On-site use only, no digitization service",Item in place,None,USTAZ,Staatsarchiv des Kantons Zürich,ULSTZ,Staatsarchiv des Kantons Zürich;;;;;;;;;;;</t>
  </si>
  <si>
    <t>990023119490205526,"Uttinger, Heinrich",Vom Zürcher Klima,1940,Dd 38.7,4dd000000000038.000000000007,,,B848699,"68 On-site use only, no digitization service",Item in place,None,USTAZ,Staatsarchiv des Kantons Zürich,ULSTZ,Staatsarchiv des Kantons Zürich;;;;;;;;;;;</t>
  </si>
  <si>
    <t>990033967900205526,"Pfister, Christian 1944-",Zum Klima des Raumes Zürich im späten 17. und frühen 18. Jahrhundert,1977,Dd 38.8,4dd000000000038.000000000008,,,B824700,"68 On-site use only, no digitization service",Item in place,None,USTAZ,Staatsarchiv des Kantons Zürich,ULSTZ,Staatsarchiv des Kantons Zürich;;;;;;;;;;;</t>
  </si>
  <si>
    <t>990034237640205526,"Pfister, Christian 1944-",Die älteste Niederschlagsreihe Mitteleuropas Zürich 1708-1754,1978,Dd 38.9,4dd000000000038.000000000009,,,B824704,"68 On-site use only, no digitization service",Item in place,None,USTAZ,Staatsarchiv des Kantons Zürich,ULSTZ,Staatsarchiv des Kantons Zürich;;;;;;;;;;;</t>
  </si>
  <si>
    <t>990034661090205526,"Stichler, Carl",Sonntagsfeier in Alt-Zürich lokalgeschichtliche Schilderungen,[1915],Dd 40.1,4dd000000000040.000000000001,,,B841864,"68 On-site use only, no digitization service",Item in place,None,USTAZ,Staatsarchiv des Kantons Zürich,ULSTZ,Staatsarchiv des Kantons Zürich;;;;;;;;;;;</t>
  </si>
  <si>
    <t>990034661090205526,"Stichler, Carl",Sonntagsfeier in Alt-Zürich lokalgeschichtliche Schilderungen,[1915],Dd 40.1,4dd000000000040.000000000001,Dd 40.1 BD,,B1617333,"67 No use, no digitization service",Item in place,None,USTAZ,Staatsarchiv des Kantons Zürich,ULSTZ,Staatsarchiv des Kantons Zürich;;;;;;;;;;;</t>
  </si>
  <si>
    <t>990091437350205526,"Weisz, Leo",Altzürcher Wochen-Ordnung,1931,Dd 40.2,4dd000000000040.000000000002,,,B851592,"68 On-site use only, no digitization service",Item in place,None,USTAZ,Staatsarchiv des Kantons Zürich,ULSTZ,Staatsarchiv des Kantons Zürich;;;;;;;;;;;</t>
  </si>
  <si>
    <t>990090896430205526,"Fehr, Max 1887-1963",Spielmannsbesuch im alten Zürich,1915,Dd 40.3,4dd000000000040.000000000003,,,B780657,"68 On-site use only, no digitization service",Item in place,None,USTAZ,Staatsarchiv des Kantons Zürich,ULSTZ,Staatsarchiv des Kantons Zürich;;;;;;;;;;;</t>
  </si>
  <si>
    <t>990090896910205526,"Fehr, Max 1887-1963",Aus Zürichs musikalischer Frühzeit,1919,Dd 40.4,4dd000000000040.000000000004,,,B780725,"68 On-site use only, no digitization service",Item in place,None,USTAZ,Staatsarchiv des Kantons Zürich,ULSTZ,Staatsarchiv des Kantons Zürich;;;;;;;;;;;</t>
  </si>
  <si>
    <t>990091084590205526,"Dejung, Emanuel 1900-1990",Vom alten Gesangswesen auf der Zürcher Landschaft,1939,Dd 40.5,4dd000000000040.000000000005,,,B805414,"68 On-site use only, no digitization service",Item in place,None,USTAZ,Staatsarchiv des Kantons Zürich,ULSTZ,Staatsarchiv des Kantons Zürich;;;;;;;;;;;</t>
  </si>
  <si>
    <t>990091438470205526,"Wehrli, Max",Literatur und Staat im alten Zürich,1944,Dd 40.6,4dd000000000040.000000000006,,,B851745,"68 On-site use only, no digitization service",Item in place,None,USTAZ,Staatsarchiv des Kantons Zürich,ULSTZ,Staatsarchiv des Kantons Zürich;;;;;;;;;;;</t>
  </si>
  <si>
    <t>990091316740205526,"Schulthess, Hans",Die gesellschaftliche Stellung der Frau im alten Zürich,1946,Dd 40.7,4dd000000000040.000000000007,,,B835814,"68 On-site use only, no digitization service",Item in place,None,USTAZ,Staatsarchiv des Kantons Zürich,ULSTZ,Staatsarchiv des Kantons Zürich;;;;;;;;;;;</t>
  </si>
  <si>
    <t>990091017820205526,"Herzog, Rudolf",Neujahrswünsche der eidgenössischen Orte an den Stand Zürich,1955,Dd 40.8,4dd000000000040.000000000008,,,B796745,"68 On-site use only, no digitization service",Item in place,None,USTAZ,Staatsarchiv des Kantons Zürich,ULSTZ,Staatsarchiv des Kantons Zürich;;;;;;;;;;;</t>
  </si>
  <si>
    <t>990091289670205526,"Schreck, Max",Zürcher Rente für Landvogt Gesslers Nachkommen?,1958,Dd 40.9,4dd000000000040.000000000009,,,B832327,"68 On-site use only, no digitization service",Item in place,None,USTAZ,Staatsarchiv des Kantons Zürich,ULSTZ,Staatsarchiv des Kantons Zürich;;;;;;;;;;;</t>
  </si>
  <si>
    <t>990090902760205526,"Fehr, Max 1887-1963",Musik zur Badenfahrt,1958,Dd 40.10 (1),4dd000000000040.000000000010(000000000001),,,B781523,"68 On-site use only, no digitization service",Item in place,None,USTAZ,Staatsarchiv des Kantons Zürich,ULSTZ,Staatsarchiv des Kantons Zürich;;;;;;;;;;;</t>
  </si>
  <si>
    <t>990091174760205526</t>
  </si>
  <si>
    <t>Stufen zum Parnass Musikhandschriften und -drucke des 15.-20. Jahrhunderts</t>
  </si>
  <si>
    <t>Dd 40.10 (2)</t>
  </si>
  <si>
    <t>4dd000000000040.000000000010(000000000002)</t>
  </si>
  <si>
    <t>B816973</t>
  </si>
  <si>
    <t>990091175050205526</t>
  </si>
  <si>
    <t>Musikhandschriften und -drucke aus sechs Jahrhunderten eine Ausstellung im Predigerchor der Zentralbibliothek</t>
  </si>
  <si>
    <t>Dd 40.10 (3)</t>
  </si>
  <si>
    <t>4dd000000000040.000000000010(000000000003)</t>
  </si>
  <si>
    <t>B817018</t>
  </si>
  <si>
    <t>990091366140205526,"Steiger, Emma","Frauenarbeit in Musik, Theater, Tanz, Schaustellungen, Film, Radio, Fernsehen (in Zürich)",[1960],Dd 40.11,4dd000000000040.000000000011,,,B842253,"68 On-site use only, no digitization service",Item in place,None,USTAZ,Staatsarchiv des Kantons Zürich,ULSTZ,Staatsarchiv des Kantons Zürich;;;;;;;;;;;</t>
  </si>
  <si>
    <t>990090989500205526,"Herzog, Rudolf",Zirkus vor 130 Jahren das erste Gastspiel der Familie Knie in Zürich,1963,Dd 40.13,4dd000000000040.000000000013,,,B793109,"68 On-site use only, no digitization service",Item in place,None,USTAZ,Staatsarchiv des Kantons Zürich,ULSTZ,Staatsarchiv des Kantons Zürich;;;;;;;;;;;</t>
  </si>
  <si>
    <t>990091476040205526</t>
  </si>
  <si>
    <t>Von Menagerien und Tierbändigern im früheren Zürich [Zirkus]</t>
  </si>
  <si>
    <t>Dd 40.13</t>
  </si>
  <si>
    <t>4dd000000000040.000000000013</t>
  </si>
  <si>
    <t>B856780</t>
  </si>
  <si>
    <t>990037897440205526,"Fehr, Max 1887-1963",Die Meistersinger von Zürich,1916,Dd 40.14,4dd000000000040.000000000014,,,B780663,"68 On-site use only, no digitization service",Item in place,None,USTAZ,Staatsarchiv des Kantons Zürich,ULSTZ,Staatsarchiv des Kantons Zürich;;;;;;;;;;;</t>
  </si>
  <si>
    <t>990086427640205526,"Furrer, Ernst",Polyhistorie im alten Zürich vom 12. bis 18. Jahrhundert Bericht über die von Rudof Steiger erarbeitete Ausstellung in der Zentralbibliothek Zürich,[1965,Dd 40.15,4dd000000000040.000000000015,,,B787125,"68 On-site use only, no digitization service",Item in place,None,USTAZ,Staatsarchiv des Kantons Zürich,ULSTZ,Staatsarchiv des Kantons Zürich;;;;;;;;;;;</t>
  </si>
  <si>
    <t>990091186080205526,"Lutz, Albert",Vier Zürcher Vogelfangtraktate Jagdliches und Genealogisches zu Conrad Gesner 1555 - Jodocus 0esenbry 1575 - Hans Jacob Escher 1780-1790 - Hans Caspar Rordorf 1836,1965,Dd 40.16,4dd000000000040.000000000016,,,B818602,"68 On-site use only, no digitization service",Item in place,None,USTAZ,Staatsarchiv des Kantons Zürich,ULSTZ,Staatsarchiv des Kantons Zürich;;;;;;;;;;;</t>
  </si>
  <si>
    <t>990091203100205526,,Neujahrsblätter der Zürcher Landschaft,1972,Dd 40.17,4dd000000000040.000000000017,,,B820804,"68 On-site use only, no digitization service",Item in place,None,USTAZ,Staatsarchiv des Kantons Zürich,ULSTZ,Staatsarchiv des Kantons Zürich;;;;;;;;;;;</t>
  </si>
  <si>
    <t>990091322460205526,,Zürcher Sinnenbilder aus dem 17. Jahrhundert,1973,Dd 40.18,4dd000000000040.000000000018,,,B836569,"68 On-site use only, no digitization service",Item in place,None,USTAZ,Staatsarchiv des Kantons Zürich,ULSTZ,Staatsarchiv des Kantons Zürich;;;;;;;;;;;</t>
  </si>
  <si>
    <t>990091044790205526,"Humm, Richard","Es schneielet, es beielet",1974,Dd 40.20,4dd000000000040.000000000020,,,B800359,"68 On-site use only, no digitization service",Item in place,None,USTAZ,Staatsarchiv des Kantons Zürich,ULSTZ,Staatsarchiv des Kantons Zürich;;;;;;;;;;;</t>
  </si>
  <si>
    <t>990090815770205526,"Brecht, Eberhard","Kampf gegen des ""Tüfels Sackpfyffen"" ein Reformator verdammte die Kirchenorgeln, im letzten Jahrhundert kehrten sie zurück",1975,Dd 40.21,4dd000000000040.000000000021,,,B769609,"68 On-site use only, no digitization service",Item in place,None,USTAZ,Staatsarchiv des Kantons Zürich,ULSTZ,Staatsarchiv des Kantons Zürich;;;;;;;;;;;</t>
  </si>
  <si>
    <t>990091202320205526,,Vor 75 Jahren Eröffnung des Panoptikums in Zürich,1975,Dd 40.22,4dd000000000040.000000000022,,,B820699,"68 On-site use only, no digitization service",Item in place,None,USTAZ,Staatsarchiv des Kantons Zürich,ULSTZ,Staatsarchiv des Kantons Zürich;;;;;;;;;;;</t>
  </si>
  <si>
    <t>990091115670205526,,"""Die linden ist ein wunderbarer boum"" ein Baum, der in der Tradition seine Lebenskraft bewahrt",1986,Dd 40.23 (1),4dd000000000040.000000000023(000000000001),,,B809463,"68 On-site use only, no digitization service",Item in place,None,USTAZ,Staatsarchiv des Kantons Zürich,ULSTZ,Staatsarchiv des Kantons Zürich;;;;;;;;;;;</t>
  </si>
  <si>
    <t>990091115130205526</t>
  </si>
  <si>
    <t>Mehr als nur ein Baum die Linde</t>
  </si>
  <si>
    <t>Dd 40.23 (2)</t>
  </si>
  <si>
    <t>4dd000000000040.000000000023(000000000002)</t>
  </si>
  <si>
    <t>B809404</t>
  </si>
  <si>
    <t>990091115400205526</t>
  </si>
  <si>
    <t>Erhaltung zweier alter Linden im Zürcher Unterland (Sünikon und Bülach)</t>
  </si>
  <si>
    <t>Dd 40.23 (3)</t>
  </si>
  <si>
    <t>4dd000000000040.000000000023(000000000003)</t>
  </si>
  <si>
    <t>B809430</t>
  </si>
  <si>
    <t>990091411580205526,"Weibel, Ruth",Heiraten im 17. Jahrhundert kulturgeschichtliche Zeugnisse aus dem alten Zürich,1979,Dd 40.24 (1),4dd000000000040.000000000024(000000000001),,,B848216,"68 On-site use only, no digitization service",Item in place,None,USTAZ,Staatsarchiv des Kantons Zürich,ULSTZ,Staatsarchiv des Kantons Zürich;;;;;;;;;;;</t>
  </si>
  <si>
    <t>990090927850205526,"Frey, Theo",Hochzeit in Stammheim,1986,Dd 40.24 (2),4dd000000000040.000000000024(000000000002),,,B784868,71 Book/Compilation,Item in place,None,USTAZ,Staatsarchiv des Kantons Zürich,ULSTZ,Staatsarchiv des Kantons Zürich;;;;;;;;;;;</t>
  </si>
  <si>
    <t>990091005720205526,"Hauser, Albert 1914-2013",Die Zürchbieterin im Wandel der Zeit,1980,Dd 40.25,4dd000000000040.000000000025,,,B795221,"68 On-site use only, no digitization service",Item in place,None,USTAZ,Staatsarchiv des Kantons Zürich,ULSTZ,Staatsarchiv des Kantons Zürich;;;;;;;;;;;</t>
  </si>
  <si>
    <t>990044837120205526,"Cooper, James Fenimore 1789-1851",Switzerland,[1980],Dd 40.26,4dd000000000040.000000000026,,,B774075,"68 On-site use only, no digitization service",Item in place,None,USTAZ,Staatsarchiv des Kantons Zürich,ULSTZ,Staatsarchiv des Kantons Zürich;;;;;;;;;;;</t>
  </si>
  <si>
    <t>990091334350205526,,Eröffnung des Zürcher Spielzeugmuseums,1981,Dd 40.27,4dd000000000040.000000000027,,,B838056,"68 On-site use only, no digitization service",Item in place,None,USTAZ,Staatsarchiv des Kantons Zürich,ULSTZ,Staatsarchiv des Kantons Zürich;;;;;;;;;;;</t>
  </si>
  <si>
    <t>990090819210205526,"Brecht, Eberhard","Was dem Basler sein Leckerli, ist dem Zürcher sein Tirggel allerlei Wissenswertes über ein einheimisches Weihnachtsgebäck",1984,Dd 40.28,4dd000000000040.000000000028,,,B770082,"68 On-site use only, no digitization service",Item in place,None,USTAZ,Staatsarchiv des Kantons Zürich,ULSTZ,Staatsarchiv des Kantons Zürich;;;;;;;;;;;</t>
  </si>
  <si>
    <t>990090820930205526,"Brecht, Eberhard","Wie die Behörden den Zürchern die Lebensfreude verleideten Kirchenbesuch, Kirchenzucht und Glaubenspflichten von der Reformation bis ins 18. Jh.",1985,Dd 40.29,4dd000000000040.000000000029,,,B770402,"68 On-site use only, no digitization service",Item in place,None,USTAZ,Staatsarchiv des Kantons Zürich,ULSTZ,Staatsarchiv des Kantons Zürich;;;;;;;;;;;</t>
  </si>
  <si>
    <t>990091330630205526,"Spörri, Balz 1959-","Feuerschlucker, Bärenführer und Damen ohne Unterleib zur Geschichte der Chilbi im Zürcher Oberland",1987,Dd 40.30,4dd000000000040.000000000030,,,B2193555,"68 On-site use only, no digitization service",Item in place,None,USTAZ,Staatsarchiv des Kantons Zürich,ULSTZ,Staatsarchiv des Kantons Zürich;;;;;;;;;;;</t>
  </si>
  <si>
    <t>990088565230205526,"Roduner, Madeleine","Mahlen, backen, essen Zürcher Oberländer Brotgeschichte(n)",1990,Dd 40.32,4dd000000000040.000000000032,,,B2193585,"68 On-site use only, no digitization service",Item in place,None,USTAZ,Staatsarchiv des Kantons Zürich,ULSTZ,Staatsarchiv des Kantons Zürich;;;;;;;;;;;</t>
  </si>
  <si>
    <t>990088566250205526,"Rüegg, Urs",Speichen bewegen das Oberland Radgeschichte vor der Mountain-Bike-Welle,1990,Dd 40.33,4dd000000000040.000000000033,,,B2193584,"68 On-site use only, no digitization service",Item in place,None,USTAZ,Staatsarchiv des Kantons Zürich,ULSTZ,Staatsarchiv des Kantons Zürich;;;;;;;;;;;</t>
  </si>
  <si>
    <t>990091597620205526,"Schwarz, Dietrich Walo Hermann",Chorherren - Karlstagfeiern - Neujahrsblätter Vortrag am Karlstag 1987 im Zunfthaus zur Meisen,1987,Dd 40.34,4dd000000000040.000000000034,,,B873091,"68 On-site use only, no digitization service",Item in place,None,USTAZ,Staatsarchiv des Kantons Zürich,ULSTZ,Staatsarchiv des Kantons Zürich;;;;;;;;;;;</t>
  </si>
  <si>
    <t>990091407120205526,"Steiner, Bernd","Weihe, Werbung, Wohlstand oder: als die Häuser noch selbst davon erzählten : von beschwörenden, politischen und frivolen Haussprüchen auf Zürcher Hauswänden",1992,Dd 40.36,4dd000000000040.000000000036,,,B847667,"68 On-site use only, no digitization service",Item in place,None,USTAZ,Staatsarchiv des Kantons Zürich,ULSTZ,Staatsarchiv des Kantons Zürich;;;;;;;;;;;</t>
  </si>
  <si>
    <t>990085116820205526,"Müller, Peter","Mit Säbel vor dem Schauspielhaus 800 Demonstranten, 300 Polizisten, 110 Verhaftungen - das antifaschistische Theaterstück ""Professor Mannheim"" löste 1934 die ""November-Unruhen"" aus",2001,Dd 40.37,4dd000000000040.000000000037,,,B58897,"68 On-site use only, no digitization service",Item in place,None,USTAZ,Staatsarchiv des Kantons Zürich,ULSTZ,Staatsarchiv des Kantons Zürich;;;;;;;;;;;</t>
  </si>
  <si>
    <t>990085116890205526,"Basting, Barbara","Das Ende des kunsttätigen Nachtbuben Da und dort bleichen sie nur noch vor sich hin, die Strichfiguren, mit denen der ""Sprayer"" die Zürcher aus ihren geputzten Häuschen brachte, als die Sitten hier zu Lande noch strenger waren",2001,Dd 40.38,4dd000000000040.000000000038,,,B58900,"68 On-site use only, no digitization service",Item in place,None,USTAZ,Staatsarchiv des Kantons Zürich,ULSTZ,Staatsarchiv des Kantons Zürich;;;;;;;;;;;</t>
  </si>
  <si>
    <t>990085116950205526,"Kuhn, Christoph",Professor Staiger redet sich ins Abseits vor 35 Jahren erhielt Professor Emil Staiger den Zürcher Literaturpreis und hielt eine Rede : Die Rede erwies sich als pauschale Verunglimpfung der damaligen modernen Literatur,2001,Dd 40.39,4dd000000000040.000000000039,,,B58902,"68 On-site use only, no digitization service",Item in place,None,USTAZ,Staatsarchiv des Kantons Zürich,ULSTZ,Staatsarchiv des Kantons Zürich;;;;;;;;;;;</t>
  </si>
  <si>
    <t>990095826480205526,"Schneider, Jenny","Zürchersche Costümes, Millitair und Civil, vor und nach der Revolution",1984,Dd 40.40,4dd000000000040.000000000040,,,B1499983,"68 On-site use only, no digitization service",Item in place,None,USTAZ,Staatsarchiv des Kantons Zürich,ULSTZ,Staatsarchiv des Kantons Zürich;;;;;;;;;;;</t>
  </si>
  <si>
    <t>990096958610205526,"Gasser, Benno","Coca-Cola, die einstige Landesgefahr In Zürich lief vor einem Dreivierteljahrhundert die erste Coca-Cola-Flasche vom Band, doch das Süssgetränk verkaufte sich schlecht : Deshalb griffen die Werbestrategen in die Trickkiste",2011,Dd 40.41,4dd000000000040.000000000041,,,B1698083,"68 On-site use only, no digitization service",Item in place,None,USTAZ,Staatsarchiv des Kantons Zürich,ULSTZ,Staatsarchiv des Kantons Zürich;;;;;;;;;;;</t>
  </si>
  <si>
    <t>990097248670205526,,Wegweiser der Zürcher Hausfrau,[1945],Dd 40.42,4dd000000000040.000000000042,,,B1750023,"68 On-site use only, no digitization service",Item in place,None,USTAZ,Staatsarchiv des Kantons Zürich,ULSTZ,Staatsarchiv des Kantons Zürich;;;;;;;;;;;</t>
  </si>
  <si>
    <t>990101105040205526,"Bührer, Peter","Von Lebkuchen und vom Lebkuchenkrieg (1515) im alten Zürich, 13. bis 16. Jahrhundert",2013,Dd 40.43,4dd000000000040.000000000043,,,B1967866,"68 On-site use only, no digitization service",Item in place,None,USTAZ,Staatsarchiv des Kantons Zürich,ULSTZ,Staatsarchiv des Kantons Zürich;;;;;;;;;;;</t>
  </si>
  <si>
    <t>990106699800205526,"Ribi, Thomas 1965- Verfasser","Magier, die aus dem Osten kamen die Heiligen Drei Könige sind uns vertraut, bleiben aber rätselhaft - in Zürich haben sie nun eine Gedenktafel",2016,Dd 40.44,4dd000000000040.000000000044,,,B2272251,"68 On-site use only, no digitization service",Item in place,None,USTAZ,Staatsarchiv des Kantons Zürich,ULSTZ,Staatsarchiv des Kantons Zürich;;;;;;;;;;;</t>
  </si>
  <si>
    <t>990113444410205526,"Schneider, Salomon Verfasser",Die Jagd [Artikelserie],2015,Dd 40.45,4dd000000000040.000000000045,,,B2575715,"68 On-site use only, no digitization service",Item in place,None,USTAZ,Staatsarchiv des Kantons Zürich,ULSTZ,Staatsarchiv des Kantons Zürich;;;;;;;;;;;</t>
  </si>
  <si>
    <t>990110589540205526,"Ruoff, Werner 1879-1952 Verfasser",Die Abschaffung der Folter im Zürichbiet,1978,Dd 40.46,4dd000000000040.000000000046,,,B2483339,"68 On-site use only, no digitization service",Item in place,None,USTAZ,Staatsarchiv des Kantons Zürich,ULSTZ,Staatsarchiv des Kantons Zürich;;;;;;;;;;;</t>
  </si>
  <si>
    <t>990113443460205526,"Lippe, Thomas Verfasser","Das Verzeichnis der ""jungen fündeli"", Waisen und ""ammkinder"" in der Stadt Zürich am Übergang vom Spätmittelalter zur Frühen Neuzeit",2018,Dd 40.47 RP,4dd000000000040.000000000047rp,,,B2575700,"68 On-site use only, no digitization service",Item in place,None,USTAZ,Staatsarchiv des Kantons Zürich,ULSTZ,Staatsarchiv des Kantons Zürich;;;;;;;;;;;</t>
  </si>
  <si>
    <t>990091337870205526,"Stauber, Emil 1869-1952",Die Schatzgräberei im Kanton Zürich,1918,Dd 42.1,4dd000000000042.000000000001,,,B838533,"68 On-site use only, no digitization service",Item in place,None,USTAZ,Staatsarchiv des Kantons Zürich,ULSTZ,Staatsarchiv des Kantons Zürich;;;;;;;;;;;</t>
  </si>
  <si>
    <t>990091337870205526,"Stauber, Emil 1869-1952",Die Schatzgräberei im Kanton Zürich,1918,Dd 42.1,4dd000000000042.000000000001,Dd 42.1 BD,,B1578361,"67 No use, no digitization service",Item in place,None,USTAZ,Staatsarchiv des Kantons Zürich,ULSTZ,Staatsarchiv des Kantons Zürich;;;;;;;;;;;</t>
  </si>
  <si>
    <t>990090764750205526,,Aberglaube im alten Zürich,1931,Dd 42.3,4dd000000000042.000000000003,,,B762639,"68 On-site use only, no digitization service",Item in place,None,USTAZ,Staatsarchiv des Kantons Zürich,ULSTZ,Staatsarchiv des Kantons Zürich;;;;;;;;;;;</t>
  </si>
  <si>
    <t>990091019340205526,"Hoppeler, Guido",Ein Hexenprozess in Zürich im Jahre 1487,1923,Dd 42.4,4dd000000000042.000000000004,,,B796944,"68 On-site use only, no digitization service",Item in place,None,USTAZ,Staatsarchiv des Kantons Zürich,ULSTZ,Staatsarchiv des Kantons Zürich;;;;;;;;;;;</t>
  </si>
  <si>
    <t>990090974610205526,"Corrodi, Paul",Der Kragenwäscher Geschichte des Poltergeistes im Antistitium zu Zürich 1701/05,[1938],Dd 42.5,4dd000000000042.000000000005,,,B791115,"68 On-site use only, no digitization service",Item in place,None,USTAZ,Staatsarchiv des Kantons Zürich,ULSTZ,Staatsarchiv des Kantons Zürich;;;;;;;;;;;</t>
  </si>
  <si>
    <t>990091012180205526,"Hermann, Eugen",Kalendare Frühlingsbräuche im Kanton Zürich: der Prügelmontag,1923,Dd 42.6,4dd000000000042.000000000006,,,B796023,"68 On-site use only, no digitization service",Item in place,None,USTAZ,Staatsarchiv des Kantons Zürich,ULSTZ,Staatsarchiv des Kantons Zürich;;;;;;;;;;;</t>
  </si>
  <si>
    <t>990091539000205526,,Alte Handwerksbräuche im Baugewerbe,1956,Dd 42.7,4dd000000000042.000000000007,,,B864851,"68 On-site use only, no digitization service",Item in place,None,USTAZ,Staatsarchiv des Kantons Zürich,ULSTZ,Staatsarchiv des Kantons Zürich;;;;;;;;;;;</t>
  </si>
  <si>
    <t>990091217030205526,"Pfenninger, Paul",Ein Fastnachtsspiel im alten Zürich ein Sschwettanz anno 1578,1957,Dd 42.8,4dd000000000042.000000000008,,,B822584,"68 On-site use only, no digitization service",Item in place,None,USTAZ,Staatsarchiv des Kantons Zürich,ULSTZ,Staatsarchiv des Kantons Zürich;;;;;;;;;;;</t>
  </si>
  <si>
    <t>990091023480205526,"Huggenberg, Frieda Maria",Alchemisten und Goldmacher im 16. Jahrhundert in der Schweiz,1956,Dd 42.9,4dd000000000042.000000000009,,,B797503,"68 On-site use only, no digitization service",Item in place,None,USTAZ,Staatsarchiv des Kantons Zürich,ULSTZ,Staatsarchiv des Kantons Zürich;;;;;;;;;;;</t>
  </si>
  <si>
    <t>990091001240205526,"Hedinger, Heinrich",Sagen aus dem Zürcher Unterland,1954,Dd 42.10,4dd000000000042.000000000010,,,B794665,"68 On-site use only, no digitization service",Item in place,None,USTAZ,Staatsarchiv des Kantons Zürich,ULSTZ,Staatsarchiv des Kantons Zürich;;;;;;;;;;;</t>
  </si>
  <si>
    <t>990054480360205526,"Weldler-Steinberg, Augusta 1879-1932",Intérieurs aus dem Leben der Zürcher Juden im 14. und 15. Jahrhundert nach archivalischen Quellen bearbeitet : [Schriftprobe],1959,Dd 42.11,4dd000000000042.000000000011,,,B850412,"68 On-site use only, no digitization service",Item in place,None,USTAZ,Staatsarchiv des Kantons Zürich,ULSTZ,Staatsarchiv des Kantons Zürich;;;;;;;;;;;</t>
  </si>
  <si>
    <t>990091199140205526,,"""Sant Niclaus Tult"" [Nikolausbrauch] kleiner Beitrag zum 6. Dezember",1959,Dd 42.12,4dd000000000042.000000000012,,,B820285,"68 On-site use only, no digitization service",Item in place,None,USTAZ,Staatsarchiv des Kantons Zürich,ULSTZ,Staatsarchiv des Kantons Zürich;;;;;;;;;;;</t>
  </si>
  <si>
    <t>990091199330205526,,Der Samichlaus [Nikolausbrauch] eine Dämonen- und Heiligengestalt,1976,Dd 42.12,4dd000000000042.000000000012,,,B820306,"68 On-site use only, no digitization service",Item in place,None,USTAZ,Staatsarchiv des Kantons Zürich,ULSTZ,Staatsarchiv des Kantons Zürich;;;;;;;;;;;</t>
  </si>
  <si>
    <t>990090917880205526,,Fastnacht in Zürich,1960,Dd 42.13,4dd000000000042.000000000013,,,B783591,"68 On-site use only, no digitization service",Item in place,None,USTAZ,Staatsarchiv des Kantons Zürich,ULSTZ,Staatsarchiv des Kantons Zürich;;;;;;;;;;;</t>
  </si>
  <si>
    <t>990090918350205526</t>
  </si>
  <si>
    <t>Entschwundene Fastnachtbräuche</t>
  </si>
  <si>
    <t>Dd 42.13</t>
  </si>
  <si>
    <t>4dd000000000042.000000000013</t>
  </si>
  <si>
    <t>B783650</t>
  </si>
  <si>
    <t>990091018400205526,"Hiestand, Emil","Sagen, Erzählungen, Sitten und Bräuche der Gegend von Richterswil",1960,Dd 42.14,4dd000000000042.000000000014,,,B796817,"68 On-site use only, no digitization service",Item in place,None,USTAZ,Staatsarchiv des Kantons Zürich,ULSTZ,Staatsarchiv des Kantons Zürich;;;;;;;;;;;</t>
  </si>
  <si>
    <t>990090958570205526,"Glaettli, Karl Werner 1906-1972",Geschichte und Sage im Zürcher Oberland Vortrag vor der Antiquararischen Gesellschaft Hinwil,1962,Dd 42.15,4dd000000000042.000000000015,,,B789004,"68 On-site use only, no digitization service",Item in place,None,USTAZ,Staatsarchiv des Kantons Zürich,ULSTZ,Staatsarchiv des Kantons Zürich;;;;;;;;;;;</t>
  </si>
  <si>
    <t>990090994390205526,"Guggenheim-Grünberg, Florence",Judenschicksale im alten Zürich aus Urkunden des 14. und 15. Jahrhunderts,1963,Dd 42.16,4dd000000000042.000000000016,,,B793769,"68 On-site use only, no digitization service",Item in place,None,USTAZ,Staatsarchiv des Kantons Zürich,ULSTZ,Staatsarchiv des Kantons Zürich;;;;;;;;;;;</t>
  </si>
  <si>
    <t>990090827170205526,"Brecht, Eberhard",Aberglaube im Sihltal vor dreihundert Jahren,1973,Dd 42.17,4dd000000000042.000000000017,,,B771298,"68 On-site use only, no digitization service",Item in place,None,USTAZ,Staatsarchiv des Kantons Zürich,ULSTZ,Staatsarchiv des Kantons Zürich;;;;;;;;;;;</t>
  </si>
  <si>
    <t>990091027650205526,,Die Zürcher Hexenprozesse,1978,Dd 42.18,4dd000000000042.000000000018,,,B798051,"68 On-site use only, no digitization service",Item in place,None,USTAZ,Staatsarchiv des Kantons Zürich,ULSTZ,Staatsarchiv des Kantons Zürich;;;;;;;;;;;</t>
  </si>
  <si>
    <t>990033635160205526,"Meili, David 1952-2011",Hexen in Wasterkingen Magie und Lebensform in einem Dorf des frühen 18. Jahrhunderts,1979,Dd 42.19 (1),4dd000000000042.000000000019(000000000001),,,B812610,"68 On-site use only, no digitization service",Item in place,None,USTAZ,Staatsarchiv des Kantons Zürich,ULSTZ,Staatsarchiv des Kantons Zürich;;;;;;;;;;;</t>
  </si>
  <si>
    <t>990033635160205526,"Meili, David 1952-2011",Hexen in Wasterkingen Magie und Lebensform in einem Dorf des frühen 18. Jahrhunderts,1979,Dd 42.19 (1),4dd000000000042.000000000019(000000000001),Dc W 11.1a,,B868790,"68 On-site use only, no digitization service",Item in place,None,USTAZ,Staatsarchiv des Kantons Zürich,ULSTZ,Staatsarchiv des Kantons Zürich;;;;;;;;;;;</t>
  </si>
  <si>
    <t>990033635160205526,"Meili, David 1952-2011",Hexen in Wasterkingen Magie und Lebensform in einem Dorf des frühen 18. Jahrhunderts,1979,Dd 42.19 (1),4dd000000000042.000000000019(000000000001),Dc W 11.1a BD,,B1632348,"67 No use, no digitization service",Item in place,None,USTAZ,Staatsarchiv des Kantons Zürich,ULSTZ,Staatsarchiv des Kantons Zürich;;;;;;;;;;;</t>
  </si>
  <si>
    <t>990091572210205526,"Meili, David",Hexen in Wasterkingen Magie und Lebensform in einem Dorf des frühen 18. Jahrhunderts,1980,Dd 42.19 (2),4dd000000000042.000000000019(000000000002),,,B868797,71 Book/Compilation,Item in place,None,USTAZ,Staatsarchiv des Kantons Zürich,ULSTZ,Staatsarchiv des Kantons Zürich;;;;;;;;;;;</t>
  </si>
  <si>
    <t>990090877660205526,"Ehrismann, Sibylle",Fasnächtliche Traditionen im Oberland grosses Fest der Narren,1987,Dd 42.20,4dd000000000042.000000000020,,,B2193558,"68 On-site use only, no digitization service",Item in place,None,USTAZ,Staatsarchiv des Kantons Zürich,ULSTZ,Staatsarchiv des Kantons Zürich;;;;;;;;;;;</t>
  </si>
  <si>
    <t>990010428290205526,"Lüthi, Ursina",Sagen aus dem Kanton Zürich,1987,Dd 42.21,4dd000000000042.000000000021,,,B823379,"68 On-site use only, no digitization service",Item in place,None,USTAZ,Staatsarchiv des Kantons Zürich,ULSTZ,Staatsarchiv des Kantons Zürich;;;;;;;;;;;</t>
  </si>
  <si>
    <t>990091037300205526,"Heierli, Julie 1859-1938","Das ""Tächli-Tüchli"", die Kirchenhaube der Zürcherinnen im 17. und 18. Jahrhundert",1911,Dd 43.1,4dd000000000043.000000000001,,,B799346,"68 On-site use only, no digitization service",Item in place,None,USTAZ,Staatsarchiv des Kantons Zürich,ULSTZ,Staatsarchiv des Kantons Zürich;;;;;;;;;;;</t>
  </si>
  <si>
    <t>990091037560205526,"Heierli, Julie 1859-1938",Was ist ein Hinterfür? ein Beitrag zur Kostümgeschichte,1911,Dd 43.2,4dd000000000043.000000000002,,,B799385,"68 On-site use only, no digitization service",Item in place,None,USTAZ,Staatsarchiv des Kantons Zürich,ULSTZ,Staatsarchiv des Kantons Zürich;;;;;;;;;;;</t>
  </si>
  <si>
    <t>990039845560205526,"Balsiger, Hermann",Die Trachten des Zürichbietes im Jahre 1925,1925,Dd 43.3,4dd000000000043.000000000003,,,B766502,"68 On-site use only, no digitization service",Item in place,None,USTAZ,Staatsarchiv des Kantons Zürich,ULSTZ,Staatsarchiv des Kantons Zürich;;;;;;;;;;;</t>
  </si>
  <si>
    <t>990091011370205526,,Hausnamen und Häuser im Kanton Zürich,1926,Dd 43.4,4dd000000000043.000000000004,,,B795917,"68 On-site use only, no digitization service",Item in place,None,USTAZ,Staatsarchiv des Kantons Zürich,ULSTZ,Staatsarchiv des Kantons Zürich;;;;;;;;;;;</t>
  </si>
  <si>
    <t>990090694030205526,"Brockmann-Jerosch, Heinrich",Feste und Bräuche in Stadt und Land ;" Zürcher Bauernhäuser</t>
  </si>
  <si>
    <t>1938</t>
  </si>
  <si>
    <t>Dd 43.5</t>
  </si>
  <si>
    <t>B769080</t>
  </si>
  <si>
    <t>990090992080205526,"Hedinger, Heinrich",Zürcher Dachbalkensprüche,1939,Dd 43.6,4dd000000000043.000000000006,,,B793424,"68 On-site use only, no digitization service",Item in place,None,USTAZ,Staatsarchiv des Kantons Zürich,ULSTZ,Staatsarchiv des Kantons Zürich;;;;;;;;;;;</t>
  </si>
  <si>
    <t>990091502140205526,"Zürcher, Meret","""Heutige Jugend"" Anno dazumal ein Kapitel aus dem alten Zürich",1959,Dd 43.7,4dd000000000043.000000000007,,,B860267,"68 On-site use only, no digitization service",Item in place,None,USTAZ,Staatsarchiv des Kantons Zürich,ULSTZ,Staatsarchiv des Kantons Zürich;;;;;;;;;;;</t>
  </si>
  <si>
    <t>990090976400205526,"Hauser, Albert 1914-2013",Ess- und Trinkgewohnheiten im alten Zürich,1961,Dd 43.8,4dd000000000043.000000000008,,,B791346,"68 On-site use only, no digitization service",Item in place,None,USTAZ,Staatsarchiv des Kantons Zürich,ULSTZ,Staatsarchiv des Kantons Zürich;;;;;;;;;;;</t>
  </si>
  <si>
    <t>990090821780205526,"Brecht, Eberhard",Glücksspiel im alten Zürich eine wenig erbauliche Betrachtung,1965,Dd 43.9,4dd000000000043.000000000009,,,B770507,"68 On-site use only, no digitization service",Item in place,None,USTAZ,Staatsarchiv des Kantons Zürich,ULSTZ,Staatsarchiv des Kantons Zürich;;;;;;;;;;;</t>
  </si>
  <si>
    <t>990090901320205526,"Fierz, Jürg",Bemalte Bauernsäcke aus dem Zürichbiet,1958,Dd 43.10,4dd000000000043.000000000010,,,B781308,"68 On-site use only, no digitization service",Item in place,None,USTAZ,Staatsarchiv des Kantons Zürich,ULSTZ,Staatsarchiv des Kantons Zürich;;;;;;;;;;;</t>
  </si>
  <si>
    <t>990091456010205526,"Welti, Erika",Zürcher Bräuche um die Kindertaufe,1965,Dd 43.11,4dd000000000043.000000000011,,,B854160,"68 On-site use only, no digitization service",Item in place,None,USTAZ,Staatsarchiv des Kantons Zürich,ULSTZ,Staatsarchiv des Kantons Zürich;;;;;;;;;;;</t>
  </si>
  <si>
    <t>990091052180205526,,Zürcher Bräuche am Jahreswechsel,1966,Dd 43.13,4dd000000000043.000000000013,,,B801377,"68 On-site use only, no digitization service",Item in place,None,USTAZ,Staatsarchiv des Kantons Zürich,ULSTZ,Staatsarchiv des Kantons Zürich;;;;;;;;;;;</t>
  </si>
  <si>
    <t>990090822430205526,"Brecht, Eberhard",Vom Rauchen im alten Zürich,1967,Dd 43.14,4dd000000000043.000000000014,,,B770602,"68 On-site use only, no digitization service",Item in place,None,USTAZ,Staatsarchiv des Kantons Zürich,ULSTZ,Staatsarchiv des Kantons Zürich;;;;;;;;;;;</t>
  </si>
  <si>
    <t>990091324490205526,"Brecht, Eberhard",Ein Leckerbissen mit Geschichte [Spanischbrötli],1967,Dd 43.15,4dd000000000043.000000000015,,,B836838,"68 On-site use only, no digitization service",Item in place,None,USTAZ,Staatsarchiv des Kantons Zürich,ULSTZ,Staatsarchiv des Kantons Zürich;;;;;;;;;;;</t>
  </si>
  <si>
    <t>990091463020205526,"Ziegler, Peter 1937-2024","Sitten und Bräuche in der südzürcherischen Moränenlandschaft zur Volkskunde von Hütten, Schönenberg und Hirzel",1967,Dd 43.16,4dd000000000043.000000000016,,,B855027,"68 On-site use only, no digitization service",Item in place,None,USTAZ,Staatsarchiv des Kantons Zürich,ULSTZ,Staatsarchiv des Kantons Zürich;;;;;;;;;;;</t>
  </si>
  <si>
    <t>990091414550205526,,Die Zürcher Tracht im Spiegel der Zeit,1968,Dd 43.17 (1),4dd000000000043.000000000017(000000000001),,,B848639,"68 On-site use only, no digitization service",Item in place,None,USTAZ,Staatsarchiv des Kantons Zürich,ULSTZ,Staatsarchiv des Kantons Zürich;;;;;;;;;;;</t>
  </si>
  <si>
    <t>990091177580205526,"Meyer, Susi",Trachtentragen im Wandel der Zeit,1974,Dd 43.17 (2),4dd000000000043.000000000017(000000000002),,,B817365,71 Book/Compilation,Item in place,None,USTAZ,Staatsarchiv des Kantons Zürich,ULSTZ,Staatsarchiv des Kantons Zürich;;;;;;;;;;;</t>
  </si>
  <si>
    <t>990091476200205526,"Zogg, Annemarie",Althergebrachtes Zürichbieter Festtagsgebäck,1968,Dd 43.18,4dd000000000043.000000000018,,,B856800,"68 On-site use only, no digitization service",Item in place,None,USTAZ,Staatsarchiv des Kantons Zürich,ULSTZ,Staatsarchiv des Kantons Zürich;;;;;;;;;;;</t>
  </si>
  <si>
    <t>990091111340205526,,Lichterschwemmen in Unterengstringen ein vergessener Frühlingsbrauch auf der Zürcher Landschaft,1969,Dd 43.19,4dd000000000043.000000000019,,,B808916,"68 On-site use only, no digitization service",Item in place,None,USTAZ,Staatsarchiv des Kantons Zürich,ULSTZ,Staatsarchiv des Kantons Zürich;;;;;;;;;;;</t>
  </si>
  <si>
    <t>990091411660205526,,Weihnachts-Chram im Zürichbiet,1969,Dd 43.20,4dd000000000043.000000000020,,,B848232,"68 On-site use only, no digitization service",Item in place,None,USTAZ,Staatsarchiv des Kantons Zürich,ULSTZ,Staatsarchiv des Kantons Zürich;;;;;;;;;;;</t>
  </si>
  <si>
    <t>990091405300205526,"Walser, Oscar","Schulsilvester, Samichlaus und andere Zürcher Bräuche",1970,Dd 43.21,4dd000000000043.000000000021,,,B847441,"68 On-site use only, no digitization service",Item in place,None,USTAZ,Staatsarchiv des Kantons Zürich,ULSTZ,Staatsarchiv des Kantons Zürich;;;;;;;;;;;</t>
  </si>
  <si>
    <t>990090825400205526,"Brecht, Eberhard",Als die Landpfarrer noch Wein ausschenkten eine vergessene Sitte im Zürichbiet,1972,Dd 43.22,4dd000000000043.000000000022,,,B771031,"68 On-site use only, no digitization service",Item in place,None,USTAZ,Staatsarchiv des Kantons Zürich,ULSTZ,Staatsarchiv des Kantons Zürich;;;;;;;;;;;</t>
  </si>
  <si>
    <t>990040181130205526,"Höhn-Ochsner, Walter 1885-1981",Pflanzen in Zürcher Mundart und Volksleben Zürcher Volksbotanik,1972,Dd 43.23,4dd000000000043.000000000023,,,B796972,"68 On-site use only, no digitization service",Item in place,None,USTAZ,Staatsarchiv des Kantons Zürich,ULSTZ,Staatsarchiv des Kantons Zürich;;;;;;;;;;;</t>
  </si>
  <si>
    <t>990091270830205526,"Peterhans, Toni",Schatzgräberei im alten Zürichbiet,1973,Dd 43.24,4dd000000000043.000000000024,,,B829807,"68 On-site use only, no digitization service",Item in place,None,USTAZ,Staatsarchiv des Kantons Zürich,ULSTZ,Staatsarchiv des Kantons Zürich;;;;;;;;;;;</t>
  </si>
  <si>
    <t>990090933620205526,"Gattiker, Ernst",Vom Brauchtum um die Taufe Taufbatzen und Taufzettel seit zwei Jahrhunderten,1973,Dd 43.25,4dd000000000043.000000000025,,,B785610,"68 On-site use only, no digitization service",Item in place,None,USTAZ,Staatsarchiv des Kantons Zürich,ULSTZ,Staatsarchiv des Kantons Zürich;;;;;;;;;;;</t>
  </si>
  <si>
    <t>990091206450205526,,"Offlete, eine Zürcher Spezialität (Waffelgebäck)",1974,Dd 43.26,4dd000000000043.000000000026,,,B821225,"68 On-site use only, no digitization service",Item in place,None,USTAZ,Staatsarchiv des Kantons Zürich,ULSTZ,Staatsarchiv des Kantons Zürich;;;;;;;;;;;</t>
  </si>
  <si>
    <t>990090815670205526,"Brecht, Eberhard",Einstige Gesellenhäuser und Gemeindetrünke vergessenes Brauchtum in den alten Vororten Zürichs,1974,Dd 43.27,4dd000000000043.000000000027,,,B769594,"68 On-site use only, no digitization service",Item in place,None,USTAZ,Staatsarchiv des Kantons Zürich,ULSTZ,Staatsarchiv des Kantons Zürich;;;;;;;;;;;</t>
  </si>
  <si>
    <t>990091400080205526,,"Tirggelmodel und Määlseck zur Ausstellung von Gebäckmodeln und Maltersäcken in der Ortsgeschichtlichen Sammlung Zollikon, Weihnachten 1973",1973,Dd 43.28,4dd000000000043.000000000028,,,B846787,"68 On-site use only, no digitization service",Item in place,None,USTAZ,Staatsarchiv des Kantons Zürich,ULSTZ,Staatsarchiv des Kantons Zürich;;;;;;;;;;;</t>
  </si>
  <si>
    <t>990091045530205526,,Künstler wünschen Glück,1975,Dd 43.29,4dd000000000043.000000000029,,,B800450,"68 On-site use only, no digitization service",Item in place,None,USTAZ,Staatsarchiv des Kantons Zürich,ULSTZ,Staatsarchiv des Kantons Zürich;;;;;;;;;;;</t>
  </si>
  <si>
    <t>990091019820205526,"Höhn-Ochsner, Walter 1885-1981",Zürcher Volkstierkunde mundartliche Tiernamen und volkskundliche Mitteilungen über die Tierwelt des Kantons Zürich,1976,Dd 43.30,4dd000000000043.000000000030,,,B797008,"68 On-site use only, no digitization service",Item in place,None,USTAZ,Staatsarchiv des Kantons Zürich,ULSTZ,Staatsarchiv des Kantons Zürich;;;;;;;;;;;</t>
  </si>
  <si>
    <t>990091411720205526,,Wie der Christbaum seinen Weg nach Zürich fand,1982,Dd 43.31,4dd000000000043.000000000031,,,B848238,"68 On-site use only, no digitization service",Item in place,None,USTAZ,Staatsarchiv des Kantons Zürich,ULSTZ,Staatsarchiv des Kantons Zürich;;;;;;;;;;;</t>
  </si>
  <si>
    <t>990091052350205526,,Der Jahreswechsel im alten Zürich vom wilden Maskentreiben zu gesitterten Bräuchen,1982,Dd 43.32,4dd000000000043.000000000032,,,B801402,"68 On-site use only, no digitization service",Item in place,None,USTAZ,Staatsarchiv des Kantons Zürich,ULSTZ,Staatsarchiv des Kantons Zürich;;;;;;;;;;;</t>
  </si>
  <si>
    <t>990090812470205526,"Bodenmüller, Klaus W.",Köstliche Helgebrettli mit langer Tradition,1986,Dd 43.33,4dd000000000043.000000000033,,,B769201,"68 On-site use only, no digitization service",Item in place,None,USTAZ,Staatsarchiv des Kantons Zürich,ULSTZ,Staatsarchiv des Kantons Zürich;;;;;;;;;;;</t>
  </si>
  <si>
    <t>990091007550205526,"Hertsch, A.",Zürich 4 und 6 Rp eine geschichtliche und philatelistische Studie,1943,Dd 44.1,4dd000000000044.000000000001,,,B795438,"68 On-site use only, no digitization service",Item in place,None,USTAZ,Staatsarchiv des Kantons Zürich,ULSTZ,Staatsarchiv des Kantons Zürich;;;;;;;;;;;</t>
  </si>
  <si>
    <t>990010840280205526,"Schaal, Rolf","Portofreiheit im Zusammenhang mit der Kranken- und Diakonissenanstalt Neumünster, Zürich, Zollikerberg",1988,Dd 44.2,4dd000000000044.000000000002,,,B829327,"68 On-site use only, no digitization service",Item in place,None,USTAZ,Staatsarchiv des Kantons Zürich,ULSTZ,Staatsarchiv des Kantons Zürich;;;;;;;;;;;</t>
  </si>
  <si>
    <t>990090749960205526,,Arbeitsbeschaffung der Stadt Zürich im Jahre 1587,[Erscheinungsdatum nicht ermittelbar],Dd 45.1,4dd000000000045.000000000001,,,B760596,"68 On-site use only, no digitization service",Item in place,None,USTAZ,Staatsarchiv des Kantons Zürich,ULSTZ,Staatsarchiv des Kantons Zürich;;;;;;;;;;;</t>
  </si>
  <si>
    <t>990091175970205526,"Morf, Heinrich",Aus den Tagen unserer Urgrossväter,1896,Dd 45.3,4dd000000000045.000000000003,,,B817126,"68 On-site use only, no digitization service",Item in place,None,USTAZ,Staatsarchiv des Kantons Zürich,ULSTZ,Staatsarchiv des Kantons Zürich;;;;;;;;;;;</t>
  </si>
  <si>
    <t>990091175970205526,"Morf, Heinrich",Aus den Tagen unserer Urgrossväter,1896,Dd 45.3,4dd000000000045.000000000003,Dd 45.3 BD,,B1667751,"67 No use, no digitization service",Item in place,None,USTAZ,Staatsarchiv des Kantons Zürich,ULSTZ,Staatsarchiv des Kantons Zürich;;;;;;;;;;;</t>
  </si>
  <si>
    <t>990091197430205526,"Nüesch, Alexander","Zürich, deine Almosen erhalten dich",1912,Dd 45.4,4dd000000000045.000000000004,,,B820059,"68 On-site use only, no digitization service",Item in place,None,USTAZ,Staatsarchiv des Kantons Zürich,ULSTZ,Staatsarchiv des Kantons Zürich;;;;;;;;;;;</t>
  </si>
  <si>
    <t>990091390360205526,"Viola, Siegfried","Zürich, deine Wohltaten erhalten dich",1939,Dd 45.5,4dd000000000045.000000000005,,,B845466,"68 On-site use only, no digitization service",Item in place,None,USTAZ,Staatsarchiv des Kantons Zürich,ULSTZ,Staatsarchiv des Kantons Zürich;;;;;;;;;;;</t>
  </si>
  <si>
    <t>990054426690205526,"Walder, Carl",Die Entwicklung der Armenverhältnisse des Kantons Zürich während der Jahre 1836-1854 historisch-statistisch dargestellt,1856,Dd 45.6,4dd000000000045.000000000006,,,B1186255,"68 On-site use only, no digitization service",Item in place,None,USTAZ,Staatsarchiv des Kantons Zürich,ULSTZ,Staatsarchiv des Kantons Zürich;;;;;;;;;;;</t>
  </si>
  <si>
    <t>990054426690205526,"Walder, Carl",Die Entwicklung der Armenverhältnisse des Kantons Zürich während der Jahre 1836-1854 historisch-statistisch dargestellt,1856,Dd 45.6,4dd000000000045.000000000006,III La 5/1,In Schachtel,B1395351,"68 On-site use only, no digitization service",Item in place,None,USTAZ,Staatsarchiv des Kantons Zürich,ULSTZ,Staatsarchiv des Kantons Zürich;;;;;;;;;;;</t>
  </si>
  <si>
    <t>990090826900205526,"Brecht, Eberhard",Warum sind die Leute arm? wie kann man helfen? : Anno 1723 untersuchten die Zürcher Pfarrherren gemeinsam soziale Probleme,1973,Dd 45.7,4dd000000000045.000000000007,,,B771259,"68 On-site use only, no digitization service",Item in place,None,USTAZ,Staatsarchiv des Kantons Zürich,ULSTZ,Staatsarchiv des Kantons Zürich;;;;;;;;;;;</t>
  </si>
  <si>
    <t>990091247760205526,"Rickenbach, W.",Armenpflege im alten Zürich,1934,Dd 45.8,4dd000000000045.000000000008,,,B826720,"68 On-site use only, no digitization service",Item in place,None,USTAZ,Staatsarchiv des Kantons Zürich,ULSTZ,Staatsarchiv des Kantons Zürich;;;;;;;;;;;</t>
  </si>
  <si>
    <t>990092955680205526,,"""Die Kinder in guter Obhut wissen"" 100 Jahre Kinderbetreuung in der Zürcher Tagesstätte Neustadtgasse",2006,Dd 45.9,4dd000000000045.000000000009,,,B1140101,"68 On-site use only, no digitization service",Item in place,None,USTAZ,Staatsarchiv des Kantons Zürich,ULSTZ,Staatsarchiv des Kantons Zürich;;;;;;;;;;;</t>
  </si>
  <si>
    <t>990085852860205526,"Bluntschli, Hans Heinrich","Merckwürdigkeiten der Stadt Zürich und Dero Landschafft Darinn nach Alphabetischer Ordnung zu finden was fürnemlich im Regiment, Kirchen und Schulen zu Friedens- und Kriegs-Zeiten geschehen, vom Ursprung der Statt, bis auf gegenwertige Zeiten ...",1711,Dd 48 RP,4dd000000000048rp,,,B861117,"68 On-site use only, no digitization service",Item in place,None,USTAZ,Staatsarchiv des Kantons Zürich,ULSTZ,Staatsarchiv des Kantons Zürich;;;;;;;;;;;</t>
  </si>
  <si>
    <t>990091089360205526,"Keller, Ferdinand",Archäologische Karte des Kantons Zürich,1863,Dd 50.1,4dd000000000050.000000000001,,,B806025,"68 On-site use only, no digitization service",Item in place,None,USTAZ,Staatsarchiv des Kantons Zürich,ULSTZ,Staatsarchiv des Kantons Zürich;;;;;;;;;;;</t>
  </si>
  <si>
    <t>990090630440205526,"Heierli, Jacob 1853-1912",Archäologische Karte des Kantons Zürich,[1894],Dd 50.2,4dd000000000050.000000000002,,,B798817,"68 On-site use only, no digitization service",Item in place,None,USTAZ,Staatsarchiv des Kantons Zürich,ULSTZ,Staatsarchiv des Kantons Zürich;;;;;;;;;;;</t>
  </si>
  <si>
    <t>990091033770205526,"Heierli, Jacob 1853-1912",Nachträge zur archäologischen Karte des Kantons Zürich,1897,Dd 50.3,4dd000000000050.000000000003,,,B798888,"68 On-site use only, no digitization service",Item in place,None,USTAZ,Staatsarchiv des Kantons Zürich,ULSTZ,Staatsarchiv des Kantons Zürich;;;;;;;;;;;</t>
  </si>
  <si>
    <t>990091035000205526,"Heierli, Jacob 1853-1912",Zur Urgeschichte von Zürich,1912,Dd 50.4,4dd000000000050.000000000004,,,B799048,"68 On-site use only, no digitization service",Item in place,None,USTAZ,Staatsarchiv des Kantons Zürich,ULSTZ,Staatsarchiv des Kantons Zürich;;;;;;;;;;;</t>
  </si>
  <si>
    <t>990091034860205526,"Heierli, Jacob 1853-1912",Die ältesten Gräberfunde im Kanton Zürich,1909,Dd 50.5,4dd000000000050.000000000005,,,B799026,"68 On-site use only, no digitization service",Item in place,None,USTAZ,Staatsarchiv des Kantons Zürich,ULSTZ,Staatsarchiv des Kantons Zürich;;;;;;;;;;;</t>
  </si>
  <si>
    <t>990037232860205526,"Aeppli, Johannes",Die Entdeckung der Pfahlbauten in Ober-Meilen,1870,Dd 50.6,4dd000000000050.000000000006,,,B759744,"68 On-site use only, no digitization service",Item in place,None,USTAZ,Staatsarchiv des Kantons Zürich,ULSTZ,Staatsarchiv des Kantons Zürich;;;;;;;;;;;</t>
  </si>
  <si>
    <t>990091089490205526,"Keller, Ferdinand","Einige Bemerkungen über die Flugschrift des Herrn Aeppli, Lehrer von Obermeilen, betreffend die Entdeckung der Pfahlbauten daselbst",1870,Dd 50.7,4dd000000000050.000000000007,,,B806041,"68 On-site use only, no digitization service",Item in place,None,USTAZ,Staatsarchiv des Kantons Zürich,ULSTZ,Staatsarchiv des Kantons Zürich;;;;;;;;;;;</t>
  </si>
  <si>
    <t>990091210180205526,,Der neu entdeckte Pfahlbau am Alpenquai,1916,Dd 50.8,4dd000000000050.000000000008,,,B821706,"68 On-site use only, no digitization service",Item in place,None,USTAZ,Staatsarchiv des Kantons Zürich,ULSTZ,Staatsarchiv des Kantons Zürich;;;;;;;;;;;</t>
  </si>
  <si>
    <t>990091391100205526,"Viollier, David",Der Pfahlbau am Alpenquai,1917,Dd 50.9,4dd000000000050.000000000009,,,B845560,"68 On-site use only, no digitization service",Item in place,None,USTAZ,Staatsarchiv des Kantons Zürich,ULSTZ,Staatsarchiv des Kantons Zürich;;;;;;;;;;;</t>
  </si>
  <si>
    <t>990091301090205526,"Schlaginhaufen, Otto 1879-1973",Menschliche Skelettreste im Pfahlbau am Alpenquai in Zürich,1916,Dd 50.10,4dd000000000050.000000000010,,,B833751,"68 On-site use only, no digitization service",Item in place,None,USTAZ,Staatsarchiv des Kantons Zürich,ULSTZ,Staatsarchiv des Kantons Zürich;;;;;;;;;;;</t>
  </si>
  <si>
    <t>990091210030205526,,"Pfahlbaureste, Wollishofen",1913,Dd 50.11,4dd000000000050.000000000011,,,B821687,"68 On-site use only, no digitization service",Item in place,None,USTAZ,Staatsarchiv des Kantons Zürich,ULSTZ,Staatsarchiv des Kantons Zürich;;;;;;;;;;;</t>
  </si>
  <si>
    <t>990090987520205526,"Hedinger, Heinrich",Die Pfahlbauer,1934,Dd 50.12,4dd000000000050.000000000012,,,B792846,"68 On-site use only, no digitization service",Item in place,None,USTAZ,Staatsarchiv des Kantons Zürich,ULSTZ,Staatsarchiv des Kantons Zürich;;;;;;;;;;;</t>
  </si>
  <si>
    <t>990091390830205526,"Viollier, David",Die Ausgrabungen im Kanton Zürich während der letzten zehn Jahre,1921,Dd 50.13,4dd000000000050.000000000013,,,B845511,"68 On-site use only, no digitization service",Item in place,None,USTAZ,Staatsarchiv des Kantons Zürich,ULSTZ,Staatsarchiv des Kantons Zürich;;;;;;;;;;;</t>
  </si>
  <si>
    <t>990091034280205526,"Heierli, Jacob 1853-1912",Das alemannisch-fränkische Zürich,1905,Dd 50.14,4dd000000000050.000000000014,,,B798947,"68 On-site use only, no digitization service",Item in place,None,USTAZ,Staatsarchiv des Kantons Zürich,ULSTZ,Staatsarchiv des Kantons Zürich;;;;;;;;;;;</t>
  </si>
  <si>
    <t>990091034650205526,"Heierli, Jacob 1853-1912",Die goldene Schale von Zürich,1906,Dd 50.15,4dd000000000050.000000000015,,,B799001,"68 On-site use only, no digitization service",Item in place,None,USTAZ,Staatsarchiv des Kantons Zürich,ULSTZ,Staatsarchiv des Kantons Zürich;;;;;;;;;;;</t>
  </si>
  <si>
    <t>990014781730205526,"Beck, Bernhard 1862-1937",Zeugen der Eiszeit Glazialaufschlüsse in Zürich aus den Jahren 1905-1914 : mit Erläuterungen über die Eiszeit und ihre Folgen,1915,Dd 50.16,4dd000000000050.000000000016,,,B766316,"68 On-site use only, no digitization service",Item in place,None,USTAZ,Staatsarchiv des Kantons Zürich,ULSTZ,Staatsarchiv des Kantons Zürich;;;;;;;;;;;</t>
  </si>
  <si>
    <t>990090690160205526,"Grossmann, H.",Vorgeschichtliche Hölzer im Utolehm,1934,Dd 50.17,4dd000000000050.000000000017,,,B791682,"68 On-site use only, no digitization service",Item in place,None,USTAZ,Staatsarchiv des Kantons Zürich,ULSTZ,Staatsarchiv des Kantons Zürich;;;;;;;;;;;</t>
  </si>
  <si>
    <t>990091210590205526,,Pfahlbaufunde am Utoquai,1928,Dd 50.18,4dd000000000050.000000000018,,,B821756,"68 On-site use only, no digitization service",Item in place,None,USTAZ,Staatsarchiv des Kantons Zürich,ULSTZ,Staatsarchiv des Kantons Zürich;;;;;;;;;;;</t>
  </si>
  <si>
    <t>990090925760205526,,Die Ausgrabungen auf der Friesenburg,1928,Dd 50.19,4dd000000000050.000000000019,,,B784581,"68 On-site use only, no digitization service",Item in place,None,USTAZ,Staatsarchiv des Kantons Zürich,ULSTZ,Staatsarchiv des Kantons Zürich;;;;;;;;;;;</t>
  </si>
  <si>
    <t>990090925840205526,,Ruine Friesenburg,1930,Dd 50.20,4dd000000000050.000000000020,,,B784591,"68 On-site use only, no digitization service",Item in place,None,USTAZ,Staatsarchiv des Kantons Zürich,ULSTZ,Staatsarchiv des Kantons Zürich;;;;;;;;;;;</t>
  </si>
  <si>
    <t>990090970210205526,"Erb, Hans 1910-1986",Die jungsteinzeitlichen Pfahlbauersiedlungen am Utoquai in Zürich,1930,Dd 50.21,4dd000000000050.000000000021,,,B790537,"68 On-site use only, no digitization service",Item in place,None,USTAZ,Staatsarchiv des Kantons Zürich,ULSTZ,Staatsarchiv des Kantons Zürich;;;;;;;;;;;</t>
  </si>
  <si>
    <t>990090910380205526,"Feld, Wilhelm",Rätselhafte Steinsetzungen,1950,Dd 50.22,4dd000000000050.000000000022,,,B782563,"68 On-site use only, no digitization service",Item in place,None,USTAZ,Staatsarchiv des Kantons Zürich,ULSTZ,Staatsarchiv des Kantons Zürich;;;;;;;;;;;</t>
  </si>
  <si>
    <t>990091211590205526,,Vor hundert Jahren Entdeckung der ersten Pfahlbauten,2004,Dd 50.23 (1),4dd000000000050.000000000023(000000000001),,,B821884,"68 On-site use only, no digitization service",Item in place,None,USTAZ,Staatsarchiv des Kantons Zürich,ULSTZ,Staatsarchiv des Kantons Zürich;;;;;;;;;;;</t>
  </si>
  <si>
    <t>990091088120205526,"Kläui, Paul",Ferdinand Keller und die Pfahlbauten,1954,Dd 50.23 (2),4dd000000000050.000000000023(000000000002),,,B805856,71 Book/Compilation,Item in place,None,USTAZ,Staatsarchiv des Kantons Zürich,ULSTZ,Staatsarchiv des Kantons Zürich;;;;;;;;;;;</t>
  </si>
  <si>
    <t>990091211770205526,,Die Zürcher Pfahlbaufunde der letzten Jahre,1964,Dd 50.24,4dd000000000050.000000000024,,,B821907,"68 On-site use only, no digitization service",Item in place,None,USTAZ,Staatsarchiv des Kantons Zürich,ULSTZ,Staatsarchiv des Kantons Zürich;;;;;;;;;;;</t>
  </si>
  <si>
    <t>990091257730205526,"Ruoff, Ulrich 1940-",Die Untersuchung stein- und bronzezeitlicher Siedlungsreste im Zürichsee,1967,Dd 50.25,4dd000000000050.000000000025,,,B828052,"68 On-site use only, no digitization service",Item in place,None,USTAZ,Staatsarchiv des Kantons Zürich,ULSTZ,Staatsarchiv des Kantons Zürich;;;;;;;;;;;</t>
  </si>
  <si>
    <t>990090667600205526,"Primas, Margarita",Ur- und frühgeschichtliche Funde aus der Kilchberger Gegend,1968,Dd 50.26,4dd000000000050.000000000026,,,B1364568,"68 On-site use only, no digitization service",Item in place,None,USTAZ,Staatsarchiv des Kantons Zürich,ULSTZ,Staatsarchiv des Kantons Zürich;;;;;;;;;;;</t>
  </si>
  <si>
    <t>990090667600205526,"Primas, Margarita",Ur- und frühgeschichtliche Funde aus der Kilchberger Gegend,1968,Dd 50.26,4dd000000000050.000000000026,Dc K 5.6,,B1364569,"68 On-site use only, no digitization service",Item in place,None,USTAZ,Staatsarchiv des Kantons Zürich,ULSTZ,Staatsarchiv des Kantons Zürich;;;;;;;;;;;</t>
  </si>
  <si>
    <t>990091257850205526,"Ruoff, Ulrich 1940-",Urgeschichtliche Funde aus dem Zürcher Seebecken,1968,Dd 50.27,4dd000000000050.000000000027,,,B828071,"68 On-site use only, no digitization service",Item in place,None,USTAZ,Staatsarchiv des Kantons Zürich,ULSTZ,Staatsarchiv des Kantons Zürich;;;;;;;;;;;</t>
  </si>
  <si>
    <t>990090880910205526,"Drack, Walter",Vier neuentdeckte römische Kalköfen im Kanton Zürich,1970,Dd 50.28,4dd000000000050.000000000028,,,B778571,"68 On-site use only, no digitization service",Item in place,None,USTAZ,Staatsarchiv des Kantons Zürich,ULSTZ,Staatsarchiv des Kantons Zürich;;;;;;;;;;;</t>
  </si>
  <si>
    <t>990028201260205526,"Tanner, Alexander","Römer, Heilige, Alemannen im Zürichbiet",[1977],Dd 50.29,4dd000000000050.000000000029,,,B844508,"68 On-site use only, no digitization service",Item in place,None,USTAZ,Staatsarchiv des Kantons Zürich,ULSTZ,Staatsarchiv des Kantons Zürich;;;;;;;;;;;</t>
  </si>
  <si>
    <t>990091086090205526,,Steinzeitliches Silexbergwerk an der Lägern?,1979,Dd 50.30,4dd000000000050.000000000030,,,B805595,"68 On-site use only, no digitization service",Item in place,None,USTAZ,Staatsarchiv des Kantons Zürich,ULSTZ,Staatsarchiv des Kantons Zürich;;;;;;;;;;;</t>
  </si>
  <si>
    <t>990091016980205526,,Prähistorisches Holz zunehmende Bedeutung der Unterwasserarchäologie,1981,Dd 50.31,4dd000000000050.000000000031,,,B796646,"68 On-site use only, no digitization service",Item in place,None,USTAZ,Staatsarchiv des Kantons Zürich,ULSTZ,Staatsarchiv des Kantons Zürich;;;;;;;;;;;</t>
  </si>
  <si>
    <t>990049271860205526,,Zürcher Seeufersiedlungen von der Pfahlbau-Romantik zur modernen archäologischen Forschung,1981,Dd 50.32,4dd000000000050.000000000032,,,B1526525,"68 On-site use only, no digitization service",Item in place,None,USTAZ,Staatsarchiv des Kantons Zürich,ULSTZ,Staatsarchiv des Kantons Zürich;;;;;;;;;;;</t>
  </si>
  <si>
    <t>990049271860205526,,Zürcher Seeufersiedlungen von der Pfahlbau-Romantik zur modernen archäologischen Forschung,1981,Dd 50.32,4dd000000000050.000000000032,Dd 50.32 BD,,B1639454,"67 No use, no digitization service",Item in place,None,USTAZ,Staatsarchiv des Kantons Zürich,ULSTZ,Staatsarchiv des Kantons Zürich;;;;;;;;;;;</t>
  </si>
  <si>
    <t>990005049220205526,"Dick, Martin","Wirtschaft und Umwelt cortaillod- und horgenzeitlicher Seeufersiedlungen in Zürich (Schweiz) Ergenisse samenanalytischer Untersuchungen aus der prähistorischen Station ""Mozartstrasse""",1989,Dd 50.33,4dd000000000050.000000000033,,,B782271,"68 On-site use only, no digitization service",Item in place,None,USTAZ,Staatsarchiv des Kantons Zürich,ULSTZ,Staatsarchiv des Kantons Zürich;;;;;;;;;;;</t>
  </si>
  <si>
    <t>990011084180205526,,"Pfahlbauland [Erlebnispark/Ausstellung, 28.4.1990-30.9.1990]",[1990],Dd 50.34,4dd000000000050.000000000034,,,B1212105,"68 On-site use only, no digitization service",Item in place,None,USTAZ,Staatsarchiv des Kantons Zürich,ULSTZ,Staatsarchiv des Kantons Zürich;;;;;;;;;;;</t>
  </si>
  <si>
    <t>990090891330205526,"Drack, Walter 1917-2000","""Römische"" Hufeisen aus dem Mittelalter Entdeckungen in Oberwinterthur",1993,Dd 50.35,4dd000000000050.000000000035,,,B779986,"68 On-site use only, no digitization service",Item in place,None,USTAZ,Staatsarchiv des Kantons Zürich,ULSTZ,Staatsarchiv des Kantons Zürich;;;;;;;;;;;</t>
  </si>
  <si>
    <t>990091303680205526,"Schiesser, Fritz",Die Zürcher Landschaft erstarrt unter dem Inlandeis,1998,Dd 50.36,4dd000000000050.000000000036,,,B834087,"68 On-site use only, no digitization service",Item in place,None,USTAZ,Staatsarchiv des Kantons Zürich,ULSTZ,Staatsarchiv des Kantons Zürich;;;;;;;;;;;</t>
  </si>
  <si>
    <t>990091500640205526,"Ziegler, Peter 1937-2024",Neues zur Urgeschichte des Zürichseeraums,1999,Dd 50.37,4dd000000000050.000000000037,,,B860068,"68 On-site use only, no digitization service",Item in place,None,USTAZ,Staatsarchiv des Kantons Zürich,ULSTZ,Staatsarchiv des Kantons Zürich;;;;;;;;;;;</t>
  </si>
  <si>
    <t>990043576500205526,"Hedinger, Bettina",Tabula rasa Holzgegenstände aus den römischen Siedlungen Vitudurum und Tasgetium,2002,Dd 50.38,4dd000000000050.000000000038,,,B910566,"68 On-site use only, no digitization service",Item in place,None,USTAZ,Staatsarchiv des Kantons Zürich,ULSTZ,Staatsarchiv des Kantons Zürich;;;;;;;;;;;</t>
  </si>
  <si>
    <t>990092203810205526,"Nick, Michael","Anderthalb Zentner keltisches Kleingeld - Neue Forschungen zum ""Potinklumpen"" von Zürich",[2004],Dd 50.39,4dd000000000050.000000000039,,,B1337289,"68 On-site use only, no digitization service",Item in place,None,USTAZ,Staatsarchiv des Kantons Zürich,ULSTZ,Staatsarchiv des Kantons Zürich;;;;;;;;;;;</t>
  </si>
  <si>
    <t>990094836250205526,"Armbruster, Barbara Regine",Die bronzezeitliche Goldschale von Zürich-Altstetten und die Edelmetallgefässe aus dem Schatz von Villena : neue Erkenntnisse zur Herkunft und Datierung,2004,Dd 50.40,4dd000000000050.000000000040,,,B1337307,"68 On-site use only, no digitization service",Item in place,None,USTAZ,Staatsarchiv des Kantons Zürich,ULSTZ,Staatsarchiv des Kantons Zürich;;;;;;;;;;;</t>
  </si>
  <si>
    <t>99116706538305526,,Spurensuche mit der Kantonsarchäologie [Artikelserie],2020,Dd 50.42,4dd000000000050.000000000042,,,RZH-S-13017,"68 On-site use only, no digitization service",Item in place,None,USTAZ,Staatsarchiv des Kantons Zürich,ULSTZ,Staatsarchiv des Kantons Zürich;;;;;;;;;;;</t>
  </si>
  <si>
    <t>990084128220205526,"Bluntschli, Johann Heinrich 1656-1722","Memorabilia Tigurina, oder, Merkwürdigkeiten der Stadt und Landschaft Zürich",1742,Dd 50a,4dd000000000050a,,,B126206,"68 On-site use only, no digitization service",Item in place,None,USTAZ,Staatsarchiv des Kantons Zürich,ULSTZ,Staatsarchiv des Kantons Zürich;;;;;;;;;;;</t>
  </si>
  <si>
    <t>990084128220205526,"Bluntschli, Johann Heinrich 1656-1722","Memorabilia Tigurina, oder, Merkwürdigkeiten der Stadt und Landschaft Zürich",1742,Dd 50a,4dd000000000050a,Dd 50 BD,,B1555826,"67 No use, no digitization service",Item in place,None,USTAZ,Staatsarchiv des Kantons Zürich,ULSTZ,Staatsarchiv des Kantons Zürich;;;;;;;;;;;</t>
  </si>
  <si>
    <t>990084128220205526,"Bluntschli, Johann Heinrich 1656-1722","Memorabilia Tigurina, oder, Merkwürdigkeiten der Stadt und Landschaft Zürich",1742,Dd 50a,4dd000000000050a,Dd 50 RP,,B770644,"68 On-site use only, no digitization service",Item in place,None,USTAZ,Staatsarchiv des Kantons Zürich,ULSTZ,Staatsarchiv des Kantons Zürich;;;;;;;;;;;</t>
  </si>
  <si>
    <t>990087688750205526,"Werdmüller, Anton 1743-1786","Memorabilia Tigurina, oder, Merkwürdigkeiten der Stadt und Landschaft Zürich",1780-1790,Dd 51 RP,4dd000000000051rp,,,B853039,"68 On-site use only, no digitization service",Item in place,None,USTAZ,Staatsarchiv des Kantons Zürich,ULSTZ,Staatsarchiv des Kantons Zürich;;;;;;;;;;;</t>
  </si>
  <si>
    <t>990087688750205526,"Werdmüller, Anton 1743-1786","Memorabilia Tigurina, oder, Merkwürdigkeiten der Stadt und Landschaft Zürich",1780-1790,Dd 51 RP,4dd000000000051rp,Dd 51 BD,,B1650458,"67 No use, no digitization service",Item in place,None,USTAZ,Staatsarchiv des Kantons Zürich,ULSTZ,Staatsarchiv des Kantons Zürich;;;;;;;;;;;</t>
  </si>
  <si>
    <t>990013092560205526,,Memorabilia Tigurina Neue Chronik oder fortgesetzte Merkwürdigkeiten der Stadt und Landschaft Zürich,1820,Dd 52 RP,4dd000000000052rp,,,B780416,"68 On-site use only, no digitization service",Item in place,None,USTAZ,Staatsarchiv des Kantons Zürich,ULSTZ,Staatsarchiv des Kantons Zürich;;;;;;;;;;;</t>
  </si>
  <si>
    <t>990013092560205526,,Memorabilia Tigurina Neue Chronik oder fortgesetzte Merkwürdigkeiten der Stadt und Landschaft Zürich,1820,Dd 52 RP,4dd000000000052rp,Dd 52 BD,,B1633802,"67 No use, no digitization service",Item in place,None,USTAZ,Staatsarchiv des Kantons Zürich,ULSTZ,Staatsarchiv des Kantons Zürich;;;;;;;;;;;</t>
  </si>
  <si>
    <t>990095861530205526,"Schweizer, P.",Die Anfänge der zürcherischen Politik,[1888],Dd 53.1,4dd000000000053.000000000001,,,B1506703,"68 On-site use only, no digitization service",Item in place,None,USTAZ,Staatsarchiv des Kantons Zürich,ULSTZ,Staatsarchiv des Kantons Zürich;;;;;;;;;;;</t>
  </si>
  <si>
    <t>990095861530205526,"Schweizer, P.",Die Anfänge der zürcherischen Politik,[1888],Dd 53.1,4dd000000000053.000000000001,Dd 53.1 BD,,B1638015,"67 No use, no digitization service",Item in place,None,USTAZ,Staatsarchiv des Kantons Zürich,ULSTZ,Staatsarchiv des Kantons Zürich;;;;;;;;;;;</t>
  </si>
  <si>
    <t>990091135170205526,"Largiadèr, Anton",Die Anfänge des zürcherischen Stadtstaates,1921,Dd 53.2,4dd000000000053.000000000002,,,B811830,"68 On-site use only, no digitization service",Item in place,None,USTAZ,Staatsarchiv des Kantons Zürich,ULSTZ,Staatsarchiv des Kantons Zürich;;;;;;;;;;;</t>
  </si>
  <si>
    <t>990091136120205526,"Largiadèr, Anton",Aus den Anfängen der zürcherischen Landschaftsverwaltung,1925,Dd 53.3,4dd000000000053.000000000003,,,B811947,"68 On-site use only, no digitization service",Item in place,None,USTAZ,Staatsarchiv des Kantons Zürich,ULSTZ,Staatsarchiv des Kantons Zürich;;;;;;;;;;;</t>
  </si>
  <si>
    <t>990063682610205526,"Largiadèr, Anton 1893-1974",Die Anfänge der zürcherischen Landschaftsverwaltung,1932,Dd 53.4,4dd000000000053.000000000004,,,B812400,"68 On-site use only, no digitization service",Item in place,None,USTAZ,Staatsarchiv des Kantons Zürich,ULSTZ,Staatsarchiv des Kantons Zürich;;;;;;;;;;;</t>
  </si>
  <si>
    <t>990063682610205526,"Largiadèr, Anton 1893-1974",Die Anfänge der zürcherischen Landschaftsverwaltung,1932,Dd 53.4,4dd000000000053.000000000004,Dd 53.4 BD,,B1617277,"67 No use, no digitization service",Item in place,None,USTAZ,Staatsarchiv des Kantons Zürich,ULSTZ,Staatsarchiv des Kantons Zürich;;;;;;;;;;;</t>
  </si>
  <si>
    <t>990091075130205526,"Kläui, Paul",Fragen der Zürcher Landeshoheit,1939,Dd 53.5,4dd000000000053.000000000005,,,B804289,"68 On-site use only, no digitization service",Item in place,None,USTAZ,Staatsarchiv des Kantons Zürich,ULSTZ,Staatsarchiv des Kantons Zürich;;;;;;;;;;;</t>
  </si>
  <si>
    <t>990090703880205526,"Oechsli, Wilhelm",Der Kanton Zürich um das Jahr 1250,[1893],Dd 53.6,4dd000000000053.000000000006,,,B822127,"68 On-site use only, no digitization service",Item in place,None,USTAZ,Staatsarchiv des Kantons Zürich,ULSTZ,Staatsarchiv des Kantons Zürich;;;;;;;;;;;</t>
  </si>
  <si>
    <t>990090703880205526,"Oechsli, Wilhelm",Der Kanton Zürich um das Jahr 1250,[1893],Dd 53.6,4dd000000000053.000000000006,Dd 53.6 BD,,B1638234,"67 No use, no digitization service",Item in place,None,USTAZ,Staatsarchiv des Kantons Zürich,ULSTZ,Staatsarchiv des Kantons Zürich;;;;;;;;;;;</t>
  </si>
  <si>
    <t>990065562820205526,"Schweizer, Paul 1852-1932",Zürichs Bündniss mit Uri und Schwyz vom 16. October 1291,[1891],Dd 53.7,4dd000000000053.000000000007,,,B840264,"68 On-site use only, no digitization service",Item in place,None,USTAZ,Staatsarchiv des Kantons Zürich,ULSTZ,Staatsarchiv des Kantons Zürich;;;;;;;;;;;</t>
  </si>
  <si>
    <t>990061239730205526,"Wyss, Georg &lt;&lt;von&gt;&gt; 1816-1893","Zürich am Ausgange des dreizehnten Jahrhunderts öffentlicher Vortrag im Saale des Hotel Baur am See in Zürich, gehalten am 18. November 1875",1876,Dd 53.8,4dd000000000053.000000000008,,,B852710,"68 On-site use only, no digitization service",Item in place,None,USTAZ,Staatsarchiv des Kantons Zürich,ULSTZ,Staatsarchiv des Kantons Zürich;;;;;;;;;;;</t>
  </si>
  <si>
    <t>990061239730205526,"Wyss, Georg &lt;&lt;von&gt;&gt; 1816-1893","Zürich am Ausgange des dreizehnten Jahrhunderts öffentlicher Vortrag im Saale des Hotel Baur am See in Zürich, gehalten am 18. November 1875",1876,Dd 53.8,4dd000000000053.000000000008,Dd 53.8 BD,,B1638003,"67 No use, no digitization service",Item in place,None,USTAZ,Staatsarchiv des Kantons Zürich,ULSTZ,Staatsarchiv des Kantons Zürich;;;;;;;;;;;</t>
  </si>
  <si>
    <t>990091042980205526,"Hoppeler, Robert","(Besprechung von:) Karl Dändliker Geschichte der Stadt und des Kantons Zürich, I: Vorgeschichte der Stadt und der Landschaft bis 1400",[1910],Dd 53.9,4dd000000000053.000000000009,,,B800124,"68 On-site use only, no digitization service",Item in place,None,USTAZ,Staatsarchiv des Kantons Zürich,ULSTZ,Staatsarchiv des Kantons Zürich;;;;;;;;;;;</t>
  </si>
  <si>
    <t>990091078450205526,"Kläui, Paul",Zürich und die Zähringer,1946,Dd 53.10,4dd000000000053.000000000010,,,B804672,"68 On-site use only, no digitization service",Item in place,None,USTAZ,Staatsarchiv des Kantons Zürich,ULSTZ,Staatsarchiv des Kantons Zürich;;;;;;;;;;;</t>
  </si>
  <si>
    <t>990091078810205526,"Kläui, Paul",Zur Geschichte der Regensbergerfehde,1947,Dd 53.11 (1),4dd000000000053.000000000011(000000000001),,,B804712,"68 On-site use only, no digitization service",Item in place,None,USTAZ,Staatsarchiv des Kantons Zürich,ULSTZ,Staatsarchiv des Kantons Zürich;;;;;;;;;;;</t>
  </si>
  <si>
    <t>990090789310205526,"Bächtold, Hans Rudolf",Zur Regensbergerfehde,1967,Dd 53.11 (2),4dd000000000053.000000000011(000000000002),,,B765994,71 Book/Compilation,Item in place,None,USTAZ,Staatsarchiv des Kantons Zürich,ULSTZ,Staatsarchiv des Kantons Zürich;;;;;;;;;;;</t>
  </si>
  <si>
    <t>990091078670205526,"Kläui, Paul",Aus der alten Zürcher Geschichte Kampf bei Winterthur 1292,1947,Dd 53.12,4dd000000000053.000000000012,,,B804696,"68 On-site use only, no digitization service",Item in place,None,USTAZ,Staatsarchiv des Kantons Zürich,ULSTZ,Staatsarchiv des Kantons Zürich;;;;;;;;;;;</t>
  </si>
  <si>
    <t>990037609760205526,"Dändliker, Karl 1849-1910",Universalhistorische Anknüpfungen der Zürcher Geschichte vom 8. bis 13. Jahrhundert,1898,Dd 53.13,4dd000000000053.000000000013,,,B780787,"68 On-site use only, no digitization service",Item in place,None,USTAZ,Staatsarchiv des Kantons Zürich,ULSTZ,Staatsarchiv des Kantons Zürich;;;;;;;;;;;</t>
  </si>
  <si>
    <t>990034491270205526,"Schnyder, Werner",Ein Streifzug durch den neuesten Band des Zürcher Urkundenbuches,1960,Dd 53.14,4dd000000000053.000000000014,,,B1186259,"68 On-site use only, no digitization service",Item in place,None,USTAZ,Staatsarchiv des Kantons Zürich,ULSTZ,Staatsarchiv des Kantons Zürich;;;;;;;;;;;</t>
  </si>
  <si>
    <t>990091119030205526,"Kläui, Hans",Zu Blitgaers Güterschenkung vor 1200 Jahren,1974,Dd 53.15,4dd000000000053.000000000015,,,B809859,"68 On-site use only, no digitization service",Item in place,None,USTAZ,Staatsarchiv des Kantons Zürich,ULSTZ,Staatsarchiv des Kantons Zürich;;;;;;;;;;;</t>
  </si>
  <si>
    <t>990091085640205526,"Kläui, Hans",Das alemannisch-fränkische Erbe Vortrag : gehalten am 6. November 1961 vor dem Kulturkreis Zollikon,1961,Dd 53.16,4dd000000000053.000000000016,,,B805539,"68 On-site use only, no digitization service",Item in place,None,USTAZ,Staatsarchiv des Kantons Zürich,ULSTZ,Staatsarchiv des Kantons Zürich;;;;;;;;;;;</t>
  </si>
  <si>
    <t>990085163650205526,"Keller, Hans",Früh- und hochmittelalterliche Adelsfamilien im Zürichbiet,1994,Dd 53.17,4dd000000000053.000000000017,,,B804202,"68 On-site use only, no digitization service",Item in place,None,USTAZ,Staatsarchiv des Kantons Zürich,ULSTZ,Staatsarchiv des Kantons Zürich;;;;;;;;;;;</t>
  </si>
  <si>
    <t>990094498540205526,"Zotz, Thomas 1944-",Turegum nobilissimum Sueviae oppidum Zürich als salischer Pfalzort auf karolingischer Basis,2002,Dd 53.18,4dd000000000053.000000000018,,,B1278448,"68 On-site use only, no digitization service",Item in place,None,USTAZ,Staatsarchiv des Kantons Zürich,ULSTZ,Staatsarchiv des Kantons Zürich;;;;;;;;;;;</t>
  </si>
  <si>
    <t>990101607920205526,,"Siedlungsbefunde und Fundkomplexe der Zeit zwischen 800 und 1350 Akten des Kolloquiums zur Mittelalterarchäologie in der Schweiz, Frauenfeld, 28.–29.10. 2010",2011,Dd 53.19,4dd000000000053.000000000019,,,B1994673,"68 On-site use only, no digitization service",Item in place,None,USTAZ,Staatsarchiv des Kantons Zürich,ULSTZ,Staatsarchiv des Kantons Zürich;;;;;;;;;;;</t>
  </si>
  <si>
    <t>99116745949205526,"Bitterli, Laura Verfasser",Private Herrschaft im Auftrag der Stadt? die Rolle von Zürcher Bürgern bei der Expansion des städtischenn Territoriums auf dem Land im ausgehenden Mittelalter,2021,Dd 53.20 RP,4dd000000000053.000000000020rp,,,RZH-S-36160,"68 On-site use only, no digitization service",Item in place,None,USTAZ,Staatsarchiv des Kantons Zürich,ULSTZ,Staatsarchiv des Kantons Zürich;;;;;;;;;;;</t>
  </si>
  <si>
    <t>990021494000205526,,"Die alten Chroniken, oder, Denkwürdigkeiten der Stadt und Landschaft Zürich von den ältesten Zeiten bis 1820",1845,Dd 53/1 BD,4dd000000000053/000000000001bd,,,B1554649,"67 No use, no digitization service",Item in place,None,USTAZ,Staatsarchiv des Kantons Zürich,ULSTZ,Staatsarchiv des Kantons Zürich;;;;;;;;;;;</t>
  </si>
  <si>
    <t>990021494000205526,,"Die alten Chroniken, oder, Denkwürdigkeiten der Stadt und Landschaft Zürich von den ältesten Zeiten bis 1820",1845,Dd 53/1 BD,4dd000000000053/000000000001bd,Dd 53/1 RP,,B874931,"68 On-site use only, no digitization service",Item in place,None,USTAZ,Staatsarchiv des Kantons Zürich,ULSTZ,Staatsarchiv des Kantons Zürich;;;;;;;;;;;</t>
  </si>
  <si>
    <t>990021494010205526,"Vogel, Friedrich 1804-1855 Verfasser","Memorabilia Tigurina, oder, Chronik der Denkwürdigkeiten der Stadt und Landschaft Zürich [1821-1939]",1841,Dd 53/2 RP,4dd000000000053/000000000002rp,,,B1649044,"68 On-site use only, no digitization service",Item in place,None,USTAZ,Staatsarchiv des Kantons Zürich,ULSTZ,Staatsarchiv des Kantons Zürich;;;;;;;;;;;</t>
  </si>
  <si>
    <t>990021494010205526,"Vogel, Friedrich 1804-1855 Verfasser","Memorabilia Tigurina, oder, Chronik der Denkwürdigkeiten der Stadt und Landschaft Zürich [1821-1939]",1841,Dd 53/2 RP,4dd000000000053/000000000002rp,Dd 53/2 BD,,B1651504,"67 No use, no digitization service",Item in place,None,USTAZ,Staatsarchiv des Kantons Zürich,ULSTZ,Staatsarchiv des Kantons Zürich;;;;;;;;;;;</t>
  </si>
  <si>
    <t>990086120620205526,"Vogel, Friedrich 1804-1855","Memorabilia Tigurina, oder, Chronik der Denkwürdigkeiten des Kantons Zürich 1840 bis 1850",1853,Dd 53/3 RP,4dd000000000053/000000000003rp,,Bd. 3,B874933,"68 On-site use only, no digitization service",Item in place,None,USTAZ,Staatsarchiv des Kantons Zürich,ULSTZ,Staatsarchiv des Kantons Zürich;;;;;;;;;;;</t>
  </si>
  <si>
    <t>990086120620205526,"Vogel, Friedrich 1804-1855","Memorabilia Tigurina, oder, Chronik der Denkwürdigkeiten des Kantons Zürich 1840 bis 1850",1853,Dd 53/3 RP,4dd000000000053/000000000003rp,Dd 53/3 BD,,B1617062,"67 No use, no digitization service",Item in place,None,USTAZ,Staatsarchiv des Kantons Zürich,ULSTZ,Staatsarchiv des Kantons Zürich;;;;;;;;;;;</t>
  </si>
  <si>
    <t>990011643680205526,"Escher, Gottfried von","Memorabilia Tigurina, oder Chronik der Denkwürdigkeiten des Kantons Zürich, 1850-1860",1870,Dd 54 RP,4dd000000000054rp,,,B781542,"68 On-site use only, no digitization service",Item in place,None,USTAZ,Staatsarchiv des Kantons Zürich,ULSTZ,Staatsarchiv des Kantons Zürich;;;;;;;;;;;</t>
  </si>
  <si>
    <t>990011643680205526,"Escher, Gottfried von","Memorabilia Tigurina, oder Chronik der Denkwürdigkeiten des Kantons Zürich, 1850-1860",1870,Dd 54 RP,4dd000000000054rp,Dd 54 BD,,B1617064,"67 No use, no digitization service",Item in place,None,USTAZ,Staatsarchiv des Kantons Zürich,ULSTZ,Staatsarchiv des Kantons Zürich;;;;;;;;;;;</t>
  </si>
  <si>
    <t>990091174850205526,"Largiadèr, Anton",Die Zürcher Revolution von 1336,1935,Dd 55.1,4dd000000000055.000000000001,,,B816986,"68 On-site use only, no digitization service",Item in place,None,USTAZ,Staatsarchiv des Kantons Zürich,ULSTZ,Staatsarchiv des Kantons Zürich;;;;;;;;;;;</t>
  </si>
  <si>
    <t>990091188740205526,"Schwarzmurer, Junkher",Die Brun'schw Staatsumwälzung und die Mordnacht von Zürich die Entstehung der Zünfte: 1336-1350,1914,Dd 55.2,4dd000000000055.000000000002,,,B818944,"68 On-site use only, no digitization service",Item in place,None,USTAZ,Staatsarchiv des Kantons Zürich,ULSTZ,Staatsarchiv des Kantons Zürich;;;;;;;;;;;</t>
  </si>
  <si>
    <t>990091463400205526,,Zürichs Zunftverfassung der 1. geschworene Brief,[Erscheinungsdatum nicht ermittelbar],Dd 55.3,4dd000000000055.000000000003,,,B855081,"68 On-site use only, no digitization service",Item in place,None,USTAZ,Staatsarchiv des Kantons Zürich,ULSTZ,Staatsarchiv des Kantons Zürich;;;;;;;;;;;</t>
  </si>
  <si>
    <t>990091067600205526,"Huber, Hans Camille",Bürgermeister Rudolf Brun und der Rapperswiler Krieg,1950,Dd 55.4,4dd000000000055.000000000004,,,B803373,"68 On-site use only, no digitization service",Item in place,None,USTAZ,Staatsarchiv des Kantons Zürich,ULSTZ,Staatsarchiv des Kantons Zürich;;;;;;;;;;;</t>
  </si>
  <si>
    <t>990091441830205526,"Wirz, Hans Georg",Hochwasser und Hungersnot im Jahre 1343,1910,Dd 55.5,4dd000000000055.000000000005,,,B852209,"68 On-site use only, no digitization service",Item in place,None,USTAZ,Staatsarchiv des Kantons Zürich,ULSTZ,Staatsarchiv des Kantons Zürich;;;;;;;;;;;</t>
  </si>
  <si>
    <t>990090771550205526,,"Ein wichtiges Aktenstück ;" 1368</t>
  </si>
  <si>
    <t xml:space="preserve"> Februar 25. Procuratorium per Constantienses ad appellandum et ad agendum et defendendum in curia et extra et cum potestate substituendi : Antwort des Rates auf die Klagen des Bischofs""</t>
  </si>
  <si>
    <t>[Erscheinungsdatum nicht ermittelbar]</t>
  </si>
  <si>
    <t>4dd000000000055.000000000006</t>
  </si>
  <si>
    <t>B763531</t>
  </si>
  <si>
    <t>990090729310205526,"Usteri, Emil",Eine Parallele zu Rudolf Brun und seiner Verfassung = Giano della Bella und die Florentiner Ordinamenti della giustizia von 1293,1952,Dd 55.7,4dd000000000055.000000000007,,,B874829,"68 On-site use only, no digitization service",Item in place,None,USTAZ,Staatsarchiv des Kantons Zürich,ULSTZ,Staatsarchiv des Kantons Zürich;;;;;;;;;;;</t>
  </si>
  <si>
    <t>990089831570205526,"Morita, Yasukazu",Die Zürcher Zunftrevolution,[1972],Dd 55.8,4dd000000000055.000000000008,,,B815479,"68 On-site use only, no digitization service",Item in place,None,USTAZ,Staatsarchiv des Kantons Zürich,ULSTZ,Staatsarchiv des Kantons Zürich;;;;;;;;;;;</t>
  </si>
  <si>
    <t>990091239080205526,"Peyer, Hans Conrad 1922-1994",650 Jahre Zürcher Zunftverfassung von der Fragwürdigkeit historischer Jubiläen,1986,Dd 55.9,4dd000000000055.000000000009,,,B825574,"68 On-site use only, no digitization service",Item in place,None,USTAZ,Staatsarchiv des Kantons Zürich,ULSTZ,Staatsarchiv des Kantons Zürich;;;;;;;;;;;</t>
  </si>
  <si>
    <t>990091304300205526,"Schneider, Bernhard 1958-",Folge einer Geschlechterfehde die Zürcher Zunftumwälzung von 1336,1986,Dd 55.10,4dd000000000055.000000000010,,,B834169,"68 On-site use only, no digitization service",Item in place,None,USTAZ,Staatsarchiv des Kantons Zürich,ULSTZ,Staatsarchiv des Kantons Zürich;;;;;;;;;;;</t>
  </si>
  <si>
    <t>990096753540205526,"Christen, Nadia",Judenpogrome 1349 in der Stadt Zürich,2011,Dd 55.11,4dd000000000055.000000000011,,,B1665220,"68 On-site use only, no digitization service",Item in place,None,USTAZ,Staatsarchiv des Kantons Zürich,ULSTZ,Staatsarchiv des Kantons Zürich;;;;;;;;;;;</t>
  </si>
  <si>
    <t>990111637400205526,"Leutenegger, Johannes Verfasser",Das Pogrom von 1349 eine antijüdische Verschwörungstheorie im mittelalterlichen Zürich,2017,Dd 55.12 RP,4dd000000000055.000000000012rp,,,B2524867,"68 On-site use only, no digitization service",Item in place,None,USTAZ,Staatsarchiv des Kantons Zürich,ULSTZ,Staatsarchiv des Kantons Zürich;;;;;;;;;;;</t>
  </si>
  <si>
    <t>990095998100205526,"Durrer, Robert",Der Originalbrief des Züricherbundes vom 1. Mai 1351,[1891],Dd 56.1,4dd000000000056.000000000001,,,B1529382,"68 On-site use only, no digitization service",Item in place,None,USTAZ,Staatsarchiv des Kantons Zürich,ULSTZ,Staatsarchiv des Kantons Zürich;;;;;;;;;;;</t>
  </si>
  <si>
    <t>990095998100205526,"Durrer, Robert",Der Originalbrief des Züricherbundes vom 1. Mai 1351,[1891],Dd 56.1,4dd000000000056.000000000001,Bh 35.5,,B1529383,"68 On-site use only, no digitization service",Item in place,None,USTAZ,Staatsarchiv des Kantons Zürich,ULSTZ,Staatsarchiv des Kantons Zürich;;;;;;;;;;;</t>
  </si>
  <si>
    <t>990090642610205526,"Largiadèr, Anton 1893-1974",Zürich und die Eidgenossenschaft zur Bundesfeier von 1941 im Auftrag des Regierungsrates des Kantons Zürich,1941,Dd 56.2,4dd000000000056.000000000002,,,B820831,"68 On-site use only, no digitization service",Item in place,None,USTAZ,Staatsarchiv des Kantons Zürich,ULSTZ,Staatsarchiv des Kantons Zürich;;;;;;;;;;;</t>
  </si>
  <si>
    <t>990090642610205526,"Largiadèr, Anton 1893-1974",Zürich und die Eidgenossenschaft zur Bundesfeier von 1941 im Auftrag des Regierungsrates des Kantons Zürich,1941,Dd 56.2,4dd000000000056.000000000002,Dd 56.2 BD,,B1576365,"67 No use, no digitization service",Item in place,None,USTAZ,Staatsarchiv des Kantons Zürich,ULSTZ,Staatsarchiv des Kantons Zürich;;;;;;;;;;;</t>
  </si>
  <si>
    <t>990065092880205526,"Reithard, Johann Jakob 1805-1857","Der Tag ze Zürych am yngenden Meien 1351 drey Brieff des Jungkher Hannes von Moos von Luzern am syne Frow Muotter, sampt etzlichen Uszügen us der Hand- und Huschronik des Jungkher Jacob Schwarzmurer, älter, zum Kiel in Zürych : Oder: Grundliche Bschrybung, wie es bey der Eidleystung ze Zürych ... ergangen ...",1851,Dd 56.3 RP,4dd000000000056.000000000003rp,,,B871604,"68 On-site use only, no digitization service",Item in place,None,USTAZ,Staatsarchiv des Kantons Zürich,ULSTZ,Staatsarchiv des Kantons Zürich;;;;;;;;;;;</t>
  </si>
  <si>
    <t>990065092880205526,"Reithard, Johann Jakob 1805-1857","Der Tag ze Zürych am yngenden Meien 1351 drey Brieff des Jungkher Hannes von Moos von Luzern am syne Frow Muotter, sampt etzlichen Uszügen us der Hand- und Huschronik des Jungkher Jacob Schwarzmurer, älter, zum Kiel in Zürych : Oder: Grundliche Bschrybung, wie es bey der Eidleystung ze Zürych ... ergangen ...",1851,Dd 56.3 RP,4dd000000000056.000000000003rp,Dd 56.3 BD,,B1605673,"67 No use, no digitization service",Item in place,None,USTAZ,Staatsarchiv des Kantons Zürich,ULSTZ,Staatsarchiv des Kantons Zürich;;;;;;;;;;;</t>
  </si>
  <si>
    <t>990090637500205526,,Das wieder aufgefundene Original des ewigen Bündnisses zwischen Zürich und den vier Waldstätten vom ersten Mai 1351 zur Erinnerung an das 50-jährige Jubiläum der geschichtsforschenden Gesellschaft der Schweiz in Zürich am 14. u. 15. Sept. 1891 : der Gesellschaft gewidmet von ihrem zürcherischen Mitgliedern,1891,Dd 56.4,4dd000000000056.000000000004,,,B840857,"68 On-site use only, no digitization service",Item in place,None,USTAZ,Staatsarchiv des Kantons Zürich,ULSTZ,Staatsarchiv des Kantons Zürich;;;;;;;;;;;</t>
  </si>
  <si>
    <t>990090637500205526,,Das wieder aufgefundene Original des ewigen Bündnisses zwischen Zürich und den vier Waldstätten vom ersten Mai 1351 zur Erinnerung an das 50-jährige Jubiläum der geschichtsforschenden Gesellschaft der Schweiz in Zürich am 14. u. 15. Sept. 1891 : der Gesellschaft gewidmet von ihrem zürcherischen Mitgliedern,1891,Dd 56.4,4dd000000000056.000000000004,Dd 56.4 BD,,B1639707,"67 No use, no digitization service",Item in place,None,USTAZ,Staatsarchiv des Kantons Zürich,ULSTZ,Staatsarchiv des Kantons Zürich;;;;;;;;;;;</t>
  </si>
  <si>
    <t>990090637500205526,,Das wieder aufgefundene Original des ewigen Bündnisses zwischen Zürich und den vier Waldstätten vom ersten Mai 1351 zur Erinnerung an das 50-jährige Jubiläum der geschichtsforschenden Gesellschaft der Schweiz in Zürich am 14. u. 15. Sept. 1891 : der Gesellschaft gewidmet von ihrem zürcherischen Mitgliedern,1891,Dd 56.4,4dd000000000056.000000000004,Ef 5.24,,B840861,"68 On-site use only, no digitization service",Item in place,None,USTAZ,Staatsarchiv des Kantons Zürich,ULSTZ,Staatsarchiv des Kantons Zürich;;;;;;;;;;;</t>
  </si>
  <si>
    <t>990060015120205526,,Zürichs Beitritt zur Eidgenossenschaft 1. Mai 1351 Denkschrift zu dessen fünfhundertjähriger Jubelfeier am 1. Mai 1851,1851,Dd 56.5,4dd000000000056.000000000005,,,B764975,"68 On-site use only, no digitization service",Item in place,None,USTAZ,Staatsarchiv des Kantons Zürich,ULSTZ,Staatsarchiv des Kantons Zürich;;;;;;;;;;;</t>
  </si>
  <si>
    <t>990060015120205526,,Zürichs Beitritt zur Eidgenossenschaft 1. Mai 1351 Denkschrift zu dessen fünfhundertjähriger Jubelfeier am 1. Mai 1851,1851,Dd 56.5,4dd000000000056.000000000005,Dd 56.5 BD,,B1634256,"67 No use, no digitization service",Item in place,None,USTAZ,Staatsarchiv des Kantons Zürich,ULSTZ,Staatsarchiv des Kantons Zürich;;;;;;;;;;;</t>
  </si>
  <si>
    <t>990060015120205526,,Zürichs Beitritt zur Eidgenossenschaft 1. Mai 1351 Denkschrift zu dessen fünfhundertjähriger Jubelfeier am 1. Mai 1851,1851,Dd 56.5,4dd000000000056.000000000005,III Ap 1/1,,B764974,"68 On-site use only, no digitization service",Item in place,None,USTAZ,Staatsarchiv des Kantons Zürich,ULSTZ,Staatsarchiv des Kantons Zürich;;;;;;;;;;;</t>
  </si>
  <si>
    <t>990091386900205526,"Usteri, Emil","Zur Sechshundertjahrfeier des Eintritts Zürichs in die Eidgenossenschaft, 1. Mai 1351-1. Mai 1951 der heutige Stand der Forschung",[1951],Dd 56.6,4dd000000000056.000000000006,,,B844954,"68 On-site use only, no digitization service",Item in place,None,USTAZ,Staatsarchiv des Kantons Zürich,ULSTZ,Staatsarchiv des Kantons Zürich;;;;;;;;;;;</t>
  </si>
  <si>
    <t>990091418930205526,"Weisz, Leo",Der Zürcher Bund von 1351,1951,Dd 56.7 (1),4dd000000000056.000000000007(000000000001),,,B849266,"68 On-site use only, no digitization service",Item in place,None,USTAZ,Staatsarchiv des Kantons Zürich,ULSTZ,Staatsarchiv des Kantons Zürich;;;;;;;;;;;</t>
  </si>
  <si>
    <t>990091418940205526,"Beck, Marcel",Noch einmal Zürcher Bund von 1351,1951,Dd 56.7 (2),4dd000000000056.000000000007(000000000002),,,B849267,71 Book/Compilation,Item in place,None,USTAZ,Staatsarchiv des Kantons Zürich,ULSTZ,Staatsarchiv des Kantons Zürich;;;;;;;;;;;</t>
  </si>
  <si>
    <t>990091389640205526,"Usteri, Emil",Das Schiedsverfahren des Zürcher Bundes von 1351,1951,Dd 56.8,4dd000000000056.000000000008,,,B845353,"68 On-site use only, no digitization service",Item in place,None,USTAZ,Staatsarchiv des Kantons Zürich,ULSTZ,Staatsarchiv des Kantons Zürich;;;;;;;;;;;</t>
  </si>
  <si>
    <t>990091004250205526,"Hess, Michael",Zürich - 650 Jahre im Bund der Eidgenossen,2001,Dd 56.9,4dd000000000056.000000000009,,,B795047,"68 On-site use only, no digitization service",Item in place,None,USTAZ,Staatsarchiv des Kantons Zürich,ULSTZ,Staatsarchiv des Kantons Zürich;;;;;;;;;;;</t>
  </si>
  <si>
    <t>990096702640205526,,"Zürich, 650 Jahre eidgenössisch",[2001],Dd 56.10 Fol,4dd000000000056.000000000010fol,,,B1691601,"68 On-site use only, no digitization service",Item in place,None,USTAZ,Staatsarchiv des Kantons Zürich,ULSTZ,Staatsarchiv des Kantons Zürich;;;;;;;;;;;</t>
  </si>
  <si>
    <t>99116769352305526,"Letsch, Walter 1946-",Zürcher Eheverträge des 14. und 15. Jahrhunderts,[2016],Dd 56.11,4dd000000000056.000000000011,,,RZH-S-56024,"68 On-site use only, no digitization service",Item in place,None,USTAZ,Staatsarchiv des Kantons Zürich,ULSTZ,Staatsarchiv des Kantons Zürich;;;;;;;;;;;</t>
  </si>
  <si>
    <t>990033583340205526,"Nabholz, Hans 1874-1961","Aus Zürichs Geschichte im 15. Jahrhundert, nach dem dritten Bande der Zürcher Stadtbücher",[1906],Dd 58.1,4dd000000000058.000000000001,,,B1510982,"68 On-site use only, no digitization service",Item in place,None,USTAZ,Staatsarchiv des Kantons Zürich,ULSTZ,Staatsarchiv des Kantons Zürich;;;;;;;;;;;</t>
  </si>
  <si>
    <t>990091136000205526,"Largiadèr, Anton",Die Erwerbung der Herrschaft Kiburg durch die Stadt Zürich,1924,Dd 58.2,4dd000000000058.000000000002,,,B811934,"68 On-site use only, no digitization service",Item in place,None,USTAZ,Staatsarchiv des Kantons Zürich,ULSTZ,Staatsarchiv des Kantons Zürich;;;;;;;;;;;</t>
  </si>
  <si>
    <t>990091062180205526,"Häne, Johannes",Ein Streifzugsprojekt aus dem alten Zürichkrieg,1909,Dd 58.3,4dd000000000058.000000000003,,,B802721,"68 On-site use only, no digitization service",Item in place,None,USTAZ,Staatsarchiv des Kantons Zürich,ULSTZ,Staatsarchiv des Kantons Zürich;;;;;;;;;;;</t>
  </si>
  <si>
    <t>990089047850205526,"Wirz, Hans Georg",Krieg und Frieden am Zürichsee vor fünfhundert Jahren,1948,Dd 58.4,4dd000000000058.000000000004,,,B853097,"68 On-site use only, no digitization service",Item in place,None,USTAZ,Staatsarchiv des Kantons Zürich,ULSTZ,Staatsarchiv des Kantons Zürich;;;;;;;;;;;</t>
  </si>
  <si>
    <t>990091313610205526,"Schneider, Hugo",St. Jakob an der Sihl,1943,Dd 58.5,4dd000000000058.000000000005,,,B835408,"68 On-site use only, no digitization service",Item in place,None,USTAZ,Staatsarchiv des Kantons Zürich,ULSTZ,Staatsarchiv des Kantons Zürich;;;;;;;;;;;</t>
  </si>
  <si>
    <t>990091338930205526,"Stauber, Emil 1869-1952",O Gryfensee!,1944,Dd 58.6,4dd000000000058.000000000006,,,B838665,"68 On-site use only, no digitization service",Item in place,None,USTAZ,Staatsarchiv des Kantons Zürich,ULSTZ,Staatsarchiv des Kantons Zürich;;;;;;;;;;;</t>
  </si>
  <si>
    <t>990033685550205526,"Hardmeier, R.","Festschrift zur 450jährigen Gedenkfeier der Belagerung von Greifensee, 1444",1894,Dd 58.8,4dd000000000058.000000000008,,,B819067,"68 On-site use only, no digitization service",Item in place,None,USTAZ,Staatsarchiv des Kantons Zürich,ULSTZ,Staatsarchiv des Kantons Zürich;;;;;;;;;;;</t>
  </si>
  <si>
    <t>990033685550205526,"Hardmeier, R.","Festschrift zur 450jährigen Gedenkfeier der Belagerung von Greifensee, 1444",1894,Dd 58.8,4dd000000000058.000000000008,Dd 58.8 BD,,B1631287,"67 No use, no digitization service",Item in place,None,USTAZ,Staatsarchiv des Kantons Zürich,ULSTZ,Staatsarchiv des Kantons Zürich;;;;;;;;;;;</t>
  </si>
  <si>
    <t>990087399510205526,"Dändliker, Karl 1849-1910",Zur Charakteristik der Lage Zürichs in den Jahren 1443 und 1444,[18uu],Dd 58.9,4dd000000000058.000000000009,,,B1197454,"68 On-site use only, no digitization service",Item in place,None,USTAZ,Staatsarchiv des Kantons Zürich,ULSTZ,Staatsarchiv des Kantons Zürich;;;;;;;;;;;</t>
  </si>
  <si>
    <t>990066915120205526,,"Zug der Zürcher nach Murten im Jahre 1476 historische Einleitung, Zugs-Ordnung, Marschroute für den Abmarsch von Zürich den 21. Juni 1876",1876,Dd 58.10,4dd000000000058.000000000010,,,B854803,"68 On-site use only, no digitization service",Item in place,None,USTAZ,Staatsarchiv des Kantons Zürich,ULSTZ,Staatsarchiv des Kantons Zürich;;;;;;;;;;;</t>
  </si>
  <si>
    <t>990066915120205526,,"Zug der Zürcher nach Murten im Jahre 1476 historische Einleitung, Zugs-Ordnung, Marschroute für den Abmarsch von Zürich den 21. Juni 1876",1876,Dd 58.10,4dd000000000058.000000000010,I Nk 1/2,In Schachtel,B854804,"68 On-site use only, no digitization service",Item in place,None,USTAZ,Staatsarchiv des Kantons Zürich,ULSTZ,Staatsarchiv des Kantons Zürich;;;;;;;;;;;</t>
  </si>
  <si>
    <t>990091464890205526,"Stadler, Martin",Das Bündnis zwischen König Friedrich und Zürich von 1442,[1968],Dd 58.11,4dd000000000058.000000000011,,,B855274,"68 On-site use only, no digitization service",Item in place,None,USTAZ,Staatsarchiv des Kantons Zürich,ULSTZ,Staatsarchiv des Kantons Zürich;;;;;;;;;;;</t>
  </si>
  <si>
    <t>990035209030205526,"Kläui, Hans 1906-1992",Die erste Verpfändung der Herrschaft Kyburg vor 550 Jahren,[1974],Dd 58.12,4dd000000000058.000000000012,,,B809773,"68 On-site use only, no digitization service",Item in place,None,USTAZ,Staatsarchiv des Kantons Zürich,ULSTZ,Staatsarchiv des Kantons Zürich;;;;;;;;;;;</t>
  </si>
  <si>
    <t>990090643320205526,"Ruoff, Wilhelm Heinrich",Greifensee - ein Sagenkreis,1975,Dd 58.13,4dd000000000058.000000000013,,,B872088,"68 On-site use only, no digitization service",Item in place,None,USTAZ,Staatsarchiv des Kantons Zürich,ULSTZ,Staatsarchiv des Kantons Zürich;;;;;;;;;;;</t>
  </si>
  <si>
    <t>990090643320205526,"Ruoff, Wilhelm Heinrich",Greifensee - ein Sagenkreis,1975,Dd 58.13,4dd000000000058.000000000013,Dd 58.13 BD,,B1627759,"67 No use, no digitization service",Item in place,None,USTAZ,Staatsarchiv des Kantons Zürich,ULSTZ,Staatsarchiv des Kantons Zürich;;;;;;;;;;;</t>
  </si>
  <si>
    <t>990091575770205526,"Morita, Yasukazu",Die Oligarchie der Zunftmeister die soziale und politische Struktur der Stadt Zürich im 15. Jahrhundert,[1974],Dd 58.14,4dd000000000058.000000000014,,,B869327,"68 On-site use only, no digitization service",Item in place,None,USTAZ,Staatsarchiv des Kantons Zürich,ULSTZ,Staatsarchiv des Kantons Zürich;;;;;;;;;;;</t>
  </si>
  <si>
    <t>990094101040205526,,"550 Jahre Bluttat zu Nänikon Sonderbeilage des ""Anzeigers von Uster"" zur Gedenkfeier vom 28. Mai 1994",1994,Dd 58.16 Fol,4dd000000000058.000000000016fol,,,B1207305,"68 On-site use only, no digitization service",Item in place,None,USTAZ,Staatsarchiv des Kantons Zürich,ULSTZ,Staatsarchiv des Kantons Zürich;;;;;;;;;;;</t>
  </si>
  <si>
    <t>990094064120205526,"Stettler, Bernhard",Reichsreform und werdende Eidgenossenschaft,1994,Dd 58.17,4dd000000000058.000000000017,,,B1197445,"68 On-site use only, no digitization service",Item in place,None,USTAZ,Staatsarchiv des Kantons Zürich,ULSTZ,Staatsarchiv des Kantons Zürich;;;;;;;;;;;</t>
  </si>
  <si>
    <t>990015790490205526,"Rieser, Werner",Der alte Zuerichkrieg und die Hinrichtung der Besatzung von Greifensee ein Beitrag der Genealogisch-Heraldischen Gesellschaft Zürich zum Gedenktag am 28. Mai 1994,1994,Dd 58.18,4dd000000000058.000000000018,,,B827399,"68 On-site use only, no digitization service",Item in place,None,USTAZ,Staatsarchiv des Kantons Zürich,ULSTZ,Staatsarchiv des Kantons Zürich;;;;;;;;;;;</t>
  </si>
  <si>
    <t>990091435190205526,,Vor 550 Jahren der alte Zürichkrieg oder Toggenburger Erbschaftskrieg mit dem Mord zu Greifensee und der Schlacht bei St. Jakob an der Birs 1444 : Ausstellungsführer des Staatsarchivs Schwyz 1994,1994,Dd 58.19,4dd000000000058.000000000019,,,B851315,"68 On-site use only, no digitization service",Item in place,None,USTAZ,Staatsarchiv des Kantons Zürich,ULSTZ,Staatsarchiv des Kantons Zürich;;;;;;;;;;;</t>
  </si>
  <si>
    <t>990091227710205526,"Niederhäuser, Peter 1964-",Erbstreitigkeiten und das Seelenheil die Urkundenregesten des Staatsarchivs Zürich sind ein Spiegel mittelalterlicher Geschichte,2000,Dd 58.20,4dd000000000058.000000000020,,,B824075,"68 On-site use only, no digitization service",Item in place,None,USTAZ,Staatsarchiv des Kantons Zürich,ULSTZ,Staatsarchiv des Kantons Zürich;;;;;;;;;;;</t>
  </si>
  <si>
    <t>990093683130205526,"Girardet, Giorgio",Mit Neubürgern gegen politische Spannungen Masseneinbürgerungen im alten Zürich,2007,Dd 58.21,4dd000000000058.000000000021,,,B1144770,"68 On-site use only, no digitization service",Item in place,None,USTAZ,Staatsarchiv des Kantons Zürich,ULSTZ,Staatsarchiv des Kantons Zürich;;;;;;;;;;;</t>
  </si>
  <si>
    <t>990094752460205526,"Walder, Dario",Die Johanniterkomturei Wädenswil unter dem Einfluss Zürcher Territorialpolitik im Spätmittelalter der Erwerb vereinzelter Rechte durch die Stadt Zürich als Instrument zur Einflussnahme auf die Herrschaft Wädenswil,2009,Dd 58.22 RP,4dd000000000058.000000000022rp,,,B1321022,"68 On-site use only, no digitization service",Item in place,None,USTAZ,Staatsarchiv des Kantons Zürich,ULSTZ,Staatsarchiv des Kantons Zürich;;;;;;;;;;;</t>
  </si>
  <si>
    <t>990113444780205526,"Langmaier, Konstantin Moritz Verfasser",Hass als historisches Phänomen: Gräueltaten und Kirchenschändungen im Alten Zürichkrieg am Beispiel einer Luzerner Quelle von 1444,2017,Dd 58.23,4dd000000000058.000000000023,,,B2575722,"68 On-site use only, no digitization service",Item in place,None,USTAZ,Staatsarchiv des Kantons Zürich,ULSTZ,Staatsarchiv des Kantons Zürich;;;;;;;;;;;</t>
  </si>
  <si>
    <t>990116695320205526,"Schneider, Bernhard Verfasser","Krankheit und Tod im 15. bis 19. Jahrhundert Seuche, Hungersnöte, Gefängnisse und Kriege sorgten gemeinsam für Epidemien",2020,Dd 58.24,4dd000000000058.000000000024,,,UD111699,"68 On-site use only, no digitization service",Item in place,None,USTAZ,Staatsarchiv des Kantons Zürich,ULSTZ,Staatsarchiv des Kantons Zürich;;;;;;;;;;;</t>
  </si>
  <si>
    <t>990090980400205526,"Hedinger, Heinrich",Die waldmannische Revolution von 1489,1921,Dd 59.1,4dd000000000059.000000000001,,,B791843,"68 On-site use only, no digitization service",Item in place,None,USTAZ,Staatsarchiv des Kantons Zürich,ULSTZ,Staatsarchiv des Kantons Zürich;;;;;;;;;;;</t>
  </si>
  <si>
    <t>990023535080205526,,Die sog. Waldmannschen Spruchbriefe,1927,Dd 59.2,4dd000000000059.000000000002,,,B781460,"68 On-site use only, no digitization service",Item in place,None,USTAZ,Staatsarchiv des Kantons Zürich,ULSTZ,Staatsarchiv des Kantons Zürich;;;;;;;;;;;</t>
  </si>
  <si>
    <t>990023535080205526,,Die sog. Waldmannschen Spruchbriefe,1927,Dd 59.2,4dd000000000059.000000000002,Dd 59.2 BD,,B1634384,"67 No use, no digitization service",Item in place,None,USTAZ,Staatsarchiv des Kantons Zürich,ULSTZ,Staatsarchiv des Kantons Zürich;;;;;;;;;;;</t>
  </si>
  <si>
    <t>990090985280205526,"Fretz, Diethelm",Aus dem alten Zürich Waldmann geht auf Reisen,1929,Dd 59.3,4dd000000000059.000000000003,,,B792518,"68 On-site use only, no digitization service",Item in place,None,USTAZ,Staatsarchiv des Kantons Zürich,ULSTZ,Staatsarchiv des Kantons Zürich;;;;;;;;;;;</t>
  </si>
  <si>
    <t>990091416010205526,"Weisz, Leo",Hans Waldmanns letzter Wachtbefehl,1935,Dd 59.4,4dd000000000059.000000000004,,,B848830,"68 On-site use only, no digitization service",Item in place,None,USTAZ,Staatsarchiv des Kantons Zürich,ULSTZ,Staatsarchiv des Kantons Zürich;;;;;;;;;;;</t>
  </si>
  <si>
    <t>990095952350205526,"Corrodi-Sulzer, Adrian 1865-1944",Miszellen aus dem Zürcher Staatsarchiv,1929,Dd 59.5,4dd000000000059.000000000005,,,B1522326,"68 On-site use only, no digitization service",Item in place,None,USTAZ,Staatsarchiv des Kantons Zürich,ULSTZ,Staatsarchiv des Kantons Zürich;;;;;;;;;;;</t>
  </si>
  <si>
    <t>990090897010205526,"Dändliker, Karl 1849-1910",Die Berichterstattungen und Anfragen der Zürcher Regierung an die Landschaft in der Zeit der Reformation,[1896],Dd 59.6,4dd000000000059.000000000006,,,B780743,"68 On-site use only, no digitization service",Item in place,None,USTAZ,Staatsarchiv des Kantons Zürich,ULSTZ,Staatsarchiv des Kantons Zürich;;;;;;;;;;;</t>
  </si>
  <si>
    <t>990032264060205526,"Hegi, Friedrich 1878-1930",Die Verhaftung eines tirolischen Liebespärchens in Zürich im Jahre 1491,[1907],Dd 59.7,4dd000000000059.000000000007,,,B793402,"68 On-site use only, no digitization service",Item in place,None,USTAZ,Staatsarchiv des Kantons Zürich,ULSTZ,Staatsarchiv des Kantons Zürich;;;;;;;;;;;</t>
  </si>
  <si>
    <t>990090993790205526,"Hegi, Friedrich",Die Zürcher im Südtirol im Venezianerkriege von 1487,1916,Dd 59.8,4dd000000000059.000000000008,,,B793690,"68 On-site use only, no digitization service",Item in place,None,USTAZ,Staatsarchiv des Kantons Zürich,ULSTZ,Staatsarchiv des Kantons Zürich;;;;;;;;;;;</t>
  </si>
  <si>
    <t>990033413840205526,"Dändliker, Karl 1849-1910","Die sogenannten Waldmannischen Spruchbriefe, ihre Beurtheilung und ihr Schicksal",[1900],Dd 59.9,4dd000000000059.000000000009,,,B780829,"68 On-site use only, no digitization service",Item in place,None,USTAZ,Staatsarchiv des Kantons Zürich,ULSTZ,Staatsarchiv des Kantons Zürich;;;;;;;;;;;</t>
  </si>
  <si>
    <t>990090714160205526,"Helfenstein, Ulrich 1925-2006",Hans Götzen seligen Freundschaft contra Hans Clinger ein Totschlagshandel am Vorabend der Zürcher Reformation,1970,Dd 59.10,4dd000000000059.000000000010,,,B810792,"68 On-site use only, no digitization service",Item in place,None,USTAZ,Staatsarchiv des Kantons Zürich,ULSTZ,Staatsarchiv des Kantons Zürich;;;;;;;;;;;</t>
  </si>
  <si>
    <t>990010795990205526,"Sigg, Otto 1943-","Bevölkerung, Landbau, Versorgung und Krieg vor und zur Zeit der Zürcher Reformation",[1984?],Dd 60.1,4dd000000000060.000000000001,,,B841041,"68 On-site use only, no digitization service",Item in place,None,USTAZ,Staatsarchiv des Kantons Zürich,ULSTZ,Staatsarchiv des Kantons Zürich;;;;;;;;;;;</t>
  </si>
  <si>
    <t>990091175830205526,,"Miscellanea Tigurina edita, inedita, vetera, nova, theologica, historica, etc. etc. : omnia partim rariora, partim lectu ad profectum in eruditione et pietate utilia",1722-1724,Dd 61/1 RP,4dd000000000061/000000000001rp,,Theil 1,B817120,"68 On-site use only, no digitization service",Item in place,None,USTAZ,Staatsarchiv des Kantons Zürich,ULSTZ,Staatsarchiv des Kantons Zürich;;;;;;;;;;;</t>
  </si>
  <si>
    <t>990091175830205526,,"Miscellanea Tigurina edita, inedita, vetera, nova, theologica, historica, etc. etc. : omnia partim rariora, partim lectu ad profectum in eruditione et pietate utilia",1722-1724,Dd 61/1 RP,4dd000000000061/000000000001rp,Dd 61/2 RP,Theil 2,B817124,"68 On-site use only, no digitization service",Item in place,None,USTAZ,Staatsarchiv des Kantons Zürich,ULSTZ,Staatsarchiv des Kantons Zürich;;;;;;;;;;;</t>
  </si>
  <si>
    <t>990091175830205526,,"Miscellanea Tigurina edita, inedita, vetera, nova, theologica, historica, etc. etc. : omnia partim rariora, partim lectu ad profectum in eruditione et pietate utilia",1722-1724,Dd 61/1 RP,4dd000000000061/000000000001rp,Dd 61/3 RP,Theil 3,B817127,"68 On-site use only, no digitization service",Item in place,None,USTAZ,Staatsarchiv des Kantons Zürich,ULSTZ,Staatsarchiv des Kantons Zürich;;;;;;;;;;;</t>
  </si>
  <si>
    <t>990091439750205526,"Weisz, Leo",Der Zürcher Bauernaufstand von 1515,1931,Dd 62.1,4dd000000000062.000000000001,,,B851926,"68 On-site use only, no digitization service",Item in place,None,USTAZ,Staatsarchiv des Kantons Zürich,ULSTZ,Staatsarchiv des Kantons Zürich;;;;;;;;;;;</t>
  </si>
  <si>
    <t>990091399230205526,"Stauber, Emil 1869-1952",Die Bauernversammlung in Töss am Pfingstmontag 1525,1925,Dd 62.2,4dd000000000062.000000000002,,,B846674,"68 On-site use only, no digitization service",Item in place,None,USTAZ,Staatsarchiv des Kantons Zürich,ULSTZ,Staatsarchiv des Kantons Zürich;;;;;;;;;;;</t>
  </si>
  <si>
    <t>990091189740205526,"Nabholz, Hans",Zur Frage nach den Ursachen des Bauernkrigs 1525,1928,Dd 62.3,4dd000000000062.000000000003,,,B819072,"68 On-site use only, no digitization service",Item in place,None,USTAZ,Staatsarchiv des Kantons Zürich,ULSTZ,Staatsarchiv des Kantons Zürich;;;;;;;;;;;</t>
  </si>
  <si>
    <t>990091185510205526,"Nabholz, Hans",Die Frage nach den Ursachen der Bauernerhebungen in der Reformatianszeit,1920,Dd 62.4,4dd000000000062.000000000004,,,B818526,"68 On-site use only, no digitization service",Item in place,None,USTAZ,Staatsarchiv des Kantons Zürich,ULSTZ,Staatsarchiv des Kantons Zürich;;;;;;;;;;;</t>
  </si>
  <si>
    <t>990091057130205526,"Hoppeler, Robert",Vor vierhundert Jahren: die Säkularisierung der Fraumünsterabtei,1926,Dd 62.5,4dd000000000062.000000000005,,,B802050,"68 On-site use only, no digitization service",Item in place,None,USTAZ,Staatsarchiv des Kantons Zürich,ULSTZ,Staatsarchiv des Kantons Zürich;;;;;;;;;;;</t>
  </si>
  <si>
    <t>990091598120205526,"Schweizer, Paul",Die Schlacht bei Kappel am 11. Oktober 1531,[1916],Dd 62.6 RP,4dd000000000062.000000000006rp,,,B873184,"68 On-site use only, no digitization service",Item in place,None,USTAZ,Staatsarchiv des Kantons Zürich,ULSTZ,Staatsarchiv des Kantons Zürich;;;;;;;;;;;</t>
  </si>
  <si>
    <t>990090983580205526,"Fretz, Diethelm","Zürcher Jubiläumspflichten (11. Oktober 1531, Schlacht bei Kappel)",1928,Dd 62.7,4dd000000000062.000000000007,,,B792272,"68 On-site use only, no digitization service",Item in place,None,USTAZ,Staatsarchiv des Kantons Zürich,ULSTZ,Staatsarchiv des Kantons Zürich;;;;;;;;;;;</t>
  </si>
  <si>
    <t>990090782110205526,,"Historische Beleuchtung über den sogenannten Waldmanischen Brief de anno 1489 und sein Videmus de anno 1525, desgleichen über den sogenannten Cappeler Brief vom Jahr 1532",[Erscheinungsdatum nicht ermittelbar],Dd 62.8 RP,4dd000000000062.000000000008rp,,,B765010,"68 On-site use only, no digitization service",Item in place,None,USTAZ,Staatsarchiv des Kantons Zürich,ULSTZ,Staatsarchiv des Kantons Zürich;;;;;;;;;;;</t>
  </si>
  <si>
    <t>990090743220205526,"Hegi-Naef, Friedrich",Die Schlacht bei Kappel und das Näfengeschlecht,1916,Dd 62.9,4dd000000000062.000000000009,,,B793716,"68 On-site use only, no digitization service",Item in place,None,USTAZ,Staatsarchiv des Kantons Zürich,ULSTZ,Staatsarchiv des Kantons Zürich;;;;;;;;;;;</t>
  </si>
  <si>
    <t>990033566980205526,"Dollfus-Zodel, Elsa",Bullingers Einfluss auf das zürcherische Staatswesen von 1531-1575,1931,Dd 62.10,4dd000000000062.000000000010,,,B775275,"68 On-site use only, no digitization service",Item in place,None,USTAZ,Staatsarchiv des Kantons Zürich,ULSTZ,Staatsarchiv des Kantons Zürich;;;;;;;;;;;</t>
  </si>
  <si>
    <t>990091444610205526,"Wirz, Hans Georg",Zürcherische Familienschicksale im Zeitalter Zwinglis,1931,Dd 62.11,4dd000000000062.000000000011,,,B852578,"68 On-site use only, no digitization service",Item in place,None,USTAZ,Staatsarchiv des Kantons Zürich,ULSTZ,Staatsarchiv des Kantons Zürich;;;;;;;;;;;</t>
  </si>
  <si>
    <t>990091236630205526,,Ein alter Zürcher Ratsbeschluss,1927,Dd 62.12,4dd000000000062.000000000012,,,B825238,"68 On-site use only, no digitization service",Item in place,None,USTAZ,Staatsarchiv des Kantons Zürich,ULSTZ,Staatsarchiv des Kantons Zürich;;;;;;;;;;;</t>
  </si>
  <si>
    <t>990091457920205526,,Ein Zürcher Wintermandat von 1566,1924,Dd 62.13,4dd000000000062.000000000013,,,B854418,"68 On-site use only, no digitization service",Item in place,None,USTAZ,Staatsarchiv des Kantons Zürich,ULSTZ,Staatsarchiv des Kantons Zürich;;;;;;;;;;;</t>
  </si>
  <si>
    <t>990090818710205526,"Boesch, Paul",Von privaten Zürcher Beziehungen zu England im 16. Jahrhundert,1947,Dd 62.14,4dd000000000062.000000000014,,,B770007,"68 On-site use only, no digitization service",Item in place,None,USTAZ,Staatsarchiv des Kantons Zürich,ULSTZ,Staatsarchiv des Kantons Zürich;;;;;;;;;;;</t>
  </si>
  <si>
    <t>990090899320205526,,Englische Flüchtlinge in Zürich,1944,Dd 62.15,4dd000000000062.000000000015,,,B781031,"68 On-site use only, no digitization service",Item in place,None,USTAZ,Staatsarchiv des Kantons Zürich,ULSTZ,Staatsarchiv des Kantons Zürich;;;;;;;;;;;</t>
  </si>
  <si>
    <t>990090850820205526,"Cantimori, Delio 1904-1966",Italienische Reformatoren und Humanisten des 16. Jahrhunderts in Zürich,1942,Dd 62.16,4dd000000000062.000000000016,,,B774481,"68 On-site use only, no digitization service",Item in place,None,USTAZ,Staatsarchiv des Kantons Zürich,ULSTZ,Staatsarchiv des Kantons Zürich;;;;;;;;;;;</t>
  </si>
  <si>
    <t>990090804490205526,"Boesch, Paul",Die englischen Flüchtlinge in Zürich unter Königin Elisabeth I,[1953],Dd 62.17,4dd000000000062.000000000017,,,B768102,"68 On-site use only, no digitization service",Item in place,None,USTAZ,Staatsarchiv des Kantons Zürich,ULSTZ,Staatsarchiv des Kantons Zürich;;;;;;;;;;;</t>
  </si>
  <si>
    <t>990087677810205526,"Vetter, Theodor 1853-1922",Relations between England and Zürich during the Reformation dedicated to the XXIII. Anglican church conference of Northern and Central Europe,1904,Dd 62.18,4dd000000000062.000000000018,,,B854566,"68 On-site use only, no digitization service",Item in place,None,USTAZ,Staatsarchiv des Kantons Zürich,ULSTZ,Staatsarchiv des Kantons Zürich;;;;;;;;;;;</t>
  </si>
  <si>
    <t>990091077000205526,"Hauswirth, René",Landgraf Philipp von Hessen und Zwingli ihre politischen Beziehungen von 1529 bis 1530 (1531),1963,Dd 62.19,4dd000000000062.000000000019,,,B804509,"68 On-site use only, no digitization service",Item in place,None,USTAZ,Staatsarchiv des Kantons Zürich,ULSTZ,Staatsarchiv des Kantons Zürich;;;;;;;;;;;</t>
  </si>
  <si>
    <t>990090843200205526,"Christ, Friederike","Das Spiel ""Von den alten und jungen Eidgenossen"" ein politisches Neujahrsspiel aus dem Jahre 1513",1964,Dd 62.20,4dd000000000062.000000000020,,,B773472,"68 On-site use only, no digitization service",Item in place,None,USTAZ,Staatsarchiv des Kantons Zürich,ULSTZ,Staatsarchiv des Kantons Zürich;;;;;;;;;;;</t>
  </si>
  <si>
    <t>990091348040205526,"Spillmann, Kurt","Zwingli, Zürich und die Abtei St. Gallen",1966,Dd 62.21,4dd000000000062.000000000021,,,B839887,"68 On-site use only, no digitization service",Item in place,None,USTAZ,Staatsarchiv des Kantons Zürich,ULSTZ,Staatsarchiv des Kantons Zürich;;;;;;;;;;;</t>
  </si>
  <si>
    <t>990088857300205526,"Fabian, Ekkehart","Ein Konstanzer Reformationsprozess vor dem Zürcher Rat zwischen Kirche, Politik und Recht 1525/1535-1538/1546",1965,Dd 62.22,4dd000000000062.000000000022,,,B781976,"68 On-site use only, no digitization service",Item in place,None,USTAZ,Staatsarchiv des Kantons Zürich,ULSTZ,Staatsarchiv des Kantons Zürich;;;;;;;;;;;</t>
  </si>
  <si>
    <t>990038354690205526,"Reuss, Rodolphe 1841-1924",Le grand tir Strasbourgeois de 1576 et la venue des Zurichois à Strasbourg étude historique,1876,Dd 62.23,4dd000000000062.000000000023,,,B826096,"68 On-site use only, no digitization service",Item in place,None,USTAZ,Staatsarchiv des Kantons Zürich,ULSTZ,Staatsarchiv des Kantons Zürich;;;;;;;;;;;</t>
  </si>
  <si>
    <t>990090899580205526,"Fabian, Ekkehart",Zwingli und der geheime Rat 1523-1531,1969,Dd 62.24,4dd000000000062.000000000024,,,B863514,"68 On-site use only, no digitization service",Item in place,None,USTAZ,Staatsarchiv des Kantons Zürich,ULSTZ,Staatsarchiv des Kantons Zürich;;;;;;;;;;;</t>
  </si>
  <si>
    <t>990091189920205526,,"Seetor, Schwirren und Locarner Flüchtlinge ein Bilderbogen aus der Zürcher Geschichte",1971,Dd 62.25,4dd000000000062.000000000025,,,B819093,"68 On-site use only, no digitization service",Item in place,None,USTAZ,Staatsarchiv des Kantons Zürich,ULSTZ,Staatsarchiv des Kantons Zürich;;;;;;;;;;;</t>
  </si>
  <si>
    <t>990091189920205526,,"Seetor, Schwirren und Locarner Flüchtlinge ein Bilderbogen aus der Zürcher Geschichte",1971,Dd 62.25,4dd000000000062.000000000025,Dc Zü 8.9 (1),,B838399,"68 On-site use only, no digitization service",Item in place,None,USTAZ,Staatsarchiv des Kantons Zürich,ULSTZ,Staatsarchiv des Kantons Zürich;;;;;;;;;;;</t>
  </si>
  <si>
    <t>990091078000205526,"Hauswirth, René",Zur politischen Ethik der Generation nach Zwingli,1971,Dd 62.26,4dd000000000062.000000000026,,,B804617,"68 On-site use only, no digitization service",Item in place,None,USTAZ,Staatsarchiv des Kantons Zürich,ULSTZ,Staatsarchiv des Kantons Zürich;;;;;;;;;;;</t>
  </si>
  <si>
    <t>990089827760205526,"Muralt, Leonhard &lt;&lt;von&gt;&gt; 1900-1970",Der Anfang der Reformation in Zürich,1969,Dd 62.27,4dd000000000062.000000000027,,,B819182,"68 On-site use only, no digitization service",Item in place,None,USTAZ,Staatsarchiv des Kantons Zürich,ULSTZ,Staatsarchiv des Kantons Zürich;;;;;;;;;;;</t>
  </si>
  <si>
    <t>990034287090205526,"Pfister, Rudolf",Kirche und Glaube auf der Ersten Zürcher Disputation vom 29. Januar 1523,1973,Dd 62.28,4dd000000000062.000000000028,,,B823260,"68 On-site use only, no digitization service",Item in place,None,USTAZ,Staatsarchiv des Kantons Zürich,ULSTZ,Staatsarchiv des Kantons Zürich;;;;;;;;;;;</t>
  </si>
  <si>
    <t>990091164040205526,"Meyer, Helmut",Stadt und Landschaft Zürich nach dem Zweiten Kappelerkrieg,1975,Dd 62.29,4dd000000000062.000000000029,,,B815513,"68 On-site use only, no digitization service",Item in place,None,USTAZ,Staatsarchiv des Kantons Zürich,ULSTZ,Staatsarchiv des Kantons Zürich;;;;;;;;;;;</t>
  </si>
  <si>
    <t>990045231950205526,"Hauswirth, René",Stabilisierung als Aufgabe der politischen und kirchlichen Führung in Zürich nach der Katastrophe von Kappel,1978,Dd 62.31,4dd000000000062.000000000031,,,B804669,"68 On-site use only, no digitization service",Item in place,None,USTAZ,Staatsarchiv des Kantons Zürich,ULSTZ,Staatsarchiv des Kantons Zürich;;;;;;;;;;;</t>
  </si>
  <si>
    <t>990045231950205526,"Hauswirth, René",Stabilisierung als Aufgabe der politischen und kirchlichen Führung in Zürich nach der Katastrophe von Kappel,1978,Dd 62.31,4dd000000000062.000000000031,Dd 62.31 BD,,B1629144,"67 No use, no digitization service",Item in place,None,USTAZ,Staatsarchiv des Kantons Zürich,ULSTZ,Staatsarchiv des Kantons Zürich;;;;;;;;;;;</t>
  </si>
  <si>
    <t>990091122030205526,"Maeder, Kurt",Die Bedeutung der Landschaft für den Verlauf des reformatorischen Prozesses in Zürich (1522-1532),[1978],Dd 62.32,4dd000000000062.000000000032,,,B810197,"68 On-site use only, no digitization service",Item in place,None,USTAZ,Staatsarchiv des Kantons Zürich,ULSTZ,Staatsarchiv des Kantons Zürich;;;;;;;;;;;</t>
  </si>
  <si>
    <t>990091083620205526,,"Verschiedene Zeitungsausschnitte zum Jubiläum ""450. Jahre Kappeler Milchsuppe""",1979,Dd 62.33,4dd000000000062.000000000033,,,B805298,"68 On-site use only, no digitization service",Item in place,None,USTAZ,Staatsarchiv des Kantons Zürich,ULSTZ,Staatsarchiv des Kantons Zürich;;;;;;;;;;;</t>
  </si>
  <si>
    <t>990091164380205526,"Meyer, Helmut",Krisenmanagement in Zürich nach dem Zweiten Kappeler Krieg,1977,Dd 62.34,4dd000000000062.000000000034,,,B815561,"68 On-site use only, no digitization service",Item in place,None,USTAZ,Staatsarchiv des Kantons Zürich,ULSTZ,Staatsarchiv des Kantons Zürich;;;;;;;;;;;</t>
  </si>
  <si>
    <t>990034876580205526,"Hauswirth, René",Zum Verhältnis von Vermögen und politischer Macht in Zürich um die Mitte des 16. Jahrhunderts,1979,Dd 62.35,4dd000000000062.000000000035,,,B804744,"68 On-site use only, no digitization service",Item in place,None,USTAZ,Staatsarchiv des Kantons Zürich,ULSTZ,Staatsarchiv des Kantons Zürich;;;;;;;;;;;</t>
  </si>
  <si>
    <t>990034876580205526,"Hauswirth, René",Zum Verhältnis von Vermögen und politischer Macht in Zürich um die Mitte des 16. Jahrhunderts,1979,Dd 62.35,4dd000000000062.000000000035,Dd 62.35 BD,,B1631507,"67 No use, no digitization service",Item in place,None,USTAZ,Staatsarchiv des Kantons Zürich,ULSTZ,Staatsarchiv des Kantons Zürich;;;;;;;;;;;</t>
  </si>
  <si>
    <t>990091445220205526,"Wirz, Hans Georg",Zürcher Familienschicksale im Zeitalter Zwinglis,1981,Dd 62.36,4dd000000000062.000000000036,,,B852655,"68 On-site use only, no digitization service",Item in place,None,USTAZ,Staatsarchiv des Kantons Zürich,ULSTZ,Staatsarchiv des Kantons Zürich;;;;;;;;;;;</t>
  </si>
  <si>
    <t>990025088050205526,,"Alltag in Zürich zur Reformationszeit [Ausstellung] Zentralbibliothek Zürich, Ausstellungsraum Predigerchor, 18. September bis 10. November 1984",1984,Dd 63.1,4dd000000000063.000000000001,,,B761392,"68 On-site use only, no digitization service",Item in place,None,USTAZ,Staatsarchiv des Kantons Zürich,ULSTZ,Staatsarchiv des Kantons Zürich;;;;;;;;;;;</t>
  </si>
  <si>
    <t>990089698520205526,"Kamber, Peter 1953-",Die Reformation auf der Zürcher Landschaft am Beispiel des Dorfes Marthalen Fallstudie zur Struktur bäuerlicher Reformation,[1987?],Dd 63.2,4dd000000000063.000000000002,,,B800971,"68 On-site use only, no digitization service",Item in place,None,USTAZ,Staatsarchiv des Kantons Zürich,ULSTZ,Staatsarchiv des Kantons Zürich;;;;;;;;;;;</t>
  </si>
  <si>
    <t>990091049790205526,"Kamber, Peter 1953-",Les paysans et leurs clercs pendant la réforme à Zurich (1522-1525),1988,Dd 63.3,4dd000000000063.000000000003,,,B801045,"68 On-site use only, no digitization service",Item in place,None,USTAZ,Staatsarchiv des Kantons Zürich,ULSTZ,Staatsarchiv des Kantons Zürich;;;;;;;;;;;</t>
  </si>
  <si>
    <t>990090810440205526,"Bäder, Christian",Kappeler Kriege 1529/1531,1997,Dd 63.4,4dd000000000063.000000000004,,,B768895,"68 On-site use only, no digitization service",Item in place,None,USTAZ,Staatsarchiv des Kantons Zürich,ULSTZ,Staatsarchiv des Kantons Zürich;;;;;;;;;;;</t>
  </si>
  <si>
    <t>990094104040205526,"Stevan, Caroline","1576, en gage d'amitié, le mil zurichois arrive brûlant à Strasbourg",2001,Dd 63.5,4dd000000000063.000000000005,,,B1211383,"68 On-site use only, no digitization service",Item in place,None,USTAZ,Staatsarchiv des Kantons Zürich,ULSTZ,Staatsarchiv des Kantons Zürich;;;;;;;;;;;</t>
  </si>
  <si>
    <t>990067142690205526,"Francini, Giacomo",Die Fürsorge im Geist des Kapitalismus soziale Zustände in Zürich zur Zeit der Reformation : [Forschungsarbeit],2008,Dd 63.6,4dd000000000063.000000000006,,,B1566041,"68 On-site use only, no digitization service",Item in place,None,USTAZ,Staatsarchiv des Kantons Zürich,ULSTZ,Staatsarchiv des Kantons Zürich;;;;;;;;;;;</t>
  </si>
  <si>
    <t>990000138580205526,"Hirzel, Salomon 1727-1818 Verfasser",Züricherische Jahrbücher,1814-1819,Dd 63 RP,4dd000000000063rp,,Band 1 (1814),B126202,"68 On-site use only, no digitization service",Item in place,None,USTAZ,Staatsarchiv des Kantons Zürich,ULSTZ,Staatsarchiv des Kantons Zürich;;;;;;;;;;;</t>
  </si>
  <si>
    <t>990000138580205526,"Hirzel, Salomon 1727-1818 Verfasser",Züricherische Jahrbücher,1814-1819,Dd 63 RP,4dd000000000063rp,,Band 2 (1814),B1203745,"68 On-site use only, no digitization service",Item in place,None,USTAZ,Staatsarchiv des Kantons Zürich,ULSTZ,Staatsarchiv des Kantons Zürich;;;;;;;;;;;</t>
  </si>
  <si>
    <t>990000138580205526,"Hirzel, Salomon 1727-1818 Verfasser",Züricherische Jahrbücher,1814-1819,Dd 63 RP,4dd000000000063rp,,Band 3 (1816),B1203746,"68 On-site use only, no digitization service",Item in place,None,USTAZ,Staatsarchiv des Kantons Zürich,ULSTZ,Staatsarchiv des Kantons Zürich;;;;;;;;;;;</t>
  </si>
  <si>
    <t>990000138580205526,"Hirzel, Salomon 1727-1818 Verfasser",Züricherische Jahrbücher,1814-1819,Dd 63 RP,4dd000000000063rp,,Band 4 (1816),B1203747,"68 On-site use only, no digitization service",Item in place,None,USTAZ,Staatsarchiv des Kantons Zürich,ULSTZ,Staatsarchiv des Kantons Zürich;;;;;;;;;;;</t>
  </si>
  <si>
    <t>990000138580205526,"Hirzel, Salomon 1727-1818 Verfasser",Züricherische Jahrbücher,1814-1819,Dd 63 RP,4dd000000000063rp,,Band 5 (1819),B1203748,"68 On-site use only, no digitization service",Item in place,None,USTAZ,Staatsarchiv des Kantons Zürich,ULSTZ,Staatsarchiv des Kantons Zürich;;;;;;;;;;;</t>
  </si>
  <si>
    <t>990035438150205526,"Bachmann, Albert historien thurgovien",Die Grenzbesetzungen Zürichs während des dreissigjährigen Krieges,1919,Dd 65.1,4dd000000000065.000000000001,,,B860202,"68 On-site use only, no digitization service",Item in place,None,USTAZ,Staatsarchiv des Kantons Zürich,ULSTZ,Staatsarchiv des Kantons Zürich;;;;;;;;;;;</t>
  </si>
  <si>
    <t>990090890760205526,"Ernst, Heinrich",Vom zürcherischen Staatshaushalt während des 30-jährigen Krieges,1926,Dd 65.2,4dd000000000065.000000000002,,,B779893,"68 On-site use only, no digitization service",Item in place,None,USTAZ,Staatsarchiv des Kantons Zürich,ULSTZ,Staatsarchiv des Kantons Zürich;;;;;;;;;;;</t>
  </si>
  <si>
    <t>990090902710205526,"Denzler, Alice",Arbeitsdienst und Fremdenpolizei in Zürich während des Dreissigjährigen Krieges,[1940],Dd 65.3,4dd000000000065.000000000003,,,B781514,"68 On-site use only, no digitization service",Item in place,None,USTAZ,Staatsarchiv des Kantons Zürich,ULSTZ,Staatsarchiv des Kantons Zürich;;;;;;;;;;;</t>
  </si>
  <si>
    <t>990091232030205526,"Peter, Gustav Jakob",Bilder aus dem zürcherischen Verfassungsleben (in der zweiten Hälfte des 17. Jahrhunderts),1911,Dd 65.4,4dd000000000065.000000000004,,,B824667,"68 On-site use only, no digitization service",Item in place,None,USTAZ,Staatsarchiv des Kantons Zürich,ULSTZ,Staatsarchiv des Kantons Zürich;;;;;;;;;;;</t>
  </si>
  <si>
    <t>990091231920205526,"Peter, Gustav Jakob",Visitation der zürcherischen Landschaft durch Seckelmeister Hans Ludwig Schneeberger im Frühjahr 1653,1907,Dd 65.5,4dd000000000065.000000000005,,,B824657,"68 On-site use only, no digitization service",Item in place,None,USTAZ,Staatsarchiv des Kantons Zürich,ULSTZ,Staatsarchiv des Kantons Zürich;;;;;;;;;;;</t>
  </si>
  <si>
    <t>990091385130205526,"Usteri, Emil",Die Wiederaufnahme der zürcherischen Bündnispolitik im 17. Jahrhundert,1941,Dd 65.6,4dd000000000065.000000000006,,,B844720,"68 On-site use only, no digitization service",Item in place,None,USTAZ,Staatsarchiv des Kantons Zürich,ULSTZ,Staatsarchiv des Kantons Zürich;;;;;;;;;;;</t>
  </si>
  <si>
    <t>990090930370205526,"Gallati, Frieda 1876-1955",Zürich und die Erneuerung des französischen Bündnisses 1654-1658,1922,Dd 65.7,4dd000000000065.000000000007,,,B785192,"68 On-site use only, no digitization service",Item in place,None,USTAZ,Staatsarchiv des Kantons Zürich,ULSTZ,Staatsarchiv des Kantons Zürich;;;;;;;;;;;</t>
  </si>
  <si>
    <t>990091554980205526,"Jaeckel, R.",Bürgermeister Johann Heinrich Waser und der Bundesschwur in Paris 1663,1897,Dd 65.8,4dd000000000065.000000000008,,,B866511,"68 On-site use only, no digitization service",Item in place,None,USTAZ,Staatsarchiv des Kantons Zürich,ULSTZ,Staatsarchiv des Kantons Zürich;;;;;;;;;;;</t>
  </si>
  <si>
    <t>990091362490205526,"Stichler, Karl",Ein merkwürdiger Fürsten- und Feldherrenbesuch in Zürich 1690,1906,Dd 65.9,4dd000000000065.000000000009,,,B841767,"68 On-site use only, no digitization service",Item in place,None,USTAZ,Staatsarchiv des Kantons Zürich,ULSTZ,Staatsarchiv des Kantons Zürich;;;;;;;;;;;</t>
  </si>
  <si>
    <t>990034099240205526,"Häne, Johannes",Die Befreiung ungarischer Prädikanten von den Galeeren zu Neapel und ihr Aufenthalt in Zürich' 1675-1677,1904,Dd 65.10,4dd000000000065.000000000010,,,B1510944,"68 On-site use only, no digitization service",Item in place,None,USTAZ,Staatsarchiv des Kantons Zürich,ULSTZ,Staatsarchiv des Kantons Zürich;;;;;;;;;;;</t>
  </si>
  <si>
    <t>990038811350205526,"Häne, Johannes",Der Bericht des Zürchers Jakob Maler über seine Erlebnisse auf den französischen Galeeren 1687-1700,[1910],Dd 65.11,4dd000000000065.000000000011,,,B1511819,"68 On-site use only, no digitization service",Item in place,None,USTAZ,Staatsarchiv des Kantons Zürich,ULSTZ,Staatsarchiv des Kantons Zürich;;;;;;;;;;;</t>
  </si>
  <si>
    <t>990097027440205526,"Kläui, Hans",Zürcher Ungarnhilfe im 17. und 18. Jahrhundert,[1957],Dd 65.12,4dd000000000065.000000000012,,,B1186275,"68 On-site use only, no digitization service",Item in place,None,USTAZ,Staatsarchiv des Kantons Zürich,ULSTZ,Staatsarchiv des Kantons Zürich;;;;;;;;;;;</t>
  </si>
  <si>
    <t>990034837610205526,"Spörri, Max",Der 1. Villmerger- oder Rapperswilerkrieg im Spiegel des Zürcher Ratsmanuals von 1656,1957,Dd 65.13,4dd000000000065.000000000013,,,B1528675,"68 On-site use only, no digitization service",Item in place,None,USTAZ,Staatsarchiv des Kantons Zürich,ULSTZ,Staatsarchiv des Kantons Zürich;;;;;;;;;;;</t>
  </si>
  <si>
    <t>990090679060205526,"Hettlingen, Karl v.",Der Stadt Zürich Kriegskosten-Rechnung im ersten Vilmerger-Krieg,[um 1883],Dd 65.14,4dd000000000065.000000000014,,,B794693,"68 On-site use only, no digitization service",Item in place,None,USTAZ,Staatsarchiv des Kantons Zürich,ULSTZ,Staatsarchiv des Kantons Zürich;;;;;;;;;;;</t>
  </si>
  <si>
    <t>990091125390205526,"Martin, Colin","Isaac Galot, balancier lyonnais, réfugié à Zurich",[1963],Dd 65.15,4dd000000000065.000000000015,,,B810626,"68 On-site use only, no digitization service",Item in place,None,USTAZ,Staatsarchiv des Kantons Zürich,ULSTZ,Staatsarchiv des Kantons Zürich;;;;;;;;;;;</t>
  </si>
  <si>
    <t>990044990070205526,"Schnyder, Rudolf 1931-2015",Zürcher Staatsaltertümer der Zürcher Staat im 17. Jahrhundert,[1975],Dd 65.17,4dd000000000065.000000000017,,,B834899,"68 On-site use only, no digitization service",Item in place,None,USTAZ,Staatsarchiv des Kantons Zürich,ULSTZ,Staatsarchiv des Kantons Zürich;;;;;;;;;;;</t>
  </si>
  <si>
    <t>990044990070205526,"Schnyder, Rudolf 1931-2015",Zürcher Staatsaltertümer der Zürcher Staat im 17. Jahrhundert,[1975],Dd 65.17,4dd000000000065.000000000017,Dd 65.17 BD,,B1558968,"67 No use, no digitization service",Item in place,None,USTAZ,Staatsarchiv des Kantons Zürich,ULSTZ,Staatsarchiv des Kantons Zürich;;;;;;;;;;;</t>
  </si>
  <si>
    <t>990091207920205526,,Organigramm der Zürcher Staatsverwaltung im Ancien Régime,2001,Dd 65.17a,4dd000000000065.000000000017a,,,B821424,"68 On-site use only, no digitization service",Item in place,None,USTAZ,Staatsarchiv des Kantons Zürich,ULSTZ,Staatsarchiv des Kantons Zürich;;;;;;;;;;;</t>
  </si>
  <si>
    <t>990021496990205526,"Glättli, Walther",Geschichte der Unruhen auf der Landschaft Zürich in den Jahren 1645 und 1646,1898,Dd 65.18,4dd000000000065.000000000018,,,B789231,"68 On-site use only, no digitization service",Item in place,None,USTAZ,Staatsarchiv des Kantons Zürich,ULSTZ,Staatsarchiv des Kantons Zürich;;;;;;;;;;;</t>
  </si>
  <si>
    <t>990021496990205526,"Glättli, Walther",Geschichte der Unruhen auf der Landschaft Zürich in den Jahren 1645 und 1646,1898,Dd 65.18,4dd000000000065.000000000018,Dd 65.18 BD,,B1638010,"67 No use, no digitization service",Item in place,None,USTAZ,Staatsarchiv des Kantons Zürich,ULSTZ,Staatsarchiv des Kantons Zürich;;;;;;;;;;;</t>
  </si>
  <si>
    <t>990091493010205526,"Zsindely, Endre",Die Befreiung ungarisch-protestantischer Prediger von den Galeeren und ihre Aufnahme in Zürich vor 300 Jahren,1978,Dd 65.19,4dd000000000065.000000000019,,,B859095,"68 On-site use only, no digitization service",Item in place,None,USTAZ,Staatsarchiv des Kantons Zürich,ULSTZ,Staatsarchiv des Kantons Zürich;;;;;;;;;;;</t>
  </si>
  <si>
    <t>990001715550205526,"Walter, Frieder",Niederländische Einflüsse auf das eidgenössische Staatsdenken im späten 16. und frühen 17. Jahrhundert neue Aspekte der Zürcher und Berner Geschichte im Zeitalter des werdenden Absolutismus,1979,Dd 65.20,4dd000000000065.000000000020,,,B863074,"68 On-site use only, no digitization service",Item in place,None,USTAZ,Staatsarchiv des Kantons Zürich,ULSTZ,Staatsarchiv des Kantons Zürich;;;;;;;;;;;</t>
  </si>
  <si>
    <t>990001715550205526,"Walter, Frieder",Niederländische Einflüsse auf das eidgenössische Staatsdenken im späten 16. und frühen 17. Jahrhundert neue Aspekte der Zürcher und Berner Geschichte im Zeitalter des werdenden Absolutismus,1979,Dd 65.20,4dd000000000065.000000000020,Bo 28.6,,B875225,"68 On-site use only, no digitization service",Item in place,None,USTAZ,Staatsarchiv des Kantons Zürich,ULSTZ,Staatsarchiv des Kantons Zürich;;;;;;;;;;;</t>
  </si>
  <si>
    <t>990001715550205526,"Walter, Frieder",Niederländische Einflüsse auf das eidgenössische Staatsdenken im späten 16. und frühen 17. Jahrhundert neue Aspekte der Zürcher und Berner Geschichte im Zeitalter des werdenden Absolutismus,1979,Dd 65.20,4dd000000000065.000000000020,Bo 28.6 BD,,B1638774,"67 No use, no digitization service",Item in place,None,USTAZ,Staatsarchiv des Kantons Zürich,ULSTZ,Staatsarchiv des Kantons Zürich;;;;;;;;;;;</t>
  </si>
  <si>
    <t>990065863520205526,"Stucki, Heinzpeter",Die verhinderte Ansiedlung eines Hugenotten auch ein Beitrag zur Langnauer Ortsgeschichte,1980,Dd 65.21,4dd000000000065.000000000021,,,B842120,"68 On-site use only, no digitization service",Item in place,None,USTAZ,Staatsarchiv des Kantons Zürich,ULSTZ,Staatsarchiv des Kantons Zürich;;;;;;;;;;;</t>
  </si>
  <si>
    <t>990091427150205526,"Stelling-Michaud, Sven",Ein Zürcher Freund Descartes' in Holland Anton Studier als geistiger Mittler zwischen Orthodoxie und modernem Denken,1981,Dd 65.23,4dd000000000065.000000000023,,,B850295,"68 On-site use only, no digitization service",Item in place,None,USTAZ,Staatsarchiv des Kantons Zürich,ULSTZ,Staatsarchiv des Kantons Zürich;;;;;;;;;;;</t>
  </si>
  <si>
    <t>990033972770205526,"Stucki, Heinzpeter",Le conseil de Zurich et la revocation de l'edit de Nantes par rapport a l'etablissement des refugies,1985,Dd 65.24,4dd000000000065.000000000024,,,B842433,"68 On-site use only, no digitization service",Item in place,None,USTAZ,Staatsarchiv des Kantons Zürich,ULSTZ,Staatsarchiv des Kantons Zürich;;;;;;;;;;;</t>
  </si>
  <si>
    <t>990090788560205526,"Bliggenstorfer, Andreas","Exulantenverzeichnis vom 24. November 1694 Transskription und Analyse eines Zürcher Dokuments aus der Zeit des grossen ""Refuge"" zum Zweck der Datenerfassung : Proseminararbeit",1985,Dd 66.1,4dd000000000066.000000000001,,,B765875,"68 On-site use only, no digitization service",Item in place,None,USTAZ,Staatsarchiv des Kantons Zürich,ULSTZ,Staatsarchiv des Kantons Zürich;;;;;;;;;;;</t>
  </si>
  <si>
    <t>990091164340205526,"Moos, David von","Thuricum sepultum et tantum non ignoratum indagatum atque retectum das ist Sammlung alter und neuer Grabschriften, welche in der Stiffts-Kirche zum grossen Münster in Zürich... vor gefunden wurden",1778-1780,Dd 67/1 RP,4dd000000000067/000000000001rp,,Teil 1,B815562,"68 On-site use only, no digitization service",Item in place,None,USTAZ,Staatsarchiv des Kantons Zürich,ULSTZ,Staatsarchiv des Kantons Zürich;;;;;;;;;;;</t>
  </si>
  <si>
    <t>990091164340205526,"Moos, David von","Thuricum sepultum et tantum non ignoratum indagatum atque retectum das ist Sammlung alter und neuer Grabschriften, welche in der Stiffts-Kirche zum grossen Münster in Zürich... vor gefunden wurden",1778-1780,Dd 67/1 RP,4dd000000000067/000000000001rp,Dd 67/2 RP,Teil 2,B815567,"68 On-site use only, no digitization service",Item in place,None,USTAZ,Staatsarchiv des Kantons Zürich,ULSTZ,Staatsarchiv des Kantons Zürich;;;;;;;;;;;</t>
  </si>
  <si>
    <t>990090884220205526,"Deutsch, Otto Erich",Staat und Wirtschaft Zürichs im Urteil des Grafen Karl von Zinzendorf,1939,Dd 70.1,4dd000000000070.000000000001,,,B778976,"68 On-site use only, no digitization service",Item in place,None,USTAZ,Staatsarchiv des Kantons Zürich,ULSTZ,Staatsarchiv des Kantons Zürich;;;;;;;;;;;</t>
  </si>
  <si>
    <t>990091024840205526,"Helling, Victor",Ein Besuch Zürichs vor hundertfünfzig Jahren (durch den schwedischen Professor Jakob Jonas Björnstähl),1929,Dd 70.2,4dd000000000070.000000000002,,,B797681,"68 On-site use only, no digitization service",Item in place,None,USTAZ,Staatsarchiv des Kantons Zürich,ULSTZ,Staatsarchiv des Kantons Zürich;;;;;;;;;;;</t>
  </si>
  <si>
    <t>990090658990205526,"Wolf, W.",Aus der Zeit des Zunftregimentes,[1912],Dd 70.3,4dd000000000070.000000000003,,,B852117,"68 On-site use only, no digitization service",Item in place,None,USTAZ,Staatsarchiv des Kantons Zürich,ULSTZ,Staatsarchiv des Kantons Zürich;;;;;;;;;;;</t>
  </si>
  <si>
    <t>990052345140205526,"Bosshart, E.","Das väterliche Zürcher Regiment, eine positive Form des Polizeistaates",1910,Dd 70.4,4dd000000000070.000000000004,,,B772655,"68 On-site use only, no digitization service",Item in place,None,USTAZ,Staatsarchiv des Kantons Zürich,ULSTZ,Staatsarchiv des Kantons Zürich;;;;;;;;;;;</t>
  </si>
  <si>
    <t>990091338540205526,"Stauber, Emil 1869-1952",Aus der Zeit der Landvögte,1918,Dd 70.5,4dd000000000070.000000000005,,,B838616,"68 On-site use only, no digitization service",Item in place,None,USTAZ,Staatsarchiv des Kantons Zürich,ULSTZ,Staatsarchiv des Kantons Zürich;;;;;;;;;;;</t>
  </si>
  <si>
    <t>990033542700205526,"Bollinger, Armin 1913-1995",Die Zürcher Landschaft an der Wende des 18. Jahrhunderts (nach den Berichten der ascetischen Gesellschaft),1941,Dd 70.6,4dd000000000070.000000000006,,,B769758,"68 On-site use only, no digitization service",Item in place,None,USTAZ,Staatsarchiv des Kantons Zürich,ULSTZ,Staatsarchiv des Kantons Zürich;;;;;;;;;;;</t>
  </si>
  <si>
    <t>990091142900205526,"Keller, Walter",Zürich im Jahre 1708 aus einem venezianischen Gesandtenbericht,1930,Dd 70.7,4dd000000000070.000000000007,,,B812821,"68 On-site use only, no digitization service",Item in place,None,USTAZ,Staatsarchiv des Kantons Zürich,ULSTZ,Staatsarchiv des Kantons Zürich;;;;;;;;;;;</t>
  </si>
  <si>
    <t>990037790450205526,,"Der Feldzug der Zürcher nach der Grafschaft Baden, Belagerung der Stadt Baden und deren Uebergabe im Jahre 1712 getreuer Abdruck eines Manuskriptes, verfasst von einem Augenzeugen",1846,Dd 70.8,4dd000000000070.000000000008,,,B780907,"68 On-site use only, no digitization service",Item in place,None,USTAZ,Staatsarchiv des Kantons Zürich,ULSTZ,Staatsarchiv des Kantons Zürich;;;;;;;;;;;</t>
  </si>
  <si>
    <t>990044299120205526,"Stauber, Emil 1869-1952",Die zürcherischen Schanzen an der schwyzerischen Grenze,1905,Dd 70.9,4dd000000000070.000000000009,,,B842536,"68 On-site use only, no digitization service",Item in place,None,USTAZ,Staatsarchiv des Kantons Zürich,ULSTZ,Staatsarchiv des Kantons Zürich;;;;;;;;;;;</t>
  </si>
  <si>
    <t>990091356900205526,"Studer, Julius",Die Exspektanten Winterthurs und der Zwölferkrieg,1908,Dd 70.10,4dd000000000070.000000000010,,,B841005,"68 On-site use only, no digitization service",Item in place,None,USTAZ,Staatsarchiv des Kantons Zürich,ULSTZ,Staatsarchiv des Kantons Zürich;;;;;;;;;;;</t>
  </si>
  <si>
    <t>990091316550205526,"Schulthess, Hans",Zürich und das französische Bündnis vom Jahre 1777,1943,Dd 70.11,4dd000000000070.000000000011,,,B835783,"68 On-site use only, no digitization service",Item in place,None,USTAZ,Staatsarchiv des Kantons Zürich,ULSTZ,Staatsarchiv des Kantons Zürich;;;;;;;;;;;</t>
  </si>
  <si>
    <t>990091436340205526,"Weisz, Leo",Zur Vorgeschichte der Steiner Unruhen von 1784,1930,Dd 70.12,4dd000000000070.000000000012,,,B851465,"68 On-site use only, no digitization service",Item in place,None,USTAZ,Staatsarchiv des Kantons Zürich,ULSTZ,Staatsarchiv des Kantons Zürich;;;;;;;;;;;</t>
  </si>
  <si>
    <t>990091435810205526,"Weisz, Leo",Eine Zürcher Deportation Hans Konrad Winz aus Stein am Rhein,1930,Dd 70.13,4dd000000000070.000000000013,,,B851387,"68 On-site use only, no digitization service",Item in place,None,USTAZ,Staatsarchiv des Kantons Zürich,ULSTZ,Staatsarchiv des Kantons Zürich;;;;;;;;;;;</t>
  </si>
  <si>
    <t>990091482770205526,"Straumann, Agathe",Der widerkehrische Aufstand 1734 und 1736 in Zürich,1957,Dd 70.14,4dd000000000070.000000000014,,,B857708,"68 On-site use only, no digitization service",Item in place,None,USTAZ,Staatsarchiv des Kantons Zürich,ULSTZ,Staatsarchiv des Kantons Zürich;;;;;;;;;;;</t>
  </si>
  <si>
    <t>990091106000205526,"Jost, François",Rousseaus Beziehungen zu Zürich,1961,Dd 70.15,4dd000000000070.000000000015,,,B808206,"68 On-site use only, no digitization service",Item in place,None,USTAZ,Staatsarchiv des Kantons Zürich,ULSTZ,Staatsarchiv des Kantons Zürich;;;;;;;;;;;</t>
  </si>
  <si>
    <t>990091331230205526,"Müller, Wolfgang",Fürstabt Martin II. Gerbert von St. Blasien und Zürich,1967,Dd 70.16,4dd000000000070.000000000016,,,B837674,"68 On-site use only, no digitization service",Item in place,None,USTAZ,Staatsarchiv des Kantons Zürich,ULSTZ,Staatsarchiv des Kantons Zürich;;;;;;;;;;;</t>
  </si>
  <si>
    <t>990034157160205526,"Hug, Albert","Eine erfolgreiche diplomatische Mission am Hofe zu Wien durch den zürcherischen Unterhändler, Minister Joh. Heinrich Ott (1769/70) (betr. den Kauf der hohen Gerichtsbarkeit über Ramsen und Dörflingen)",1965,Dd 70.17,4dd000000000070.000000000017,,,B799361,"68 On-site use only, no digitization service",Item in place,None,USTAZ,Staatsarchiv des Kantons Zürich,ULSTZ,Staatsarchiv des Kantons Zürich;;;;;;;;;;;</t>
  </si>
  <si>
    <t>990033487810205526,"Hirzel, Werner",Aus der Zeit Marlboroughs und seinen Zürcher Regimentern in holländischen Diensten,1970,Dd 70.18,4dd000000000070.000000000018,,,B797318,"68 On-site use only, no digitization service",Item in place,None,USTAZ,Staatsarchiv des Kantons Zürich,ULSTZ,Staatsarchiv des Kantons Zürich;;;;;;;;;;;</t>
  </si>
  <si>
    <t>990091395860205526,,Ein Frankfurter in Zürich Aufzeichnungen von einer Reise Uffenbachs durch die Schweiz im Herbst des Jahres 1714,1968,Dd 70.19,4dd000000000070.000000000019,,,B846206,"68 On-site use only, no digitization service",Item in place,None,USTAZ,Staatsarchiv des Kantons Zürich,ULSTZ,Staatsarchiv des Kantons Zürich;;;;;;;;;;;</t>
  </si>
  <si>
    <t>990087633530205526,"Vogt, Marianne",Johann Jacob Leu 1689-1768 : ein zürcherischer Magistrat und Polyhistor.,1973,Dd 70.20,4dd000000000070.000000000020,,,B851159,"68 On-site use only, no digitization service",Item in place,None,USTAZ,Staatsarchiv des Kantons Zürich,ULSTZ,Staatsarchiv des Kantons Zürich;;;;;;;;;;;</t>
  </si>
  <si>
    <t>990091113870205526,"Lengyel, Imre",Ein Dokument zur Auswirkung der Zürcher Aufklärung in Ungarn ein unbekannter Brief J. J. Breitingers in Debrecen,1974,Dd 70.21,4dd000000000070.000000000021,,,B809244,"68 On-site use only, no digitization service",Item in place,None,USTAZ,Staatsarchiv des Kantons Zürich,ULSTZ,Staatsarchiv des Kantons Zürich;;;;;;;;;;;</t>
  </si>
  <si>
    <t>990090985370205526,"Grimm, Paul Eugen",Ein Aufenthalt in Zürich im Jahre 1710,[1978],Dd 70.22,4dd000000000070.000000000022,,,B792528,"68 On-site use only, no digitization service",Item in place,None,USTAZ,Staatsarchiv des Kantons Zürich,ULSTZ,Staatsarchiv des Kantons Zürich;;;;;;;;;;;</t>
  </si>
  <si>
    <t>990090985370205526,"Grimm, Paul Eugen",Ein Aufenthalt in Zürich im Jahre 1710,[1978],Dd 70.22,4dd000000000070.000000000022,Dd 70.22 BD,,B1630666,"67 No use, no digitization service",Item in place,None,USTAZ,Staatsarchiv des Kantons Zürich,ULSTZ,Staatsarchiv des Kantons Zürich;;;;;;;;;;;</t>
  </si>
  <si>
    <t>990087539170205526,"Sigg, Otto 1943-",Lob der Tüchtigkeit Kleinjogg und die Zürcher Landwirtschaft am Vorabend des Industriezeitalters : zum zweihundertsten Todesjahr Kleinjogg Gujers (1716-1785),1985,Dd 70.23,4dd000000000070.000000000023,,,B818768,"68 On-site use only, no digitization service",Item in place,None,USTAZ,Staatsarchiv des Kantons Zürich,ULSTZ,Staatsarchiv des Kantons Zürich;;;;;;;;;;;</t>
  </si>
  <si>
    <t>990090956250205526,"Cattani, Alfred",Zürich um 1780,1980,Dd 70.24,4dd000000000070.000000000024,,,B788704,"68 On-site use only, no digitization service",Item in place,None,USTAZ,Staatsarchiv des Kantons Zürich,ULSTZ,Staatsarchiv des Kantons Zürich;;;;;;;;;;;</t>
  </si>
  <si>
    <t>990030381160205526,"Allen, Frederick S.","Zürich, the 1820's to the 1870's a study in modernization",[1986],Dd 70.25,4dd000000000070.000000000025,,,B760970,"68 On-site use only, no digitization service",Item in place,None,USTAZ,Staatsarchiv des Kantons Zürich,ULSTZ,Staatsarchiv des Kantons Zürich;;;;;;;;;;;</t>
  </si>
  <si>
    <t>990090965850205526,"Graber, Rolf",Aufklärungsbewegung und Sozialprotest in Zürich zum städtischen Konfliktzyklus 1760-1780,1994,Dd 70.26,4dd000000000070.000000000026,,,B789963,"68 On-site use only, no digitization service",Item in place,None,USTAZ,Staatsarchiv des Kantons Zürich,ULSTZ,Staatsarchiv des Kantons Zürich;;;;;;;;;;;</t>
  </si>
  <si>
    <t>990091381210205526,"Suter, Meinrad","Eine späte Folge der ""bösen"" Tat in der Hohlen Gasse Entschädigungsbegehren eines Grafen Gessler im Jahr 1819",[1999],Dd 70.27,4dd000000000070.000000000027,,,B844232,"68 On-site use only, no digitization service",Item in place,None,USTAZ,Staatsarchiv des Kantons Zürich,ULSTZ,Staatsarchiv des Kantons Zürich;;;;;;;;;;;</t>
  </si>
  <si>
    <t>990083975690205526,"Graber, Rolf",Kollektive Lernprozesse zur Bedeutung republikanischer Vorstellungen in Stadt und Landschaft Zürich im ausgehenden 18. Jahrhundert,2000,Dd 70.28,4dd000000000070.000000000028,,,B278987,"68 On-site use only, no digitization service",Item in place,None,USTAZ,Staatsarchiv des Kantons Zürich,ULSTZ,Staatsarchiv des Kantons Zürich;;;;;;;;;;;</t>
  </si>
  <si>
    <t>990107450140205526,"Huber, Cécile Verfasser","""Es ist ein grusam Ding, das so vill in disem Landt so kleinmutige halbverzwifflete Menschen gibt, di do wegen des Irtlichen das Ewige verscherzten."" Kontinuität und Wandel im kulturellen Umgang mit Suizid und Suizidalität : Luzern und Zürich im 18. und 19. Jahrhundert",2014,Dd 70.29 RP,4dd000000000070.000000000029rp,,,B2340615,"68 On-site use only, no digitization service",Item in place,None,USTAZ,Staatsarchiv des Kantons Zürich,ULSTZ,Staatsarchiv des Kantons Zürich;;;;;;;;;;;</t>
  </si>
  <si>
    <t>990111898850205526,,Dörfliche Erwerbs- und Nutzungsorientierungen (Mitte 17. bis Anfang 19. Jahrhundert) : Bausteine zu einem überregionalen Vergleich,2016,Dd 70.30,4dd000000000070.000000000030,,,B2534549,"68 On-site use only, no digitization service",Item in place,None,USTAZ,Staatsarchiv des Kantons Zürich,ULSTZ,Staatsarchiv des Kantons Zürich;;;;;;;;;;;</t>
  </si>
  <si>
    <t>990091135500205526,"Largiadèr, Anton",Zürich und Genf im Jahre 1792,1922,Dd 72.2,4dd000000000072.000000000002,,,B811872,"68 On-site use only, no digitization service",Item in place,None,USTAZ,Staatsarchiv des Kantons Zürich,ULSTZ,Staatsarchiv des Kantons Zürich;;;;;;;;;;;</t>
  </si>
  <si>
    <t>990095946250205526,"Guggenbühl, Gottfried",Streiflichter zum Stäfnerhandel 1794-1795,1924,Dd 72.3,4dd000000000072.000000000003,,,B1521421,"68 On-site use only, no digitization service",Item in place,None,USTAZ,Staatsarchiv des Kantons Zürich,ULSTZ,Staatsarchiv des Kantons Zürich;;;;;;;;;;;</t>
  </si>
  <si>
    <t>990021478760205526,"Hunziker, Otto 1841-1909 Verfasser","Der Memorialhandel und der Stäfnerhandel 1794-1795 Vortrag gehalten an der Gedächtnisfeier zu Stäfa, 7.Juli 1895 im Auftrag der Gemeinnützigen Gesellschaft des Bezirkes Meilen",1895,Dd 72.4,4dd000000000072.000000000004,,,B799899,"68 On-site use only, no digitization service",Item in place,None,USTAZ,Staatsarchiv des Kantons Zürich,ULSTZ,Staatsarchiv des Kantons Zürich;;;;;;;;;;;</t>
  </si>
  <si>
    <t>990021478760205526,"Hunziker, Otto 1841-1909 Verfasser","Der Memorialhandel und der Stäfnerhandel 1794-1795 Vortrag gehalten an der Gedächtnisfeier zu Stäfa, 7.Juli 1895 im Auftrag der Gemeinnützigen Gesellschaft des Bezirkes Meilen",1895,Dd 72.4,4dd000000000072.000000000004,Dd 72.4 BD,,B1667454,"67 No use, no digitization service",Item in place,None,USTAZ,Staatsarchiv des Kantons Zürich,ULSTZ,Staatsarchiv des Kantons Zürich;;;;;;;;;;;</t>
  </si>
  <si>
    <t>990091217910205526,,Das Patriotendenkmal in Stäfa,1895,Dd 72.5,4dd000000000072.000000000005,,,B822682,"68 On-site use only, no digitization service",Item in place,None,USTAZ,Staatsarchiv des Kantons Zürich,ULSTZ,Staatsarchiv des Kantons Zürich;;;;;;;;;;;</t>
  </si>
  <si>
    <t>990063186560205526,"Hunziker, Otto 1841-1909 Verfasser",Die Staatsumwälzung des Jahres 1798 im Kanton Zürich akademischer Vortrag gehalten am 3. November 1892 auf dem Rathhause in Zürich,1892,Dd 72.6,4dd000000000072.000000000006,,,B799863,"68 On-site use only, no digitization service",Item in place,None,USTAZ,Staatsarchiv des Kantons Zürich,ULSTZ,Staatsarchiv des Kantons Zürich;;;;;;;;;;;</t>
  </si>
  <si>
    <t>990091107860205526,"Hess, Johann Jakob",Bericht des Antistes Hess über seinen Antheil an den Vorgängen des 29. Januar 1798,1893,Dd 72.7,4dd000000000072.000000000007,,,B808437,"68 On-site use only, no digitization service",Item in place,None,USTAZ,Staatsarchiv des Kantons Zürich,ULSTZ,Staatsarchiv des Kantons Zürich;;;;;;;;;;;</t>
  </si>
  <si>
    <t>990035628770205526,"Hirschi, Theophil",Die zürcherische Kontributionsangelegenheit vom Jahre 1798,1921,Dd 72.8,4dd000000000072.000000000008,,,B798403,"68 On-site use only, no digitization service",Item in place,None,USTAZ,Staatsarchiv des Kantons Zürich,ULSTZ,Staatsarchiv des Kantons Zürich;;;;;;;;;;;</t>
  </si>
  <si>
    <t>990091317010205526,"Schulthess, Hans",Zürich unter Fremdherrschaft vor 150 Jahren,1948,Dd 72.9,4dd000000000072.000000000009,,,B835850,"68 On-site use only, no digitization service",Item in place,None,USTAZ,Staatsarchiv des Kantons Zürich,ULSTZ,Staatsarchiv des Kantons Zürich;;;;;;;;;;;</t>
  </si>
  <si>
    <t>990090888850205526,,Zur Erinnerung an das erste Zusammentreten eines zürcherischen Rates von Stadt und Land 21. Hornung 1798 : ausgeteilt im Zürcherischen Kantonsrat 21. Feb. 1898,1898,Dd 72.10,4dd000000000072.000000000010,,,B779620,"68 On-site use only, no digitization service",Item in place,None,USTAZ,Staatsarchiv des Kantons Zürich,ULSTZ,Staatsarchiv des Kantons Zürich;;;;;;;;;;;</t>
  </si>
  <si>
    <t>990091374720205526,"Stauber, Emil 1869-1952",Der Freiheitsbaum zu Ellikon an der Thur,1911,Dd 72.11,4dd000000000072.000000000011,,,B843446,"68 On-site use only, no digitization service",Item in place,None,USTAZ,Staatsarchiv des Kantons Zürich,ULSTZ,Staatsarchiv des Kantons Zürich;;;;;;;;;;;</t>
  </si>
  <si>
    <t>990090951590205526,"Graf, A.",Ein dunkles Blatt aus der Geschichte des Kantons Zürich,1902,Dd 72.12,4dd000000000072.000000000012,,,B788079,"68 On-site use only, no digitization service",Item in place,None,USTAZ,Staatsarchiv des Kantons Zürich,ULSTZ,Staatsarchiv des Kantons Zürich;;;;;;;;;;;</t>
  </si>
  <si>
    <t>990090861220205526,"Custer, Annemarie",Die französische Revolution und die Zürcher Landbevölkerung,1940,Dd 72.13,4dd000000000072.000000000013,,,B775863,"68 On-site use only, no digitization service",Item in place,None,USTAZ,Staatsarchiv des Kantons Zürich,ULSTZ,Staatsarchiv des Kantons Zürich;;;;;;;;;;;</t>
  </si>
  <si>
    <t>990090818530205526,"Bösch, Paul 1946-2020 Verfasser","Fremde Heere kämpften um Zürich [1799] vor 200 Jahren war Zürich eine besetzte Stadt. Vor ihren Toren lieferten sich Franzosen, Österreicher und Russen Schlachten",1999,Dd 72.14,4dd000000000072.000000000014,,,B769990,"68 On-site use only, no digitization service",Item in place,None,USTAZ,Staatsarchiv des Kantons Zürich,ULSTZ,Staatsarchiv des Kantons Zürich;;;;;;;;;;;</t>
  </si>
  <si>
    <t>990091040560205526,"Horner, Friedrich","Randbemerkungen eines alten Zürchers aus der Franzosenzeit (Aufzeichnungen von Hans Konrad Horner-Hofmeister, 1777-1833)",1932,Dd 72.15,4dd000000000072.000000000015,,,B799804,"68 On-site use only, no digitization service",Item in place,None,USTAZ,Staatsarchiv des Kantons Zürich,ULSTZ,Staatsarchiv des Kantons Zürich;;;;;;;;;;;</t>
  </si>
  <si>
    <t>990034690990205526,"Lüssi, Oskar",Aus schwerer Zeit alte Erinnerungen aus dem Limmattale,1915,Dd 72.16,4dd000000000072.000000000016,,,B858885,"68 On-site use only, no digitization service",Item in place,None,USTAZ,Staatsarchiv des Kantons Zürich,ULSTZ,Staatsarchiv des Kantons Zürich;;;;;;;;;;;</t>
  </si>
  <si>
    <t>990021483180205526,"Hirschi, Theophil",Leistungen und Lieferungen des Kantons Zürich für die französischen Besetzungstruppen bis zur ersten Schlacht bei Zürich 26. April 1798 bis 6. Juni 1799,1920,Dd 72.18,4dd000000000072.000000000018,,,B798378,"68 On-site use only, no digitization service",Item in place,None,USTAZ,Staatsarchiv des Kantons Zürich,ULSTZ,Staatsarchiv des Kantons Zürich;;;;;;;;;;;</t>
  </si>
  <si>
    <t>990090921780205526,"Fries, Hans",Das Tagebuch des Fortifikations-Direktors H.C. Fries über die im Frühjahr 1799 auf dem Zürich- und Käferberg ausgeführten Befestigung ' sarbeiten,[1900],Dd 72.19,4dd000000000072.000000000019,,,B784070,"68 On-site use only, no digitization service",Item in place,None,USTAZ,Staatsarchiv des Kantons Zürich,ULSTZ,Staatsarchiv des Kantons Zürich;;;;;;;;;;;</t>
  </si>
  <si>
    <t>990058623320205526,"Meyer, Wilhelm",Die Schlacht bei Zürich am 25. und 26. September 1799,1886,Dd 72.20,4dd000000000072.000000000020,,,B813530,"68 On-site use only, no digitization service",Item in place,None,USTAZ,Staatsarchiv des Kantons Zürich,ULSTZ,Staatsarchiv des Kantons Zürich;;;;;;;;;;;</t>
  </si>
  <si>
    <t>990090885220205526,"Burckhardt, Felix",Einquartierung Zürcher Bilder,1915,Dd 72.21,4dd000000000072.000000000021,,,B779115,"68 On-site use only, no digitization service",Item in place,None,USTAZ,Staatsarchiv des Kantons Zürich,ULSTZ,Staatsarchiv des Kantons Zürich;;;;;;;;;;;</t>
  </si>
  <si>
    <t>990034234500205526,"Nabholz, Hans 1874-1961",Der Anteil der Zürcherischen Flotte an der zweiten Schlacht bei Zürich 25. und 26. September 1799,1909,Dd 72.22,4dd000000000072.000000000022,,,B1511533,"68 On-site use only, no digitization service",Item in place,None,USTAZ,Staatsarchiv des Kantons Zürich,ULSTZ,Staatsarchiv des Kantons Zürich;;;;;;;;;;;</t>
  </si>
  <si>
    <t>990040469810205526,"Orelli, Aloys &lt;&lt;von&gt;&gt; 1827-1892",Die Deportation zürcherischer Regierungsmitglieder nach Basel im Jahr 1799,[1880],Dd 72.23,4dd000000000072.000000000023,,,B819984,"68 On-site use only, no digitization service",Item in place,None,USTAZ,Staatsarchiv des Kantons Zürich,ULSTZ,Staatsarchiv des Kantons Zürich;;;;;;;;;;;</t>
  </si>
  <si>
    <t>990090890910205526,,"Erinnerungen an 1799 nach neuerer französischer Darstellung für das Sonntagsblatt der ""Thurgauer Zeitung""",1905,Dd 72.24,4dd000000000072.000000000024,,,B779914,"68 On-site use only, no digitization service",Item in place,None,USTAZ,Staatsarchiv des Kantons Zürich,ULSTZ,Staatsarchiv des Kantons Zürich;;;;;;;;;;;</t>
  </si>
  <si>
    <t>990090793540205526,"Beck, Karl",Erlebnis des Umbruchs in den Gedichten des Zolliker Geschwornen Johannes Thomann (1720-1805),[1966],Dd 72.26,4dd000000000072.000000000026,,,B766649,"68 On-site use only, no digitization service",Item in place,None,USTAZ,Staatsarchiv des Kantons Zürich,ULSTZ,Staatsarchiv des Kantons Zürich;;;;;;;;;;;</t>
  </si>
  <si>
    <t>990090793540205526,"Beck, Karl",Erlebnis des Umbruchs in den Gedichten des Zolliker Geschwornen Johannes Thomann (1720-1805),[1966],Dd 72.26,4dd000000000072.000000000026,Dd 72.26 BD,,B1612088,"67 No use, no digitization service",Item in place,None,USTAZ,Staatsarchiv des Kantons Zürich,ULSTZ,Staatsarchiv des Kantons Zürich;;;;;;;;;;;</t>
  </si>
  <si>
    <t>990091312410205526,"Schmid, Bruno",Der Schutz der Neutralität unter Salomon Landolt,[1968],Dd 72.27,4dd000000000072.000000000027,,,B835246,"68 On-site use only, no digitization service",Item in place,None,USTAZ,Staatsarchiv des Kantons Zürich,ULSTZ,Staatsarchiv des Kantons Zürich;;;;;;;;;;;</t>
  </si>
  <si>
    <t>990081201610205526,"Krause-Vilmar, Dietfrid 1939-",Liberales Plädoyer und radikale Demokratie H. Pestalozzi und die Stäfner Volksbewegung,1978,Dd 72.28,4dd000000000072.000000000028,,,B806579,"68 On-site use only, no digitization service",Item in place,None,USTAZ,Staatsarchiv des Kantons Zürich,ULSTZ,Staatsarchiv des Kantons Zürich;;;;;;;;;;;</t>
  </si>
  <si>
    <t>990091292010205526,,Die erste Schlacht von Zürich am 4. Juni 1799,1999,Dd 72.29,4dd000000000072.000000000029,,,B832603,"68 On-site use only, no digitization service",Item in place,None,USTAZ,Staatsarchiv des Kantons Zürich,ULSTZ,Staatsarchiv des Kantons Zürich;;;;;;;;;;;</t>
  </si>
  <si>
    <t>990091478090205526,"Winkler, Jürg",Dem Antichristen den Weg gebahnt? Hirzel: Der Umbruch von 1798 aus der Sicht des Hirzler Dorfpfarrers Diethlem Schweizer,1998,Dd 72.30,4dd000000000072.000000000030,,,B857028,"68 On-site use only, no digitization service",Item in place,None,USTAZ,Staatsarchiv des Kantons Zürich,ULSTZ,Staatsarchiv des Kantons Zürich;;;;;;;;;;;</t>
  </si>
  <si>
    <t>990091292380205526,,"Korsakows Sottisen und der ""Held von Zürich"" die zweite Schlacht bei Zürich am 25./26. September 1799",1999,Dd 72.31,4dd000000000072.000000000031,,,B832645,"68 On-site use only, no digitization service",Item in place,None,USTAZ,Staatsarchiv des Kantons Zürich,ULSTZ,Staatsarchiv des Kantons Zürich;;;;;;;;;;;</t>
  </si>
  <si>
    <t>990091292170205526,,Als die Franzosen über die Limmat kamen,1999,Dd 72.32,4dd000000000072.000000000032,,,B832624,"68 On-site use only, no digitization service",Item in place,None,USTAZ,Staatsarchiv des Kantons Zürich,ULSTZ,Staatsarchiv des Kantons Zürich;;;;;;;;;;;</t>
  </si>
  <si>
    <t>990091617580205526,"Tremp, Urs","Der tote Russe von Unterstrass eine Ausstellung beleuchtet das Jahr 1799, als vor den Toren Zürichs zwei Schlachten eines grossen europäischen Kriegs tobten",2005,Dd 72.33,4dd000000000072.000000000033,,,B875561,"68 On-site use only, no digitization service",Item in place,None,USTAZ,Staatsarchiv des Kantons Zürich,ULSTZ,Staatsarchiv des Kantons Zürich;;;;;;;;;;;</t>
  </si>
  <si>
    <t>990095227610205526,,Zweiter Koalitionskrieg 1799,2009,Dd 72.34,4dd000000000072.000000000034,,Teil 1-2,B1401978,"68 On-site use only, no digitization service",Item in place,None,USTAZ,Staatsarchiv des Kantons Zürich,ULSTZ,Staatsarchiv des Kantons Zürich;;;;;;;;;;;</t>
  </si>
  <si>
    <t>990037729850205526,"Stumpf, Hans Kaspar 1749-1801","Rede vor der feyerlichen Huldigung der III Gemeinden Wiedikon, Albisrieden und Aussersihl gehalten im Bätthause zu Wiedikon am Schwörsonntag, den 18.ten Juny 1797",[1797],Dd 72.35 RP,4dd000000000072.000000000035rp,,,B1429548,"68 On-site use only, no digitization service",Item in place,None,USTAZ,Staatsarchiv des Kantons Zürich,ULSTZ,Staatsarchiv des Kantons Zürich;;;;;;;;;;;</t>
  </si>
  <si>
    <t>990096666160205526,"Eimer, Manfred",Züricher Flüchtlinge im Elsass zur Zeit der Revolution und Restauration,1901,Dd 72.36,4dd000000000072.000000000036,,,B1649865,"68 On-site use only, no digitization service",Item in place,None,USTAZ,Staatsarchiv des Kantons Zürich,ULSTZ,Staatsarchiv des Kantons Zürich;;;;;;;;;;;</t>
  </si>
  <si>
    <t>990091335320205526,"Schmid, Bruno",Gesetzgebung ohne Gesetzgeber die Normierung des Prozessrechts in der Zürcher Interimszeit von 1799,[1986],Dd 73.1,4dd000000000073.000000000001,,,B838189,"68 On-site use only, no digitization service",Item in place,None,USTAZ,Staatsarchiv des Kantons Zürich,ULSTZ,Staatsarchiv des Kantons Zürich;;;;;;;;;;;</t>
  </si>
  <si>
    <t>990085163790205526,"Gut, Franz 1946-....",Im Dienste unserer Gnädigen Herren von Zürich eine Strafexpedition nach Stäfa,1994,Dd 73.2,4dd000000000073.000000000002,,,B794776,"68 On-site use only, no digitization service",Item in place,None,USTAZ,Staatsarchiv des Kantons Zürich,ULSTZ,Staatsarchiv des Kantons Zürich;;;;;;;;;;;</t>
  </si>
  <si>
    <t>990091125750205526,"Marquardt, Karl","Besondere Aufsicht, um das politische ""Unkraut"" im Keim zu ersticken: Horgner Beteiligung am ""Stäfner Memorial"" vor 200 Jahren",1994,Dd 73.3,4dd000000000073.000000000003,,,B810670,"68 On-site use only, no digitization service",Item in place,None,USTAZ,Staatsarchiv des Kantons Zürich,ULSTZ,Staatsarchiv des Kantons Zürich;;;;;;;;;;;</t>
  </si>
  <si>
    <t>990091344420205526,"Stettbacher, Hans 1878-1966",Ein Dokument zu den Stäfner Unruhen von 1795 seltsame Fahrt der Abgesandten Stäfas in die innern Orte,1949,Dd 73.4,4dd000000000073.000000000004,,,B839428,"68 On-site use only, no digitization service",Item in place,None,USTAZ,Staatsarchiv des Kantons Zürich,ULSTZ,Staatsarchiv des Kantons Zürich;;;;;;;;;;;</t>
  </si>
  <si>
    <t>990014908070205526,"Brändli, Sebastian 1955-","Der Aemtlerhandel das leise Erwachen der zürcherischen ""Freyen Aemter"" in den 1790er Jahren : patriotische Parallelbewegungen zu Memorial- und Stäfner Handel im Knonauer Amt",1995,Dd 73.5,4dd000000000073.000000000005,,,B770174,"68 On-site use only, no digitization service",Item in place,None,USTAZ,Staatsarchiv des Kantons Zürich,ULSTZ,Staatsarchiv des Kantons Zürich;;;;;;;;;;;</t>
  </si>
  <si>
    <t>990014908070205526,"Brändli, Sebastian 1955-","Der Aemtlerhandel das leise Erwachen der zürcherischen ""Freyen Aemter"" in den 1790er Jahren : patriotische Parallelbewegungen zu Memorial- und Stäfner Handel im Knonauer Amt",1995,Dd 73.5,4dd000000000073.000000000005,Dd 73.5 BD,,B1646497,"67 No use, no digitization service",Item in place,None,USTAZ,Staatsarchiv des Kantons Zürich,ULSTZ,Staatsarchiv des Kantons Zürich;;;;;;;;;;;</t>
  </si>
  <si>
    <t>990091394640205526,"Usteri, Paul Leonhard",Zürcherische Gerichts- und Ratsgebete um 1800,1938,Dd 75.1,4dd000000000075.000000000001,,,B846035,"68 On-site use only, no digitization service",Item in place,None,USTAZ,Staatsarchiv des Kantons Zürich,ULSTZ,Staatsarchiv des Kantons Zürich;;;;;;;;;;;</t>
  </si>
  <si>
    <t>990089626880205526,,Abriss der denkwürdigsten politischen Ereignisse im Kanton Zürich seit der Staatsveränderung von 17. Aprill 1802 erstes Heft,1803,Dd 75.3 RP,4dd000000000075.000000000003rp,,,B760592,"68 On-site use only, no digitization service",Item in place,None,USTAZ,Staatsarchiv des Kantons Zürich,ULSTZ,Staatsarchiv des Kantons Zürich;;;;;;;;;;;</t>
  </si>
  <si>
    <t>990089626880205526,,Abriss der denkwürdigsten politischen Ereignisse im Kanton Zürich seit der Staatsveränderung von 17. Aprill 1802 erstes Heft,1803,Dd 75.3 RP,4dd000000000075.000000000003rp,Dd 75.3 BD,,B1809659,"67 No use, no digitization service",Item in place,None,USTAZ,Staatsarchiv des Kantons Zürich,ULSTZ,Staatsarchiv des Kantons Zürich;;;;;;;;;;;</t>
  </si>
  <si>
    <t>990089626880205526,,Abriss der denkwürdigsten politischen Ereignisse im Kanton Zürich seit der Staatsveränderung von 17. Aprill 1802 erstes Heft,1803,Dd 75.3 RP,4dd000000000075.000000000003rp,III Bb 1/2,In Schachtel,B760593,"68 On-site use only, no digitization service",Item in place,None,USTAZ,Staatsarchiv des Kantons Zürich,ULSTZ,Staatsarchiv des Kantons Zürich;;;;;;;;;;;</t>
  </si>
  <si>
    <t>990091077320205526,,Die Überrumpelung des Dorfes Horgen durch Truppen der zürcherischen provisorischen Regierung am 10. Oktober 1802,1903,Dd 75.4,4dd000000000075.000000000004,,,B804547,"68 On-site use only, no digitization service",Item in place,None,USTAZ,Staatsarchiv des Kantons Zürich,ULSTZ,Staatsarchiv des Kantons Zürich;;;;;;;;;;;</t>
  </si>
  <si>
    <t>990090783480205526,"Hirzel, Melchior","Bruchstücke und Beschreibung von der Verurtheilung des Alt-Administrator Heinrich Häberling, von Knonau, welcher als Staatsverbrecher u. Anführer des bewaffneten Aufstandes im Kt. Zürich angeklagt",1804,Dd 75.5 RP,4dd000000000075.000000000005rp,,,B796876,"68 On-site use only, no digitization service",Item in place,None,USTAZ,Staatsarchiv des Kantons Zürich,ULSTZ,Staatsarchiv des Kantons Zürich;;;;;;;;;;;</t>
  </si>
  <si>
    <t>990021223740205526,"Hauser, Albert 1914-....",Der Bockenkrieg ein Aufstand des Zürcher Landvolkes im Jahre 1804,1938,Dd 75.6,4dd000000000075.000000000006,,,B790487,"68 On-site use only, no digitization service",Item in place,None,USTAZ,Staatsarchiv des Kantons Zürich,ULSTZ,Staatsarchiv des Kantons Zürich;;;;;;;;;;;</t>
  </si>
  <si>
    <t>990021223740205526,"Hauser, Albert 1914-....",Der Bockenkrieg ein Aufstand des Zürcher Landvolkes im Jahre 1804,1938,Dd 75.6,4dd000000000075.000000000006,Dd 75.6 BD,,B1609447,"67 No use, no digitization service",Item in place,None,USTAZ,Staatsarchiv des Kantons Zürich,ULSTZ,Staatsarchiv des Kantons Zürich;;;;;;;;;;;</t>
  </si>
  <si>
    <t>990090637680205526,"Stroheker, Adrian","Betrachtungen über den sogen. Bockenkrieg in Zürich 1804 zum Andenken an die als Märtyrer gefallenen Schneebeli, Häberling, Willi und Kleinert",1875,Dd 75.7,4dd000000000075.000000000007,,,B765612,"68 On-site use only, no digitization service",Item in place,None,USTAZ,Staatsarchiv des Kantons Zürich,ULSTZ,Staatsarchiv des Kantons Zürich;;;;;;;;;;;</t>
  </si>
  <si>
    <t>990091039970205526,"Hoffmann, Karl Emil",Der Bockenkrieg von 1804 in den Briefen des Zürcher Ratsherrn David Vogel (1760-1849),1930,Dd 75.8,4dd000000000075.000000000008,,,B799716,"68 On-site use only, no digitization service",Item in place,None,USTAZ,Staatsarchiv des Kantons Zürich,ULSTZ,Staatsarchiv des Kantons Zürich;;;;;;;;;;;</t>
  </si>
  <si>
    <t>990090691660205526,"Ott, Hans Caspar","Militairische Excursionen auf die Landschaft im Canton Zürich nach dem Bombardement im Jahr 1802 Herrn Dr. Conrad Escher, derzeitigem Conventspräsidenten der Stadtbibliothek Zürich zur achtzigsten Geburtstagsfeier",1913,Dd 75.9,4dd000000000075.000000000009,,,B821273,"68 On-site use only, no digitization service",Item in place,None,USTAZ,Staatsarchiv des Kantons Zürich,ULSTZ,Staatsarchiv des Kantons Zürich;;;;;;;;;;;</t>
  </si>
  <si>
    <t>990035210290205526,"Dändliker, Karl 1849-1910",Zur Entstehungsgeschichte und Charakteristik der zürcherischen Kantonsverfassung von 1814,[1904],Dd 75.10,4dd000000000075.000000000010,,,B1508079,"68 On-site use only, no digitization service",Item in place,None,USTAZ,Staatsarchiv des Kantons Zürich,ULSTZ,Staatsarchiv des Kantons Zürich;;;;;;;;;;;</t>
  </si>
  <si>
    <t>990091313510205526,"Schneider, Hugo",Holland wirbt ein Zürcher Regiment an (1814/15),1942,Dd 75.11,4dd000000000075.000000000011,,,B835394,"68 On-site use only, no digitization service",Item in place,None,USTAZ,Staatsarchiv des Kantons Zürich,ULSTZ,Staatsarchiv des Kantons Zürich;;;;;;;;;;;</t>
  </si>
  <si>
    <t>990090808110205526,,Die Bocken und der Bockenkrieg,1929,Dd 75.13,4dd000000000075.000000000013,,,B768567,"68 On-site use only, no digitization service",Item in place,None,USTAZ,Staatsarchiv des Kantons Zürich,ULSTZ,Staatsarchiv des Kantons Zürich;;;;;;;;;;;</t>
  </si>
  <si>
    <t>990091184260205526,,Frühere Notzeiten vor hundert Jahren,1917,Dd 75.14,4dd000000000075.000000000014,,,B818362,"68 On-site use only, no digitization service",Item in place,None,USTAZ,Staatsarchiv des Kantons Zürich,ULSTZ,Staatsarchiv des Kantons Zürich;;;;;;;;;;;</t>
  </si>
  <si>
    <t>990091338050205526,"Stauber, Emil 1869-1952",Vor hundert Jahren (die damaligen Lebenskosten),1917,Dd 75.15,4dd000000000075.000000000015,,,B838547,"68 On-site use only, no digitization service",Item in place,None,USTAZ,Staatsarchiv des Kantons Zürich,ULSTZ,Staatsarchiv des Kantons Zürich;;;;;;;;;;;</t>
  </si>
  <si>
    <t>990034326260205526,"Brunner, Heinrich",Der Bockenkrieg vom Jahre 1804,1954,Dd 75.16,4dd000000000075.000000000016,,,B771525,"68 On-site use only, no digitization service",Item in place,None,USTAZ,Staatsarchiv des Kantons Zürich,ULSTZ,Staatsarchiv des Kantons Zürich;;;;;;;;;;;</t>
  </si>
  <si>
    <t>990091240710205526,"Radspieler, Hans",Die Ausweisung Franz Xaver Bronners aus dem Kanton Zürich eine Episode aus der Zeit der Helvetik,1968,Dd 75.17,4dd000000000075.000000000017,,,B825806,"68 On-site use only, no digitization service",Item in place,None,USTAZ,Staatsarchiv des Kantons Zürich,ULSTZ,Staatsarchiv des Kantons Zürich;;;;;;;;;;;</t>
  </si>
  <si>
    <t>990090808200205526,,Der Bockenkrieg 1804 eine aufschlussreiche Ausstellung im Ortsmuseum Horgen,1972,Dd 75.18,4dd000000000075.000000000018,,,B768584,"68 On-site use only, no digitization service",Item in place,None,USTAZ,Staatsarchiv des Kantons Zürich,ULSTZ,Staatsarchiv des Kantons Zürich;;;;;;;;;;;</t>
  </si>
  <si>
    <t>990090922460205526,"Foerster, Hubert",Schaffhausen und der Bockenkrieg 1804 der Beitrag eines kleinen Stadtkantons zur Erhaltung der Ordnung im Kanton Zürich,1984,Dd 75.19,4dd000000000075.000000000019,,,B784152,"68 On-site use only, no digitization service",Item in place,None,USTAZ,Staatsarchiv des Kantons Zürich,ULSTZ,Staatsarchiv des Kantons Zürich;;;;;;;;;;;</t>
  </si>
  <si>
    <t>990090808920205526,,Es geschah vor 180 Jahren der Bockenkrieg von 1804,1986,Dd 75.20,4dd000000000075.000000000020,,,B768679,"68 On-site use only, no digitization service",Item in place,None,USTAZ,Staatsarchiv des Kantons Zürich,ULSTZ,Staatsarchiv des Kantons Zürich;;;;;;;;;;;</t>
  </si>
  <si>
    <t>990014020900205526,"Suter, Meinrad","Verhältnis Winterthurs zu Stadt und Kanton Zürich, 1798-1831",1994,Dd 75.22,4dd000000000075.000000000022,,,B1536571,"68 On-site use only, no digitization service",Item in place,None,USTAZ,Staatsarchiv des Kantons Zürich,ULSTZ,Staatsarchiv des Kantons Zürich;;;;;;;;;;;</t>
  </si>
  <si>
    <t>990091234630205526,"Osterwalder, Franz","Oberrieden im ""Bockenkrieg""",2002,Dd 75.23,4dd000000000075.000000000023,,,B824987,"68 On-site use only, no digitization service",Item in place,None,USTAZ,Staatsarchiv des Kantons Zürich,ULSTZ,Staatsarchiv des Kantons Zürich;;;;;;;;;;;</t>
  </si>
  <si>
    <t>990084210290205526,"Spindler, Charlotte",Die Beschiessung von Zürich vor 200 Jahren belagerten helvetische Truppen Zürich und feuerten Granaten und Kanonenkugeln auf die Dächer der Altstadt ab,2002,Dd 75.24,4dd000000000075.000000000024,,,B52972,"68 On-site use only, no digitization service",Item in place,None,USTAZ,Staatsarchiv des Kantons Zürich,ULSTZ,Staatsarchiv des Kantons Zürich;;;;;;;;;;;</t>
  </si>
  <si>
    <t>990086293080205526,"Schmid, Stefan G.",Ein Dichterpräsident schreibt Zürcher Verfassungsgeschichte Henri Meister und die Zürcher Regierungskommission von 1803,2003,Dd 75.25,4dd000000000075.000000000025,,,B139762,"68 On-site use only, no digitization service",Item in place,None,USTAZ,Staatsarchiv des Kantons Zürich,ULSTZ,Staatsarchiv des Kantons Zürich;;;;;;;;;;;</t>
  </si>
  <si>
    <t>990056423780205526,"Graber, Rolf 1947-","Das Evangelium, Tell und Winkelried, die Constitution von 1798 politisches Bewusstsein der Zürcher Landbevölkerung zu Beginn der Mediationszeit",2006,Dd 75.26,4dd000000000075.000000000026,,,B1050132,"68 On-site use only, no digitization service",Item in place,None,USTAZ,Staatsarchiv des Kantons Zürich,ULSTZ,Staatsarchiv des Kantons Zürich;;;;;;;;;;;</t>
  </si>
  <si>
    <t>990096278370205526,,1803-2003 200 Jahre Dietikon und Schlieren im Kanton Zürich,2003,Dd 75.27,4dd000000000075.000000000027,,,B1612385,"68 On-site use only, no digitization service",Item in place,None,USTAZ,Staatsarchiv des Kantons Zürich,ULSTZ,Staatsarchiv des Kantons Zürich;;;;;;;;;;;</t>
  </si>
  <si>
    <t>990067535270205526,"Kägi, Kaspar","""Viele meiner Schulkameraden erkannte ich nur gar nicht mehr, so sehr waren sie durch den Hunger entstellt"" die Hungerkrise von 1816/17 im Kanton Zürich",2011,Dd 75.28 RP,4dd000000000075.000000000028rp,,,B1681954,"68 On-site use only, no digitization service",Item in place,None,USTAZ,Staatsarchiv des Kantons Zürich,ULSTZ,Staatsarchiv des Kantons Zürich;;;;;;;;;;;</t>
  </si>
  <si>
    <t>990106701120205526,"Widmer, Thomas Verfasser",Esst Frösche und Blutsuppe! 1816 grassiert im Zürcher Oberland der Hunger ...,2016,Dd 75.29,4dd000000000075.000000000029,,,B2272315,"68 On-site use only, no digitization service",Item in place,None,USTAZ,Staatsarchiv des Kantons Zürich,ULSTZ,Staatsarchiv des Kantons Zürich;;;;;;;;;;;</t>
  </si>
  <si>
    <t>990106701370205526,"Hotz, Stefan Verfasser","Der Sommer, der ins Wasser fiel die Explosion eines Vulkans in Indonesien hatte vor 200 Jahren in der Schweiz einen nasskalten Sommer und eine Hungersnot zur Folge",2016,Dd 75.30,4dd000000000075.000000000030,,,B2272324,"68 On-site use only, no digitization service",Item in place,None,USTAZ,Staatsarchiv des Kantons Zürich,ULSTZ,Staatsarchiv des Kantons Zürich;;;;;;;;;;;</t>
  </si>
  <si>
    <t>990110739040205526,"Christiaanse, Simon Verfasser",Die Schweizer Wirtschaftskrise der Jahre 1816 und 1817 und der Kanton Zürich,[2016],Dd 75.31 RP,4dd000000000075.000000000031rp,,,B2490194,"68 On-site use only, no digitization service",Item in place,None,USTAZ,Staatsarchiv des Kantons Zürich,ULSTZ,Staatsarchiv des Kantons Zürich;;;;;;;;;;;</t>
  </si>
  <si>
    <t>990013159630205526,"Dändliker, Karl 1849-1910","Der Ustertag und die politische Bewegung der Dreissiger Jahre im Canton Zürich (nebst Abdruck des ""Uster-Memorial"" als Beilage) : zur 50-jährigen Erinnerung",1881,Dd 77.1 RP,4dd000000000077.000000000001rp,,,B780619,"68 On-site use only, no digitization service",Item in place,None,USTAZ,Staatsarchiv des Kantons Zürich,ULSTZ,Staatsarchiv des Kantons Zürich;;;;;;;;;;;</t>
  </si>
  <si>
    <t>990013159630205526,"Dändliker, Karl 1849-1910","Der Ustertag und die politische Bewegung der Dreissiger Jahre im Canton Zürich (nebst Abdruck des ""Uster-Memorial"" als Beilage) : zur 50-jährigen Erinnerung",1881,Dd 77.1 RP,4dd000000000077.000000000001rp,Dd 77.1 BD,,B1667361,"67 No use, no digitization service",Item in place,None,USTAZ,Staatsarchiv des Kantons Zürich,ULSTZ,Staatsarchiv des Kantons Zürich;;;;;;;;;;;</t>
  </si>
  <si>
    <t>990021478470205526,"Guggenbühl, Gottfried 1888-1959","Zur Erinnerung an den Tag von Uster, 22.November 1830",1930,Dd 77.2,4dd000000000077.000000000002,,,B792137,"68 On-site use only, no digitization service",Item in place,None,USTAZ,Staatsarchiv des Kantons Zürich,ULSTZ,Staatsarchiv des Kantons Zürich;;;;;;;;;;;</t>
  </si>
  <si>
    <t>990021478470205526,"Guggenbühl, Gottfried 1888-1959","Zur Erinnerung an den Tag von Uster, 22.November 1830",1930,Dd 77.2,4dd000000000077.000000000002,Dd 77.2 BD,,B1578997,"67 No use, no digitization service",Item in place,None,USTAZ,Staatsarchiv des Kantons Zürich,ULSTZ,Staatsarchiv des Kantons Zürich;;;;;;;;;;;</t>
  </si>
  <si>
    <t>990091398530205526,"Stauber, Emil 1869-1952","Zur Vorgeschichte des Ustertages, 22. November 1830",1919,Dd 77.3,4dd000000000077.000000000003,,,B846574,"68 On-site use only, no digitization service",Item in place,None,USTAZ,Staatsarchiv des Kantons Zürich,ULSTZ,Staatsarchiv des Kantons Zürich;;;;;;;;;;;</t>
  </si>
  <si>
    <t>990091413970205526,,Aufrufe zur Ustertag-Jahrhundertfeier,1930,Dd 77.4,4dd000000000077.000000000004,,,B848560,"68 On-site use only, no digitization service",Item in place,None,USTAZ,Staatsarchiv des Kantons Zürich,ULSTZ,Staatsarchiv des Kantons Zürich;;;;;;;;;;;</t>
  </si>
  <si>
    <t>990037736940205526,,"Uebersicht der der Verfassungs-Commission gemachten Eingaben, in so fern dieselben sich nicht zunächst auf die Staatsverfassung, sondern auf die verschiedenen Zweige der Verwaltung, der Justizpflege und der Gesetzgebung beziehen",1831,Dd 77.5a,4dd000000000077.000000000005a,,Kopie brosch.,B1186795,"68 On-site use only, no digitization service",Item in place,None,USTAZ,Staatsarchiv des Kantons Zürich,ULSTZ,Staatsarchiv des Kantons Zürich;;;;;;;;;;;</t>
  </si>
  <si>
    <t>990037736940205526,,"Uebersicht der der Verfassungs-Commission gemachten Eingaben, in so fern dieselben sich nicht zunächst auf die Staatsverfassung, sondern auf die verschiedenen Zweige der Verwaltung, der Justizpflege und der Gesetzgebung beziehen",1831,Dd 77.5a,4dd000000000077.000000000005a,III Aa 2/1,In Schachtel,B843775,"68 On-site use only, no digitization service",Item in place,None,USTAZ,Staatsarchiv des Kantons Zürich,ULSTZ,Staatsarchiv des Kantons Zürich;;;;;;;;;;;</t>
  </si>
  <si>
    <t>990037736940205526,,"Uebersicht der der Verfassungs-Commission gemachten Eingaben, in so fern dieselben sich nicht zunächst auf die Staatsverfassung, sondern auf die verschiedenen Zweige der Verwaltung, der Justizpflege und der Gesetzgebung beziehen",1831,Dd 77.5a,4dd000000000077.000000000005a,III Fa 2/1,In Schachtel,B1648102,"68 On-site use only, no digitization service",Item in place,None,USTAZ,Staatsarchiv des Kantons Zürich,ULSTZ,Staatsarchiv des Kantons Zürich;;;;;;;;;;;</t>
  </si>
  <si>
    <t>990091442360205526,"Wüst, Albert",Br. Johannes Hegetschweiler und sein Anteil an der Regeneration im Kanton Zürich,[1931],Dd 77.6,4dd000000000077.000000000006,,,B852282,"68 On-site use only, no digitization service",Item in place,None,USTAZ,Staatsarchiv des Kantons Zürich,ULSTZ,Staatsarchiv des Kantons Zürich;;;;;;;;;;;</t>
  </si>
  <si>
    <t>990090876990205526,"Egli, Gottlieb",Der Brand von Uster,1889,Dd 77.7,4dd000000000077.000000000007,,,B778052,"68 On-site use only, no digitization service",Item in place,None,USTAZ,Staatsarchiv des Kantons Zürich,ULSTZ,Staatsarchiv des Kantons Zürich;;;;;;;;;;;</t>
  </si>
  <si>
    <t>990090827140205526,"Bucher, Erwin","Brenzlige Zeiten in Uster als am 22. November 1832 Maschinenstürmer die Fabrik ""Corrodi &amp; Pfister"" in Brand setzten",1982,Dd 77.8 (1),4dd000000000077.000000000008(000000000001),,,B2181546,"68 On-site use only, no digitization service",Item in place,None,USTAZ,Staatsarchiv des Kantons Zürich,ULSTZ,Staatsarchiv des Kantons Zürich;;;;;;;;;;;</t>
  </si>
  <si>
    <t>990091402940205526</t>
  </si>
  <si>
    <t>[Fabrikbrand von Uster] 22. November 1832</t>
  </si>
  <si>
    <t>Dd 77.8 (2)</t>
  </si>
  <si>
    <t>4dd000000000077.000000000008(000000000002)</t>
  </si>
  <si>
    <t>B847163</t>
  </si>
  <si>
    <t>990091403180205526</t>
  </si>
  <si>
    <t>Dd 77.8 (3)</t>
  </si>
  <si>
    <t>4dd000000000077.000000000008(000000000003)</t>
  </si>
  <si>
    <t>B847191</t>
  </si>
  <si>
    <t>990091491120205526,"Wettstein, Walter",Kein Militär mehr eine Episode aus der zürcherischen Regenerationszeit (1830-1839),1904,Dd 77.9,4dd000000000077.000000000009,,,B858790,"68 On-site use only, no digitization service",Item in place,None,USTAZ,Staatsarchiv des Kantons Zürich,ULSTZ,Staatsarchiv des Kantons Zürich;;;;;;;;;;;</t>
  </si>
  <si>
    <t>990091382900205526,"Sträuli, Hans",Vor hundert Jahren der Ustertag,[1930],Dd 77.10,4dd000000000077.000000000010,,,B844428,"68 On-site use only, no digitization service",Item in place,None,USTAZ,Staatsarchiv des Kantons Zürich,ULSTZ,Staatsarchiv des Kantons Zürich;;;;;;;;;;;</t>
  </si>
  <si>
    <t>990090959330205526,"Glaettli, Karl Werner",Die Rede Heinrich Gujers von Bauma am Ustertag den 22. November 1830,1969,Dd 77.11,4dd000000000077.000000000011,,,B789114,"68 On-site use only, no digitization service",Item in place,None,USTAZ,Staatsarchiv des Kantons Zürich,ULSTZ,Staatsarchiv des Kantons Zürich;;;;;;;;;;;</t>
  </si>
  <si>
    <t>990051770700205526,,Der Ustertag im Spiegel seiner Zeit Festschrift zur 150. Wiederkehr des 22. Novembers 1830,1980,Dd 77.13,4dd000000000077.000000000013,,,B848552,"68 On-site use only, no digitization service",Item in place,None,USTAZ,Staatsarchiv des Kantons Zürich,ULSTZ,Staatsarchiv des Kantons Zürich;;;;;;;;;;;</t>
  </si>
  <si>
    <t>990051770700205526,,Der Ustertag im Spiegel seiner Zeit Festschrift zur 150. Wiederkehr des 22. Novembers 1830,1980,Dd 77.13,4dd000000000077.000000000013,Dd 77.13 BD,,B1637565,"67 No use, no digitization service",Item in place,None,USTAZ,Staatsarchiv des Kantons Zürich,ULSTZ,Staatsarchiv des Kantons Zürich;;;;;;;;;;;</t>
  </si>
  <si>
    <t>990090943570205526,"Frey, Hans",Der Ustertag am Ursprung des modernen Kantons Zürich,1980,Dd 77.14,4dd000000000077.000000000014,,,B786976,"68 On-site use only, no digitization service",Item in place,None,USTAZ,Staatsarchiv des Kantons Zürich,ULSTZ,Staatsarchiv des Kantons Zürich;;;;;;;;;;;</t>
  </si>
  <si>
    <t>990090890700205526,"Fahrländer, Madeleine",Der Stadlerhandel 1833/34 ländlich-traditioneller Widerstand gegen die Durchsetzung der liberalen Schulreform,1983,Dd 77.15 RP,4dd000000000077.000000000015rp,,,B779888,"68 On-site use only, no digitization service",Item not in place,Missing,USTAZ,Staatsarchiv des Kantons Zürich,ULSTZ,Staatsarchiv des Kantons Zürich;;;;;;;;;;;</t>
  </si>
  <si>
    <t>990091334040205526,"Schmid, Bruno",Eine nicht gehaltene Ustertagsrede aus einer Epoche der Zürcher Geschichte,1985,Dd 77.16,4dd000000000077.000000000016,,,B838020,"68 On-site use only, no digitization service",Item in place,None,USTAZ,Staatsarchiv des Kantons Zürich,ULSTZ,Staatsarchiv des Kantons Zürich;;;;;;;;;;;</t>
  </si>
  <si>
    <t>990005938270205526,"Ott, Johann Caspar 1780-1856",Beiträge zur Revolutionsgeschichte des Kantons Zürich ein unbekanntes Manuskript des Oberamtmanns Johann Caspar Ott zum Ustertag von 1830,[1991],Dd 77.17,4dd000000000077.000000000017,,,B815857,"68 On-site use only, no digitization service",Item in place,None,USTAZ,Staatsarchiv des Kantons Zürich,ULSTZ,Staatsarchiv des Kantons Zürich;;;;;;;;;;;</t>
  </si>
  <si>
    <t>990005938270205526,"Ott, Johann Caspar 1780-1856",Beiträge zur Revolutionsgeschichte des Kantons Zürich ein unbekanntes Manuskript des Oberamtmanns Johann Caspar Ott zum Ustertag von 1830,[1991],Dd 77.17,4dd000000000077.000000000017,Dd 77.17 BD,,B1646529,"67 No use, no digitization service",Item in place,None,USTAZ,Staatsarchiv des Kantons Zürich,ULSTZ,Staatsarchiv des Kantons Zürich;;;;;;;;;;;</t>
  </si>
  <si>
    <t>990091414200205526,,Volksversammlung rückte Uster ins Zentrum am 22. November 1830 verabschiedeten 10'000 Männer das Uster Memorial,1998,Dd 77.18,4dd000000000077.000000000018,,,B848586,"68 On-site use only, no digitization service",Item in place,None,USTAZ,Staatsarchiv des Kantons Zürich,ULSTZ,Staatsarchiv des Kantons Zürich;;;;;;;;;;;</t>
  </si>
  <si>
    <t>990059747630205526,,"Aufruf als ernste Ermahnungen und Ermunterungen zum aufwachen an das Schweizervolk in der so gefährlichen Lage des Vaterlandes, bei Anlass einer Einladung zu einer allgemeinen Volksversammlung in Wiedikon bei Zürich hrg. zur besondern Beherzigung, wie das Vaterland nur durch Eintrachtfestes Zusammenhalten und Gottes Hülfe gerettet werden könne",1836,Dd 77.19 RP,4dd000000000077.000000000019rp,,,B763485,"68 On-site use only, no digitization service",Item in place,None,USTAZ,Staatsarchiv des Kantons Zürich,ULSTZ,Staatsarchiv des Kantons Zürich;;;;;;;;;;;</t>
  </si>
  <si>
    <t>990094102390205526,"Weisz, Leo",Zürcher Standeshäupter der Regenerationszeit 1811-1848,1932,Dd 80.1 Fol,4dd000000000080.000000000001fol,,,B1211169,"68 On-site use only, no digitization service",Item in place,None,USTAZ,Staatsarchiv des Kantons Zürich,ULSTZ,Staatsarchiv des Kantons Zürich;;;;;;;;;;;</t>
  </si>
  <si>
    <t>990091504130205526,"Weiss, Heinrich",Beitrag zur Geschichte der Revolution vom 6ten September 1839,1839,Dd 80.3 RP,4dd000000000080.000000000003rp,,,B860493,"68 On-site use only, no digitization service",Item in place,None,USTAZ,Staatsarchiv des Kantons Zürich,ULSTZ,Staatsarchiv des Kantons Zürich;;;;;;;;;;;</t>
  </si>
  <si>
    <t>990091504130205526,"Weiss, Heinrich",Beitrag zur Geschichte der Revolution vom 6ten September 1839,1839,Dd 80.3 RP,4dd000000000080.000000000003rp,Dd 80.3 BD,,B1667442,"67 No use, no digitization service",Item in place,None,USTAZ,Staatsarchiv des Kantons Zürich,ULSTZ,Staatsarchiv des Kantons Zürich;;;;;;;;;;;</t>
  </si>
  <si>
    <t>990003227120205526,"Staub, R.",Der Züriputsch vom 6.Herbstmonat des Jahres 1839,1940,Dd 80.4,4dd000000000080.000000000004,,,B842274,"68 On-site use only, no digitization service",Item in place,None,USTAZ,Staatsarchiv des Kantons Zürich,ULSTZ,Staatsarchiv des Kantons Zürich;;;;;;;;;;;</t>
  </si>
  <si>
    <t>990003227120205526,"Staub, R.",Der Züriputsch vom 6.Herbstmonat des Jahres 1839,1940,Dd 80.4,4dd000000000080.000000000004,Dd 80.4 BD,,B1638044,"67 No use, no digitization service",Item in place,None,USTAZ,Staatsarchiv des Kantons Zürich,ULSTZ,Staatsarchiv des Kantons Zürich;;;;;;;;;;;</t>
  </si>
  <si>
    <t>990091340500205526,"Steger, Adolf",Erinnerung von Adolf Steger an den Züriputsch 1839,[1940],Dd 80.5,4dd000000000080.000000000005,,,B838880,"68 On-site use only, no digitization service",Item in place,None,USTAZ,Staatsarchiv des Kantons Zürich,ULSTZ,Staatsarchiv des Kantons Zürich;;;;;;;;;;;</t>
  </si>
  <si>
    <t>990091016600205526,"Herzog, Johann Ulrich",Ein thurgauischer Augenzeuge des Züriputsches vom 6. September 1839,1943,Dd 80.6,4dd000000000080.000000000006,,,B796597,"68 On-site use only, no digitization service",Item in place,None,USTAZ,Staatsarchiv des Kantons Zürich,ULSTZ,Staatsarchiv des Kantons Zürich;;;;;;;;;;;</t>
  </si>
  <si>
    <t>990091030950205526,"Hildebrandt, Walter 1901-1990",Die Literatur zum Straussenhandel,1939,Dd 80.7,4dd000000000080.000000000007,,,B798499,"68 On-site use only, no digitization service",Item in place,None,USTAZ,Staatsarchiv des Kantons Zürich,ULSTZ,Staatsarchiv des Kantons Zürich;;;;;;;;;;;</t>
  </si>
  <si>
    <t>990091463510205526,"Wuhrmann, Willy",Rückblick auf den Straussenhandel,1939,Dd 80.8,4dd000000000080.000000000008,,,B855094,"68 On-site use only, no digitization service",Item in place,None,USTAZ,Staatsarchiv des Kantons Zürich,ULSTZ,Staatsarchiv des Kantons Zürich;;;;;;;;;;;</t>
  </si>
  <si>
    <t>990087444080205526,"Denzler, Alice",Eindrücke eines Thurgauer Medizinstudenten von den Zürcher Ereignissen der Jahre 1838-1840,1938,Dd 80.9,4dd000000000080.000000000009,,,B781502,"68 On-site use only, no digitization service",Item in place,None,USTAZ,Staatsarchiv des Kantons Zürich,ULSTZ,Staatsarchiv des Kantons Zürich;;;;;;;;;;;</t>
  </si>
  <si>
    <t>990091023320205526,"Hirzel, Werner","Der ""Züriputsch"" 1839",1978,Dd 80.11,4dd000000000080.000000000011,,,B797485,"68 On-site use only, no digitization service",Item in place,None,USTAZ,Staatsarchiv des Kantons Zürich,ULSTZ,Staatsarchiv des Kantons Zürich;;;;;;;;;;;</t>
  </si>
  <si>
    <t>990091023320205526,"Hirzel, Werner","Der ""Züriputsch"" 1839",1978,Dd 80.11,4dd000000000080.000000000011,Dd 80.11 BD,,B1631205,"67 No use, no digitization service",Item in place,None,USTAZ,Staatsarchiv des Kantons Zürich,ULSTZ,Staatsarchiv des Kantons Zürich;;;;;;;;;;;</t>
  </si>
  <si>
    <t>990091342900205526,"Stern, Alfred",Aktenstücke zur Ausweisung Herweghs aus Zürich im Jahre 1843,[1908],Dd 80.13,4dd000000000080.000000000013,,,B839205,"68 On-site use only, no digitization service",Item in place,None,USTAZ,Staatsarchiv des Kantons Zürich,ULSTZ,Staatsarchiv des Kantons Zürich;;;;;;;;;;;</t>
  </si>
  <si>
    <t>990091343070205526,"Stern, Alfred",Politische Flüchtlinge in Zürich nach der Revolution von 1848 und 1849,[1919],Dd 80.14,4dd000000000080.000000000014,,,B839235,"68 On-site use only, no digitization service",Item in place,None,USTAZ,Staatsarchiv des Kantons Zürich,ULSTZ,Staatsarchiv des Kantons Zürich;;;;;;;;;;;</t>
  </si>
  <si>
    <t>990091343070205526,"Stern, Alfred",Politische Flüchtlinge in Zürich nach der Revolution von 1848 und 1849,[1919],Dd 80.14,4dd000000000080.000000000014,Dd 80.14 BD,,B1638230,"67 No use, no digitization service",Item in place,None,USTAZ,Staatsarchiv des Kantons Zürich,ULSTZ,Staatsarchiv des Kantons Zürich;;;;;;;;;;;</t>
  </si>
  <si>
    <t>990091292080205526,"Largiadèr, Anton","Die zürcherische Volksabstimmung über die Bundesverfassung, vor hundert Jahren 6. August 1948",1948,Dd 80.15,4dd000000000080.000000000015,,,B832634,"68 On-site use only, no digitization service",Item in place,None,USTAZ,Staatsarchiv des Kantons Zürich,ULSTZ,Staatsarchiv des Kantons Zürich;;;;;;;;;;;</t>
  </si>
  <si>
    <t>990090970700205526,"Erb, Hans 1910-1986",Das akademische Freiwilligenkorps in Zürich zur Zeit des Neuenburger Handels,1936,Dd 80.16,4dd000000000080.000000000016,,,B790585,"68 On-site use only, no digitization service",Item in place,None,USTAZ,Staatsarchiv des Kantons Zürich,ULSTZ,Staatsarchiv des Kantons Zürich;;;;;;;;;;;</t>
  </si>
  <si>
    <t>990091013220205526,"Hoffmann, Georg",Der Friede von Zürich 1859 mit besonderer Berücksichtigung der örtlichen Verhältnisse in Zürich,1938,Dd 80.17,4dd000000000080.000000000017,,,B796143,"68 On-site use only, no digitization service",Item in place,None,USTAZ,Staatsarchiv des Kantons Zürich,ULSTZ,Staatsarchiv des Kantons Zürich;;;;;;;;;;;</t>
  </si>
  <si>
    <t>990025990000205526,"Rüttimann, Johann Jakob 1813-1876 Verfasser",Ueber die Freiherren von Regensberg,1867,Dd 80.18,4dd000000000080.000000000018,,,B835443,"68 On-site use only, no digitization service",Item in place,None,USTAZ,Staatsarchiv des Kantons Zürich,ULSTZ,Staatsarchiv des Kantons Zürich;;;;;;;;;;;</t>
  </si>
  <si>
    <t>990025990000205526,"Rüttimann, Johann Jakob 1813-1876 Verfasser",Ueber die Freiherren von Regensberg,1867,Dd 80.18,4dd000000000080.000000000018,III Bb 1/3,In Schachtel,B835445,"68 On-site use only, no digitization service",Item in place,None,USTAZ,Staatsarchiv des Kantons Zürich,ULSTZ,Staatsarchiv des Kantons Zürich;;;;;;;;;;;</t>
  </si>
  <si>
    <t>990023533070205526,"Keller, Gottfried 1819-1890",Gottfried Keller's Bettagsmandate,[1940],Dd 80.19,4dd000000000080.000000000019,,,B801415,"68 On-site use only, no digitization service",Item in place,None,USTAZ,Staatsarchiv des Kantons Zürich,ULSTZ,Staatsarchiv des Kantons Zürich;;;;;;;;;;;</t>
  </si>
  <si>
    <t>990023533070205526,"Keller, Gottfried 1819-1890",Gottfried Keller's Bettagsmandate,[1940],Dd 80.19,4dd000000000080.000000000019,Dd 80.19 BD,,B1639709,"67 No use, no digitization service",Item in place,None,USTAZ,Staatsarchiv des Kantons Zürich,ULSTZ,Staatsarchiv des Kantons Zürich;;;;;;;;;;;</t>
  </si>
  <si>
    <t>990023533070205526,"Keller, Gottfried 1819-1890",Gottfried Keller's Bettagsmandate,[1940],Dd 80.19,4dd000000000080.000000000019,III Kh 2,,B801416,"68 On-site use only, no digitization service",Item in place,None,USTAZ,Staatsarchiv des Kantons Zürich,ULSTZ,Staatsarchiv des Kantons Zürich;;;;;;;;;;;</t>
  </si>
  <si>
    <t>990091290020205526,"Largiadèr, Anton",Aus dem politischen Briefwechsel von Georg von Wyss,1947,Dd 80.21,4dd000000000080.000000000021,,,B832372,"68 On-site use only, no digitization service",Item in place,None,USTAZ,Staatsarchiv des Kantons Zürich,ULSTZ,Staatsarchiv des Kantons Zürich;;;;;;;;;;;</t>
  </si>
  <si>
    <t>990090752200205526,"Schwerz, Franz",Die letzte Revolution im Kanton Zuerich Ursachen und Nachwirkungen im Spiegel der Zeitungen,1949,Dd 80.22,4dd000000000080.000000000022,,,B836920,"68 On-site use only, no digitization service",Item in place,None,USTAZ,Staatsarchiv des Kantons Zürich,ULSTZ,Staatsarchiv des Kantons Zürich;;;;;;;;;;;</t>
  </si>
  <si>
    <t>990007754900205526,"Guggenbühl, Gottfried 1888-1959",Das Erbe der Regeneration Rede zur Einleitung der Jahrhundertfeier der zürcherischen Schulen an der kantonalen Schulsynode in der Kirche zu Gossau am 28. September 1931,1932,Dd 80.23,4dd000000000080.000000000023,,,B792170,"68 On-site use only, no digitization service",Item in place,None,USTAZ,Staatsarchiv des Kantons Zürich,ULSTZ,Staatsarchiv des Kantons Zürich;;;;;;;;;;;</t>
  </si>
  <si>
    <t>990007754900205526,"Guggenbühl, Gottfried 1888-1959",Das Erbe der Regeneration Rede zur Einleitung der Jahrhundertfeier der zürcherischen Schulen an der kantonalen Schulsynode in der Kirche zu Gossau am 28. September 1931,1932,Dd 80.23,4dd000000000080.000000000023,Dd 80.23 BD,,B1577587,"67 No use, no digitization service",Item in place,None,USTAZ,Staatsarchiv des Kantons Zürich,ULSTZ,Staatsarchiv des Kantons Zürich;;;;;;;;;;;</t>
  </si>
  <si>
    <t>990091314260205526,"Schneiter, Eugen",Der Italienerkrawall in Zürich vor 60 Jahren,1956,Dd 80.24,4dd000000000080.000000000024,,,B835501,"68 On-site use only, no digitization service",Item in place,None,USTAZ,Staatsarchiv des Kantons Zürich,ULSTZ,Staatsarchiv des Kantons Zürich;;;;;;;;;;;</t>
  </si>
  <si>
    <t>990091337170205526,"Schoop, Albert",Vorbereitungen zum Kongress von Zürich (1859),1959,Dd 80.26,4dd000000000080.000000000026,,,B838436,"68 On-site use only, no digitization service",Item in place,None,USTAZ,Staatsarchiv des Kantons Zürich,ULSTZ,Staatsarchiv des Kantons Zürich;;;;;;;;;;;</t>
  </si>
  <si>
    <t>990091110730205526,"Helfenstein, Ulrich 1925-2006",Ein zürcherischer Feldprediger im Sonderbundskrieg,1960,Dd 80.27,4dd000000000080.000000000027,,,B808974,"68 On-site use only, no digitization service",Item in place,None,USTAZ,Staatsarchiv des Kantons Zürich,ULSTZ,Staatsarchiv des Kantons Zürich;;;;;;;;;;;</t>
  </si>
  <si>
    <t>990091383240205526,,Streik der Polystudenten Erinnerung an ein Ereignis vor hundert Jahren,1964,Dd 80.29,4dd000000000080.000000000029,,,B844470,"68 On-site use only, no digitization service",Item in place,None,USTAZ,Staatsarchiv des Kantons Zürich,ULSTZ,Staatsarchiv des Kantons Zürich;;;;;;;;;;;</t>
  </si>
  <si>
    <t>990036884210205526,,Bericht der ausgetretenen Polytechniker über die Vorgänge am Eidgenössischen Polytechnikum,1864,Dd 80.30,4dd000000000080.000000000030,,,B763805,"68 On-site use only, no digitization service",Item in place,None,USTAZ,Staatsarchiv des Kantons Zürich,ULSTZ,Staatsarchiv des Kantons Zürich;;;;;;;;;;;</t>
  </si>
  <si>
    <t>990036884210205526,,Bericht der ausgetretenen Polytechniker über die Vorgänge am Eidgenössischen Polytechnikum,1864,Dd 80.30,4dd000000000080.000000000030,I Eb 1/1,In Schachtel,B1690817,"68 On-site use only, no digitization service",Item in place,None,USTAZ,Staatsarchiv des Kantons Zürich,ULSTZ,Staatsarchiv des Kantons Zürich;;;;;;;;;;;</t>
  </si>
  <si>
    <t>990091360560205526,"Sulzer, Johann Jakob","Lydia Escher eine historische Schicksalstragödie : Ursprung, Blüthe und Untergang der Escher vom Belvoir",1892,Dd 80.31,4dd000000000080.000000000031,,,B841489,"68 On-site use only, no digitization service",Item in place,None,USTAZ,Staatsarchiv des Kantons Zürich,ULSTZ,Staatsarchiv des Kantons Zürich;;;;;;;;;;;</t>
  </si>
  <si>
    <t>990096001990205526,"Bucher, Erwin",Feldprediger Johann Heinrich Schochs Tagebuch aus dem Sonderbundskrieg,1967,Dd 80.32,4dd000000000080.000000000032,,,B1530210,"68 On-site use only, no digitization service",Item in place,None,USTAZ,Staatsarchiv des Kantons Zürich,ULSTZ,Staatsarchiv des Kantons Zürich;;;;;;;;;;;</t>
  </si>
  <si>
    <t>990091111750205526,"Helfenstein, Ulrich",Baron Widmer von Ellikon,1969,Dd 80.35,4dd000000000080.000000000035,,,B808964,"68 On-site use only, no digitization service",Item in place,None,USTAZ,Staatsarchiv des Kantons Zürich,ULSTZ,Staatsarchiv des Kantons Zürich;;;;;;;;;;;</t>
  </si>
  <si>
    <t>990090824780205526,"Brecht, Eberhard","""Kosakenpferdchen"" und anderes eine zürcherische Russenkolonie im letzten Jahrhundert",1970,Dd 80.36 (1),4dd000000000080.000000000036(000000000001),,,B770912,"68 On-site use only, no digitization service",Item in place,None,USTAZ,Staatsarchiv des Kantons Zürich,ULSTZ,Staatsarchiv des Kantons Zürich;;;;;;;;;;;</t>
  </si>
  <si>
    <t>990091210080205526,,"Zum Film von Peter von Gunten: ""Die Auslieferung von Sergej Netschajew""",1974,Dd 80.36 (2),4dd000000000080.000000000036(000000000002),,,B821692,71 Book/Compilation,Item in place,None,USTAZ,Staatsarchiv des Kantons Zürich,ULSTZ,Staatsarchiv des Kantons Zürich;;;;;;;;;;;</t>
  </si>
  <si>
    <t>990091375830205526,,Tonhallekrawall,1971,Dd 80.37,4dd000000000080.000000000037,,,B843586,"68 On-site use only, no digitization service",Item in place,None,USTAZ,Staatsarchiv des Kantons Zürich,ULSTZ,Staatsarchiv des Kantons Zürich;;;;;;;;;;;</t>
  </si>
  <si>
    <t>990091139730205526,"McClellan, Woodford",Nechaevshchina an unknown chapter,[1973],Dd 80.38,4dd000000000080.000000000038,,,B812434,"68 On-site use only, no digitization service",Item in place,None,USTAZ,Staatsarchiv des Kantons Zürich,ULSTZ,Staatsarchiv des Kantons Zürich;;;;;;;;;;;</t>
  </si>
  <si>
    <t>990091139730205526,"McClellan, Woodford",Nechaevshchina an unknown chapter,[1973],Dd 80.38,4dd000000000080.000000000038,Bq 1.27,,B812435,"68 On-site use only, no digitization service",Item in place,None,USTAZ,Staatsarchiv des Kantons Zürich,ULSTZ,Staatsarchiv des Kantons Zürich;;;;;;;;;;;</t>
  </si>
  <si>
    <t>990090818560205526,,Jakob Bührer (1882-1975) ein Brief : so fing es an (behandelt Zürich um 1854/55),1976,Dd 80.39,4dd000000000080.000000000039,,,B769989,"68 On-site use only, no digitization service",Item in place,None,USTAZ,Staatsarchiv des Kantons Zürich,ULSTZ,Staatsarchiv des Kantons Zürich;;;;;;;;;;;</t>
  </si>
  <si>
    <t>990093998930205526,"Walder, Emil",Der Kanton Zürich als Vorkämpfer der direkten Demokratie,1969,Dd 80.40,4dd000000000080.000000000040,,,B1189138,"68 On-site use only, no digitization service",Item in place,None,USTAZ,Staatsarchiv des Kantons Zürich,ULSTZ,Staatsarchiv des Kantons Zürich;;;;;;;;;;;</t>
  </si>
  <si>
    <t>990095676620205526,,Der Volksfreund,1839,Dd 80.41 RP,4dd000000000080.000000000041rp,,Nr. 1-14,B1472479,"68 On-site use only, no digitization service",Item in place,None,USTAZ,Staatsarchiv des Kantons Zürich,ULSTZ,Staatsarchiv des Kantons Zürich;;;;;;;;;;;</t>
  </si>
  <si>
    <t>990091361840205526,"Stucki, Heinzpeter",Straussenhandel und Züriputsch theologisch-politische Wirren vor 140 Jahren,1979,Dd 80.43,4dd000000000080.000000000043,,,B841660,"68 On-site use only, no digitization service",Item in place,None,USTAZ,Staatsarchiv des Kantons Zürich,ULSTZ,Staatsarchiv des Kantons Zürich;;;;;;;;;;;</t>
  </si>
  <si>
    <t>990091346180205526,"Spiess, Kurt",Netschajew die Schweiz liefert einen Terroristen aus,1979,Dd 80.44,4dd000000000080.000000000044,,,B839661,"68 On-site use only, no digitization service",Item in place,None,USTAZ,Staatsarchiv des Kantons Zürich,ULSTZ,Staatsarchiv des Kantons Zürich;;;;;;;;;;;</t>
  </si>
  <si>
    <t>99116742352205526,,"Zürcher Tonhallekrawall vor 150 Jahren sein Herrgang und seine Folgen : Schweiz, Frankreich, Deutschland und die Wesendoncks 1871",2021,Dd 80.45,4dd000000000080.000000000045,,,RZH-S-33606,"68 On-site use only, no digitization service",Item in place,None,USTAZ,Staatsarchiv des Kantons Zürich,ULSTZ,Staatsarchiv des Kantons Zürich;;;;;;;;;;;</t>
  </si>
  <si>
    <t>990091276920205526,"Schaffner, Martin",Vereinskultur und Volksbewegung die Rolle der Vereine in der Zürcher Demokratischen Bewegung,[1982],Dd 80.46,4dd000000000080.000000000046,,,B830657,"68 On-site use only, no digitization service",Item in place,None,USTAZ,Staatsarchiv des Kantons Zürich,ULSTZ,Staatsarchiv des Kantons Zürich;;;;;;;;;;;</t>
  </si>
  <si>
    <t>990090887560205526,"Dünki, Robert",Regeneration und Züriputsch Zürichs erste liberale Aera und ihr Ende : Versuch einer historischen Einordnung,1985,Dd 80.47,4dd000000000080.000000000047,,,B779458,"68 On-site use only, no digitization service",Item in place,None,USTAZ,Staatsarchiv des Kantons Zürich,ULSTZ,Staatsarchiv des Kantons Zürich;;;;;;;;;;;</t>
  </si>
  <si>
    <t>990090800420205526,"Bless-Grabher, Magdalen",Spontane Hilfsbereitschaft umgab die Bourbaki's 1871 nahmen 23 Zürcher Gemeinden über 12 000 Asylanten auf,1986,Dd 80.48,4dd000000000080.000000000048,,,B767549,"68 On-site use only, no digitization service",Item in place,None,USTAZ,Staatsarchiv des Kantons Zürich,ULSTZ,Staatsarchiv des Kantons Zürich;;;;;;;;;;;</t>
  </si>
  <si>
    <t>990089711010205526,"Largiadèr, Anton",Oberst Ziegler und die Rückkehr der Waffen Zwinglis nach Zürich [in 3 Teilen],1948,Dd 80.49,4dd000000000080.000000000049,,,B832537,"68 On-site use only, no digitization service",Item in place,None,USTAZ,Staatsarchiv des Kantons Zürich,ULSTZ,Staatsarchiv des Kantons Zürich;;;;;;;;;;;</t>
  </si>
  <si>
    <t>990091272980205526,"Peter, Matthias",150 Jahre Bundesstaat - Oberländer Zeitbilder,1998,Dd 80.50,4dd000000000080.000000000050,,Teil 1-15,B830122,"68 On-site use only, no digitization service",Item in place,None,USTAZ,Staatsarchiv des Kantons Zürich,ULSTZ,Staatsarchiv des Kantons Zürich;;;;;;;;;;;</t>
  </si>
  <si>
    <t>990091278700205526,"Peter, Matthias",Als sich die Sonne 1851 im Oberland verfinsterte,1999,Dd 80.51,4dd000000000080.000000000051,,,B830874,"68 On-site use only, no digitization service",Item in place,None,USTAZ,Staatsarchiv des Kantons Zürich,ULSTZ,Staatsarchiv des Kantons Zürich;;;;;;;;;;;</t>
  </si>
  <si>
    <t>990084210080205526,"Lötscher, Christine","Das Zürich der Straussen und Antistraussen als ""Straussenhandel"" ging einer der grossen Zürcher Kulturskandale des 19. Jahrhunderts in die Geschichte ein, als eine Station des Kulturkampfs zwischen Liberalen und Konservativen",2001,Dd 80.52,4dd000000000080.000000000052,,,B52960,"68 On-site use only, no digitization service",Item in place,None,USTAZ,Staatsarchiv des Kantons Zürich,ULSTZ,Staatsarchiv des Kantons Zürich;;;;;;;;;;;</t>
  </si>
  <si>
    <t>990096202730205526,"Gasser, Benno","Die toten Feuerländer treten ihre letzte Reise an 1882 starben in Zürich fünf Chilenen, die Teil einer Völkerschau waren",2010,Dd 80.53,4dd000000000080.000000000053,,,B1564727,"68 On-site use only, no digitization service",Item in place,None,USTAZ,Staatsarchiv des Kantons Zürich,ULSTZ,Staatsarchiv des Kantons Zürich;;;;;;;;;;;</t>
  </si>
  <si>
    <t>990096755500205526,"Nussbaumer, Hannes",Als man in Zürich Genosse Lenin nacheiferte Am 17. November 1917 hätte in Zürich die Revolution stattfinden sollen. Dazu kam es nicht. Dafür zu einer der blutigsten Zürcher Nächte. Sie mündete in den Generalstreik von 1918,2007,Dd 80.54,4dd000000000080.000000000054,,,B1665614,"68 On-site use only, no digitization service",Item in place,None,USTAZ,Staatsarchiv des Kantons Zürich,ULSTZ,Staatsarchiv des Kantons Zürich;;;;;;;;;;;</t>
  </si>
  <si>
    <t>990111845100205526,"Flury, Reto 1973- Verfasser","Als das Zürchervolk das ""System"" stürzte Vor 150 Jahren endete eine kapitale Abstimmung mit einer Schmach der liberalen Eliten - und dem Triumph der demokratischen Volksbewegung.",2018,Dd 80.55,4dd000000000080.000000000055,,,B2532757,"68 On-site use only, no digitization service",Item in place,None,USTAZ,Staatsarchiv des Kantons Zürich,ULSTZ,Staatsarchiv des Kantons Zürich;;;;;;;;;;;</t>
  </si>
  <si>
    <t>990091012660205526,"Haefelin, Jürg",Vor 150 Jahren: der Zürcher Kommunistenprozess von 1843,1993,Dd 81.2,4dd000000000081.000000000002,,,B796081,"68 On-site use only, no digitization service",Item in place,None,USTAZ,Staatsarchiv des Kantons Zürich,ULSTZ,Staatsarchiv des Kantons Zürich;;;;;;;;;;;</t>
  </si>
  <si>
    <t>990091232330205526,"Peter, Erich",Wer war Joh. Hegetschweilers Mörder? im Wetziker Ortsmuseum entdecktes Schriftstück mit neuen Hinweisen zum Züriputsch 1839,1991,Dd 81.3,4dd000000000081.000000000003,,,B824701,"68 On-site use only, no digitization service",Item in place,None,USTAZ,Staatsarchiv des Kantons Zürich,ULSTZ,Staatsarchiv des Kantons Zürich;;;;;;;;;;;</t>
  </si>
  <si>
    <t>990091339780205526,"Schmid, Bruno",Familiäres Umfeld des Mörders von Johann Hegetschweiler,1992,Dd 81.4,4dd000000000081.000000000004,,,B838781,"68 On-site use only, no digitization service",Item in place,None,USTAZ,Staatsarchiv des Kantons Zürich,ULSTZ,Staatsarchiv des Kantons Zürich;;;;;;;;;;;</t>
  </si>
  <si>
    <t>990091193660205526,"Müller, Beat",Vor 125 Jahren stand in Zürich die Revolution bevor,1996,Dd 81.5,4dd000000000081.000000000005,,,B819554,"68 On-site use only, no digitization service",Item in place,None,USTAZ,Staatsarchiv des Kantons Zürich,ULSTZ,Staatsarchiv des Kantons Zürich;;;;;;;;;;;</t>
  </si>
  <si>
    <t>990091331980205526,"Schönauer, Roman G. 1948-",Der Tonhallekrawall von 1871 Zürcher Unruhen am Rande des Deutsch-Französischen Krieges,1996,Dd 81.6,4dd000000000081.000000000006,,,B837767,"68 On-site use only, no digitization service",Item in place,None,USTAZ,Staatsarchiv des Kantons Zürich,ULSTZ,Staatsarchiv des Kantons Zürich;;;;;;;;;;;</t>
  </si>
  <si>
    <t>990091199930205526,"Müller, Beat",Im Italienerkrawall vor hundert Jahren wurde der Unmut der Bevölkerung an den Ausländern und der Obrigkeit ausgelassen als in Zürich die Italiener angegriffen wurden,1996,Dd 81.7,4dd000000000081.000000000007,,,B820398,"68 On-site use only, no digitization service",Item in place,None,USTAZ,Staatsarchiv des Kantons Zürich,ULSTZ,Staatsarchiv des Kantons Zürich;;;;;;;;;;;</t>
  </si>
  <si>
    <t>990091257800205526,"Portmann, Werner 1958-","Vor hundert Jahren war Zürich im Aufruhr der ""Italienerkrawall"" - fremdenfeindliche Rebellion gegen die Obrigkeit : die Italiener flohen in den Uetlibergwald",1996,Dd 81.8,4dd000000000081.000000000008,,,B828064,"68 On-site use only, no digitization service",Item in place,None,USTAZ,Staatsarchiv des Kantons Zürich,ULSTZ,Staatsarchiv des Kantons Zürich;;;;;;;;;;;</t>
  </si>
  <si>
    <t>990090799650205526,"Bernet, Luzi","Vor 100 Jahren als die Einheimischen es den Italienern zeigten - und sie dann trotzdem einbürgern wollten: Der ""Italienerkrawall"" von Zürich",1996,Dd 81.9,4dd000000000081.000000000009,,,B767448,"68 On-site use only, no digitization service",Item in place,None,USTAZ,Staatsarchiv des Kantons Zürich,ULSTZ,Staatsarchiv des Kantons Zürich;;;;;;;;;;;</t>
  </si>
  <si>
    <t>990094067120205526,"Mörgeli, Christoph 1960-","Klärung eines politischen Mordes im Jahr 1839: Regierungsrat Dr. med. Johannes Hegetschweiler, erschossen während des Züriputschs",1992,Dd 81.10,4dd000000000081.000000000010,,,B1197801,"68 On-site use only, no digitization service",Item in place,None,USTAZ,Staatsarchiv des Kantons Zürich,ULSTZ,Staatsarchiv des Kantons Zürich;;;;;;;;;;;</t>
  </si>
  <si>
    <t>990084210110205526,"Brändle, Rea 1953-2019",Die erbärmliche Seite des Kalten Krieges 1956 erreichte der Antikommunismus in der Schweiz seinen Höhepunkt : Der Autor Konrad Farner und seine Familie waren einer regelrechten Hetze ausgesetzt,2001,Dd 81.11,4dd000000000081.000000000011,,,B52961,"68 On-site use only, no digitization service",Item in place,None,USTAZ,Staatsarchiv des Kantons Zürich,ULSTZ,Staatsarchiv des Kantons Zürich;;;;;;;;;;;</t>
  </si>
  <si>
    <t>990084210110205526,"Brändle, Rea 1953-2019",Die erbärmliche Seite des Kalten Krieges 1956 erreichte der Antikommunismus in der Schweiz seinen Höhepunkt : Der Autor Konrad Farner und seine Familie waren einer regelrechten Hetze ausgesetzt,2001,Dd 81.11,4dd000000000081.000000000011,Da 2200,,B861583,"68 On-site use only, no digitization service",Item in place,None,USTAZ,Staatsarchiv des Kantons Zürich,ULSTZ,Staatsarchiv des Kantons Zürich;;;;;;;;;;;</t>
  </si>
  <si>
    <t>990091733970205526,"Müller, Beat",Als in Zürich die Italiener angegriffen wurden im Italienerkrawall vor hundert Jahren wurde der Unmut der Bevölkerung an den Ausländern und der Obrigkeit ausgelassen,1996,Dd 81.12,4dd000000000081.000000000012,,,B908259,"68 On-site use only, no digitization service",Item in place,None,USTAZ,Staatsarchiv des Kantons Zürich,ULSTZ,Staatsarchiv des Kantons Zürich;;;;;;;;;;;</t>
  </si>
  <si>
    <t>990033856430205526,"Bissegger, Walter 1853-1915","Beziehungen zwischen Stadt und Land Vortrag, gehalten Sonntag, den 7. März 1909, im Hotel Central zu Zürich",1909,Dd 85.1,4dd000000000085.000000000001,,,B782983,"68 On-site use only, no digitization service",Item in place,None,USTAZ,Staatsarchiv des Kantons Zürich,ULSTZ,Staatsarchiv des Kantons Zürich;;;;;;;;;;;</t>
  </si>
  <si>
    <t>990033856430205526,"Bissegger, Walter 1853-1915","Beziehungen zwischen Stadt und Land Vortrag, gehalten Sonntag, den 7. März 1909, im Hotel Central zu Zürich",1909,Dd 85.1,4dd000000000085.000000000001,Dd 85.1 BD,,B1584646,"67 No use, no digitization service",Item in place,None,USTAZ,Staatsarchiv des Kantons Zürich,ULSTZ,Staatsarchiv des Kantons Zürich;;;;;;;;;;;</t>
  </si>
  <si>
    <t>990091208610205526,"Largiadèr, Anton",Stadt und Land in der zürcherischen Geschichte,1943,Dd 85.2,4dd000000000085.000000000002,,,B821520,"68 On-site use only, no digitization service",Item in place,None,USTAZ,Staatsarchiv des Kantons Zürich,ULSTZ,Staatsarchiv des Kantons Zürich;;;;;;;;;;;</t>
  </si>
  <si>
    <t>990091031190205526,"Hildebrandt, Walter 1901-1990",Rusticus Quidam die Landschaft und die Grosstadt : Mahnruf aus dem Zürichbiet,1948,Dd 85.3,4dd000000000085.000000000003,,,B798529,"68 On-site use only, no digitization service",Item in place,None,USTAZ,Staatsarchiv des Kantons Zürich,ULSTZ,Staatsarchiv des Kantons Zürich;;;;;;;;;;;</t>
  </si>
  <si>
    <t>990090656250205526,"Rosenberger, Albert","Die Zünfte und die Politik Vortrag, gehalten in der Zunft zum Kämbel am 14. Jänner 1901",1901,Dd 85.4,4dd000000000085.000000000004,,,B827115,"68 On-site use only, no digitization service",Item in place,None,USTAZ,Staatsarchiv des Kantons Zürich,ULSTZ,Staatsarchiv des Kantons Zürich;;;;;;;;;;;</t>
  </si>
  <si>
    <t>990091199030205526,"Nabholz, Hans 1874-1961 Verfasser",Zur Jahrhundertfeier der Regenerationsbewegung,1932,Dd 85.6,4dd000000000085.000000000006,,,B820273,"68 On-site use only, no digitization service",Item in place,None,USTAZ,Staatsarchiv des Kantons Zürich,ULSTZ,Staatsarchiv des Kantons Zürich;;;;;;;;;;;</t>
  </si>
  <si>
    <t>990091199030205526,"Nabholz, Hans 1874-1961 Verfasser",Zur Jahrhundertfeier der Regenerationsbewegung,1932,Dd 85.6,4dd000000000085.000000000006,I Ba 18/1 (4),In Schachtel,B820278,"68 On-site use only, no digitization service",Item in place,None,USTAZ,Staatsarchiv des Kantons Zürich,ULSTZ,Staatsarchiv des Kantons Zürich;;;;;;;;;;;</t>
  </si>
  <si>
    <t>990090653090205526,"Walz-Eidenbenz, Fritz",Züricher Tages-Fragen (städt. Fragen ; Wirtschaftspolitisches ; Juristisches ;" für die Presse) : [Sammlung v. Tages-Artikeln aus der NZZ. u. dem Tages-Anzeiger]</t>
  </si>
  <si>
    <t>1897</t>
  </si>
  <si>
    <t>Dd 85.7</t>
  </si>
  <si>
    <t>B867947</t>
  </si>
  <si>
    <t>990033706450205526,"Zwicky, Viktor 1891-1968 Verfasser",So war es damals aus den Memoiren eines Zeitungsreporters,[1965],Dd 85.8 RP,4dd000000000085.000000000008rp,,,B868930,"68 On-site use only, no digitization service",Item in place,None,USTAZ,Staatsarchiv des Kantons Zürich,ULSTZ,Staatsarchiv des Kantons Zürich;;;;;;;;;;;</t>
  </si>
  <si>
    <t>990088273950205526,,Zürich 1914-1918 Bilder - Dokumente - Texte,1966,Dd 85.9 Fol,4dd000000000085.000000000009fol,,,B875544,"68 On-site use only, no digitization service",Item in place,None,USTAZ,Staatsarchiv des Kantons Zürich,ULSTZ,Staatsarchiv des Kantons Zürich;;;;;;;;;;;</t>
  </si>
  <si>
    <t>990088207290205526,"Thalmann, Hans",Die Grippeepidemie 1918/19 in Zürich,1968,Dd 85.11,4dd000000000085.000000000011,,,B844595,"68 On-site use only, no digitization service",Item in place,None,USTAZ,Staatsarchiv des Kantons Zürich,ULSTZ,Staatsarchiv des Kantons Zürich;;;;;;;;;;;</t>
  </si>
  <si>
    <t>990091233580205526,"Mattmüller, Markus",Die Zürcher Arbeiterbewegung während des Ersten Weltkrieges,1970,Dd 85.12,4dd000000000085.000000000012,,,B824858,"68 On-site use only, no digitization service",Item in place,None,USTAZ,Staatsarchiv des Kantons Zürich,ULSTZ,Staatsarchiv des Kantons Zürich;;;;;;;;;;;</t>
  </si>
  <si>
    <t>990091107770205526,"Lang, Karl","Arbeiter, heraus! über den Zürcher Generalstreik von 1912",1972,Dd 85.13,4dd000000000085.000000000013,,,B808421,"68 On-site use only, no digitization service",Item in place,None,USTAZ,Staatsarchiv des Kantons Zürich,ULSTZ,Staatsarchiv des Kantons Zürich;;;;;;;;;;;</t>
  </si>
  <si>
    <t>990048804610205526,,Von Büchner bis Brecht Zürich als Literaturexil : eine Veranstaltung der Präsidialabteilung der Stadt Zürich im Rahmen der Junifestwochen,[1973],Dd 85.14,4dd000000000085.000000000014,,,B876383,"68 On-site use only, no digitization service",Item in place,None,USTAZ,Staatsarchiv des Kantons Zürich,ULSTZ,Staatsarchiv des Kantons Zürich;;;;;;;;;;;</t>
  </si>
  <si>
    <t>990048804610205526,,Von Büchner bis Brecht Zürich als Literaturexil : eine Veranstaltung der Präsidialabteilung der Stadt Zürich im Rahmen der Junifestwochen,[1973],Dd 85.14,4dd000000000085.000000000014,Dd 85.14 BD,,B1584649,"67 No use, no digitization service",Item in place,None,USTAZ,Staatsarchiv des Kantons Zürich,ULSTZ,Staatsarchiv des Kantons Zürich;;;;;;;;;;;</t>
  </si>
  <si>
    <t>990025894280205526,"Thurnherr, Bruno",Der Ordnungsdiensteinsatz der Armee anlässlich der Zürcher Unruhen im November 1917,1978,Dd 85.15,4dd000000000085.000000000015,,,B844116,"68 On-site use only, no digitization service",Item in place,None,USTAZ,Staatsarchiv des Kantons Zürich,ULSTZ,Staatsarchiv des Kantons Zürich;;;;;;;;;;;</t>
  </si>
  <si>
    <t>990025894280205526,"Thurnherr, Bruno",Der Ordnungsdiensteinsatz der Armee anlässlich der Zürcher Unruhen im November 1917,1978,Dd 85.15,4dd000000000085.000000000015,III Be 1/1 (5),In Schachtel,B844124,"68 On-site use only, no digitization service",Item in place,None,USTAZ,Staatsarchiv des Kantons Zürich,ULSTZ,Staatsarchiv des Kantons Zürich;;;;;;;;;;;</t>
  </si>
  <si>
    <t>990091567770205526,"Wandeler, Josef","Die KPS und die Wirtschaftskämpfe 1930-1933 Bauarbeiterstreik Basel, Schuharbeiterstreik Brüttisellen, Heizungsmonteurenstreik Zürich, Sanitärmonteurenstreik Zürich",1978,Dd 85.16,4dd000000000085.000000000016,,,B868153,"68 On-site use only, no digitization service",Item in place,None,USTAZ,Staatsarchiv des Kantons Zürich,ULSTZ,Staatsarchiv des Kantons Zürich;;;;;;;;;;;</t>
  </si>
  <si>
    <t>990033079420205526,"Morach, Michele",Pietro Bianchi... Maurer und organisiert ein italienischer Emigrant erzählt aus seinem Leben,[1979],Dd 85.17,4dd000000000085.000000000017,,,B869335,"68 On-site use only, no digitization service",Item in place,None,USTAZ,Staatsarchiv des Kantons Zürich,ULSTZ,Staatsarchiv des Kantons Zürich;;;;;;;;;;;</t>
  </si>
  <si>
    <t>990034141010205526,"Gautschi, Willi 1920-2004",Hitlers Besuch in Zürich 1923,[1978],Dd 85.18,4dd000000000085.000000000018,,,B785285,"68 On-site use only, no digitization service",Item in place,None,USTAZ,Staatsarchiv des Kantons Zürich,ULSTZ,Staatsarchiv des Kantons Zürich;;;;;;;;;;;</t>
  </si>
  <si>
    <t>990006065700205526,"Domarus, Wolfgang",Zürich im Zweiten Weltkrieg schwere Zeiten für die Bevölkerung eines neutralen Staates,1984,Dd 85.19,4dd000000000085.000000000019,,,B775510,"68 On-site use only, no digitization service",Item in place,None,USTAZ,Staatsarchiv des Kantons Zürich,ULSTZ,Staatsarchiv des Kantons Zürich;;;;;;;;;;;</t>
  </si>
  <si>
    <t>990006065700205526,"Domarus, Wolfgang",Zürich im Zweiten Weltkrieg schwere Zeiten für die Bevölkerung eines neutralen Staates,1984,Dd 85.19,4dd000000000085.000000000019,Dd 85.19 BD,,B1638603,"67 No use, no digitization service",Item in place,None,USTAZ,Staatsarchiv des Kantons Zürich,ULSTZ,Staatsarchiv des Kantons Zürich;;;;;;;;;;;</t>
  </si>
  <si>
    <t>990090794060205526,,Aktivdienst (1914-1918) Erinnerungsfotos der Füs. Bat. 62.,1984,Dd 85.20,4dd000000000085.000000000020,,,B766709,"68 On-site use only, no digitization service",Item in place,None,USTAZ,Staatsarchiv des Kantons Zürich,ULSTZ,Staatsarchiv des Kantons Zürich;;;;;;;;;;;</t>
  </si>
  <si>
    <t>990090915770205526,,Herbst des Frontenfrühlings [Frontismus] die Zürcher Gemeindewahlen von 1933,1983,Dd 85.21,4dd000000000085.000000000021,,,B783310,"68 On-site use only, no digitization service",Item in place,None,USTAZ,Staatsarchiv des Kantons Zürich,ULSTZ,Staatsarchiv des Kantons Zürich;;;;;;;;;;;</t>
  </si>
  <si>
    <t>990091565960205526,"Wandeler, Josef",Die Zürcher Blutnacht von 1932,1979,Dd 85.22,4dd000000000085.000000000022,,,B867963,"68 On-site use only, no digitization service",Item in place,None,USTAZ,Staatsarchiv des Kantons Zürich,ULSTZ,Staatsarchiv des Kantons Zürich;;;;;;;;;;;</t>
  </si>
  <si>
    <t>990091538450205526,"Haller, Michael",Glitzerfassaden steinharter Bürgerlichkeit Moral und Selbstverständnis der Zwingli- Stadt Zürich,1984,Dd 85.23,4dd000000000085.000000000023,,,B864790,"68 On-site use only, no digitization service",Item in place,None,USTAZ,Staatsarchiv des Kantons Zürich,ULSTZ,Staatsarchiv des Kantons Zürich;;;;;;;;;;;</t>
  </si>
  <si>
    <t>990091040350205526,,Hundert Jahre Bundesstaat Ausstellung im Kunsthaus,1948,Dd 85.24 (1),4dd000000000085.000000000024(000000000001),,,B799767,"68 On-site use only, no digitization service",Item in place,None,USTAZ,Staatsarchiv des Kantons Zürich,ULSTZ,Staatsarchiv des Kantons Zürich;;;;;;;;;;;</t>
  </si>
  <si>
    <t>990091040670205526,,"""Der Weg der Schweiz"" in marxistischer Geschichtsauffassung zur Jubiläumsausstellung im Helmhaus",1948,Dd 85.24 (2),4dd000000000085.000000000024(000000000002),,,B799811,71 Book/Compilation,Item in place,None,USTAZ,Staatsarchiv des Kantons Zürich,ULSTZ,Staatsarchiv des Kantons Zürich;;;;;;;;;;;</t>
  </si>
  <si>
    <t>990091040620205526,,"Die Helmhaus-Ausstellung ""Der Weg der Schweiz""",1948,Dd 85.24 (3),4dd000000000085.000000000024(000000000003),,,B799801,71 Book/Compilation,Item in place,None,USTAZ,Staatsarchiv des Kantons Zürich,ULSTZ,Staatsarchiv des Kantons Zürich;;;;;;;;;;;</t>
  </si>
  <si>
    <t>990091040530205526,,"Die Helmhaus-Ausstellung ""Der Weg der Schweiz"" lebhafte Debatte im Zürcher Gemeinderat",1948,Dd 85.24 (4),4dd000000000085.000000000024(000000000004),,,B799791,71 Book/Compilation,Item in place,None,USTAZ,Staatsarchiv des Kantons Zürich,ULSTZ,Staatsarchiv des Kantons Zürich;;;;;;;;;;;</t>
  </si>
  <si>
    <t>990090835220205526,,100 Jahre Bundesstaat Zürich um 1848,1948,Dd 85.25,4dd000000000085.000000000025,,,B772351,"68 On-site use only, no digitization service",Item in place,None,USTAZ,Staatsarchiv des Kantons Zürich,ULSTZ,Staatsarchiv des Kantons Zürich;;;;;;;;;;;</t>
  </si>
  <si>
    <t>990091493570205526,,"Damals Stadtgespräch vom 51er ZüriFäscht bis zum ""Demokratischen Manifest"" (1976)",1987,Dd 85.26,4dd000000000085.000000000026,,,B859171,"68 On-site use only, no digitization service",Item in place,None,USTAZ,Staatsarchiv des Kantons Zürich,ULSTZ,Staatsarchiv des Kantons Zürich;;;;;;;;;;;</t>
  </si>
  <si>
    <t>990091391580205526,"Thalmann, Verena",Die Saffa-Insel war in ihren Anfängen von Optimismus umbrandet Erinnerungen an die Schweizerische Ausstellung für Frauenarbeit (Saffa) vom Sommer 1958 in Zürich,1987,Dd 85.27,4dd000000000085.000000000027,,,B845627,"68 On-site use only, no digitization service",Item in place,None,USTAZ,Staatsarchiv des Kantons Zürich,ULSTZ,Staatsarchiv des Kantons Zürich;;;;;;;;;;;</t>
  </si>
  <si>
    <t>990010347440205526,"Bänziger, Kathrin","Dani, Michi, Renato und Max Recherchen über den Tod vier junger Menschen",1988,Dd 85.28,4dd000000000085.000000000028,,,B769640,"68 On-site use only, no digitization service",Item in place,None,USTAZ,Staatsarchiv des Kantons Zürich,ULSTZ,Staatsarchiv des Kantons Zürich;;;;;;;;;;;</t>
  </si>
  <si>
    <t>990091003370205526,"Gut, Franz",Damals vor 65 Jahren - der Kasernenkrawall und die polizeiliche Verantwortung,1997,Dd 85.29,4dd000000000085.000000000029,,,B794940,"68 On-site use only, no digitization service",Item in place,None,USTAZ,Staatsarchiv des Kantons Zürich,ULSTZ,Staatsarchiv des Kantons Zürich;;;;;;;;;;;</t>
  </si>
  <si>
    <t>990090799350205526,"Bernet, Luzi",Churchill in Zürich,1996,Dd 85.30,4dd000000000085.000000000030,,Teil 1-5,B767407,"68 On-site use only, no digitization service",Item in place,None,USTAZ,Staatsarchiv des Kantons Zürich,ULSTZ,Staatsarchiv des Kantons Zürich;;;;;;;;;;;</t>
  </si>
  <si>
    <t>990038470990205526,"Gut, Franz",Damals vor 80 Jahren - der rote Sturm in Zürich,[1999],Dd 85.31,4dd000000000085.000000000031,,,B795011,"68 On-site use only, no digitization service",Item in place,None,USTAZ,Staatsarchiv des Kantons Zürich,ULSTZ,Staatsarchiv des Kantons Zürich;;;;;;;;;;;</t>
  </si>
  <si>
    <t>990091320960205526,"Solženicyn, Aleksandr Isaevič",Im Auftrag des Kremls wie der KGB Alexander Solschenizyn in Zürich beschattete,1999,Dd 85.32,4dd000000000085.000000000032,,,B836357,"68 On-site use only, no digitization service",Item in place,None,USTAZ,Staatsarchiv des Kantons Zürich,ULSTZ,Staatsarchiv des Kantons Zürich;;;;;;;;;;;</t>
  </si>
  <si>
    <t>990090720920205526,"Streiff, Kaspar",Zürich am Weg der Schweiz von Seelisberg nach Bauen,1991,Dd 85.33,4dd000000000085.000000000033,,,B854685,"68 On-site use only, no digitization service",Item in place,None,USTAZ,Staatsarchiv des Kantons Zürich,ULSTZ,Staatsarchiv des Kantons Zürich;;;;;;;;;;;</t>
  </si>
  <si>
    <t>990090720920205526,"Streiff, Kaspar",Zürich am Weg der Schweiz von Seelisberg nach Bauen,1991,Dd 85.33,4dd000000000085.000000000033,Dd 85.33 BD,,B1612382,"67 No use, no digitization service",Item in place,None,USTAZ,Staatsarchiv des Kantons Zürich,ULSTZ,Staatsarchiv des Kantons Zürich;;;;;;;;;;;</t>
  </si>
  <si>
    <t>990090720920205526,"Streiff, Kaspar",Zürich am Weg der Schweiz von Seelisberg nach Bauen,1991,Dd 85.33,4dd000000000085.000000000033,III Eh 5/2,In Schachtel,B1659207,"68 On-site use only, no digitization service",Item in place,None,USTAZ,Staatsarchiv des Kantons Zürich,ULSTZ,Staatsarchiv des Kantons Zürich;;;;;;;;;;;</t>
  </si>
  <si>
    <t>990091334910205526,"Schenkel, Ronald","Vom Protest zum Produkt Wohlgroth als Erfahrungsgrundlage von ""neuen"" Jungunternehmern",1999,Dd 85.34,4dd000000000085.000000000034,,,B838139,"68 On-site use only, no digitization service",Item in place,None,USTAZ,Staatsarchiv des Kantons Zürich,ULSTZ,Staatsarchiv des Kantons Zürich;;;;;;;;;;;</t>
  </si>
  <si>
    <t>990091092910205526,"Kuhn, Beat","Als Ungarn-Hilfe Kartoffeln gesammelt Wie in der ganzen Schweiz, fand der gescheiterte Ungarn-Aufstand 1956 auch im Bezirk Uster viel Anteilnahme",1998,Dd 85.35,4dd000000000085.000000000035,,,B806488,"68 On-site use only, no digitization service",Item in place,None,USTAZ,Staatsarchiv des Kantons Zürich,ULSTZ,Staatsarchiv des Kantons Zürich;;;;;;;;;;;</t>
  </si>
  <si>
    <t>990091251300205526,,Millennium Magazin,1999,Dd 85.36,4dd000000000085.000000000036,,,B827225,"68 On-site use only, no digitization service",Item in place,None,USTAZ,Staatsarchiv des Kantons Zürich,ULSTZ,Staatsarchiv des Kantons Zürich;;;;;;;;;;;</t>
  </si>
  <si>
    <t>990091105500205526,"Künzli, Stefan","""Die Scheiben mussen kaputtgehen"" der Punkmusiker blickt auf die 80er Unruhen zurück",1999,Dd 85.37,4dd000000000085.000000000037,,,B808151,"68 On-site use only, no digitization service",Item in place,None,USTAZ,Staatsarchiv des Kantons Zürich,ULSTZ,Staatsarchiv des Kantons Zürich;;;;;;;;;;;</t>
  </si>
  <si>
    <t>990014211510205526,"Müller, Hans-Peter 1942-",Der Bunker von Zürich Jugend zwischen Rückzug und Revolte : ein Modellfall,1972,Dd 85.38,4dd000000000085.000000000038,,,B818008,"68 On-site use only, no digitization service",Item in place,None,USTAZ,Staatsarchiv des Kantons Zürich,ULSTZ,Staatsarchiv des Kantons Zürich;;;;;;;;;;;</t>
  </si>
  <si>
    <t>990014211510205526,"Müller, Hans-Peter 1942-",Der Bunker von Zürich Jugend zwischen Rückzug und Revolte : ein Modellfall,1972,Dd 85.38,4dd000000000085.000000000038,Dd 85.38 BD,,B1663093,"67 No use, no digitization service",Item in place,None,USTAZ,Staatsarchiv des Kantons Zürich,ULSTZ,Staatsarchiv des Kantons Zürich;;;;;;;;;;;</t>
  </si>
  <si>
    <t>990093998960205526,,Bewegtes Zürich [Artikelserie in 10 Teilen im Tages-Anzeiger],2000,Dd 85.39,4dd000000000085.000000000039,,,B1188984,"68 On-site use only, no digitization service",Item in place,None,USTAZ,Staatsarchiv des Kantons Zürich,ULSTZ,Staatsarchiv des Kantons Zürich;;;;;;;;;;;</t>
  </si>
  <si>
    <t>990090815470205526,"Buchbinder, Sascha Verfasser",Agententhriller in Zürich-Höngg in alten DDR-Akten will Ernst Cincera die Lösung für einen Mord gefunden haben : demnach hätte vor 21 Jahren in Höngg ein Stasi-Killer zugeschlagen,2000,Dd 85.40,4dd000000000085.000000000040,,,B769572,"68 On-site use only, no digitization service",Item in place,None,USTAZ,Staatsarchiv des Kantons Zürich,ULSTZ,Staatsarchiv des Kantons Zürich;;;;;;;;;;;</t>
  </si>
  <si>
    <t>990091228040205526,"Niederhäuser, Peter 1964-",Zwischen Solidarität und Krisen 650 Jahre Zürich und die Eidgenossenschaft,2001,Dd 85.41,4dd000000000085.000000000041,,,B824120,"68 On-site use only, no digitization service",Item in place,None,USTAZ,Staatsarchiv des Kantons Zürich,ULSTZ,Staatsarchiv des Kantons Zürich;;;;;;;;;;;</t>
  </si>
  <si>
    <t>990090936740205526,"Fuhrer, Hans Rudolf 1941-2023",Der Zürcher Bund vom 1. Mai 1351 der lange Weg Zürichs und seiner Bündnispartner in die Eidgenossenschaft,2001,Dd 85.42,4dd000000000085.000000000042,,,B786073,"68 On-site use only, no digitization service",Item in place,None,USTAZ,Staatsarchiv des Kantons Zürich,ULSTZ,Staatsarchiv des Kantons Zürich;;;;;;;;;;;</t>
  </si>
  <si>
    <t>990085311700205526,,Das Verhältnis von Stadt und Kanton Zürich,1987,Dd 85.43,4dd000000000085.000000000043,,,B73254,"68 On-site use only, no digitization service",Item in place,None,USTAZ,Staatsarchiv des Kantons Zürich,ULSTZ,Staatsarchiv des Kantons Zürich;;;;;;;;;;;</t>
  </si>
  <si>
    <t>990092254090205526,,Kulturgüterstreit endet mit Milchsuppe St.Gallen und Zürich einigen sich dank eidgenössischer Vermittlung,2006,Dd 85.44,4dd000000000085.000000000044,,,B954950,"68 On-site use only, no digitization service",Item in place,None,USTAZ,Staatsarchiv des Kantons Zürich,ULSTZ,Staatsarchiv des Kantons Zürich;;;;;;;;;;;</t>
  </si>
  <si>
    <t>990092249560205526,"Städler, Iwan",Couchepin schlichtet 300 Jahre alten Streit [1712 raubten die Zürcher den St. Gallern viele Bücher und einen grossen Globus],2006,Dd 85.45,4dd000000000085.000000000045,,,B954436,"68 On-site use only, no digitization service",Item in place,None,USTAZ,Staatsarchiv des Kantons Zürich,ULSTZ,Staatsarchiv des Kantons Zürich;;;;;;;;;;;</t>
  </si>
  <si>
    <t>990096757970205526,,"Die Kopie, die besser ist als das Original Der Kanton Zürich übergibt nach langem Kulturgüterstreit eine Replik des Himmelsglobus an St. Gallen",2009,Dd 85.45a,4dd000000000085.000000000045a,,,B1666081,"68 On-site use only, no digitization service",Item in place,None,USTAZ,Staatsarchiv des Kantons Zürich,ULSTZ,Staatsarchiv des Kantons Zürich;;;;;;;;;;;</t>
  </si>
  <si>
    <t>990096757920205526,,"Farbempfinden, künstlerisches Know-how und Geduld Feinarbeit an der Replik des St. Galler Erd- und Himmelsglobus",2008,Dd 85.45b,4dd000000000085.000000000045b,,,B1666072,"68 On-site use only, no digitization service",Item in place,None,USTAZ,Staatsarchiv des Kantons Zürich,ULSTZ,Staatsarchiv des Kantons Zürich;;;;;;;;;;;</t>
  </si>
  <si>
    <t>990096757440205526,"Gmür, Martin",Streit um St. Galler Himmelsglobus ist beigelegt Regierende der Kantone Zürich und St. Gallen sowie Bundesrat Couchepin haben gestern das Ende eines jahrelangen Streits um einen alten Globus gefeiert,2007,Dd 85.45c,4dd000000000085.000000000045c,,,B1666013,"68 On-site use only, no digitization service",Item in place,None,USTAZ,Staatsarchiv des Kantons Zürich,ULSTZ,Staatsarchiv des Kantons Zürich;;;;;;;;;;;</t>
  </si>
  <si>
    <t>990096758940205526,,Vom Streitobjekt zum Symbol der Freundschaft Die Kopie des St. Galler Globus stellt Künstler und Kunsthandwerker vor grosse Herausforderungen,2008,Dd 85.45d,4dd000000000085.000000000045d,,,B1666203,"68 On-site use only, no digitization service",Item in place,None,USTAZ,Staatsarchiv des Kantons Zürich,ULSTZ,Staatsarchiv des Kantons Zürich;;;;;;;;;;;</t>
  </si>
  <si>
    <t>990096758300205526,,Kulturgüterstreit endgültig beigelegt Replik von 400-jährigem Globus vorgestellt,2008,Dd 85.45e,4dd000000000085.000000000045e,,,B1666129,"68 On-site use only, no digitization service",Item in place,None,USTAZ,Staatsarchiv des Kantons Zürich,ULSTZ,Staatsarchiv des Kantons Zürich;;;;;;;;;;;</t>
  </si>
  <si>
    <t>990096758330205526,"Lüscher, Geneviève 1953-",Himmel und Erde Der St. Galler Globus ist der älteste erhaltene Erd- und Himmelsglobus der Welt und wurde jetzt in einem orginalgetreuen Replikat wiederhergestellt,2010,Dd 85.45f,4dd000000000085.000000000045f,,,B1666135,"68 On-site use only, no digitization service",Item in place,None,USTAZ,Staatsarchiv des Kantons Zürich,ULSTZ,Staatsarchiv des Kantons Zürich;;;;;;;;;;;</t>
  </si>
  <si>
    <t>990096758150205526,"Wettstein, Thalia",Happy End nach 400 Jahren Jahrhundertelang stritten St. Gallen und Zürich um den St. Galler Globus. Nun soll eine Kopie für Frieden sorgen. Martina Rohrbach und Daniel Minder sowie 50 Spezialisten bauen die mehr als 400 Jahre alte Weltkugel nach,2008,Dd 85.45g,4dd000000000085.000000000045g,,,B1666109,"68 On-site use only, no digitization service",Item in place,None,USTAZ,Staatsarchiv des Kantons Zürich,ULSTZ,Staatsarchiv des Kantons Zürich;;;;;;;;;;;</t>
  </si>
  <si>
    <t>990096758110205526,"Steimann, Oliver",Detailgetreu bis zur letzten Insel Kulturgüterstreit : Kopie des St. Galler Himmelsglobus nach zweieinhalb Jahren fertiggestellt,2009,Dd 85.45h,4dd000000000085.000000000045h,,,B1666103,"68 On-site use only, no digitization service",Item in place,None,USTAZ,Staatsarchiv des Kantons Zürich,ULSTZ,Staatsarchiv des Kantons Zürich;;;;;;;;;;;</t>
  </si>
  <si>
    <t>990096753250205526,,Der Himmelsglobus und seine Kopie,2007,Dd 85.45j,4dd000000000085.000000000045j,,,B1665149,"68 On-site use only, no digitization service",Item in place,None,USTAZ,Staatsarchiv des Kantons Zürich,ULSTZ,Staatsarchiv des Kantons Zürich;;;;;;;;;;;</t>
  </si>
  <si>
    <t>990100352160205526,,Schwerpunkt: Hochspannung - Strom übertragen und verteilen,2013,Dd 85.45k,4dd000000000085.000000000045k,,,B1940673,"68 On-site use only, no digitization service",Item in place,None,USTAZ,Staatsarchiv des Kantons Zürich,ULSTZ,Staatsarchiv des Kantons Zürich;;;;;;;;;;;</t>
  </si>
  <si>
    <t>990101997560205526,"Bühler, Urs 1967-","Die verstreuten stummen Zeugen der Landi Vom weiblichen Akt bis zum Chäshüsli - architektonische und künstlerische Spuren der Schau von 1939 : Die «Landi 39» lebt bis heute in Zürichs Stadtbild weiter, wenigstens in Form der einen oder anderen Skulptur oder eines Riegelhauses. Aber man trifft in Stadt und Region nicht nur auf Relikte, sondern auch auf einige überraschende Geschichten.",2014,Dd 85.45l,4dd000000000085.000000000045l,,,B2063521,"68 On-site use only, no digitization service",Item in place,None,USTAZ,Staatsarchiv des Kantons Zürich,ULSTZ,Staatsarchiv des Kantons Zürich;;;;;;;;;;;</t>
  </si>
  <si>
    <t>990108595490205526,"Kälin, Adi 1959- Verfasser",Sensationeller Fund im Brockenhaus ein Gemälde aus dem 16. Jahrhundert fördert neue Erkenntnisse über den berühmten St. Galler Globus zutage,2016,Dd 85.45m,4dd000000000085.000000000045m,,,B2495037,"68 On-site use only, no digitization service",Item in place,None,USTAZ,Staatsarchiv des Kantons Zürich,ULSTZ,Staatsarchiv des Kantons Zürich;;;;;;;;;;;</t>
  </si>
  <si>
    <t>990110958050205526,"Krummenacher, Jörg Verfasser",Das Rätsel des Globus ist gelöst ein Zufall deckt die Herkunft eines der bedeutendsten Kulturgüter auf,2017,Dd 85.45n,4dd000000000085.000000000045n,,,B2501372,"68 On-site use only, no digitization service",Item in place,None,USTAZ,Staatsarchiv des Kantons Zürich,ULSTZ,Staatsarchiv des Kantons Zürich;;;;;;;;;;;</t>
  </si>
  <si>
    <t>990094290160205526,"Scherrer, Lucien 1978-","Als die Erlenbacher auf Rotwildjagd gingen wie im Frühling 1977 eine ""subversive"" Lehrerin abserviert wurde",2008,Dd 85.46,4dd000000000085.000000000046,,,B1242226,"68 On-site use only, no digitization service",Item in place,None,USTAZ,Staatsarchiv des Kantons Zürich,ULSTZ,Staatsarchiv des Kantons Zürich;;;;;;;;;;;</t>
  </si>
  <si>
    <t>990094316300205526,"Krüsi, Ruth",Wie war das vor 80 Jahren? Überleben in der Wirtschaftskrise,2008,Dd 85.47,4dd000000000085.000000000047,,,B1249805,"68 On-site use only, no digitization service",Item in place,None,USTAZ,Staatsarchiv des Kantons Zürich,ULSTZ,Staatsarchiv des Kantons Zürich;;;;;;;;;;;</t>
  </si>
  <si>
    <t>990096758080205526,"Arnet, Helene 1959- Verfasser",Erinnerungen an die Spanische Grippe Vor neunzig Jahren erreichte die Spanische Grippe im Raum Zürich ihren Höhepunkt. Das Tagebuch eines Zürcher Pfadfinders lässt uns diese schwere Zeit nachvollziehen,2008,Dd 85.48,4dd000000000085.000000000048,,,B1666102,"68 On-site use only, no digitization service",Item in place,None,USTAZ,Staatsarchiv des Kantons Zürich,ULSTZ,Staatsarchiv des Kantons Zürich;;;;;;;;;;;</t>
  </si>
  <si>
    <t>990096757510205526,"Nussbaumer, Hannes",Der Aufstand der 68er begann in den 50ern,2008,Dd 85.49,4dd000000000085.000000000049,,,B1666021,"68 On-site use only, no digitization service",Item in place,None,USTAZ,Staatsarchiv des Kantons Zürich,ULSTZ,Staatsarchiv des Kantons Zürich;;;;;;;;;;;</t>
  </si>
  <si>
    <t>990096202700205526,"Venutti, Dario",Vom Protest zur Dauerparty 30 Jahre nach dem Opernhauskrawall: wie die Jugendunruhen Zürich verändert haben,2010,Dd 85.51,4dd000000000085.000000000051,,,B1564724,"68 On-site use only, no digitization service",Item in place,None,USTAZ,Staatsarchiv des Kantons Zürich,ULSTZ,Staatsarchiv des Kantons Zürich;;;;;;;;;;;</t>
  </si>
  <si>
    <t>990096202760205526,"Leibundgut, Walter","Blutende Fahrer und grosse Sieger die ""Züri-Metzgete"" ist das älteste Schweizer Radrennen - sie wird 100-jährig",2010,Dd 85.52,4dd000000000085.000000000052,,,B1564729,"68 On-site use only, no digitization service",Item in place,None,USTAZ,Staatsarchiv des Kantons Zürich,ULSTZ,Staatsarchiv des Kantons Zürich;;;;;;;;;;;</t>
  </si>
  <si>
    <t>990034522920205526,"Loepfe, Adolf",Die Wahrheit über den Streik in Wallisellen vom 15. - 22. Oktober 1938,1938,Dd 85.53,4dd000000000085.000000000053,,,B1750282,"68 On-site use only, no digitization service",Item in place,None,USTAZ,Staatsarchiv des Kantons Zürich,ULSTZ,Staatsarchiv des Kantons Zürich;;;;;;;;;;;</t>
  </si>
  <si>
    <t>990096278250205526,,Freundschaftliche Begegnung ... und sie sind nicht einmal Nachbarn Begegnung Graubünden - Zürich,[1991],Dd 85.54,4dd000000000085.000000000054,,,B1612381,"68 On-site use only, no digitization service",Item in place,None,USTAZ,Staatsarchiv des Kantons Zürich,ULSTZ,Staatsarchiv des Kantons Zürich;;;;;;;;;;;</t>
  </si>
  <si>
    <t>990099963430205526,"Jaggi, Daniel",Wie feinster Stoff den Radsport prägte [Zürich Metzgete],2013,Dd 85.55,4dd000000000085.000000000055,,,B1921815,"68 On-site use only, no digitization service",Item in place,None,USTAZ,Staatsarchiv des Kantons Zürich,ULSTZ,Staatsarchiv des Kantons Zürich;;;;;;;;;;;</t>
  </si>
  <si>
    <t>990102916930205526,"Robelli, Enver",Mord vor Mitternacht in Zürich wurde vor 33 Jahren der kroatische Politaktivist Stanko Nizic getötet. Er arbeitete als Nachtportier im Hotel Kindli. Seine Mörder waren nach allen vorhandenen Erkenntnissen jugoslawische Geheimagenten. Haben die Schweizer Behörden sie laufen lassen?,2014,Dd 85.56,4dd000000000085.000000000056,,,B2113778,"68 On-site use only, no digitization service",Item in place,None,USTAZ,Staatsarchiv des Kantons Zürich,ULSTZ,Staatsarchiv des Kantons Zürich;;;;;;;;;;;</t>
  </si>
  <si>
    <t>990104085040205526,"Arnet, Helene 1959- Verfasser",Leben in Zürich am Rande des Krieges [Artikelserie],2014,Dd 85.57,4dd000000000085.000000000057,,,B2115828,"68 On-site use only, no digitization service",Item in place,None,USTAZ,Staatsarchiv des Kantons Zürich,ULSTZ,Staatsarchiv des Kantons Zürich;;;;;;;;;;;</t>
  </si>
  <si>
    <t>990104033040205526,"Gut, Patrick",Wider den gefährlichen Krebsgang Artenvielfalt : der Langnauer Rolf Schatz hat in den letzten Jahren mit Mitstreitern eine kantonale Karte der Krebsvorkommen erarbeitet. Die Resultate sind bedenklich,2014,Dd 85.58,4dd000000000085.000000000058,,,B2113584,"68 On-site use only, no digitization service",Item in place,None,USTAZ,Staatsarchiv des Kantons Zürich,ULSTZ,Staatsarchiv des Kantons Zürich;;;;;;;;;;;</t>
  </si>
  <si>
    <t>990101991370205526,"Höber, Hillmar","Ein politischer Sonderfall Der eigenartige Status eines Dorfes, das in zwei Kantonen liegt : Ein Kuriosum ist das Dorf Wilen bei Neunforn. Die Kantonsgrenze Thurgau/Zürich verläuft mitten durch den Ort, was in der Vergangenheit immer wieder zu Problemen geführt hat - heute aber nicht mehr.",2014,Dd 85.59,4dd000000000085.000000000059,,,B2113989,"68 On-site use only, no digitization service",Item in place,None,USTAZ,Staatsarchiv des Kantons Zürich,ULSTZ,Staatsarchiv des Kantons Zürich;;;;;;;;;;;</t>
  </si>
  <si>
    <t>990037272150205526,,"Die Seegefrörne 1929 Erinnerungsblatt an das Zürichsee-Eisfeld Februar-März 1929 : mit Rückblick auf die Seegefrörnen in früheren Zeiten, Bildersammlung von Zürich und den Seegemeinden, mit Textbeiträgen",1929,Dd 85.60,4dd000000000085.000000000060,,,B2314175,"68 On-site use only, no digitization service",Item in place,None,USTAZ,Staatsarchiv des Kantons Zürich,ULSTZ,Staatsarchiv des Kantons Zürich;;;;;;;;;;;</t>
  </si>
  <si>
    <t>990109686530205526,"Zimmerli, Sandro Verfasser","Als die Stunde des Friedens schlug Jahrestag : vor 70 Jahren endete der Zweite Weltkrieg. In der Stadt Zürich zogen die Menschen durch die Strassen, als sie von der Kapitulation der deutschen Wehrmacht hörten",2015,Dd 85.61,4dd000000000085.000000000061,,,B2328500,"68 On-site use only, no digitization service",Item in place,None,USTAZ,Staatsarchiv des Kantons Zürich,ULSTZ,Staatsarchiv des Kantons Zürich;;;;;;;;;;;</t>
  </si>
  <si>
    <t>990110067870205526,"Krummenacher-Schöll, Jörg 1960- Verfasser","Der Verrat von Zürich am 16. März 1939, ein halbes Jahr vor Ausbruch des Zweiten Weltkriegs, wird eine in der Schweiz organisierte Schiffsreise für jüdische Flüchlinge nach Palästina zur Irrfahrt. Es ist eine einzigartige Aktion, geprägt von Verrat und Tod",2017,Dd 85.62,4dd000000000085.000000000062,,,B2467972,"68 On-site use only, no digitization service",Item in place,None,USTAZ,Staatsarchiv des Kantons Zürich,ULSTZ,Staatsarchiv des Kantons Zürich;;;;;;;;;;;</t>
  </si>
  <si>
    <t>990111844720205526,"Straumann, Tobias 1966- Verfasser",Kulmination der Klassengegensätze? die Geschichte des Landesstreiks von 1918 muss neu gedeutet werden.,2018,Dd 85.63,4dd000000000085.000000000063,,,B2532753,"68 On-site use only, no digitization service",Item in place,None,USTAZ,Staatsarchiv des Kantons Zürich,ULSTZ,Staatsarchiv des Kantons Zürich;;;;;;;;;;;</t>
  </si>
  <si>
    <t>990033288180205526,,Durchzug der französischen Evakuierten in Zürich Dokumente über den Weltkrieg,1915,Dd 85.64,4dd000000000085.000000000064,,,B2524417,"68 On-site use only, no digitization service",Item in place,None,USTAZ,Staatsarchiv des Kantons Zürich,ULSTZ,Staatsarchiv des Kantons Zürich;;;;;;;;;;;</t>
  </si>
  <si>
    <t>990111363000205526,"Schwarzenbach, Robin Verfasser",Der General und sein schärfster Kritiker mit einem Buch über Ulrich Wille landet Niklaus Meienberg 1987 einen umstrittenen Knüller,2018,Dd 85.65,4dd000000000085.000000000065,,,B2534430,"68 On-site use only, no digitization service",Item in place,None,USTAZ,Staatsarchiv des Kantons Zürich,ULSTZ,Staatsarchiv des Kantons Zürich;;;;;;;;;;;</t>
  </si>
  <si>
    <t>990114223790205526,"Prader, Francesca Verfasser","""Der Würgengel Grippe hat den Sonnenschein besiegt""",2018,Dd 85.66,4dd000000000085.000000000066,,,B2629478,"68 On-site use only, no digitization service",Item in place,None,USTAZ,Staatsarchiv des Kantons Zürich,ULSTZ,Staatsarchiv des Kantons Zürich;;;;;;;;;;;</t>
  </si>
  <si>
    <t>990116006380205526,"Seemann, Isabella Verfasser",Das Jugendamt ist ein Senior Jubiläum,2019,Dd 85.67,4dd000000000085.000000000067,,,UD65465,"68 On-site use only, no digitization service",Item in place,None,USTAZ,Staatsarchiv des Kantons Zürich,ULSTZ,Staatsarchiv des Kantons Zürich;;;;;;;;;;;</t>
  </si>
  <si>
    <t>990116017160205526,"Huber, Martin Verfasser","Tod in der ""Fliegenden Festung"" vor genau 75 Jahren sind im Kanton Zürich gleich mehrere US-Flugzeuge notgelandet oder abgestürzt. Eines davon zerschellte im Wald von Baltenswil. Die gesamte zehnköpfige Crew kam ums Leben",2019,Dd 85.68,4dd000000000085.000000000068,,,UD65871,"68 On-site use only, no digitization service",Item in place,None,USTAZ,Staatsarchiv des Kantons Zürich,ULSTZ,Staatsarchiv des Kantons Zürich;;;;;;;;;;;</t>
  </si>
  <si>
    <t>990014211990205526,"Züfle, Manfred","Paranoia City, oder, Zürich ist überall",1982,Dd 85.69,4dd000000000085.000000000069,,,UD64751,"68 On-site use only, no digitization service",Item in place,None,USTAZ,Staatsarchiv des Kantons Zürich,ULSTZ,Staatsarchiv des Kantons Zürich;;;;;;;;;;;</t>
  </si>
  <si>
    <t>990113531530205526,"Gerber-Weeber, Doris Verfasser","1933 bis 2015. Von der ""Schweizerischen Winterhilfe und Familienhilfe Stadt Zürich"" zur ""Winterhilfe Stadt Zürich"" Streiflichter auf Entstehung und Weiterentwicklung der Winterhilfe in Zürich",[2019],Dd 85.70,4dd000000000085.000000000070,,,UD64683,"68 On-site use only, no digitization service",Item in place,None,USTAZ,Staatsarchiv des Kantons Zürich,ULSTZ,Staatsarchiv des Kantons Zürich;;;;;;;;;;;</t>
  </si>
  <si>
    <t>990115647780205526,"Brändli-Probst, Cécile 1919-2008",Von den Freuden der kinderreichen Familie,[2020],Dd 85.71,4dd000000000085.000000000071,,,UD66532,"68 On-site use only, no digitization service",Item in place,None,USTAZ,Staatsarchiv des Kantons Zürich,ULSTZ,Staatsarchiv des Kantons Zürich;;;;;;;;;;;</t>
  </si>
  <si>
    <t>990115829000205526,"Lindt, Nicolas 1954- Verfasser","""Nur tote Fische schwimmen mit dem Strom"" Porträts, Geschichten &amp; Reportagen aus dem Jahr der 'Bewegung' 1980/81",März [2020],Dd 85.72,4dd000000000085.000000000072,,,UD111306,"68 On-site use only, no digitization service",Item in place,None,USTAZ,Staatsarchiv des Kantons Zürich,ULSTZ,Staatsarchiv des Kantons Zürich;;;;;;;;;;;</t>
  </si>
  <si>
    <t>990115795720205526,"Hartmann, Stefan 1951-",(K)ein Idyll - Das Einfamilienhaus eine Wohnform in der Sackgasse,[2020],Dd 85.73,4dd000000000085.000000000073,,,RZH-S-36519,"68 On-site use only, no digitization service",Item in place,None,USTAZ,Staatsarchiv des Kantons Zürich,ULSTZ,Staatsarchiv des Kantons Zürich;;;;;;;;;;;</t>
  </si>
  <si>
    <t>99116746051605526,"Schaffner, Christina",Vor 75 Jahren: Mit Vollgas in den Irchel,2020,Dd 85.74,4dd000000000085.000000000074,,,RZH-S-36064,"68 On-site use only, no digitization service",Item in place,None,USTAZ,Staatsarchiv des Kantons Zürich,ULSTZ,Staatsarchiv des Kantons Zürich;;;;;;;;;;;</t>
  </si>
  <si>
    <t>99116839863505526,"Blumenthal, Nicolas","""Hinaus mit allen Nazi!"" politische ""Säuberung"" von Nationalsozialisten im Kanton Zürich der unmittelbaren Nachkriegszeit",2020,Dd 85.76,4dd000000000085.000000000076,,,RZH-S-88304,"68 On-site use only, no digitization service",Item in place,None,USTAZ,Staatsarchiv des Kantons Zürich,ULSTZ,Staatsarchiv des Kantons Zürich;;;;;;;;;;;</t>
  </si>
  <si>
    <t>99116839863505526,"Blumenthal, Nicolas","""Hinaus mit allen Nazi!"" politische ""Säuberung"" von Nationalsozialisten im Kanton Zürich der unmittelbaren Nachkriegszeit",2020,Dd 85.76,4dd000000000085.000000000076,Dd 85.76a,Essay,RZH-S-107585,"68 On-site use only, no digitization service",Item in place,None,USTAZ,Staatsarchiv des Kantons Zürich,ULSTZ,Staatsarchiv des Kantons Zürich;;;;;;;;;;;</t>
  </si>
  <si>
    <t>99116719236005526,"Schmid, Regula",Der Kunsthaus-Maskenball Zürichs goldene Zwanzigerjahre,[2021],Dd 85.77,4dd000000000085.000000000077,,,RZH-S-36525,"68 On-site use only, no digitization service",Item in place,None,USTAZ,Staatsarchiv des Kantons Zürich,ULSTZ,Staatsarchiv des Kantons Zürich;;;;;;;;;;;</t>
  </si>
  <si>
    <t>990106701450205526,"Ribi, Thomas 1965- Verfasser",Die Reformierten machen Ernst rund drei Viertel der Kirchengemeinden im Kanton Zürich sollen verschwinden,2016,Dd 90.1,4dd000000000090.000000000001,,,B2272328,"68 On-site use only, no digitization service",Item in place,None,USTAZ,Staatsarchiv des Kantons Zürich,ULSTZ,Staatsarchiv des Kantons Zürich;;;;;;;;;;;</t>
  </si>
  <si>
    <t>990110068820205526,"Rüesch, Sophie Verfasser","Regierung akzeptiert Gerichtsentscheid der Regierungsrat zieht das Verwaltungsgerichtsurteil, das dem entlassenen Statthalter Adrian Leimgrübler weitgehend Recht gibt, nicht weiter",2017,Dd 90.2,4dd000000000090.000000000002,,,B2468100,"68 On-site use only, no digitization service",Item in place,None,USTAZ,Staatsarchiv des Kantons Zürich,ULSTZ,Staatsarchiv des Kantons Zürich;;;;;;;;;;;</t>
  </si>
  <si>
    <t>990111720190205526,Zürcher Präventionsforum Zürich 2017 10.,Zehntes Zürcher Präventionsforum Kulturkonflikt und Identität - Radikalisierung und Kriminalität junger Migranten - Ansätze der Prävention,2018,Dd 90.3,4dd000000000090.000000000003,,,B2540783,"68 On-site use only, no digitization service",Item in place,None,USTAZ,Staatsarchiv des Kantons Zürich,ULSTZ,Staatsarchiv des Kantons Zürich;;;;;;;;;;;</t>
  </si>
  <si>
    <t>990114223670205526,"Giusto, Lina Verfasser",Der letzte Turmwart von Zürich,2017,Dd 90.4,4dd000000000090.000000000004,,,B2605460,"68 On-site use only, no digitization service",Item in place,None,USTAZ,Staatsarchiv des Kantons Zürich,ULSTZ,Staatsarchiv des Kantons Zürich;;;;;;;;;;;</t>
  </si>
  <si>
    <t>990111362660205526,"Hotz, Stefan 1960- Verfasser","Den Raum entwickeln, heisst verhandeln",2018,Dd 90.5,4dd000000000090.000000000005,,,B2605469,"68 On-site use only, no digitization service",Item in place,None,USTAZ,Staatsarchiv des Kantons Zürich,ULSTZ,Staatsarchiv des Kantons Zürich;;;;;;;;;;;</t>
  </si>
  <si>
    <t>990114229260205526,"Eiholzer, Leo Verfasser",Doppelrollen und Interessenkonflikte,2018,Dd 90.6,4dd000000000090.000000000006,,,B2605682,"68 On-site use only, no digitization service",Item in place,None,USTAZ,Staatsarchiv des Kantons Zürich,ULSTZ,Staatsarchiv des Kantons Zürich;;;;;;;;;;;</t>
  </si>
  <si>
    <t>990115938440205526,"Probst, Sarah Verfasser",Ermächtigte Frauen - optimierter Betrieb? die betriebliche Frauenförderung der Fachstelle für Frauenfragen der Stadtverwaltung Zürich 1987-2000,2019,Dd 90.7 RP,4dd000000000090.000000000007rp,,,UD63689,"68 On-site use only, no digitization service",Item in place,None,USTAZ,Staatsarchiv des Kantons Zürich,ULSTZ,Staatsarchiv des Kantons Zürich;;;;;;;;;;;</t>
  </si>
  <si>
    <t>990113293050205526,"Tribelhorn, Marc 1983- Verfasser","Die Marxisten von der ETH eine Gruppe Architekten sorgt 1972 mit einem klassenkämpferischen Pamphlet über die Bauwirtschaft für einen Skandal : das Buch ""Göhnerswil - Wohnungsbau im Kapitalismus"" löste eine hitzige Debatte über Profitgier und Raumplanung aus. Seinen Ursprung hatte es in einer pikanten Hochschulaffäre",2018,Dd 90.8,4dd000000000090.000000000008,,,UD57715,"68 On-site use only, no digitization service",Item in place,None,USTAZ,Staatsarchiv des Kantons Zürich,ULSTZ,Staatsarchiv des Kantons Zürich;;;;;;;;;;;</t>
  </si>
  <si>
    <t>990116017580205526,"Frick, Manuel Verfasser","Eine Gesetzeslücke erlaubt es, Deutschen den Todeswunsch via Zürich zu erfüllen in Deutschland ist die Suizidhilfe verboten. Der deutsche Sterbehelfer Roger Kusch operiert deshalb aus den Nachbarland.",2019,Dd 90.9,4dd000000000090.000000000009,,,UD65882,"68 On-site use only, no digitization service",Item in place,None,USTAZ,Staatsarchiv des Kantons Zürich,ULSTZ,Staatsarchiv des Kantons Zürich;;;;;;;;;;;</t>
  </si>
  <si>
    <t>990113836750205526,"Scharrer, Matthias Verfasser","Ein Rat aus revolutionären Zeiten das Zürcher Parlament, das am Sonntag neu gewählt wird, hat eine turbulente Geschichte",2019,Dd 90.10,4dd000000000090.000000000010,,,UD65689,"68 On-site use only, no digitization service",Item in place,None,USTAZ,Staatsarchiv des Kantons Zürich,ULSTZ,Staatsarchiv des Kantons Zürich;;;;;;;;;;;</t>
  </si>
  <si>
    <t>990116017060205526,"Zander, Corsin Verfasser","In der Dunkelkammer der Justiz Unstimmigkeit - in der Justiz werden fast jeden Tag Arbeitsstreitigkeiten verhandelt. Doch davon erfährt man selten. Zeit, solche Fälle zu beleuchten - doch das ist gar nicht so einfach, wie ein Besuch am Arbeitsgericht zeigt.",2019,Dd 90.11,4dd000000000090.000000000011,,,UD65868,"68 On-site use only, no digitization service",Item in place,None,USTAZ,Staatsarchiv des Kantons Zürich,ULSTZ,Staatsarchiv des Kantons Zürich;;;;;;;;;;;</t>
  </si>
  <si>
    <t>990115937130205526,,Herzensanglegenheiten,[2019],Dd 90.12,4dd000000000090.000000000012,,,UD63621,"68 On-site use only, no digitization service",Item in place,None,USTAZ,Staatsarchiv des Kantons Zürich,ULSTZ,Staatsarchiv des Kantons Zürich;;;;;;;;;;;</t>
  </si>
  <si>
    <t>990116005500205526,"Strobel, Jan Verfasser","Der Schweizermacher vor 250 Jahren, am 15. August 1769, wurde Napoleon Bonaparte auf Korsika geboren. Ohne den Franzosen sind die moderne Schweiz und die Stadt Zürich als eigene Stadtgemeinde nicht denkbar",2019,Dd 90.13,4dd000000000090.000000000013,,,UD65397,"68 On-site use only, no digitization service",Item in place,None,USTAZ,Staatsarchiv des Kantons Zürich,ULSTZ,Staatsarchiv des Kantons Zürich;;;;;;;;;;;</t>
  </si>
  <si>
    <t>990116690880205526,"Scharrer, Matthias Verfasser",Als die Pest in Zürich wütete die Seuche des Mittelalters und der frühen Neuzeit kam während 300 Jahren immer wieder,2019,Dd 90.14,4dd000000000090.000000000014,,,UD111580,"68 On-site use only, no digitization service",Item in place,None,USTAZ,Staatsarchiv des Kantons Zürich,ULSTZ,Staatsarchiv des Kantons Zürich;;;;;;;;;;;</t>
  </si>
  <si>
    <t>99116758155305526,"Mauchle, Fabian",Der Finanzausgleich des Kantons Zürich Wirkungsanalyse und Reformvorschläge,2018,Dd 90.15,4dd000000000090.000000000015,,,RZH-S-52806,"68 On-site use only, no digitization service",Item in place,None,USTAZ,Staatsarchiv des Kantons Zürich,ULSTZ,Staatsarchiv des Kantons Zürich;;;;;;;;;;;</t>
  </si>
  <si>
    <t>99116903964805526,"Bütikofer, Sarah 1976-",Das Abstimmungsverhalten des Zürcher Kantonsrats 2011-2015 Schlussbericht,2015,Dd 90.16,4dd000000000090.000000000016,,2011/2012,RZH-S-112244,"68 On-site use only, no digitization service",Item in place,None,USTAZ,Staatsarchiv des Kantons Zürich,ULSTZ,Staatsarchiv des Kantons Zürich;;;;;;;;;;;</t>
  </si>
  <si>
    <t>99116903964805526,"Bütikofer, Sarah 1976-",Das Abstimmungsverhalten des Zürcher Kantonsrats 2011-2015 Schlussbericht,2015,Dd 90.16,4dd000000000090.000000000016,,2012/2013,RZH-S-112245,71 Book/Compilation,Item in place,None,USTAZ,Staatsarchiv des Kantons Zürich,ULSTZ,Staatsarchiv des Kantons Zürich;;;;;;;;;;;</t>
  </si>
  <si>
    <t>99116903964805526,"Bütikofer, Sarah 1976-",Das Abstimmungsverhalten des Zürcher Kantonsrats 2011-2015 Schlussbericht,2015,Dd 90.16,4dd000000000090.000000000016,,2013/2014,RZH-S-112246,71 Book/Compilation,Item in place,None,USTAZ,Staatsarchiv des Kantons Zürich,ULSTZ,Staatsarchiv des Kantons Zürich;;;;;;;;;;;</t>
  </si>
  <si>
    <t>990091390540205526,,Vernichtet und vergessen? Wenig braune Objekte in Zürcher Museen,1995,Dd 93.1,4dd000000000093.000000000001,,,B845483,"68 On-site use only, no digitization service",Item in place,None,USTAZ,Staatsarchiv des Kantons Zürich,ULSTZ,Staatsarchiv des Kantons Zürich;;;;;;;;;;;</t>
  </si>
  <si>
    <t>990091565370205526,"Wetter, Ernst","Vor 50 Jahren: Deutsch-amerikanische ""Begegnung"" in Dübendorf Landung eines geheimen Messerschmitt-Nachtjägers der deutschen Luftwaffe",1994,Dd 95.1,4dd000000000095.000000000001,,,B867844,"68 On-site use only, no digitization service",Item in place,None,USTAZ,Staatsarchiv des Kantons Zürich,ULSTZ,Staatsarchiv des Kantons Zürich;;;;;;;;;;;</t>
  </si>
  <si>
    <t>990090764610205526,,Als der Luftkrieg auf die Schweiz überschwappte heute vor 50 Jahren : dramatische Tage in Dübendorf,1994,Dd 95.2,4dd000000000095.000000000002,,,B762625,"68 On-site use only, no digitization service",Item in place,None,USTAZ,Staatsarchiv des Kantons Zürich,ULSTZ,Staatsarchiv des Kantons Zürich;;;;;;;;;;;</t>
  </si>
  <si>
    <t>990091098680205526,"Ihle, Pascal",Am Schweizer Himmel verirrt Bombenabwürfe über Zürich und Basel vor 50 Jahren,1995,Dd 95.3,4dd000000000095.000000000003,,,B807270,"68 On-site use only, no digitization service",Item in place,None,USTAZ,Staatsarchiv des Kantons Zürich,ULSTZ,Staatsarchiv des Kantons Zürich;;;;;;;;;;;</t>
  </si>
  <si>
    <t>990091090720205526,"Korthals, Max",20. April 1945 der letzte Mohikaner kam,1995,Dd 95.4,4dd000000000095.000000000004,,,B806208,"68 On-site use only, no digitization service",Item in place,None,USTAZ,Staatsarchiv des Kantons Zürich,ULSTZ,Staatsarchiv des Kantons Zürich;;;;;;;;;;;</t>
  </si>
  <si>
    <t>990091107830205526,"Korthals, Max",Vor 50 Jahren Abenteuerliche Flucht aus Ungarn,1995,Dd 95.5,4dd000000000095.000000000005,,,B808430,"68 On-site use only, no digitization service",Item in place,None,USTAZ,Staatsarchiv des Kantons Zürich,ULSTZ,Staatsarchiv des Kantons Zürich;;;;;;;;;;;</t>
  </si>
  <si>
    <t>990049930870205526,"Zollinger, Marc 1967-","Der Frühling, der den Frieden zurückbrachte bangen, vergnügen, hoffen: wie zwei junge Frauen in Zürich die letzten Wochen vor Ende des Zweiten Weltkrieges erlebten",2005,Dd 95.6,4dd000000000095.000000000006,,,B1697240,"68 On-site use only, no digitization service",Item in place,None,USTAZ,Staatsarchiv des Kantons Zürich,ULSTZ,Staatsarchiv des Kantons Zürich;;;;;;;;;;;</t>
  </si>
  <si>
    <t>990096967130205526,"Bachmann, Thomas",Vor 60 Jahren fielen Bomben auf Zürich Irrtümer im strategischen Luftkrieg der Alliierten,2005,Dd 95.7,4dd000000000095.000000000007,,,B1699138,"68 On-site use only, no digitization service",Item in place,None,USTAZ,Staatsarchiv des Kantons Zürich,ULSTZ,Staatsarchiv des Kantons Zürich;;;;;;;;;;;</t>
  </si>
  <si>
    <t>990050055330205526,"Zollinger, Marc 1967-","Um 10.18 Uhr fielen die Bomben heute vor sechzig Jahren, kurz vor Kriegsende, töteten Bomben der Alliierten in der Stadt Zürich fünf Menschen",2005,Dd 95.8,4dd000000000095.000000000008,,,B1699011,"68 On-site use only, no digitization service",Item in place,None,USTAZ,Staatsarchiv des Kantons Zürich,ULSTZ,Staatsarchiv des Kantons Zürich;;;;;;;;;;;</t>
  </si>
  <si>
    <t>990096956190205526,"Stapfer, Hans-Heiri",Lautlose Schwingen des Todes Zürich : Heute vor genau 60 Jahren bombardierten amerikanische B-24-Liberator die Zwingli-Metropole,2005,Dd 95.9,4dd000000000095.000000000009,,,B1697832,"68 On-site use only, no digitization service",Item in place,None,USTAZ,Staatsarchiv des Kantons Zürich,ULSTZ,Staatsarchiv des Kantons Zürich;;;;;;;;;;;</t>
  </si>
  <si>
    <t>990096952300205526,"Zollinger, Marc 1967-",Als Glocken Frieden verkündeten Kriegsende! : Am 8. Mai war der Alptraum zu Ende,2005,Dd 95.10,4dd000000000095.000000000010,,,B1697230,"68 On-site use only, no digitization service",Item in place,None,USTAZ,Staatsarchiv des Kantons Zürich,ULSTZ,Staatsarchiv des Kantons Zürich;;;;;;;;;;;</t>
  </si>
  <si>
    <t>990096957910205526,"Krebs, Jürg","""Sehe die Bomben noch heute fallen"" Freitagsgespräch : Annemarie Gruber war 5 Jahre alt, als Amerikaner Zürich angriffen",2005,Dd 95.11,4dd000000000095.000000000011,,,B1698025,"68 On-site use only, no digitization service",Item in place,None,USTAZ,Staatsarchiv des Kantons Zürich,ULSTZ,Staatsarchiv des Kantons Zürich;;;;;;;;;;;</t>
  </si>
  <si>
    <t>990096956390205526,"Riedel, Steffen",Der Krieg war auch im Unterland sehr gefährlich Der 8. Mai 1945 war für die Unterländer erlösend,2005,Dd 95.12,4dd000000000095.000000000012,,,B1697855,"68 On-site use only, no digitization service",Item in place,None,USTAZ,Staatsarchiv des Kantons Zürich,ULSTZ,Staatsarchiv des Kantons Zürich;;;;;;;;;;;</t>
  </si>
  <si>
    <t>990096952510205526,"Schneebeli, Daniel","Aus der Sicht eines 15-Jährigen vom Terror des Nazi-Regimes hat Peter Schneebeli vor allem am Radio gehört, dennoch prägte der Krieg seine Kindheit",2005,Dd 95.13,4dd000000000095.000000000013,,,B1697249,"68 On-site use only, no digitization service",Item in place,None,USTAZ,Staatsarchiv des Kantons Zürich,ULSTZ,Staatsarchiv des Kantons Zürich;;;;;;;;;;;</t>
  </si>
  <si>
    <t>990062466270205526,,Kriegsbeginn vor 70 Jahren [Artikelserie zum Beginn des Zweiten Weltkrieges am 1. September vor 70 Jahren],2009,Dd 95.14,4dd000000000095.000000000014,,,B1402156,"68 On-site use only, no digitization service",Item in place,None,USTAZ,Staatsarchiv des Kantons Zürich,ULSTZ,Staatsarchiv des Kantons Zürich;;;;;;;;;;;</t>
  </si>
  <si>
    <t>990095229320205526,"Huber, Martin",Wie Zürich den Kriegsausbruch 1939 erlebte [vor genau 70 Jahren fand in der Schweiz die Kriegsmobilmachung statt],2009,Dd 95.15,4dd000000000095.000000000015,,,B1402260,"68 On-site use only, no digitization service",Item in place,None,USTAZ,Staatsarchiv des Kantons Zürich,ULSTZ,Staatsarchiv des Kantons Zürich;;;;;;;;;;;</t>
  </si>
  <si>
    <t>990096202720205526,"Ammann, Theo",Erforschung des Interniertenlagers alte Polizeifotos führten sie auf die Spur und über die Thur,2010,Dd 95.16,4dd000000000095.000000000016,,,B1564725,"68 On-site use only, no digitization service",Item in place,None,USTAZ,Staatsarchiv des Kantons Zürich,ULSTZ,Staatsarchiv des Kantons Zürich;;;;;;;;;;;</t>
  </si>
  <si>
    <t>990091796390205526,"Kläui, Paul","Kanton Zürich [Geschichte, Kultur, Wirtschaft]",1948,Dd 100 Fol,4dd000000000100fol,,,B1198384,"68 On-site use only, no digitization service",Item in place,None,USTAZ,Staatsarchiv des Kantons Zürich,ULSTZ,Staatsarchiv des Kantons Zürich;;;;;;;;;;;</t>
  </si>
  <si>
    <t>990011695390205526,"Sigg, Otto 1943-",Alte Liebi und Fründschaft? zum Verhältnis von Zürich und Schwyz von 1291 bis in das frühe 15. Jahrhundert,1991,Dd 101.1,4dd000000000101.000000000001,,,B842202,"68 On-site use only, no digitization service",Item in place,None,USTAZ,Staatsarchiv des Kantons Zürich,ULSTZ,Staatsarchiv des Kantons Zürich;;;;;;;;;;;</t>
  </si>
  <si>
    <t>990091064980205526,"Keller, Hans",Frühmittelalterliche Adelsfamilie in Zürich,1991,Dd 101.2,4dd000000000101.000000000002,,,B803078,"68 On-site use only, no digitization service",Item in place,None,USTAZ,Staatsarchiv des Kantons Zürich,ULSTZ,Staatsarchiv des Kantons Zürich;;;;;;;;;;;</t>
  </si>
  <si>
    <t>990090839570205526,"Burghartz, Susanna 1956-",Disziplinierung oder Konfliktregelung? zur Funktion städtischer Gerichte im Spätmittelalter : das Zürcher Ratsgericht,1989,Dd 101.3,4dd000000000101.000000000003,,,B772986,"68 On-site use only, no digitization service",Item in place,None,USTAZ,Staatsarchiv des Kantons Zürich,ULSTZ,Staatsarchiv des Kantons Zürich;;;;;;;;;;;</t>
  </si>
  <si>
    <t>990011018060205526,"Dünki, Robert","Verfassungsgeschichte und politische Entwicklung Zürichs, 1814-1893",1990,Dd 101.4,4dd000000000101.000000000004,,,B779301,"68 On-site use only, no digitization service",Item in place,None,USTAZ,Staatsarchiv des Kantons Zürich,ULSTZ,Staatsarchiv des Kantons Zürich;;;;;;;;;;;</t>
  </si>
  <si>
    <t>990011018060205526,"Dünki, Robert","Verfassungsgeschichte und politische Entwicklung Zürichs, 1814-1893",1990,Dd 101.4,4dd000000000101.000000000004,Dd 101.4 BD,,B1629509,"67 No use, no digitization service",Item in place,None,USTAZ,Staatsarchiv des Kantons Zürich,ULSTZ,Staatsarchiv des Kantons Zürich;;;;;;;;;;;</t>
  </si>
  <si>
    <t>990002482310205526,,Zürich Stadt und Land,1938,Dd 120 Fol,4dd000000000120fol,,,B1185733,"68 On-site use only, no digitization service",Item in place,None,USTAZ,Staatsarchiv des Kantons Zürich,ULSTZ,Staatsarchiv des Kantons Zürich;;;;;;;;;;;</t>
  </si>
  <si>
    <t>990002482310205526,,Zürich Stadt und Land,1938,Dd 120 Fol,4dd000000000120fol,Dd 120 BD,,B1555741,"67 No use, no digitization service",Item in place,None,USTAZ,Staatsarchiv des Kantons Zürich,ULSTZ,Staatsarchiv des Kantons Zürich;;;;;;;;;;;</t>
  </si>
  <si>
    <t>990090635670205526,,Der Kanton Zürich Texte ([über] zürch. Landschaft - Landwirtschaft - Kunsterbe - Winterthur - Entw. v. Handel u. Industrie in der Landschaft - Zürcher Literatur,1962,Dd 121 Fol,4dd000000000121fol,,,B808476,"68 On-site use only, no digitization service",Item in place,None,USTAZ,Staatsarchiv des Kantons Zürich,ULSTZ,Staatsarchiv des Kantons Zürich;;;;;;;;;;;</t>
  </si>
  <si>
    <t>990021469730205526,"Zollinger, Edwin 1857-1938",Der Kanton Zürich,1936,Dd 140,4dd000000000140,,,B126187,"68 On-site use only, no digitization service",Item in place,None,USTAZ,Staatsarchiv des Kantons Zürich,ULSTZ,Staatsarchiv des Kantons Zürich;;;;;;;;;;;</t>
  </si>
  <si>
    <t>990086121840205526,,Zürcher Bürger- und Heimatbuch,1957,Dd 150,4dd000000000150,,,B126189,"68 On-site use only, no digitization service",Item in place,None,USTAZ,Staatsarchiv des Kantons Zürich,ULSTZ,Staatsarchiv des Kantons Zürich;;;;;;;;;;;</t>
  </si>
  <si>
    <t>990086121850205526,,Zürcher Bürgerinnen- und Heimatbuch,1947,Dd 151,4dd000000000151,,,B126190,"68 On-site use only, no digitization service",Item in place,None,USTAZ,Staatsarchiv des Kantons Zürich,ULSTZ,Staatsarchiv des Kantons Zürich;;;;;;;;;;;</t>
  </si>
  <si>
    <t>990086121850205526,,Zürcher Bürgerinnen- und Heimatbuch,1947,Dd 151,4dd000000000151,Dd 151 BD,,B1679970,"67 No use, no digitization service",Item in place,None,USTAZ,Staatsarchiv des Kantons Zürich,ULSTZ,Staatsarchiv des Kantons Zürich;;;;;;;;;;;</t>
  </si>
  <si>
    <t>990053689740205526,,Zürcher Bürger- und Heimatbuch,1962,Dd 152,4dd000000000152,,,B126192,"68 On-site use only, no digitization service",Item in place,None,USTAZ,Staatsarchiv des Kantons Zürich,ULSTZ,Staatsarchiv des Kantons Zürich;;;;;;;;;;;</t>
  </si>
  <si>
    <t>990010444980205526,,Zürcher Bürger- und Heimatbuch,1968,Dd 153,4dd000000000153,,,B126194,"68 On-site use only, no digitization service",Item in place,None,USTAZ,Staatsarchiv des Kantons Zürich,ULSTZ,Staatsarchiv des Kantons Zürich;;;;;;;;;;;</t>
  </si>
  <si>
    <t>990049914240205526,,Zürcher Bürger-Buch,1976,Dd 154,4dd000000000154,,,B126195,"68 On-site use only, no digitization service",Item in place,None,USTAZ,Staatsarchiv des Kantons Zürich,ULSTZ,Staatsarchiv des Kantons Zürich;;;;;;;;;;;</t>
  </si>
  <si>
    <t>990086122030205526,,Zürcher Bürger- und Heimatbuch,[1994],Dd 155,4dd000000000155,,,B126199,"68 On-site use only, no digitization service",Item in place,None,USTAZ,Staatsarchiv des Kantons Zürich,ULSTZ,Staatsarchiv des Kantons Zürich;;;;;;;;;;;</t>
  </si>
  <si>
    <t>990081386490205526,,Zürcher Bürger- und Bürgerinnen-Buch,1992,Dd 156,4dd000000000156,,,B126201,"68 On-site use only, no digitization service",Item in place,None,USTAZ,Staatsarchiv des Kantons Zürich,ULSTZ,Staatsarchiv des Kantons Zürich;;;;;;;;;;;</t>
  </si>
  <si>
    <t>990023299190205526,"Hafner, Karl 1878-1947",Zürcher Bürger- und Heimatbuch,1938,Dd 157,4dd000000000157,,,B1271408,"68 On-site use only, no digitization service",Item in place,None,USTAZ,Staatsarchiv des Kantons Zürich,ULSTZ,Staatsarchiv des Kantons Zürich;;;;;;;;;;;</t>
  </si>
  <si>
    <t>990023299190205526,"Hafner, Karl 1878-1947",Zürcher Bürger- und Heimatbuch,1938,Dd 157,4dd000000000157,Dd 157 BD,,B1679966,"67 No use, no digitization service",Item in place,None,USTAZ,Staatsarchiv des Kantons Zürich,ULSTZ,Staatsarchiv des Kantons Zürich;;;;;;;;;;;</t>
  </si>
  <si>
    <t>990095088940205526,"Hafner, Karl",Zürcher Bürger- und Heimatbuch,1953,Dd 158,4dd000000000158,,,B1379847,"68 On-site use only, no digitization service",Item in place,None,USTAZ,Staatsarchiv des Kantons Zürich,ULSTZ,Staatsarchiv des Kantons Zürich;;;;;;;;;;;</t>
  </si>
  <si>
    <t>990095088940205526,"Hafner, Karl",Zürcher Bürger- und Heimatbuch,1953,Dd 158,4dd000000000158,Dd 158 BD,,B1679963,"67 No use, no digitization service",Item in place,None,USTAZ,Staatsarchiv des Kantons Zürich,ULSTZ,Staatsarchiv des Kantons Zürich;;;;;;;;;;;</t>
  </si>
  <si>
    <t>990045290150205526,,Zürcher Bürger- und Heimatbuch,1953,Dd 159,4dd000000000159,,,B1379843,"68 On-site use only, no digitization service",Item in place,None,USTAZ,Staatsarchiv des Kantons Zürich,ULSTZ,Staatsarchiv des Kantons Zürich;;;;;;;;;;;</t>
  </si>
  <si>
    <t>990110277510205526,"Letsch, Walter 1946- Verfasser",Demographic aspects of the early modern times the example of the Zurich countryside in a European perspective,[2017],Dd 160,4dd000000000160,,,B2524853,"68 On-site use only, no digitization service",Item in place,None,USTAZ,Staatsarchiv des Kantons Zürich,ULSTZ,Staatsarchiv des Kantons Zürich;;;;;;;;;;;</t>
  </si>
  <si>
    <t>990032920710205526,"Heer, Albert",Aus dem öffentlichen Leben der Vergangenheit kulturgeschichtliche Bilder,1934,Dd 200,4dd000000000200,,,B126443,"68 On-site use only, no digitization service",Item in place,None,USTAZ,Staatsarchiv des Kantons Zürich,ULSTZ,Staatsarchiv des Kantons Zürich;;;;;;;;;;;</t>
  </si>
  <si>
    <t>990005607120205526,"Gasser, Monika 1944-",Zürich von aussen gesehen die Stadt im Urteil ihrer Besucher vom Ende des 15. bis zur Mitte des 18. Jahrhunderts,1973,Dd 201,4dd000000000201,,,B126437,"68 On-site use only, no digitization service",Item in place,None,USTAZ,Staatsarchiv des Kantons Zürich,ULSTZ,Staatsarchiv des Kantons Zürich;;;;;;;;;;;</t>
  </si>
  <si>
    <t>990005607120205526,"Gasser, Monika 1944-",Zürich von aussen gesehen die Stadt im Urteil ihrer Besucher vom Ende des 15. bis zur Mitte des 18. Jahrhunderts,1973,Dd 201,4dd000000000201,Dd 201 BD,,B1663075,"67 No use, no digitization service",Item in place,None,USTAZ,Staatsarchiv des Kantons Zürich,ULSTZ,Staatsarchiv des Kantons Zürich;;;;;;;;;;;</t>
  </si>
  <si>
    <t>990012961640205526,"Baumann, Walter 1925-2001",Der gestohlene Staatsschatz und andere Zürcher Episoden,[1993],Dd 202,4dd000000000202,,,B126435,"68 On-site use only, no digitization service",Item in place,None,USTAZ,Staatsarchiv des Kantons Zürich,ULSTZ,Staatsarchiv des Kantons Zürich;;;;;;;;;;;</t>
  </si>
  <si>
    <t>990039911830205526,"Bünzli, Frida 1956-",Hirsebarden und Heldenbrei,[1995],Dd 203,4dd000000000203,,,B126432,"68 On-site use only, no digitization service",Item in place,None,USTAZ,Staatsarchiv des Kantons Zürich,ULSTZ,Staatsarchiv des Kantons Zürich;;;;;;;;;;;</t>
  </si>
  <si>
    <t>990039911830205526,"Bünzli, Frida 1956-",Hirsebarden und Heldenbrei,[1995],Dd 203,4dd000000000203,Dd 203 BD,,B1654839,"67 No use, no digitization service",Item in place,None,USTAZ,Staatsarchiv des Kantons Zürich,ULSTZ,Staatsarchiv des Kantons Zürich;;;;;;;;;;;</t>
  </si>
  <si>
    <t>990021205770205526,"Hürlimann, Martin 1897-1984",Zürich Stadt und Land,1974,Dd 204,4dd000000000204,,,B126428,"68 On-site use only, no digitization service",Item in place,None,USTAZ,Staatsarchiv des Kantons Zürich,ULSTZ,Staatsarchiv des Kantons Zürich;;;;;;;;;;;</t>
  </si>
  <si>
    <t>990021205770205526,"Hürlimann, Martin 1897-1984",Zürich Stadt und Land,1974,Dd 204,4dd000000000204,Dd 204 BD,,B1868708,"67 No use, no digitization service",Item in place,None,USTAZ,Staatsarchiv des Kantons Zürich,ULSTZ,Staatsarchiv des Kantons Zürich;;;;;;;;;;;</t>
  </si>
  <si>
    <t>990097430310205526,"Brühlmeier, Markus 1960-","Mehl und Brot, Macht und Geld im Alten Zürich zur Kulturgeschichte des Brotes",2013,Dd 205,4dd000000000205,,,B1889272,"68 On-site use only, no digitization service",Item in place,None,USTAZ,Staatsarchiv des Kantons Zürich,ULSTZ,Staatsarchiv des Kantons Zürich;;;;;;;;;;;</t>
  </si>
  <si>
    <t>990100610180205526,"Janett, Madlaina 1985-","Ländlerstadt Züri Alpen, Tracht und Volksmusik in der Limmatstadt",2014,Dd 206,4dd000000000206,,,B2019021,"68 On-site use only, no digitization service",Item in place,None,USTAZ,Staatsarchiv des Kantons Zürich,ULSTZ,Staatsarchiv des Kantons Zürich;;;;;;;;;;;</t>
  </si>
  <si>
    <t>990041866660205526,"Messikommer, Heinrich 1864-1924",Aus alter Zeit ein Beitrag zur Volkskunde,1909-1911,Dd 210,4dd000000000210,,,B126449,"68 On-site use only, no digitization service",Item in place,None,USTAZ,Staatsarchiv des Kantons Zürich,ULSTZ,Staatsarchiv des Kantons Zürich;;;;;;;;;;;</t>
  </si>
  <si>
    <t>990041866660205526,"Messikommer, Heinrich 1864-1924",Aus alter Zeit ein Beitrag zur Volkskunde,1909-1911,Dd 210,4dd000000000210,Dd 210 BD,,B1584647,"67 No use, no digitization service",Item in place,None,USTAZ,Staatsarchiv des Kantons Zürich,ULSTZ,Staatsarchiv des Kantons Zürich;;;;;;;;;;;</t>
  </si>
  <si>
    <t>990005459480205526,"Lutz, Albert 1954-",Die Zürcher Jagd eine Geschichte des Jagdwesens im Kanton Zürich,1963,Dd 212,4dd000000000212,,,B126411,"68 On-site use only, no digitization service",Item in place,None,USTAZ,Staatsarchiv des Kantons Zürich,ULSTZ,Staatsarchiv des Kantons Zürich;;;;;;;;;;;</t>
  </si>
  <si>
    <t>990005459480205526,"Lutz, Albert 1954-",Die Zürcher Jagd eine Geschichte des Jagdwesens im Kanton Zürich,1963,Dd 212,4dd000000000212,Dd 212 BD,,B1660817,"67 No use, no digitization service",Item in place,None,USTAZ,Staatsarchiv des Kantons Zürich,ULSTZ,Staatsarchiv des Kantons Zürich;;;;;;;;;;;</t>
  </si>
  <si>
    <t>990002725750205526,"Glaettli, Karl Werner 1906-1972",Zürcher Sagen,1959,Dd 215,4dd000000000215,,,B126408,"68 On-site use only, no digitization service",Item in place,None,USTAZ,Staatsarchiv des Kantons Zürich,ULSTZ,Staatsarchiv des Kantons Zürich;;;;;;;;;;;</t>
  </si>
  <si>
    <t>990002725750205526,"Glaettli, Karl Werner 1906-1972",Zürcher Sagen,1959,Dd 215,4dd000000000215,Dm 80/40,,B161717,"68 On-site use only, no digitization service",Item in place,None,USTAZ,Staatsarchiv des Kantons Zürich,ULSTZ,Staatsarchiv des Kantons Zürich;;;;;;;;;;;</t>
  </si>
  <si>
    <t>990024023990205526,"Glaettli, Karl Werner 1906-1972",Zürcher Sagen,1970,Dd 215a,4dd000000000215a,,,B126406,"68 On-site use only, no digitization service",Item in place,None,USTAZ,Staatsarchiv des Kantons Zürich,ULSTZ,Staatsarchiv des Kantons Zürich;;;;;;;;;;;</t>
  </si>
  <si>
    <t>990048789940205526,"Derungs, Kurt 1962-",Geheimnisvolles Zürich sakrale Stätten am Zürichsee,2004,Dd 216,4dd000000000216,,,B540717,"68 On-site use only, no digitization service",Item in place,None,USTAZ,Staatsarchiv des Kantons Zürich,ULSTZ,Staatsarchiv des Kantons Zürich;;;;;;;;;;;</t>
  </si>
  <si>
    <t>990051969850205526,"Hutzl-Ronge, Barbara 1963-",Magisches Zürich Wanderungen zu Orten der Kraft : Stadt und Kanton,2006,Dd 217,4dd000000000217,,,B935764,"68 On-site use only, no digitization service",Item in place,None,USTAZ,Staatsarchiv des Kantons Zürich,ULSTZ,Staatsarchiv des Kantons Zürich;;;;;;;;;;;</t>
  </si>
  <si>
    <t>990087603290205526,"Schulthess-Hünerwadel, Hans 1872-1959",Kulturbilder aus Zürichs Vergangenheit,1930-1949,Dd 220/1,4dd000000000220/000000000001,,Bd. 1,B834563,"68 On-site use only, no digitization service",Item in place,None,USTAZ,Staatsarchiv des Kantons Zürich,ULSTZ,Staatsarchiv des Kantons Zürich;;;;;;;;;;;</t>
  </si>
  <si>
    <t>990087603290205526,"Schulthess-Hünerwadel, Hans 1872-1959",Kulturbilder aus Zürichs Vergangenheit,1930-1949,Dd 220/1,4dd000000000220/000000000001,Dd 220/1 BD,,B1685705,"67 No use, no digitization service",Item in place,None,USTAZ,Staatsarchiv des Kantons Zürich,ULSTZ,Staatsarchiv des Kantons Zürich;;;;;;;;;;;</t>
  </si>
  <si>
    <t>990087603290205526,"Schulthess-Hünerwadel, Hans 1872-1959",Kulturbilder aus Zürichs Vergangenheit,1930-1949,Dd 220/1,4dd000000000220/000000000001,Dd 220/2,Bd. 2,B834564,"68 On-site use only, no digitization service",Item in place,None,USTAZ,Staatsarchiv des Kantons Zürich,ULSTZ,Staatsarchiv des Kantons Zürich;;;;;;;;;;;</t>
  </si>
  <si>
    <t>990087603290205526,"Schulthess-Hünerwadel, Hans 1872-1959",Kulturbilder aus Zürichs Vergangenheit,1930-1949,Dd 220/1,4dd000000000220/000000000001,Dd 220/2 BD,,B1685704,"67 No use, no digitization service",Item in place,None,USTAZ,Staatsarchiv des Kantons Zürich,ULSTZ,Staatsarchiv des Kantons Zürich;;;;;;;;;;;</t>
  </si>
  <si>
    <t>990087603290205526,"Schulthess-Hünerwadel, Hans 1872-1959",Kulturbilder aus Zürichs Vergangenheit,1930-1949,Dd 220/1,4dd000000000220/000000000001,Dd 220/3,Bd. 3,B834568,"68 On-site use only, no digitization service",Item in place,None,USTAZ,Staatsarchiv des Kantons Zürich,ULSTZ,Staatsarchiv des Kantons Zürich;;;;;;;;;;;</t>
  </si>
  <si>
    <t>990087603290205526,"Schulthess-Hünerwadel, Hans 1872-1959",Kulturbilder aus Zürichs Vergangenheit,1930-1949,Dd 220/1,4dd000000000220/000000000001,Dd 220/3 BD,,B1685703,"67 No use, no digitization service",Item in place,None,USTAZ,Staatsarchiv des Kantons Zürich,ULSTZ,Staatsarchiv des Kantons Zürich;;;;;;;;;;;</t>
  </si>
  <si>
    <t>990087603290205526,"Schulthess-Hünerwadel, Hans 1872-1959",Kulturbilder aus Zürichs Vergangenheit,1930-1949,Dd 220/1,4dd000000000220/000000000001,Dd 220/4,Bd. 4,B834572,"68 On-site use only, no digitization service",Item in place,None,USTAZ,Staatsarchiv des Kantons Zürich,ULSTZ,Staatsarchiv des Kantons Zürich;;;;;;;;;;;</t>
  </si>
  <si>
    <t>990087603290205526,"Schulthess-Hünerwadel, Hans 1872-1959",Kulturbilder aus Zürichs Vergangenheit,1930-1949,Dd 220/1,4dd000000000220/000000000001,Dd 220/4 BD,,B1685702,"67 No use, no digitization service",Item in place,None,USTAZ,Staatsarchiv des Kantons Zürich,ULSTZ,Staatsarchiv des Kantons Zürich;;;;;;;;;;;</t>
  </si>
  <si>
    <t>990044433710205526,"Strehler, Hedwig",Beiträge zur Kulturgeschichte der Zürcher Landschaft Kirche und Schule im 17. und 18. Jahrhundert,1934,Dd 230,4dd000000000230,,,B126400,"68 On-site use only, no digitization service",Item in place,None,USTAZ,Staatsarchiv des Kantons Zürich,ULSTZ,Staatsarchiv des Kantons Zürich;;;;;;;;;;;</t>
  </si>
  <si>
    <t>990060438810205526,,Kulturgeschichtliche Bilder aus der Zürcher Landschaft im 17. und 18. Jahrhundert,1934,Dd 230a,4dd000000000230a,,,B127798,"68 On-site use only, no digitization service",Item in place,None,USTAZ,Staatsarchiv des Kantons Zürich,ULSTZ,Staatsarchiv des Kantons Zürich;;;;;;;;;;;</t>
  </si>
  <si>
    <t>990086144030205526,,Turicensia Beiträge zur zürcherischen Geschichte,1891,Dd 250,4dd000000000250,,,B127788,"68 On-site use only, no digitization service",Item in place,None,USTAZ,Staatsarchiv des Kantons Zürich,ULSTZ,Staatsarchiv des Kantons Zürich;;;;;;;;;;;</t>
  </si>
  <si>
    <t>990086144030205526,,Turicensia Beiträge zur zürcherischen Geschichte,1891,Dd 250,4dd000000000250,Dd 250 BD,,B1646603,"67 No use, no digitization service",Item in place,None,USTAZ,Staatsarchiv des Kantons Zürich,ULSTZ,Staatsarchiv des Kantons Zürich;;;;;;;;;;;</t>
  </si>
  <si>
    <t>990086144230205526,,Nova Turicensia Beiträge zur schweizerischen und zürcherischen Geschichte,1911,Dd 250a,4dd000000000250a,,,B127801,"68 On-site use only, no digitization service",Item in place,None,USTAZ,Staatsarchiv des Kantons Zürich,ULSTZ,Staatsarchiv des Kantons Zürich;;;;;;;;;;;</t>
  </si>
  <si>
    <t>990086144230205526,,Nova Turicensia Beiträge zur schweizerischen und zürcherischen Geschichte,1911,Dd 250a,4dd000000000250a,Dd 250a BD,,B1651775,"67 No use, no digitization service",Item in place,None,USTAZ,Staatsarchiv des Kantons Zürich,ULSTZ,Staatsarchiv des Kantons Zürich;;;;;;;;;;;</t>
  </si>
  <si>
    <t>990086144120205526,"Frey, Adolf 1855-1920",Zürcher Festspiel 1901 zur Erinnerung an Zürichs Eintritt in den Schweizerbund (1. Mai 1351),1901,Dd 280,4dd000000000280,,,B127795,"68 On-site use only, no digitization service",Item in place,None,USTAZ,Staatsarchiv des Kantons Zürich,ULSTZ,Staatsarchiv des Kantons Zürich;;;;;;;;;;;</t>
  </si>
  <si>
    <t>990086144120205526,"Frey, Adolf 1855-1920",Zürcher Festspiel 1901 zur Erinnerung an Zürichs Eintritt in den Schweizerbund (1. Mai 1351),1901,Dd 280,4dd000000000280,Dd 280 BD,,B1641970,"67 No use, no digitization service",Item in place,None,USTAZ,Staatsarchiv des Kantons Zürich,ULSTZ,Staatsarchiv des Kantons Zürich;;;;;;;;;;;</t>
  </si>
  <si>
    <t>990086146130205526,"Tanner, Alexander",Kanton Zürich [Fundort Andelfingen],1979,Dd 290,4dd000000000290,,,B127946,"68 On-site use only, no digitization service",Item in place,None,USTAZ,Staatsarchiv des Kantons Zürich,ULSTZ,Staatsarchiv des Kantons Zürich;;;;;;;;;;;</t>
  </si>
  <si>
    <t>990094085950205526,"Tanner, Alexander",Kanton Zürich [Fundorte Bülach - Maschwanden],1979,Dd 290,4dd000000000290,,,B1203795,71 Book/Compilation,Item in place,None,USTAZ,Staatsarchiv des Kantons Zürich,ULSTZ,Staatsarchiv des Kantons Zürich;;;;;;;;;;;</t>
  </si>
  <si>
    <t>990094085970205526,"Tanner, Alexander",Kanton Zürich [Fundorte Mettmenstetten - Unterengstringen],1979,Dd 290,4dd000000000290,,,B1203796,71 Book/Compilation,Item in place,None,USTAZ,Staatsarchiv des Kantons Zürich,ULSTZ,Staatsarchiv des Kantons Zürich;;;;;;;;;;;</t>
  </si>
  <si>
    <t>990094086000205526,"Tanner, Alexander",Kanton Zürich [Fundorte Uster - Zürich],1979,Dd 290,4dd000000000290,,,B1203798,71 Book/Compilation,Item in place,None,USTAZ,Staatsarchiv des Kantons Zürich,ULSTZ,Staatsarchiv des Kantons Zürich;;;;;;;;;;;</t>
  </si>
  <si>
    <t>990033872860205526,"Speidel, Karl",Beiträge zur Geschichte des Zürichgaus,1914,Dd 300,4dd000000000300,,,B127768,"68 On-site use only, no digitization service",Item in place,None,USTAZ,Staatsarchiv des Kantons Zürich,ULSTZ,Staatsarchiv des Kantons Zürich;;;;;;;;;;;</t>
  </si>
  <si>
    <t>990033872860205526,"Speidel, Karl",Beiträge zur Geschichte des Zürichgaus,1914,Dd 300,4dd000000000300,Dd 300 BD,,B1577576,"67 No use, no digitization service",Item in place,None,USTAZ,Staatsarchiv des Kantons Zürich,ULSTZ,Staatsarchiv des Kantons Zürich;;;;;;;;;;;</t>
  </si>
  <si>
    <t>990019716540205526,"Steiner, Hannes 1949-",Alte Rotuli neu aufgerollt quellenkritische und landesgeschichtliche Untersuchungen zum spätkarolingischen und ottonischen Zürich,1998,Dd 301,4dd000000000301,,,B839267,"68 On-site use only, no digitization service",Item in place,None,USTAZ,Staatsarchiv des Kantons Zürich,ULSTZ,Staatsarchiv des Kantons Zürich;;;;;;;;;;;</t>
  </si>
  <si>
    <t>990091041380205526,"Isenberg, Günter",Untersuchungen zur Geschichte der Zürcher Pfalz (853-1218) Zulassungsarbeit zur wissenschaftlichen Prüfung für das höhere Lehramt an Gymnasien im Herbst 1968,1968,Dd 305 RP,4dd000000000305rp,,,B799910,"68 On-site use only, no digitization service",Item in place,None,USTAZ,Staatsarchiv des Kantons Zürich,ULSTZ,Staatsarchiv des Kantons Zürich;;;;;;;;;;;</t>
  </si>
  <si>
    <t>990059043600205526,"Largiadèr, Anton 1893-1974",Die Anfänge des zürcherischen Stadtstaates die Voraussetzungen der zürcherischen Territorialpolitik,1922,Dd 311,4dd000000000311,,,B127770,"68 On-site use only, no digitization service",Item in place,None,USTAZ,Staatsarchiv des Kantons Zürich,ULSTZ,Staatsarchiv des Kantons Zürich;;;;;;;;;;;</t>
  </si>
  <si>
    <t>990023534590205526,"Tobel, Edw. v.",Stadt und Landschaft Zürich Die politischen Beziehungen bis zum Tage von Uster,1901,Dd 320,4dd000000000320,,,B127781,"68 On-site use only, no digitization service",Item in place,None,USTAZ,Staatsarchiv des Kantons Zürich,ULSTZ,Staatsarchiv des Kantons Zürich;;;;;;;;;;;</t>
  </si>
  <si>
    <t>990023534590205526,"Tobel, Edw. v.",Stadt und Landschaft Zürich Die politischen Beziehungen bis zum Tage von Uster,1901,Dd 320,4dd000000000320,Dd 320 BD,,B1605452,"67 No use, no digitization service",Item in place,None,USTAZ,Staatsarchiv des Kantons Zürich,ULSTZ,Staatsarchiv des Kantons Zürich;;;;;;;;;;;</t>
  </si>
  <si>
    <t>990013380550205526,"Dütsch, Hans-Rudolf",Die Zürcher Landvögte von 1402-1798 ein Versuch zur Bestimmung ihrer sozialen Herkunft und zur Würdigung ihres Amtes im Rahmen des zürcherischen Stadtstaates,[1994],Dd 321,4dd000000000321,,,B127750,"68 On-site use only, no digitization service",Item in place,None,USTAZ,Staatsarchiv des Kantons Zürich,ULSTZ,Staatsarchiv des Kantons Zürich;;;;;;;;;;;</t>
  </si>
  <si>
    <t>990013380550205526,"Dütsch, Hans-Rudolf",Die Zürcher Landvögte von 1402-1798 ein Versuch zur Bestimmung ihrer sozialen Herkunft und zur Würdigung ihres Amtes im Rahmen des zürcherischen Stadtstaates,[1994],Dd 321,4dd000000000321,Dd 321 BD,,B1554187,"67 No use, no digitization service",Item in place,None,USTAZ,Staatsarchiv des Kantons Zürich,ULSTZ,Staatsarchiv des Kantons Zürich;;;;;;;;;;;</t>
  </si>
  <si>
    <t>990058817060205526,"Largiadèr, Anton 1893-1974",Bürgermeister Rudolf Brun und die Zürcher Revolution von 1336,1936,Dd 330,4dd000000000330,,,B127751,"68 On-site use only, no digitization service",Item in place,None,USTAZ,Staatsarchiv des Kantons Zürich,ULSTZ,Staatsarchiv des Kantons Zürich;;;;;;;;;;;</t>
  </si>
  <si>
    <t>990058817060205526,"Largiadèr, Anton 1893-1974",Bürgermeister Rudolf Brun und die Zürcher Revolution von 1336,1936,Dd 330,4dd000000000330,Dm 80/31,,B251702,71 Book/Compilation,Item in place,None,USTAZ,Staatsarchiv des Kantons Zürich,ULSTZ,Staatsarchiv des Kantons Zürich;;;;;;;;;;;</t>
  </si>
  <si>
    <t>990058817060205526,"Largiadèr, Anton 1893-1974",Bürgermeister Rudolf Brun und die Zürcher Revolution von 1336,1936,Dd 330,4dd000000000330,Dm 80/31 BD,,B1654499,"67 No use, no digitization service",Item in place,None,USTAZ,Staatsarchiv des Kantons Zürich,ULSTZ,Staatsarchiv des Kantons Zürich;;;;;;;;;;;</t>
  </si>
  <si>
    <t>990086143490205526,"Weisser, Adolf","Geschichte des glückhaften Schiffs, oder, der warme Hirsbrei auf dem Freischiessen zu Strassburg im Jahre 1576",1856,Dd 331,4dd000000000331,,,B127758,71 Book/Compilation,Item in place,None,USTAZ,Staatsarchiv des Kantons Zürich,ULSTZ,Staatsarchiv des Kantons Zürich;;;;;;;;;;;</t>
  </si>
  <si>
    <t>990086143490205526,"Weisser, Adolf","Geschichte des glückhaften Schiffs, oder, der warme Hirsbrei auf dem Freischiessen zu Strassburg im Jahre 1576",1856,Dd 331,4dd000000000331,Dd 331 BD,,B1667748,"67 No use, no digitization service",Item in place,None,USTAZ,Staatsarchiv des Kantons Zürich,ULSTZ,Staatsarchiv des Kantons Zürich;;;;;;;;;;;</t>
  </si>
  <si>
    <t>990086143570205526,"Weisser, Adolf",Zur Geschichte der gymnastischen Spiele ein Büchlein für Jung und Alt,1857,Dd 331,4dd000000000331,,,B127761,71 Book/Compilation,Item in place,None,USTAZ,Staatsarchiv des Kantons Zürich,ULSTZ,Staatsarchiv des Kantons Zürich;;;;;;;;;;;</t>
  </si>
  <si>
    <t>990086143320205526,"Weisser, Adolf",Die Züricher Mordnacht ein geschichtliches Bild aus dem deutschen Städte-Leben des vierzehnten Jahrhunderts,1856,Dd 331 RP,4dd000000000331rp,,,B127752,"68 On-site use only, no digitization service",Item in place,None,USTAZ,Staatsarchiv des Kantons Zürich,ULSTZ,Staatsarchiv des Kantons Zürich;;;;;;;;;;;</t>
  </si>
  <si>
    <t>990086143530205526,"Weisser, Adolf",Bruder Klaus von Unterwalden Lebensbild eines patriotischen Einsiedlers,1856,Dd 331 RP,4dd000000000331rp,,,B127760,71 Book/Compilation,Item in place,None,USTAZ,Staatsarchiv des Kantons Zürich,ULSTZ,Staatsarchiv des Kantons Zürich;;;;;;;;;;;</t>
  </si>
  <si>
    <t>990063682770205526,"Largiadèr, Anton 1893-1974",Zürichs ewiger Bund mit den Waldstätten vom 1. Mai 1351,1951,Dd 332,4dd000000000332,,,B127746,"68 On-site use only, no digitization service",Item in place,None,USTAZ,Staatsarchiv des Kantons Zürich,ULSTZ,Staatsarchiv des Kantons Zürich;;;;;;;;;;;</t>
  </si>
  <si>
    <t>990063682770205526,"Largiadèr, Anton 1893-1974",Zürichs ewiger Bund mit den Waldstätten vom 1. Mai 1351,1951,Dd 332,4dd000000000332,Dd 332 BD,,B1628508,"67 No use, no digitization service",Item in place,None,USTAZ,Staatsarchiv des Kantons Zürich,ULSTZ,Staatsarchiv des Kantons Zürich;;;;;;;;;;;</t>
  </si>
  <si>
    <t>990063682770205526,"Largiadèr, Anton 1893-1974",Zürichs ewiger Bund mit den Waldstätten vom 1. Mai 1351,1951,Dd 332,4dd000000000332,Dm 120/13,,B833027,"68 On-site use only, no digitization service",Item in place,None,USTAZ,Staatsarchiv des Kantons Zürich,ULSTZ,Staatsarchiv des Kantons Zürich;;;;;;;;;;;</t>
  </si>
  <si>
    <t>990021470530205526,"Largiadèr, Anton 1893-1974",Zürichs ewiger Bund mit den Waldstätten vom 1. Mai 1351,1951,Dd 332a,4dd000000000332a,,,B127747,"68 On-site use only, no digitization service",Item in place,None,USTAZ,Staatsarchiv des Kantons Zürich,ULSTZ,Staatsarchiv des Kantons Zürich;;;;;;;;;;;</t>
  </si>
  <si>
    <t>990014815600205526,"Nabholz, Hans 1874-1961",Der Zürcher Bundesbrief vom 1. Mai 1351 seine Vorgeschichte und seine Auswirkung,1951,Dd 333,4dd000000000333,,,B127749,"68 On-site use only, no digitization service",Item in place,None,USTAZ,Staatsarchiv des Kantons Zürich,ULSTZ,Staatsarchiv des Kantons Zürich;;;;;;;;;;;</t>
  </si>
  <si>
    <t>990014815600205526,"Nabholz, Hans 1874-1961",Der Zürcher Bundesbrief vom 1. Mai 1351 seine Vorgeschichte und seine Auswirkung,1951,Dd 333,4dd000000000333,Dd 333 BD,,B1653823,"67 No use, no digitization service",Item in place,None,USTAZ,Staatsarchiv des Kantons Zürich,ULSTZ,Staatsarchiv des Kantons Zürich;;;;;;;;;;;</t>
  </si>
  <si>
    <t>990056743840205526,"Schneider, Bernhard 1958-",Die Zürcher Umwälzung von 1336 im Rahmen der gesamteuropäischen Zunftbewegung,1983,Dd 334 RP,4dd000000000334rp,,,B834069,"68 On-site use only, no digitization service",Item in place,None,USTAZ,Staatsarchiv des Kantons Zürich,ULSTZ,Staatsarchiv des Kantons Zürich;;;;;;;;;;;</t>
  </si>
  <si>
    <t>990086145800205526,"Ritter, Karl",Die Politik Zürichs in der zweiten Hälfte des XIV. Jahrhunderts ein Beitrag zur Entstehungsgeschichte der Schweizerischen Eidgenossenschaft,1886,Dd 350,4dd000000000350,,,B127920,"68 On-site use only, no digitization service",Item in place,None,USTAZ,Staatsarchiv des Kantons Zürich,ULSTZ,Staatsarchiv des Kantons Zürich;;;;;;;;;;;</t>
  </si>
  <si>
    <t>990086145800205526,"Ritter, Karl",Die Politik Zürichs in der zweiten Hälfte des XIV. Jahrhunderts ein Beitrag zur Entstehungsgeschichte der Schweizerischen Eidgenossenschaft,1886,Dd 350,4dd000000000350,Dd 350 BD,,B1637936,"67 No use, no digitization service",Item in place,None,USTAZ,Staatsarchiv des Kantons Zürich,ULSTZ,Staatsarchiv des Kantons Zürich;;;;;;;;;;;</t>
  </si>
  <si>
    <t>990090806600205526,"Bauer, Lars",Das Rechnungsbuch des Zürcher Baumeisteramts von 1475 Transkription und Auswertung als Quelle für die Alltagsgeschichte,1997,Dd 351 RP,4dd000000000351rp,,,B768383,"68 On-site use only, no digitization service",Item in place,None,USTAZ,Staatsarchiv des Kantons Zürich,ULSTZ,Staatsarchiv des Kantons Zürich;;;;;;;;;;;</t>
  </si>
  <si>
    <t>990001346220205526,"Berger, Hans Historien","Der alte Zürichkrieg im Rahmen der europäischen Politik ein Beitrag zur ""Aussenpolitik"" Zürichs in der ersten Hälfte des 15. Jahrhunderts",1978,Dd 355,4dd000000000355,,,B127924,"68 On-site use only, no digitization service",Item in place,None,USTAZ,Staatsarchiv des Kantons Zürich,ULSTZ,Staatsarchiv des Kantons Zürich;;;;;;;;;;;</t>
  </si>
  <si>
    <t>990001346220205526,"Berger, Hans Historien","Der alte Zürichkrieg im Rahmen der europäischen Politik ein Beitrag zur ""Aussenpolitik"" Zürichs in der ersten Hälfte des 15. Jahrhunderts",1978,Dd 355,4dd000000000355,Bn 17.8,,B766299,"68 On-site use only, no digitization service",Item in place,None,USTAZ,Staatsarchiv des Kantons Zürich,ULSTZ,Staatsarchiv des Kantons Zürich;;;;;;;;;;;</t>
  </si>
  <si>
    <t>990001346220205526,"Berger, Hans Historien","Der alte Zürichkrieg im Rahmen der europäischen Politik ein Beitrag zur ""Aussenpolitik"" Zürichs in der ersten Hälfte des 15. Jahrhunderts",1978,Dd 355,4dd000000000355,Bn 17.8 BD,,B1631191,"67 No use, no digitization service",Item in place,None,USTAZ,Staatsarchiv des Kantons Zürich,ULSTZ,Staatsarchiv des Kantons Zürich;;;;;;;;;;;</t>
  </si>
  <si>
    <t>990014659310205526,"Niederstätter, Alois 1955-",Der alte Zürichkrieg Studien zum österreichisch-eidgenössischen Konflikt sowie zu Politik König Friedrichs III. in den Jahren 1440 bis 1446,[1995],Dd 356,4dd000000000356,,,B127927,"68 On-site use only, no digitization service",Item in place,None,USTAZ,Staatsarchiv des Kantons Zürich,ULSTZ,Staatsarchiv des Kantons Zürich;;;;;;;;;;;</t>
  </si>
  <si>
    <t>990014659310205526,"Niederstätter, Alois 1955-",Der alte Zürichkrieg Studien zum österreichisch-eidgenössischen Konflikt sowie zu Politik König Friedrichs III. in den Jahren 1440 bis 1446,[1995],Dd 356,4dd000000000356,Aa 926/14,,B908339,"68 On-site use only, no digitization service",Item in place,None,USTAZ,Staatsarchiv des Kantons Zürich,ULSTZ,Staatsarchiv des Kantons Zürich;;;;;;;;;;;</t>
  </si>
  <si>
    <t>990006942710205526,,Dokumente zur Geschichte des Bürgermeisters Hans Waldmann,1911-1913,Dd 360/1,4dd000000000360/000000000001,,Band 1,B127912,"68 On-site use only, no digitization service",Item in place,None,USTAZ,Staatsarchiv des Kantons Zürich,ULSTZ,Staatsarchiv des Kantons Zürich;;;;;;;;;;;</t>
  </si>
  <si>
    <t>990006942710205526,,Dokumente zur Geschichte des Bürgermeisters Hans Waldmann,1911-1913,Dd 360/1,4dd000000000360/000000000001,Bb 24 BD,,B1620585,"67 No use, no digitization service",Item in place,None,USTAZ,Staatsarchiv des Kantons Zürich,ULSTZ,Staatsarchiv des Kantons Zürich;;;;;;;;;;;</t>
  </si>
  <si>
    <t>990006942710205526,,Dokumente zur Geschichte des Bürgermeisters Hans Waldmann,1911-1913,Dd 360/1,4dd000000000360/000000000001,Bb 24/1,Band 1,B787599,"68 On-site use only, no digitization service",Item in place,None,USTAZ,Staatsarchiv des Kantons Zürich,ULSTZ,Staatsarchiv des Kantons Zürich;;;;;;;;;;;</t>
  </si>
  <si>
    <t>990006942710205526,,Dokumente zur Geschichte des Bürgermeisters Hans Waldmann,1911-1913,Dd 360/1,4dd000000000360/000000000001,Bb 24/2,Band 2,B787603,"68 On-site use only, no digitization service",Item in place,None,USTAZ,Staatsarchiv des Kantons Zürich,ULSTZ,Staatsarchiv des Kantons Zürich;;;;;;;;;;;</t>
  </si>
  <si>
    <t>990006942710205526,,Dokumente zur Geschichte des Bürgermeisters Hans Waldmann,1911-1913,Dd 360/1,4dd000000000360/000000000001,Dd 360/2,Band 2,B1203721,"68 On-site use only, no digitization service",Item in place,None,USTAZ,Staatsarchiv des Kantons Zürich,ULSTZ,Staatsarchiv des Kantons Zürich;;;;;;;;;;;</t>
  </si>
  <si>
    <t>990057670880205526,"Dietrich, Christian préfacier","""Die Stadt Zürich und ihre Landgemeinden während der Bauernunruhen von 1489 bis 1525""",[1985],Dd 400,4dd000000000400,,,B127887,"68 On-site use only, no digitization service",Item in place,None,USTAZ,Staatsarchiv des Kantons Zürich,ULSTZ,Staatsarchiv des Kantons Zürich;;;;;;;;;;;</t>
  </si>
  <si>
    <t>990086145530205526,"Othenin-Girard, Mireille",Aufstand der Zürcher Landschaft 1489 unter besonderer Berücksichtigung der Beschwerden,1984,Dd 403,4dd000000000403,,,B127895,"68 On-site use only, no digitization service",Item in place,None,USTAZ,Staatsarchiv des Kantons Zürich,ULSTZ,Staatsarchiv des Kantons Zürich;;;;;;;;;;;</t>
  </si>
  <si>
    <t>990032012510205526,"Jacob, Walter 1940-....",Politische Führungsschicht und Reformation Untersuchungen zur Reformation in Zürich 1519-1528,[1970],Dd 440,4dd000000000440,,,B127892,"68 On-site use only, no digitization service",Item in place,None,USTAZ,Staatsarchiv des Kantons Zürich,ULSTZ,Staatsarchiv des Kantons Zürich;;;;;;;;;;;</t>
  </si>
  <si>
    <t>990032012510205526,"Jacob, Walter 1940-....",Politische Führungsschicht und Reformation Untersuchungen zur Reformation in Zürich 1519-1528,[1970],Dd 440,4dd000000000440,Dd 440 BD,,B1655259,"67 No use, no digitization service",Item in place,None,USTAZ,Staatsarchiv des Kantons Zürich,ULSTZ,Staatsarchiv des Kantons Zürich;;;;;;;;;;;</t>
  </si>
  <si>
    <t>990092077130205526,"Hauswirth, René",Mine Herren Verfassungs- und Sozialgeschichte der politischen Führung in Zürich zur Zeit Heinrich Bullingers (1532-1575) : revidiertes Manuskript,2006,Dd 441,4dd000000000441,,,B930434,"68 On-site use only, no digitization service",Item in place,None,USTAZ,Staatsarchiv des Kantons Zürich,ULSTZ,Staatsarchiv des Kantons Zürich;;;;;;;;;;;</t>
  </si>
  <si>
    <t>990053919700205526,"Goppold, Uwe",Politische Kommunikation in den Städten der Vormoderne Zürich und Münster im Vergleich,2007,Dd 442,4dd000000000442,,,B1211347,"68 On-site use only, no digitization service",Item in place,None,USTAZ,Staatsarchiv des Kantons Zürich,ULSTZ,Staatsarchiv des Kantons Zürich;;;;;;;;;;;</t>
  </si>
  <si>
    <t>990033641890205526,"Dändliker, Karl 1849-1910",Zürcher Volksanfragen von 1521 bis 1798,[1898],Dd 450,4dd000000000450,,,B127894,"68 On-site use only, no digitization service",Item in place,None,USTAZ,Staatsarchiv des Kantons Zürich,ULSTZ,Staatsarchiv des Kantons Zürich;;;;;;;;;;;</t>
  </si>
  <si>
    <t>990091411390205526,"Weibel, André",Chronologisch geordnete Quellensammlung zur Verwaltungsgeschichte der Landvogtei Grüningen unter Landvogt Jörg Berger für die Jahre 1514-1529,1999,Dd 451/1 RP,4dd000000000451/000000000001rp,,,B848192,"68 On-site use only, no digitization service",Item in place,None,USTAZ,Staatsarchiv des Kantons Zürich,ULSTZ,Staatsarchiv des Kantons Zürich;;;;;;;;;;;</t>
  </si>
  <si>
    <t>990091411390205526,"Weibel, André",Chronologisch geordnete Quellensammlung zur Verwaltungsgeschichte der Landvogtei Grüningen unter Landvogt Jörg Berger für die Jahre 1514-1529,1999,Dd 451/1 RP,4dd000000000451/000000000001rp,Dd 451/2 RP,,B1202376,"68 On-site use only, no digitization service",Item in place,None,USTAZ,Staatsarchiv des Kantons Zürich,ULSTZ,Staatsarchiv des Kantons Zürich;;;;;;;;;;;</t>
  </si>
  <si>
    <t>990051883200205526,"Klee, Doris",Konflikte kommunizieren die Briefe des Grüninger Landvogts Jörg Berger an den Zürcher Rat (1514-1529),[2006],Dd 452,4dd000000000452,,,B923645,"68 On-site use only, no digitization service",Item in place,None,USTAZ,Staatsarchiv des Kantons Zürich,ULSTZ,Staatsarchiv des Kantons Zürich;;;;;;;;;;;</t>
  </si>
  <si>
    <t>990031976410205526,"Bächtold, Hans Ulrich 1943-",Heinrich Bullinger vor dem Rat zur Gestaltung und Verwaltung des Zürcher Staatswesens in den Jahren 1531 bis 1575,1982,Dd 460,4dd000000000460,,,B127885,"68 On-site use only, no digitization service",Item in place,None,USTAZ,Staatsarchiv des Kantons Zürich,ULSTZ,Staatsarchiv des Kantons Zürich;;;;;;;;;;;</t>
  </si>
  <si>
    <t>990031976410205526,"Bächtold, Hans Ulrich 1943-",Heinrich Bullinger vor dem Rat zur Gestaltung und Verwaltung des Zürcher Staatswesens in den Jahren 1531 bis 1575,1982,Dd 460,4dd000000000460,Da 1026,,B766017,"68 On-site use only, no digitization service",Item in place,None,USTAZ,Staatsarchiv des Kantons Zürich,ULSTZ,Staatsarchiv des Kantons Zürich;;;;;;;;;;;</t>
  </si>
  <si>
    <t>990057496640205526,"Stambach, Anne Marie",Unruhen in der Zürcher Landschaft während der ersten Hälfte des 17. Jahrhunderts,1981,Dd 501 RP,4dd000000000501rp,,,B841263,"68 On-site use only, no digitization service",Item in place,None,USTAZ,Staatsarchiv des Kantons Zürich,ULSTZ,Staatsarchiv des Kantons Zürich;;;;;;;;;;;</t>
  </si>
  <si>
    <t>990025497890205526,"Barbatti, Bruno","Das ""Refuge"" in Zürich ein Beitrag zur Geschichte der Hugenotten- und Waldenserflüchtlinge nach der Aufhebung des Edikts von Nantes und zur Geschichte der Stadt Zürich",1957,Dd 510,4dd000000000510,,,B127886,"68 On-site use only, no digitization service",Item in place,None,USTAZ,Staatsarchiv des Kantons Zürich,ULSTZ,Staatsarchiv des Kantons Zürich;;;;;;;;;;;</t>
  </si>
  <si>
    <t>990025497890205526,"Barbatti, Bruno","Das ""Refuge"" in Zürich ein Beitrag zur Geschichte der Hugenotten- und Waldenserflüchtlinge nach der Aufhebung des Edikts von Nantes und zur Geschichte der Stadt Zürich",1957,Dd 510,4dd000000000510,Ba 285/24,,B860401,"68 On-site use only, no digitization service",Item in place,None,USTAZ,Staatsarchiv des Kantons Zürich,ULSTZ,Staatsarchiv des Kantons Zürich;;;;;;;;;;;</t>
  </si>
  <si>
    <t>990025497890205526,"Barbatti, Bruno","Das ""Refuge"" in Zürich ein Beitrag zur Geschichte der Hugenotten- und Waldenserflüchtlinge nach der Aufhebung des Edikts von Nantes und zur Geschichte der Stadt Zürich",1957,Dd 510,4dd000000000510,Ba 285/24 BD,,B1660714,"67 No use, no digitization service",Item in place,None,USTAZ,Staatsarchiv des Kantons Zürich,ULSTZ,Staatsarchiv des Kantons Zürich;;;;;;;;;;;</t>
  </si>
  <si>
    <t>990013151970205526,"Finsler, Georg 1819-1899",Zürich in der zweiten Hälfte des achtzehnten Jahrhunderts ein Geschichts- und Kulturbild,1884,Dd 550,4dd000000000550,,,B128319,"68 On-site use only, no digitization service",Item in place,None,USTAZ,Staatsarchiv des Kantons Zürich,ULSTZ,Staatsarchiv des Kantons Zürich;;;;;;;;;;;</t>
  </si>
  <si>
    <t>990012920090205526,"Graber, Rolf 1947-",Bürgerliche Öffentlichkeit und spätabsolutistischer Staat Sozietätenbewegung und Konfliktkonjunktur in Zürich 1746-1780,[1993],Dd 551,4dd000000000551,,,B128317,"68 On-site use only, no digitization service",Item in place,None,USTAZ,Staatsarchiv des Kantons Zürich,ULSTZ,Staatsarchiv des Kantons Zürich;;;;;;;;;;;</t>
  </si>
  <si>
    <t>990014871550205526,"Moos, Andreas von",Zünfte und Regiment zur Zunftverfassung Zürichs im ausgehenden 18. Jahrhundert,[1995],Dd 552,4dd000000000552,,,B128315,"68 On-site use only, no digitization service",Item in place,None,USTAZ,Staatsarchiv des Kantons Zürich,ULSTZ,Staatsarchiv des Kantons Zürich;;;;;;;;;;;</t>
  </si>
  <si>
    <t>990083630530205526,"Burri, Oliver","Der Weg der französischen Aufklärung nach Zürich die Bestellungen von französischer Aufklärungsliteratur durch die Zürcher Buchhandlung der ""Orell, Gessner, Füssli &amp; Companie"" bei der ""Société typographique de Neuchâtel""",1996,Dd 553 RP,4dd000000000553rp,,,B128306,"68 On-site use only, no digitization service",Item in place,None,USTAZ,Staatsarchiv des Kantons Zürich,ULSTZ,Staatsarchiv des Kantons Zürich;;;;;;;;;;;</t>
  </si>
  <si>
    <t>990018322940205526,"Volz-Tobler, Bettina","Rebellion im Namen der Tugend ""der Erinnerer"" - eine moralische Wochenschrift, Zürich 1765-1767",[1997],Dd 554,4dd000000000554,,,B128303,"68 On-site use only, no digitization service",Item in place,None,USTAZ,Staatsarchiv des Kantons Zürich,ULSTZ,Staatsarchiv des Kantons Zürich;;;;;;;;;;;</t>
  </si>
  <si>
    <t>990032025150205526,"Wartburg, Wolfgang &lt;&lt;von&gt;&gt; 1914-1997",Zürich und die französische Revolution die Auseinandersetzung einer patriarchalischen Gesellschaft mit den ideellen und politischen Einwirkungen der französischen Revolution,1956,Dd 555,4dd000000000555,,,B128298,"68 On-site use only, no digitization service",Item in place,None,USTAZ,Staatsarchiv des Kantons Zürich,ULSTZ,Staatsarchiv des Kantons Zürich;;;;;;;;;;;</t>
  </si>
  <si>
    <t>990019554450205526,"Custer, Annemarie",Die Zürcher Untertanen und die französische Revolution,1942,Dd 556,4dd000000000556,,,B128296,"68 On-site use only, no digitization service",Item in place,None,USTAZ,Staatsarchiv des Kantons Zürich,ULSTZ,Staatsarchiv des Kantons Zürich;;;;;;;;;;;</t>
  </si>
  <si>
    <t>990019554450205526,"Custer, Annemarie",Die Zürcher Untertanen und die französische Revolution,1942,Dd 556,4dd000000000556,Dd 556 BD,,B1617194,"67 No use, no digitization service",Item in place,None,USTAZ,Staatsarchiv des Kantons Zürich,ULSTZ,Staatsarchiv des Kantons Zürich;;;;;;;;;;;</t>
  </si>
  <si>
    <t>990018411010205526,,Alte Löcher - neue Blicke Zürich im 18. Jahrhundert : Aussen- und Innenperspektiven = Zurich au 18e siècle : perspectives extérieures et intérieures,[1997],Dd 557,4dd000000000557,,,B128293,"68 On-site use only, no digitization service",Item in place,None,USTAZ,Staatsarchiv des Kantons Zürich,ULSTZ,Staatsarchiv des Kantons Zürich;;;;;;;;;;;</t>
  </si>
  <si>
    <t>990054965780205526,"Schmid, Martin",Die Zürcher Miliz am Ende des Ancien Régime,2000,Dd 558 RP,4dd000000000558rp,,,B1186064,"68 On-site use only, no digitization service",Item in place,None,USTAZ,Staatsarchiv des Kantons Zürich,ULSTZ,Staatsarchiv des Kantons Zürich;;;;;;;;;;;</t>
  </si>
  <si>
    <t>990093512930205526,"Loosli, Thomas 1978-",Zürich - die erwählte Stadt? die Selbstwahrnehmung der Stadt Zürich zwischen 1760 und 1800 im Bilde von sechs Zürcher Historikern,2006,Dd 559 RP,4dd000000000559rp,,,B1121904,"68 On-site use only, no digitization service",Item in place,None,USTAZ,Staatsarchiv des Kantons Zürich,ULSTZ,Staatsarchiv des Kantons Zürich;;;;;;;;;;;</t>
  </si>
  <si>
    <t>990086150280205526,"Morf, Heinrich",Vor hundert Jahren ein Bild aus der guten alten Zeit,1867,Dd 560,4dd000000000560,,,B128279,"68 On-site use only, no digitization service",Item in place,None,USTAZ,Staatsarchiv des Kantons Zürich,ULSTZ,Staatsarchiv des Kantons Zürich;;;;;;;;;;;</t>
  </si>
  <si>
    <t>990086150280205526,"Morf, Heinrich",Vor hundert Jahren ein Bild aus der guten alten Zeit,1867,Dd 560,4dd000000000560,Dm 1110/2,,B816380,"68 On-site use only, no digitization service",Item in place,None,USTAZ,Staatsarchiv des Kantons Zürich,ULSTZ,Staatsarchiv des Kantons Zürich;;;;;;;;;;;</t>
  </si>
  <si>
    <t>990086150280205526,"Morf, Heinrich",Vor hundert Jahren ein Bild aus der guten alten Zeit,1867,Dd 560,4dd000000000560,Dm 1110/2 BD,,B1701363,"67 No use, no digitization service",Item in place,None,USTAZ,Staatsarchiv des Kantons Zürich,ULSTZ,Staatsarchiv des Kantons Zürich;;;;;;;;;;;</t>
  </si>
  <si>
    <t>99116945768805526,"Knittel, Meike 1988-",Blühende Beziehungen botanische Praktiken im Zürich des 18. Jahrhunderts,[2024],Dd 561,4dd000000000561,,,RZH-S-197527,"68 On-site use only, no digitization service",Item in place,None,USTAZ,Staatsarchiv des Kantons Zürich,ULSTZ,Staatsarchiv des Kantons Zürich;;;;;;;;;;;</t>
  </si>
  <si>
    <t>990086150360205526,"Amacher, Ernst",Saat der Freiheit geschichtliche Erzählung,1960,Dd 600,4dd000000000600,,,B761265,"68 On-site use only, no digitization service",Item in place,None,USTAZ,Staatsarchiv des Kantons Zürich,ULSTZ,Staatsarchiv des Kantons Zürich;;;;;;;;;;;</t>
  </si>
  <si>
    <t>990043424110205526,,"Ein Blatt aus der Geschichte des Kantons Zürich, oder die Unruhen am Zürichsee im Jahre 1795",1831,Dd 610 RP,4dd000000000610rp,,,B128276,"68 On-site use only, no digitization service",Item in place,None,USTAZ,Staatsarchiv des Kantons Zürich,ULSTZ,Staatsarchiv des Kantons Zürich;;;;;;;;;;;</t>
  </si>
  <si>
    <t>990043424110205526,,"Ein Blatt aus der Geschichte des Kantons Zürich, oder die Unruhen am Zürichsee im Jahre 1795",1831,Dd 610 RP,4dd000000000610rp,Dd 610 BD,,B1643693,"67 No use, no digitization service",Item in place,None,USTAZ,Staatsarchiv des Kantons Zürich,ULSTZ,Staatsarchiv des Kantons Zürich;;;;;;;;;;;</t>
  </si>
  <si>
    <t>990043424110205526,,"Ein Blatt aus der Geschichte des Kantons Zürich, oder die Unruhen am Zürichsee im Jahre 1795",1831,Dd 610 RP,4dd000000000610rp,III Ba 1/1,In Schachtel,B541522,"68 On-site use only, no digitization service",Item in place,None,USTAZ,Staatsarchiv des Kantons Zürich,ULSTZ,Staatsarchiv des Kantons Zürich;;;;;;;;;;;</t>
  </si>
  <si>
    <t>990079339690205526,,Memorial und Stäfner Handel 1794/1795,[1995],Dd 611,4dd000000000611,,,B128274,"68 On-site use only, no digitization service",Item in place,None,USTAZ,Staatsarchiv des Kantons Zürich,ULSTZ,Staatsarchiv des Kantons Zürich;;;;;;;;;;;</t>
  </si>
  <si>
    <t>990079339690205526,,Memorial und Stäfner Handel 1794/1795,[1995],Dd 611,4dd000000000611,Dd 611 BD,,B1646588,"67 No use, no digitization service",Item in place,None,USTAZ,Staatsarchiv des Kantons Zürich,ULSTZ,Staatsarchiv des Kantons Zürich;;;;;;;;;;;</t>
  </si>
  <si>
    <t>990002740620205526,"Isler, Ursula 1923-2007",Das Memorial Roman aus dem Ende des 18. Jahrhunderts,[1959],Dd 612,4dd000000000612,,,B128273,"68 On-site use only, no digitization service",Item in place,None,USTAZ,Staatsarchiv des Kantons Zürich,ULSTZ,Staatsarchiv des Kantons Zürich;;;;;;;;;;;</t>
  </si>
  <si>
    <t>990046226330205526,,"Zeitgenössische Darstellungen der Unruhen in der Landschaft Zürich, 1794-1798",1897,Dd 613,4dd000000000613,,,B128272,"68 On-site use only, no digitization service",Item in place,None,USTAZ,Staatsarchiv des Kantons Zürich,ULSTZ,Staatsarchiv des Kantons Zürich;;;;;;;;;;;</t>
  </si>
  <si>
    <t>990046226330205526,,"Zeitgenössische Darstellungen der Unruhen in der Landschaft Zürich, 1794-1798",1897,Dd 613,4dd000000000613,Bb 22/19,,B799935,"68 On-site use only, no digitization service",Item in place,None,USTAZ,Staatsarchiv des Kantons Zürich,ULSTZ,Staatsarchiv des Kantons Zürich;;;;;;;;;;;</t>
  </si>
  <si>
    <t>990046226330205526,,"Zeitgenössische Darstellungen der Unruhen in der Landschaft Zürich, 1794-1798",1897,Dd 613,4dd000000000613,Bb 22/19 BD,,B1889684,"67 No use, no digitization service",Item in place,None,USTAZ,Staatsarchiv des Kantons Zürich,ULSTZ,Staatsarchiv des Kantons Zürich;;;;;;;;;;;</t>
  </si>
  <si>
    <t>990086150160205526,,"Aktengemässe Darstellung der vor 100 Jahren (am 29. Januar 1798) erfolgten Amnestie über die Unruhen auf der Zürcherischen Landschaft in den Jahren 1794 und 1795 sowie die am 30. Januar 1798 erfolgte Entlassung der bestraften Patrioten aus dem Zuchthause mit festlicher Begleitung in ihre Heimath ; ferner</t>
  </si>
  <si>
    <t xml:space="preserve"> Die Ereignisse auf der Landschaft 1794 und 1795 ;" und</t>
  </si>
  <si>
    <t xml:space="preserve"> Die Strafurteile von 1795</t>
  </si>
  <si>
    <t>[1898?]</t>
  </si>
  <si>
    <t>Dd 615</t>
  </si>
  <si>
    <t>4dd000000000615</t>
  </si>
  <si>
    <t>B128269</t>
  </si>
  <si>
    <t>990026053750205526,,Wochen-Chronik der Zürcher Zeitung vom 27. Wintermonat 1797 bis 16. April 1798 zur Erinnerung an den Untergang der alten Eidgenossenschaft,1898,Dd 630 Fol,4dd000000000630fol,,,B835324,"68 On-site use only, no digitization service",Item in place,None,USTAZ,Staatsarchiv des Kantons Zürich,ULSTZ,Staatsarchiv des Kantons Zürich;;;;;;;;;;;</t>
  </si>
  <si>
    <t>990086150100205526,"Meister, Ulrich",Der Kanton Zürich im Jahre 1799,1898,Dd 631,4dd000000000631,,,B128266,"68 On-site use only, no digitization service",Item in place,None,USTAZ,Staatsarchiv des Kantons Zürich,ULSTZ,Staatsarchiv des Kantons Zürich;;;;;;;;;;;</t>
  </si>
  <si>
    <t>990013012060205526,"Rütsche, Paul",Der Kanton Zürich zur Zeit der Helvetik (1798-1803),1900,Dd 632,4dd000000000632,,,B128261,"68 On-site use only, no digitization service",Item in place,None,USTAZ,Staatsarchiv des Kantons Zürich,ULSTZ,Staatsarchiv des Kantons Zürich;;;;;;;;;;;</t>
  </si>
  <si>
    <t>990013012060205526,"Rütsche, Paul",Der Kanton Zürich zur Zeit der Helvetik (1798-1803),1900,Dd 632,4dd000000000632,Dd 632 BD,,B1621143,"67 No use, no digitization service",Item in place,None,USTAZ,Staatsarchiv des Kantons Zürich,ULSTZ,Staatsarchiv des Kantons Zürich;;;;;;;;;;;</t>
  </si>
  <si>
    <t>990046825420205526,"Weber, Hans 1939-","Die zürcherischen Landgemeinden in der Helvetik, 1798-1803",1971,Dd 633,4dd000000000633,,,B128254,"68 On-site use only, no digitization service",Item in place,None,USTAZ,Staatsarchiv des Kantons Zürich,ULSTZ,Staatsarchiv des Kantons Zürich;;;;;;;;;;;</t>
  </si>
  <si>
    <t>990046825420205526,"Weber, Hans 1939-","Die zürcherischen Landgemeinden in der Helvetik, 1798-1803",1971,Dd 633,4dd000000000633,Dd 633 BD,,B1637917,"67 No use, no digitization service",Item in place,None,USTAZ,Staatsarchiv des Kantons Zürich,ULSTZ,Staatsarchiv des Kantons Zürich;;;;;;;;;;;</t>
  </si>
  <si>
    <t>990019925320205526,,Verhandlungen und Beschlüsse der Züricherischen Landeskommission,1798,Dd 634,4dd000000000634,,,B128767,"68 On-site use only, no digitization service",Item in place,None,USTAZ,Staatsarchiv des Kantons Zürich,ULSTZ,Staatsarchiv des Kantons Zürich;;;;;;;;;;;</t>
  </si>
  <si>
    <t>990019925320205526,,Verhandlungen und Beschlüsse der Züricherischen Landeskommission,1798,Dd 634,4dd000000000634,Dd 634a RP,,B846941,"68 On-site use only, no digitization service",Item in place,None,USTAZ,Staatsarchiv des Kantons Zürich,ULSTZ,Staatsarchiv des Kantons Zürich;;;;;;;;;;;</t>
  </si>
  <si>
    <t>990046868080205526,,Soldaten von 1799 eine anthropologische und forensische Untersuchung der Skelette aus acht Massengräbern aus Zürich und Umgebung,2003,Dd 635 RP,4dd000000000635rp,,,B134008,"68 On-site use only, no digitization service",Item in place,None,USTAZ,Staatsarchiv des Kantons Zürich,ULSTZ,Staatsarchiv des Kantons Zürich;;;;;;;;;;;</t>
  </si>
  <si>
    <t>990046868080205526,,Soldaten von 1799 eine anthropologische und forensische Untersuchung der Skelette aus acht Massengräbern aus Zürich und Umgebung,2003,Dd 635 RP,4dd000000000635rp,Dd 635 CD-ROM RP,,B1456784,"68 On-site use only, no digitization service",Item in place,None,USTAZ,Staatsarchiv des Kantons Zürich,ULSTZ,Staatsarchiv des Kantons Zürich;;;;;;;;;;;</t>
  </si>
  <si>
    <t>990021497030205526,,"Vollständige Geschichte von dem Bocken-Krieg Anno 1804 nach authentischen Quellen bearb. und versehen mit biographischen Notizen der Häupter dieses Aufstandes Willi, Häberling, Schneebeli, Kleinert, Schoch, Grob, Hanhart, Syz und Hauser",1838,Dd 640 RP,4dd000000000640rp,,,B128761,"68 On-site use only, no digitization service",Item in place,None,USTAZ,Staatsarchiv des Kantons Zürich,ULSTZ,Staatsarchiv des Kantons Zürich;;;;;;;;;;;</t>
  </si>
  <si>
    <t>990021497030205526,,"Vollständige Geschichte von dem Bocken-Krieg Anno 1804 nach authentischen Quellen bearb. und versehen mit biographischen Notizen der Häupter dieses Aufstandes Willi, Häberling, Schneebeli, Kleinert, Schoch, Grob, Hanhart, Syz und Hauser",1838,Dd 640 RP,4dd000000000640rp,Dd 640 BD,,B1679950,"67 No use, no digitization service",Item in place,None,USTAZ,Staatsarchiv des Kantons Zürich,ULSTZ,Staatsarchiv des Kantons Zürich;;;;;;;;;;;</t>
  </si>
  <si>
    <t>990021770520205526,"Schneebeli, Johann Jacob 1824-1905","Der Bockenkrieg, 1804",1904,Dd 641,4dd000000000641,,,B128758,"68 On-site use only, no digitization service",Item in place,None,USTAZ,Staatsarchiv des Kantons Zürich,ULSTZ,Staatsarchiv des Kantons Zürich;;;;;;;;;;;</t>
  </si>
  <si>
    <t>990045521410205526,"Graber, Rolf 1947-","Zeit des Teilens Volksbewegungen und Volksunruhen auf der Zürcher Landschaft, 1794-1804",[2003],Dd 642,4dd000000000642,,,B103230,"68 On-site use only, no digitization service",Item in place,None,USTAZ,Staatsarchiv des Kantons Zürich,ULSTZ,Staatsarchiv des Kantons Zürich;;;;;;;;;;;</t>
  </si>
  <si>
    <t>990047068500205526,,Der Bockenkrieg 1804 Aspekte eines Volksaufstandes,[2004],Dd 643,4dd000000000643,,,B123112,"68 On-site use only, no digitization service",Item in place,None,USTAZ,Staatsarchiv des Kantons Zürich,ULSTZ,Staatsarchiv des Kantons Zürich;;;;;;;;;;;</t>
  </si>
  <si>
    <t>990047068500205526,,Der Bockenkrieg 1804 Aspekte eines Volksaufstandes,[2004],Dd 643,4dd000000000643,Dd 643 BD,,B1662682,"67 No use, no digitization service",Item in place,None,USTAZ,Staatsarchiv des Kantons Zürich,ULSTZ,Staatsarchiv des Kantons Zürich;;;;;;;;;;;</t>
  </si>
  <si>
    <t>990021496380205526,"Brunner, Emil 1880-1948",Der Kanton Zürich in der Mediationszeit 1803-1813,1908,Dd 645,4dd000000000645,,,B128757,"68 On-site use only, no digitization service",Item in place,None,USTAZ,Staatsarchiv des Kantons Zürich,ULSTZ,Staatsarchiv des Kantons Zürich;;;;;;;;;;;</t>
  </si>
  <si>
    <t>990086155990205526,,Hombrechtiker Rekruten in den vier Schweizerregimentern 1803-1814,2002,Dd 646,4dd000000000646,,,B128754,"68 On-site use only, no digitization service",Item in place,None,USTAZ,Staatsarchiv des Kantons Zürich,ULSTZ,Staatsarchiv des Kantons Zürich;;;;;;;;;;;</t>
  </si>
  <si>
    <t>990086155990205526,,Hombrechtiker Rekruten in den vier Schweizerregimentern 1803-1814,2002,Dd 646,4dd000000000646,Dd 646 RP,,B1186067,"68 On-site use only, no digitization service",Item in place,None,USTAZ,Staatsarchiv des Kantons Zürich,ULSTZ,Staatsarchiv des Kantons Zürich;;;;;;;;;;;</t>
  </si>
  <si>
    <t>990055825430205526,"Koller, Werner",Die Ursachen der Gärung auf der Zürcher Landschaft mit der Einführung der Mediationsverfassung unter besonderer Berücksichtigung der Zehntenfrage,1984,Dd 647 RP,4dd000000000647rp,,,B128753,"68 On-site use only, no digitization service",Item in place,None,USTAZ,Staatsarchiv des Kantons Zürich,ULSTZ,Staatsarchiv des Kantons Zürich;;;;;;;;;;;</t>
  </si>
  <si>
    <t>990045220970205526,,Actum 1803 Geschichten aus dem Zürcher Regierungsprotokoll zum kantonalen Neubeginn vor 200 Jahren,[2003],Dd 648,4dd000000000648,,,B70925,"68 On-site use only, no digitization service",Item in place,None,USTAZ,Staatsarchiv des Kantons Zürich,ULSTZ,Staatsarchiv des Kantons Zürich;;;;;;;;;;;</t>
  </si>
  <si>
    <t>990045220970205526,,Actum 1803 Geschichten aus dem Zürcher Regierungsprotokoll zum kantonalen Neubeginn vor 200 Jahren,[2003],Dd 648,4dd000000000648,Dd 648 Aufsicht,,B2034505,"68 On-site use only, no digitization service",Item in place,None,USTAZ,Staatsarchiv des Kantons Zürich,ULSTZ,Staatsarchiv des Kantons Zürich;;;;;;;;;;;</t>
  </si>
  <si>
    <t>990045220970205526,,Actum 1803 Geschichten aus dem Zürcher Regierungsprotokoll zum kantonalen Neubeginn vor 200 Jahren,[2003],Dd 648,4dd000000000648,Dd 648 BD,,B1644521,"67 No use, no digitization service",Item in place,None,USTAZ,Staatsarchiv des Kantons Zürich,ULSTZ,Staatsarchiv des Kantons Zürich;;;;;;;;;;;</t>
  </si>
  <si>
    <t>990075806290205526,"Bernlochner, August",Der Kanton Zürich in der Restauration,1937,Dd 655,4dd000000000655,,,B128774,"68 On-site use only, no digitization service",Item in place,None,USTAZ,Staatsarchiv des Kantons Zürich,ULSTZ,Staatsarchiv des Kantons Zürich;;;;;;;;;;;</t>
  </si>
  <si>
    <t>990049031190205526,"Müller, Matthias dr en droit. Zürich. 2004",Gesellschaftlicher Wandel und Rechtsordnung die Zürcher Restauration (1814-1831) und die Entstehung des bürgerlichen Staates,2005,Dd 656,4dd000000000656,,,B479119,"68 On-site use only, no digitization service",Item in place,None,USTAZ,Staatsarchiv des Kantons Zürich,ULSTZ,Staatsarchiv des Kantons Zürich;;;;;;;;;;;</t>
  </si>
  <si>
    <t>990081057190205526,"Wettstein, Walter",Die Regeneration des Kantons Zürich die liberale Umwälzug der dreissiger Jahre 1830-1839,1907,Dd 670,4dd000000000670,,,B128777,"68 On-site use only, no digitization service",Item in place,None,USTAZ,Staatsarchiv des Kantons Zürich,ULSTZ,Staatsarchiv des Kantons Zürich;;;;;;;;;;;</t>
  </si>
  <si>
    <t>990081057190205526,"Wettstein, Walter",Die Regeneration des Kantons Zürich die liberale Umwälzug der dreissiger Jahre 1830-1839,1907,Dd 670,4dd000000000670,Dd 670 BD,,B1653612,"67 No use, no digitization service",Item in place,None,USTAZ,Staatsarchiv des Kantons Zürich,ULSTZ,Staatsarchiv des Kantons Zürich;;;;;;;;;;;</t>
  </si>
  <si>
    <t>990026100380205526,"Keller, Friedrich Ludwig 1799-1860",Die gewaltsame Brandstiftung von Uster am 22. November 1832,1833,Dd 671 RP,4dd000000000671rp,,,B801269,"68 On-site use only, no digitization service",Item in place,None,USTAZ,Staatsarchiv des Kantons Zürich,ULSTZ,Staatsarchiv des Kantons Zürich;;;;;;;;;;;</t>
  </si>
  <si>
    <t>990049609030205526,,Ansichten und Vorschläge in Betreff der Verfassung und ihrer Veränderung,1830,Dd 673 RP,4dd000000000673rp,,,B128781,"68 On-site use only, no digitization service",Item in place,None,USTAZ,Staatsarchiv des Kantons Zürich,ULSTZ,Staatsarchiv des Kantons Zürich;;;;;;;;;;;</t>
  </si>
  <si>
    <t>990086159930205526,"Arb, Christine von",Und so wird unsere Forderung als billig und gerecht anerkannt werden die eingaben der Einwohner des Bezirks Hinwil zur Revision der Zürcher Kantonsverfassung 1830/31,1991,Dd 674,4dd000000000674,,,B129040,"68 On-site use only, no digitization service",Item in place,None,USTAZ,Staatsarchiv des Kantons Zürich,ULSTZ,Staatsarchiv des Kantons Zürich;;;;;;;;;;;</t>
  </si>
  <si>
    <t>990086156160205526,"Sieber, Hans-Ulrich",Die Postverhältnisse zwischen Zürich und Frankreich 1829 - 1845,1998,Dd 675,4dd000000000675,,,B128769,"68 On-site use only, no digitization service",Item in place,None,USTAZ,Staatsarchiv des Kantons Zürich,ULSTZ,Staatsarchiv des Kantons Zürich;;;;;;;;;;;</t>
  </si>
  <si>
    <t>990095193070205526,"Zimmermann, Walter",Geschichte des Kantons Zürich vom 6. Sept. 1839 bis 3. April 1845,1916,Dd 680,4dd000000000680,,,B1395572,"68 On-site use only, no digitization service",Item in place,None,USTAZ,Staatsarchiv des Kantons Zürich,ULSTZ,Staatsarchiv des Kantons Zürich;;;;;;;;;;;</t>
  </si>
  <si>
    <t>990095193070205526,"Zimmermann, Walter",Geschichte des Kantons Zürich vom 6. Sept. 1839 bis 3. April 1845,1916,Dd 680,4dd000000000680,Dd 680 BD,,B1576354,"67 No use, no digitization service",Item in place,None,USTAZ,Staatsarchiv des Kantons Zürich,ULSTZ,Staatsarchiv des Kantons Zürich;;;;;;;;;;;</t>
  </si>
  <si>
    <t>990004806020205526,"Craig, Gordon Alexander 1913-2005",Geld und Geist Zürich im Zeitalter des Liberalismus 1830-1869,[1988],Dd 681,4dd000000000681,,,B129076,"68 On-site use only, no digitization service",Item in place,None,USTAZ,Staatsarchiv des Kantons Zürich,ULSTZ,Staatsarchiv des Kantons Zürich;;;;;;;;;;;</t>
  </si>
  <si>
    <t>990004806020205526,"Craig, Gordon Alexander 1913-2005",Geld und Geist Zürich im Zeitalter des Liberalismus 1830-1869,[1988],Dd 681,4dd000000000681,,,B788744,"68 On-site use only, no digitization service",Item in place,None,USTAZ,Staatsarchiv des Kantons Zürich,ULSTZ,Staatsarchiv des Kantons Zürich;;;;;;;;;;;</t>
  </si>
  <si>
    <t>990076907210205526,,"Züriputsch, 6. September 1839 Sieg der gerechten Sache oder Septemberschande?",1989,Dd 682,4dd000000000682,,,B129074,"68 On-site use only, no digitization service",Item in place,None,USTAZ,Staatsarchiv des Kantons Zürich,ULSTZ,Staatsarchiv des Kantons Zürich;;;;;;;;;;;</t>
  </si>
  <si>
    <t>990076907210205526,,"Züriputsch, 6. September 1839 Sieg der gerechten Sache oder Septemberschande?",1989,Dd 682,4dd000000000682,Dd 682 BD,,B1660511,"67 No use, no digitization service",Item in place,None,USTAZ,Staatsarchiv des Kantons Zürich,ULSTZ,Staatsarchiv des Kantons Zürich;;;;;;;;;;;</t>
  </si>
  <si>
    <t>990077830060205526,"Meier, Marc-Christoph Friedrich",Höhepunkt der Krise zwischen Universität und politischen Behörden die Tötung des Zürcher Medizinstudenten Kirchmeier von 1842,1992,Dd 683,4dd000000000683,,,B129073,"68 On-site use only, no digitization service",Item in place,None,USTAZ,Staatsarchiv des Kantons Zürich,ULSTZ,Staatsarchiv des Kantons Zürich;;;;;;;;;;;</t>
  </si>
  <si>
    <t>990044051140205526,"Weinmann, Barbara",Eine andere Bürgergesellschaft klassischer Republikanismus und Kommunalismus im Kanton Zürich im späten 18. und 19. Jahrhundert,2002,Dd 684,4dd000000000684,,,B62655,"68 On-site use only, no digitization service",Item in place,None,USTAZ,Staatsarchiv des Kantons Zürich,ULSTZ,Staatsarchiv des Kantons Zürich;;;;;;;;;;;</t>
  </si>
  <si>
    <t>990033321280205526,"Mügge, Theodor 1806-1861 Verfasser",Die Schweiz und ihre Zustände Reiseerinnerungen,1847,Dd 685 RP,4dd000000000685rp,,,B129071,"68 On-site use only, no digitization service",Item in place,None,USTAZ,Staatsarchiv des Kantons Zürich,ULSTZ,Staatsarchiv des Kantons Zürich;;;;;;;;;;;</t>
  </si>
  <si>
    <t>990102557420205526,"Schneebeli, Jan","Volk, Ordnung, Glauben, Vernunft und Gewalt hegemoniale Diskurse und gewalttätige Handlungen beim ""Züriputsch"" von 1839",2013,Dd 686 RP,4dd000000000686rp,,,B2043298,"68 On-site use only, no digitization service",Item in place,None,USTAZ,Staatsarchiv des Kantons Zürich,ULSTZ,Staatsarchiv des Kantons Zürich;;;;;;;;;;;</t>
  </si>
  <si>
    <t>990017864940205526,"Schaffner, Martin 1940-....",Die demokratische Bewegung der 1860er Jahre Beschreibung und Erklärung der Zürcher Volksbewegung von 1867,1982,Dd 687,4dd000000000687,,,B830522,"68 On-site use only, no digitization service",Item in place,None,USTAZ,Staatsarchiv des Kantons Zürich,ULSTZ,Staatsarchiv des Kantons Zürich;;;;;;;;;;;</t>
  </si>
  <si>
    <t>990035396590205526,,"Die innere Eintheilung des Kantons Zürich oder, Alphabetisches Verzeichniss aller Civil-, politischen- und Kirch-Gemeinden mit Angabe des Bezirkes, Notariatskreises, Wahlkreises, Militärbezirkes, zu welchen sie gehören",1857,Dd 700 RP,4dd000000000700rp,,,B129067,"68 On-site use only, no digitization service",Item in place,None,USTAZ,Staatsarchiv des Kantons Zürich,ULSTZ,Staatsarchiv des Kantons Zürich;;;;;;;;;;;</t>
  </si>
  <si>
    <t>990035396590205526,,"Die innere Eintheilung des Kantons Zürich oder, Alphabetisches Verzeichniss aller Civil-, politischen- und Kirch-Gemeinden mit Angabe des Bezirkes, Notariatskreises, Wahlkreises, Militärbezirkes, zu welchen sie gehören",1857,Dd 700 RP,4dd000000000700rp,III Pa 1/1 (1a),In Schachtel,B778019,"68 On-site use only, no digitization service",Item in place,None,USTAZ,Staatsarchiv des Kantons Zürich,ULSTZ,Staatsarchiv des Kantons Zürich;;;;;;;;;;;</t>
  </si>
  <si>
    <t>990107508200205526,,"Handelsgericht Zürich 1866-2016 Zuständigkeit, Verfahren und Entwicklungen : Festschrift zum 150. Jubiläum",2016,Dd 710,4dd000000000710,,,B2398187,"68 On-site use only, no digitization service",Item in place,None,USTAZ,Staatsarchiv des Kantons Zürich,ULSTZ,Staatsarchiv des Kantons Zürich;;;;;;;;;;;</t>
  </si>
  <si>
    <t>990109308420205526,,150 Jahre Handelsgericht des Kantons Zürich 1866-2016,2016,Dd 711,4dd000000000711,,,B2443170,"68 On-site use only, no digitization service",Item in place,None,USTAZ,Staatsarchiv des Kantons Zürich,ULSTZ,Staatsarchiv des Kantons Zürich;;;;;;;;;;;</t>
  </si>
  <si>
    <t>990109308420205526,,150 Jahre Handelsgericht des Kantons Zürich 1866-2016,2016,Dd 711,4dd000000000711,Dd 711 BD,,B2443171,"67 No use, no digitization service",Item in place,None,USTAZ,Staatsarchiv des Kantons Zürich,ULSTZ,Staatsarchiv des Kantons Zürich;;;;;;;;;;;</t>
  </si>
  <si>
    <t>990013100230205526,"Keller, Paul",Die zürcherischen Staatsschreiber seit 1831 Ein Beitrag zur Geschichte der Verwaltung des Kantons Zürich,1908,Dd 750,4dd000000000750,,,B129065,"68 On-site use only, no digitization service",Item in place,None,USTAZ,Staatsarchiv des Kantons Zürich,ULSTZ,Staatsarchiv des Kantons Zürich;;;;;;;;;;;</t>
  </si>
  <si>
    <t>990013100230205526,"Keller, Paul",Die zürcherischen Staatsschreiber seit 1831 Ein Beitrag zur Geschichte der Verwaltung des Kantons Zürich,1908,Dd 750,4dd000000000750,Dd 750 BD,,B1650459,"67 No use, no digitization service",Item in place,None,USTAZ,Staatsarchiv des Kantons Zürich,ULSTZ,Staatsarchiv des Kantons Zürich;;;;;;;;;;;</t>
  </si>
  <si>
    <t>990033574040205526,"Rathgeb, Heinz",Der Ordnungsdiensteinsatz der Schweizer Armee anlässlich des Italiener-Krawalls im Jahre 1896 in Zürich,1977,Dd 790,4dd000000000790,,,B129063,"68 On-site use only, no digitization service",Item in place,None,USTAZ,Staatsarchiv des Kantons Zürich,ULSTZ,Staatsarchiv des Kantons Zürich;;;;;;;;;;;</t>
  </si>
  <si>
    <t>990086160200205526,,Eine rein demokratische Republik der Kanton Zürich zu Anfang des 20. Jahrhunderts,1908,Dd 800,4dd000000000800,,,B129059,"68 On-site use only, no digitization service",Item in place,None,USTAZ,Staatsarchiv des Kantons Zürich,ULSTZ,Staatsarchiv des Kantons Zürich;;;;;;;;;;;</t>
  </si>
  <si>
    <t>990086160200205526,,Eine rein demokratische Republik der Kanton Zürich zu Anfang des 20. Jahrhunderts,1908,Dd 800,4dd000000000800,Dd 800 BD,,B1629201,"67 No use, no digitization service",Item in place,None,USTAZ,Staatsarchiv des Kantons Zürich,ULSTZ,Staatsarchiv des Kantons Zürich;;;;;;;;;;;</t>
  </si>
  <si>
    <t>990054957380205526,"Brunner, Beat",Die Entwertung des Raumes die durchs Automobil bewirkten Raumveränderungen und ihr Zusammenhang mit der Automobilfeindschaft am Beispiel von Zürich 1900-1930,1998,Dd 801 RP,4dd000000000801rp,,,B772740,"68 On-site use only, no digitization service",Item in place,None,USTAZ,Staatsarchiv des Kantons Zürich,ULSTZ,Staatsarchiv des Kantons Zürich;;;;;;;;;;;</t>
  </si>
  <si>
    <t>990048804620205526,"Wild, Ueli",Zürich 1918 Ordnungsdiensteinsätze der Schweizer Armee im Frühjahr und im Sommer 1918 in Zürich,[1987],Dd 805,4dd000000000805,,,B129058,"68 On-site use only, no digitization service",Item in place,None,USTAZ,Staatsarchiv des Kantons Zürich,ULSTZ,Staatsarchiv des Kantons Zürich;;;;;;;;;;;</t>
  </si>
  <si>
    <t>990042181960205526,"Kälin, Urs 1959-","""Leben heisst kämpfen"" Bilder zur Geschichte der Sozialistischen Arbeiterjugend Zürich, 1926-1940",2001,Dd 806,4dd000000000806,,,B129053,"68 On-site use only, no digitization service",Item in place,None,USTAZ,Staatsarchiv des Kantons Zürich,ULSTZ,Staatsarchiv des Kantons Zürich;;;;;;;;;;;</t>
  </si>
  <si>
    <t>990058620950205526,"Spöndlin, Susanne",Kartoffeln vor dem Opernhaus Zürich erlebt den Krieg,2008,Dd 807,4dd000000000807,,,B1590930,"68 On-site use only, no digitization service",Item in place,None,USTAZ,Staatsarchiv des Kantons Zürich,ULSTZ,Staatsarchiv des Kantons Zürich;;;;;;;;;;;</t>
  </si>
  <si>
    <t>990114773640205526,,ZurichIQ das Partyspiel für alle Zürich-Fans,[2019],Dd 899 RP,4dd000000000899rp,,,B2624047,"68 On-site use only, no digitization service",Item in place,None,USTAZ,Staatsarchiv des Kantons Zürich,ULSTZ,Staatsarchiv des Kantons Zürich;;;;;;;;;;;</t>
  </si>
  <si>
    <t>990012157930205526,"Kriesi, Hanspeter 1949-","Die Zürcher Bewegung Bilder, Interaktionen, Zusammenhänge",1984,Dd 900,4dd000000000900,,,B129052,"68 On-site use only, no digitization service",Item in place,None,USTAZ,Staatsarchiv des Kantons Zürich,ULSTZ,Staatsarchiv des Kantons Zürich;;;;;;;;;;;</t>
  </si>
  <si>
    <t>990018674940205526,"Bösch, Paul 1946-",Meier 19 eine unbewältigte Polizei- und Justizaffäre,[1997],Dd 901,4dd000000000901,,,B129050,"68 On-site use only, no digitization service",Item in place,None,USTAZ,Staatsarchiv des Kantons Zürich,ULSTZ,Staatsarchiv des Kantons Zürich;;;;;;;;;;;</t>
  </si>
  <si>
    <t>990083655000205526,,"19 Uhr 98 Musikreise auf dem Münsterhof, [150 Jahre Zürcher Musik]",1999,Dd 902/1 CD-ROM,4dd000000000902/000000000001cd-rom,,,B1186073,"68 On-site use only, no digitization service",Item in place,None,USTAZ,Staatsarchiv des Kantons Zürich,ULSTZ,Staatsarchiv des Kantons Zürich;;;;;;;;;;;</t>
  </si>
  <si>
    <t>990083966910205526,"Illi, Martin",Wochenschau CD-ROM,[1999],Dd 902/2 CD-ROM,4dd000000000902/000000000002cd-rom,,,B1186071,"68 On-site use only, no digitization service",Item in place,None,USTAZ,Staatsarchiv des Kantons Zürich,ULSTZ,Staatsarchiv des Kantons Zürich;;;;;;;;;;;</t>
  </si>
  <si>
    <t>990091037010205526,"Illi, Martin","Historische Wochenschau eine Türe zur Geschichte : Beitrag des Kantons Zürich zum Jubiläum ""150 Jahre Bundesstaat""",1999,Dd 902/3a RP,4dd000000000902/000000000003a rp,,1-23,B799426,"68 On-site use only, no digitization service",Item in place,None,USTAZ,Staatsarchiv des Kantons Zürich,ULSTZ,Staatsarchiv des Kantons Zürich;;;;;;;;;;;</t>
  </si>
  <si>
    <t>990091037010205526,"Illi, Martin","Historische Wochenschau eine Türe zur Geschichte : Beitrag des Kantons Zürich zum Jubiläum ""150 Jahre Bundesstaat""",1999,Dd 902/3a RP,4dd000000000902/000000000003a rp,Dd 902/3b RP,24-48,B1202375,"68 On-site use only, no digitization service",Item in place,None,USTAZ,Staatsarchiv des Kantons Zürich,ULSTZ,Staatsarchiv des Kantons Zürich;;;;;;;;;;;</t>
  </si>
  <si>
    <t>990091376930205526,,Das Hochwasser [Überschwemmung],1999,Dd 903 Fol,4dd000000000903fol,,,B843726,"68 On-site use only, no digitization service",Item in place,None,USTAZ,Staatsarchiv des Kantons Zürich,ULSTZ,Staatsarchiv des Kantons Zürich;;;;;;;;;;;</t>
  </si>
  <si>
    <t>990041226990205526,,Zürich 650 Jahre eidgenössisch,2001,Dd 904,4dd000000000904,,,B129048,"68 On-site use only, no digitization service",Item in place,None,USTAZ,Staatsarchiv des Kantons Zürich,ULSTZ,Staatsarchiv des Kantons Zürich;;;;;;;;;;;</t>
  </si>
  <si>
    <t>990041226990205526,,Zürich 650 Jahre eidgenössisch,2001,Dd 904,4dd000000000904,Dd 904 BD,,B1554402,"67 No use, no digitization service",Item in place,None,USTAZ,Staatsarchiv des Kantons Zürich,ULSTZ,Staatsarchiv des Kantons Zürich;;;;;;;;;;;</t>
  </si>
  <si>
    <t>990041946660205526,"Maurer, Wilfried",Der grosse Geburtstag Zürich 650 Jahre eidgenössisch : Züri Fäscht [6.-8. Juli] 2001 : ein Bildband,2001,Dd 905,4dd000000000905,,,B129047,"68 On-site use only, no digitization service",Item in place,None,USTAZ,Staatsarchiv des Kantons Zürich,ULSTZ,Staatsarchiv des Kantons Zürich;;;;;;;;;;;</t>
  </si>
  <si>
    <t>990040734280205526,,Die Schweiz und Zürich - Zürich und die Schweiz Perspektiven und Chancen eines Kantons,2001,Dd 906,4dd000000000906,,,B129045,"68 On-site use only, no digitization service",Item in place,None,USTAZ,Staatsarchiv des Kantons Zürich,ULSTZ,Staatsarchiv des Kantons Zürich;;;;;;;;;;;</t>
  </si>
  <si>
    <t>990049579110205526,,Züri brännt,2005,Dd 907 DVD,4dd000000000907dvd,,,B824404,"68 On-site use only, no digitization service",Item in place,None,USTAZ,Staatsarchiv des Kantons Zürich,ULSTZ,Staatsarchiv des Kantons Zürich;;;;;;;;;;;</t>
  </si>
  <si>
    <t>990055364890205526,,"Der Zürcher Sommer 1968 zwischen Krawall, Utopie und Bürgersinn",2008,Dd 908,4dd000000000908,,,B1161449,"68 On-site use only, no digitization service",Item in place,None,USTAZ,Staatsarchiv des Kantons Zürich,ULSTZ,Staatsarchiv des Kantons Zürich;;;;;;;;;;;</t>
  </si>
  <si>
    <t>990055364890205526,,"Der Zürcher Sommer 1968 zwischen Krawall, Utopie und Bürgersinn",2008,Dd 908,4dd000000000908,Dd 908 DVD,,B1166957,"68 On-site use only, no digitization service",Item in place,None,USTAZ,Staatsarchiv des Kantons Zürich,ULSTZ,Staatsarchiv des Kantons Zürich;;;;;;;;;;;</t>
  </si>
  <si>
    <t>990060958640205526,"Heussler, Olivia 1957- Fotograf",Zürich Sommer 1980,2010,Dd 909 Fol,4dd000000000909fol,,,B1469468,"68 On-site use only, no digitization service",Item in place,None,USTAZ,Staatsarchiv des Kantons Zürich,ULSTZ,Staatsarchiv des Kantons Zürich;;;;;;;;;;;</t>
  </si>
  <si>
    <t>990061219350205526,,Zür(e)ich brennt,[2010],Dd 910,4dd000000000910,,,B1478244,"68 On-site use only, no digitization service",Item in place,None,USTAZ,Staatsarchiv des Kantons Zürich,ULSTZ,Staatsarchiv des Kantons Zürich;;;;;;;;;;;</t>
  </si>
  <si>
    <t>990067142580205526,,125 Jahre Zürich Tourismus,2010,Dd 911 Fol,4dd000000000911fol,,,B1665276,"68 On-site use only, no digitization service",Item in place,None,USTAZ,Staatsarchiv des Kantons Zürich,ULSTZ,Staatsarchiv des Kantons Zürich;;;;;;;;;;;</t>
  </si>
  <si>
    <t>990108074750205526,,Autonomie auf A4 wie die Zürcher Jugendbewegung Zeichen setzte. Flugblätter 1979-1982,[2017],Dd 912,4dd000000000912,,,B2503545,"68 On-site use only, no digitization service",Item in place,None,USTAZ,Staatsarchiv des Kantons Zürich,ULSTZ,Staatsarchiv des Kantons Zürich;;;;;;;;;;;</t>
  </si>
  <si>
    <t>99116747755705526,"Siegfried, Stephan 1965-","Zu(ku)nft Sechseläuten, 20. April 2020 : wo sonst Zürichs Zünfte feiern",[2020],Dd 913,4dd000000000913,,,RZH-S-196157,"68 On-site use only, no digitization service",Item in place,None,USTAZ,Staatsarchiv des Kantons Zürich,ULSTZ,Staatsarchiv des Kantons Zürich;;;;;;;;;;;</t>
  </si>
  <si>
    <t>990027453470205526,"Wirz, Hans Georg",Zürich und Konstanz im Kampf zwischen Ludwig dem Bayer und dem Papsttum,1912,Dd 1020,4dd000000001020,,,B123947,"68 On-site use only, no digitization service",Item in place,None,USTAZ,Staatsarchiv des Kantons Zürich,ULSTZ,Staatsarchiv des Kantons Zürich;;;;;;;;;;;</t>
  </si>
  <si>
    <t>990050988170205526,"Maurer, Hans Rudolf 1752-1805",Denkmale des Geschmaks der Sitten und Gebräuche der alten Schweizer,1792,Dd 1040 RP,4dd000000001040rp,,,B812254,"68 On-site use only, no digitization service",Item in place,None,USTAZ,Staatsarchiv des Kantons Zürich,ULSTZ,Staatsarchiv des Kantons Zürich;;;;;;;;;;;</t>
  </si>
  <si>
    <t>990003203440205526,"Jakubowski, Sophie Elisabeth &lt;&lt;von&gt;&gt; 1870-","Beziehungen zwischen Strassburg, Zürich und Bern im XVII.Jahrhundert Inaugural-Dissertation der I. Sektion der philosophischen Fakultät der Universität Bern zur Erlangung der Doctorwürde vorgelegt",1898,Dd 1050,4dd000000001050,,,B123950,"68 On-site use only, no digitization service",Item in place,None,USTAZ,Staatsarchiv des Kantons Zürich,ULSTZ,Staatsarchiv des Kantons Zürich;;;;;;;;;;;</t>
  </si>
  <si>
    <t>990012178700205526,"Nägeli, Reinhard 1942-....",Zürich und St. Blasien Beziehungen in der frühen Neuzeit,1992,Dd 1051,4dd000000001051,,,B123953,"68 On-site use only, no digitization service",Item in place,None,USTAZ,Staatsarchiv des Kantons Zürich,ULSTZ,Staatsarchiv des Kantons Zürich;;;;;;;;;;;</t>
  </si>
  <si>
    <t>990086317590205526,"Baumann, Ernst 1905-1955","Strassburg, Basel und Zürich in ihren geistigen und kulturellen Beziehungen im ausgehenden 18. Jahrhundert Beiträge und Briefe aus dem Freundeskreise der Lavater, Pfeffel, Sarasin und Schweighäuser (1770-1810)",1938,Dd 1055 Fol,4dd000000001055fol,,,B764191,"68 On-site use only, no digitization service",Item in place,None,USTAZ,Staatsarchiv des Kantons Zürich,ULSTZ,Staatsarchiv des Kantons Zürich;;;;;;;;;;;</t>
  </si>
  <si>
    <t>990025828240205526,"Blocher, Andreas 1943-",Die Eigenart der Zürcher Auswanderer nach Amerika 1734-1744,[1976],Dd 1070,4dd000000001070,,,B124244,"68 On-site use only, no digitization service",Item in place,None,USTAZ,Staatsarchiv des Kantons Zürich,ULSTZ,Staatsarchiv des Kantons Zürich;;;;;;;;;;;</t>
  </si>
  <si>
    <t>990025828240205526,"Blocher, Andreas 1943-",Die Eigenart der Zürcher Auswanderer nach Amerika 1734-1744,[1976],Dd 1070,4dd000000001070,Bk 15.3,,B861064,"68 On-site use only, no digitization service",Item in place,None,USTAZ,Staatsarchiv des Kantons Zürich,ULSTZ,Staatsarchiv des Kantons Zürich;;;;;;;;;;;</t>
  </si>
  <si>
    <t>990025828240205526,"Blocher, Andreas 1943-",Die Eigenart der Zürcher Auswanderer nach Amerika 1734-1744,[1976],Dd 1070,4dd000000001070,Dd 1070 BD,,B1667352,"67 No use, no digitization service",Item in place,None,USTAZ,Staatsarchiv des Kantons Zürich,ULSTZ,Staatsarchiv des Kantons Zürich;;;;;;;;;;;</t>
  </si>
  <si>
    <t>990021470260205526,"Häne, Johannes 1862-1931",Militärisches aus dem alten Zürichkrieg zur Entwicklungsgeschichte der Infanterie,1928,Dd 1120,4dd000000001120,,,B124242,"68 On-site use only, no digitization service",Item in place,None,USTAZ,Staatsarchiv des Kantons Zürich,ULSTZ,Staatsarchiv des Kantons Zürich;;;;;;;;;;;</t>
  </si>
  <si>
    <t>990021470260205526,"Häne, Johannes 1862-1931",Militärisches aus dem alten Zürichkrieg zur Entwicklungsgeschichte der Infanterie,1928,Dd 1120,4dd000000001120,Dd 1120 BD,,B1621139,"67 No use, no digitization service",Item in place,None,USTAZ,Staatsarchiv des Kantons Zürich,ULSTZ,Staatsarchiv des Kantons Zürich;;;;;;;;;;;</t>
  </si>
  <si>
    <t>990027464260205526,"Schneider, Hugo 1916-1990",Beiträge zur Geschichte der zürcherischen Bewaffnung im 16. Jahrhundert,1942,Dd 1130,4dd000000001130,,,B124241,"68 On-site use only, no digitization service",Item in place,None,USTAZ,Staatsarchiv des Kantons Zürich,ULSTZ,Staatsarchiv des Kantons Zürich;;;;;;;;;;;</t>
  </si>
  <si>
    <t>990014537050205526,"Romer, Hermann","Herrschaft, Reislauf und Verbotspolitik Beobachtungen zum rechtlichen Alltag der Zürcher Solddienstbekämpfung im 16. Jahrhundert",[1995],Dd 1131,4dd000000001131,,,B124243,"68 On-site use only, no digitization service",Item in place,None,USTAZ,Staatsarchiv des Kantons Zürich,ULSTZ,Staatsarchiv des Kantons Zürich;;;;;;;;;;;</t>
  </si>
  <si>
    <t>990021483230205526,"Peter, Gustav Jakob 1872-1911",Ein Beitrag zur Geschichte des zürcherischen Wehrwesens im 17. Jahrhundert,1907,Dd 1140,4dd000000001140,,,B824727,"68 On-site use only, no digitization service",Item in place,None,USTAZ,Staatsarchiv des Kantons Zürich,ULSTZ,Staatsarchiv des Kantons Zürich;;;;;;;;;;;</t>
  </si>
  <si>
    <t>990091141630205526,"Meister, Leonhard 1741-1811","Beschreibung der Gemeineidgenössischen Truppensendung nach Basel und der Abreise der Zürcherschen Mannschaft am 31. May, 1792",(ca. 1792),Dd 1150 RP,4dd000000001150rp,,,B812679,"68 On-site use only, no digitization service",Item in place,None,USTAZ,Staatsarchiv des Kantons Zürich,ULSTZ,Staatsarchiv des Kantons Zürich;;;;;;;;;;;</t>
  </si>
  <si>
    <t>990033576550205526,"Pochon, Adolf 1869-1931",Schweizer Militär vom Jahr 1700 bis auf die Neuzeit,1906,Dd 1151 RP,4dd000000001151rp,,,B870342,"68 On-site use only, no digitization service",Item in place,None,USTAZ,Staatsarchiv des Kantons Zürich,ULSTZ,Staatsarchiv des Kantons Zürich;;;;;;;;;;;</t>
  </si>
  <si>
    <t>990021678790205526,"Rentsch, Eugen 1912-",Beiträge zur Geschichte des Zürcher Wehrwesens im 18. Jahrhundert,1940,Dd 1152,4dd000000001152,,,RZH-S-59662,"68 On-site use only, no digitization service",Item in place,None,USTAZ,Staatsarchiv des Kantons Zürich,ULSTZ,Staatsarchiv des Kantons Zürich;;;;;;;;;;;</t>
  </si>
  <si>
    <t>990013912500205526,"Baasch, Hans",Die zürcherische Artillerie im 17. und 18. Jahrhundert Festschrift zum 300-Jahr Jubiläum des zürcherischen Artillerie-Kollegiums 1686-1986,1986,Dd 1153,4dd000000001153,,,B124237,"68 On-site use only, no digitization service",Item in place,None,USTAZ,Staatsarchiv des Kantons Zürich,ULSTZ,Staatsarchiv des Kantons Zürich;;;;;;;;;;;</t>
  </si>
  <si>
    <t>990056715920205526,"Willfratt, Ch.M.",Die allgemeine Wehrpflicht im Kanton Zürich 1798-1848,1982,Dd 1160 RP,4dd000000001160rp,,,B851723,"68 On-site use only, no digitization service",Item in place,None,USTAZ,Staatsarchiv des Kantons Zürich,ULSTZ,Staatsarchiv des Kantons Zürich;;;;;;;;;;;</t>
  </si>
  <si>
    <t>990021622310205526,"Heer, Albert",Die Kriegsflotte auf dem Zürichsee,[1914],Dd 1180,4dd000000001180,,,B124236,"68 On-site use only, no digitization service",Item in place,None,USTAZ,Staatsarchiv des Kantons Zürich,ULSTZ,Staatsarchiv des Kantons Zürich;;;;;;;;;;;</t>
  </si>
  <si>
    <t>990021622310205526,"Heer, Albert",Die Kriegsflotte auf dem Zürichsee,[1914],Dd 1180,4dd000000001180,Dd 1180 BD,,B1656077,"67 No use, no digitization service",Item in place,None,USTAZ,Staatsarchiv des Kantons Zürich,ULSTZ,Staatsarchiv des Kantons Zürich;;;;;;;;;;;</t>
  </si>
  <si>
    <t>990001682510205526,,D'Soldate sind da! Wehrvorführung der Felddivision 6 mit Teilen der Flieger- und Fliegerabwehrtruppen und der Territorialzone 4 vom 16. und 17. März 1979 in der Stadt Zürich,1979,Dd 1185,4dd000000001185,,,B1466740,"68 On-site use only, no digitization service",Item in place,None,USTAZ,Staatsarchiv des Kantons Zürich,ULSTZ,Staatsarchiv des Kantons Zürich;;;;;;;;;;;</t>
  </si>
  <si>
    <t>990021681340205526,,Illustrirtes Zürcherisches Zeughausbüchlein ein Führer durch die Sammlung alter Waffen,1881,Dd 1190,4dd000000001190,,,B124234,"68 On-site use only, no digitization service",Item in place,None,USTAZ,Staatsarchiv des Kantons Zürich,ULSTZ,Staatsarchiv des Kantons Zürich;;;;;;;;;;;</t>
  </si>
  <si>
    <t>990021681340205526,,Illustrirtes Zürcherisches Zeughausbüchlein ein Führer durch die Sammlung alter Waffen,1881,Dd 1190,4dd000000001190,III DDf 1,,B1225799,"68 On-site use only, no digitization service",Item in place,None,USTAZ,Staatsarchiv des Kantons Zürich,ULSTZ,Staatsarchiv des Kantons Zürich;;;;;;;;;;;</t>
  </si>
  <si>
    <t>990099385410205526,"Ebnöther, Christoph","Räuber, Harschiere und öffentliche Sicherheit zur Frühgeschichte der Polizei im Kanton Zürich in der zweiten Hälfte des 18. Jahrhunderts",2013,Dd 1193 RP,4dd000000001193rp,,,B1939010,"68 On-site use only, no digitization service",Item in place,None,USTAZ,Staatsarchiv des Kantons Zürich,ULSTZ,Staatsarchiv des Kantons Zürich;;;;;;;;;;;</t>
  </si>
  <si>
    <t>990094492880205526,,CSI:Züri der Banküberfall : ein Film zum Qualitätsmanagement der Kantonspolizei Zürich,2008,Dd 1194 DVD,4dd000000001194dvd,,,B1277662,"68 On-site use only, no digitization service",Item in place,None,USTAZ,Staatsarchiv des Kantons Zürich,ULSTZ,Staatsarchiv des Kantons Zürich;;;;;;;;;;;</t>
  </si>
  <si>
    <t>990023828980205526,,Licht und Schatten 150 Jahre Kantonspolizei Zürich,1954,Dd 1195,4dd000000001195,,,B124232,"68 On-site use only, no digitization service",Item in place,None,USTAZ,Staatsarchiv des Kantons Zürich,ULSTZ,Staatsarchiv des Kantons Zürich;;;;;;;;;;;</t>
  </si>
  <si>
    <t>990019569690205526,"Mathys, Peter",Polizei-Alltag,[1998],Dd 1196,4dd000000001196,,,B124228,"68 On-site use only, no digitization service",Item in place,None,USTAZ,Staatsarchiv des Kantons Zürich,ULSTZ,Staatsarchiv des Kantons Zürich;;;;;;;;;;;</t>
  </si>
  <si>
    <t>990044898410205526,,"Der Fall Eldar S Folter, Trauma, Psychiatrie",2002,Dd 1197,4dd000000001197,,,B56599,"68 On-site use only, no digitization service",Item in place,None,USTAZ,Staatsarchiv des Kantons Zürich,ULSTZ,Staatsarchiv des Kantons Zürich;;;;;;;;;;;</t>
  </si>
  <si>
    <t>990010773720205526,,Dani und Michi die Akten,1989,Dd 1197b RP,4dd000000001197b rp,,,RZH-S-136395,"68 On-site use only, no digitization service",Item in place,None,USTAZ,Staatsarchiv des Kantons Zürich,ULSTZ,Staatsarchiv des Kantons Zürich;;;;;;;;;;;</t>
  </si>
  <si>
    <t>990046128430205526,"Gut, Franz 1946-","Mit der Pranke und dem Zürcher Schild gelebte Polizeigeschichte im 20. Jahrhundert : Staatsgewalt, Gefahren, Recht und Sicherheit im Spiegel einer bewegten Zeit",2003,Dd 1198,4dd000000001198,,,B105854,"68 On-site use only, no digitization service",Item in place,None,USTAZ,Staatsarchiv des Kantons Zürich,ULSTZ,Staatsarchiv des Kantons Zürich;;;;;;;;;;;</t>
  </si>
  <si>
    <t>990046128430205526,"Gut, Franz 1946-","Mit der Pranke und dem Zürcher Schild gelebte Polizeigeschichte im 20. Jahrhundert : Staatsgewalt, Gefahren, Recht und Sicherheit im Spiegel einer bewegten Zeit",2003,Dd 1198,4dd000000001198,Dd 1198 BD,,B1663047,"67 No use, no digitization service",Item in place,None,USTAZ,Staatsarchiv des Kantons Zürich,ULSTZ,Staatsarchiv des Kantons Zürich;;;;;;;;;;;</t>
  </si>
  <si>
    <t>990047243140205526,"Suter, Meinrad 1959-",Kantonspolizei Zürich - 1804-2004,2004,Dd 1199,4dd000000001199,,,B131688,"68 On-site use only, no digitization service",Item in place,None,USTAZ,Staatsarchiv des Kantons Zürich,ULSTZ,Staatsarchiv des Kantons Zürich;;;;;;;;;;;</t>
  </si>
  <si>
    <t>990047243140205526,"Suter, Meinrad 1959-",Kantonspolizei Zürich - 1804-2004,2004,Dd 1199,4dd000000001199,Dd 1199 BD,,UD46006,"67 No use, no digitization service",Item in place,None,USTAZ,Staatsarchiv des Kantons Zürich,ULSTZ,Staatsarchiv des Kantons Zürich;;;;;;;;;;;</t>
  </si>
  <si>
    <t>990048053590205526,"Steiner, Silvia 1958","Häusliche Gewalt Erscheinungsformen, Ausmass und polizeiliche Bewältigungsstrategien in der Stadt Zürich 1999-2001",[2004],Dd 1200,4dd000000001200,,,B665981,"68 On-site use only, no digitization service",Item in place,None,USTAZ,Staatsarchiv des Kantons Zürich,ULSTZ,Staatsarchiv des Kantons Zürich;;;;;;;;;;;</t>
  </si>
  <si>
    <t>990052290360205526,"Bünzli, Frida 1956-",Wehr und Mehr,2006,Dd 1201,4dd000000001201,,,B947142,"68 On-site use only, no digitization service",Item in place,None,USTAZ,Staatsarchiv des Kantons Zürich,ULSTZ,Staatsarchiv des Kantons Zürich;;;;;;;;;;;</t>
  </si>
  <si>
    <t>990056691860205526,,"Ausschnitte aus Filmen von Zürcher kantonalen Behörden Kantonspolizei Zürich, Geschworenengericht des Kantons Zürich, Tiefbauamt des Kantons Zürich, Finanzdirektion des Kantons Zürich",2007,Dd 1202 DVD,4dd000000001202dvd,,,B1125437,"68 On-site use only, no digitization service",Item in place,None,USTAZ,Staatsarchiv des Kantons Zürich,ULSTZ,Staatsarchiv des Kantons Zürich;;;;;;;;;;;</t>
  </si>
  <si>
    <t>990056691860205526,,"Ausschnitte aus Filmen von Zürcher kantonalen Behörden Kantonspolizei Zürich, Geschworenengericht des Kantons Zürich, Tiefbauamt des Kantons Zürich, Finanzdirektion des Kantons Zürich",2007,Dd 1202 DVD,4dd000000001202dvd,Dd 1202 DVD BD,,B2317401,"67 No use, no digitization service",Item in place,None,USTAZ,Staatsarchiv des Kantons Zürich,ULSTZ,Staatsarchiv des Kantons Zürich;;;;;;;;;;;</t>
  </si>
  <si>
    <t>990055596280205526,"Rothenbühler, Verena 1964-",200 Jahre sichern und versichern die Gebäudeversicherung Kanton Zürich 1808-2008,[2008],Dd 1203,4dd000000001203,,,B1151059,"68 On-site use only, no digitization service",Item in place,None,USTAZ,Staatsarchiv des Kantons Zürich,ULSTZ,Staatsarchiv des Kantons Zürich;;;;;;;;;;;</t>
  </si>
  <si>
    <t>990055596280205526,"Rothenbühler, Verena 1964-",200 Jahre sichern und versichern die Gebäudeversicherung Kanton Zürich 1808-2008,[2008],Dd 1203,4dd000000001203,Dd 1203 BD,,B1701516,"67 No use, no digitization service",Item in place,None,USTAZ,Staatsarchiv des Kantons Zürich,ULSTZ,Staatsarchiv des Kantons Zürich;;;;;;;;;;;</t>
  </si>
  <si>
    <t>990028194930205526,"Grenacher-Berthoud, Béatrice 1941- Verfasser",Der Sigrist das Küster- und Mesmeramt einst und heute,1972,Dd 1230,4dd000000001230,,,B124274,"68 On-site use only, no digitization service",Item in place,None,USTAZ,Staatsarchiv des Kantons Zürich,ULSTZ,Staatsarchiv des Kantons Zürich;;;;;;;;;;;</t>
  </si>
  <si>
    <t>990090251230205526,"Grenacher-Berthoud, Béatrice",Der Sigrist ein volkskundliches Berufsbild mit besonderer Berücksichtigung der evangelisch-reformierten Landeskirche des Kanton Zürich,1972,Dd 1230 BD,4dd000000001230bd,,,B1583954,"67 No use, no digitization service",Item in place,None,USTAZ,Staatsarchiv des Kantons Zürich,ULSTZ,Staatsarchiv des Kantons Zürich;;;;;;;;;;;</t>
  </si>
  <si>
    <t>990039621240205526,"Ziegler, Peter 1937-2024",Kinder in Zürich,1986,Dd 1240,4dd000000001240,,,B124270,"68 On-site use only, no digitization service",Item in place,None,USTAZ,Staatsarchiv des Kantons Zürich,ULSTZ,Staatsarchiv des Kantons Zürich;;;;;;;;;;;</t>
  </si>
  <si>
    <t>990039621240205526,"Ziegler, Peter 1937-2024",Kinder in Zürich,1986,Dd 1240,4dd000000001240,Dd 1240 BD,,B1702512,"67 No use, no digitization service",Item in place,None,USTAZ,Staatsarchiv des Kantons Zürich,ULSTZ,Staatsarchiv des Kantons Zürich;;;;;;;;;;;</t>
  </si>
  <si>
    <t>990052268350205526,"Condrau, Gion Fidel",Spielzeugen Sammlung Depuoz Zürich,2006,Dd 1241,4dd000000001241,,,B1106034,"68 On-site use only, no digitization service",Item in place,None,USTAZ,Staatsarchiv des Kantons Zürich,ULSTZ,Staatsarchiv des Kantons Zürich;;;;;;;;;;;</t>
  </si>
  <si>
    <t>990054095330205526,"Sulmoni, Martina 1966-...","""Einer Kunst- und Tugendliebenden Jugend verehrt"" die Bild-Text-Kombinationen in den Neujahrsblättern der Burgerbibliothek Zürich von 1645 bis 1672",2007,Dd 1242,4dd000000001242,,,B1127367,"68 On-site use only, no digitization service",Item in place,None,USTAZ,Staatsarchiv des Kantons Zürich,ULSTZ,Staatsarchiv des Kantons Zürich;;;;;;;;;;;</t>
  </si>
  <si>
    <t>990025391590205526,,Das geistige Zürich im 18. Jahrhundert Text und Dokumente von Gotthard Heidegger bis Heinrich Pestalozzi,1943,Dd 1250,4dd000000001250,,,B124265,"68 On-site use only, no digitization service",Item in place,None,USTAZ,Staatsarchiv des Kantons Zürich,ULSTZ,Staatsarchiv des Kantons Zürich;;;;;;;;;;;</t>
  </si>
  <si>
    <t>990065969800205526,"Hürlimann, Martin 1897-1984",Die Aufklärung in Zürich die Entwicklung des Zürcher Protestantismus im 18. Jahrhundert,1924,Dd 1251,4dd000000001251,,,B124260,"68 On-site use only, no digitization service",Item in place,None,USTAZ,Staatsarchiv des Kantons Zürich,ULSTZ,Staatsarchiv des Kantons Zürich;;;;;;;;;;;</t>
  </si>
  <si>
    <t>990017683800205526,"Füssli, Johann Heinrich 1745-1832",Zürich im Spätrokoko Briefe des Conte di Sant' Alessandro von Johann Heinrich Füssli,1940,Dd 1252,4dd000000001252,,,B124258,"68 On-site use only, no digitization service",Item in place,None,USTAZ,Staatsarchiv des Kantons Zürich,ULSTZ,Staatsarchiv des Kantons Zürich;;;;;;;;;;;</t>
  </si>
  <si>
    <t>990000937030205526,"Hafner, Franz",Geist und Schönheit im Zürich des 18. Jahrhunderts,1968,Dd 1253,4dd000000001253,,,B124254,"68 On-site use only, no digitization service",Item in place,None,USTAZ,Staatsarchiv des Kantons Zürich,ULSTZ,Staatsarchiv des Kantons Zürich;;;;;;;;;;;</t>
  </si>
  <si>
    <t>990042503090205526,"Speich, Daniel",Papierwelten eine historische Vermessung der Kartographie im Kanton Zürich des späten 18. und des 19. Jahrhunderts,1998,Dd 1254,4dd000000001254,,,B838146,"68 On-site use only, no digitization service",Item in place,None,USTAZ,Staatsarchiv des Kantons Zürich,ULSTZ,Staatsarchiv des Kantons Zürich;;;;;;;;;;;</t>
  </si>
  <si>
    <t>990042654700205526,"Freedman, Jeffrey 1957-",A poisoned chalice,2002,Dd 1255,4dd000000001255,,,B124246,"68 On-site use only, no digitization service",Item in place,None,USTAZ,Staatsarchiv des Kantons Zürich,ULSTZ,Staatsarchiv des Kantons Zürich;;;;;;;;;;;</t>
  </si>
  <si>
    <t>990045997790205526,"Bellwald, Waltraut 1939-",Globi - ein Freund fürs Leben die Erfolgsgeschichte einer Reklamefigur,2003,Dd 1256,4dd000000001256,,,B101770,"68 On-site use only, no digitization service",Item in place,None,USTAZ,Staatsarchiv des Kantons Zürich,ULSTZ,Staatsarchiv des Kantons Zürich;;;;;;;;;;;</t>
  </si>
  <si>
    <t>990059764630205526,,Bodmer und Breitinger im Netzwerk der europäischen Aufklärung [Zürcher Tagung vom 27. bis 30. September 2006],2009,Dd 1257,4dd000000001257,,,B1472420,"68 On-site use only, no digitization service",Item in place,None,USTAZ,Staatsarchiv des Kantons Zürich,ULSTZ,Staatsarchiv des Kantons Zürich;;;;;;;;;;;</t>
  </si>
  <si>
    <t>990059253680205526,"Zollinger, Friedrich",Goethe in Zürich,1932,Dd 1260,4dd000000001260,,,B124245,"68 On-site use only, no digitization service",Item in place,None,USTAZ,Staatsarchiv des Kantons Zürich,ULSTZ,Staatsarchiv des Kantons Zürich;;;;;;;;;;;</t>
  </si>
  <si>
    <t>990059253680205526,"Zollinger, Friedrich",Goethe in Zürich,1932,Dd 1260,4dd000000001260,Dd 1260 BD,,B1637925,"67 No use, no digitization service",Item in place,None,USTAZ,Staatsarchiv des Kantons Zürich,ULSTZ,Staatsarchiv des Kantons Zürich;;;;;;;;;;;</t>
  </si>
  <si>
    <t>990021260730205526,"Gattiker, Hermann 1865-1950",Goethe in der obern Zürichseegegend,1933,Dd 1261,4dd000000001261,,,B124285,"68 On-site use only, no digitization service",Item in place,None,USTAZ,Staatsarchiv des Kantons Zürich,ULSTZ,Staatsarchiv des Kantons Zürich;;;;;;;;;;;</t>
  </si>
  <si>
    <t>990001416190205526,"Guggenheim, Kurt 1896-1983","Der labyrinthische Spazierweg Goethes Reise nach Zürich, nach Stäfa und auf den Gotthard im Jahre 1797",[1975],Dd 1262,4dd000000001262,,,B124284,"68 On-site use only, no digitization service",Item in place,None,USTAZ,Staatsarchiv des Kantons Zürich,ULSTZ,Staatsarchiv des Kantons Zürich;;;;;;;;;;;</t>
  </si>
  <si>
    <t>990014092350205526,"Bachmann, Martin 1954-....","Lektüre, Politik und Bildung die schweizerischen Lesegesellschaften des 19. Jahrhunderts unter besonderer Berücksichtigung des Kantons Zürich",[1993],Dd 1270,4dd000000001270,,,B124283,"68 On-site use only, no digitization service",Item in place,None,USTAZ,Staatsarchiv des Kantons Zürich,ULSTZ,Staatsarchiv des Kantons Zürich;;;;;;;;;;;</t>
  </si>
  <si>
    <t>990086101040205526,"Heidegger, Heinrich 1738-1823",Über den Zürcherischen Luxus Vorträge [gehalten im Winter 1797/8 in der Frauenzimmergesellschaft auf Zimmerleuten],[1933],Dd 1280,4dd000000001280,,,B124281,"68 On-site use only, no digitization service",Item in place,None,USTAZ,Staatsarchiv des Kantons Zürich,ULSTZ,Staatsarchiv des Kantons Zürich;;;;;;;;;;;</t>
  </si>
  <si>
    <t>990039631290205526,"Stockar, Jürg 1915-1975",Zürich Mode durch die Jahrhunderte,[1974],Dd 1285,4dd000000001285,,,B124278,"68 On-site use only, no digitization service",Item in place,None,USTAZ,Staatsarchiv des Kantons Zürich,ULSTZ,Staatsarchiv des Kantons Zürich;;;;;;;;;;;</t>
  </si>
  <si>
    <t>990045378840205526,,Überlieferte Pracht - unsere Tracht [die Trachtenvielfalt der Kantone Zürich und Schaffhausen],[2003],Dd 1286,4dd000000001286,,,B75411,"68 On-site use only, no digitization service",Item in place,None,USTAZ,Staatsarchiv des Kantons Zürich,ULSTZ,Staatsarchiv des Kantons Zürich;;;;;;;;;;;</t>
  </si>
  <si>
    <t>990091426180205526,"Weisz, Leo",Altzürcher Festkalender,1930,Dd 1290,4dd000000001290,,,B850182,"68 On-site use only, no digitization service",Item in place,None,USTAZ,Staatsarchiv des Kantons Zürich,ULSTZ,Staatsarchiv des Kantons Zürich;;;;;;;;;;;</t>
  </si>
  <si>
    <t>990043454830205526,"Soltmannowski, Christoph 1964-....",Street Parade das Buch,2002,Dd 1291,4dd000000001291,,,B45643,"68 On-site use only, no digitization service",Item in place,None,USTAZ,Staatsarchiv des Kantons Zürich,ULSTZ,Staatsarchiv des Kantons Zürich;;;;;;;;;;;</t>
  </si>
  <si>
    <t>990066961980205526,"Ziegler, Peter 1937-2024",Bräuche im Jahreslauf am Zürichsee,2011,Dd 1292,4dd000000001292,,,B1649042,"68 On-site use only, no digitization service",Item in place,None,USTAZ,Staatsarchiv des Kantons Zürich,ULSTZ,Staatsarchiv des Kantons Zürich;;;;;;;;;;;</t>
  </si>
  <si>
    <t>990080787760205526,"Hollenweger, Agnes",Als die Frauen noch aufrecht gebärten ... ein Beitrag zur Geschichte des Hebammenberufes auf der Zürcher Landschaft zur Zeit des Ancien Régime,1987,Dd 1300 RP,4dd000000001300rp,,,B124347,"68 On-site use only, no digitization service",Item in place,None,USTAZ,Staatsarchiv des Kantons Zürich,ULSTZ,Staatsarchiv des Kantons Zürich;;;;;;;;;;;</t>
  </si>
  <si>
    <t>990091318500205526,"Ruf, Jacob 1505-1558",Ein schön lustig Trostbüchle von den empfengknussen und geburten der menschen ...,1981,Dd 1301 RP,4dd000000001301rp,,Faksimileband,B836034,"68 On-site use only, no digitization service",Item in place,None,USTAZ,Staatsarchiv des Kantons Zürich,ULSTZ,Staatsarchiv des Kantons Zürich;;;;;;;;;;;</t>
  </si>
  <si>
    <t>990091318500205526,"Ruf, Jacob 1505-1558",Ein schön lustig Trostbüchle von den empfengknussen und geburten der menschen ...,1981,Dd 1301 RP,4dd000000001301rp,Ag 705 RP,Faksimileband,B836044,"68 On-site use only, no digitization service",Item in place,None,USTAZ,Staatsarchiv des Kantons Zürich,ULSTZ,Staatsarchiv des Kantons Zürich;;;;;;;;;;;</t>
  </si>
  <si>
    <t>990091318500205526,"Ruf, Jacob 1505-1558",Ein schön lustig Trostbüchle von den empfengknussen und geburten der menschen ...,1981,Dd 1301 RP,4dd000000001301rp,Ag 705a RP,Kommentarband,B836046,"68 On-site use only, no digitization service",Item in place,None,USTAZ,Staatsarchiv des Kantons Zürich,ULSTZ,Staatsarchiv des Kantons Zürich;;;;;;;;;;;</t>
  </si>
  <si>
    <t>990091318500205526,"Ruf, Jacob 1505-1558",Ein schön lustig Trostbüchle von den empfengknussen und geburten der menschen ...,1981,Dd 1301 RP,4dd000000001301rp,Dd 1301a RP,Kommentarband,B836042,"68 On-site use only, no digitization service",Item in place,None,USTAZ,Staatsarchiv des Kantons Zürich,ULSTZ,Staatsarchiv des Kantons Zürich;;;;;;;;;;;</t>
  </si>
  <si>
    <t>990025608170205526,"Möckli-von Seggern, Margarete",Arbeiter und Medizin die Einstellung des Zürcher Industriearbeiters zur wissenschaftlichen und volkstümlichen Heilkunde,1965,Dd 1302,4dd000000001302,,,B124343,"68 On-site use only, no digitization service",Item in place,None,USTAZ,Staatsarchiv des Kantons Zürich,ULSTZ,Staatsarchiv des Kantons Zürich;;;;;;;;;;;</t>
  </si>
  <si>
    <t>990050264440205526,"Gschwend, Norbert 1925-2020",Mit Hand und Herz vier Jahrzehnte als Orthopäde an der Wilhelm Schulthess Klinik,[2005],Dd 1303,4dd000000001303,,,B923302,"68 On-site use only, no digitization service",Item in place,None,USTAZ,Staatsarchiv des Kantons Zürich,ULSTZ,Staatsarchiv des Kantons Zürich;;;;;;;;;;;</t>
  </si>
  <si>
    <t>990053129180205526,,Grenzen aufheben - Thesen zur Zukunft der Ausbildung für Gesundheitsberufe aus Anlass des 125-jährigen Jubiläums der Stiftung Careum,2007,Dd 1304,4dd000000001304,,,B1173526,"68 On-site use only, no digitization service",Item in place,None,USTAZ,Staatsarchiv des Kantons Zürich,ULSTZ,Staatsarchiv des Kantons Zürich;;;;;;;;;;;</t>
  </si>
  <si>
    <t>990053129180205526,,Grenzen aufheben - Thesen zur Zukunft der Ausbildung für Gesundheitsberufe aus Anlass des 125-jährigen Jubiläums der Stiftung Careum,2007,Dd 1304,4dd000000001304,III Gk 2/1 (2),In Schachtel,B1383387,"68 On-site use only, no digitization service",Item not in place,Missing,USTAZ,Staatsarchiv des Kantons Zürich,ULSTZ,Staatsarchiv des Kantons Zürich;;;;;;;;;;;</t>
  </si>
  <si>
    <t>990030253300205526,"Rohr, Albert von",Die Medizinische Poliklinik der Universität Zürich 1835-1983,1983,Dd 1305,4dd000000001305,,,B124342,"68 On-site use only, no digitization service",Item in place,None,USTAZ,Staatsarchiv des Kantons Zürich,ULSTZ,Staatsarchiv des Kantons Zürich;;;;;;;;;;;</t>
  </si>
  <si>
    <t>990030253300205526,"Rohr, Albert von",Die Medizinische Poliklinik der Universität Zürich 1835-1983,1983,Dd 1305,4dd000000001305,Dc Zü 552,,B508705,"68 On-site use only, no digitization service",Item in place,None,USTAZ,Staatsarchiv des Kantons Zürich,ULSTZ,Staatsarchiv des Kantons Zürich;;;;;;;;;;;</t>
  </si>
  <si>
    <t>990030253300205526,"Rohr, Albert von",Die Medizinische Poliklinik der Universität Zürich 1835-1983,1983,Dd 1305,4dd000000001305,Dc Zü 552 BD,,B1661438,"67 No use, no digitization service",Item in place,None,USTAZ,Staatsarchiv des Kantons Zürich,ULSTZ,Staatsarchiv des Kantons Zürich;;;;;;;;;;;</t>
  </si>
  <si>
    <t>990018950890205526,"Mörgeli, Christoph 1960-",Zürcher Ärzte aus vier Jahrhunderten die Porträtgalerie im Medizinhistorischen Museum der Universität Zürich,[1998],Dd 1306,4dd000000001306,,,B124341,"68 On-site use only, no digitization service",Item in place,None,USTAZ,Staatsarchiv des Kantons Zürich,ULSTZ,Staatsarchiv des Kantons Zürich;;;;;;;;;;;</t>
  </si>
  <si>
    <t>990010642260205526,"Reimann, August 1911-","100 Jahre Forel-Klinik Wirken der Heilstätte für Alkoholkranke in Ellikon an der Thur (Kanton Zürich), 1888-1988",1989,Dd 1307,4dd000000001307,,,B124339,"68 On-site use only, no digitization service",Item in place,None,USTAZ,Staatsarchiv des Kantons Zürich,ULSTZ,Staatsarchiv des Kantons Zürich;;;;;;;;;;;</t>
  </si>
  <si>
    <t>990010642260205526,"Reimann, August 1911-","100 Jahre Forel-Klinik Wirken der Heilstätte für Alkoholkranke in Ellikon an der Thur (Kanton Zürich), 1888-1988",1989,Dd 1307,4dd000000001307,Dd 1307 BD,,B1670780,"67 No use, no digitization service",Item in place,None,USTAZ,Staatsarchiv des Kantons Zürich,ULSTZ,Staatsarchiv des Kantons Zürich;;;;;;;;;;;</t>
  </si>
  <si>
    <t>990054975780205526,"Meyer, Caroline",Der 16. Internationale Physiologenkongress 1938 in Zürich ein internationales Netzwerk im Spannungsfeld von Politik und Wissenschaft,2002,Dd 1308 RP,4dd000000001308rp,,,B310204,"68 On-site use only, no digitization service",Item in place,None,USTAZ,Staatsarchiv des Kantons Zürich,ULSTZ,Staatsarchiv des Kantons Zürich;;;;;;;;;;;</t>
  </si>
  <si>
    <t>990056241560205526,,Schaut mich ruhig an wie brandverletzte Kinder und Jugendliche ihr Leben meistern,2008,Dd 1309,4dd000000001309,,,B1211316,"68 On-site use only, no digitization service",Item in place,None,USTAZ,Staatsarchiv des Kantons Zürich,ULSTZ,Staatsarchiv des Kantons Zürich;;;;;;;;;;;</t>
  </si>
  <si>
    <t>990056411430205526,"Kaufmann, Andréa 1974-",Luft zum Leben die Geschichte der Lungenliga Zürich,2008,Dd 1310 DVD,4dd000000001310dvd,,,B1211693,"68 On-site use only, no digitization service",Item in place,None,USTAZ,Staatsarchiv des Kantons Zürich,ULSTZ,Staatsarchiv des Kantons Zürich;;;;;;;;;;;</t>
  </si>
  <si>
    <t>990056411430205526,"Kaufmann, Andréa 1974-",Luft zum Leben die Geschichte der Lungenliga Zürich,2008,Dd 1310 DVD,4dd000000001310dvd,Dd 1310,,B1211694,"68 On-site use only, no digitization service",Item in place,None,USTAZ,Staatsarchiv des Kantons Zürich,ULSTZ,Staatsarchiv des Kantons Zürich;;;;;;;;;;;</t>
  </si>
  <si>
    <t>990056411430205526,"Kaufmann, Andréa 1974-",Luft zum Leben die Geschichte der Lungenliga Zürich,2008,Dd 1310 DVD,4dd000000001310dvd,Dd 1310 BD,,B1701487,"67 No use, no digitization service",Item in place,None,USTAZ,Staatsarchiv des Kantons Zürich,ULSTZ,Staatsarchiv des Kantons Zürich;;;;;;;;;;;</t>
  </si>
  <si>
    <t>990011035440205526,"Brändli, Sebastian 1955-",Die Retter der leidenden Menschheit Sozialgeschichte der Chirurgen und Ärzte auf der Zürcher Landschaft (1700-1850),[1990],Dd 1320,4dd000000001320,,,B124334,"68 On-site use only, no digitization service",Item in place,None,USTAZ,Staatsarchiv des Kantons Zürich,ULSTZ,Staatsarchiv des Kantons Zürich;;;;;;;;;;;</t>
  </si>
  <si>
    <t>990110957770205526,,"Zurich Otorhinolaryngology, Head &amp; Neck Surgery Department 1917-2017",[2017],Dd 1336,4dd000000001336,,,B2524357,"68 On-site use only, no digitization service",Item in place,None,USTAZ,Staatsarchiv des Kantons Zürich,ULSTZ,Staatsarchiv des Kantons Zürich;;;;;;;;;;;</t>
  </si>
  <si>
    <t>990108006430205526,"Geiges, Michael L.",100 Jahre dermatologische Klinik Zürich 100 Jahre translationale Forschung,[2017],Dd 1337,4dd000000001337,,,B2398214,"68 On-site use only, no digitization service",Item in place,None,USTAZ,Staatsarchiv des Kantons Zürich,ULSTZ,Staatsarchiv des Kantons Zürich;;;;;;;;;;;</t>
  </si>
  <si>
    <t>990108006430205526,"Geiges, Michael L.",100 Jahre dermatologische Klinik Zürich 100 Jahre translationale Forschung,[2017],Dd 1337,4dd000000001337,Dd 1337 BD,,RZH-S-61593,"67 No use, no digitization service",Item in place,None,USTAZ,Staatsarchiv des Kantons Zürich,ULSTZ,Staatsarchiv des Kantons Zürich;;;;;;;;;;;</t>
  </si>
  <si>
    <t>990102693780205526,"Schwab, Daniela",Das Urbar des Zürcher Heiliggeistspitals aus dem 15. Jahrhundert Edition und Kommentar,2013,Dd 1338 RP,4dd000000001338rp,,,B2060355,"68 On-site use only, no digitization service",Item in place,None,USTAZ,Staatsarchiv des Kantons Zürich,ULSTZ,Staatsarchiv des Kantons Zürich;;;;;;;;;;;</t>
  </si>
  <si>
    <t>990102693780205526,"Schwab, Daniela",Das Urbar des Zürcher Heiliggeistspitals aus dem 15. Jahrhundert Edition und Kommentar,2013,Dd 1338 RP,4dd000000001338rp,Dd 1338 CD-ROM RP,,B2074699,"68 On-site use only, no digitization service",Item in place,None,USTAZ,Staatsarchiv des Kantons Zürich,ULSTZ,Staatsarchiv des Kantons Zürich;;;;;;;;;;;</t>
  </si>
  <si>
    <t>990056507470205526,,Faszination der Qualität 125 Jahre Orthopädie an der Schulthess Klinik,[2008],Dd 1339,4dd000000001339,,,B1570922,"68 On-site use only, no digitization service",Item in place,None,USTAZ,Staatsarchiv des Kantons Zürich,ULSTZ,Staatsarchiv des Kantons Zürich;;;;;;;;;;;</t>
  </si>
  <si>
    <t>990056507470205526,,Faszination der Qualität 125 Jahre Orthopädie an der Schulthess Klinik,[2008],Dd 1339,4dd000000001339,Dd 1339 DVD,,B1570924,"68 On-site use only, no digitization service",Item in place,None,USTAZ,Staatsarchiv des Kantons Zürich,ULSTZ,Staatsarchiv des Kantons Zürich;;;;;;;;;;;</t>
  </si>
  <si>
    <t>990054022120205526,"Dutta-Moll, Regula","""Das Gasthaus der Armen"" das Zürcher Heiliggeist-Spital im Spiegel der spätmittelalterlichen städtischen Gesellschaft",2006,Dd 1340 RP,4dd000000001340rp,,,B1217424,"68 On-site use only, no digitization service",Item in place,None,USTAZ,Staatsarchiv des Kantons Zürich,ULSTZ,Staatsarchiv des Kantons Zürich;;;;;;;;;;;</t>
  </si>
  <si>
    <t>990058873270205526,"Mörgeli, Christoph 1960-",Vom Wissen zum Können 175 Jahre Therapie am UniversitätsSpital Zürich,2008,Dd 1341,4dd000000001341,,,B1171812,"68 On-site use only, no digitization service",Item in place,None,USTAZ,Staatsarchiv des Kantons Zürich,ULSTZ,Staatsarchiv des Kantons Zürich;;;;;;;;;;;</t>
  </si>
  <si>
    <t>990054989570205526,"Knellwolf, Ulrich 1942-",Lebenshäuser vom Krankenasyl zum Sozialunternehmen - 150 Jahre Diakoniewerk Neumünster,2007,Dd 1342,4dd000000001342,,,B1136384,"68 On-site use only, no digitization service",Item in place,None,USTAZ,Staatsarchiv des Kantons Zürich,ULSTZ,Staatsarchiv des Kantons Zürich;;;;;;;;;;;</t>
  </si>
  <si>
    <t>990055027540205526,"Bühler, Caroline 1969-","""Die Pflegi"" ein Spital für Frauen - von Frauen geschaffen und geprägt",2007,Dd 1343,4dd000000001343,,,B1133144,"68 On-site use only, no digitization service",Item in place,None,USTAZ,Staatsarchiv des Kantons Zürich,ULSTZ,Staatsarchiv des Kantons Zürich;;;;;;;;;;;</t>
  </si>
  <si>
    <t>990090232420205526,"Bosshard, Hans",100 Jahre Sanitas vom Privatkrankenhaus in Zürich zum regionalen Spital und Gesundheitszentrum in Kilchberg,2005,Dd 1344,4dd000000001344,,,B679915,"68 On-site use only, no digitization service",Item in place,None,USTAZ,Staatsarchiv des Kantons Zürich,ULSTZ,Staatsarchiv des Kantons Zürich;;;;;;;;;;;</t>
  </si>
  <si>
    <t>990090232420205526,"Bosshard, Hans",100 Jahre Sanitas vom Privatkrankenhaus in Zürich zum regionalen Spital und Gesundheitszentrum in Kilchberg,2005,Dd 1344,4dd000000001344,Dd 1344 BD,,B1554400,"67 No use, no digitization service",Item in place,None,USTAZ,Staatsarchiv des Kantons Zürich,ULSTZ,Staatsarchiv des Kantons Zürich;;;;;;;;;;;</t>
  </si>
  <si>
    <t>990047848070205526,"Lüönd, Karl 1945- Verfasser",Für Kind und Familie der Weg des Kinderspitals Zürich ins 21. Jahrhundert,2004,Dd 1345,4dd000000001345,,,B151653,"68 On-site use only, no digitization service",Item in place,None,USTAZ,Staatsarchiv des Kantons Zürich,ULSTZ,Staatsarchiv des Kantons Zürich;;;;;;;;;;;</t>
  </si>
  <si>
    <t>990046040510205526,,Spiegelbild des Lebens 50 Jahre Stadtspital Waid Zürich,2003,Dd 1346,4dd000000001346,,,B104817,"68 On-site use only, no digitization service",Item in place,None,USTAZ,Staatsarchiv des Kantons Zürich,ULSTZ,Staatsarchiv des Kantons Zürich;;;;;;;;;;;</t>
  </si>
  <si>
    <t>990041918040205526,,"Pflege erzählen Festschrift für Herrn Josef Arnold, Pflegedienstleiter, Universitätsspital Zürich von 1970-2001",2001,Dd 1347,4dd000000001347,,,B124327,"68 On-site use only, no digitization service",Item in place,None,USTAZ,Staatsarchiv des Kantons Zürich,ULSTZ,Staatsarchiv des Kantons Zürich;;;;;;;;;;;</t>
  </si>
  <si>
    <t>990086101450205526,"Schoch-Frey, Hans","Krankenhaus am Lindberg Winterthur, 1906-1981 75 Jahre im Dienste des Mitmenschen",[1981],Dd 1348,4dd000000001348,,,B124332,"68 On-site use only, no digitization service",Item in place,None,USTAZ,Staatsarchiv des Kantons Zürich,ULSTZ,Staatsarchiv des Kantons Zürich;;;;;;;;;;;</t>
  </si>
  <si>
    <t>990016827070205526,"Sie, Barbara Lian Hua",Von der Gebärstube zur kantonalen Frauenklinik Zürich 1833-1920,1996,Dd 1349,4dd000000001349,,,B124357,"68 On-site use only, no digitization service",Item in place,None,USTAZ,Staatsarchiv des Kantons Zürich,ULSTZ,Staatsarchiv des Kantons Zürich;;;;;;;;;;;</t>
  </si>
  <si>
    <t>990016827070205526,"Sie, Barbara Lian Hua",Von der Gebärstube zur kantonalen Frauenklinik Zürich 1833-1920,1996,Dd 1349,4dd000000001349,Dd 1349 BD,,B2227874,"67 No use, no digitization service",Item in place,None,USTAZ,Staatsarchiv des Kantons Zürich,ULSTZ,Staatsarchiv des Kantons Zürich;;;;;;;;;;;</t>
  </si>
  <si>
    <t>990010030750205526,,Zürcher Spitalgeschichte,1951-2000,Dd 1350/1,4dd000000001350/000000000001,,Bd. 1,B124366,"68 On-site use only, no digitization service",Item in place,None,USTAZ,Staatsarchiv des Kantons Zürich,ULSTZ,Staatsarchiv des Kantons Zürich;;;;;;;;;;;</t>
  </si>
  <si>
    <t>990010030750205526,,Zürcher Spitalgeschichte,1951-2000,Dd 1350/1,4dd000000001350/000000000001,Dd 1350/1 BD,Bd. 1,B1677075,"67 No use, no digitization service",Item in place,None,USTAZ,Staatsarchiv des Kantons Zürich,ULSTZ,Staatsarchiv des Kantons Zürich;;;;;;;;;;;</t>
  </si>
  <si>
    <t>990010030750205526,,Zürcher Spitalgeschichte,1951-2000,Dd 1350/1,4dd000000001350/000000000001,Dd 1350/2,Bd. 2,B1203648,"68 On-site use only, no digitization service",Item in place,None,USTAZ,Staatsarchiv des Kantons Zürich,ULSTZ,Staatsarchiv des Kantons Zürich;;;;;;;;;;;</t>
  </si>
  <si>
    <t>990010030750205526,,Zürcher Spitalgeschichte,1951-2000,Dd 1350/1,4dd000000001350/000000000001,Dd 1350/2 BD,Bd. 2,B1677076,"67 No use, no digitization service",Item in place,None,USTAZ,Staatsarchiv des Kantons Zürich,ULSTZ,Staatsarchiv des Kantons Zürich;;;;;;;;;;;</t>
  </si>
  <si>
    <t>990010030750205526,,Zürcher Spitalgeschichte,1951-2000,Dd 1350/1,4dd000000001350/000000000001,Dd 1350/3,Bd. 3,B1203649,"68 On-site use only, no digitization service",Item in place,None,USTAZ,Staatsarchiv des Kantons Zürich,ULSTZ,Staatsarchiv des Kantons Zürich;;;;;;;;;;;</t>
  </si>
  <si>
    <t>990085078050205526,"Meier, Marietta 1966-",Zwangsmassnahmen in der Zürcher Psychiatrie 1870-1970 Entwurf : Bericht der Projektgruppe,2002,Dd 1351 RP,4dd000000001351rp,,,B55813,"68 On-site use only, no digitization service",Item in place,None,USTAZ,Staatsarchiv des Kantons Zürich,ULSTZ,Staatsarchiv des Kantons Zürich;;;;;;;;;;;</t>
  </si>
  <si>
    <t>990085471600205526,"Meier, Marietta 1966-",Zwangsmassnahmen in der Zürcher Psychiatrie 1870-1970 Bericht im Auftrag der Gesundheitsdirektion des Kantons Zürich,2002,Dd 1352,4dd000000001352,,,B86642,"68 On-site use only, no digitization service",Item in place,None,USTAZ,Staatsarchiv des Kantons Zürich,ULSTZ,Staatsarchiv des Kantons Zürich;;;;;;;;;;;</t>
  </si>
  <si>
    <t>990085471600205526,"Meier, Marietta 1966-",Zwangsmassnahmen in der Zürcher Psychiatrie 1870-1970 Bericht im Auftrag der Gesundheitsdirektion des Kantons Zürich,2002,Dd 1352,4dd000000001352,Dd 1352 BD,,B1664131,"67 No use, no digitization service",Item in place,None,USTAZ,Staatsarchiv des Kantons Zürich,ULSTZ,Staatsarchiv des Kantons Zürich;;;;;;;;;;;</t>
  </si>
  <si>
    <t>990080638410205526,,"Kantonale Psychiatrische Klinik Rheinau, 1867-1967 zum hundertjährigen Bestehen",1970,Dd 1353,4dd000000001353,,,B124896,"68 On-site use only, no digitization service",Item in place,None,USTAZ,Staatsarchiv des Kantons Zürich,ULSTZ,Staatsarchiv des Kantons Zürich;;;;;;;;;;;</t>
  </si>
  <si>
    <t>990080638410205526,,"Kantonale Psychiatrische Klinik Rheinau, 1867-1967 zum hundertjährigen Bestehen",1970,Dd 1353,4dd000000001353,Dd 1353 BD,,B1638616,"67 No use, no digitization service",Item in place,None,USTAZ,Staatsarchiv des Kantons Zürich,ULSTZ,Staatsarchiv des Kantons Zürich;;;;;;;;;;;</t>
  </si>
  <si>
    <t>990052611630205526,,"Zwang zur Ordnung Psychiatrie im Kanton Zürich, 1870-1970",2007,Dd 1354,4dd000000001354,,,B988462,"68 On-site use only, no digitization service",Item in place,None,USTAZ,Staatsarchiv des Kantons Zürich,ULSTZ,Staatsarchiv des Kantons Zürich;;;;;;;;;;;</t>
  </si>
  <si>
    <t>990092570390205526,"Sennhauser, Sabina",Eugenische Tendenzen in Bezug auf Menschen mit geistiger Behinderung in der schweizerischen Psychiatrie 1880-1920 eine Analyse des eugenischen Gedankengutes der Direktoren August Forel und Eugen Bleuler und dessen Umsetzung in Form der Behandlungsmassnahmen an Menschen mit geistiger Behinderung in der psychiatrischen Klinik Zürich (Burghölzli),2006,Dd 1355 RP,4dd000000001355rp,,,B1009127,"68 On-site use only, no digitization service",Item in place,None,USTAZ,Staatsarchiv des Kantons Zürich,ULSTZ,Staatsarchiv des Kantons Zürich;;;;;;;;;;;</t>
  </si>
  <si>
    <t>990073189840205526,"Brandenberger, Katharina","Psychiatrie und Psychopharmaka Therapien und klinische Forschung mit Psychopharmaka in zwei psychiatrischen Kliniken der Schweiz, 1950-1980",2012,Dd 1356,4dd000000001356,,ausgedrucktes Exemplar,B1772633,"68 On-site use only, no digitization service",Item in place,None,USTAZ,Staatsarchiv des Kantons Zürich,ULSTZ,Staatsarchiv des Kantons Zürich;;;;;;;;;;;</t>
  </si>
  <si>
    <t>990078079860205526,,Festschrift 70 Jahre Kinder- und Jugendpsychiatrischer Dienst des Kantons Zürich (1921-1991),1992,Dd 1357,4dd000000001357,,,B124822,"68 On-site use only, no digitization service",Item in place,None,USTAZ,Staatsarchiv des Kantons Zürich,ULSTZ,Staatsarchiv des Kantons Zürich;;;;;;;;;;;</t>
  </si>
  <si>
    <t>990017636120205526,"Cerletti, Maria Eugenia",Richterliche Entlassungen aus psychiatrischen Kliniken des Kantons Zürich und deren Folgen,1996,Dd 1358 RP,4dd000000001358rp,,,B774815,"68 On-site use only, no digitization service",Item in place,None,USTAZ,Staatsarchiv des Kantons Zürich,ULSTZ,Staatsarchiv des Kantons Zürich;;;;;;;;;;;</t>
  </si>
  <si>
    <t>990054949010205526,"Steinbrecher, Aline 1971-....","""von der Blödigkeit des Haupts"" Geisteskranke im Zürcher Spital 16.-18.Jahrhundert",1997,Dd 1359 RP,4dd000000001359rp,,,B841401,"68 On-site use only, no digitization service",Item in place,None,USTAZ,Staatsarchiv des Kantons Zürich,ULSTZ,Staatsarchiv des Kantons Zürich;;;;;;;;;;;</t>
  </si>
  <si>
    <t>990052649890205526,"Steinbrecher, Aline 1971-",Verrückte Welten Wahnsinn und Gesellschaft im barocken Zürich,2006,Dd 1360,4dd000000001360,,,B972745,"68 On-site use only, no digitization service",Item in place,None,USTAZ,Staatsarchiv des Kantons Zürich,ULSTZ,Staatsarchiv des Kantons Zürich;;;;;;;;;;;</t>
  </si>
  <si>
    <t>990025368220205526,"Binswanger, Herbert 1900-1975",Die Familienpflege im Kanton Zürich 1909-1936 Medizinische Erfahrungen,1939,Dd 1361,4dd000000001361,,,B1009560,"68 On-site use only, no digitization service",Item in place,None,USTAZ,Staatsarchiv des Kantons Zürich,ULSTZ,Staatsarchiv des Kantons Zürich;;;;;;;;;;;</t>
  </si>
  <si>
    <t>990026825770205526,"Bleuler, Eugen 1857-1939 Verfasser",Lehrbuch der Psychiatrie,1923,Dd 1362,4dd000000001362,,,B1009559,"68 On-site use only, no digitization service",Item in place,None,USTAZ,Staatsarchiv des Kantons Zürich,ULSTZ,Staatsarchiv des Kantons Zürich;;;;;;;;;;;</t>
  </si>
  <si>
    <t>990056635560205526,"Bosshard-Hinderer, Hans-Rudolf",Schlössli die erstaunliche Geschichte einer psychiatrischen Klinik,2008,Dd 1363,4dd000000001363,,,B1211349,"68 On-site use only, no digitization service",Item in place,None,USTAZ,Staatsarchiv des Kantons Zürich,ULSTZ,Staatsarchiv des Kantons Zürich;;;;;;;;;;;</t>
  </si>
  <si>
    <t>990056635560205526,"Bosshard-Hinderer, Hans-Rudolf",Schlössli die erstaunliche Geschichte einer psychiatrischen Klinik,2008,Dd 1363,4dd000000001363,Dd 1363 DVD,,B1211350,"68 On-site use only, no digitization service",Item in place,None,USTAZ,Staatsarchiv des Kantons Zürich,ULSTZ,Staatsarchiv des Kantons Zürich;;;;;;;;;;;</t>
  </si>
  <si>
    <t>990093664310205526,"Schett, Angelika 1952-",Was die Seele bewegt Zürcher Psychoanalytiker im Gespräch,2008,Dd 1364,4dd000000001364,,,B1197689,"68 On-site use only, no digitization service",Item in place,None,USTAZ,Staatsarchiv des Kantons Zürich,ULSTZ,Staatsarchiv des Kantons Zürich;;;;;;;;;;;</t>
  </si>
  <si>
    <t>990055537240205526,"Bleuler, Eugen 1857-1939",Unbewusste Gemeinheiten und andere kulturtheoretische Schriften 1901-1905,2007,Dd 1365,4dd000000001365,,,B1339428,"68 On-site use only, no digitization service",Item in place,None,USTAZ,Staatsarchiv des Kantons Zürich,ULSTZ,Staatsarchiv des Kantons Zürich;;;;;;;;;;;</t>
  </si>
  <si>
    <t>990076359140205526,"Dubach, Roswitha 19..-....","Verhütungspolitik Sterilisationen im Spannungsfeld von Psychiatrie, Gesellschaft und individuellen Interessen in Zürich (1890-1970)",2013,Dd 1366,4dd000000001366,,,B1868397,"68 On-site use only, no digitization service",Item in place,None,USTAZ,Staatsarchiv des Kantons Zürich,ULSTZ,Staatsarchiv des Kantons Zürich;;;;;;;;;;;</t>
  </si>
  <si>
    <t>990076086910205526,,"Burg aus Holz - das Burghölzli von der Irrenanstalt zur Psychiatrischen Universitätsklinik Zürich : Entwicklungen, Innen- und Aussenansichten",2013,Dd 1367,4dd000000001367,,,B1889419,"68 On-site use only, no digitization service",Item in place,None,USTAZ,Staatsarchiv des Kantons Zürich,ULSTZ,Staatsarchiv des Kantons Zürich;;;;;;;;;;;</t>
  </si>
  <si>
    <t>990105780400205526,,Burghölzli Geschichten und Bilder,[2016],Dd 1369,4dd000000001369,,,B2363364,"68 On-site use only, no digitization service",Item in place,None,USTAZ,Staatsarchiv des Kantons Zürich,ULSTZ,Staatsarchiv des Kantons Zürich;;;;;;;;;;;</t>
  </si>
  <si>
    <t>990108118660205526,,Ohne Gestern ist morgen kein Heute 150 Jahre Sanatorium Kilchberg,[2017],Dd 1370,4dd000000001370,,,B2488486,"68 On-site use only, no digitization service",Item in place,None,USTAZ,Staatsarchiv des Kantons Zürich,ULSTZ,Staatsarchiv des Kantons Zürich;;;;;;;;;;;</t>
  </si>
  <si>
    <t>990108118660205526,,Ohne Gestern ist morgen kein Heute 150 Jahre Sanatorium Kilchberg,[2017],Dd 1370,4dd000000001370,Dd 1370 BD,,RZH-S-76304,"67 No use, no digitization service",Item in place,None,USTAZ,Staatsarchiv des Kantons Zürich,ULSTZ,Staatsarchiv des Kantons Zürich;;;;;;;;;;;</t>
  </si>
  <si>
    <t>990110538440205526,"Siegfried, Stephan 1965-","Seit dem Jahr 2000 vermisst: ""die bronzene Büste von Eugen Bleuler"" Schlussbericht der Untersuchungen von Oktober 2015 bis November 2016",[2017],Dd 1371,4dd000000001371,,,B2481720,"68 On-site use only, no digitization service",Item in place,None,USTAZ,Staatsarchiv des Kantons Zürich,ULSTZ,Staatsarchiv des Kantons Zürich;;;;;;;;;;;</t>
  </si>
  <si>
    <t>990110538440205526,"Siegfried, Stephan 1965-","Seit dem Jahr 2000 vermisst: ""die bronzene Büste von Eugen Bleuler"" Schlussbericht der Untersuchungen von Oktober 2015 bis November 2016",[2017],Dd 1371,4dd000000001371,Dd 1371 CD-ROM,,B2481721,"68 On-site use only, no digitization service",Item in place,None,USTAZ,Staatsarchiv des Kantons Zürich,ULSTZ,Staatsarchiv des Kantons Zürich;;;;;;;;;;;</t>
  </si>
  <si>
    <t>990108979060205526,"Jenzer, Sabine 1976-",Eingeschlossen Alltag und Aufbruch in der psychiatrischen Klinik Burghölzli zur Zeit der Brandkatastrophe von 1971,[2017],Dd 1372,4dd000000001372,,,B2531135,"68 On-site use only, no digitization service",Item in place,None,USTAZ,Staatsarchiv des Kantons Zürich,ULSTZ,Staatsarchiv des Kantons Zürich;;;;;;;;;;;</t>
  </si>
  <si>
    <t>990086106060205526,"Leemann-van Elck, Paul 1884-1960",Zur Zürcher Druckgeschichte,1934,Dd 1411,4dd000000001411,,,B124815,"68 On-site use only, no digitization service",Item in place,None,USTAZ,Staatsarchiv des Kantons Zürich,ULSTZ,Staatsarchiv des Kantons Zürich;;;;;;;;;;;</t>
  </si>
  <si>
    <t>990086105960205526,"Leemann-van Elck, Paul 1884-1960",Mein Weg als Sammler,1932,Dd 1412,4dd000000001412,,,B124791,"68 On-site use only, no digitization service",Item in place,None,USTAZ,Staatsarchiv des Kantons Zürich,ULSTZ,Staatsarchiv des Kantons Zürich;;;;;;;;;;;</t>
  </si>
  <si>
    <t>990082393690205526,"Leemann-van Elck, Paul 1884-1960",Die zürcherische Buchillustration von den Anfängen bis um 1850,1952,Dd 1413 Fol RP,4dd000000001413fol rp,,,B812212,"68 On-site use only, no digitization service",Item in place,None,USTAZ,Staatsarchiv des Kantons Zürich,ULSTZ,Staatsarchiv des Kantons Zürich;;;;;;;;;;;</t>
  </si>
  <si>
    <t>990013319280205526,"Leemann-van Elck, Paul 1884-1960",Die Bibelsammlung im Grossmünster zu Zürich beschreibendes Verzeichnis,1945,Dd 1414,4dd000000001414,,,B124775,"68 On-site use only, no digitization service",Item in place,None,USTAZ,Staatsarchiv des Kantons Zürich,ULSTZ,Staatsarchiv des Kantons Zürich;;;;;;;;;;;</t>
  </si>
  <si>
    <t>990013271370205526,,Die Zürcher Büchermarken bis zum Anfang des 17. Jahrhunderts ein bibliographischer und bildlicher Nachtrag zu C. Rudolphi's und S. Vögelin's Arbeiten über Zürcher Druckwerke,1895,Dd 1415 Fol RP,4dd000000001415fol rp,,,B795473,"68 On-site use only, no digitization service",Item in place,None,USTAZ,Staatsarchiv des Kantons Zürich,ULSTZ,Staatsarchiv des Kantons Zürich;;;;;;;;;;;</t>
  </si>
  <si>
    <t>990039557130205526,"Staedtke, Joachim",Anfänge und erste Blütezeit des Zürcher Buchdrucks,[1965],Dd 1431,4dd000000001431,,,B124756,"68 On-site use only, no digitization service",Item in place,None,USTAZ,Staatsarchiv des Kantons Zürich,ULSTZ,Staatsarchiv des Kantons Zürich;;;;;;;;;;;</t>
  </si>
  <si>
    <t>99116817169505526,Zentralbibliothek Zürich,Zürcher Liedflugschriften Katalog der bis 1650 erschienenen Drucke in der Zentralbibliothek Zürich,2021,Dd 1432,4dd000000001432,,,RZH-S-77916,"68 On-site use only, no digitization service",Item in place,None,USTAZ,Staatsarchiv des Kantons Zürich,ULSTZ,Staatsarchiv des Kantons Zürich;;;;;;;;;;;</t>
  </si>
  <si>
    <t>990013351610205526,"Fehr, Hans 1874-1961 Verfasser",Massenkunst im 16. Jahrhundert,1924,Dd 1450,4dd000000001450,,,B124738,"68 On-site use only, no digitization service",Item in place,None,USTAZ,Staatsarchiv des Kantons Zürich,ULSTZ,Staatsarchiv des Kantons Zürich;;;;;;;;;;;</t>
  </si>
  <si>
    <t>990013351610205526,"Fehr, Hans 1874-1961 Verfasser",Massenkunst im 16. Jahrhundert,1924,Dd 1450,4dd000000001450,Archivabt.: W I 15.201/4,,B779900,"68 On-site use only, no digitization service",Item in place,None,USTAZ,Staatsarchiv des Kantons Zürich,ULSTZ,Staatsarchiv des Kantons Zürich;;;;;;;;;;;</t>
  </si>
  <si>
    <t>990002893370205526,"Weber, Bruno 1937-",Wunderzeichen und Winkeldrucker 1543-1586 Einblattdrucke aus der Sammlung Wikiana in der Zentralbibliothek Zürich,[1972],Dd 1450a,4dd000000001450a,,,B124728,"68 On-site use only, no digitization service",Item in place,None,USTAZ,Staatsarchiv des Kantons Zürich,ULSTZ,Staatsarchiv des Kantons Zürich;;;;;;;;;;;</t>
  </si>
  <si>
    <t>990028192440205526,,Die Wickiana Johann Jakob Wicks Nachrichtensammlung aus dem 16. Jahrhundert : Texte und Bilder,1975-,Dd 1451/1,4dd000000001451/000000000001,,,B124719,"68 On-site use only, no digitization service",Item in place,None,USTAZ,Staatsarchiv des Kantons Zürich,ULSTZ,Staatsarchiv des Kantons Zürich;;;;;;;;;;;</t>
  </si>
  <si>
    <t>990028192440205526,,Die Wickiana Johann Jakob Wicks Nachrichtensammlung aus dem 16. Jahrhundert : Texte und Bilder,1975-,Dd 1451/1,4dd000000001451/000000000001,Dd 1451/1 BD,,B2196926,"67 No use, no digitization service",Item in place,None,USTAZ,Staatsarchiv des Kantons Zürich,ULSTZ,Staatsarchiv des Kantons Zürich;;;;;;;;;;;</t>
  </si>
  <si>
    <t>990090632610205526,,Erschröckliche und wahrhaftige Wunderzeichen 1543-1586,1971,Dd 1452 Gr Fol RP,4dd000000001452gr fol rp,,,B780961,"68 On-site use only, no digitization service",Item in place,None,USTAZ,Staatsarchiv des Kantons Zürich,ULSTZ,Staatsarchiv des Kantons Zürich;;;;;;;;;;;</t>
  </si>
  <si>
    <t>990090632610205526,,Erschröckliche und wahrhaftige Wunderzeichen 1543-1586,1971,Dd 1452 Gr Fol RP,4dd000000001452gr fol rp,Dd 1452a Gr Fol RP,,B780963,"68 On-site use only, no digitization service",Item in place,None,USTAZ,Staatsarchiv des Kantons Zürich,ULSTZ,Staatsarchiv des Kantons Zürich;;;;;;;;;;;</t>
  </si>
  <si>
    <t>990042196390205526,"Vischer, Manfred 1933-",Zürcher Einblattdrucke des 16. Jahrhunderts,2001,Dd 1453,4dd000000001453,,,B124714,"68 On-site use only, no digitization service",Item in place,None,USTAZ,Staatsarchiv des Kantons Zürich,ULSTZ,Staatsarchiv des Kantons Zürich;;;;;;;;;;;</t>
  </si>
  <si>
    <t>990018599540205526,,Die Sammlung der Zentralbibliothek Zürich kommentierte Ausgabe,1997-2005,Dd 1454/1 Fol,4dd000000001454/000000000001fol,,Teil 1,B1332861,"68 On-site use only, no digitization service",Item in place,None,USTAZ,Staatsarchiv des Kantons Zürich,ULSTZ,Staatsarchiv des Kantons Zürich;;;;;;;;;;;</t>
  </si>
  <si>
    <t>990018599540205526,,Die Sammlung der Zentralbibliothek Zürich kommentierte Ausgabe,1997-2005,Dd 1454/1 Fol,4dd000000001454/000000000001fol,Dd 1454/2 Fol,Teil 2,B1472545,"68 On-site use only, no digitization service",Item in place,None,USTAZ,Staatsarchiv des Kantons Zürich,ULSTZ,Staatsarchiv des Kantons Zürich;;;;;;;;;;;</t>
  </si>
  <si>
    <t>990035665940205526,"Jacob, Adolf",Beiträge zur Geschichte der periodischen Presse im alten Zürich,1907,Dd 1510,4dd000000001510,,,B124712,"68 On-site use only, no digitization service",Item in place,None,USTAZ,Staatsarchiv des Kantons Zürich,ULSTZ,Staatsarchiv des Kantons Zürich;;;;;;;;;;;</t>
  </si>
  <si>
    <t>990034486400205526,"Vögeli, Rudolf",Aus der Geschichte der zürcherischen Presse,1925,Dd 1511,4dd000000001511,,,B124709,"68 On-site use only, no digitization service",Item in place,None,USTAZ,Staatsarchiv des Kantons Zürich,ULSTZ,Staatsarchiv des Kantons Zürich;;;;;;;;;;;</t>
  </si>
  <si>
    <t>990086105220205526,,"Beiträge zur Geschichte des ""Zürcherischen"" Zeitungswesens",1908,Dd 1512,4dd000000001512,,,B124708,"68 On-site use only, no digitization service",Item in place,None,USTAZ,Staatsarchiv des Kantons Zürich,ULSTZ,Staatsarchiv des Kantons Zürich;;;;;;;;;;;</t>
  </si>
  <si>
    <t>990086105220205526,,"Beiträge zur Geschichte des ""Zürcherischen"" Zeitungswesens",1908,Dd 1512,4dd000000001512,Dd 1512 BD,,B1702635,"67 No use, no digitization service",Item in place,None,USTAZ,Staatsarchiv des Kantons Zürich,ULSTZ,Staatsarchiv des Kantons Zürich;;;;;;;;;;;</t>
  </si>
  <si>
    <t>990025380370205526,"Uebelhör, Max 1881-1963",Die Zürcherische Presse im Anfange des 19. Jahrhunderts,[1908],Dd 1513,4dd000000001513,,,B124707,"68 On-site use only, no digitization service",Item in place,None,USTAZ,Staatsarchiv des Kantons Zürich,ULSTZ,Staatsarchiv des Kantons Zürich;;;;;;;;;;;</t>
  </si>
  <si>
    <t>990039881430205526,"Weisz, Leo 1886-1966",Der Zürcher Nachrichtenverkehr vor 1780,1954,Dd 1514,4dd000000001514,,,B124703,"68 On-site use only, no digitization service",Item in place,None,USTAZ,Staatsarchiv des Kantons Zürich,ULSTZ,Staatsarchiv des Kantons Zürich;;;;;;;;;;;</t>
  </si>
  <si>
    <t>990039881430205526,"Weisz, Leo 1886-1966",Der Zürcher Nachrichtenverkehr vor 1780,1954,Dd 1514,4dd000000001514,Dd 1514 BD,,B1629134,"67 No use, no digitization service",Item in place,None,USTAZ,Staatsarchiv des Kantons Zürich,ULSTZ,Staatsarchiv des Kantons Zürich;;;;;;;;;;;</t>
  </si>
  <si>
    <t>990016801900205526,"Renschler, Regula 1935-","Die Linkspresse Zürichs im 19. Jahrhundert die Bestrebungen der Unitarier, Frühliberalen, Radikalen, Liberal-Radikalen, Sozialisten, Demokraten und Sozialdemokraten im Lichte ihrer Zeitungen",1967,Dd 1515,4dd000000001515,,,B124688,"68 On-site use only, no digitization service",Item in place,None,USTAZ,Staatsarchiv des Kantons Zürich,ULSTZ,Staatsarchiv des Kantons Zürich;;;;;;;;;;;</t>
  </si>
  <si>
    <t>990016801900205526,"Renschler, Regula 1935-","Die Linkspresse Zürichs im 19. Jahrhundert die Bestrebungen der Unitarier, Frühliberalen, Radikalen, Liberal-Radikalen, Sozialisten, Demokraten und Sozialdemokraten im Lichte ihrer Zeitungen",1967,Dd 1515,4dd000000001515,III Ek 1/1,In Schachtel,B828104,"68 On-site use only, no digitization service",Item in place,None,USTAZ,Staatsarchiv des Kantons Zürich,ULSTZ,Staatsarchiv des Kantons Zürich;;;;;;;;;;;</t>
  </si>
  <si>
    <t>990019348550205526,"Frei, Ulrich",Ein toter Baum aus dem Bannwald der Demokratie das Volksrecht 1898 bis 1973,[1987],Dd 1516,4dd000000001516,,,B124684,"68 On-site use only, no digitization service",Item in place,None,USTAZ,Staatsarchiv des Kantons Zürich,ULSTZ,Staatsarchiv des Kantons Zürich;;;;;;;;;;;</t>
  </si>
  <si>
    <t>990010778170205526,"Jaeckle, Erwin 1909-1997","Erinnerungen an ""Die Tat"" 1943-1971",1989,Dd 1517,4dd000000001517,,,B124677,"68 On-site use only, no digitization service",Item in place,None,USTAZ,Staatsarchiv des Kantons Zürich,ULSTZ,Staatsarchiv des Kantons Zürich;;;;;;;;;;;</t>
  </si>
  <si>
    <t>990015904550205526,"Guggenbühl, Christoph",Zensur und Pressefreiheit Kommunikationskontrolle in Zürich an der Wende zum 19. Jahrhundert,[1996],Dd 1518,4dd000000001518,,,B791798,"68 On-site use only, no digitization service",Item in place,None,USTAZ,Staatsarchiv des Kantons Zürich,ULSTZ,Staatsarchiv des Kantons Zürich;;;;;;;;;;;</t>
  </si>
  <si>
    <t>990015904550205526,"Guggenbühl, Christoph",Zensur und Pressefreiheit Kommunikationskontrolle in Zürich an der Wende zum 19. Jahrhundert,[1996],Dd 1518,4dd000000001518,Dd 1518 BD,,B1654862,"67 No use, no digitization service",Item in place,None,USTAZ,Staatsarchiv des Kantons Zürich,ULSTZ,Staatsarchiv des Kantons Zürich;;;;;;;;;;;</t>
  </si>
  <si>
    <t>990044019020205526,"Bondt, René 1943-....","Drei Titel-eine Idee 150 Jahre Zürcher Oberländer Pressegeschichte, 1852-2002 : [der Zürcher Oberländer, der Freisinnige, der Allmann]",[2002],Dd 1519,4dd000000001519,,,B65886,"68 On-site use only, no digitization service",Item in place,None,USTAZ,Staatsarchiv des Kantons Zürich,ULSTZ,Staatsarchiv des Kantons Zürich;;;;;;;;;;;</t>
  </si>
  <si>
    <t>990044019020205526,"Bondt, René 1943-....","Drei Titel-eine Idee 150 Jahre Zürcher Oberländer Pressegeschichte, 1852-2002 : [der Zürcher Oberländer, der Freisinnige, der Allmann]",[2002],Dd 1519,4dd000000001519,Dd 1519 BD,,B1668678,"67 No use, no digitization service",Item in place,None,USTAZ,Staatsarchiv des Kantons Zürich,ULSTZ,Staatsarchiv des Kantons Zürich;;;;;;;;;;;</t>
  </si>
  <si>
    <t>990047956870205526,,Liquidiert erstmals streikte in der Schweiz eine Zeitungsredaktion,[1978],Dd 1520,4dd000000001520,,,B1418142,"68 On-site use only, no digitization service",Item in place,None,USTAZ,Staatsarchiv des Kantons Zürich,ULSTZ,Staatsarchiv des Kantons Zürich;;;;;;;;;;;</t>
  </si>
  <si>
    <t>990115738620205526,"Bartu, Friedemann 1950-",Umbruch die Neue Zürcher Zeitung : ein kritisches Porträt,[2020],Dd 1521,4dd000000001521,,,UD87552,"68 On-site use only, no digitization service",Item in place,None,USTAZ,Staatsarchiv des Kantons Zürich,ULSTZ,Staatsarchiv des Kantons Zürich;;;;;;;;;;;</t>
  </si>
  <si>
    <t>990091307300205526,"Schwitter, Konrad","Turnen und Sport der Zürcher Jugend vor hundert Jahren und heute die geschichtliche Entwicklung der Leibesübungen der nachschulpflichtigen Jugend im Kanton Zürich vom Vorunterricht 1884 bis zu ""Jugend+Sport"" heute",[1974],Dd 1530 RP,4dd000000001530rp,,,B834547,"68 On-site use only, no digitization service",Item in place,None,USTAZ,Staatsarchiv des Kantons Zürich,ULSTZ,Staatsarchiv des Kantons Zürich;;;;;;;;;;;</t>
  </si>
  <si>
    <t>990012908130205526,"Merk, Christian","50 Jahre KZVS 50 Jahre Zürcher Sport, 1943-1993",[1993],Dd 1531,4dd000000001531,,,B124990,"68 On-site use only, no digitization service",Item in place,None,USTAZ,Staatsarchiv des Kantons Zürich,ULSTZ,Staatsarchiv des Kantons Zürich;;;;;;;;;;;</t>
  </si>
  <si>
    <t>990078448750205526,"Heeb, Friedrich","Aus der Geschichte der Zürcher Arbeiterbewegung Denkschrift zum 50jährigen Jubiläum des ""Volksrecht"" 1898-1948",1948,Dd 1550,4dd000000001550,,,B124985,"68 On-site use only, no digitization service",Item in place,None,USTAZ,Staatsarchiv des Kantons Zürich,ULSTZ,Staatsarchiv des Kantons Zürich;;;;;;;;;;;</t>
  </si>
  <si>
    <t>990044651450205526,"Greulich, Herman",Das grüne Hüsli Erinnerungen,1942,Dd 1551,4dd000000001551,,,B124977,"68 On-site use only, no digitization service",Item in place,None,USTAZ,Staatsarchiv des Kantons Zürich,ULSTZ,Staatsarchiv des Kantons Zürich;;;;;;;;;;;</t>
  </si>
  <si>
    <t>990055164420205526,"Ungricht, Verena",Die Politik der Zürcher FDP zwischen 1967 und 1975 angesichts der Bedeutung neuer sozialer Bewegungen,2004,Dd 1552 RP,4dd000000001552rp,,,B705081,"68 On-site use only, no digitization service",Item in place,None,USTAZ,Staatsarchiv des Kantons Zürich,ULSTZ,Staatsarchiv des Kantons Zürich;;;;;;;;;;;</t>
  </si>
  <si>
    <t>990075950160205526,"Wäfler, Daniel",SVP Gossau ZH von der Bauernpartei zur Volkspartei,2012,Dd 1553,4dd000000001553,,,B1774982,"68 On-site use only, no digitization service",Item in place,None,USTAZ,Staatsarchiv des Kantons Zürich,ULSTZ,Staatsarchiv des Kantons Zürich;;;;;;;;;;;</t>
  </si>
  <si>
    <t>990032706030205526,"Meynaud, Jean 1914-1972",La Migros et la politique l'Alliance des indépendants,1965,Dd 1559,4dd000000001559,,,B124973,"68 On-site use only, no digitization service",Item in place,None,USTAZ,Staatsarchiv des Kantons Zürich,ULSTZ,Staatsarchiv des Kantons Zürich;;;;;;;;;;;</t>
  </si>
  <si>
    <t>990079030550205526,"Hartmann, Hans 1966-",Zivilgesellschaft von rechts die Erfolgsstory der Zürcher SVP,[1995],Dd 1570,4dd000000001570,,,B124953,"68 On-site use only, no digitization service",Item in place,None,USTAZ,Staatsarchiv des Kantons Zürich,ULSTZ,Staatsarchiv des Kantons Zürich;;;;;;;;;;;</t>
  </si>
  <si>
    <t>990020922850205526,,"100 Jahre CVP Kanton Zürich 1896-1996 : KVP Katholische Volkspartei, 1896-1905 : CSP Christlichsoziale Partei, 1905-1971 : CVP Christlichdemokratische Volkspartei seit 1971",1996,Dd 1571,4dd000000001571,,,B124944,"68 On-site use only, no digitization service",Item in place,None,USTAZ,Staatsarchiv des Kantons Zürich,ULSTZ,Staatsarchiv des Kantons Zürich;;;;;;;;;;;</t>
  </si>
  <si>
    <t>990044244140205526,"Vonrufs, Ulrich 1965-","Die politische Führungsgruppe Zürichs zur Zeit von Hans Waldmann (1450-1489) Struktur, politische Networks und die sozialen Beziehungstypen, Verwandtschaft, Freundschaft und Patron-Klient-Beziehung",2002,Dd 1572,4dd000000001572,,,B58775,"68 On-site use only, no digitization service",Item in place,None,USTAZ,Staatsarchiv des Kantons Zürich,ULSTZ,Staatsarchiv des Kantons Zürich;;;;;;;;;;;</t>
  </si>
  <si>
    <t>990044244140205526,"Vonrufs, Ulrich 1965-","Die politische Führungsgruppe Zürichs zur Zeit von Hans Waldmann (1450-1489) Struktur, politische Networks und die sozialen Beziehungstypen, Verwandtschaft, Freundschaft und Patron-Klient-Beziehung",2002,Dd 1572,4dd000000001572,Dd 1572 BD,,B1672716,"67 No use, no digitization service",Item in place,None,USTAZ,Staatsarchiv des Kantons Zürich,ULSTZ,Staatsarchiv des Kantons Zürich;;;;;;;;;;;</t>
  </si>
  <si>
    <t>990045217350205526,"Schmid, Stefan G.",Die Zürcher Kantonsregierung seit 1803,2003,Dd 1573,4dd000000001573,,,B71202,"68 On-site use only, no digitization service",Item in place,None,USTAZ,Staatsarchiv des Kantons Zürich,ULSTZ,Staatsarchiv des Kantons Zürich;;;;;;;;;;;</t>
  </si>
  <si>
    <t>990045217350205526,"Schmid, Stefan G.",Die Zürcher Kantonsregierung seit 1803,2003,Dd 1573,4dd000000001573,Dd 1573 BD,,B2617534,"67 No use, no digitization service",Item in place,None,USTAZ,Staatsarchiv des Kantons Zürich,ULSTZ,Staatsarchiv des Kantons Zürich;;;;;;;;;;;</t>
  </si>
  <si>
    <t>990051175860205526,,Geschäft 4157 die Aufgaben des Kantonsrates,2005,Dd 1574 DVD,4dd000000001574dvd,,,B869305,"68 On-site use only, no digitization service",Item in place,None,USTAZ,Staatsarchiv des Kantons Zürich,ULSTZ,Staatsarchiv des Kantons Zürich;;;;;;;;;;;</t>
  </si>
  <si>
    <t>990055029890205526,"Illi, Martin 1956-",Von der Kameralistik zum New Public Management Geschichte der Zürcher Kantonsverwaltung von 1803 bis 1998,2008,Dd 1575 LS,4dd000000001575ls,,,B1145824,"68 On-site use only, no digitization service",Item in place,None,USTAZ,Staatsarchiv des Kantons Zürich,ULSTZ,Staatsarchiv des Kantons Zürich;;;;;;;;;;;</t>
  </si>
  <si>
    <t>990055029890205526,"Illi, Martin 1956-",Von der Kameralistik zum New Public Management Geschichte der Zürcher Kantonsverwaltung von 1803 bis 1998,2008,Dd 1575 LS,4dd000000001575ls,Dd 1575,,B1911311,"68 On-site use only, no digitization service",Item in place,None,USTAZ,Staatsarchiv des Kantons Zürich,ULSTZ,Staatsarchiv des Kantons Zürich;;;;;;;;;;;</t>
  </si>
  <si>
    <t>990055029890205526,"Illi, Martin 1956-",Von der Kameralistik zum New Public Management Geschichte der Zürcher Kantonsverwaltung von 1803 bis 1998,2008,Dd 1575 LS,4dd000000001575ls,Dd 1575 Aufsicht,,B1681993,"68 On-site use only, no digitization service",Item in place,None,USTAZ,Staatsarchiv des Kantons Zürich,ULSTZ,Staatsarchiv des Kantons Zürich;;;;;;;;;;;</t>
  </si>
  <si>
    <t>990055029890205526,"Illi, Martin 1956-",Von der Kameralistik zum New Public Management Geschichte der Zürcher Kantonsverwaltung von 1803 bis 1998,2008,Dd 1575 LS,4dd000000001575ls,Dd 1575 BD,,B1151602,"67 No use, no digitization service",Item in place,None,USTAZ,Staatsarchiv des Kantons Zürich,ULSTZ,Staatsarchiv des Kantons Zürich;;;;;;;;;;;</t>
  </si>
  <si>
    <t>990108659700205526,"Mörgeli, Christoph 1960- Verfasser","Bauern, Bürger, Bundesräte 1917-2017 : hundert Jahre Zürcher SVP",[2017],Dd 1576,4dd000000001576,,,B2496373,"68 On-site use only, no digitization service",Item in place,None,USTAZ,Staatsarchiv des Kantons Zürich,ULSTZ,Staatsarchiv des Kantons Zürich;;;;;;;;;;;</t>
  </si>
  <si>
    <t>990115234780205526,"Billeter, Nicole 1971-",100 Jahre SVP Hombrechtikon 1919-2019 : von der Bauernpartei bis zur heutigen SVP,2019,Dd 1577,4dd000000001577,,,B2645922,"68 On-site use only, no digitization service",Item in place,None,USTAZ,Staatsarchiv des Kantons Zürich,ULSTZ,Staatsarchiv des Kantons Zürich;;;;;;;;;;;</t>
  </si>
  <si>
    <t>990111976380205526,,Menschen korrigieren fürsorgerische Zwangsmassnahmen und Fremdplatzierungen im Kanton Zürich bis 1981,[2018],Dd 1600,4dd000000001600,,,B2590720,"68 On-site use only, no digitization service",Item in place,None,USTAZ,Staatsarchiv des Kantons Zürich,ULSTZ,Staatsarchiv des Kantons Zürich;;;;;;;;;;;</t>
  </si>
  <si>
    <t>99116957270005526,,"""Erziehen, erfassen, erforschen"" Kontinuität und Wandel der stationären Erziehung im 20. Jahrhundert am Beispiel des Landerziehungsheims Albisbrunn",[2024],Dd 1605,4dd000000001605,,,RZH-S-198145,"68 On-site use only, no digitization service",Item in place,None,USTAZ,Staatsarchiv des Kantons Zürich,ULSTZ,Staatsarchiv des Kantons Zürich;;;;;;;;;;;</t>
  </si>
  <si>
    <t>990022644100205526,"Spengler, Heinrich Albert","Die Kantonsapotheke Zürich 1810-1943 Gewidmet den Teilnehmern an der hundertjährigen Stiftungsfeier des Schweizeirschen Apotheker-Vereins in Zürich, 25. und 26. September 1943",1943,Dd 1640,4dd000000001640,,,B836991,"68 On-site use only, no digitization service",Item in place,None,USTAZ,Staatsarchiv des Kantons Zürich,ULSTZ,Staatsarchiv des Kantons Zürich;;;;;;;;;;;</t>
  </si>
  <si>
    <t>990022644100205526,"Spengler, Heinrich Albert","Die Kantonsapotheke Zürich 1810-1943 Gewidmet den Teilnehmern an der hundertjährigen Stiftungsfeier des Schweizeirschen Apotheker-Vereins in Zürich, 25. und 26. September 1943",1943,Dd 1640,4dd000000001640,Dd 1640 BD,,B1592762,"67 No use, no digitization service",Item in place,None,USTAZ,Staatsarchiv des Kantons Zürich,ULSTZ,Staatsarchiv des Kantons Zürich;;;;;;;;;;;</t>
  </si>
  <si>
    <t>990022644100205526,"Spengler, Heinrich Albert","Die Kantonsapotheke Zürich 1810-1943 Gewidmet den Teilnehmern an der hundertjährigen Stiftungsfeier des Schweizeirschen Apotheker-Vereins in Zürich, 25. und 26. September 1943",1943,Dd 1640,4dd000000001640,III Gb 2/1 (1d),In Schachtel,B836993,"68 On-site use only, no digitization service",Item in place,None,USTAZ,Staatsarchiv des Kantons Zürich,ULSTZ,Staatsarchiv des Kantons Zürich;;;;;;;;;;;</t>
  </si>
  <si>
    <t>990021329440205526,"Staub, Maximilian",Das chemische Laboratorium des Kantons Zürich - 1877-1952,1952,Dd 1680,4dd000000001680,,,B124939,"68 On-site use only, no digitization service",Item in place,None,USTAZ,Staatsarchiv des Kantons Zürich,ULSTZ,Staatsarchiv des Kantons Zürich;;;;;;;;;;;</t>
  </si>
  <si>
    <t>990021329440205526,"Staub, Maximilian",Das chemische Laboratorium des Kantons Zürich - 1877-1952,1952,Dd 1680,4dd000000001680,III Gc 1/1 (9),In Schachtel,B841912,"68 On-site use only, no digitization service",Item in place,None,USTAZ,Staatsarchiv des Kantons Zürich,ULSTZ,Staatsarchiv des Kantons Zürich;;;;;;;;;;;</t>
  </si>
  <si>
    <t>990021329440205526,"Staub, Maximilian",Das chemische Laboratorium des Kantons Zürich - 1877-1952,1952,Dd 1680,4dd000000001680,III Gc 2a/1,In Schachtel,B1652457,"68 On-site use only, no digitization service",Item in place,None,USTAZ,Staatsarchiv des Kantons Zürich,ULSTZ,Staatsarchiv des Kantons Zürich;;;;;;;;;;;</t>
  </si>
  <si>
    <t>990025327430205526,"Denzler, Alice",Geschichte des Armenwesens im Kanton Zürich im 16. und 17. Jahrhundert,1920,Dd 1750,4dd000000001750,,,B124936,"68 On-site use only, no digitization service",Item in place,None,USTAZ,Staatsarchiv des Kantons Zürich,ULSTZ,Staatsarchiv des Kantons Zürich;;;;;;;;;;;</t>
  </si>
  <si>
    <t>990025327430205526,"Denzler, Alice",Geschichte des Armenwesens im Kanton Zürich im 16. und 17. Jahrhundert,1920,Dd 1750,4dd000000001750,Dd 1750 BD,,B1614774,"67 No use, no digitization service",Item in place,None,USTAZ,Staatsarchiv des Kantons Zürich,ULSTZ,Staatsarchiv des Kantons Zürich;;;;;;;;;;;</t>
  </si>
  <si>
    <t>990054964920205526,"Müller, Daniel",Das Hausierwesen im 19. Jahrhundert in den Kantonen Zürich und Aargau,2000,Dd 1751 RP,4dd000000001751rp,,,B1382251,"68 On-site use only, no digitization service",Item in place,None,USTAZ,Staatsarchiv des Kantons Zürich,ULSTZ,Staatsarchiv des Kantons Zürich;;;;;;;;;;;</t>
  </si>
  <si>
    <t>990092362940205526,"Meier-Zwingli, Urs","Die Zürcher ""Almosenordnung"" von 1525 und das Zürcher Sozialhilfegesetz von 1981 im Vergleich damals heute ... ein faszinierendes Spannungsfeld! : Gemeinsamkeiten und Unterschiede",2006,Dd 1752 RP,4dd000000001752rp,,,B968291,"68 On-site use only, no digitization service",Item in place,None,USTAZ,Staatsarchiv des Kantons Zürich,ULSTZ,Staatsarchiv des Kantons Zürich;;;;;;;;;;;</t>
  </si>
  <si>
    <t>990025341400205526,"Keller, Berta 1900- Verfasser",Das Armenwesen des Kantons Zürich vom Beginn des 18. Jahrhunderts bis zum Armengesetz des Jahres 1836,1935,Dd 1770,4dd000000001770,,,B124923,"68 On-site use only, no digitization service",Item in place,None,USTAZ,Staatsarchiv des Kantons Zürich,ULSTZ,Staatsarchiv des Kantons Zürich;;;;;;;;;;;</t>
  </si>
  <si>
    <t>990025341400205526,"Keller, Berta 1900- Verfasser",Das Armenwesen des Kantons Zürich vom Beginn des 18. Jahrhunderts bis zum Armengesetz des Jahres 1836,1935,Dd 1770,4dd000000001770,Dd 1770 BD,,B1617268,"67 No use, no digitization service",Item in place,None,USTAZ,Staatsarchiv des Kantons Zürich,ULSTZ,Staatsarchiv des Kantons Zürich;;;;;;;;;;;</t>
  </si>
  <si>
    <t>990075550300205526,"Hardegger, Urs 1957-",Die Akte der Luisa De Agostini eine Frau zwischen Wohlfahrt und Bevormundung,2012,Dd 1800,4dd000000001800,,,B1788824,"68 On-site use only, no digitization service",Item in place,None,USTAZ,Staatsarchiv des Kantons Zürich,ULSTZ,Staatsarchiv des Kantons Zürich;;;;;;;;;;;</t>
  </si>
  <si>
    <t>990091465870205526,"Zweifel, Alfred",Die Juden im alten Zürich,1930,Dd 1820,4dd000000001820,,,B855402,"68 On-site use only, no digitization service",Item in place,None,USTAZ,Staatsarchiv des Kantons Zürich,ULSTZ,Staatsarchiv des Kantons Zürich;;;;;;;;;;;</t>
  </si>
  <si>
    <t>990086393580205526,"Kaufmann, Robert Uri",Von der Peripherie ins Zentrum Juden in Zürich 1798 bis 1914,2004,Dd 1821 RP,4dd000000001821rp,,,B147336,"68 On-site use only, no digitization service",Item in place,None,USTAZ,Staatsarchiv des Kantons Zürich,ULSTZ,Staatsarchiv des Kantons Zürich;;;;;;;;;;;</t>
  </si>
  <si>
    <t>990048797880205526,,Geschichte der Juden im Kanton Zürich von den Anfängen bis in die heutige Zeit,[2005],Dd 1822,4dd000000001822,,,B465918,"68 On-site use only, no digitization service",Item in place,None,USTAZ,Staatsarchiv des Kantons Zürich,ULSTZ,Staatsarchiv des Kantons Zürich;;;;;;;;;;;</t>
  </si>
  <si>
    <t>990048797880205526,,Geschichte der Juden im Kanton Zürich von den Anfängen bis in die heutige Zeit,[2005],Dd 1822,4dd000000001822,Dd 1822 BD,,B2179163,"67 No use, no digitization service",Item in place,None,USTAZ,Staatsarchiv des Kantons Zürich,ULSTZ,Staatsarchiv des Kantons Zürich;;;;;;;;;;;</t>
  </si>
  <si>
    <t>990028265680205526,,25 Jahre Jüdische Schule Zürich Festschrift,[1980],Dd 1824,4dd000000001824,,,B1965904,"68 On-site use only, no digitization service",Item in place,None,USTAZ,Staatsarchiv des Kantons Zürich,ULSTZ,Staatsarchiv des Kantons Zürich;;;;;;;;;;;</t>
  </si>
  <si>
    <t>990100938930205526,"Petry, Erik 1961-","Gedächtnis und Erinnerung das ""Pack"" in Zürich",2014,Dd 1825,4dd000000001825,,,B2126303,"68 On-site use only, no digitization service",Item in place,None,USTAZ,Staatsarchiv des Kantons Zürich,ULSTZ,Staatsarchiv des Kantons Zürich;;;;;;;;;;;</t>
  </si>
  <si>
    <t>990025480590205526,"Meijer, Jan Marinus 1923-1980",Knowledge and revolution the Russian colony in Zuerich (1870-1873) : a contribution to the study of Russian populism,1955,Dd 1830,4dd000000001830,,,B124918,"68 On-site use only, no digitization service",Item in place,None,USTAZ,Staatsarchiv des Kantons Zürich,ULSTZ,Staatsarchiv des Kantons Zürich;;;;;;;;;;;</t>
  </si>
  <si>
    <t>990086107180205526,"Bakunin, Michail Aleksandrovič 1814-1876","Michel Bakounine et ses relations avec Sergej Nečaev, 1870-1872 écrits et matériaux",1971,Dd 1831,4dd000000001831,,,B124916,"68 On-site use only, no digitization service",Item in place,None,USTAZ,Staatsarchiv des Kantons Zürich,ULSTZ,Staatsarchiv des Kantons Zürich;;;;;;;;;;;</t>
  </si>
  <si>
    <t>990024986320205526,"Pomper, Philip",Sergei Nechaev,1979,Dd 1832,4dd000000001832,,,B125575,"68 On-site use only, no digitization service",Item in place,None,USTAZ,Staatsarchiv des Kantons Zürich,ULSTZ,Staatsarchiv des Kantons Zürich;;;;;;;;;;;</t>
  </si>
  <si>
    <t>990057017670205526,"Graf, Erich Otto 1951-",Kriminalität und sozialer Wandel eine soziologische Untersuchung der Kriminalität im Kanton Zürich zwischen 1850 und dem ersten Weltkrieg,1978,Dd 1840 RP,4dd000000001840rp,,,B788123,"68 On-site use only, no digitization service",Item in place,None,USTAZ,Staatsarchiv des Kantons Zürich,ULSTZ,Staatsarchiv des Kantons Zürich;;;;;;;;;;;</t>
  </si>
  <si>
    <t>990114863490205526,"Hohler, Stefan 1954-",13 Mordfälle und eine Amour fou die spannendsten Kriminalfälle des Tages-Anzeiger Polizeireporters,[2019],Dd 1841,4dd000000001841,,,UD45004,"68 On-site use only, no digitization service",Item in place,None,USTAZ,Staatsarchiv des Kantons Zürich,ULSTZ,Staatsarchiv des Kantons Zürich;;;;;;;;;;;</t>
  </si>
  <si>
    <t>990116390090205526,"Pettannice, Nadia Verfasser",Konstruktion und Kriminalisierung des Autostrolches Mord und Verkehrskriminalität in der Stadt Zürich um 1930,2020,Dd 1842,4dd000000001842,,,RZH-S-36944,"68 On-site use only, no digitization service",Item in place,None,USTAZ,Staatsarchiv des Kantons Zürich,ULSTZ,Staatsarchiv des Kantons Zürich;;;;;;;;;;;</t>
  </si>
  <si>
    <t>990040110770205526,"Zollinger, Jakob",Der Übergang Zürichs zur neuhochdeutschen Schriftsprache unter Führung der Zürcher Bibel,1920,Dd 1900,4dd000000001900,,,B125574,"68 On-site use only, no digitization service",Item in place,None,USTAZ,Staatsarchiv des Kantons Zürich,ULSTZ,Staatsarchiv des Kantons Zürich;;;;;;;;;;;</t>
  </si>
  <si>
    <t>990011191750205526,"Wandel, Lee Palmer 1954-",Always among us images of the poor in Zwingli's Zurich,1990,Dd 2001,4dd000000002001,,,B125555,"68 On-site use only, no digitization service",Item in place,None,USTAZ,Staatsarchiv des Kantons Zürich,ULSTZ,Staatsarchiv des Kantons Zürich;;;;;;;;;;;</t>
  </si>
  <si>
    <t>990086115250205526,"Frey, Daniel",Der Ordnungsdiensteinsatz der Armee anlässlich des Landesgeneralstreiks im November 1918 in Zürich,1990,Dd 2002 RP,4dd000000002002rp,,,B125553,"68 On-site use only, no digitization service",Item in place,None,USTAZ,Staatsarchiv des Kantons Zürich,ULSTZ,Staatsarchiv des Kantons Zürich;;;;;;;;;;;</t>
  </si>
  <si>
    <t>990011646020205526,"Schwitter, Konrad",50 Jahre Zürcher Orientierungslauf 1942-1991,[1991],Dd 2003,4dd000000002003,,,B125578,"68 On-site use only, no digitization service",Item in place,None,USTAZ,Staatsarchiv des Kantons Zürich,ULSTZ,Staatsarchiv des Kantons Zürich;;;;;;;;;;;</t>
  </si>
  <si>
    <t>990011027150205526,"Engel, Roland",Gegen Festseuche und Sensationslust Zürichs Kulturpolitik 1914-1930 im Zeichen der konservativen Erneuerung,[1990],Dd 2005,4dd000000002005,,,B125546,"68 On-site use only, no digitization service",Item in place,None,USTAZ,Staatsarchiv des Kantons Zürich,ULSTZ,Staatsarchiv des Kantons Zürich;;;;;;;;;;;</t>
  </si>
  <si>
    <t>990011027150205526,"Engel, Roland",Gegen Festseuche und Sensationslust Zürichs Kulturpolitik 1914-1930 im Zeichen der konservativen Erneuerung,[1990],Dd 2005,4dd000000002005,Dd 40.35,,B781144,"68 On-site use only, no digitization service",Item in place,None,USTAZ,Staatsarchiv des Kantons Zürich,ULSTZ,Staatsarchiv des Kantons Zürich;;;;;;;;;;;</t>
  </si>
  <si>
    <t>990091324330205526,"Sele, Patrick K.",Das Ende der Hexenprozesse in Zürich,1997,Dd 2006 RP,4dd000000002006rp,,,B836825,"68 On-site use only, no digitization service",Item in place,None,USTAZ,Staatsarchiv des Kantons Zürich,ULSTZ,Staatsarchiv des Kantons Zürich;;;;;;;;;;;</t>
  </si>
  <si>
    <t>990109127960205526,,Unternehmertum und Pionierleistungen von 1891 bis in die digitale Zukunft : 125 Jahre ABB in der Schweiz,[2016?],De A 1.1,4de a000000000001.000000000001,,,B2428094,"68 On-site use only, no digitization service",Item in place,None,USTAZ,Staatsarchiv des Kantons Zürich,ULSTZ,Staatsarchiv des Kantons Zürich;;;;;;;;;;;</t>
  </si>
  <si>
    <t>990062445090205526,,"Rosen, Tupfen, Streifen Sammelsurium : soie pirate. Textilarchiv Abraham Zürich",[2010],De A 1.3,4de a000000000001.000000000003,,,B1602472,"68 On-site use only, no digitization service",Item in place,None,USTAZ,Staatsarchiv des Kantons Zürich,ULSTZ,Staatsarchiv des Kantons Zürich;;;;;;;;;;;</t>
  </si>
  <si>
    <t>990090701570205526,"Galliker, Adolf","50 Jahre Adressen- und Werbe-Zentrale Zürich - (Schreibstube für Stellenlose), [1901-1951]",[1951],De A 1.5,4de a000000000001.000000000005,,,B801718,"68 On-site use only, no digitization service",Item in place,None,USTAZ,Staatsarchiv des Kantons Zürich,ULSTZ,Staatsarchiv des Kantons Zürich;;;;;;;;;;;</t>
  </si>
  <si>
    <t>990090701570205526,"Galliker, Adolf","50 Jahre Adressen- und Werbe-Zentrale Zürich - (Schreibstube für Stellenlose), [1901-1951]",[1951],De A 1.5,4de a000000000001.000000000005,De A 1.5 BD,,B1620489,"67 No use, no digitization service",Item in place,None,USTAZ,Staatsarchiv des Kantons Zürich,ULSTZ,Staatsarchiv des Kantons Zürich;;;;;;;;;;;</t>
  </si>
  <si>
    <t>990019099170205526,,"100 Jahre Akeret Druck &amp; Verlag, Dielsdorf - Bülach - Bassersdorf - Regensdorf - Dübendorf, 1898 - 1998 wechselvolle Geschichte eines Zeitungsunternehmens der Zürcher Landschaft",[1998],De A 1.8,4de a000000000001.000000000008,,,B844054,"68 On-site use only, no digitization service",Item in place,None,USTAZ,Staatsarchiv des Kantons Zürich,ULSTZ,Staatsarchiv des Kantons Zürich;;;;;;;;;;;</t>
  </si>
  <si>
    <t>990051987060205526,"König, Mario 1947-2019",Die Geschichte einer aussergewöhnlichen Bank: die Alternative,2006,De A 1.9,4de a000000000001.000000000009,,,B2187568,"68 On-site use only, no digitization service",Item in place,None,USTAZ,Staatsarchiv des Kantons Zürich,ULSTZ,Staatsarchiv des Kantons Zürich;;;;;;;;;;;</t>
  </si>
  <si>
    <t>990090646630205526,,50 Jahre Aluminium Schweisswerk AG Schlieren,1960,De A 1.10,4de a000000000001.000000000010,,,B801735,"68 On-site use only, no digitization service",Item in place,None,USTAZ,Staatsarchiv des Kantons Zürich,ULSTZ,Staatsarchiv des Kantons Zürich;;;;;;;;;;;</t>
  </si>
  <si>
    <t>990048797560205526,,"ABM, Erfolgsgeschichte einer Warenhauskette Management Georges Cavelti : Philosophie, Strategie, Design, 1956-1989",2005,De A 2,4de a000000000002,,,B443321,"68 On-site use only, no digitization service",Item in place,None,USTAZ,Staatsarchiv des Kantons Zürich,ULSTZ,Staatsarchiv des Kantons Zürich;;;;;;;;;;;</t>
  </si>
  <si>
    <t>990092249340205526,"Ebel, Martin","""Ein Verleger muss geschmackssicher sein "" [der Zürcher Ammann-Verlag wird 25]",2006,De A 2.1,4de a000000000002.000000000001,,,B954412,"68 On-site use only, no digitization service",Item in place,None,USTAZ,Staatsarchiv des Kantons Zürich,ULSTZ,Staatsarchiv des Kantons Zürich;;;;;;;;;;;</t>
  </si>
  <si>
    <t>990096203480205526,"Ebel, Martin",Weltliteratur aus Zürich: Ammann schliesst den Verlag das 30. Verlagsjahr ist auch das letzte,2009,De A 2.2,4de a000000000002.000000000002,,,B1564808,"68 On-site use only, no digitization service",Item in place,None,USTAZ,Staatsarchiv des Kantons Zürich,ULSTZ,Staatsarchiv des Kantons Zürich;;;;;;;;;;;</t>
  </si>
  <si>
    <t>990090690900205526,,100 Jahre Anzeiger des Bezirkes Horgen Jubiläums-Ausgabe [1949],[1949],De A 2.10,4de a000000000002.000000000010,,,B760760,"68 On-site use only, no digitization service",Item in place,None,USTAZ,Staatsarchiv des Kantons Zürich,ULSTZ,Staatsarchiv des Kantons Zürich;;;;;;;;;;;</t>
  </si>
  <si>
    <t>990086191030205526,"Nisoli, Attilio",Kleine Geschichte der Apotheke Wülflingen 1952-1992,1992,De A 2.12,4de a000000000002.000000000012,,,B131943,"68 On-site use only, no digitization service",Item in place,None,USTAZ,Staatsarchiv des Kantons Zürich,ULSTZ,Staatsarchiv des Kantons Zürich;;;;;;;;;;;</t>
  </si>
  <si>
    <t>990090817910205526,"Bucheli, Roman","Aus dem Innern der ""Arche"" zum Jubiläum des Zürcher Verlags",1995,De A 2.13,4de a000000000002.000000000013,,,B769906,"68 On-site use only, no digitization service",Item in place,None,USTAZ,Staatsarchiv des Kantons Zürich,ULSTZ,Staatsarchiv des Kantons Zürich;;;;;;;;;;;</t>
  </si>
  <si>
    <t>990090836220205526,"Brändle, Rea 1953-2019",Backlist als Hausgeist und sicherer Wert zum 50-Jahr-Jubiläum des Arche-Verlags,1995,De A 2.13a,4de a000000000002.000000000013a,,,B772464,"68 On-site use only, no digitization service",Item in place,None,USTAZ,Staatsarchiv des Kantons Zürich,ULSTZ,Staatsarchiv des Kantons Zürich;;;;;;;;;;;</t>
  </si>
  <si>
    <t>990090677770205526,,"Schweizer Annoncen AG ""ASSA"" Allgemeine schweizerische Annoncen-Expedition, 1917-1967",1967,De A 2.15 Fol,4de a000000000002.000000000015fol,,,B761649,"68 On-site use only, no digitization service",Item in place,None,USTAZ,Staatsarchiv des Kantons Zürich,ULSTZ,Staatsarchiv des Kantons Zürich;;;;;;;;;;;</t>
  </si>
  <si>
    <t>990090756950205526,,Aufzüge- und Räder-Fabrik Seebach Seebach-Zürich : Firmenkatalog,[Erscheinungsdatum nicht ermittelbar],De A 2.30 RP,4de a000000000002.000000000030rp,,,B761585,"68 On-site use only, no digitization service",Item in place,None,USTAZ,Staatsarchiv des Kantons Zürich,ULSTZ,Staatsarchiv des Kantons Zürich;;;;;;;;;;;</t>
  </si>
  <si>
    <t>990090881490205526,"Dietz-Saluz, Christian",Auto-Familie mit bewegender Geschichte die Auto-Graf AG beendet halbes Jahrhundert mit Publikumsfest,1998,De A 2.51,4de a000000000002.000000000051,,,B778633,"68 On-site use only, no digitization service",Item in place,None,USTAZ,Staatsarchiv des Kantons Zürich,ULSTZ,Staatsarchiv des Kantons Zürich;;;;;;;;;;;</t>
  </si>
  <si>
    <t>990062024600205526,,Soie pirate,[2010],De A 3 Fol RP,4de a000000000003fol rp,De A 3/1 Fol RP,Band 1,B1583730,"68 On-site use only, no digitization service",Item in place,None,USTAZ,Staatsarchiv des Kantons Zürich,ULSTZ,Staatsarchiv des Kantons Zürich;;;;;;;;;;;</t>
  </si>
  <si>
    <t>990062024600205526,,Soie pirate,[2010],De A 3 Fol RP,4de a000000000003fol rp,De A 3/2 Fol RP,Band 2,B1583729,"68 On-site use only, no digitization service",Item in place,None,USTAZ,Staatsarchiv des Kantons Zürich,ULSTZ,Staatsarchiv des Kantons Zürich;;;;;;;;;;;</t>
  </si>
  <si>
    <t>990062024600205526,,Soie pirate,[2010],De A 3 Fol RP,4de a000000000003fol rp,De A 3a/1,,B2178214,"68 On-site use only, no digitization service",Item in place,None,USTAZ,Staatsarchiv des Kantons Zürich,ULSTZ,Staatsarchiv des Kantons Zürich;;;;;;;;;;;</t>
  </si>
  <si>
    <t>990062024600205526,,Soie pirate,[2010],De A 3 Fol RP,4de a000000000003fol rp,De A 3a/2,,B2178215,"68 On-site use only, no digitization service",Item in place,None,USTAZ,Staatsarchiv des Kantons Zürich,ULSTZ,Staatsarchiv des Kantons Zürich;;;;;;;;;;;</t>
  </si>
  <si>
    <t>990063692640205526,"Weber, Felix","Klimmzüge, Abgänge und Aufschwünge Alder + Eisenhut, vier Generationen für Turnen und Sport",2011,De A 4,4de a000000000004,,,B1717379,"68 On-site use only, no digitization service",Item in place,None,USTAZ,Staatsarchiv des Kantons Zürich,ULSTZ,Staatsarchiv des Kantons Zürich;;;;;;;;;;;</t>
  </si>
  <si>
    <t>990019767700205526,,Alusuisse,1964,De A 5,4de a000000000005,,,B761166,"68 On-site use only, no digitization service",Item in place,None,USTAZ,Staatsarchiv des Kantons Zürich,ULSTZ,Staatsarchiv des Kantons Zürich;;;;;;;;;;;</t>
  </si>
  <si>
    <t>990019767700205526,,Alusuisse,1964,De A 5,4de a000000000005,De A 5 BD,,B1670390,"67 No use, no digitization service",Item in place,None,USTAZ,Staatsarchiv des Kantons Zürich,ULSTZ,Staatsarchiv des Kantons Zürich;;;;;;;;;;;</t>
  </si>
  <si>
    <t>990061391950205526,"Knoepfli, Adrian 1948-....",Im Zeichen der Sonne Licht und Schatten über der Alusuisse 1930-2010,2010,De A 5a,4de a000000000005a,,,B1478344,"68 On-site use only, no digitization service",Item in place,None,USTAZ,Staatsarchiv des Kantons Zürich,ULSTZ,Staatsarchiv des Kantons Zürich;;;;;;;;;;;</t>
  </si>
  <si>
    <t>990081211880205526,,"Film und Filmwirtschaft in der Schweiz 1918-1968: fünfzig Jahre Allgemeine Kinematographen Aktiengesellschaft, Zürich",[1968],De A 8a,4de a000000000008a,,,RZH-S-128010,"68 On-site use only, no digitization service",Item in place,None,USTAZ,Staatsarchiv des Kantons Zürich,ULSTZ,Staatsarchiv des Kantons Zürich;;;;;;;;;;;</t>
  </si>
  <si>
    <t>990006023240205526,"Cattani, Alfred 1922-2009","Die Aktienhäuser in Aussersihl hundert Jahre Aktiengesellschaft für Erstellung von Arbeiterwohnungen, 1861-1961",1961,De A 15,4de a000000000015,,,B788264,"68 On-site use only, no digitization service",Item in place,None,USTAZ,Staatsarchiv des Kantons Zürich,ULSTZ,Staatsarchiv des Kantons Zürich;;;;;;;;;;;</t>
  </si>
  <si>
    <t>990090968670205526,"Cattani, Alfred",Die Aktienhäuser und die Sonderbauordnung Kalkbreite,1975,De A 15,4de a000000000015,,,B790335,71 Book/Compilation,Item in place,None,USTAZ,Staatsarchiv des Kantons Zürich,ULSTZ,Staatsarchiv des Kantons Zürich;;;;;;;;;;;</t>
  </si>
  <si>
    <t>990090969180205526,"Cattani, Alfred",Abgesang auf die Aktienhäuser,1978,De A 15,4de a000000000015,,,B790391,"68 On-site use only, no digitization service",Item in place,None,USTAZ,Staatsarchiv des Kantons Zürich,ULSTZ,Staatsarchiv des Kantons Zürich;;;;;;;;;;;</t>
  </si>
  <si>
    <t>990090655560205526,"Amberger, Fritz","Buchdruckerei Fritz Amberger, Zürich, vorm. David Bürkli eine historische und technische Skizze für meine Geschäftsfreunde",[1901],De A 20 Fol,4de a000000000020fol,,,B769777,"68 On-site use only, no digitization service",Item in place,None,USTAZ,Staatsarchiv des Kantons Zürich,ULSTZ,Staatsarchiv des Kantons Zürich;;;;;;;;;;;</t>
  </si>
  <si>
    <t>990013174150205526,,"50 Jahre Artemis, 1943-1993 eine Dokumentation",1993,De A 70,4de a000000000070,,,B795130,"68 On-site use only, no digitization service",Item in place,None,USTAZ,Staatsarchiv des Kantons Zürich,ULSTZ,Staatsarchiv des Kantons Zürich;;;;;;;;;;;</t>
  </si>
  <si>
    <t>990018541770205526,"Lübke, Frank","Räderwerk 100 Jahre Transportgewerbe Zürich, 100 Jahre Nutzfahrzeuge",[1997],De A 90,4de a000000000090,,,B814703,"68 On-site use only, no digitization service",Item in place,None,USTAZ,Staatsarchiv des Kantons Zürich,ULSTZ,Staatsarchiv des Kantons Zürich;;;;;;;;;;;</t>
  </si>
  <si>
    <t>990103770420205526,,Im Fluss 100 Jahre Axpo 1914-2014,[2014],De A 120,4de a000000000120,,,B2087048,"68 On-site use only, no digitization service",Item in place,None,USTAZ,Staatsarchiv des Kantons Zürich,ULSTZ,Staatsarchiv des Kantons Zürich;;;;;;;;;;;</t>
  </si>
  <si>
    <t>990006120680205526,"Borner, Walter M. 1933-",Balair Geschichte der Schweizer Charter-Gesellschaft,[1991],De B 1.6,4de b000000000001.000000000006,,,B2410936,"68 On-site use only, no digitization service",Item in place,None,USTAZ,Staatsarchiv des Kantons Zürich,ULSTZ,Staatsarchiv des Kantons Zürich;;;;;;;;;;;</t>
  </si>
  <si>
    <t>990090766570205526,,Verzeichnis sämtlicher ab 1.1.1921 gültigen Unterschriften,1921,De B 1.9 RP,4de b000000000001.000000000009rp,,,B762874,"68 On-site use only, no digitization service",Item in place,None,USTAZ,Staatsarchiv des Kantons Zürich,ULSTZ,Staatsarchiv des Kantons Zürich;;;;;;;;;;;</t>
  </si>
  <si>
    <t>990090792210205526,,Festschrift zum 75jährigen Bestehen des Bankhauses Julius Bär &amp;. Co,1965,De B 1.10,4de b000000000001.000000000010,,,B766460,"68 On-site use only, no digitization service",Item in place,None,USTAZ,Staatsarchiv des Kantons Zürich,ULSTZ,Staatsarchiv des Kantons Zürich;;;;;;;;;;;</t>
  </si>
  <si>
    <t>990090816400205526,,Hundert Jahre Metzgerei Bär (in Zürich),1974,De B 1.12,4de b000000000001.000000000012,,,B769699,"68 On-site use only, no digitization service",Item in place,None,USTAZ,Staatsarchiv des Kantons Zürich,ULSTZ,Staatsarchiv des Kantons Zürich;;;;;;;;;;;</t>
  </si>
  <si>
    <t>990054330110205526,"Baer, Heinrich","Heinrich Baer, Sattlermeister, Zürich",2006,De B 1.14,4de b000000000001.000000000014,,,B982904,"68 On-site use only, no digitization service",Item in place,None,USTAZ,Staatsarchiv des Kantons Zürich,ULSTZ,Staatsarchiv des Kantons Zürich;;;;;;;;;;;</t>
  </si>
  <si>
    <t>990090649140205526,"Kunz, Hans",50 Jahre Baugenossenschaft des Eidgenössischen Personals Zürich 1910-1960,[1960],De B 2.1 Fol,4de b000000000002.000000000001fol,,,B867607,"68 On-site use only, no digitization service",Item in place,None,USTAZ,Staatsarchiv des Kantons Zürich,ULSTZ,Staatsarchiv des Kantons Zürich;;;;;;;;;;;</t>
  </si>
  <si>
    <t>990003338450205526,,75 Jahre Baugenossenschaft Berowisa - 1910-1985,[1985],De B 2.2,4de b000000000002.000000000002,,,B803316,"68 On-site use only, no digitization service",Item in place,None,USTAZ,Staatsarchiv des Kantons Zürich,ULSTZ,Staatsarchiv des Kantons Zürich;;;;;;;;;;;</t>
  </si>
  <si>
    <t>990093875180205526,"Zellmeyer, Kurt",Baugenossenschaft für neuzeitliches Wohnen Zürich Chronik 1949-2005,2005,De B 2.3,4de b000000000002.000000000003,,,B1173972,"68 On-site use only, no digitization service",Item in place,None,USTAZ,Staatsarchiv des Kantons Zürich,ULSTZ,Staatsarchiv des Kantons Zürich;;;;;;;;;;;</t>
  </si>
  <si>
    <t>990091051800205526,,"40 Jahre Baumann und Co Erlenbach-Zürich, Grossbuchbinderei, Papeterie-Artikel, 1898-1938",1938,De B 3.1,4de b000000000003.000000000001,,,B801325,"68 On-site use only, no digitization service",Item in place,None,USTAZ,Staatsarchiv des Kantons Zürich,ULSTZ,Staatsarchiv des Kantons Zürich;;;;;;;;;;;</t>
  </si>
  <si>
    <t>990090770580205526,"Baumann, W.",Rolladenfabrik in Horgen ein Fabrikjubiläum in Horgen,1960,De B 3.2,4de b000000000003.000000000002,,,B763388,"68 On-site use only, no digitization service",Item in place,None,USTAZ,Staatsarchiv des Kantons Zürich,ULSTZ,Staatsarchiv des Kantons Zürich;;;;;;;;;;;</t>
  </si>
  <si>
    <t>990090773960205526,,Seit 125 Jahren kommen Rolläden und Storen aus Wädenswil,1985,De B 3.2a,4de b000000000003.000000000002a,,,B763835,"68 On-site use only, no digitization service",Item in place,None,USTAZ,Staatsarchiv des Kantons Zürich,ULSTZ,Staatsarchiv des Kantons Zürich;;;;;;;;;;;</t>
  </si>
  <si>
    <t>990090816170205526,,125 Jahre Baur &amp; Cie. AG (Bauunternehmung),1980,De B 4.1,4de b000000000004.000000000001,,,B769655,"68 On-site use only, no digitization service",Item in place,None,USTAZ,Staatsarchiv des Kantons Zürich,ULSTZ,Staatsarchiv des Kantons Zürich;;;;;;;;;;;</t>
  </si>
  <si>
    <t>990090816220205526,,Bauunternehmung Baur &amp; Cie. AG feierte 125 Jahre,1980,De B 4.1,4de b000000000004.000000000001,,,B769660,"68 On-site use only, no digitization service",Item in place,None,USTAZ,Staatsarchiv des Kantons Zürich,ULSTZ,Staatsarchiv des Kantons Zürich;;;;;;;;;;;</t>
  </si>
  <si>
    <t>990090808330205526,,F. Becker &amp; Co. Soieries Zürich 1905-1930,[1930],De B 4.5,4de b000000000004.000000000005,,,B768596,"68 On-site use only, no digitization service",Item in place,None,USTAZ,Staatsarchiv des Kantons Zürich,ULSTZ,Staatsarchiv des Kantons Zürich;;;;;;;;;;;</t>
  </si>
  <si>
    <t>990090751340205526,"Peter, Werner",Die Geschichte des Hauses Beer und Co. zu Zürich,1948,De B 6.1,4de b000000000006.000000000001,,,B833253,"68 On-site use only, no digitization service",Item in place,None,USTAZ,Staatsarchiv des Kantons Zürich,ULSTZ,Staatsarchiv des Kantons Zürich;;;;;;;;;;;</t>
  </si>
  <si>
    <t>990090788140205526,,"Uebernahme des Berichthauses durch Jean Frey unveränderte Weiterführung des ""Tagblatts""",1978,De B 6.10 (1),4de b000000000006.000000000010(000000000001),,,B765824,"68 On-site use only, no digitization service",Item in place,None,USTAZ,Staatsarchiv des Kantons Zürich,ULSTZ,Staatsarchiv des Kantons Zürich;;;;;;;;;;;</t>
  </si>
  <si>
    <t>990090788170205526</t>
  </si>
  <si>
    <t>Ende einer Familientradition der Besitzwechsel beim Berichthaus</t>
  </si>
  <si>
    <t>De B 6.10 (2)</t>
  </si>
  <si>
    <t>4de b000000000006.000000000010(000000000002)</t>
  </si>
  <si>
    <t>B765829</t>
  </si>
  <si>
    <t>990090788190205526</t>
  </si>
  <si>
    <t>Vom Auskunftsladen und Fundbüro zur Druckerei 250 Jahre Berichthaus</t>
  </si>
  <si>
    <t>De B 6.10 (3)</t>
  </si>
  <si>
    <t>4de b000000000006.000000000010(000000000003)</t>
  </si>
  <si>
    <t>B765831</t>
  </si>
  <si>
    <t>990106985510205526,"Ruetz, Bernhard 1968- Verfasser",Vom Gipfel zum Gipfel die bemerkenswerte Wandlung der Traditionsbäckerei Bertschi,2016,De B 6.13,4de b000000000006.000000000013,,,B2465170,"68 On-site use only, no digitization service",Item in place,None,USTAZ,Staatsarchiv des Kantons Zürich,ULSTZ,Staatsarchiv des Kantons Zürich;;;;;;;;;;;</t>
  </si>
  <si>
    <t>990025271570205526,,Bethanien 100 Jahre Diakonissenhaus Bethanien : 75 Jahre Bethanien-Spital : 75 Jahre Schule für Allgemeine Krankenpflege - in Zürich,[1987],De B 6.15,4de b000000000006.000000000015,,,B804998,"68 On-site use only, no digitization service",Item in place,None,USTAZ,Staatsarchiv des Kantons Zürich,ULSTZ,Staatsarchiv des Kantons Zürich;;;;;;;;;;;</t>
  </si>
  <si>
    <t>990090642940205526,"Herter, Gustav",Die ehemalige Beugger'sche Spinnerei in Wülflingen,1952,De B 7.1,4de b000000000007.000000000001,,,B865886,"68 On-site use only, no digitization service",Item in place,None,USTAZ,Staatsarchiv des Kantons Zürich,ULSTZ,Staatsarchiv des Kantons Zürich;;;;;;;;;;;</t>
  </si>
  <si>
    <t>990059739180205526,,250 Jahre Beyer Chronometrie Zürich das Jubiläums-Magazin,2010,De B 7.5,4de b000000000007.000000000005,,,B1398211,"68 On-site use only, no digitization service",Item in place,None,USTAZ,Staatsarchiv des Kantons Zürich,ULSTZ,Staatsarchiv des Kantons Zürich;;;;;;;;;;;</t>
  </si>
  <si>
    <t>990096201540205526,"Bühler, Urs 1967-",Mehr als nur ein Tropfen Italianità die hundertjährige Geschichte des Zürcher Familienunternehmens Bindella,2010,De B 7.8,4de b000000000007.000000000008,,,B1564518,"68 On-site use only, no digitization service",Item in place,None,USTAZ,Staatsarchiv des Kantons Zürich,ULSTZ,Staatsarchiv des Kantons Zürich;;;;;;;;;;;</t>
  </si>
  <si>
    <t>990091058220205526,,70 Jahre Bircher-Benner Privatklinik - [1897-1967] 100 Jahre Bircher-Benner,1967,De B 8.1,4de b000000000008.000000000001,,,B802200,"68 On-site use only, no digitization service",Item in place,None,USTAZ,Staatsarchiv des Kantons Zürich,ULSTZ,Staatsarchiv des Kantons Zürich;;;;;;;;;;;</t>
  </si>
  <si>
    <t>990090973260205526,"Hauser, Albert 1914-2013",Hundert Jahre Stärkefabrik Blattmann (in Wädenswil),1956,De B 9.1,4de b000000000009.000000000001,,,B790924,"68 On-site use only, no digitization service",Item in place,None,USTAZ,Staatsarchiv des Kantons Zürich,ULSTZ,Staatsarchiv des Kantons Zürich;;;;;;;;;;;</t>
  </si>
  <si>
    <t>990039952000205526,,150 Jahre Blattmann Produkte von Dauerhaftigkeit,[1988],De B 9.5 Fol,4de b000000000009.000000000005fol,,,B801248,"68 On-site use only, no digitization service",Item in place,None,USTAZ,Staatsarchiv des Kantons Zürich,ULSTZ,Staatsarchiv des Kantons Zürich;;;;;;;;;;;</t>
  </si>
  <si>
    <t>990058653760205526,"Bänziger, Dialma Jakob 1927-2022",Brückenbau 1960-2005,2009,De B 10,4de b000000000010,,,B1416828,"68 On-site use only, no digitization service",Item in place,None,USTAZ,Staatsarchiv des Kantons Zürich,ULSTZ,Staatsarchiv des Kantons Zürich;;;;;;;;;;;</t>
  </si>
  <si>
    <t>990060338500205526,,"Jubiläumsschrift zur 50jährigen Gründungsfeier, 1. September 1928 1878-1928",[1928],De B 10.1,4de b000000000010.000000000001,,,B799142,"68 On-site use only, no digitization service",Item in place,None,USTAZ,Staatsarchiv des Kantons Zürich,ULSTZ,Staatsarchiv des Kantons Zürich;;;;;;;;;;;</t>
  </si>
  <si>
    <t>990091270220205526,"Romann, Ernst",Geschichte und Geschicke eines Textilunternehmens Freienstein-Teufen: Die Spinnerei Blumer Söhne - ein typisches Beispiel für die Industrien am Tösslauf,1985,De B 10.2,4de b000000000010.000000000002,,,B829726,"68 On-site use only, no digitization service",Item in place,None,USTAZ,Staatsarchiv des Kantons Zürich,ULSTZ,Staatsarchiv des Kantons Zürich;;;;;;;;;;;</t>
  </si>
  <si>
    <t>990091368370205526,"Tellenbach, Roland",In einer Nische weltweit an der Spitze dabei Maschinenfabrik Blumer AG feiert 100jähriges Bestehen,1997,De B 10.3,4de b000000000010.000000000003,,,B842572,"68 On-site use only, no digitization service",Item in place,None,USTAZ,Staatsarchiv des Kantons Zürich,ULSTZ,Staatsarchiv des Kantons Zürich;;;;;;;;;;;</t>
  </si>
  <si>
    <t>990010672240205526,"Bodmer-Huber, Ernst","Die Tonwarenfabrik Bodmer in Zürich-Wiedikon Geschichte, Produktion, Firmeninhaber, Entwerfer : [Ausstellungskatalog]",[1986],De B 12.1,4de b000000000012.000000000001,,,B812986,"68 On-site use only, no digitization service",Item in place,None,USTAZ,Staatsarchiv des Kantons Zürich,ULSTZ,Staatsarchiv des Kantons Zürich;;;;;;;;;;;</t>
  </si>
  <si>
    <t>990085269650205526,"Krebs, Adrian","""Sie sind alle ein bisschen unsere Kinder"" Boesch in Kilchberg baut den Traum der Motorboot-Fans",2003,De B 13.1,4de b000000000013.000000000001,,,B70173,"68 On-site use only, no digitization service",Item in place,None,USTAZ,Staatsarchiv des Kantons Zürich,ULSTZ,Staatsarchiv des Kantons Zürich;;;;;;;;;;;</t>
  </si>
  <si>
    <t>990094285310205526,,Tradition und Innovation 175 Jahre Boller-Winkler,2008,De B 13.20,4de b000000000013.000000000020,,,B1241646,"68 On-site use only, no digitization service",Item in place,None,USTAZ,Staatsarchiv des Kantons Zürich,ULSTZ,Staatsarchiv des Kantons Zürich;;;;;;;;;;;</t>
  </si>
  <si>
    <t>990001224170205526,,"Hundert Jahre Borsari &amp; Co., Zollikon-Zürich - 1873-1973",1973,De B 14.1,4de b000000000014.000000000001,,,B861278,"68 On-site use only, no digitization service",Item in place,None,USTAZ,Staatsarchiv des Kantons Zürich,ULSTZ,Staatsarchiv des Kantons Zürich;;;;;;;;;;;</t>
  </si>
  <si>
    <t>990001224170205526,,"Hundert Jahre Borsari &amp; Co., Zollikon-Zürich - 1873-1973",1973,De B 14.1,4de b000000000014.000000000001,De B 14.1 BD,,B1579019,"67 No use, no digitization service",Item in place,None,USTAZ,Staatsarchiv des Kantons Zürich,ULSTZ,Staatsarchiv des Kantons Zürich;;;;;;;;;;;</t>
  </si>
  <si>
    <t>990025490670205526,,"Das Bahnhofbuffet Zürich seine Entwicklung seit 1923 als Werk von Primus Bon : Festschrift zur Buffet-Uebergabe Primus Bon - Rudolf Candrian, 31. Dezember 1955",[1955],De B 15,4de b000000000015,,,B774300,"68 On-site use only, no digitization service",Item in place,None,USTAZ,Staatsarchiv des Kantons Zürich,ULSTZ,Staatsarchiv des Kantons Zürich;;;;;;;;;;;</t>
  </si>
  <si>
    <t>990025490670205526,,"Das Bahnhofbuffet Zürich seine Entwicklung seit 1923 als Werk von Primus Bon : Festschrift zur Buffet-Uebergabe Primus Bon - Rudolf Candrian, 31. Dezember 1955",[1955],De B 15,4de b000000000015,De B 15 BD,,B1644085,"67 No use, no digitization service",Item in place,None,USTAZ,Staatsarchiv des Kantons Zürich,ULSTZ,Staatsarchiv des Kantons Zürich;;;;;;;;;;;</t>
  </si>
  <si>
    <t>990091326210205526,"Spillmann, Maja Verfasser",Vom Handwagen zum LSVA-gerechten 34-Tönner das Transportunternehmen Hans Bosshard AG feiert sein 75-Jahr-Jubiläum,2000,De B 15.1,4de b000000000015.000000000001,,,B837055,"68 On-site use only, no digitization service",Item in place,None,USTAZ,Staatsarchiv des Kantons Zürich,ULSTZ,Staatsarchiv des Kantons Zürich;;;;;;;;;;;</t>
  </si>
  <si>
    <t>990090830940205526,,Carl Walter Bräcker Metallwarenfabrik Pfäffikon-Zürich 1835-1950,1950,De B 17.20,4de b000000000017.000000000020,,,B771809,"68 On-site use only, no digitization service",Item in place,None,USTAZ,Staatsarchiv des Kantons Zürich,ULSTZ,Staatsarchiv des Kantons Zürich;;;;;;;;;;;</t>
  </si>
  <si>
    <t>990033689330205526,"Knoblauch, Richard",Hundert Jahre Brauerei Wädenswil - 1832-1932,1932,De B 18.1,4de b000000000018.000000000001,,,B807963,"68 On-site use only, no digitization service",Item in place,None,USTAZ,Staatsarchiv des Kantons Zürich,ULSTZ,Staatsarchiv des Kantons Zürich;;;;;;;;;;;</t>
  </si>
  <si>
    <t>990028386580205526,"Hauser, Albert 1914-2013",Aus der Geschichte der Brauerei (Wädenswil) Weber (&amp; Co.) in Wädenswil (100 Jahre im Besitz der Familie Weber [seit 30. Dez. 1856]),1957,De B 18.1a,4de b000000000018.000000000001a,,,B790994,"68 On-site use only, no digitization service",Item in place,None,USTAZ,Staatsarchiv des Kantons Zürich,ULSTZ,Staatsarchiv des Kantons Zürich;;;;;;;;;;;</t>
  </si>
  <si>
    <t>990028386580205526,"Hauser, Albert 1914-2013",Aus der Geschichte der Brauerei (Wädenswil) Weber (&amp; Co.) in Wädenswil (100 Jahre im Besitz der Familie Weber [seit 30. Dez. 1856]),1957,De B 18.1a,4de b000000000018.000000000001a,De B 18.1a BD,,B1606223,"67 No use, no digitization service",Item in place,None,USTAZ,Staatsarchiv des Kantons Zürich,ULSTZ,Staatsarchiv des Kantons Zürich;;;;;;;;;;;</t>
  </si>
  <si>
    <t>990090805190205526,,100 Jahre Brauerei am Uetliberg in Wiedikon,1975,De B 18.1b,4de b000000000018.000000000001b,,,B768182,"68 On-site use only, no digitization service",Item in place,None,USTAZ,Staatsarchiv des Kantons Zürich,ULSTZ,Staatsarchiv des Kantons Zürich;;;;;;;;;;;</t>
  </si>
  <si>
    <t>990090951670205526,"Furrer, Hans Jakob",150 Jahre Brauerei Wädenswil,1976,De B 18.1c,4de b000000000018.000000000001c,,,B788097,"68 On-site use only, no digitization service",Item in place,None,USTAZ,Staatsarchiv des Kantons Zürich,ULSTZ,Staatsarchiv des Kantons Zürich;;;;;;;;;;;</t>
  </si>
  <si>
    <t>990085134470205526,"Kuhn, Beat",Als Uster noch sein eignes Bier hatte von 1887 bis 1978 wurde in der Brauerei Uster der Familie Bartenstein das Uster Bräu gebraut,2002,De B 18.1d,4de b000000000018.000000000001d,,,B60380,"68 On-site use only, no digitization service",Item in place,None,USTAZ,Staatsarchiv des Kantons Zürich,ULSTZ,Staatsarchiv des Kantons Zürich;;;;;;;;;;;</t>
  </si>
  <si>
    <t>990033312930205526,,"75 Jahre Zürcher Brockenhaus, 1904-1979 Jubiläumsschrift zum 75jährigen Jubiläum des Vereins Zürcher Brockenhaus",1979,De B 18.5,4de b000000000018.000000000005,,,B812860,"68 On-site use only, no digitization service",Item in place,None,USTAZ,Staatsarchiv des Kantons Zürich,ULSTZ,Staatsarchiv des Kantons Zürich;;;;;;;;;;;</t>
  </si>
  <si>
    <t>990090831120205526,,"150 Jahre Baugeschäft Brunner &amp; Co., Zürich",1952,De B 18.6,4de b000000000018.000000000006,,,B771832,"68 On-site use only, no digitization service",Item in place,None,USTAZ,Staatsarchiv des Kantons Zürich,ULSTZ,Staatsarchiv des Kantons Zürich;;;;;;;;;;;</t>
  </si>
  <si>
    <t>990091047680205526,,Hundert Jahre Zeitungsgeschichte im Zürcher Oberland,1970,De B 19.5,4de b000000000019.000000000005,,,B800745,"68 On-site use only, no digitization service",Item in place,None,USTAZ,Staatsarchiv des Kantons Zürich,ULSTZ,Staatsarchiv des Kantons Zürich;;;;;;;;;;;</t>
  </si>
  <si>
    <t>990091227560205526,"Peyer, Hans Conrad 1922-1994",Entwurf zur Firmengeschichte Bucher-Guyer AG,1973,De B 19.11,4de b000000000019.000000000011,,,B824057,"68 On-site use only, no digitization service",Item in place,None,USTAZ,Staatsarchiv des Kantons Zürich,ULSTZ,Staatsarchiv des Kantons Zürich;;;;;;;;;;;</t>
  </si>
  <si>
    <t>990091407010205526,"Steiner, Bernd",1300 Einwohner und eine Fabrik mit 1000 Arbeitsplätzen (Bucher-Guyer in Niederweningen),1982,De B 19.11a,4de b000000000019.000000000011a,,,B847651,"68 On-site use only, no digitization service",Item in place,None,USTAZ,Staatsarchiv des Kantons Zürich,ULSTZ,Staatsarchiv des Kantons Zürich;;;;;;;;;;;</t>
  </si>
  <si>
    <t>990090820190205526,,Chronik wichtiger Ereignisse in der Geschichte der FirmaBucher-Guyer - 1807-1987,[1987],De B 19.11b,4de b000000000019.000000000011b,,,B770280,"68 On-site use only, no digitization service",Item in place,None,USTAZ,Staatsarchiv des Kantons Zürich,ULSTZ,Staatsarchiv des Kantons Zürich;;;;;;;;;;;</t>
  </si>
  <si>
    <t>990073354500205526,,B Hermann Bühler : 200 Jahre = 200 years,2012,De B 19.50,4de b000000000019.000000000050,,,B1933738,"68 On-site use only, no digitization service",Item in place,None,USTAZ,Staatsarchiv des Kantons Zürich,ULSTZ,Staatsarchiv des Kantons Zürich;;;;;;;;;;;</t>
  </si>
  <si>
    <t>990023683740205526,"Wetter, Ernst 1877-1963","Die Bank in Winterthur, 1862-1912",1914,De B 20,4de b000000000020,,,B868732,"68 On-site use only, no digitization service",Item in place,None,USTAZ,Staatsarchiv des Kantons Zürich,ULSTZ,Staatsarchiv des Kantons Zürich;;;;;;;;;;;</t>
  </si>
  <si>
    <t>990023683740205526,"Wetter, Ernst 1877-1963","Die Bank in Winterthur, 1862-1912",1914,De B 20,4de b000000000020,De B 20 BD,,B1680379,"67 No use, no digitization service",Item in place,None,USTAZ,Staatsarchiv des Kantons Zürich,ULSTZ,Staatsarchiv des Kantons Zürich;;;;;;;;;;;</t>
  </si>
  <si>
    <t>990090830720205526,,"Bürke und Co. AG, 1857-1957 hundert Jahre Grosshandel [mit] Kolonialwaren [u.] Brennmaterialien",1957,De B 20.1,4de b000000000020.000000000001,,,B771784,"68 On-site use only, no digitization service",Item in place,None,USTAZ,Staatsarchiv des Kantons Zürich,ULSTZ,Staatsarchiv des Kantons Zürich;;;;;;;;;;;</t>
  </si>
  <si>
    <t>990091319800205526,"Smaldini, Marina",Die Büttner AG in Egg - vom 2-Mann-Unternehmen zum modernen Industriebetrieb,1986,De B 20.5,4de b000000000020.000000000005,,,B836213,"68 On-site use only, no digitization service",Item in place,None,USTAZ,Staatsarchiv des Kantons Zürich,ULSTZ,Staatsarchiv des Kantons Zürich;;;;;;;;;;;</t>
  </si>
  <si>
    <t>990091055820205526,,50 Jahre BUBU,1991,De B 20.10,4de b000000000020.000000000010,,,B801870,"68 On-site use only, no digitization service",Item in place,None,USTAZ,Staatsarchiv des Kantons Zürich,ULSTZ,Staatsarchiv des Kantons Zürich;;;;;;;;;;;</t>
  </si>
  <si>
    <t>990090840100205526,,"Die Couturiers der schönen Bücher ""Neualte"" Wirtschaftszweige im Zürcher Oberland : die Buchbinderei Burkhardt AG in Mönchaltorf",1995,De B 20.10a,4de b000000000020.000000000010a,,,B773053,"68 On-site use only, no digitization service",Item in place,None,USTAZ,Staatsarchiv des Kantons Zürich,ULSTZ,Staatsarchiv des Kantons Zürich;;;;;;;;;;;</t>
  </si>
  <si>
    <t>990023680540205526,"Bleuler, Werner 1886-1928","Die Bank in Zürich, 1836-1906",[1913],De B 30,4de b000000000030,,,B765652,"68 On-site use only, no digitization service",Item in place,None,USTAZ,Staatsarchiv des Kantons Zürich,ULSTZ,Staatsarchiv des Kantons Zürich;;;;;;;;;;;</t>
  </si>
  <si>
    <t>990023680540205526,"Bleuler, Werner 1886-1928","Die Bank in Zürich, 1836-1906",[1913],De B 30,4de b000000000030,De B 30 BD,,B1657760,"67 No use, no digitization service",Item in place,None,USTAZ,Staatsarchiv des Kantons Zürich,ULSTZ,Staatsarchiv des Kantons Zürich;;;;;;;;;;;</t>
  </si>
  <si>
    <t>990090650080205526,,Zwischen Fröschengraben und Klosterareal [Festschrift zur Eröffnung der Neubauten der Bank Julius Bär an der St. Peterstrasse],1983,De B 32,4de b000000000032,,,B860251,"68 On-site use only, no digitization service",Item in place,None,USTAZ,Staatsarchiv des Kantons Zürich,ULSTZ,Staatsarchiv des Kantons Zürich;;;;;;;;;;;</t>
  </si>
  <si>
    <t>990090650080205526,,Zwischen Fröschengraben und Klosterareal [Festschrift zur Eröffnung der Neubauten der Bank Julius Bär an der St. Peterstrasse],1983,De B 32,4de b000000000032,De B 32 BD,,B1664944,"67 No use, no digitization service",Item in place,None,USTAZ,Staatsarchiv des Kantons Zürich,ULSTZ,Staatsarchiv des Kantons Zürich;;;;;;;;;;;</t>
  </si>
  <si>
    <t>990083524370205526,,Eine Familie und ihre Bank 1890-1990,1990,De B 33/1,4de b000000000033/000000000001,,,B1133672,"68 On-site use only, no digitization service",Item in place,None,USTAZ,Staatsarchiv des Kantons Zürich,ULSTZ,Staatsarchiv des Kantons Zürich;;;;;;;;;;;</t>
  </si>
  <si>
    <t>990007015380205526,"Bär, N. J.",Zehn von Vierhundertvierundvierzig aus der Kunstsammlung der Bank Julius Bär = Ten out of four hundred and forty-four : selected works from the Bank Julius Baer collection,[ca. 1990],De B 33/2,4de b000000000033/000000000002,,,B1133632,"68 On-site use only, no digitization service",Item in place,None,USTAZ,Staatsarchiv des Kantons Zürich,ULSTZ,Staatsarchiv des Kantons Zürich;;;;;;;;;;;</t>
  </si>
  <si>
    <t>990095263290205526,"Basler, Ernst 1929-",Ernst Basler Erinnerungen : ein Firmengründer erzählt ;" Hrsg.: Ernst Basler + Partner</t>
  </si>
  <si>
    <t>[2009]</t>
  </si>
  <si>
    <t>De B 37</t>
  </si>
  <si>
    <t>B1408129</t>
  </si>
  <si>
    <t>990066483130205526,"Schneider, Bernhard 1958-",Drehen am Rad der Zeit Geschichten aus der Umgebung moderner Bauten : Lesebuch zum 20-jährigen Jubiläum der Baubüro Egli GmbH,2011,De B 39,4de b000000000039,,,B1634004,"68 On-site use only, no digitization service",Item in place,None,USTAZ,Staatsarchiv des Kantons Zürich,ULSTZ,Staatsarchiv des Kantons Zürich;;;;;;;;;;;</t>
  </si>
  <si>
    <t>990017528440205526,"Schulthess-Hünerwadel, Hans 1872-1959","Savoy Hotel Baur en Ville, Zürich 1838-1938",[1938],De B 40,4de b000000000040,,,B834760,"68 On-site use only, no digitization service",Item in place,None,USTAZ,Staatsarchiv des Kantons Zürich,ULSTZ,Staatsarchiv des Kantons Zürich;;;;;;;;;;;</t>
  </si>
  <si>
    <t>990017528440205526,"Schulthess-Hünerwadel, Hans 1872-1959","Savoy Hotel Baur en Ville, Zürich 1838-1938",[1938],De B 40,4de b000000000040,De B 40 BD,,B1653591,"67 No use, no digitization service",Item in place,None,USTAZ,Staatsarchiv des Kantons Zürich,ULSTZ,Staatsarchiv des Kantons Zürich;;;;;;;;;;;</t>
  </si>
  <si>
    <t>990061628420205526,,"Von der Waschküchenordnung zum Kickboardsalat 100 Jahre Baugenossenschaft des eidgenössischen Personals Zürich, 1910-2010",2010,De B 44,4de b000000000044,,,B1538875,"68 On-site use only, no digitization service",Item in place,None,USTAZ,Staatsarchiv des Kantons Zürich,ULSTZ,Staatsarchiv des Kantons Zürich;;;;;;;;;;;</t>
  </si>
  <si>
    <t>990080767660205526,"Häsler, Alfred A. 1921-....",Stark für die Schwachen 55 Jahre gelebte Zeitgeschichte: der Schweizerische Beobachter,[1982],De B 48,4de b000000000048,,,B805243,"68 On-site use only, no digitization service",Item in place,None,USTAZ,Staatsarchiv des Kantons Zürich,ULSTZ,Staatsarchiv des Kantons Zürich;;;;;;;;;;;</t>
  </si>
  <si>
    <t>990090788090205526,,"Buchdruckerei Berichthaus Zürich, vormals Ulrich &amp; Co. im Berichtshaus",1902,De B 50 Fol,4de b000000000050fol,,,B765807,"68 On-site use only, no digitization service",Item in place,None,USTAZ,Staatsarchiv des Kantons Zürich,ULSTZ,Staatsarchiv des Kantons Zürich;;;;;;;;;;;</t>
  </si>
  <si>
    <t>990004702390205526,"Cattani, Alfred 1922-2009",Das Berichthaus von Zürich ein Kulturbild im Spiegel der Donnstags-Nachrichten 1730-1754,1956,De B 51,4de b000000000051,,,B788083,"68 On-site use only, no digitization service",Item in place,None,USTAZ,Staatsarchiv des Kantons Zürich,ULSTZ,Staatsarchiv des Kantons Zürich;;;;;;;;;;;</t>
  </si>
  <si>
    <t>990022344310205526,,Denkschrift zum fünfzigjährigen Bestehen der Schweizerischen Bindfadenfabrik Flurlingen bei Schaffhausen 1872-1922,1926,De B 80,4de b000000000080,,,B774523,"68 On-site use only, no digitization service",Item in place,None,USTAZ,Staatsarchiv des Kantons Zürich,ULSTZ,Staatsarchiv des Kantons Zürich;;;;;;;;;;;</t>
  </si>
  <si>
    <t>990113306810205526,"Gassmann, Benjamin 1942- Verfasser",Die Akte Gassmann Geschichte eines Findelkindes,[2018],De B 81,4de b000000000081,,,B2644479,"68 On-site use only, no digitization service",Item in place,None,USTAZ,Staatsarchiv des Kantons Zürich,ULSTZ,Staatsarchiv des Kantons Zürich;;;;;;;;;;;</t>
  </si>
  <si>
    <t>990113306810205526,"Gassmann, Benjamin 1942- Verfasser",Die Akte Gassmann Geschichte eines Findelkindes,[2018],De B 81,4de b000000000081,Dc B 81 BD,,B2649237,"67 No use, no digitization service",Item in place,None,USTAZ,Staatsarchiv des Kantons Zürich,ULSTZ,Staatsarchiv des Kantons Zürich;;;;;;;;;;;</t>
  </si>
  <si>
    <t>990041226180205526,,Fabrik Idylle und Innovation - ein Wechselspiel in Bildern = Our production facilities : innovation in idyllic surroundings - a visual interplay,2001,De B 85,4de b000000000085,,,B1889309,"68 On-site use only, no digitization service",Item in place,None,USTAZ,Staatsarchiv des Kantons Zürich,ULSTZ,Staatsarchiv des Kantons Zürich;;;;;;;;;;;</t>
  </si>
  <si>
    <t>990041226180205526,,Fabrik Idylle und Innovation - ein Wechselspiel in Bildern = Our production facilities : innovation in idyllic surroundings - a visual interplay,2001,De B 85,4de b000000000085,De B 85 BD,,B1916985,"67 No use, no digitization service",Item in place,None,USTAZ,Staatsarchiv des Kantons Zürich,ULSTZ,Staatsarchiv des Kantons Zürich;;;;;;;;;;;</t>
  </si>
  <si>
    <t>990090595310205526,"Hauser, Albert 1914-2013",Aus der Geschichte der Stärkefabrik Blattmann und Co. Wädenswil 1856-1956,[1956],De B 90,4de b000000000090,,,B790884,"68 On-site use only, no digitization service",Item in place,None,USTAZ,Staatsarchiv des Kantons Zürich,ULSTZ,Staatsarchiv des Kantons Zürich;;;;;;;;;;;</t>
  </si>
  <si>
    <t>990034999700205526,"Hauser, Albert 1914-2013",Geschichte der Stärkefabrik Blattmann und Co Wädenswil - 1856-1981,1981,De B 90a,4de b000000000090a,,,B795240,"68 On-site use only, no digitization service",Item in place,None,USTAZ,Staatsarchiv des Kantons Zürich,ULSTZ,Staatsarchiv des Kantons Zürich;;;;;;;;;;;</t>
  </si>
  <si>
    <t>990037717870205526,"Schweizerische Bodenkredit-Anstalt;" Asper</t>
  </si>
  <si>
    <t xml:space="preserve"> Adolf""</t>
  </si>
  <si>
    <t>Fünfzig Jahre Schweizerische Bodenkredit-Anstalt - 1897-1947</t>
  </si>
  <si>
    <t>De B 100</t>
  </si>
  <si>
    <t>4de b000000000100</t>
  </si>
  <si>
    <t>B761562</t>
  </si>
  <si>
    <t>990090816040205526,,Baumwoll-Feinspinnerei Braschler &amp; Cie Wetzikon Jubiläumsschrift 1863-1913,1913,De B 111 Fol RP,4de b000000000111fol rp,,,B769641,"68 On-site use only, no digitization service",Item in place,None,USTAZ,Staatsarchiv des Kantons Zürich,ULSTZ,Staatsarchiv des Kantons Zürich;;;;;;;;;;;</t>
  </si>
  <si>
    <t>990043251420205526,"Des Cars, Jean 1943-",Memoiren eines Palace Baur au Lac,2002,De B 115,4de b000000000115,,,B862830,"68 On-site use only, no digitization service",Item in place,None,USTAZ,Staatsarchiv des Kantons Zürich,ULSTZ,Staatsarchiv des Kantons Zürich;;;;;;;;;;;</t>
  </si>
  <si>
    <t>990045492280205526,"Benz, Florian",Die Begabten eine Zürcher Erfolgsgeschichte mit Behinderten : das Behindertenwerk St. Jakob von 1902 bis 2002,2002,De B 116,4de b000000000116,,,B764011,"68 On-site use only, no digitization service",Item in place,None,USTAZ,Staatsarchiv des Kantons Zürich,ULSTZ,Staatsarchiv des Kantons Zürich;;;;;;;;;;;</t>
  </si>
  <si>
    <t>990001224430205526,"Schmid, Hans Rudolf 1902-1992","100 Jahre AG Buchdruckerei Wetzikon, 1870-1970",1970,De B 120,4de b000000000120,,,B832535,"68 On-site use only, no digitization service",Item in place,None,USTAZ,Staatsarchiv des Kantons Zürich,ULSTZ,Staatsarchiv des Kantons Zürich;;;;;;;;;;;</t>
  </si>
  <si>
    <t>990090636720205526,,Hundert Jahre (Spinnerei) Ed. Bühler und Co. Winterthur 1859-1959,[1960],De B 130,4de b000000000130,,,B800371,"68 On-site use only, no digitization service",Item in place,None,USTAZ,Staatsarchiv des Kantons Zürich,ULSTZ,Staatsarchiv des Kantons Zürich;;;;;;;;;;;</t>
  </si>
  <si>
    <t>990040557230205526,"Röthlin, Gerold","Bührer, eine faszinierende Firmengeschichte",2000,De B 231,4de b000000000231,,,B1220020,"68 On-site use only, no digitization service",Item in place,None,USTAZ,Staatsarchiv des Kantons Zürich,ULSTZ,Staatsarchiv des Kantons Zürich;;;;;;;;;;;</t>
  </si>
  <si>
    <t>990085826900205526,"Röthlin, Gerold",Bührer Prospekte 1930 bis 1978,1998,De B 232,4de b000000000232,,,B102177,"68 On-site use only, no digitization service",Item in place,None,USTAZ,Staatsarchiv des Kantons Zürich,ULSTZ,Staatsarchiv des Kantons Zürich;;;;;;;;;;;</t>
  </si>
  <si>
    <t>990090840690205526,,"Von der Uhren- zur Kohlenpaierfabrik 50 Jahre Carfa AG, Richterswil",1984,De C 1.1,4de c000000000001.000000000001,,,B773128,"68 On-site use only, no digitization service",Item in place,None,USTAZ,Staatsarchiv des Kantons Zürich,ULSTZ,Staatsarchiv des Kantons Zürich;;;;;;;;;;;</t>
  </si>
  <si>
    <t>990100576910205526,"Kammerer, Bruno",Café Boy die Politküche Europas im Sihlfeld,2010,De C 2.1,4de c000000000002.000000000001,,,B1950399,"68 On-site use only, no digitization service",Item in place,None,USTAZ,Staatsarchiv des Kantons Zürich,ULSTZ,Staatsarchiv des Kantons Zürich;;;;;;;;;;;</t>
  </si>
  <si>
    <t>990090851420205526,,25 Jahre Cerberus AG Männedorf,1966,De C 3.1,4de c000000000003.000000000001,,,B774563,"68 On-site use only, no digitization service",Item in place,None,USTAZ,Staatsarchiv des Kantons Zürich,ULSTZ,Staatsarchiv des Kantons Zürich;;;;;;;;;;;</t>
  </si>
  <si>
    <t>990090871800205526,,Zürcher Confiseur-Handwerk am Beispiel der Confiserie Chardon (Presseunterlagen zur Ausstellung im Stadtarchiv Zürich),1987,De C 5.1,4de c000000000005.000000000001,,,B777340,"68 On-site use only, no digitization service",Item in place,None,USTAZ,Staatsarchiv des Kantons Zürich,ULSTZ,Staatsarchiv des Kantons Zürich;;;;;;;;;;;</t>
  </si>
  <si>
    <t>990041005280205526,,Chemische Fabrik Uetikon - 1818-1968,1968,De C 6.1,4de c000000000006.000000000001,,,B774959,"68 On-site use only, no digitization service",Item in place,None,USTAZ,Staatsarchiv des Kantons Zürich,ULSTZ,Staatsarchiv des Kantons Zürich;;;;;;;;;;;</t>
  </si>
  <si>
    <t>990091321550205526,"Schäppi, Arthur","Uetikon's ""Chemische"" - traditionsreich und in Vorzugslage die älteste chemische Fabrik der Schweiz beanspricht einen halben Kilometer ""Goldküste"" und prägt ein ganzes Dorf",1986,De C 6.1a,4de c000000000006.000000000001a,,,B836435,"68 On-site use only, no digitization service",Item in place,None,USTAZ,Staatsarchiv des Kantons Zürich,ULSTZ,Staatsarchiv des Kantons Zürich;;;;;;;;;;;</t>
  </si>
  <si>
    <t>990088214010205526,"Wirz, Albert",Uetikon die Dinge in Ordnung bringen,1987,De C 6.1b,4de c000000000006.000000000001b,,,B388105,"68 On-site use only, no digitization service",Item in place,None,USTAZ,Staatsarchiv des Kantons Zürich,ULSTZ,Staatsarchiv des Kantons Zürich;;;;;;;;;;;</t>
  </si>
  <si>
    <t>990091106890205526,"Knöpfel, Martin",Geschichtenwettbewerb zum Jubiläum Closomat feiert 40jähriges Bestehen mit einer originellen Idee und überraschendem Erfolg,1998,De C 8.1,4de c000000000008.000000000001,,,B808314,"68 On-site use only, no digitization service",Item in place,None,USTAZ,Staatsarchiv des Kantons Zürich,ULSTZ,Staatsarchiv des Kantons Zürich;;;;;;;;;;;</t>
  </si>
  <si>
    <t>990054397140205526,"Keller, Hans Gustav 1902-1977",Das literarische Comptoir in Zürich und Winterthur der Bericht eines preussischen Geheimagenten aus dem Jahre 1844,1943,De C 9.1,4de c000000000009.000000000001,,,B804573,"68 On-site use only, no digitization service",Item in place,None,USTAZ,Staatsarchiv des Kantons Zürich,ULSTZ,Staatsarchiv des Kantons Zürich;;;;;;;;;;;</t>
  </si>
  <si>
    <t>990025707160205526,"Näf, Werner 1894-1959",Das literarische Comptoir Zürich und Winterthur,1929,De C 9.2,4de c000000000009.000000000002,,,B848300,"68 On-site use only, no digitization service",Item in place,None,USTAZ,Staatsarchiv des Kantons Zürich,ULSTZ,Staatsarchiv des Kantons Zürich;;;;;;;;;;;</t>
  </si>
  <si>
    <t>99116716231705526,"Graf, René",Von Color Metal über Color Metal zu Color Metal eine Erfolgsgeschichte mit bitterem Ende,[2020],De C 9.10,4de c000000000009.000000000010,,,RZH-S-25356,"68 On-site use only, no digitization service",Item in place,None,USTAZ,Staatsarchiv des Kantons Zürich,ULSTZ,Staatsarchiv des Kantons Zürich;;;;;;;;;;;</t>
  </si>
  <si>
    <t>990090967410205526,"Glur, Beat","""CondorFilms"" wird 50 Jahre alt",1997,De C 11.1,4de c000000000011.000000000001,,,B790158,"68 On-site use only, no digitization service",Item in place,None,USTAZ,Staatsarchiv des Kantons Zürich,ULSTZ,Staatsarchiv des Kantons Zürich;;;;;;;;;;;</t>
  </si>
  <si>
    <t>990090916610205526,,Corrieri schliesst [Corrieri (Delikatessensgeschäft)],1986,De C 12.1,4de c000000000012.000000000001,,,B783422,"68 On-site use only, no digitization service",Item in place,None,USTAZ,Staatsarchiv des Kantons Zürich,ULSTZ,Staatsarchiv des Kantons Zürich;;;;;;;;;;;</t>
  </si>
  <si>
    <t>990009242530205526,"Geilinger-Schnorf, Ulrich",175 Jahre Chemie Uetikon die Geschichte der Chemischen Fabrik Uetikon von 1818 bis 1993,1993,De C 15,4de c000000000015,,,B864000,"68 On-site use only, no digitization service",Item in place,None,USTAZ,Staatsarchiv des Kantons Zürich,ULSTZ,Staatsarchiv des Kantons Zürich;;;;;;;;;;;</t>
  </si>
  <si>
    <t>990091043460205526,,25 Jahre clos-o-mat,1983,De C 20,4de c000000000020,,,B800195,"68 On-site use only, no digitization service",Item in place,None,USTAZ,Staatsarchiv des Kantons Zürich,ULSTZ,Staatsarchiv des Kantons Zürich;;;;;;;;;;;</t>
  </si>
  <si>
    <t>990002972130205526,,Die Flugzeuge von Alfred Comte,1968,De C 40,4de c000000000040,,,B778613,"68 On-site use only, no digitization service",Item in place,None,USTAZ,Staatsarchiv des Kantons Zürich,ULSTZ,Staatsarchiv des Kantons Zürich;;;;;;;;;;;</t>
  </si>
  <si>
    <t>990095030100205526,,"125 Jahre Corti und Cie AG, Bauunternehmen Winterthur",(1994),De C 60,4de c000000000060,,,B1370264,"68 On-site use only, no digitization service",Item in place,None,USTAZ,Staatsarchiv des Kantons Zürich,ULSTZ,Staatsarchiv des Kantons Zürich;;;;;;;;;;;</t>
  </si>
  <si>
    <t>990071824300205526,"Lüönd, Karl 1945-",Loslassen und anpacken hundert Jahre Wandel und Innovation : von den Zürcher Ziegeleien zur Conzzeta,2012,De C 70,4de c000000000070,,,B1696870,"68 On-site use only, no digitization service",Item in place,None,USTAZ,Staatsarchiv des Kantons Zürich,ULSTZ,Staatsarchiv des Kantons Zürich;;;;;;;;;;;</t>
  </si>
  <si>
    <t>990046890110205526,"Widmer, Martin 1957-",Krawattenende die Geschichte des Créateurs Alfred Bruder und seiner Cravatex AG 1954 - 1974,2004,De C 80,4de c000000000080,,,B137459,"68 On-site use only, no digitization service",Item in place,None,USTAZ,Staatsarchiv des Kantons Zürich,ULSTZ,Staatsarchiv des Kantons Zürich;;;;;;;;;;;</t>
  </si>
  <si>
    <t>990090634040205526,,"50 Jahre Darlehenskasse Rheinau, 1916-1966 Geschäftsbericht 1966",1967,De D 2.1,4de d000000000002.000000000001,,,B802015,"68 On-site use only, no digitization service",Item in place,None,USTAZ,Staatsarchiv des Kantons Zürich,ULSTZ,Staatsarchiv des Kantons Zürich;;;;;;;;;;;</t>
  </si>
  <si>
    <t>990090634040205526,,"50 Jahre Darlehenskasse Rheinau, 1916-1966 Geschäftsbericht 1966",1967,De D 2.1,4de d000000000002.000000000001,De D 2.1 BD,,B1638242,"67 No use, no digitization service",Item in place,None,USTAZ,Staatsarchiv des Kantons Zürich,ULSTZ,Staatsarchiv des Kantons Zürich;;;;;;;;;;;</t>
  </si>
  <si>
    <t>990091031060205526,,75 Jahre De Neuville et Seilaz,1978,De D 3.1,4de d000000000003.000000000001,,,B798510,"68 On-site use only, no digitization service",Item in place,None,USTAZ,Staatsarchiv des Kantons Zürich,ULSTZ,Staatsarchiv des Kantons Zürich;;;;;;;;;;;</t>
  </si>
  <si>
    <t>990096975180205526,,DeTrey feiert seine Unternehmensgründung vor hundert Jahren in Zürich 100 Jahre DeTrey,2004,De D 3.2,4de d000000000003.000000000002,,,B1700185,"68 On-site use only, no digitization service",Item in place,None,USTAZ,Staatsarchiv des Kantons Zürich,ULSTZ,Staatsarchiv des Kantons Zürich;;;;;;;;;;;</t>
  </si>
  <si>
    <t>990096975100205526,,Heritage The De Trey Story,1982,De D 3.3,4de d000000000003.000000000003,,,B1700182,"68 On-site use only, no digitization service",Item in place,None,USTAZ,Staatsarchiv des Kantons Zürich,ULSTZ,Staatsarchiv des Kantons Zürich;;;;;;;;;;;</t>
  </si>
  <si>
    <t>990103632700205526,"Lüönd, Karl 1945-",Die Kraft der unscheinbaren Dinge 100 Jahre Dätwyler,2015,De D 4,4de d000000000004,,,B2127865,"68 On-site use only, no digitization service",Item in place,None,USTAZ,Staatsarchiv des Kantons Zürich,ULSTZ,Staatsarchiv des Kantons Zürich;;;;;;;;;;;</t>
  </si>
  <si>
    <t>990090692280205526,,100 Jahre Seil-Denzler (Zürich) Denzler-Seile wie man sie macht und wie man sie braucht,[1934],De D 4.1,4de d000000000004.000000000001,,,B799699,"68 On-site use only, no digitization service",Item in place,None,USTAZ,Staatsarchiv des Kantons Zürich,ULSTZ,Staatsarchiv des Kantons Zürich;;;;;;;;;;;</t>
  </si>
  <si>
    <t>990090738070205526,,"150 Jahre Diener, Carl Diener Söhne, Bauunternehmung Zürich",[1963],De D 7.1,4de d000000000007.000000000001,,,B862865,"68 On-site use only, no digitization service",Item in place,None,USTAZ,Staatsarchiv des Kantons Zürich,ULSTZ,Staatsarchiv des Kantons Zürich;;;;;;;;;;;</t>
  </si>
  <si>
    <t>990090707310205526,,175 Jahre Diener AG Bauunternehmung Zürich,1988,De D 7.2,4de d000000000007.000000000002,,,B774881,"68 On-site use only, no digitization service",Item in place,None,USTAZ,Staatsarchiv des Kantons Zürich,ULSTZ,Staatsarchiv des Kantons Zürich;;;;;;;;;;;</t>
  </si>
  <si>
    <t>990090878590205526,,100 Jahre die Region mitgebaut [Dietschweiler AG],2000,De D 8.1,4de d000000000008.000000000001,,,B778265,"68 On-site use only, no digitization service",Item in place,None,USTAZ,Staatsarchiv des Kantons Zürich,ULSTZ,Staatsarchiv des Kantons Zürich;;;;;;;;;;;</t>
  </si>
  <si>
    <t>990090875440205526,"Ebel, Martin",Ein Buch soll eine Fessel sein heute wird der Zürcher [Diogenes-]Verlag 50,2002,De D 8.10,4de d000000000008.000000000010,,,B777832,"68 On-site use only, no digitization service",Item in place,None,USTAZ,Staatsarchiv des Kantons Zürich,ULSTZ,Staatsarchiv des Kantons Zürich;;;;;;;;;;;</t>
  </si>
  <si>
    <t>990090671520205526,,"Dolder Grand Hotel Zürich, 1899-1965",1965,De D 10.1,4de d000000000010.000000000001,,,B779017,"68 On-site use only, no digitization service",Item in place,None,USTAZ,Staatsarchiv des Kantons Zürich,ULSTZ,Staatsarchiv des Kantons Zürich;;;;;;;;;;;</t>
  </si>
  <si>
    <t>990090671520205526,,"Dolder Grand Hotel Zürich, 1899-1965",1965,De D 10.1,4de d000000000010.000000000001,De D 10.1 BD,,B1612097,"67 No use, no digitization service",Item in place,None,USTAZ,Staatsarchiv des Kantons Zürich,ULSTZ,Staatsarchiv des Kantons Zürich;;;;;;;;;;;</t>
  </si>
  <si>
    <t>990090855130205526,,Dolder Hotel und Versicherungs-AG (vormals Dolderbahn-Aktiengesellschaft) Geschäftsbericht 1993 und Chronik 1894-1994,1994,De D 10.1a,4de d000000000010.000000000001a,,,B775056,"68 On-site use only, no digitization service",Item in place,None,USTAZ,Staatsarchiv des Kantons Zürich,ULSTZ,Staatsarchiv des Kantons Zürich;;;;;;;;;;;</t>
  </si>
  <si>
    <t>990091418520205526,,Vom Kurhaus mit Wildpark zum Dolder Grand Hotel zum 100jährigen Bestehen des feinen Erstklasshauses auf dem Zürichberg,1999,De D 10.1b,4de d000000000010.000000000001b,,,B849210,"68 On-site use only, no digitization service",Item in place,None,USTAZ,Staatsarchiv des Kantons Zürich,ULSTZ,Staatsarchiv des Kantons Zürich;;;;;;;;;;;</t>
  </si>
  <si>
    <t>990091379730205526,"Thurner, Felix","Dow Chemical ein Super-Goldesel, der nicht einmal Mist macht",1986,De D 10.5,4de d000000000010.000000000005,,,B844058,"68 On-site use only, no digitization service",Item in place,None,USTAZ,Staatsarchiv des Kantons Zürich,ULSTZ,Staatsarchiv des Kantons Zürich;;;;;;;;;;;</t>
  </si>
  <si>
    <t>990092044870205526,,"Evolution im DZO [Druckzentrum Oetwil am See] Beilage in : Zürichsee-Zeitung, Zürcher Oberländer, Anzeiger von Uster, Zürcher Unterländer, Furttaler, Glattaler",2005,De D 11.1 Fol,4de d000000000011.000000000001fol,,,B925999,"68 On-site use only, no digitization service",Item in place,None,USTAZ,Staatsarchiv des Kantons Zürich,ULSTZ,Staatsarchiv des Kantons Zürich;;;;;;;;;;;</t>
  </si>
  <si>
    <t>990090757570205526,,60 Jahre Zigarren-Dürr 1876-1936,1936,De D 12.1,4de d000000000012.000000000001,,,B776013,"68 On-site use only, no digitization service",Item in place,None,USTAZ,Staatsarchiv des Kantons Zürich,ULSTZ,Staatsarchiv des Kantons Zürich;;;;;;;;;;;</t>
  </si>
  <si>
    <t>990001224120205526,,"Ein Jahrhundert rund um den Tabak = Un siècle autour du tabac = A century in and around tobacco : Zigarren Dürr, 1876-1976",[1976],De D 12.1a,4de d000000000012.000000000001a,,,B775995,"68 On-site use only, no digitization service",Item in place,None,USTAZ,Staatsarchiv des Kantons Zürich,ULSTZ,Staatsarchiv des Kantons Zürich;;;;;;;;;;;</t>
  </si>
  <si>
    <t>990036657250205526,"Kägi, Hans","Fünfzig Jahre Schweizerische Decken- und Tuchfabriken, Pfungen-Turbenthal Aktiengesellschaft - 1900-1950",1950,De D 20,4de d000000000020,,,B800169,"68 On-site use only, no digitization service",Item in place,None,USTAZ,Staatsarchiv des Kantons Zürich,ULSTZ,Staatsarchiv des Kantons Zürich;;;;;;;;;;;</t>
  </si>
  <si>
    <t>990052462870205526,"Spaltenstein, Alfred","Faszination Derendinger kundenfreundlich, verlässlich, schnell : 75 Jahre Derendinger",2005,De D 27,4de d000000000027,,,B606355,"68 On-site use only, no digitization service",Item in place,None,USTAZ,Staatsarchiv des Kantons Zürich,ULSTZ,Staatsarchiv des Kantons Zürich;;;;;;;;;;;</t>
  </si>
  <si>
    <t>990005515050205526,"Eggenberger, Jakob",Das Haus Diethelm im Wandel der Zeit - 1887-1987,1987,De D 35,4de d000000000035,,,B778928,"68 On-site use only, no digitization service",Item in place,None,USTAZ,Staatsarchiv des Kantons Zürich,ULSTZ,Staatsarchiv des Kantons Zürich;;;;;;;;;;;</t>
  </si>
  <si>
    <t>990057261740205526,"Athanasiou, Nadja 1952-",The Dolder Grand,2009,De D 40,4de d000000000040,,,B1332064,"68 On-site use only, no digitization service",Item in place,None,USTAZ,Staatsarchiv des Kantons Zürich,ULSTZ,Staatsarchiv des Kantons Zürich;;;;;;;;;;;</t>
  </si>
  <si>
    <t>990090643840205526,"Arnet, Edwin 1901-1962","100 Jahre Doelker, [1841-1941]",[1941],De D 44,4de d000000000044,,,B777734,"68 On-site use only, no digitization service",Item in place,None,USTAZ,Staatsarchiv des Kantons Zürich,ULSTZ,Staatsarchiv des Kantons Zürich;;;;;;;;;;;</t>
  </si>
  <si>
    <t>990028179730205526,"Bärlocher, Willy",100 Jahre Schuhhaus Dosenbach 1865-1965,1965,De D 45,4de d000000000045,,,B769841,"68 On-site use only, no digitization service",Item in place,None,USTAZ,Staatsarchiv des Kantons Zürich,ULSTZ,Staatsarchiv des Kantons Zürich;;;;;;;;;;;</t>
  </si>
  <si>
    <t>990090713840205526,,"50 Jahre Schweizer Druck- und Verlagshaus AG Zürich, 1907-1957 [Jubiläumsgabe]",[1957],De D 50,4de d000000000050,,,B800508,"68 On-site use only, no digitization service",Item in place,None,USTAZ,Staatsarchiv des Kantons Zürich,ULSTZ,Staatsarchiv des Kantons Zürich;;;;;;;;;;;</t>
  </si>
  <si>
    <t>990090680010205526,,"Gespräch um den Tabak 75 Jahre A. Dürr &amp; Co. A.G., Zürich, &lt;AD&gt;, 1876-1951",1951,De D 75,4de d000000000075,,,B795329,"68 On-site use only, no digitization service",Item in place,None,USTAZ,Staatsarchiv des Kantons Zürich,ULSTZ,Staatsarchiv des Kantons Zürich;;;;;;;;;;;</t>
  </si>
  <si>
    <t>990091143130205526,"Messerli, Alfred","100 Jahre Zürcher Börse die grossen Transaktionen, I-VI",1977,De E 3.1,4de e000000000003.000000000001,,,B812850,"68 On-site use only, no digitization service",Item in place,None,USTAZ,Staatsarchiv des Kantons Zürich,ULSTZ,Staatsarchiv des Kantons Zürich;;;;;;;;;;;</t>
  </si>
  <si>
    <t>990091316940205526,,"Überleben trotz starker Konkurrenz die Genossenschaftsunternehmung ""Egglade"" im Seefeld",1987,De E 4.1,4de e000000000004.000000000001,,,B835845,"68 On-site use only, no digitization service",Item in place,None,USTAZ,Staatsarchiv des Kantons Zürich,ULSTZ,Staatsarchiv des Kantons Zürich;;;;;;;;;;;</t>
  </si>
  <si>
    <t>990090880740205526,"Egolf, Ernst",Egolfia,[1983],De E 4.2,4de e000000000004.000000000002,,,B778540,"68 On-site use only, no digitization service",Item in place,None,USTAZ,Staatsarchiv des Kantons Zürich,ULSTZ,Staatsarchiv des Kantons Zürich;;;;;;;;;;;</t>
  </si>
  <si>
    <t>990090877930205526,,50 Jahre Elco Oel- und Gasfeuerungen,1978,De E 8.1,4de e000000000008.000000000001,,,B778187,"68 On-site use only, no digitization service",Item in place,None,USTAZ,Staatsarchiv des Kantons Zürich,ULSTZ,Staatsarchiv des Kantons Zürich;;;;;;;;;;;</t>
  </si>
  <si>
    <t>990090880850205526,"Künzi, H.",75 Jahre Elektrizitätswerke des Kantons Zürich,1983,De E 8.2,4de e000000000008.000000000002,,,B778553,"68 On-site use only, no digitization service",Item in place,None,USTAZ,Staatsarchiv des Kantons Zürich,ULSTZ,Staatsarchiv des Kantons Zürich;;;;;;;;;;;</t>
  </si>
  <si>
    <t>990091081500205526,,100 Jahre Elektrizitätswerk der Stadt Zürich Chronik 1892-1992,1992,De E 8.3,4de e000000000008.000000000003,,,B805040,"68 On-site use only, no digitization service",Item in place,None,USTAZ,Staatsarchiv des Kantons Zürich,ULSTZ,Staatsarchiv des Kantons Zürich;;;;;;;;;;;</t>
  </si>
  <si>
    <t>990090693740205526,,"Licht - Kraft - Wärme 100 Jahre Zürcher Elektrizitätswerk Letten, 1892-1992",[1992],De E 8.4,4de e000000000008.000000000004,,,B808755,"68 On-site use only, no digitization service",Item in place,None,USTAZ,Staatsarchiv des Kantons Zürich,ULSTZ,Staatsarchiv des Kantons Zürich;;;;;;;;;;;</t>
  </si>
  <si>
    <t>990090882660205526,,125 Jahre Feinweberei Elmer AG in Wald,1981,De E 8.5,4de e000000000008.000000000005,,,B778780,"68 On-site use only, no digitization service",Item in place,None,USTAZ,Staatsarchiv des Kantons Zürich,ULSTZ,Staatsarchiv des Kantons Zürich;;;;;;;;;;;</t>
  </si>
  <si>
    <t>990086318910205526,,75 Jahre Engineering im Dienste des Fortschritts,1970,De E 8.6,4de e000000000008.000000000006,,,B142091,"68 On-site use only, no digitization service",Item in place,None,USTAZ,Staatsarchiv des Kantons Zürich,ULSTZ,Staatsarchiv des Kantons Zürich;;;;;;;;;;;</t>
  </si>
  <si>
    <t>990086431440205526,"Mutti, Christian",100 Jahre Elektrizitätswerk Embrach 1904-2004 : eine Schrift zum hundertjährigen Jubiläum der Embracher Elektrizitäts-Genossenschaft,2004,De E 8.7,4de e000000000008.000000000007,,,B151422,"68 On-site use only, no digitization service",Item in place,None,USTAZ,Staatsarchiv des Kantons Zürich,ULSTZ,Staatsarchiv des Kantons Zürich;;;;;;;;;;;</t>
  </si>
  <si>
    <t>990058141290205526,,Visionär und tatkräftig 100 Jahre EW Rümlang,[2008],De E 8.8,4de e000000000008.000000000008,,,B1249905,"68 On-site use only, no digitization service",Item in place,None,USTAZ,Staatsarchiv des Kantons Zürich,ULSTZ,Staatsarchiv des Kantons Zürich;;;;;;;;;;;</t>
  </si>
  <si>
    <t>990096758490205526,,Ein Stromnetz von 13000 Kilometern Länge 100 Jahre Elektrizitätswerke des Kantons Zürich (EKZ),2008,De E 8.9,4de e000000000008.000000000009,,,B1666150,"68 On-site use only, no digitization service",Item in place,None,USTAZ,Staatsarchiv des Kantons Zürich,ULSTZ,Staatsarchiv des Kantons Zürich;;;;;;;;;;;</t>
  </si>
  <si>
    <t>990002972140205526,,75 Jahre Elektrizitätswerke des Kantons Zürich Ansprachen anlässlich der Jubiläumsfeier am 15.März 1983,1983,De E 8.10,4de e000000000008.000000000010,,,B2410945,"68 On-site use only, no digitization service",Item in place,None,USTAZ,Staatsarchiv des Kantons Zürich,ULSTZ,Staatsarchiv des Kantons Zürich;;;;;;;;;;;</t>
  </si>
  <si>
    <t>990051325280205526,,100 Jahre Embru 100 Jahre richtig sitzen und liegen : [1904-2004],[2004],De E 9.1,4de e000000000009.000000000001,,,B151348,"68 On-site use only, no digitization service",Item in place,None,USTAZ,Staatsarchiv des Kantons Zürich,ULSTZ,Staatsarchiv des Kantons Zürich;;;;;;;;;;;</t>
  </si>
  <si>
    <t>990091067940205526,,"50 Jahre ""Genossenschaft Hotel Engel""",1995,De E 9.20,4de e000000000009.000000000020,,,B803421,"68 On-site use only, no digitization service",Item in place,None,USTAZ,Staatsarchiv des Kantons Zürich,ULSTZ,Staatsarchiv des Kantons Zürich;;;;;;;;;;;</t>
  </si>
  <si>
    <t>990096934840205526,"Tribelhorn, Marc",Der tiefe Fall der Familie Erb über Aufstieg und Implosion eines Winterthurer Unternehmens,2012,De E 9.50,4de e000000000009.000000000050,,,B1695113,"68 On-site use only, no digitization service",Item in place,None,USTAZ,Staatsarchiv des Kantons Zürich,ULSTZ,Staatsarchiv des Kantons Zürich;;;;;;;;;;;</t>
  </si>
  <si>
    <t>990090885190205526,,Die ERFA-Gruppe und Sektion Zürich Verwaltungseinkäufer Chronik zum 25jährigen Bestehen 1966-1991,1991,De E 10.1,4de e000000000010.000000000001,,,B779091,"68 On-site use only, no digitization service",Item in place,None,USTAZ,Staatsarchiv des Kantons Zürich,ULSTZ,Staatsarchiv des Kantons Zürich;;;;;;;;;;;</t>
  </si>
  <si>
    <t>990090898320205526,,"Erpf &amp; Co., Küchen- und Hausgeräte Rückblick auf das erste zürcherische Küchenausstattungsgeschäft : Küchen-Erpf schliesst seinen Laden",1973,De E 11.1,4de e000000000011.000000000001,,,B780912,"68 On-site use only, no digitization service",Item in place,None,USTAZ,Staatsarchiv des Kantons Zürich,ULSTZ,Staatsarchiv des Kantons Zürich;;;;;;;;;;;</t>
  </si>
  <si>
    <t>990091498190205526,"Ziegler, Peter 1937-2024 Verfasser",150 Jahre Bürstenfabrik Erzinger AG,1996,De E 11.20,4de e000000000011.000000000020,,,B859746,"68 On-site use only, no digitization service",Item in place,None,USTAZ,Staatsarchiv des Kantons Zürich,ULSTZ,Staatsarchiv des Kantons Zürich;;;;;;;;;;;</t>
  </si>
  <si>
    <t>990090678550205526,"Hoigné, Franz H.",Gründung und Entwicklung der Spinnerei und Maschinenfabrik Escher Wyss &amp; Cie. 1805-1859,1916,De E 12.1,4de e000000000012.000000000001,,,B866059,"68 On-site use only, no digitization service",Item in place,None,USTAZ,Staatsarchiv des Kantons Zürich,ULSTZ,Staatsarchiv des Kantons Zürich;;;;;;;;;;;</t>
  </si>
  <si>
    <t>990091232290205526,"Rathgeb, Hans","Betriebskrankenkasse Escher Wyss, Zürich, 1831-1956 125 Jahre Krankenkassengeschichte",1956,De E 12.2,4de e000000000012.000000000002,,,B824695,"68 On-site use only, no digitization service",Item in place,None,USTAZ,Staatsarchiv des Kantons Zürich,ULSTZ,Staatsarchiv des Kantons Zürich;;;;;;;;;;;</t>
  </si>
  <si>
    <t>990091008280205526,,In Zürich gebaut - im Ausland versenkt Schicksale schweizerischer Schiffe,1978,De E 12.3,4de e000000000012.000000000003,,,B795544,"68 On-site use only, no digitization service",Item in place,None,USTAZ,Staatsarchiv des Kantons Zürich,ULSTZ,Staatsarchiv des Kantons Zürich;;;;;;;;;;;</t>
  </si>
  <si>
    <t>990101613560205526,,90 Jahre Emil Frey AG,2014,De E 13.1 Fol,4de e000000000013.000000000001fol,,,B1994965,"68 On-site use only, no digitization service",Item in place,None,USTAZ,Staatsarchiv des Kantons Zürich,ULSTZ,Staatsarchiv des Kantons Zürich;;;;;;;;;;;</t>
  </si>
  <si>
    <t>990055019990205526,"Roos, Georges T.",EnergieZukunft Jubiläumspublikation der Elektrizitätswerke des Kantons Zürich : Beiträge und Essays zur Ressourcenfrage im 21. Jahrhundert,2008,De E 50,4de e000000000050,,,B1173281,"68 On-site use only, no digitization service",Item in place,None,USTAZ,Staatsarchiv des Kantons Zürich,ULSTZ,Staatsarchiv des Kantons Zürich;;;;;;;;;;;</t>
  </si>
  <si>
    <t>990039952190205526,"Steigmeier, Andreas 1962-","Power on Elektrowatt, 1895-1995",1995,De E 60,4de e000000000060,,,B841902,"68 On-site use only, no digitization service",Item in place,None,USTAZ,Staatsarchiv des Kantons Zürich,ULSTZ,Staatsarchiv des Kantons Zürich;;;;;;;;;;;</t>
  </si>
  <si>
    <t>990039952190205526,"Steigmeier, Andreas 1962-","Power on Elektrowatt, 1895-1995",1995,De E 60,4de e000000000060,De E 60 BD,,B1646546,"67 No use, no digitization service",Item in place,None,USTAZ,Staatsarchiv des Kantons Zürich,ULSTZ,Staatsarchiv des Kantons Zürich;;;;;;;;;;;</t>
  </si>
  <si>
    <t>990042164460205526,"Lepel, Peter 1944- Verfasser",Über Möbel ein Streifzug durch das Archiv der Embru-Werke 1928-1943,[2001],De E 65,4de e000000000065,,,B810546,"68 On-site use only, no digitization service",Item in place,None,USTAZ,Staatsarchiv des Kantons Zürich,ULSTZ,Staatsarchiv des Kantons Zürich;;;;;;;;;;;</t>
  </si>
  <si>
    <t>990049066550205526,"Buomberger, Thomas 1952-",Die Erb-Pleite wie die Besitzerfamilie mit Spekulationen ein blühendes Unternehmen ruinierte,2005,De E 70,4de e000000000070,,,B407564,"68 On-site use only, no digitization service",Item in place,None,USTAZ,Staatsarchiv des Kantons Zürich,ULSTZ,Staatsarchiv des Kantons Zürich;;;;;;;;;;;</t>
  </si>
  <si>
    <t>990083294160205526,,150 Jahre Escher Wyss - 1805-1955,[1955],De E 80 Fol RP,4de e000000000080fol rp,,,B801379,"68 On-site use only, no digitization service",Item in place,None,USTAZ,Staatsarchiv des Kantons Zürich,ULSTZ,Staatsarchiv des Kantons Zürich;;;;;;;;;;;</t>
  </si>
  <si>
    <t>990092270500205526,,"Von den Schweizerischen Decken- und Tuchfabriken Pfungen-Turbenthal AG bis zu Eskimo of Switzerland von Decken und Tüchern bis zu Gewerberäumen, Lofts und Wohnräumen",2006,De E 90,4de e000000000090,,,B1141138,"68 On-site use only, no digitization service",Item in place,None,USTAZ,Staatsarchiv des Kantons Zürich,ULSTZ,Staatsarchiv des Kantons Zürich;;;;;;;;;;;</t>
  </si>
  <si>
    <t>990096950930205526,"Seibt, Constantin 1966-",PR-Büro Farner - die Agentur des Kalten Krieges Die PR-Agentur Farner sei über Jahrzehnte eine der mächtigsten Institutionen des Landes gewesen,2009,De F 1.20,4de f000000000001.000000000020,,,B1697067,"68 On-site use only, no digitization service",Item in place,None,USTAZ,Staatsarchiv des Kantons Zürich,ULSTZ,Staatsarchiv des Kantons Zürich;;;;;;;;;;;</t>
  </si>
  <si>
    <t>990090904380205526,"Burkhard, Ueli",Die F.B.W.-Saga [F.B.W. (Motorwagenfabrik Wetzikon)],1983,De F 2.1,4de f000000000002.000000000001,,,B2181551,"68 On-site use only, no digitization service",Item in place,None,USTAZ,Staatsarchiv des Kantons Zürich,ULSTZ,Staatsarchiv des Kantons Zürich;;;;;;;;;;;</t>
  </si>
  <si>
    <t>990091059700205526,,Die NAW hat ihr Firmenarchiv der Gemeinde Wetzikon vermacht [Ein Kapitel Ortsgeschichte],1995,De F 2.2,4de f000000000002.000000000002,,,B802392,"68 On-site use only, no digitization service",Item in place,None,USTAZ,Staatsarchiv des Kantons Zürich,ULSTZ,Staatsarchiv des Kantons Zürich;;;;;;;;;;;</t>
  </si>
  <si>
    <t>990090830410205526,"Bosshardt, Arnold",Hundert Jahre Kunst- und Banknotendruck in Zürich,1934,De F 7.1,4de f000000000007.000000000001,,,B771736,"68 On-site use only, no digitization service",Item in place,None,USTAZ,Staatsarchiv des Kantons Zürich,ULSTZ,Staatsarchiv des Kantons Zürich;;;;;;;;;;;</t>
  </si>
  <si>
    <t>990091231220205526,"Rabinovitch, Gregor 1884-1958","Wo man General Dufours Karten druckte ... die letzte Handdruckerei aus der ""guten alten Zeit"" : Prominente der Werkstatt Feh",1930,De F 7.1,4de f000000000007.000000000001,,,B824548,71 Book/Compilation,Item in place,None,USTAZ,Staatsarchiv des Kantons Zürich,ULSTZ,Staatsarchiv des Kantons Zürich;;;;;;;;;;;</t>
  </si>
  <si>
    <t>990090912530205526,,"Vom Schalter zum Datenerfassungsgerät 75 Jahre Firma Feller AG, Horgen",1984,De F 7.5,4de f000000000007.000000000005,,,B782886,"68 On-site use only, no digitization service",Item in place,None,USTAZ,Staatsarchiv des Kantons Zürich,ULSTZ,Staatsarchiv des Kantons Zürich;;;;;;;;;;;</t>
  </si>
  <si>
    <t>990064954850205526,"Joris, Elisabeth 1946-",Feller - eine Firma prägt die Elektroindustrie vom Drehschalter bis zur Haussteuerung,2011,De F 7.5a,4de f000000000007.000000000005a,,,B1591257,"68 On-site use only, no digitization service",Item in place,None,USTAZ,Staatsarchiv des Kantons Zürich,ULSTZ,Staatsarchiv des Kantons Zürich;;;;;;;;;;;</t>
  </si>
  <si>
    <t>990064954850205526,"Joris, Elisabeth 1946-",Feller - eine Firma prägt die Elektroindustrie vom Drehschalter bis zur Haussteuerung,2011,De F 7.5a,4de f000000000007.000000000005a,De F 7.5a BD,,B1675812,"67 No use, no digitization service",Item in place,None,USTAZ,Staatsarchiv des Kantons Zürich,ULSTZ,Staatsarchiv des Kantons Zürich;;;;;;;;;;;</t>
  </si>
  <si>
    <t>990086455840205526,"Flühmann, Otto",100 Jahre Fietz und Leuthold [1889-1989],[1989],De F 7.20 Fol,4de f000000000007.000000000020fol,,,B784413,"68 On-site use only, no digitization service",Item in place,None,USTAZ,Staatsarchiv des Kantons Zürich,ULSTZ,Staatsarchiv des Kantons Zürich;;;;;;;;;;;</t>
  </si>
  <si>
    <t>990085134400205526,"Gossweiler, Andreas",Farbstoff aus Brennnesseln gewonnen die Chemische Fabrik Flora baute in Dübendorf Brennnesseln an für die Produktion von Chlorophyll,2002,De F 7.21,4de f000000000007.000000000021,,,B60375,"68 On-site use only, no digitization service",Item in place,None,USTAZ,Staatsarchiv des Kantons Zürich,ULSTZ,Staatsarchiv des Kantons Zürich;;;;;;;;;;;</t>
  </si>
  <si>
    <t>990091754650205526,,Seit hundert Jahren auf dem Bau Jubiläum der Fietz &amp; Leuthold AG,1989,De F 7.22,4de f000000000007.000000000022,,,B883337,"68 On-site use only, no digitization service",Item in place,None,USTAZ,Staatsarchiv des Kantons Zürich,ULSTZ,Staatsarchiv des Kantons Zürich;;;;;;;;;;;</t>
  </si>
  <si>
    <t>990091528520205526,"Farner, Rudolf",Blick von der Wolke 13 eine snobistisch-sophistische Betrachtung der heutigen Werbung,[Erscheinungsdatum nicht ermittelbar],De F 10,4de f000000000010,,,B863560,"68 On-site use only, no digitization service",Item in place,None,USTAZ,Staatsarchiv des Kantons Zürich,ULSTZ,Staatsarchiv des Kantons Zürich;;;;;;;;;;;</t>
  </si>
  <si>
    <t>990090938050205526,,Erfolgreiches privatwirtschaftliches Muster 50 Jahre Flughafen-Immobilien-Gesellschaft,1998,De F 11.1,4de f000000000011.000000000001,,,B786237,"68 On-site use only, no digitization service",Item in place,None,USTAZ,Staatsarchiv des Kantons Zürich,ULSTZ,Staatsarchiv des Kantons Zürich;;;;;;;;;;;</t>
  </si>
  <si>
    <t>990076124930205526,"Messmer, Lukas","Hans Conrad Finslers ""Sturz in die schmälichste Tiefe"" Bankrott, Scheitern und die Folgen in Zürich 1829",2012,De F 11.5 RP,4de f000000000011.000000000005rp,,,B1696811,"68 On-site use only, no digitization service",Item in place,None,USTAZ,Staatsarchiv des Kantons Zürich,ULSTZ,Staatsarchiv des Kantons Zürich;;;;;;;;;;;</t>
  </si>
  <si>
    <t>990090197020205526,"Stüssi, Herbert E.","50 Jahre FOBA, Wettswil a. A vom Einmannbetrieb zur Firma von Weltrang",1989,De F 11.10,4de f000000000011.000000000010,,,B673929,"68 On-site use only, no digitization service",Item in place,None,USTAZ,Staatsarchiv des Kantons Zürich,ULSTZ,Staatsarchiv des Kantons Zürich;;;;;;;;;;;</t>
  </si>
  <si>
    <t>990090931840205526,,"Fogal - von Strümpfen, die die Welt bekleiden der ""Global Player"" Fogal aus Zürich",1998,De F 12.1,4de f000000000012.000000000001,,,B785396,"68 On-site use only, no digitization service",Item in place,None,USTAZ,Staatsarchiv des Kantons Zürich,ULSTZ,Staatsarchiv des Kantons Zürich;;;;;;;;;;;</t>
  </si>
  <si>
    <t>990085098920205526,"Zogg, Beatrice",Forsanose - der Wundertrunk aus Volketswil wie das Kakaogetränk Forsanose die Schweiz eroberte : eine aussergewöhnliche Erfolgsgeschichte aus Volketswil,2002,De F 12.2,4de f000000000012.000000000002,,,B57359,"68 On-site use only, no digitization service",Item in place,None,USTAZ,Staatsarchiv des Kantons Zürich,ULSTZ,Staatsarchiv des Kantons Zürich;;;;;;;;;;;</t>
  </si>
  <si>
    <t>990097578820205526,,100 Jahre Forchbahn die Festzeitung,2012,De F 12.50 Fol,4de f000000000012.000000000050fol,,,B1821488,"68 On-site use only, no digitization service",Item in place,None,USTAZ,Staatsarchiv des Kantons Zürich,ULSTZ,Staatsarchiv des Kantons Zürich;;;;;;;;;;;</t>
  </si>
  <si>
    <t>990090910990205526,,Hundert Jahre Frawa (Textilgeschäft),1971,De F 14.1,4de f000000000014.000000000001,,,B782648,"68 On-site use only, no digitization service",Item in place,None,USTAZ,Staatsarchiv des Kantons Zürich,ULSTZ,Staatsarchiv des Kantons Zürich;;;;;;;;;;;</t>
  </si>
  <si>
    <t>990067599190205526,"Waddell, Oliver",Massivumformung das Familienunternehmen Frei Metallbau 1920-1980,2011,De F 14.5 RP,4de f000000000014.000000000005rp,,,B1681951,"68 On-site use only, no digitization service",Item in place,None,USTAZ,Staatsarchiv des Kantons Zürich,ULSTZ,Staatsarchiv des Kantons Zürich;;;;;;;;;;;</t>
  </si>
  <si>
    <t>990097633420205526,"Schregenberger, Katrin",Eine Ära von Brokat und Seide geht zu Ende der traditionsreiche Stoffladen Fritz Leuch in Oerlikon wird geschlossen - die Branche ist am Verschwinden,2012,De F 14.9,4de f000000000014.000000000009,,,B1810254,"68 On-site use only, no digitization service",Item in place,None,USTAZ,Staatsarchiv des Kantons Zürich,ULSTZ,Staatsarchiv des Kantons Zürich;;;;;;;;;;;</t>
  </si>
  <si>
    <t>990095127410205526,,Jubiläumsschrift,[1928],De F 14.10,4de f000000000014.000000000010,,,B1385308,"68 On-site use only, no digitization service",Item in place,None,USTAZ,Staatsarchiv des Kantons Zürich,ULSTZ,Staatsarchiv des Kantons Zürich;;;;;;;;;;;</t>
  </si>
  <si>
    <t>990005305210205526,"Sahli, Kurt",FBW Franz Brozincevic Wetzikon : Nutzfahrzeuge 1908-1985 : Lastwagen · Autobusse · Spezialfahrzeuge · Motoren · Getriebe,1989,De F 15,4de f000000000015,,,B830087,"68 On-site use only, no digitization service",Item in place,None,USTAZ,Staatsarchiv des Kantons Zürich,ULSTZ,Staatsarchiv des Kantons Zürich;;;;;;;;;;;</t>
  </si>
  <si>
    <t>990033613980205526,"Fürrer, Heinrich",50 Jahre Fürrer am Münsterhof 12. April 1887-1937,1937,De F 15.1,4de f000000000015.000000000001,,,B789159,"68 On-site use only, no digitization service",Item in place,None,USTAZ,Staatsarchiv des Kantons Zürich,ULSTZ,Staatsarchiv des Kantons Zürich;;;;;;;;;;;</t>
  </si>
  <si>
    <t>990090846530205526,,"75 Jahre Büro-Fürrer Rudolf Fürrer Söhne AG, Papierwaren und Büroartikel, Münsterhof 13. Zürich 1, 1887-1962",1962,De F 15.1a,4de f000000000015.000000000001a,,,B789073,"68 On-site use only, no digitization service",Item in place,None,USTAZ,Staatsarchiv des Kantons Zürich,ULSTZ,Staatsarchiv des Kantons Zürich;;;;;;;;;;;</t>
  </si>
  <si>
    <t>990090960570205526,,Fürst &amp; Cie. AG Mützen- und Hutfabrik in Wädenswil,1959,De F 15.10,4de f000000000015.000000000010,,,B789269,"68 On-site use only, no digitization service",Item in place,None,USTAZ,Staatsarchiv des Kantons Zürich,ULSTZ,Staatsarchiv des Kantons Zürich;;;;;;;;;;;</t>
  </si>
  <si>
    <t>990091316530205526,"Schulthess, Hans",Die Füsslische Giesshütte in Zürich,1943,De F 16.1,4de f000000000016.000000000001,,,B835778,"68 On-site use only, no digitization service",Item in place,None,USTAZ,Staatsarchiv des Kantons Zürich,ULSTZ,Staatsarchiv des Kantons Zürich;;;;;;;;;;;</t>
  </si>
  <si>
    <t>990048908750205526,"Biegger, Jürg 1947-",FBW Fahrzeuglexikon,2003-2011,De F 16/3,4de f000000000016/000000000003,,Bd. 3: 1955-1968,B1262108,"68 On-site use only, no digitization service",Item in place,None,USTAZ,Staatsarchiv des Kantons Zürich,ULSTZ,Staatsarchiv des Kantons Zürich;;;;;;;;;;;</t>
  </si>
  <si>
    <t>990048908750205526,"Biegger, Jürg 1947-",FBW Fahrzeuglexikon,2003-2011,De F 16/3,4de f000000000016/000000000003,De F 16/1,Bd. 1: 1919-1942,B1262111,"68 On-site use only, no digitization service",Item in place,None,USTAZ,Staatsarchiv des Kantons Zürich,ULSTZ,Staatsarchiv des Kantons Zürich;;;;;;;;;;;</t>
  </si>
  <si>
    <t>990048908750205526,"Biegger, Jürg 1947-",FBW Fahrzeuglexikon,2003-2011,De F 16/3,4de f000000000016/000000000003,De F 16/2,Bd. 2: 1942-1955,B1262110,"68 On-site use only, no digitization service",Item in place,None,USTAZ,Staatsarchiv des Kantons Zürich,ULSTZ,Staatsarchiv des Kantons Zürich;;;;;;;;;;;</t>
  </si>
  <si>
    <t>990048127820205526,"Rotzler, Willy 1917-1994 Verfasser",Der Mensch und das Licht,1960,De F 20,4de f000000000020,,,B1220027,"68 On-site use only, no digitization service",Item in place,None,USTAZ,Staatsarchiv des Kantons Zürich,ULSTZ,Staatsarchiv des Kantons Zürich;;;;;;;;;;;</t>
  </si>
  <si>
    <t>990022366150205526,"Feller, Adolf 1879-1931",Adolf Feller - 1909-1934,1934,De F 21,4de f000000000021,,,B782898,"68 On-site use only, no digitization service",Item in place,None,USTAZ,Staatsarchiv des Kantons Zürich,ULSTZ,Staatsarchiv des Kantons Zürich;;;;;;;;;;;</t>
  </si>
  <si>
    <t>990017101670205526,"Joris, Elisabeth 1946-",Eine Frau prägt eine Firma zur Geschichte von Firma und Familie Feller,1996,De F 22,4de f000000000022,,,B806253,"68 On-site use only, no digitization service",Item in place,None,USTAZ,Staatsarchiv des Kantons Zürich,ULSTZ,Staatsarchiv des Kantons Zürich;;;;;;;;;;;</t>
  </si>
  <si>
    <t>990059917140205526,"Lüönd, Karl 1945- Verfasser",Gelebtes Unternehmertum verarbeitende Fördertechnik : der Beitrag von Walter Reist an die moderne Medienindustrie,2010,De F 30,4de f000000000030,,,B1424768,"68 On-site use only, no digitization service",Item in place,None,USTAZ,Staatsarchiv des Kantons Zürich,ULSTZ,Staatsarchiv des Kantons Zürich;;;;;;;;;;;</t>
  </si>
  <si>
    <t>990059561220205526,,Die Flugsicherung Zürich 1919-1987,1989,De F 41,4de f000000000041,,,B827505,"68 On-site use only, no digitization service",Item in place,None,USTAZ,Staatsarchiv des Kantons Zürich,ULSTZ,Staatsarchiv des Kantons Zürich;;;;;;;;;;;</t>
  </si>
  <si>
    <t>990093794430205526,"Bosshard, Hans",80 Jahre Forbo von der Continentalen Linoleum-Union zum globalen Forbo-Konzern,2008,De F 47,4de f000000000047,,,B1162133,"68 On-site use only, no digitization service",Item in place,None,USTAZ,Staatsarchiv des Kantons Zürich,ULSTZ,Staatsarchiv des Kantons Zürich;;;;;;;;;;;</t>
  </si>
  <si>
    <t>990043091680205526,"Schmid, Hans Rudolf 1902-1992 Verfasser","Aus der Werkstatt des Druckers Festschrift zum 75jährigen Bestehen der Firma Gebr. Fretz AG, Zürich",1935,De F 50,4de f000000000050,,,B832144,"68 On-site use only, no digitization service",Item in place,None,USTAZ,Staatsarchiv des Kantons Zürich,ULSTZ,Staatsarchiv des Kantons Zürich;;;;;;;;;;;</t>
  </si>
  <si>
    <t>990043091680205526,"Schmid, Hans Rudolf 1902-1992 Verfasser","Aus der Werkstatt des Druckers Festschrift zum 75jährigen Bestehen der Firma Gebr. Fretz AG, Zürich",1935,De F 50,4de f000000000050,De F 50 BD,,B1661481,"67 No use, no digitization service",Item in place,None,USTAZ,Staatsarchiv des Kantons Zürich,ULSTZ,Staatsarchiv des Kantons Zürich;;;;;;;;;;;</t>
  </si>
  <si>
    <t>990105805450205526,"Moll, Claudia 1972- Verfasser",An den Wurzeln der Profession. Die Zürcher Kunst- und Handelsgärtner Theodor Froebel (1810–93) und Otto Froebel (1844–1906),2015,De F 55,4de f000000000055,,,B2214512,"68 On-site use only, no digitization service",Item in place,None,USTAZ,Staatsarchiv des Kantons Zürich,ULSTZ,Staatsarchiv des Kantons Zürich;;;;;;;;;;;</t>
  </si>
  <si>
    <t>990113971570205526,"Moll, Claudia 1972-",Theodor &amp; Otto Froebel Gartenkultur in Zürich im 19. Jahrhundert,[2019],De F 55a,4de f000000000055a,,,B2645608,"68 On-site use only, no digitization service",Item in place,None,USTAZ,Staatsarchiv des Kantons Zürich,ULSTZ,Staatsarchiv des Kantons Zürich;;;;;;;;;;;</t>
  </si>
  <si>
    <t>990013308520205526,"Fürrer, Rudolf Hans",Vom Tintenfass zum Computer ein Leben fürs Büro : Amüsantes und Nachdenkliches zu einem 100. Geburtstag,1987,De F 60,4de f000000000060,,,B789099,"68 On-site use only, no digitization service",Item in place,None,USTAZ,Staatsarchiv des Kantons Zürich,ULSTZ,Staatsarchiv des Kantons Zürich;;;;;;;;;;;</t>
  </si>
  <si>
    <t>990106672300205526,"Lüönd, Karl 1945- Verfasser",FUST und es funktioniert! die erstaunliche Geschichte der Dipl. Ing. Fust AG 1966-2016,[2016],De F 101,4de f000000000101,,,B2363118,"68 On-site use only, no digitization service",Item in place,None,USTAZ,Staatsarchiv des Kantons Zürich,ULSTZ,Staatsarchiv des Kantons Zürich;;;;;;;;;;;</t>
  </si>
  <si>
    <t>990018214460205526,"Vogel, Kaspar",125 Jahre Gesellschaft für Erstellung billiger Wohnhäuser in Winterthur,1997,De G 1,4de g000000000001,,,B847422,"68 On-site use only, no digitization service",Item in place,None,USTAZ,Staatsarchiv des Kantons Zürich,ULSTZ,Staatsarchiv des Kantons Zürich;;;;;;;;;;;</t>
  </si>
  <si>
    <t>990094188290205526,,Ein Jahrhundert Oberländer Baugeschichte Oetwil am See/Egg: die Baufirma Gadola geht mit der vierten Generation in ein neues Zeitalter des Unternehmens,2008,De G 1.1,4de g000000000001.000000000001,,,B1224120,"68 On-site use only, no digitization service",Item in place,None,USTAZ,Staatsarchiv des Kantons Zürich,ULSTZ,Staatsarchiv des Kantons Zürich;;;;;;;;;;;</t>
  </si>
  <si>
    <t>990093837180205526,"Galli, Mario F.","Galli hat Zeit - seit 125 Jahren [Galli Uhren Bijouterie AG] : Paul, Max, Bruno &amp; Nelly, Mario",2007,De G 1.2,4de g000000000001.000000000002,,,B1168649,"68 On-site use only, no digitization service",Item in place,None,USTAZ,Staatsarchiv des Kantons Zürich,ULSTZ,Staatsarchiv des Kantons Zürich;;;;;;;;;;;</t>
  </si>
  <si>
    <t>990092444070205526,,"The Ganz Collection magic lanterns, optical toys and pre-cinema : auction monday 22 january 2007",2007,De G 1.3,4de g000000000001.000000000003,,,B980509,"68 On-site use only, no digitization service",Item in place,None,USTAZ,Staatsarchiv des Kantons Zürich,ULSTZ,Staatsarchiv des Kantons Zürich;;;;;;;;;;;</t>
  </si>
  <si>
    <t>990050265880205526,,"Trocknen, brennen und viel Handarbeit 200 Jahre Ganz Baukeramik AG, Embrach",2005,De G 1.4,4de g000000000001.000000000004,,,B505498,"68 On-site use only, no digitization service",Item in place,None,USTAZ,Staatsarchiv des Kantons Zürich,ULSTZ,Staatsarchiv des Kantons Zürich;;;;;;;;;;;</t>
  </si>
  <si>
    <t>990052462770205526,"Sailer, Andrea 1969-","Grüne Kacheln, Cheminées und Kaminöfen das Familienunternehmen Ganz Baukeramik AG feiert heute sein 200-jähriges Bestehen",2005,De G 1.4a,4de g000000000001.000000000004a,,,B516779,"68 On-site use only, no digitization service",Item in place,None,USTAZ,Staatsarchiv des Kantons Zürich,ULSTZ,Staatsarchiv des Kantons Zürich;;;;;;;;;;;</t>
  </si>
  <si>
    <t>990090944400205526,,"Festschrift der Firma Ganzoni-Elastic &amp; Cie. AG., WInterthur zum hundertjährigen Bestehen, 1864-1964",[1964],De G 1.5,4de g000000000001.000000000005,,,B787084,"68 On-site use only, no digitization service",Item in place,None,USTAZ,Staatsarchiv des Kantons Zürich,ULSTZ,Staatsarchiv des Kantons Zürich;;;;;;;;;;;</t>
  </si>
  <si>
    <t>99116848268105526,,Aus der Geschichte der Firma Ganz &amp; C° in Zürich ein Kapitel aus der Entwicklung der Kinematographie in der Schweiz,1939,De G 1.6,4de g000000000001.000000000006,,,RZH-S-90966,"68 On-site use only, no digitization service",Item in place,None,USTAZ,Staatsarchiv des Kantons Zürich,ULSTZ,Staatsarchiv des Kantons Zürich;;;;;;;;;;;</t>
  </si>
  <si>
    <t>990090954470205526,,5 x 20 Jahre Mode Gassmann AG. (Konfektionshaus in Zürich),1982,De G 1.10,4de g000000000001.000000000010,,,B788454,"68 On-site use only, no digitization service",Item in place,None,USTAZ,Staatsarchiv des Kantons Zürich,ULSTZ,Staatsarchiv des Kantons Zürich;;;;;;;;;;;</t>
  </si>
  <si>
    <t>990090954330205526,,75 Jahre Otto Jacques Gassmann AG. (Konfektionshaus in Zürich),1957,De G 1.10 (1),4de g000000000001.000000000010(000000000001),,,B788440,"68 On-site use only, no digitization service",Item in place,None,USTAZ,Staatsarchiv des Kantons Zürich,ULSTZ,Staatsarchiv des Kantons Zürich;;;;;;;;;;;</t>
  </si>
  <si>
    <t>990090930730205526,"Gassmann, Hans J.",Aufzeichnungen und Rückblick über das Geschehen der Familie Gassmann und der Firma Otto Jacques Gassmann von 1882-1982,1982,De G 1.10a,4de g000000000001.000000000010a,,,B785239,"68 On-site use only, no digitization service",Item in place,None,USTAZ,Staatsarchiv des Kantons Zürich,ULSTZ,Staatsarchiv des Kantons Zürich;;;;;;;;;;;</t>
  </si>
  <si>
    <t>990090959390205526,,Geilinger - 125 Jahre Winterthur - 25 Jahre Bülach,1972,De G 4.1,4de g000000000004.000000000001,,,B789123,"68 On-site use only, no digitization service",Item in place,None,USTAZ,Staatsarchiv des Kantons Zürich,ULSTZ,Staatsarchiv des Kantons Zürich;;;;;;;;;;;</t>
  </si>
  <si>
    <t>99116965068405526,,100 Jahre Gemeinnützige Baugenossenschaft Thalwil GBT,[2024],De G 4.10,4de g000000000004.000000000010,,,RZH-S-186194,"68 On-site use only, no digitization service",Item in place,None,USTAZ,Staatsarchiv des Kantons Zürich,ULSTZ,Staatsarchiv des Kantons Zürich;;;;;;;;;;;</t>
  </si>
  <si>
    <t>990044678020205526,,Geschichte der Genossenschafts-Apotheke für Winterthur und Umgebung - 1909-1934,1935,De G 4.15,4de g000000000004.000000000015,,,B128213,"68 On-site use only, no digitization service",Item in place,None,USTAZ,Staatsarchiv des Kantons Zürich,ULSTZ,Staatsarchiv des Kantons Zürich;;;;;;;;;;;</t>
  </si>
  <si>
    <t>990044678020205526,,Geschichte der Genossenschafts-Apotheke für Winterthur und Umgebung - 1909-1934,1935,De G 4.15,4de g000000000004.000000000015,De G 4.15 BD,,RZH-S-33553,"68 On-site use only, no digitization service",Item in place,None,USTAZ,Staatsarchiv des Kantons Zürich,ULSTZ,Staatsarchiv des Kantons Zürich;;;;;;;;;;;</t>
  </si>
  <si>
    <t>990115982340205526,Gericke AG Verfasser,Gericke 125 125 Years of Powder Processing Technology = 125 Jahre Schüttguttechnik,[2019],De G 4.21 Fol,4de g000000000004.000000000021fol,,,UD64799,"68 On-site use only, no digitization service",Item in place,None,USTAZ,Staatsarchiv des Kantons Zürich,ULSTZ,Staatsarchiv des Kantons Zürich;;;;;;;;;;;</t>
  </si>
  <si>
    <t>990099497180205526,"Ziegler, Peter 1937-2024",125 Jahre Gessner &amp; Co. AG,1966,De G 4.23,4de g000000000004.000000000023,,,B1902550,"68 On-site use only, no digitization service",Item in place,None,USTAZ,Staatsarchiv des Kantons Zürich,ULSTZ,Staatsarchiv des Kantons Zürich;;;;;;;;;;;</t>
  </si>
  <si>
    <t>990088110160205526,,150 Jahre Seidenweberei Gessner 1841-1991,1991,De G 4.23a,4de g000000000004.000000000023a,,,B801603,"68 On-site use only, no digitization service",Item in place,None,USTAZ,Staatsarchiv des Kantons Zürich,ULSTZ,Staatsarchiv des Kantons Zürich;;;;;;;;;;;</t>
  </si>
  <si>
    <t>990107054870205526,"Ziegler, Peter 1937-2024 Verfasser",175 Jahre Seidenstoffweberei Gessner 1841 bis 2016,[2016],De G 4.23b,4de g000000000004.000000000023b,,,B2338640,"68 On-site use only, no digitization service",Item in place,None,USTAZ,Staatsarchiv des Kantons Zürich,ULSTZ,Staatsarchiv des Kantons Zürich;;;;;;;;;;;</t>
  </si>
  <si>
    <t>990091050980205526,,30 Jahre Getreidetrocknungsgesellschaft Thurtal [Thalheim],1994,De G 4.30,4de g000000000004.000000000030,,,B801228,"68 On-site use only, no digitization service",Item in place,None,USTAZ,Staatsarchiv des Kantons Zürich,ULSTZ,Staatsarchiv des Kantons Zürich;;;;;;;;;;;</t>
  </si>
  <si>
    <t>990090665510205526,"Winkelmann, Albert",100 Jahre Gewerbekrankenkasse Zürich - 1851-1951 Jubiläumsschrift,1951,De G 5.1,4de g000000000005.000000000001,,,B859691,"68 On-site use only, no digitization service",Item in place,None,USTAZ,Staatsarchiv des Kantons Zürich,ULSTZ,Staatsarchiv des Kantons Zürich;;;;;;;;;;;</t>
  </si>
  <si>
    <t>990090700970205526,"Abderhalden, Emil",100 Jahre Gewerbebank Zürich - 1868-1968,1968,De G 5.2,4de g000000000005.000000000002,,,B759637,"68 On-site use only, no digitization service",Item in place,None,USTAZ,Staatsarchiv des Kantons Zürich,ULSTZ,Staatsarchiv des Kantons Zürich;;;;;;;;;;;</t>
  </si>
  <si>
    <t>990090740660205526,"Jung, Andreas","Gewerbebank Zürich, 1868-1980",1980,De G 5.2a,4de g000000000005.000000000002a,,,B786180,"68 On-site use only, no digitization service",Item in place,None,USTAZ,Staatsarchiv des Kantons Zürich,ULSTZ,Staatsarchiv des Kantons Zürich;;;;;;;;;;;</t>
  </si>
  <si>
    <t>990034526760205526,,"Vierzig Jahre Joh. Gietz &amp; Co., 1894-1934, Zürich-Oerlikon",[1934],De G 10.1,4de g000000000010.000000000001,,,B801641,"68 On-site use only, no digitization service",Item in place,None,USTAZ,Staatsarchiv des Kantons Zürich,ULSTZ,Staatsarchiv des Kantons Zürich;;;;;;;;;;;</t>
  </si>
  <si>
    <t>990090952710205526,,Ein Jahrhundert für Geruch und Geschmack 100 Jahre Givaudan in Dübendorf,[2000],De G 10.2,4de g000000000010.000000000002,,,B788233,"68 On-site use only, no digitization service",Item in place,None,USTAZ,Staatsarchiv des Kantons Zürich,ULSTZ,Staatsarchiv des Kantons Zürich;;;;;;;;;;;</t>
  </si>
  <si>
    <t>990090945280205526,,75 Jahre Glashütte Bülach AG [1890-1965] : Jubiläumsschrift,[1965],De G 11.1,4de g000000000011.000000000001,,,B787193,"68 On-site use only, no digitization service",Item in place,None,USTAZ,Staatsarchiv des Kantons Zürich,ULSTZ,Staatsarchiv des Kantons Zürich;;;;;;;;;;;</t>
  </si>
  <si>
    <t>990094164820205526,"Bach, Daniel","1600 Grad, auf die man stolz war heute wird in der Glashütte der Ofen gelöscht : 111 Jahre lang prägte sie den Bezirkshauptort mehr als jede andere Firma",2002,De G 11.2,4de g000000000011.000000000002,,,B1220689,"68 On-site use only, no digitization service",Item in place,None,USTAZ,Staatsarchiv des Kantons Zürich,ULSTZ,Staatsarchiv des Kantons Zürich;;;;;;;;;;;</t>
  </si>
  <si>
    <t>990096203670205526,"Haecky, Rolf","""Chef, du darfst die Glasi nicht zumachen"" Bülach : Jean-Luc Cornaz erinnert sich daran, wie sein Grossvater zur Glashütte im Unterland kam",2010,De G 11.2a,4de g000000000011.000000000002a,,,B1564827,"68 On-site use only, no digitization service",Item in place,None,USTAZ,Staatsarchiv des Kantons Zürich,ULSTZ,Staatsarchiv des Kantons Zürich;;;;;;;;;;;</t>
  </si>
  <si>
    <t>990049145490205526,,30 Jahre Glatt ein Portrait,2005,De G 11.3,4de g000000000011.000000000003,,,B896445,"68 On-site use only, no digitization service",Item in place,None,USTAZ,Staatsarchiv des Kantons Zürich,ULSTZ,Staatsarchiv des Kantons Zürich;;;;;;;;;;;</t>
  </si>
  <si>
    <t>990073078870205526,,"Glas-Mäder Design, Kunst &amp; Bau seit 1887 : 125 Jahre Glas in der Stadt Zürich",[2012],De G 11.4,4de g000000000011.000000000004,,,B2428061,"68 On-site use only, no digitization service",Item in place,None,USTAZ,Staatsarchiv des Kantons Zürich,ULSTZ,Staatsarchiv des Kantons Zürich;;;;;;;;;;;</t>
  </si>
  <si>
    <t>990090946430205526,"Gleich, Manfred",50 Jahre vegetarisches Restaurant Gleich,1974,De G 11.5,4de g000000000011.000000000005,,,B787356,"68 On-site use only, no digitization service",Item in place,None,USTAZ,Staatsarchiv des Kantons Zürich,ULSTZ,Staatsarchiv des Kantons Zürich;;;;;;;;;;;</t>
  </si>
  <si>
    <t>990090947050205526,,"75 Jahre vegetarisches Restaurant ""Gleich""",1999,De G 11.5a,4de g000000000011.000000000005a,,,B787445,"68 On-site use only, no digitization service",Item in place,None,USTAZ,Staatsarchiv des Kantons Zürich,ULSTZ,Staatsarchiv des Kantons Zürich;;;;;;;;;;;</t>
  </si>
  <si>
    <t>990090951780205526,,75 Jahre Magazine zum Globus Jubiläumsschrift,1982,De G 11.15,4de g000000000011.000000000015,,,B788103,"68 On-site use only, no digitization service",Item in place,None,USTAZ,Staatsarchiv des Kantons Zürich,ULSTZ,Staatsarchiv des Kantons Zürich;;;;;;;;;;;</t>
  </si>
  <si>
    <t>990090701690205526,"Fassbind, Franz 1919-2003",Göhner - 1890-1960,1960,De G 12.1,4de g000000000012.000000000001,,,B782717,"68 On-site use only, no digitization service",Item in place,None,USTAZ,Staatsarchiv des Kantons Zürich,ULSTZ,Staatsarchiv des Kantons Zürich;;;;;;;;;;;</t>
  </si>
  <si>
    <t>990090976310205526,,Freude am Bauen als Leitmotiv 50 Jahre Göhner AG Zürich,1985,De G 12.1a,4de g000000000012.000000000001a,,,B791338,"68 On-site use only, no digitization service",Item in place,None,USTAZ,Staatsarchiv des Kantons Zürich,ULSTZ,Staatsarchiv des Kantons Zürich;;;;;;;;;;;</t>
  </si>
  <si>
    <t>990090947220205526,,"Goessler &amp; Cie, Briefumschlagfabrik in Zurich Abwanderung der Industrie aus dem Stadtzentrum : das Beispiel einer Briefumschlagfabrik",1958,De G 13.1,4de g000000000013.000000000001,,,B787469,"68 On-site use only, no digitization service",Item in place,None,USTAZ,Staatsarchiv des Kantons Zürich,ULSTZ,Staatsarchiv des Kantons Zürich;;;;;;;;;;;</t>
  </si>
  <si>
    <t>990086465430205526,"Kindhauser, Heiner",Weingut Schloss Goldenberg,[2004],De G 13.10,4de g000000000013.000000000010,,,B154048,"68 On-site use only, no digitization service",Item in place,None,USTAZ,Staatsarchiv des Kantons Zürich,ULSTZ,Staatsarchiv des Kantons Zürich;;;;;;;;;;;</t>
  </si>
  <si>
    <t>990090947640205526,,Firma-Geschichte der Graber und Wening AG Neftenbach - 1903-1953,1953,De G 14.10 RP,4de g000000000014.000000000010rp,,,B787517,"68 On-site use only, no digitization service",Item in place,None,USTAZ,Staatsarchiv des Kantons Zürich,ULSTZ,Staatsarchiv des Kantons Zürich;;;;;;;;;;;</t>
  </si>
  <si>
    <t>990090692910205526,,50 Jahre Glas- und Spiegel-Manufaktur Grambach 1885-1935,1935,De G 15.1,4de g000000000015.000000000001,,,B866500,"68 On-site use only, no digitization service",Item in place,None,USTAZ,Staatsarchiv des Kantons Zürich,ULSTZ,Staatsarchiv des Kantons Zürich;;;;;;;;;;;</t>
  </si>
  <si>
    <t>990039891430205526,"Müller, Fritz","Seide eine Festschrift : Grieder-Zürich, 1889-1913",[1913],De G 16.1,4de g000000000016.000000000001,,,B815279,"68 On-site use only, no digitization service",Item in place,None,USTAZ,Staatsarchiv des Kantons Zürich,ULSTZ,Staatsarchiv des Kantons Zürich;;;;;;;;;;;</t>
  </si>
  <si>
    <t>990039891430205526,"Müller, Fritz","Seide eine Festschrift : Grieder-Zürich, 1889-1913",[1913],De G 16.1,4de g000000000016.000000000001,III Jg 1/1 (2c),In Schachtel,B815281,"68 On-site use only, no digitization service",Item in place,None,USTAZ,Staatsarchiv des Kantons Zürich,ULSTZ,Staatsarchiv des Kantons Zürich;;;;;;;;;;;</t>
  </si>
  <si>
    <t>990091754940205526,"Lanfranconi, Paula","Vom ""Seidenwaarenladen"" zum ""Fashion Speciality Store"" das Modehaus Grieder wird 100 Jahre alt",1989,De G 16.1a,4de g000000000016.000000000001a,,,B883371,"68 On-site use only, no digitization service",Item in place,None,USTAZ,Staatsarchiv des Kantons Zürich,ULSTZ,Staatsarchiv des Kantons Zürich;;;;;;;;;;;</t>
  </si>
  <si>
    <t>990091004610205526,,Grob &amp; Co. Textilunternehmen Horgen Festschrift zum 100jährigen Bestehen,1990,De G 16.10 RP,4de g000000000016.000000000010rp,,,B795095,"68 On-site use only, no digitization service",Item in place,None,USTAZ,Staatsarchiv des Kantons Zürich,ULSTZ,Staatsarchiv des Kantons Zürich;;;;;;;;;;;</t>
  </si>
  <si>
    <t>990091265190205526,"Salis, Ludwig R. &lt;&lt;von&gt;&gt; 1863-1934","Mitteilungen über die Geschichte der Bank Guyerzeller Aktiengesellschaft, Zürich, bis zum Jahre 1918",1930,De G 17.10,4de g000000000017.000000000010,,,B829072,"68 On-site use only, no digitization service",Item in place,None,USTAZ,Staatsarchiv des Kantons Zürich,ULSTZ,Staatsarchiv des Kantons Zürich;;;;;;;;;;;</t>
  </si>
  <si>
    <t>990088179020205526,"Schumacher, Hans","Hundert Jahre Ed. Geistlich Söhne AG für chemische Industrie, 1851-1951 [Jubiläumsschrift]",1951,De G 25,4de g000000000025,,,B833552,"68 On-site use only, no digitization service",Item in place,None,USTAZ,Staatsarchiv des Kantons Zürich,ULSTZ,Staatsarchiv des Kantons Zürich;;;;;;;;;;;</t>
  </si>
  <si>
    <t>99116780158105526,"Knoepfli, Adrian 1948-",gdz - am Anfang war die Zeitung Geschichte der Genossenschaftsdruckerei Zürich 1898–2022,[2022],De G 26,4de g000000000026,,,RZH-S-65751,"68 On-site use only, no digitization service",Item in place,None,USTAZ,Staatsarchiv des Kantons Zürich,ULSTZ,Staatsarchiv des Kantons Zürich;;;;;;;;;;;</t>
  </si>
  <si>
    <t>99116780158105526,"Knoepfli, Adrian 1948-",gdz - am Anfang war die Zeitung Geschichte der Genossenschaftsdruckerei Zürich 1898–2022,[2022],De G 26,4de g000000000026,De G 26 BD,,RZH-S-81824,"67 No use, no digitization service",Item in place,None,USTAZ,Staatsarchiv des Kantons Zürich,ULSTZ,Staatsarchiv des Kantons Zürich;;;;;;;;;;;</t>
  </si>
  <si>
    <t>990021856670205526,"Ziegler, Peter 1937-2024",125 Jahre Seidenweberei Gessner,1966,De G 28,4de g000000000028,,,B859028,"68 On-site use only, no digitization service",Item in place,None,USTAZ,Staatsarchiv des Kantons Zürich,ULSTZ,Staatsarchiv des Kantons Zürich;;;;;;;;;;;</t>
  </si>
  <si>
    <t>990106595550205526,"Rohrer, Christian Verfasser",175 Jahre Gessner Von der Seidenweberei zur Gessner Holding AG (1841-2016),[2016],De G 28a,4de g000000000028a,,,B2335845,"68 On-site use only, no digitization service",Item in place,None,USTAZ,Staatsarchiv des Kantons Zürich,ULSTZ,Staatsarchiv des Kantons Zürich;;;;;;;;;;;</t>
  </si>
  <si>
    <t>990011579160205526,"Zahner, Max","Die Gewerbebank Zürich, 1868-1935",1937,De G 30,4de g000000000030,,,B854494,"68 On-site use only, no digitization service",Item in place,None,USTAZ,Staatsarchiv des Kantons Zürich,ULSTZ,Staatsarchiv des Kantons Zürich;;;;;;;;;;;</t>
  </si>
  <si>
    <t>990102392160205526,,Gewobag - Von Vorgestern nach Übermorgen 1943 Bis 2013 : Eine Zeitreise durch 70 Jahre Wohnbaugenossenschaft,2014,De G 35,4de g000000000035,,,B2092449,"68 On-site use only, no digitization service",Item in place,None,USTAZ,Staatsarchiv des Kantons Zürich,ULSTZ,Staatsarchiv des Kantons Zürich;;;;;;;;;;;</t>
  </si>
  <si>
    <t>99116975870205526,"Frischknecht, Roland 1961- Verfasser",Weiterbauen an der Gartenstadt drei Beiträge zur Siedlungserneuerung in Zürich,[2019],De G 36,4de g000000000036,,,RZH-S-136399,"68 On-site use only, no digitization service",Item in place,None,USTAZ,Staatsarchiv des Kantons Zürich,ULSTZ,Staatsarchiv des Kantons Zürich;;;;;;;;;;;</t>
  </si>
  <si>
    <t>990054346410205526,"Pfenninger, Ernst 1942-","Globus - das Besondere im Alltag das Warenhaus als Spiegel der Gesellschaft : [Globus, 1907-2007]",2007,De G 40,4de g000000000040,,,B1102371,"68 On-site use only, no digitization service",Item in place,None,USTAZ,Staatsarchiv des Kantons Zürich,ULSTZ,Staatsarchiv des Kantons Zürich;;;;;;;;;;;</t>
  </si>
  <si>
    <t>990062997790205526,"Höfliger, Alfred","Erinnerungsschrift zum fünfzigjährigen Bestehen der Briefumschlagfabrik H. Goessler &amp; Cie. AG, Zürich, 1. Januar 1951",1951,De G 50,4de g000000000050,,,B810958,"68 On-site use only, no digitization service",Item in place,None,USTAZ,Staatsarchiv des Kantons Zürich,ULSTZ,Staatsarchiv des Kantons Zürich;;;;;;;;;;;</t>
  </si>
  <si>
    <t>990083839570205526,"Oertli-Cajcob, Cilla",100 Jahre Goessler-Couverts 1901-2001,[2001],De G 50a,4de g000000000050a,,,B820260,"68 On-site use only, no digitization service",Item in place,None,USTAZ,Staatsarchiv des Kantons Zürich,ULSTZ,Staatsarchiv des Kantons Zürich;;;;;;;;;;;</t>
  </si>
  <si>
    <t>990025370190205526,"Imhof, Alois","Gedenkschrift zum fünfzigjährigen Bestehen der Grütli-Buchdruckerei, Zürich - 1889-1939",[1939],De G 60,4de g000000000060,,,B798677,"68 On-site use only, no digitization service",Item in place,None,USTAZ,Staatsarchiv des Kantons Zürich,ULSTZ,Staatsarchiv des Kantons Zürich;;;;;;;;;;;</t>
  </si>
  <si>
    <t>990025370190205526,"Imhof, Alois","Gedenkschrift zum fünfzigjährigen Bestehen der Grütli-Buchdruckerei, Zürich - 1889-1939",[1939],De G 60,4de g000000000060,III Jc 4/4/1,In Schachtel,B798678,"68 On-site use only, no digitization service",Item in place,None,USTAZ,Staatsarchiv des Kantons Zürich,ULSTZ,Staatsarchiv des Kantons Zürich;;;;;;;;;;;</t>
  </si>
  <si>
    <t>990090580120205526,,100 Jahre Schreinerei Adolf Gucker Zürich 8,1963,De G 70,4de g000000000070,,,B799420,"68 On-site use only, no digitization service",Item in place,None,USTAZ,Staatsarchiv des Kantons Zürich,ULSTZ,Staatsarchiv des Kantons Zürich;;;;;;;;;;;</t>
  </si>
  <si>
    <t>990091058850205526,,Die Weberei Haas in Ottenbach feiert ihr 50jähriges Bestehen [Haas (Firma)],1986,De H 1.2,4de h000000000001.000000000002,,,B802287,"68 On-site use only, no digitization service",Item in place,None,USTAZ,Staatsarchiv des Kantons Zürich,ULSTZ,Staatsarchiv des Kantons Zürich;;;;;;;;;;;</t>
  </si>
  <si>
    <t>990067896200205526,,Haldengut-Blätter,1931,De H 1.20,4de h000000000001.000000000020,,,B797742,"68 On-site use only, no digitization service",Item in place,None,USTAZ,Staatsarchiv des Kantons Zürich,ULSTZ,Staatsarchiv des Kantons Zürich;;;;;;;;;;;</t>
  </si>
  <si>
    <t>990091051230205526,,150 Jahre Brauerei Haldengut Winterthur 1843-1993,1993,De H 1.21,4de h000000000001.000000000021,,,B801257,"68 On-site use only, no digitization service",Item in place,None,USTAZ,Staatsarchiv des Kantons Zürich,ULSTZ,Staatsarchiv des Kantons Zürich;;;;;;;;;;;</t>
  </si>
  <si>
    <t>990095030820205526,,50 Jahre Hallenstadion Zürich-Oerlikon - 1939-1989 wie ein privates Unternehmen erfolgreich kommunale Aufgaben bewältigt,1989,De H 1.25,4de h000000000001.000000000025,,,B1370344,"68 On-site use only, no digitization service",Item in place,None,USTAZ,Staatsarchiv des Kantons Zürich,ULSTZ,Staatsarchiv des Kantons Zürich;;;;;;;;;;;</t>
  </si>
  <si>
    <t>990101329970205526,"Renggli, Sepp 1924-2015",Hallenstadion Zürich Erinnerungen an die Radrennen auf der legendären Holzpiste von 1939-2001,[2002],De H 1.25a,4de h000000000001.000000000025a,,,B1981742,"68 On-site use only, no digitization service",Item in place,None,USTAZ,Staatsarchiv des Kantons Zürich,ULSTZ,Staatsarchiv des Kantons Zürich;;;;;;;;;;;</t>
  </si>
  <si>
    <t>990091066070205526,"Keller, Christoph",Feine Garne aus Wülflingen 200 Jahre Industriekultur in Winterthur : die Spinnerei Hard,2002,De H 1.30,4de h000000000001.000000000030,,,B803187,"68 On-site use only, no digitization service",Item in place,None,USTAZ,Staatsarchiv des Kantons Zürich,ULSTZ,Staatsarchiv des Kantons Zürich;;;;;;;;;;;</t>
  </si>
  <si>
    <t>990090988060205526,,"75 Jahre Hauenstein Rafz, 1890-1965",1965,De H 2.1,4de h000000000002.000000000001,,,B792928,"68 On-site use only, no digitization service",Item in place,None,USTAZ,Staatsarchiv des Kantons Zürich,ULSTZ,Staatsarchiv des Kantons Zürich;;;;;;;;;;;</t>
  </si>
  <si>
    <t>990091010950205526,"Hausmann-Annen, Karl","Hausmann &amp; Co., 8804 AU/ZH Sägen, Maschinenmesser- und Werkzeugfabrik, 1904-1979",1979,De H 3.1,4de h000000000003.000000000001,,,B795867,"68 On-site use only, no digitization service",Item in place,None,USTAZ,Staatsarchiv des Kantons Zürich,ULSTZ,Staatsarchiv des Kantons Zürich;;;;;;;;;;;</t>
  </si>
  <si>
    <t>990034841890205526,,"75 Jahre Hautzentrale und Fettschmelze AG, Zürich, 1889-1964",1965,De H 4.1,4de h000000000004.000000000001,,,B803765,"68 On-site use only, no digitization service",Item in place,None,USTAZ,Staatsarchiv des Kantons Zürich,ULSTZ,Staatsarchiv des Kantons Zürich;;;;;;;;;;;</t>
  </si>
  <si>
    <t>990091166870205526,"Laur, Ernst",Die vereinigte Heimatwerkschule,1958,De H 5.1,4de h000000000005.000000000001,,,B815903,"68 On-site use only, no digitization service",Item in place,None,USTAZ,Staatsarchiv des Kantons Zürich,ULSTZ,Staatsarchiv des Kantons Zürich;;;;;;;;;;;</t>
  </si>
  <si>
    <t>990091421340205526,"Wezel, Fritz","Die Heimatwerkschule ""Mülene"" in Richterswil",1969,De H 5.1a,4de h000000000005.000000000001a,,,B849554,"68 On-site use only, no digitization service",Item in place,None,USTAZ,Staatsarchiv des Kantons Zürich,ULSTZ,Staatsarchiv des Kantons Zürich;;;;;;;;;;;</t>
  </si>
  <si>
    <t>990091617560205526,,"25 Jahre Heimatwerkschule ""Mülene"", Richterswil",1969,De H 5.1a,4de h000000000005.000000000001a,,,B875560,71 Book/Compilation,Item in place,None,USTAZ,Staatsarchiv des Kantons Zürich,ULSTZ,Staatsarchiv des Kantons Zürich;;;;;;;;;;;</t>
  </si>
  <si>
    <t>990091419850205526,"Wezel, Fritz","Die Heimatwerkschule ""Mülene"" Richterswil",1970,De H 5.1b,4de h000000000005.000000000001b,,,B849369,"68 On-site use only, no digitization service",Item in place,None,USTAZ,Staatsarchiv des Kantons Zürich,ULSTZ,Staatsarchiv des Kantons Zürich;;;;;;;;;;;</t>
  </si>
  <si>
    <t>990091417140205526,,"Die Heimatwerkschule ""Mülene"", Richterswil im Dienste der bäuerlichen Selbsthilfe und handwerklichen Volksbildung",1963,De H 5.1c,4de h000000000005.000000000001c,,,B1440911,"68 On-site use only, no digitization service",Item in place,None,USTAZ,Staatsarchiv des Kantons Zürich,ULSTZ,Staatsarchiv des Kantons Zürich;;;;;;;;;;;</t>
  </si>
  <si>
    <t>990014539780205526,,"Zur Geschichte des Hauses Hirz, 1869-1994 125 Jahre Hirz",1994,De H 9.1,4de h000000000009.000000000001,,,B856962,"68 On-site use only, no digitization service",Item in place,None,USTAZ,Staatsarchiv des Kantons Zürich,ULSTZ,Staatsarchiv des Kantons Zürich;;;;;;;;;;;</t>
  </si>
  <si>
    <t>990013100850205526,,Ein Portrait,[1993],De H 9.20 RP,4de h000000000009.000000000020rp,,,B762566,"68 On-site use only, no digitization service",Item in place,None,USTAZ,Staatsarchiv des Kantons Zürich,ULSTZ,Staatsarchiv des Kantons Zürich;;;;;;;;;;;</t>
  </si>
  <si>
    <t>990088059420205526,,Aktuelle Diagnostik livre jubilaire édité à l'occasion du 75e anniversaire de la fondation de la maison Hommel SA Adliswil-Zürich Suisse,1965,De H 10.1,4de h000000000010.000000000001,,,B796074,"68 On-site use only, no digitization service",Item in place,None,USTAZ,Staatsarchiv des Kantons Zürich,ULSTZ,Staatsarchiv des Kantons Zürich;;;;;;;;;;;</t>
  </si>
  <si>
    <t>990018996450205526,"Schoellhorn, Fritz 1863-1933",Die Brauerei Haldengut in Winterthur 1843/1918,[1919],De H 10/1,4de h000000000010/000000000001,,Band 1,B833685,"68 On-site use only, no digitization service",Item in place,None,USTAZ,Staatsarchiv des Kantons Zürich,ULSTZ,Staatsarchiv des Kantons Zürich;;;;;;;;;;;</t>
  </si>
  <si>
    <t>990018996450205526,"Schoellhorn, Fritz 1863-1933",Die Brauerei Haldengut in Winterthur 1843/1918,[1919],De H 10/1,4de h000000000010/000000000001,De H 10/2,Band 2,B833687,"68 On-site use only, no digitization service",Item in place,None,USTAZ,Staatsarchiv des Kantons Zürich,ULSTZ,Staatsarchiv des Kantons Zürich;;;;;;;;;;;</t>
  </si>
  <si>
    <t>990018996450205526,"Schoellhorn, Fritz 1863-1933",Die Brauerei Haldengut in Winterthur 1843/1918,[1919],De H 10/1,4de h000000000010/000000000001,De H 10/3,Band 3,B833690,"68 On-site use only, no digitization service",Item in place,None,USTAZ,Staatsarchiv des Kantons Zürich,ULSTZ,Staatsarchiv des Kantons Zürich;;;;;;;;;;;</t>
  </si>
  <si>
    <t>990018996450205526,"Schoellhorn, Fritz 1863-1933",Die Brauerei Haldengut in Winterthur 1843/1918,[1919],De H 10/1,4de h000000000010/000000000001,De H 10/4,Bd. 4,B833694,"68 On-site use only, no digitization service",Item in place,None,USTAZ,Staatsarchiv des Kantons Zürich,ULSTZ,Staatsarchiv des Kantons Zürich;;;;;;;;;;;</t>
  </si>
  <si>
    <t>990091013500205526,,"Vom Kachelofen zum Cheminée, 75 Jahre Cheminée Honegger",1975,De H 11.1,4de h000000000011.000000000001,,,B796174,"68 On-site use only, no digitization service",Item in place,None,USTAZ,Staatsarchiv des Kantons Zürich,ULSTZ,Staatsarchiv des Kantons Zürich;;;;;;;;;;;</t>
  </si>
  <si>
    <t>990002779800205526,"Bonomo, Oscar","Geschichte des Hallenstadions Zürich-Oerlikon, oder Wo ein Wille, da ein Weg",[1982],De H 13,4de h000000000013,,,B771217,"68 On-site use only, no digitization service",Item in place,None,USTAZ,Staatsarchiv des Kantons Zürich,ULSTZ,Staatsarchiv des Kantons Zürich;;;;;;;;;;;</t>
  </si>
  <si>
    <t>990002779800205526,"Bonomo, Oscar","Geschichte des Hallenstadions Zürich-Oerlikon, oder Wo ein Wille, da ein Weg",[1982],De H 13,4de h000000000013,De H 13 BD,,B1654637,"67 No use, no digitization service",Item in place,None,USTAZ,Staatsarchiv des Kantons Zürich,ULSTZ,Staatsarchiv des Kantons Zürich;;;;;;;;;;;</t>
  </si>
  <si>
    <t>990088228410205526,"Burkhard, Ueli","Weben und leben 128 Jahre ""Otto und Johann Honegger"" in Wald",1988,De H 13.1,4de h000000000013.000000000001,,,B2193568,"68 On-site use only, no digitization service",Item in place,None,USTAZ,Staatsarchiv des Kantons Zürich,ULSTZ,Staatsarchiv des Kantons Zürich;;;;;;;;;;;</t>
  </si>
  <si>
    <t>990091754670205526,,Textilfirma im Zürcher Oberland schliesst Betrieb 280 Arbeitnehmer in Wald betroffen,1988,De H 13.1a,4de h000000000013.000000000001a,,,B883340,"68 On-site use only, no digitization service",Item in place,None,USTAZ,Staatsarchiv des Kantons Zürich,ULSTZ,Staatsarchiv des Kantons Zürich;;;;;;;;;;;</t>
  </si>
  <si>
    <t>990050103590205526,,Das Hallenstadion - Arena der Emotionen,2005,De H 13b,4de h000000000013b,,,B1962663,"68 On-site use only, no digitization service",Item in place,None,USTAZ,Staatsarchiv des Kantons Zürich,ULSTZ,Staatsarchiv des Kantons Zürich;;;;;;;;;;;</t>
  </si>
  <si>
    <t>990050969150205526,,Hallenstadion Zürich 1939/2005 die Erneuerung eines Zweckbaus,2005,De H 14,4de h000000000014,,,B912648,"68 On-site use only, no digitization service",Item in place,None,USTAZ,Staatsarchiv des Kantons Zürich,ULSTZ,Staatsarchiv des Kantons Zürich;;;;;;;;;;;</t>
  </si>
  <si>
    <t>990050969150205526,,Hallenstadion Zürich 1939/2005 die Erneuerung eines Zweckbaus,2005,De H 14,4de h000000000014,De H 14 BD,,B1930379,"67 No use, no digitization service",Item in place,None,USTAZ,Staatsarchiv des Kantons Zürich,ULSTZ,Staatsarchiv des Kantons Zürich;;;;;;;;;;;</t>
  </si>
  <si>
    <t>990010859680205526,"Manz, Caspar E.",100 Jahre Hotel St. Gotthard - 1889-1989,[1989],De H 15.1,4de h000000000015.000000000001,,,B812935,"68 On-site use only, no digitization service",Item in place,None,USTAZ,Staatsarchiv des Kantons Zürich,ULSTZ,Staatsarchiv des Kantons Zürich;;;;;;;;;;;</t>
  </si>
  <si>
    <t>990010859680205526,"Manz, Caspar E.",100 Jahre Hotel St. Gotthard - 1889-1989,[1989],De H 15.1,4de h000000000015.000000000001,De H 15.1 BD,,B1654491,"67 No use, no digitization service",Item in place,None,USTAZ,Staatsarchiv des Kantons Zürich,ULSTZ,Staatsarchiv des Kantons Zürich;;;;;;;;;;;</t>
  </si>
  <si>
    <t>990091022010205526,,"Die Gerberei Hüni und Co., Horgen - 1728-1928",1928,De H 16.1,4de h000000000016.000000000001,,,B797315,"68 On-site use only, no digitization service",Item in place,None,USTAZ,Staatsarchiv des Kantons Zürich,ULSTZ,Staatsarchiv des Kantons Zürich;;;;;;;;;;;</t>
  </si>
  <si>
    <t>990091035190205526,"Hürlimann, Ernst","Erinnerungen zum 75jährigen Bestehen der Firma Ernst Hürlimann, Wädenswil",1953,De H 16.10,4de h000000000016.000000000010,,,B799079,"68 On-site use only, no digitization service",Item in place,None,USTAZ,Staatsarchiv des Kantons Zürich,ULSTZ,Staatsarchiv des Kantons Zürich;;;;;;;;;;;</t>
  </si>
  <si>
    <t>990091033450205526,,125 Jahre Brauerei Hürlimann,1961,De H 16.11,4de h000000000016.000000000011,,,B798842,"68 On-site use only, no digitization service",Item in place,None,USTAZ,Staatsarchiv des Kantons Zürich,ULSTZ,Staatsarchiv des Kantons Zürich;;;;;;;;;;;</t>
  </si>
  <si>
    <t>990003675610205526,,150 Jahre Hürlimann Bier - 1836-1986 150 Jahre Bierbrauen,1986,De H 16.11a,4de h000000000016.000000000011a,,,B866261,"68 On-site use only, no digitization service",Item in place,None,USTAZ,Staatsarchiv des Kantons Zürich,ULSTZ,Staatsarchiv des Kantons Zürich;;;;;;;;;;;</t>
  </si>
  <si>
    <t>990003675610205526,,150 Jahre Hürlimann Bier - 1836-1986 150 Jahre Bierbrauen,1986,De H 16.11a,4de h000000000016.000000000011a,De H 16.11a BD,,B1633992,"67 No use, no digitization service",Item in place,None,USTAZ,Staatsarchiv des Kantons Zürich,ULSTZ,Staatsarchiv des Kantons Zürich;;;;;;;;;;;</t>
  </si>
  <si>
    <t>990010488810205526,"Knobel, Paul",Geschichte der Bierflasche,[1988],De H 16.11b,4de h000000000016.000000000011b,,,B785646,"68 On-site use only, no digitization service",Item in place,None,USTAZ,Staatsarchiv des Kantons Zürich,ULSTZ,Staatsarchiv des Kantons Zürich;;;;;;;;;;;</t>
  </si>
  <si>
    <t>990010488810205526,"Knobel, Paul",Geschichte der Bierflasche,[1988],De H 16.11b,4de h000000000016.000000000011b,De H 16.11b BD,,B1641855,"67 No use, no digitization service",Item in place,None,USTAZ,Staatsarchiv des Kantons Zürich,ULSTZ,Staatsarchiv des Kantons Zürich;;;;;;;;;;;</t>
  </si>
  <si>
    <t>990055375570205526,,Das grosse Biervergnügen,1992,De H 16.11c,4de h000000000016.000000000011c,,,B765937,"68 On-site use only, no digitization service",Item in place,None,USTAZ,Staatsarchiv des Kantons Zürich,ULSTZ,Staatsarchiv des Kantons Zürich;;;;;;;;;;;</t>
  </si>
  <si>
    <t>990010415140205526,,Brauerei A. Hürlimann A. G. Zürich,[1933],De H 16.11e,4de h000000000016.000000000011e,,,B2041239,"68 On-site use only, no digitization service",Item in place,None,USTAZ,Staatsarchiv des Kantons Zürich,ULSTZ,Staatsarchiv des Kantons Zürich;;;;;;;;;;;</t>
  </si>
  <si>
    <t>990059977170205526,,"Archiv der Firma Hug, Musikalien und Instrumente, gegründet 1807 umfassend den Zeitraum 1807 - 1979",1983,De H 16.15,4de h000000000016.000000000015,,,B761765,"68 On-site use only, no digitization service",Item in place,None,USTAZ,Staatsarchiv des Kantons Zürich,ULSTZ,Staatsarchiv des Kantons Zürich;;;;;;;;;;;</t>
  </si>
  <si>
    <t>990091040880205526,,"Pestalozzi, Wagner und Alphörner 175 Jahre Musik Hug - ein Stück Zürcher Kulturgeschichte",1982,De H 16.15a,4de h000000000016.000000000015a,,,B799841,"68 On-site use only, no digitization service",Item in place,None,USTAZ,Staatsarchiv des Kantons Zürich,ULSTZ,Staatsarchiv des Kantons Zürich;;;;;;;;;;;</t>
  </si>
  <si>
    <t>990091040690205526,"Zimmermann, Christine",Musik Hug [Hug Musikalien und Instrumente],1999,De H 16.15b,4de h000000000016.000000000015b,,,B799818,"68 On-site use only, no digitization service",Item in place,None,USTAZ,Staatsarchiv des Kantons Zürich,ULSTZ,Staatsarchiv des Kantons Zürich;;;;;;;;;;;</t>
  </si>
  <si>
    <t>990056423580205526,"Meyer, Thomas",Die Geschichte der Firma Musik Hug 1807-2007,[2007],De H 16.15c,4de h000000000016.000000000015c,,,B1129913,"68 On-site use only, no digitization service",Item in place,None,USTAZ,Staatsarchiv des Kantons Zürich,ULSTZ,Staatsarchiv des Kantons Zürich;;;;;;;;;;;</t>
  </si>
  <si>
    <t>990090198650205526,,50 Jahre Hug Baustoffe AG Uster,1996,De H 16.16,4de h000000000016.000000000016,,,B674182,"68 On-site use only, no digitization service",Item in place,None,USTAZ,Staatsarchiv des Kantons Zürich,ULSTZ,Staatsarchiv des Kantons Zürich;;;;;;;;;;;</t>
  </si>
  <si>
    <t>990091032440205526,"Zogg, Annemarie","Hundert Jahre im Dienste der Schule Jubiläum der Firma Hunziker AG, Spezialunternehmen für Schuleinrichtungen, Thalwil",1976,De H 16.20,4de h000000000016.000000000020,,,B798703,"68 On-site use only, no digitization service",Item in place,None,USTAZ,Staatsarchiv des Kantons Zürich,ULSTZ,Staatsarchiv des Kantons Zürich;;;;;;;;;;;</t>
  </si>
  <si>
    <t>990091233870205526,"Osterwalder, Franz",125 Jahre Hunziker Schulungseinrichtungen,2001,De H 16.20a,4de h000000000016.000000000020a,,,B824896,"68 On-site use only, no digitization service",Item in place,None,USTAZ,Staatsarchiv des Kantons Zürich,ULSTZ,Staatsarchiv des Kantons Zürich;;;;;;;;;;;</t>
  </si>
  <si>
    <t>990063205850205526,"Wetter, Ernst 1877-1963",75 Jahre Hypothekarbank in Winterthur - 1865-1940,1941,De H 18.1,4de h000000000018.000000000001,,,B868741,"68 On-site use only, no digitization service",Item in place,None,USTAZ,Staatsarchiv des Kantons Zürich,ULSTZ,Staatsarchiv des Kantons Zürich;;;;;;;;;;;</t>
  </si>
  <si>
    <t>990090935370205526,"Gamma, Wolfgang",Für die Hypobank Winterthur kommt nach 127 Jahren Geschäftstätigkeit das Aus ein Winterthurer Traditionshaus schliesst seine Bücher,1993,De H 18.2,4de h000000000018.000000000002,,,B785879,"68 On-site use only, no digitization service",Item in place,None,USTAZ,Staatsarchiv des Kantons Zürich,ULSTZ,Staatsarchiv des Kantons Zürich;;;;;;;;;;;</t>
  </si>
  <si>
    <t>990039449360205526,,Fünfzig Jahre Bauen - 1903-1953,1953,De H 20a Fol,4de h000000000020a fol,,,B790735,"68 On-site use only, no digitization service",Item in place,None,USTAZ,Staatsarchiv des Kantons Zürich,ULSTZ,Staatsarchiv des Kantons Zürich;;;;;;;;;;;</t>
  </si>
  <si>
    <t>990019901790205526,"Hämmig, Christoph",Firmengeschichte der Bauunternehmung AG. Heinr. Hatt-Haller,1998,De H 20b,4de h000000000020b,,,B798628,"68 On-site use only, no digitization service",Item in place,None,USTAZ,Staatsarchiv des Kantons Zürich,ULSTZ,Staatsarchiv des Kantons Zürich;;;;;;;;;;;</t>
  </si>
  <si>
    <t>990021119970205526,,Eine Auswahl unserer Bauten im Bild - 1953-1963,1964,De H 20c,4de h000000000020c,,,B1856516,"68 On-site use only, no digitization service",Item in place,None,USTAZ,Staatsarchiv des Kantons Zürich,ULSTZ,Staatsarchiv des Kantons Zürich;;;;;;;;;;;</t>
  </si>
  <si>
    <t>990020392270205526,,AG Heinr. Hatt-Haller Hoch- und Tiefbauunternehmung eine Auswahl unserer Bauten : 1964-68,[1969],De H 20d,4de h000000000020d,,,B1868406,"68 On-site use only, no digitization service",Item in place,None,USTAZ,Staatsarchiv des Kantons Zürich,ULSTZ,Staatsarchiv des Kantons Zürich;;;;;;;;;;;</t>
  </si>
  <si>
    <t>990083315450205526,,25 Jahre Bauen Denkschrift zum fünfundzwanzigjährigen Bestehen der Firma Heinr. Hatt-Haller Hoch- und Tiefbau in Zürich,1928,De H 20 Fol,4de h000000000020fol,,,B790514,"68 On-site use only, no digitization service",Item in place,None,USTAZ,Staatsarchiv des Kantons Zürich,ULSTZ,Staatsarchiv des Kantons Zürich;;;;;;;;;;;</t>
  </si>
  <si>
    <t>990114672270205526,"Bröcker, Kirsten",Die Geschichte der Heer &amp; Co Verwandlungen eines Unternehmens der Zürcher Seidenindustrie vom 19. bis zum 21. Jahrhundert,[2019],De H 27,4de h000000000027,,,B2631900,"68 On-site use only, no digitization service",Item in place,None,USTAZ,Staatsarchiv des Kantons Zürich,ULSTZ,Staatsarchiv des Kantons Zürich;;;;;;;;;;;</t>
  </si>
  <si>
    <t>99116867463305526,"Heggli, Edgar Otto","75 Jahre Firma Heggli Chronik der Heggli &amp; CO AG, 1921-1996",1996,De H 32,4de h000000000032,,,RZH-S-97439,"68 On-site use only, no digitization service",Item in place,None,USTAZ,Staatsarchiv des Kantons Zürich,ULSTZ,Staatsarchiv des Kantons Zürich;;;;;;;;;;;</t>
  </si>
  <si>
    <t>990067951460205526,"Koellreuter, Isabel 1974-",Hero - seit 1886 in aller Munde von der Konserve zum Convenience Food,2011,De H 38,4de h000000000038,,,B1717378,"68 On-site use only, no digitization service",Item in place,None,USTAZ,Staatsarchiv des Kantons Zürich,ULSTZ,Staatsarchiv des Kantons Zürich;;;;;;;;;;;</t>
  </si>
  <si>
    <t>990090641580205526,,"Hess &amp; Cie. Pilgersteg, Rüti (Zürich)1863-1963",1963,De H 40,4de h000000000040,,,B796260,"68 On-site use only, no digitization service",Item in place,None,USTAZ,Staatsarchiv des Kantons Zürich,ULSTZ,Staatsarchiv des Kantons Zürich;;;;;;;;;;;</t>
  </si>
  <si>
    <t>990045791610205526,,Zum 90. Geburtstag von Ambrosius Hiltl und zum 70. Geschäftsjubiläum des Vegi,1967,De H 50,4de h000000000050,,,B793929,"68 On-site use only, no digitization service",Item in place,None,USTAZ,Staatsarchiv des Kantons Zürich,ULSTZ,Staatsarchiv des Kantons Zürich;;;;;;;;;;;</t>
  </si>
  <si>
    <t>990003737660205526,"Bösch, Franz","Nonnen, Soldaten, Bankiers vom Klosteracker und Schanzenwerk zum Bankgrundstück : die Geschichte von Grundstück und Gebäude der Bank Hofmann AG, Zürich",[ca.1986],De H 55,4de h000000000055,,,B767785,"68 On-site use only, no digitization service",Item in place,None,USTAZ,Staatsarchiv des Kantons Zürich,ULSTZ,Staatsarchiv des Kantons Zürich;;;;;;;;;;;</t>
  </si>
  <si>
    <t>990054307130205526,,100 Jahre Honegger-Webstühle 1842-1942,1942,De H 60,4de h000000000060,,,B793364,"68 On-site use only, no digitization service",Item in place,None,USTAZ,Staatsarchiv des Kantons Zürich,ULSTZ,Staatsarchiv des Kantons Zürich;;;;;;;;;;;</t>
  </si>
  <si>
    <t>990022444340205526,,Rüti 1842-1967 125 Jahre Webereimaschinen,1967,De H 60a,4de h000000000060a,,,B789136,"68 On-site use only, no digitization service",Item in place,None,USTAZ,Staatsarchiv des Kantons Zürich,ULSTZ,Staatsarchiv des Kantons Zürich;;;;;;;;;;;</t>
  </si>
  <si>
    <t>990060305440205526,"Matthiesen, Toby 1984-",Die Bleiche der Zeit ein Zürcher Oberländer Textilareal im Wandel,2010,De H 61,4de h000000000061,,,B1429602,"68 On-site use only, no digitization service",Item in place,None,USTAZ,Staatsarchiv des Kantons Zürich,ULSTZ,Staatsarchiv des Kantons Zürich;;;;;;;;;;;</t>
  </si>
  <si>
    <t>990065439310205526,"Strebel, Hannes",Weberei Hueb eine Chronik,2011,De H 69 Fol,4de h000000000069fol,,,B1658804,"68 On-site use only, no digitization service",Item in place,None,USTAZ,Staatsarchiv des Kantons Zürich,ULSTZ,Staatsarchiv des Kantons Zürich;;;;;;;;;;;</t>
  </si>
  <si>
    <t>990012021450205526,"Schmid, Hans Rudolf 1902-1992","Fünfundsiebzig Jahre R. &amp; E. Huber Aktiengesellschaft Schweizerische Kabel-, Draht- und Gummiwerke Pfäffikon-Zürich",1957,De H 70,4de h000000000070,,,B832274,"68 On-site use only, no digitization service",Item in place,None,USTAZ,Staatsarchiv des Kantons Zürich,ULSTZ,Staatsarchiv des Kantons Zürich;;;;;;;;;;;</t>
  </si>
  <si>
    <t>990022575060205526,"Saitzew, Manuel 1885-1951",Die Brauerei Hürlimann - 1867-1927,1927,De H 80,4de h000000000080,,,B835808,"68 On-site use only, no digitization service",Item in place,None,USTAZ,Staatsarchiv des Kantons Zürich,ULSTZ,Staatsarchiv des Kantons Zürich;;;;;;;;;;;</t>
  </si>
  <si>
    <t>990022575060205526,"Saitzew, Manuel 1885-1951",Die Brauerei Hürlimann - 1867-1927,1927,De H 80,4de h000000000080,De H 80 BD,,B2015277,"67 No use, no digitization service",Item in place,None,USTAZ,Staatsarchiv des Kantons Zürich,ULSTZ,Staatsarchiv des Kantons Zürich;;;;;;;;;;;</t>
  </si>
  <si>
    <t>990055375880205526,,Die Brauerei A. Hürlimann AG 100 Jahre in Zürich-Enge,1966,De H 80a,4de h000000000080a,,,B772343,"68 On-site use only, no digitization service",Item in place,None,USTAZ,Staatsarchiv des Kantons Zürich,ULSTZ,Staatsarchiv des Kantons Zürich;;;;;;;;;;;</t>
  </si>
  <si>
    <t>990039309590205526,"Hürlimann, Esther 1965-",Die letzten Hürlimänner 33 Portraits,2000,De H 80b,4de h000000000080b,,,B799167,"68 On-site use only, no digitization service",Item in place,None,USTAZ,Staatsarchiv des Kantons Zürich,ULSTZ,Staatsarchiv des Kantons Zürich;;;;;;;;;;;</t>
  </si>
  <si>
    <t>990077377280205526,"Minnich, Sergius",125 Jahre Musikalien- und Instrumentenhandlung Hug &amp; Co in Zürich - 1807-1932,[1932],De H 90,4de h000000000090,,,B816222,"68 On-site use only, no digitization service",Item in place,None,USTAZ,Staatsarchiv des Kantons Zürich,ULSTZ,Staatsarchiv des Kantons Zürich;;;;;;;;;;;</t>
  </si>
  <si>
    <t>990077377280205526,"Minnich, Sergius",125 Jahre Musikalien- und Instrumentenhandlung Hug &amp; Co in Zürich - 1807-1932,[1932],De H 90,4de h000000000090,De H 90 BD,,B1731287,"67 No use, no digitization service",Item in place,None,USTAZ,Staatsarchiv des Kantons Zürich,ULSTZ,Staatsarchiv des Kantons Zürich;;;;;;;;;;;</t>
  </si>
  <si>
    <t>990023861190205526,"Müller, Samuel Ferdinand 1905-",Aus 150 Jahren Hug und Co - 1807-1957 Musikalien und Instrumente,1957,De H 90a,4de h000000000090a,,,B869609,"68 On-site use only, no digitization service",Item in place,None,USTAZ,Staatsarchiv des Kantons Zürich,ULSTZ,Staatsarchiv des Kantons Zürich;;;;;;;;;;;</t>
  </si>
  <si>
    <t>990054877740205526,"Meyer, Thomas 1955-",Musik &amp; Hug 1807-2007,2007,De H 90b,4de h000000000090b,,,B1144888,"68 On-site use only, no digitization service",Item in place,None,USTAZ,Staatsarchiv des Kantons Zürich,ULSTZ,Staatsarchiv des Kantons Zürich;;;;;;;;;;;</t>
  </si>
  <si>
    <t>990054877740205526,"Meyer, Thomas 1955-",Musik &amp; Hug 1807-2007,2007,De H 90b,4de h000000000090b,De H 90b BD,,B1577498,"67 No use, no digitization service",Item in place,None,USTAZ,Staatsarchiv des Kantons Zürich,ULSTZ,Staatsarchiv des Kantons Zürich;;;;;;;;;;;</t>
  </si>
  <si>
    <t>990035125600205526,"Wetter, Ernst 1877-1963","Die Hypothekarbank in Winterthur, 1865-1915",1917,De H 100,4de h000000000100,,,B868736,"68 On-site use only, no digitization service",Item in place,None,USTAZ,Staatsarchiv des Kantons Zürich,ULSTZ,Staatsarchiv des Kantons Zürich;;;;;;;;;;;</t>
  </si>
  <si>
    <t>990028179880205526,"Strasser, K. Verfasser",Hypothekarbank in Winterthur 1865-1965,1966,De H 100a,4de h000000000100a,,,B856707,"68 On-site use only, no digitization service",Item in place,None,USTAZ,Staatsarchiv des Kantons Zürich,ULSTZ,Staatsarchiv des Kantons Zürich;;;;;;;;;;;</t>
  </si>
  <si>
    <t>990090709600205526,,100 Jahre Gebrüder Itschner AG Weinbau und Weinhandel Zürich (1861-1961),1961,De I 20.1,4de i000000000020.000000000001,,,B805382,"68 On-site use only, no digitization service",Item in place,None,USTAZ,Staatsarchiv des Kantons Zürich,ULSTZ,Staatsarchiv des Kantons Zürich;;;;;;;;;;;</t>
  </si>
  <si>
    <t>990018439340205526,,"Die ""INGA"", Internationale Nahrungs- und Genussmittel-Aktiengesellschaft im Wandel der Zeit - 1913-1963",[1964],De I 50,4de i000000000050,,,B798021,"68 On-site use only, no digitization service",Item in place,None,USTAZ,Staatsarchiv des Kantons Zürich,ULSTZ,Staatsarchiv des Kantons Zürich;;;;;;;;;;;</t>
  </si>
  <si>
    <t>990109243600205526,,The Swiss story 50 years ISS,[2017],De I 100,4de i000000000100,,,B2488477,"68 On-site use only, no digitization service",Item in place,None,USTAZ,Staatsarchiv des Kantons Zürich,ULSTZ,Staatsarchiv des Kantons Zürich;;;;;;;;;;;</t>
  </si>
  <si>
    <t>990091105690205526,,Ein Leben für das Pianoforte 100 Jahre Musikhaus Jecklin,1995,De J 8.1,4de j000000000008.000000000001,,,B808165,"68 On-site use only, no digitization service",Item in place,None,USTAZ,Staatsarchiv des Kantons Zürich,ULSTZ,Staatsarchiv des Kantons Zürich;;;;;;;;;;;</t>
  </si>
  <si>
    <t>990099984490205526,,Vom Gebrauchtklavier zum Soundlab das zürcherische Musikhaus Jecklin feiert heute seinen 100. Geburtstag,1955,De J 8.1,4de j000000000008.000000000001,,,B1922371,"68 On-site use only, no digitization service",Item in place,None,USTAZ,Staatsarchiv des Kantons Zürich,ULSTZ,Staatsarchiv des Kantons Zürich;;;;;;;;;;;</t>
  </si>
  <si>
    <t>990090591320205526,,"Hundert Jahre Jakob Jaeggli &amp; Cie, Oberwinterthur, 1842-1942",[1942],De J 10,4de j000000000010,,,B805472,"68 On-site use only, no digitization service",Item in place,None,USTAZ,Staatsarchiv des Kantons Zürich,ULSTZ,Staatsarchiv des Kantons Zürich;;;;;;;;;;;</t>
  </si>
  <si>
    <t>990090591320205526,,"Hundert Jahre Jakob Jaeggli &amp; Cie, Oberwinterthur, 1842-1942",[1942],De J 10,4de j000000000010,De J 10 BD,,B1651242,"67 No use, no digitization service",Item in place,None,USTAZ,Staatsarchiv des Kantons Zürich,ULSTZ,Staatsarchiv des Kantons Zürich;;;;;;;;;;;</t>
  </si>
  <si>
    <t>990082869570205526,,125 Jahre Jelmoli 1833-1958 : kleiner historischer Rückblick,1958,De J 10.1,4de j000000000010.000000000001,,,B800895,"68 On-site use only, no digitization service",Item in place,None,USTAZ,Staatsarchiv des Kantons Zürich,ULSTZ,Staatsarchiv des Kantons Zürich;;;;;;;;;;;</t>
  </si>
  <si>
    <t>990000792790205526,"Schmid, Hans Rudolf 1902-1992",Das Jelmoli-Buch vom Leben eines Unternehmens,1959,De J 10.1a,4de j000000000010.000000000001a,,,B832314,"68 On-site use only, no digitization service",Item in place,None,USTAZ,Staatsarchiv des Kantons Zürich,ULSTZ,Staatsarchiv des Kantons Zürich;;;;;;;;;;;</t>
  </si>
  <si>
    <t>990091058730205526,,Als Johann Peter Jelmoli neue Ideen und Waren nach Zürich brachte Jelmoli gratuliert Jelmoli : Festakt mit Bundesrat Friedrich im Zürcher Tonhallesaal,1983,De J 10.1b (1),4de j000000000010.000000000001b (000000000001),,,B802272,"68 On-site use only, no digitization service",Item in place,None,USTAZ,Staatsarchiv des Kantons Zürich,ULSTZ,Staatsarchiv des Kantons Zürich;;;;;;;;;;;</t>
  </si>
  <si>
    <t>990091058830205526</t>
  </si>
  <si>
    <t>Als Johann Peter Jelmoli neue Ideen und Waren nach Zürich brachte Jelmoli gratuliert Jelmoli : Festakt mit Bundesrat Friedrich im Zürcher Tonhallesaal</t>
  </si>
  <si>
    <t>De J 10.1b (2)</t>
  </si>
  <si>
    <t>4de j000000000010.000000000001b (000000000002)</t>
  </si>
  <si>
    <t>B802284</t>
  </si>
  <si>
    <t>990008877080205526,,10 Jahre Ju-Air 1982-1992 : Jubiläumsschrift,[1992],De J 40.1,4de j000000000040.000000000001,,,B776701,"68 On-site use only, no digitization service",Item in place,None,USTAZ,Staatsarchiv des Kantons Zürich,ULSTZ,Staatsarchiv des Kantons Zürich;;;;;;;;;;;</t>
  </si>
  <si>
    <t>990091048180205526,,50 Jahre und weiter Jung AG Taxis Zürich,1984,De J 40.11,4de j000000000040.000000000011,,,B800824,"68 On-site use only, no digitization service",Item in place,None,USTAZ,Staatsarchiv des Kantons Zürich,ULSTZ,Staatsarchiv des Kantons Zürich;;;;;;;;;;;</t>
  </si>
  <si>
    <t>990091038890205526,,Ein Pionier der Erwachsenenbildung 75 Jahre Juventus-Schulen,1993,De J 60.1,4de j000000000060.000000000001,,,B799558,"68 On-site use only, no digitization service",Item in place,None,USTAZ,Staatsarchiv des Kantons Zürich,ULSTZ,Staatsarchiv des Kantons Zürich;;;;;;;;;;;</t>
  </si>
  <si>
    <t>990112007940205526,,Juventus macht Schule 100 Jahre Juventus Schulen,[2018],De J 60.2,4de j000000000060.000000000002,,,B2563902,"68 On-site use only, no digitization service",Item in place,None,USTAZ,Staatsarchiv des Kantons Zürich,ULSTZ,Staatsarchiv des Kantons Zürich;;;;;;;;;;;</t>
  </si>
  <si>
    <t>990075579540205526,"Wepf, Mirella",JU-AIR 30-Jahre-Jubiläum - 11.09.1982 bis 11.09.2012,2012,De J 100,4de j000000000100,,,B1912078,"68 On-site use only, no digitization service",Item in place,None,USTAZ,Staatsarchiv des Kantons Zürich,ULSTZ,Staatsarchiv des Kantons Zürich;;;;;;;;;;;</t>
  </si>
  <si>
    <t>990091044330205526,,Zürcher Kantonalbank nach 100 Jahren im neuen Haus,1971,De K 1.1,4de k000000000001.000000000001,,,B800305,"68 On-site use only, no digitization service",Item in place,None,USTAZ,Staatsarchiv des Kantons Zürich,ULSTZ,Staatsarchiv des Kantons Zürich;;;;;;;;;;;</t>
  </si>
  <si>
    <t>990091044330205526,,Zürcher Kantonalbank nach 100 Jahren im neuen Haus,1971,De K 1.1,4de k000000000001.000000000001,De K 1.1 BD,,B1634021,"67 No use, no digitization service",Item in place,None,USTAZ,Staatsarchiv des Kantons Zürich,ULSTZ,Staatsarchiv des Kantons Zürich;;;;;;;;;;;</t>
  </si>
  <si>
    <t>99116868466705526,"Schobinger, Viktor 1934-","Zürcher Kantonalbank, 1973-1987 Auf-und Abstieg eines Werbechefs",[2023],De K 1.3,4de k000000000001.000000000003,,,RZH-S-97455,"68 On-site use only, no digitization service",Item in place,None,USTAZ,Staatsarchiv des Kantons Zürich,ULSTZ,Staatsarchiv des Kantons Zürich;;;;;;;;;;;</t>
  </si>
  <si>
    <t>990091039810205526,,Kaba (Firma) einige wichtige Daten aus unserer Chronik,1995,De K 1.5,4de k000000000001.000000000005,,,B799694,"68 On-site use only, no digitization service",Item in place,None,USTAZ,Staatsarchiv des Kantons Zürich,ULSTZ,Staatsarchiv des Kantons Zürich;;;;;;;;;;;</t>
  </si>
  <si>
    <t>990090197530205526,,25 Jahre Kapag in Zumikon Jubiläum der Firma für Kälteapparate,1996,De K 1.10,4de k000000000001.000000000010,,,B674017,"68 On-site use only, no digitization service",Item in place,None,USTAZ,Staatsarchiv des Kantons Zürich,ULSTZ,Staatsarchiv des Kantons Zürich;;;;;;;;;;;</t>
  </si>
  <si>
    <t>990091048320205526,"Isler, Alexander","Die ""Kartographia Winterthur"" vormals Topographische Anstalt Winterthur, J. Schlumpf : unseren verehrten Freunden, Gönnern und Kunden gewidmet vom Verwaltungsrat : Neujahr 1907",1906,De K 2.1,4de k000000000002.000000000001,,,B800842,"68 On-site use only, no digitization service",Item in place,None,USTAZ,Staatsarchiv des Kantons Zürich,ULSTZ,Staatsarchiv des Kantons Zürich;;;;;;;;;;;</t>
  </si>
  <si>
    <t>990091048320205526,"Isler, Alexander","Die ""Kartographia Winterthur"" vormals Topographische Anstalt Winterthur, J. Schlumpf : unseren verehrten Freunden, Gönnern und Kunden gewidmet vom Verwaltungsrat : Neujahr 1907",1906,De K 2.1,4de k000000000002.000000000001,I Ee 8/1,In Schachtel,B2421216,"68 On-site use only, no digitization service",Item in place,None,USTAZ,Staatsarchiv des Kantons Zürich,ULSTZ,Staatsarchiv des Kantons Zürich;;;;;;;;;;;</t>
  </si>
  <si>
    <t>990091051530205526,,100 Jahre Kellenberger und Söhne AG,1978,De K 4.1,4de k000000000004.000000000001,,,B801296,"68 On-site use only, no digitization service",Item in place,None,USTAZ,Staatsarchiv des Kantons Zürich,ULSTZ,Staatsarchiv des Kantons Zürich;;;;;;;;;;;</t>
  </si>
  <si>
    <t>990091052620205526,,Commedia della Moda 100 Jahre Wollen-Keller,1982,De K 4.2,4de k000000000004.000000000002,,,B801447,"68 On-site use only, no digitization service",Item in place,None,USTAZ,Staatsarchiv des Kantons Zürich,ULSTZ,Staatsarchiv des Kantons Zürich;;;;;;;;;;;</t>
  </si>
  <si>
    <t>990091559000205526,,"50 Jahre J.H. Keller AG, Autoservice Zürich",1984,De K 4.3,4de k000000000004.000000000003,,,B867014,"68 On-site use only, no digitization service",Item in place,None,USTAZ,Staatsarchiv des Kantons Zürich,ULSTZ,Staatsarchiv des Kantons Zürich;;;;;;;;;;;</t>
  </si>
  <si>
    <t>990091052510205526,,"90 Jahre Keller-Frei Zürich, Strassen und Tiefbau",1985,De K 4.4,4de k000000000004.000000000004,,,B801428,"68 On-site use only, no digitization service",Item in place,None,USTAZ,Staatsarchiv des Kantons Zürich,ULSTZ,Staatsarchiv des Kantons Zürich;;;;;;;;;;;</t>
  </si>
  <si>
    <t>990094836400205526,,Verzeichnis der Glocken aus der Giesserei von Jakob Keller in Unterstrass bei Zürich,1881,De K 4.5,4de k000000000004.000000000005,,,B1337328,"68 On-site use only, no digitization service",Item in place,None,USTAZ,Staatsarchiv des Kantons Zürich,ULSTZ,Staatsarchiv des Kantons Zürich;;;;;;;;;;;</t>
  </si>
  <si>
    <t>990091114160205526,"Kienast, F. Messerschmied","Gedenkschrift anlässlich der Geschäftserweiterung, 1. Dezember 1921",[1921],De K 6.1,4de k000000000006.000000000001,,,B809287,"68 On-site use only, no digitization service",Item in place,None,USTAZ,Staatsarchiv des Kantons Zürich,ULSTZ,Staatsarchiv des Kantons Zürich;;;;;;;;;;;</t>
  </si>
  <si>
    <t>990083196370205526,,125 Jahre Kinderspital Zürich 1874-1999,1999,De K 7.1,4de k000000000007.000000000001,,,B800952,"68 On-site use only, no digitization service",Item in place,None,USTAZ,Staatsarchiv des Kantons Zürich,ULSTZ,Staatsarchiv des Kantons Zürich;;;;;;;;;;;</t>
  </si>
  <si>
    <t>990083196370205526,,125 Jahre Kinderspital Zürich 1874-1999,1999,De K 7.1,4de k000000000007.000000000001,III Gn 1/1,In Schachtel,B1565596,"68 On-site use only, no digitization service",Item in place,None,USTAZ,Staatsarchiv des Kantons Zürich,ULSTZ,Staatsarchiv des Kantons Zürich;;;;;;;;;;;</t>
  </si>
  <si>
    <t>990086847520205526,"Nüscheler, Heinrich Eduard",Die Zürcher Kantonalbank 1870 - 1904,1906,De K 10,4de k000000000010,,,B822726,"68 On-site use only, no digitization service",Item in place,None,USTAZ,Staatsarchiv des Kantons Zürich,ULSTZ,Staatsarchiv des Kantons Zürich;;;;;;;;;;;</t>
  </si>
  <si>
    <t>990086847520205526,"Nüscheler, Heinrich Eduard",Die Zürcher Kantonalbank 1870 - 1904,1906,De K 10,4de k000000000010,III FFg 1,,B822727,"68 On-site use only, no digitization service",Item in place,None,USTAZ,Staatsarchiv des Kantons Zürich,ULSTZ,Staatsarchiv des Kantons Zürich;;;;;;;;;;;</t>
  </si>
  <si>
    <t>990086847520205526,"Nüscheler, Heinrich Eduard",Die Zürcher Kantonalbank 1870 - 1904,1906,De K 10,4de k000000000010,III FFg 1 BD,,B1680268,"67 No use, no digitization service",Item in place,None,USTAZ,Staatsarchiv des Kantons Zürich,ULSTZ,Staatsarchiv des Kantons Zürich;;;;;;;;;;;</t>
  </si>
  <si>
    <t>990102957620205526,"Knoepfli, Adrian 1948-","Knecht &amp; Müller 100 Jahre Schweizer Brillengläser, 1914-2014",2014,De K 10.1,4de k000000000010.000000000001,,,B2082002,"68 On-site use only, no digitization service",Item in place,None,USTAZ,Staatsarchiv des Kantons Zürich,ULSTZ,Staatsarchiv des Kantons Zürich;;;;;;;;;;;</t>
  </si>
  <si>
    <t>990021504670205526,"Wetter, Ernst",Die Zürcher Kantonalbank - 1870-1920,1920,De K 10a,4de k000000000010a,,,B868738,"68 On-site use only, no digitization service",Item in place,None,USTAZ,Staatsarchiv des Kantons Zürich,ULSTZ,Staatsarchiv des Kantons Zürich;;;;;;;;;;;</t>
  </si>
  <si>
    <t>990051796410205526,,75 Jahre Zürcher Kantonalbank 1870-1945,1945,De K 10b,4de k000000000010b,,,B804763,"68 On-site use only, no digitization service",Item in place,None,USTAZ,Staatsarchiv des Kantons Zürich,ULSTZ,Staatsarchiv des Kantons Zürich;;;;;;;;;;;</t>
  </si>
  <si>
    <t>990051796410205526,,75 Jahre Zürcher Kantonalbank 1870-1945,1945,De K 10b,4de k000000000010b,De K 10b BD,,B1685526,"67 No use, no digitization service",Item in place,None,USTAZ,Staatsarchiv des Kantons Zürich,ULSTZ,Staatsarchiv des Kantons Zürich;;;;;;;;;;;</t>
  </si>
  <si>
    <t>990021794370205526,"Hauser, Paul",100 Jahre Zürcher Kantonalbank 1870-1970 Denkschrift,[1970],De K 10c,4de k000000000010c,,,B800760,"68 On-site use only, no digitization service",Item in place,None,USTAZ,Staatsarchiv des Kantons Zürich,ULSTZ,Staatsarchiv des Kantons Zürich;;;;;;;;;;;</t>
  </si>
  <si>
    <t>990021794370205526,"Hauser, Paul",100 Jahre Zürcher Kantonalbank 1870-1970 Denkschrift,[1970],De K 10c,4de k000000000010c,De K 10c BD,,B1660709,"67 No use, no digitization service",Item in place,None,USTAZ,Staatsarchiv des Kantons Zürich,ULSTZ,Staatsarchiv des Kantons Zürich;;;;;;;;;;;</t>
  </si>
  <si>
    <t>990014202590205526,,125 Jahre Zürcher Kantonalbank 1870-1995,[1995],De K 10d,4de k000000000010d,,,B801136,"68 On-site use only, no digitization service",Item in place,None,USTAZ,Staatsarchiv des Kantons Zürich,ULSTZ,Staatsarchiv des Kantons Zürich;;;;;;;;;;;</t>
  </si>
  <si>
    <t>990105712090205526,,Der Wandel baut mit Umbau-Geschichten zum Hauptsitz der Zürcher Kantonalbank,[2015],De K 10e,4de k000000000010e,,,B2213302,"68 On-site use only, no digitization service",Item in place,None,USTAZ,Staatsarchiv des Kantons Zürich,ULSTZ,Staatsarchiv des Kantons Zürich;;;;;;;;;;;</t>
  </si>
  <si>
    <t>990115637380205526,"Straumann, Tobias 1966-",1870-2020,[2020],De K 10f,4de k000000000010f,,,UD64721,"68 On-site use only, no digitization service",Item in place,None,USTAZ,Staatsarchiv des Kantons Zürich,ULSTZ,Staatsarchiv des Kantons Zürich;;;;;;;;;;;</t>
  </si>
  <si>
    <t>990115637380205526,"Straumann, Tobias 1966-",1870-2020,[2020],De K 10f,4de k000000000010f,De K 10f BD,,UD64722,"67 No use, no digitization service",Item in place,None,USTAZ,Staatsarchiv des Kantons Zürich,ULSTZ,Staatsarchiv des Kantons Zürich;;;;;;;;;;;</t>
  </si>
  <si>
    <t>990039966240205526,,50 Jahre W. Koch Optik AG Zürich,[1959],De K 12.1,4de k000000000012.000000000001,,,B806089,"68 On-site use only, no digitization service",Item in place,None,USTAZ,Staatsarchiv des Kantons Zürich,ULSTZ,Staatsarchiv des Kantons Zürich;;;;;;;;;;;</t>
  </si>
  <si>
    <t>990047959550205526,"Kolb, Jakob","Erinnerungen zum 50jährigen Bestehen der Firma Jakob Kolb, Seifenfabrik in Zürich 5, Förrlibuckstrasse 185, 1914-1964",[1964],De K 13.1,4de k000000000013.000000000001,,,B823187,"68 On-site use only, no digitization service",Item in place,None,USTAZ,Staatsarchiv des Kantons Zürich,ULSTZ,Staatsarchiv des Kantons Zürich;;;;;;;;;;;</t>
  </si>
  <si>
    <t>990091211900205526,,"Vom Aufstieg der Firma ""ok"" [Organisation Kolb]",1973,De K 13.5 (1),4de k000000000013.000000000005(000000000001),,,B1868970,"68 On-site use only, no digitization service",Item in place,None,USTAZ,Staatsarchiv des Kantons Zürich,ULSTZ,Staatsarchiv des Kantons Zürich;;;;;;;;;;;</t>
  </si>
  <si>
    <t>990091212050205526,,"Ein Geschäftshaus stellt sich der Sonne der Sitz der Firma ""ok"" [Organisation Kolb] mit eigener Wärmeversorgung",1978,De K 13.5 (2),4de k000000000013.000000000005(000000000002),,,B821941,71 Book/Compilation,Item in place,None,USTAZ,Staatsarchiv des Kantons Zürich,ULSTZ,Staatsarchiv des Kantons Zürich;;;;;;;;;;;</t>
  </si>
  <si>
    <t>990091035300205526,,100 Jahre landwirtschaftliche Konsumgenossenschaft Andelfingen Jubiläumszeitung,1990,De K 13.10,4de k000000000013.000000000010,,,B799089,"68 On-site use only, no digitization service",Item in place,None,USTAZ,Staatsarchiv des Kantons Zürich,ULSTZ,Staatsarchiv des Kantons Zürich;;;;;;;;;;;</t>
  </si>
  <si>
    <t>990091099420205526,,75 Jahre Firma Kordeuter (in Zürich) (Tapeten und Innendekoration),1974,De K 14.1,4de k000000000014.000000000001,,,B807358,"68 On-site use only, no digitization service",Item in place,None,USTAZ,Staatsarchiv des Kantons Zürich,ULSTZ,Staatsarchiv des Kantons Zürich;;;;;;;;;;;</t>
  </si>
  <si>
    <t>990091120090205526,,Kramer AG 100 Jahre jung 1885-1985,1985,De K 14.10,4de k000000000014.000000000010,,,B809991,"68 On-site use only, no digitization service",Item in place,None,USTAZ,Staatsarchiv des Kantons Zürich,ULSTZ,Staatsarchiv des Kantons Zürich;;;;;;;;;;;</t>
  </si>
  <si>
    <t>990062466350205526,"Ulrich, Conrad 1926-2020",50 Jahre Kranich-Verlag eine Tischrede,[2008],De K 14.50,4de k000000000014.000000000050,,,B1284692,"68 On-site use only, no digitization service",Item in place,None,USTAZ,Staatsarchiv des Kantons Zürich,ULSTZ,Staatsarchiv des Kantons Zürich;;;;;;;;;;;</t>
  </si>
  <si>
    <t>990091071000205526,"Ott, Heinrich","50 Jahre Krankenkasse Krankenpflege Zürich, 1901-1951",1951,De K 15.1,4de k000000000015.000000000001,,,B803794,"68 On-site use only, no digitization service",Item in place,None,USTAZ,Staatsarchiv des Kantons Zürich,ULSTZ,Staatsarchiv des Kantons Zürich;;;;;;;;;;;</t>
  </si>
  <si>
    <t>990090822420205526,"Brüngger, Hermann",50 Jahre Kranken- und Sterbekasse des Bezirkes Pfäffikon - 1878-1928 ein Stück heimatlicher Versicherungsgeschichte,1928,De K 16.1,4de k000000000016.000000000001,,,B770600,"68 On-site use only, no digitization service",Item in place,None,USTAZ,Staatsarchiv des Kantons Zürich,ULSTZ,Staatsarchiv des Kantons Zürich;;;;;;;;;;;</t>
  </si>
  <si>
    <t>990090822420205526,"Brüngger, Hermann",50 Jahre Kranken- und Sterbekasse des Bezirkes Pfäffikon - 1878-1928 ein Stück heimatlicher Versicherungsgeschichte,1928,De K 16.1,4de k000000000016.000000000001,De K 16.1 BD,,B1578074,"67 No use, no digitization service",Item in place,None,USTAZ,Staatsarchiv des Kantons Zürich,ULSTZ,Staatsarchiv des Kantons Zürich;;;;;;;;;;;</t>
  </si>
  <si>
    <t>990111668100205526,,25 Jahre Verein Museum Schloss Kyburg,[2017],De K 18.8,4de k000000000018.000000000008,,,B2525635,"68 On-site use only, no digitization service",Item in place,None,USTAZ,Staatsarchiv des Kantons Zürich,ULSTZ,Staatsarchiv des Kantons Zürich;;;;;;;;;;;</t>
  </si>
  <si>
    <t>990022410840205526,"Lory, Arthur William","100 Jahre Kerag, Kesselschmiede Apparate- und Maschinenbau - 1855-1955",1955,De K 20,4de k000000000020,,,B812426,"68 On-site use only, no digitization service",Item in place,None,USTAZ,Staatsarchiv des Kantons Zürich,ULSTZ,Staatsarchiv des Kantons Zürich;;;;;;;;;;;</t>
  </si>
  <si>
    <t>990035277800205526,,125 Jahre Schweizerische Kreditanstalt ein geschichtlicher Rückblick,[1981],De K 20.1 Fol,4de k000000000020.000000000001fol,,,B808888,"68 On-site use only, no digitization service",Item in place,None,USTAZ,Staatsarchiv des Kantons Zürich,ULSTZ,Staatsarchiv des Kantons Zürich;;;;;;;;;;;</t>
  </si>
  <si>
    <t>990059769380205526,"Emmenegger, Urs","Menschen und Hightech 1959 - 2009, 50 Jahre Kistler",[2009],De K 25,4de k000000000025,,,B1395643,"68 On-site use only, no digitization service",Item in place,None,USTAZ,Staatsarchiv des Kantons Zürich,ULSTZ,Staatsarchiv des Kantons Zürich;;;;;;;;;;;</t>
  </si>
  <si>
    <t>990056842070205526,"Faber-Castell, Christian &lt;&lt;von&gt;&gt; 1950-",Koller 50 Jahre Kunsthandel und Auktionen,2008,De K 30,4de k000000000030,,,B1245176,"68 On-site use only, no digitization service",Item in place,None,USTAZ,Staatsarchiv des Kantons Zürich,ULSTZ,Staatsarchiv des Kantons Zürich;;;;;;;;;;;</t>
  </si>
  <si>
    <t>990047986980205526,"Jakob, Friedrich",Hundert Jahre Orgelbau Theodor Kuhn AG in Männedorf-Zürich - 1864-1964,1964,De K 30.1,4de k000000000030.000000000001,,,B866566,"68 On-site use only, no digitization service",Item in place,None,USTAZ,Staatsarchiv des Kantons Zürich,ULSTZ,Staatsarchiv des Kantons Zürich;;;;;;;;;;;</t>
  </si>
  <si>
    <t>990094164780205526,,Orgelgeschäft von Th. Kuhn in Männedorf- Zürich,[1904],De K 30.1a,4de k000000000030.000000000001a,,,B1220681,"68 On-site use only, no digitization service",Item in place,None,USTAZ,Staatsarchiv des Kantons Zürich,ULSTZ,Staatsarchiv des Kantons Zürich;;;;;;;;;;;</t>
  </si>
  <si>
    <t>990048846290205526,,Orgelbau Kuhn ein Portrait,2004,De K 30.1b,4de k000000000030.000000000001b,,,B266115,"68 On-site use only, no digitization service",Item in place,None,USTAZ,Staatsarchiv des Kantons Zürich,ULSTZ,Staatsarchiv des Kantons Zürich;;;;;;;;;;;</t>
  </si>
  <si>
    <t>990048566830205526,"Jakob, Friedrich 1932-",140 Jahre Orgelbau Kuhn Werkverzeichnis 1864-2004,[2004],De K 30.1c,4de k000000000030.000000000001c,,,B272649,"68 On-site use only, no digitization service",Item in place,None,USTAZ,Staatsarchiv des Kantons Zürich,ULSTZ,Staatsarchiv des Kantons Zürich;;;;;;;;;;;</t>
  </si>
  <si>
    <t>990048566830205526,"Jakob, Friedrich 1932-",140 Jahre Orgelbau Kuhn Werkverzeichnis 1864-2004,[2004],De K 30.1c,4de k000000000030.000000000001c,De K 30.1c CD-ROM,,B272654,"68 On-site use only, no digitization service",Item in place,None,USTAZ,Staatsarchiv des Kantons Zürich,ULSTZ,Staatsarchiv des Kantons Zürich;;;;;;;;;;;</t>
  </si>
  <si>
    <t>990090956080205526,"Graf, Kristin","Die ""Pfanni"", ihr Patron und die Tibeter prägen Rikon Heinrich Kuhn Metallwarenfabrik, Kuhn-Rikon",1986,De K 30.2,4de k000000000030.000000000002,,,B788673,"68 On-site use only, no digitization service",Item in place,None,USTAZ,Staatsarchiv des Kantons Zürich,ULSTZ,Staatsarchiv des Kantons Zürich;;;;;;;;;;;</t>
  </si>
  <si>
    <t>990091087240205526,,75 Jahre Kummler + Matter eine Allee als Festgabe,1984,De K 34.1,4de k000000000034.000000000001,,,B805746,"68 On-site use only, no digitization service",Item in place,None,USTAZ,Staatsarchiv des Kantons Zürich,ULSTZ,Staatsarchiv des Kantons Zürich;;;;;;;;;;;</t>
  </si>
  <si>
    <t>990091089120205526,,Reisebüro Kuoni AG von der Fuhrhalterei zum Markleader,1983,De K 35.1,4de k000000000035.000000000001,,,B805990,"68 On-site use only, no digitization service",Item in place,None,USTAZ,Staatsarchiv des Kantons Zürich,ULSTZ,Staatsarchiv des Kantons Zürich;;;;;;;;;;;</t>
  </si>
  <si>
    <t>990091054040205526,,50 Jahre Verlagsanstalt Buchdruckerei Konkordia Winterthur - 1906-1956,1956,De K 40,4de k000000000040,,,B801645,"68 On-site use only, no digitization service",Item in place,None,USTAZ,Staatsarchiv des Kantons Zürich,ULSTZ,Staatsarchiv des Kantons Zürich;;;;;;;;;;;</t>
  </si>
  <si>
    <t>990091115230205526,,Kupfer Druck,1994,De K 40.1,4de k000000000040.000000000001,,,B809411,"68 On-site use only, no digitization service",Item in place,None,USTAZ,Staatsarchiv des Kantons Zürich,ULSTZ,Staatsarchiv des Kantons Zürich;;;;;;;;;;;</t>
  </si>
  <si>
    <t>990021504860205526,"Künzle, Emil","Geschichte des Konsumvereins Zürich, 1851-1926 zum 75jährigen Vereinsjubiläum",[1926],De K 50,4de k000000000050,,,B807164,"68 On-site use only, no digitization service",Item in place,None,USTAZ,Staatsarchiv des Kantons Zürich,ULSTZ,Staatsarchiv des Kantons Zürich;;;;;;;;;;;</t>
  </si>
  <si>
    <t>990021504860205526,"Künzle, Emil","Geschichte des Konsumvereins Zürich, 1851-1926 zum 75jährigen Vereinsjubiläum",[1926],De K 50,4de k000000000050,De K 50 BD,,RZH-S-66197,"67 No use, no digitization service",Item in place,None,USTAZ,Staatsarchiv des Kantons Zürich,ULSTZ,Staatsarchiv des Kantons Zürich;;;;;;;;;;;</t>
  </si>
  <si>
    <t>990079963730205526,"Kohli, G.",Festschrift zum hunderjährigen Bestehen des Konsumvereins Zürich 1851-1951,1951,De K 51,4de k000000000051,,,B867312,"68 On-site use only, no digitization service",Item in place,None,USTAZ,Staatsarchiv des Kantons Zürich,ULSTZ,Staatsarchiv des Kantons Zürich;;;;;;;;;;;</t>
  </si>
  <si>
    <t>990091048520205526,,125 Jahre Coop Winterthur 1868-1993,1993,De K 52 RP,4de k000000000052rp,,,B800870,"68 On-site use only, no digitization service",Item in place,None,USTAZ,Staatsarchiv des Kantons Zürich,ULSTZ,Staatsarchiv des Kantons Zürich;;;;;;;;;;;</t>
  </si>
  <si>
    <t>990028387330205526,"Heeb, Friedrich",Hundert Jahre Konsumgenossenschaften in den Kantonen Zürich und Schaffhausen ein Beitrag zur Geschichte der gesamtschwizerischen Genossenschaftsbewegung,1952,De K 54,4de k000000000054,,,B795814,"68 On-site use only, no digitization service",Item in place,None,USTAZ,Staatsarchiv des Kantons Zürich,ULSTZ,Staatsarchiv des Kantons Zürich;;;;;;;;;;;</t>
  </si>
  <si>
    <t>990054496680205526,"Frauchiger, Friedrich 1877-",Denkschrift zum 25jährigen Bestehen der Mühlengenossenschaft schweiz. Konsumvereine in Zürich 1912-1937,1938,De K 55,4de k000000000055,,,B863737,"68 On-site use only, no digitization service",Item in place,None,USTAZ,Staatsarchiv des Kantons Zürich,ULSTZ,Staatsarchiv des Kantons Zürich;;;;;;;;;;;</t>
  </si>
  <si>
    <t>990086827890205526,"Roesle, Alexander",Die Entwicklung der Schweizerischen Kreditanstalt (A-G) in Zürich,1905,De K 80,4de k000000000080,,,B871764,"68 On-site use only, no digitization service",Item in place,None,USTAZ,Staatsarchiv des Kantons Zürich,ULSTZ,Staatsarchiv des Kantons Zürich;;;;;;;;;;;</t>
  </si>
  <si>
    <t>990023668980205526,"Esslinger, M.",Geschichte der Schweizerischen Kreditanstalt während der ersten 50 Jahre ihres Bestehens,1907,De K 80a,4de k000000000080a,,,B780082,"68 On-site use only, no digitization service",Item in place,None,USTAZ,Staatsarchiv des Kantons Zürich,ULSTZ,Staatsarchiv des Kantons Zürich;;;;;;;;;;;</t>
  </si>
  <si>
    <t>990023847900205526,"Jöhr, Walter Adolf 1910-1987",Schweizerische Kreditanstalt 1856-1956 hundert Jahre im Dienste der schweizerischen Volkswirtschaft,1956,De K 80b,4de k000000000080b,,,B866665,"68 On-site use only, no digitization service",Item in place,None,USTAZ,Staatsarchiv des Kantons Zürich,ULSTZ,Staatsarchiv des Kantons Zürich;;;;;;;;;;;</t>
  </si>
  <si>
    <t>990038992150205526,"Jung, Joseph 1955- Verfasser",Von der Schweizerischen Kreditanstalt zur Credit Suisse Group eine Bankengeschichte,2000,De K 80c,4de k000000000080c,,,B866720,"68 On-site use only, no digitization service",Item in place,None,USTAZ,Staatsarchiv des Kantons Zürich,ULSTZ,Staatsarchiv des Kantons Zürich;;;;;;;;;;;</t>
  </si>
  <si>
    <t>990110542830205526,"Niederhäuser, Peter 1964-","Kübler 140 Jahre, 1877-2017",[2017],De K 87,4de k000000000087,,,B2503039,"68 On-site use only, no digitization service",Item in place,None,USTAZ,Staatsarchiv des Kantons Zürich,ULSTZ,Staatsarchiv des Kantons Zürich;;;;;;;;;;;</t>
  </si>
  <si>
    <t>990002861810205526,,Orgelprospekte der Jahrhundertwende das Musterbuch des Orgelbauers Carl Theodor Kuhn (1865-1925),[1983],De K 90,4de k000000000090,,,B802242,"68 On-site use only, no digitization service",Item in place,None,USTAZ,Staatsarchiv des Kantons Zürich,ULSTZ,Staatsarchiv des Kantons Zürich;;;;;;;;;;;</t>
  </si>
  <si>
    <t>990057080420205526,"Luginbühl, Karl",Pfuus an - Pfuus ab 50 Jahre Verkehrstechnik und elektrische Spezialanlagen,2008,De K 100,4de k000000000100,,,B1220599,"68 On-site use only, no digitization service",Item in place,None,USTAZ,Staatsarchiv des Kantons Zürich,ULSTZ,Staatsarchiv des Kantons Zürich;;;;;;;;;;;</t>
  </si>
  <si>
    <t>990051709830205526,"Lüönd, Karl 1945-","Weltwärts Kuoni, die Zukunft des Reisens, seit 1906",2006,De K 110,4de k000000000110,,,B922555,"68 On-site use only, no digitization service",Item in place,None,USTAZ,Staatsarchiv des Kantons Zürich,ULSTZ,Staatsarchiv des Kantons Zürich;;;;;;;;;;;</t>
  </si>
  <si>
    <t>990090990050205526,"Fretz, Diethelm",Das chemische Laboratorium in Winterthur Zeitgenössische Aufzeichnungen,1938,De L 1.5,4de l000000000001.000000000005,,,B793175,"68 On-site use only, no digitization service",Item in place,None,USTAZ,Staatsarchiv des Kantons Zürich,ULSTZ,Staatsarchiv des Kantons Zürich;;;;;;;;;;;</t>
  </si>
  <si>
    <t>990090653810205526,"Bader, Hans","Zum 50jährigen Bestand der Lägernsteinbruch AG. Regensberg, 1873-1923 Erinnerungsschrift",1923,De L 2.1,4de l000000000002.000000000001,,,B765371,"68 On-site use only, no digitization service",Item in place,None,USTAZ,Staatsarchiv des Kantons Zürich,ULSTZ,Staatsarchiv des Kantons Zürich;;;;;;;;;;;</t>
  </si>
  <si>
    <t>990086393650205526,"Gyr, Eugen",Zum 75jährigen Jubiläum der Lägernsteinbruch AG Regensberg 1873-1948 Erinnerungsschrift verfasst von Eugen Gyr,[1948?],De L 2.2,4de l000000000002.000000000002,,,B147339,"68 On-site use only, no digitization service",Item in place,None,USTAZ,Staatsarchiv des Kantons Zürich,ULSTZ,Staatsarchiv des Kantons Zürich;;;;;;;;;;;</t>
  </si>
  <si>
    <t>990066287430205526,,Das Jubiläumsmagazin,2011,De L 2.10,4de l000000000002.000000000010,De L 2.10a,Nr. 1 (2011),B1610504,"68 On-site use only, no digitization service",Item in place,None,USTAZ,Staatsarchiv des Kantons Zürich,ULSTZ,Staatsarchiv des Kantons Zürich;;;;;;;;;;;</t>
  </si>
  <si>
    <t>990066287430205526,,Das Jubiläumsmagazin,2011,De L 2.10,4de l000000000002.000000000010,De L 2.10b,Nr. 2 (2011),B1610508,"68 On-site use only, no digitization service",Item in place,None,USTAZ,Staatsarchiv des Kantons Zürich,ULSTZ,Staatsarchiv des Kantons Zürich;;;;;;;;;;;</t>
  </si>
  <si>
    <t>990066287430205526,,Das Jubiläumsmagazin,2011,De L 2.10,4de l000000000002.000000000010,De L 2.10c,Nr. 3 (2011),B1610510,"68 On-site use only, no digitization service",Item in place,None,USTAZ,Staatsarchiv des Kantons Zürich,ULSTZ,Staatsarchiv des Kantons Zürich;;;;;;;;;;;</t>
  </si>
  <si>
    <t>990066287430205526,,Das Jubiläumsmagazin,2011,De L 2.10,4de l000000000002.000000000010,De L 2.10d,Nr. 4 (2011),B1610511,"68 On-site use only, no digitization service",Item in place,None,USTAZ,Staatsarchiv des Kantons Zürich,ULSTZ,Staatsarchiv des Kantons Zürich;;;;;;;;;;;</t>
  </si>
  <si>
    <t>990066287430205526,,Das Jubiläumsmagazin,2011,De L 2.10,4de l000000000002.000000000010,De L 2.10e,Nr. 5 (2011),B1672949,"68 On-site use only, no digitization service",Item in place,None,USTAZ,Staatsarchiv des Kantons Zürich,ULSTZ,Staatsarchiv des Kantons Zürich;;;;;;;;;;;</t>
  </si>
  <si>
    <t>990066287430205526,,Das Jubiläumsmagazin,2011,De L 2.10,4de l000000000002.000000000010,De L 2.10f,Nr. 6 (2011),B1673116,"68 On-site use only, no digitization service",Item in place,None,USTAZ,Staatsarchiv des Kantons Zürich,ULSTZ,Staatsarchiv des Kantons Zürich;;;;;;;;;;;</t>
  </si>
  <si>
    <t>990092056910205526,"Meyer, Ernst","""Wir sind das Sprachrohr der Zürcher Landschaft"" Rücktritt des ""Landbote""-Chefredaktors Rudolf Gerber",2006,De L 2.10,4de l000000000002.000000000010,,,B927819,"68 On-site use only, no digitization service",Item in place,None,USTAZ,Staatsarchiv des Kantons Zürich,ULSTZ,Staatsarchiv des Kantons Zürich;;;;;;;;;;;</t>
  </si>
  <si>
    <t>990020924120205526,,25 Jahre Landert Motoren - 1924-1949,1949,De L 2.20,4de l000000000002.000000000020,,,B800736,"68 On-site use only, no digitization service",Item in place,None,USTAZ,Staatsarchiv des Kantons Zürich,ULSTZ,Staatsarchiv des Kantons Zürich;;;;;;;;;;;</t>
  </si>
  <si>
    <t>990069848620205526,"Voss, Marianne",150 Jahre Landi Albis 1861-2011,2011,De L 2.50,4de l000000000002.000000000050,,,B1933737,"68 On-site use only, no digitization service",Item in place,None,USTAZ,Staatsarchiv des Kantons Zürich,ULSTZ,Staatsarchiv des Kantons Zürich;;;;;;;;;;;</t>
  </si>
  <si>
    <t>990091095450205526,,125 Jahre Weinhandlung Landolt,1959,De L 3.1,4de l000000000003.000000000001,,,B806825,"68 On-site use only, no digitization service",Item in place,None,USTAZ,Staatsarchiv des Kantons Zürich,ULSTZ,Staatsarchiv des Kantons Zürich;;;;;;;;;;;</t>
  </si>
  <si>
    <t>990091095610205526,,150 Jahre Landolt-Weine aus den Memorabilien des Ururgrossvaters,1984,De L 3.1a,4de l000000000003.000000000001a,,,B806853,"68 On-site use only, no digitization service",Item in place,None,USTAZ,Staatsarchiv des Kantons Zürich,ULSTZ,Staatsarchiv des Kantons Zürich;;;;;;;;;;;</t>
  </si>
  <si>
    <t>990097301510205526,,Schreiben Landolt-Arbenz [130 Jahre Landolt-Arbenz,[2012],De L 3.2,4de l000000000003.000000000002,,'12/'13,B1757635,"68 On-site use only, no digitization service",Item in place,None,USTAZ,Staatsarchiv des Kantons Zürich,ULSTZ,Staatsarchiv des Kantons Zürich;;;;;;;;;;;</t>
  </si>
  <si>
    <t>990001403670205526,"Heeb, Fritz",100 Jahre LVZ der Lebensmittelverein und die Genossenschaftsbewegung,1978,De L 4.1,4de l000000000004.000000000001,,,B795849,"68 On-site use only, no digitization service",Item in place,None,USTAZ,Staatsarchiv des Kantons Zürich,ULSTZ,Staatsarchiv des Kantons Zürich;;;;;;;;;;;</t>
  </si>
  <si>
    <t>990090722950205526,,"100 Jahre Kohlen-Lendi, 1860-1960",1960,De L 5.1,4de l000000000005.000000000001,,,B808230,"68 On-site use only, no digitization service",Item in place,None,USTAZ,Staatsarchiv des Kantons Zürich,ULSTZ,Staatsarchiv des Kantons Zürich;;;;;;;;;;;</t>
  </si>
  <si>
    <t>990091755120205526,,75 Jahre Lenz Transporte vom Pferdegespann zum Dreiachs-Lastwagen und Überlandzug,1989,De L 5.8,4de l000000000005.000000000008,,,B1220387,"68 On-site use only, no digitization service",Item in place,None,USTAZ,Staatsarchiv des Kantons Zürich,ULSTZ,Staatsarchiv des Kantons Zürich;;;;;;;;;;;</t>
  </si>
  <si>
    <t>990051964960205526,"Dobler, Alfred","Urs Lenzlinger, Unternehmer in der 4. Generation",2004,De L 5.10,4de l000000000005.000000000010,,,B333950,"68 On-site use only, no digitization service",Item in place,None,USTAZ,Staatsarchiv des Kantons Zürich,ULSTZ,Staatsarchiv des Kantons Zürich;;;;;;;;;;;</t>
  </si>
  <si>
    <t>990091108630205526,,"""Auch im Schlafe wache ich"" Zürichs älteste Bank ist 225jährig (Bank Leu)",1980,De L 6.1,4de l000000000006.000000000001,,,B808559,"68 On-site use only, no digitization service",Item in place,None,USTAZ,Staatsarchiv des Kantons Zürich,ULSTZ,Staatsarchiv des Kantons Zürich;;;;;;;;;;;</t>
  </si>
  <si>
    <t>990062715990205526,,Ansprachen anlässlich der 200 Jahrfeier der Aktiengesellschaft Leu &amp; Co. im Zürcher Rathaus am 15. April 1955,1955,De L 6.2,4de l000000000006.000000000002,,,B808528,"68 On-site use only, no digitization service",Item in place,None,USTAZ,Staatsarchiv des Kantons Zürich,ULSTZ,Staatsarchiv des Kantons Zürich;;;;;;;;;;;</t>
  </si>
  <si>
    <t>990052462810205526,,Die bewegte Geschichte einer Zürcher Bank heute feiert die Bank Leu ihr 250-Jahr-Jubiläum,2005,De L 6.3,4de l000000000006.000000000003,,,B505407,"68 On-site use only, no digitization service",Item in place,None,USTAZ,Staatsarchiv des Kantons Zürich,ULSTZ,Staatsarchiv des Kantons Zürich;;;;;;;;;;;</t>
  </si>
  <si>
    <t>990089816170205526,"Jung, Joseph 1955-",250 Jahre Bank Leu - erfolgreich in die Zukunft PR-Reportage,2005,De L 6.4 Fol,4de l000000000006.000000000004fol,,,B615781,"68 On-site use only, no digitization service",Item in place,None,USTAZ,Staatsarchiv des Kantons Zürich,ULSTZ,Staatsarchiv des Kantons Zürich;;;;;;;;;;;</t>
  </si>
  <si>
    <t>99116967448405526,"Hengevoss, Annie Voquer",La Banque Leu et les réseaux huguenots Mémoire de maitrise,[Erscheinungsjahr nicht ermittelbar],De L 6.5,4de l000000000006.000000000005,,,RZH-S-130145,"68 On-site use only, no digitization service",Item in place,None,USTAZ,Staatsarchiv des Kantons Zürich,ULSTZ,Staatsarchiv des Kantons Zürich;;;;;;;;;;;</t>
  </si>
  <si>
    <t>990084208440205526,"Brändle, Rea 1953-2019","Gründliche Historiker und ein Eclat der Quellenband ""Schweizerische Arbeiterbewegung"" bewirkte 1974/75 Turbulenzen bis in die Suhrkamp-Zentrale und führte zur Gründung des Limmat Verlags",2001,De L 7.1,4de l000000000007.000000000001,,,B52873,"68 On-site use only, no digitization service",Item in place,None,USTAZ,Staatsarchiv des Kantons Zürich,ULSTZ,Staatsarchiv des Kantons Zürich;;;;;;;;;;;</t>
  </si>
  <si>
    <t>990104371680205526,,111 Jahre die Regionalzeitung für das Zürcher Limmattal 1903-2014,2014,De L 7.2 Fol,4de l000000000007.000000000002fol,,,B2177573,"68 On-site use only, no digitization service",Item in place,None,USTAZ,Staatsarchiv des Kantons Zürich,ULSTZ,Staatsarchiv des Kantons Zürich;;;;;;;;;;;</t>
  </si>
  <si>
    <t>990091142670205526,,Hundert Jahre Lindt-Chocolade,1979,De L 8.1,4de l000000000008.000000000001,,,B812795,"68 On-site use only, no digitization service",Item in place,None,USTAZ,Staatsarchiv des Kantons Zürich,ULSTZ,Staatsarchiv des Kantons Zürich;;;;;;;;;;;</t>
  </si>
  <si>
    <t>990091142980205526,,Eine süsse Geschichte Lindt &amp; Sprüngli mit eigenem Firmenmuseum in Kilchberg,1993,De L 8.1a Fol,4de l000000000008.000000000001a fol,,,B812836,"68 On-site use only, no digitization service",Item in place,None,USTAZ,Staatsarchiv des Kantons Zürich,ULSTZ,Staatsarchiv des Kantons Zürich;;;;;;;;;;;</t>
  </si>
  <si>
    <t>990091754500205526,"Maeder, Markus 1945-",Der bittersüsse Duft nach Schokolade und die kleine grosse Welt darum herum,1986,De L 8.1b,4de l000000000008.000000000001b,,,B883324,"68 On-site use only, no digitization service",Item in place,None,USTAZ,Staatsarchiv des Kantons Zürich,ULSTZ,Staatsarchiv des Kantons Zürich;;;;;;;;;;;</t>
  </si>
  <si>
    <t>990022033090205526,,"Chronik der Firma Locher &amp; Cie Ingenieurbureau und Bauunternehmung für Hoch- und Tiefbau, Zürich, 1830-1914",1914,De L 10.1,4de l000000000010.000000000001,,,B774934,"68 On-site use only, no digitization service",Item in place,None,USTAZ,Staatsarchiv des Kantons Zürich,ULSTZ,Staatsarchiv des Kantons Zürich;;;;;;;;;;;</t>
  </si>
  <si>
    <t>990022033090205526,,"Chronik der Firma Locher &amp; Cie Ingenieurbureau und Bauunternehmung für Hoch- und Tiefbau, Zürich, 1830-1914",1914,De L 10.1,4de l000000000010.000000000001,III JJc 1,,B774936,"68 On-site use only, no digitization service",Item in place,None,USTAZ,Staatsarchiv des Kantons Zürich,ULSTZ,Staatsarchiv des Kantons Zürich;;;;;;;;;;;</t>
  </si>
  <si>
    <t>990091054660205526,,175 Jahre Leder-Locher Lederne Accessoires für die mobile Gesellschaft,1997,De L 10.2,4de l000000000010.000000000002,,,B801721,"68 On-site use only, no digitization service",Item in place,None,USTAZ,Staatsarchiv des Kantons Zürich,ULSTZ,Staatsarchiv des Kantons Zürich;;;;;;;;;;;</t>
  </si>
  <si>
    <t>990091120260205526,,Löwenbräu Zürich AG,[1932],De L 11.1,4de l000000000011.000000000001,,,B810005,"68 On-site use only, no digitization service",Item in place,None,USTAZ,Staatsarchiv des Kantons Zürich,ULSTZ,Staatsarchiv des Kantons Zürich;;;;;;;;;;;</t>
  </si>
  <si>
    <t>990082827710205526,"Waldvogel, Paul",Die Schweizerische Lokomotiv- und Maschinenfabrik in Winterthur 1871-1914 eine wirtschaftsgeschichtliche Monographie für die Zeit seit der Gründung der Fabrik bis zum Ausbruch des europäischen Krieges,1919,De L 15.1,4de l000000000015.000000000001,,,B851222,"68 On-site use only, no digitization service",Item in place,None,USTAZ,Staatsarchiv des Kantons Zürich,ULSTZ,Staatsarchiv des Kantons Zürich;;;;;;;;;;;</t>
  </si>
  <si>
    <t>990024860300205526,"Weber, Jules",Fünfzig Jahre Lokomotivbau der Schweizerischen Lokomotiv- und Maschinenfabrik in Winterthur 1871-1921 mit besonderer Berücksichtigung der Konstruktion von reinen und gemischten Zahnradlokomotiven,1921,De L 15.1a,4de l000000000015.000000000001a,,,B848064,"68 On-site use only, no digitization service",Item in place,None,USTAZ,Staatsarchiv des Kantons Zürich,ULSTZ,Staatsarchiv des Kantons Zürich;;;;;;;;;;;</t>
  </si>
  <si>
    <t>990091146160205526,"Meyer, Arthur","Das Ende des ""rollenden Fortschritts"" mit dem Aus für den Lokomotivbau endet ein Kapitel schweizerischer Technikgeschichte",1999,De L 15.1b,4de l000000000015.000000000001b,,,B813106,"68 On-site use only, no digitization service",Item in place,None,USTAZ,Staatsarchiv des Kantons Zürich,ULSTZ,Staatsarchiv des Kantons Zürich;;;;;;;;;;;</t>
  </si>
  <si>
    <t>990091146160205526,"Meyer, Arthur","Das Ende des ""rollenden Fortschritts"" mit dem Aus für den Lokomotivbau endet ein Kapitel schweizerischer Technikgeschichte",1999,De L 15.1b,4de l000000000015.000000000001b,,,B813234,"68 On-site use only, no digitization service",Item in place,None,USTAZ,Staatsarchiv des Kantons Zürich,ULSTZ,Staatsarchiv des Kantons Zürich;;;;;;;;;;;</t>
  </si>
  <si>
    <t>990090832590205526,"Bärtschi, Hans-Peter 1950-2022",Von Tabakloks und Krokodilen 130 Jahre lang war Winterthur die führende Stadt im schweizerischen Lokomotivbau,2002,De L 15.1c,4de l000000000015.000000000001c,,,B772000,"68 On-site use only, no digitization service",Item in place,None,USTAZ,Staatsarchiv des Kantons Zürich,ULSTZ,Staatsarchiv des Kantons Zürich;;;;;;;;;;;</t>
  </si>
  <si>
    <t>990090815640205526,"Binder, Heinz 1944-2015",Seit 40 Jahren schwebt die Felseneggbahn auf den Berg,1994,De L 19.30,4de l000000000019.000000000030,,,B769589,"68 On-site use only, no digitization service",Item in place,None,USTAZ,Staatsarchiv des Kantons Zürich,ULSTZ,Staatsarchiv des Kantons Zürich;;;;;;;;;;;</t>
  </si>
  <si>
    <t>990021469200205526,"Guggenbühl, Gottfried 1888-1959",Der Landbote - 1836-1936 Hundert Jahre Politik im Spiegel der Presse,1936,De L 20,4de l000000000020,,,B792223,"68 On-site use only, no digitization service",Item in place,None,USTAZ,Staatsarchiv des Kantons Zürich,ULSTZ,Staatsarchiv des Kantons Zürich;;;;;;;;;;;</t>
  </si>
  <si>
    <t>990090727160205526,,25 Jahre Luwa AG/Metallbau AG Zürich,1958,De L 20.1,4de l000000000020.000000000001,,,B800766,"68 On-site use only, no digitization service",Item in place,None,USTAZ,Staatsarchiv des Kantons Zürich,ULSTZ,Staatsarchiv des Kantons Zürich;;;;;;;;;;;</t>
  </si>
  <si>
    <t>990079732650205526,"Zimmermann, Diethelm",50 Jahre Luwa,1986,De L 20.1a,4de l000000000020.000000000001a,,,B858615,"68 On-site use only, no digitization service",Item in place,None,USTAZ,Staatsarchiv des Kantons Zürich,ULSTZ,Staatsarchiv des Kantons Zürich;;;;;;;;;;;</t>
  </si>
  <si>
    <t>990079732650205526,"Zimmermann, Diethelm",50 Jahre Luwa,1986,De L 20.1a,4de l000000000020.000000000001a,De L 20.1a BD,,B1630821,"67 No use, no digitization service",Item in place,None,USTAZ,Staatsarchiv des Kantons Zürich,ULSTZ,Staatsarchiv des Kantons Zürich;;;;;;;;;;;</t>
  </si>
  <si>
    <t>990004137770205526,,"Der Landbote, 1836-1986 150 Jahre mitten im Leben",[1987],De L 20a,4de l000000000020a,,,B805643,"68 On-site use only, no digitization service",Item in place,None,USTAZ,Staatsarchiv des Kantons Zürich,ULSTZ,Staatsarchiv des Kantons Zürich;;;;;;;;;;;</t>
  </si>
  <si>
    <t>990004137770205526,,"Der Landbote, 1836-1986 150 Jahre mitten im Leben",[1987],De L 20a,4de l000000000020a,De L 20a BD,,B1660389,"67 No use, no digitization service",Item in place,None,USTAZ,Staatsarchiv des Kantons Zürich,ULSTZ,Staatsarchiv des Kantons Zürich;;;;;;;;;;;</t>
  </si>
  <si>
    <t>990063920440205526,,175 Jahre der Landbote 24. März 1836 bis 24. März 2011 : die Beilage zum Jubiläum,2011,De L 20b,4de l000000000020b,,,B1634170,"68 On-site use only, no digitization service",Item in place,None,USTAZ,Staatsarchiv des Kantons Zürich,ULSTZ,Staatsarchiv des Kantons Zürich;;;;;;;;;;;</t>
  </si>
  <si>
    <t>99116708840205526,"Wahl, Wolfgang Verfasser","Dünger, Depots, Detailhandel 150 Jahre Landi Wila-Turbenthal",[2020],De L 25,4de l000000000025,,,RZH-S-113852,"68 On-site use only, no digitization service",Item in place,None,USTAZ,Staatsarchiv des Kantons Zürich,ULSTZ,Staatsarchiv des Kantons Zürich;;;;;;;;;;;</t>
  </si>
  <si>
    <t>990056553470205526,"Keller-Landolt, Willy","125 Jahre Landolt, Bauunternehmung, Andelfingen 1857-1982",[1982],De L 30,4de l000000000030,,,B806813,"68 On-site use only, no digitization service",Item in place,None,USTAZ,Staatsarchiv des Kantons Zürich,ULSTZ,Staatsarchiv des Kantons Zürich;;;;;;;;;;;</t>
  </si>
  <si>
    <t>990056553470205526,"Keller-Landolt, Willy","125 Jahre Landolt, Bauunternehmung, Andelfingen 1857-1982",[1982],De L 30,4de l000000000030,De L 30 BD,,B1682140,"67 No use, no digitization service",Item in place,None,USTAZ,Staatsarchiv des Kantons Zürich,ULSTZ,Staatsarchiv des Kantons Zürich;;;;;;;;;;;</t>
  </si>
  <si>
    <t>990093684150205526,"Landolt, Hans-Ulrich",Gedanken zum 150-Jahr-Jubiläum Ergänzung und Fortsetzung des Jubiläumsbuches von 1982,[2007],De L 30a,4de l000000000030a,,,B1144914,"68 On-site use only, no digitization service",Item in place,None,USTAZ,Staatsarchiv des Kantons Zürich,ULSTZ,Staatsarchiv des Kantons Zürich;;;;;;;;;;;</t>
  </si>
  <si>
    <t>990026756020205526,,Fünfundsiebzig Jahre Schweizerische Lebensversicherungs- und Rentenanstalt Zürich 1857-1932,[1932?],De L 40,4de l000000000040,,,B856359,"68 On-site use only, no digitization service",Item in place,None,USTAZ,Staatsarchiv des Kantons Zürich,ULSTZ,Staatsarchiv des Kantons Zürich;;;;;;;;;;;</t>
  </si>
  <si>
    <t>990026756020205526,,Fünfundsiebzig Jahre Schweizerische Lebensversicherungs- und Rentenanstalt Zürich 1857-1932,[1932?],De L 40,4de l000000000040,De L 40 BD,,B1617241,"67 No use, no digitization service",Item in place,None,USTAZ,Staatsarchiv des Kantons Zürich,ULSTZ,Staatsarchiv des Kantons Zürich;;;;;;;;;;;</t>
  </si>
  <si>
    <t>990026751790205526,"Wyss, Hans",Schweizerische Lebensversicherungs- und Rentenanstalt 1857-1957,1957,De L 40a,4de l000000000040a,,,B853475,"68 On-site use only, no digitization service",Item in place,None,USTAZ,Staatsarchiv des Kantons Zürich,ULSTZ,Staatsarchiv des Kantons Zürich;;;;;;;;;;;</t>
  </si>
  <si>
    <t>990041175110205526,"Feller, Peter",150 Jahre Lehrmittelverlag des Kantons Zürich 1851 - 2001,[2001],De L 43,4de l000000000043,,,B808642,"68 On-site use only, no digitization service",Item in place,None,USTAZ,Staatsarchiv des Kantons Zürich,ULSTZ,Staatsarchiv des Kantons Zürich;;;;;;;;;;;</t>
  </si>
  <si>
    <t>990041175110205526,"Feller, Peter",150 Jahre Lehrmittelverlag des Kantons Zürich 1851 - 2001,[2001],De L 43,4de l000000000043,De L 43 BD,,B1665480,"67 No use, no digitization service",Item in place,None,USTAZ,Staatsarchiv des Kantons Zürich,ULSTZ,Staatsarchiv des Kantons Zürich;;;;;;;;;;;</t>
  </si>
  <si>
    <t>990086343330205526,"Frauchiger, Friedrich 1877-","Jubiläumsschrift zum hundertjährigen Bestehen der Leihkasse Neumünster, 1860-1960",1960,De L 45,4de l000000000045,,,B782044,"68 On-site use only, no digitization service",Item in place,None,USTAZ,Staatsarchiv des Kantons Zürich,ULSTZ,Staatsarchiv des Kantons Zürich;;;;;;;;;;;</t>
  </si>
  <si>
    <t>990023662290205526,"Landmann, Julius 1877-1931",Leu &amp; Co 1755-1905 : ein Beitrag zur Geschichte der öffentlichen und privaten Kreditorganisation,1905,De L 50,4de l000000000050,,,B806656,"68 On-site use only, no digitization service",Item in place,None,USTAZ,Staatsarchiv des Kantons Zürich,ULSTZ,Staatsarchiv des Kantons Zürich;;;;;;;;;;;</t>
  </si>
  <si>
    <t>990083327720205526,,Leu und Co 1755-1955 Denkschrift zum zweihundertjährigen Bestehen der Aktiengesellschaft Leu und Co Zürich,1955,De L 50a,4de l000000000050a,,,B812207,"68 On-site use only, no digitization service",Item in place,None,USTAZ,Staatsarchiv des Kantons Zürich,ULSTZ,Staatsarchiv des Kantons Zürich;;;;;;;;;;;</t>
  </si>
  <si>
    <t>990016985990205526,"Soloveytchik, George 1902-1982",Leu &amp; Co 1755-1955 : two centuries of history in the life of a Swiss bank,1955,De L 50b,4de l000000000050b,,,B836320,"68 On-site use only, no digitization service",Item in place,None,USTAZ,Staatsarchiv des Kantons Zürich,ULSTZ,Staatsarchiv des Kantons Zürich;;;;;;;;;;;</t>
  </si>
  <si>
    <t>990048797820205526,,Im Wechsel der Perspektiven 250 Jahre Bank Leu,[2005],De L 50c,4de l000000000050c,,,B345647,"68 On-site use only, no digitization service",Item in place,None,USTAZ,Staatsarchiv des Kantons Zürich,ULSTZ,Staatsarchiv des Kantons Zürich;;;;;;;;;;;</t>
  </si>
  <si>
    <t>990048797820205526,,Im Wechsel der Perspektiven 250 Jahre Bank Leu,[2005],De L 50c,4de l000000000050c,De L 50c BD,,B1558903,"67 No use, no digitization service",Item in place,None,USTAZ,Staatsarchiv des Kantons Zürich,ULSTZ,Staatsarchiv des Kantons Zürich;;;;;;;;;;;</t>
  </si>
  <si>
    <t>990025713200205526,"Schmid, Hans Rudolf 1902-1992",125 Jahre Freude schenken Lindt und Sprüngli - 1845-1970,1970,De L 60,4de l000000000060,,,B832502,"68 On-site use only, no digitization service",Item in place,None,USTAZ,Staatsarchiv des Kantons Zürich,ULSTZ,Staatsarchiv des Kantons Zürich;;;;;;;;;;;</t>
  </si>
  <si>
    <t>990014324490205526,,"150 Jahre Freude bereiten Chocoladefabriken Lindt und Sprüngli AG, 1845 bis 1995",1995,De L 61,4de l000000000061,,,B801396,"68 On-site use only, no digitization service",Item in place,None,USTAZ,Staatsarchiv des Kantons Zürich,ULSTZ,Staatsarchiv des Kantons Zürich;;;;;;;;;;;</t>
  </si>
  <si>
    <t>990005844910205526,,Hundert Jahre Technik 1830 1930,[1930?],De L 80,4de l000000000080,,,B866554,"68 On-site use only, no digitization service",Item in place,None,USTAZ,Staatsarchiv des Kantons Zürich,ULSTZ,Staatsarchiv des Kantons Zürich;;;;;;;;;;;</t>
  </si>
  <si>
    <t>990005844910205526,,Hundert Jahre Technik 1830 1930,[1930?],De L 80,4de l000000000080,De L 80 BD,,B1638165,"67 No use, no digitization service",Item in place,None,USTAZ,Staatsarchiv des Kantons Zürich,ULSTZ,Staatsarchiv des Kantons Zürich;;;;;;;;;;;</t>
  </si>
  <si>
    <t>990016944790205526,"Vogel, Kaspar",125 Jahre Schweizerische Lokomotiv- und Maschinenfabrik [1871-1996],[1996],De L 100,4de l000000000100,,,B847433,"68 On-site use only, no digitization service",Item in place,None,USTAZ,Staatsarchiv des Kantons Zürich,ULSTZ,Staatsarchiv des Kantons Zürich;;;;;;;;;;;</t>
  </si>
  <si>
    <t>990091406940205526,"Steiner, Bernd","Maag AG - für Dielsdorf ein Landriese, aber ein Steuerzwerg",1986,De M 1.2,4de m000000000001.000000000002,,,B847642,"68 On-site use only, no digitization service",Item in place,None,USTAZ,Staatsarchiv des Kantons Zürich,ULSTZ,Staatsarchiv des Kantons Zürich;;;;;;;;;;;</t>
  </si>
  <si>
    <t>990014835050205526,,75 Jahre Maag Holding die Geschichte eines Industrieunternehmens : seit 1920 weltweit leistungsstarker Partner bedeutender Industrien,[1995],De M 1.3,4de m000000000001.000000000003,,,B809929,"68 On-site use only, no digitization service",Item in place,None,USTAZ,Staatsarchiv des Kantons Zürich,ULSTZ,Staatsarchiv des Kantons Zürich;;;;;;;;;;;</t>
  </si>
  <si>
    <t>990091150930205526,,Uhren mit Format,1974,De M 1.10,4de m000000000001.000000000010,,,B813852,"68 On-site use only, no digitization service",Item in place,None,USTAZ,Staatsarchiv des Kantons Zürich,ULSTZ,Staatsarchiv des Kantons Zürich;;;;;;;;;;;</t>
  </si>
  <si>
    <t>990091224480205526,,Prospekt über Thurm-Uhren,1888,De M 1.11 RP,4de m000000000001.000000000011rp,,,B823615,"68 On-site use only, no digitization service",Item in place,None,USTAZ,Staatsarchiv des Kantons Zürich,ULSTZ,Staatsarchiv des Kantons Zürich;;;;;;;;;;;</t>
  </si>
  <si>
    <t>990091151120205526,,Aussterbende Zeugen eines alten Handwerks die meisten Zürcher Kirchturmuhren stammen aus Andelfingen,1992,De M 1.12,4de m000000000001.000000000012,,,B813877,"68 On-site use only, no digitization service",Item in place,None,USTAZ,Staatsarchiv des Kantons Zürich,ULSTZ,Staatsarchiv des Kantons Zürich;;;;;;;;;;;</t>
  </si>
  <si>
    <t>990094163780205526,,Zwischen Drehbank und Computertechnik ein Besuch in der Turmuhrenfabrik in Andelfingen,1999,De M 1.13,4de m000000000001.000000000013,,,B1220537,"68 On-site use only, no digitization service",Item in place,None,USTAZ,Staatsarchiv des Kantons Zürich,ULSTZ,Staatsarchiv des Kantons Zürich;;;;;;;;;;;</t>
  </si>
  <si>
    <t>990091150680205526,,Prospekt über Turm-Uhren,1935,De M 1.14,4de m000000000001.000000000014,,,B813825,"68 On-site use only, no digitization service",Item in place,None,USTAZ,Staatsarchiv des Kantons Zürich,ULSTZ,Staatsarchiv des Kantons Zürich;;;;;;;;;;;</t>
  </si>
  <si>
    <t>990091173640205526,"Minor, Liliane",Fertig mit Suppen aus der Maggi-Fabrik,2002,De M 1.20,4de m000000000001.000000000020,,,B816820,"68 On-site use only, no digitization service",Item in place,None,USTAZ,Staatsarchiv des Kantons Zürich,ULSTZ,Staatsarchiv des Kantons Zürich;;;;;;;;;;;</t>
  </si>
  <si>
    <t>990090836690205526,"Brändle, Rea 1953-2019","""Food is local"" von einem Fabrikrundgang in Kemptthal",2002,De M 1.21,4de m000000000001.000000000021,,,B772530,"68 On-site use only, no digitization service",Item in place,None,USTAZ,Staatsarchiv des Kantons Zürich,ULSTZ,Staatsarchiv des Kantons Zürich;;;;;;;;;;;</t>
  </si>
  <si>
    <t>990051220100205526,"Meili, Wilfried",Zwei Generationen Maggi Familien- und Firmengeschichte wenig bekannte Begleiterscheinungen der früheren Industrialisierung,1997,De M 1.22 RP,4de m000000000001.000000000022rp,,,B992821,"68 On-site use only, no digitization service",Item in place,None,USTAZ,Staatsarchiv des Kantons Zürich,ULSTZ,Staatsarchiv des Kantons Zürich;;;;;;;;;;;</t>
  </si>
  <si>
    <t>990095622480205526,,Die Fabrik von Maggis Nahrungsmitteln in Kempttal und ihre Gutswirtschaft,[Erscheinungsdatum nicht ermittelbar],De M 1.23,4de m000000000001.000000000023,,,B1335936,"68 On-site use only, no digitization service",Item in place,None,USTAZ,Staatsarchiv des Kantons Zürich,ULSTZ,Staatsarchiv des Kantons Zürich;;;;;;;;;;;</t>
  </si>
  <si>
    <t>990090764350205526,,"Die Gutswirtschaft Maggi Kempttal hg. auf die 9. Schweizerische Ausstellung für Landwirtschaft, Forstwirtschaft und Gartenbau in Bern 1925",1925,De M 1.24,4de m000000000001.000000000024,,Text und Bild,B1335311,"68 On-site use only, no digitization service",Item in place,None,USTAZ,Staatsarchiv des Kantons Zürich,ULSTZ,Staatsarchiv des Kantons Zürich;;;;;;;;;;;</t>
  </si>
  <si>
    <t>990090764350205526,,"Die Gutswirtschaft Maggi Kempttal hg. auf die 9. Schweizerische Ausstellung für Landwirtschaft, Forstwirtschaft und Gartenbau in Bern 1925",1925,De M 1.24,4de m000000000001.000000000024,De M 1.25,Broschüre mit Fotos,B1336597,"68 On-site use only, no digitization service",Item in place,None,USTAZ,Staatsarchiv des Kantons Zürich,ULSTZ,Staatsarchiv des Kantons Zürich;;;;;;;;;;;</t>
  </si>
  <si>
    <t>990095622480205526,,Die Fabrik von Maggis Nahrungsmitteln in Kempttal und ihre Gutswirtschaft,[Erscheinungsdatum nicht ermittelbar],De M 1.26,4de m000000000001.000000000026,,,B1463419,"68 On-site use only, no digitization service",Item in place,None,USTAZ,Staatsarchiv des Kantons Zürich,ULSTZ,Staatsarchiv des Kantons Zürich;;;;;;;;;;;</t>
  </si>
  <si>
    <t>990091075970205526,,75 Jahre Schuhhaus Maissen,,De M 2.1,4de m000000000002.000000000001,,,B804392,"68 On-site use only, no digitization service",Item in place,None,USTAZ,Staatsarchiv des Kantons Zürich,ULSTZ,Staatsarchiv des Kantons Zürich;;;;;;;;;;;</t>
  </si>
  <si>
    <t>990090772990205526,"Baum, Siegfried",Fritz Marti und die Dampfspeicherlok ein Unternehmen handelte mit Lokomotiven,1999,De M 3.1,4de m000000000003.000000000001,,,B763695,"68 On-site use only, no digitization service",Item in place,None,USTAZ,Staatsarchiv des Kantons Zürich,ULSTZ,Staatsarchiv des Kantons Zürich;;;;;;;;;;;</t>
  </si>
  <si>
    <t>990094163680205526,,Unsere Arbeiten überdauern Generationen,[1989],De M 3.10 Fol,4de m000000000003.000000000010fol,,,B1220527,"68 On-site use only, no digitization service",Item in place,None,USTAZ,Staatsarchiv des Kantons Zürich,ULSTZ,Staatsarchiv des Kantons Zürich;;;;;;;;;;;</t>
  </si>
  <si>
    <t>990082617170205526,"Wegmann, Adolf",Die wirtschaftliche Entwicklung der Maschinenfabrik Örlikon 1863-1917,1920,De M 4.1,4de m000000000004.000000000001,,,B849870,"68 On-site use only, no digitization service",Item in place,None,USTAZ,Staatsarchiv des Kantons Zürich,ULSTZ,Staatsarchiv des Kantons Zürich;;;;;;;;;;;</t>
  </si>
  <si>
    <t>990083508850205526,,75 Jahre Maschinenfabrik Oerlikon 1876-1951 ein Rückblick - den Geschäftsfreunden und Betriebsangehörigen gewidmet,1951,De M 4.1a,4de m000000000004.000000000001a,,,B804182,"68 On-site use only, no digitization service",Item in place,None,USTAZ,Staatsarchiv des Kantons Zürich,ULSTZ,Staatsarchiv des Kantons Zürich;;;;;;;;;;;</t>
  </si>
  <si>
    <t>990083508850205526,,75 Jahre Maschinenfabrik Oerlikon 1876-1951 ein Rückblick - den Geschäftsfreunden und Betriebsangehörigen gewidmet,1951,De M 4.1a,4de m000000000004.000000000001a,III Jc 4/15/1,In Schachtel,B804184,"68 On-site use only, no digitization service",Item in place,None,USTAZ,Staatsarchiv des Kantons Zürich,ULSTZ,Staatsarchiv des Kantons Zürich;;;;;;;;;;;</t>
  </si>
  <si>
    <t>990090659170205526,,Maschinenfabrik Oerlikon Zürich-Oerlikon (Schweiz),1943,De M 4.1b Fol,4de m000000000004.000000000001b fol,,,B810739,"68 On-site use only, no digitization service",Item in place,None,USTAZ,Staatsarchiv des Kantons Zürich,ULSTZ,Staatsarchiv des Kantons Zürich;;;;;;;;;;;</t>
  </si>
  <si>
    <t>990085685750205526,"Kurz, Daniel 1957-","Kraftwerke, Generatoren, Kanonen",2003,De M 4.1c,4de m000000000004.000000000001c,,,B101178,"68 On-site use only, no digitization service",Item in place,None,USTAZ,Staatsarchiv des Kantons Zürich,ULSTZ,Staatsarchiv des Kantons Zürich;;;;;;;;;;;</t>
  </si>
  <si>
    <t>990106848040205526,,"Maschinenfabrik Rüti, vormals Caspar Honegger, Rüti (Kt. Zürich) Schweiz",[193-?],De M 4.3,4de m000000000004.000000000003,,,B2280786,"68 On-site use only, no digitization service",Item in place,None,USTAZ,Staatsarchiv des Kantons Zürich,ULSTZ,Staatsarchiv des Kantons Zürich;;;;;;;;;;;</t>
  </si>
  <si>
    <t>990090604770205526,,"Maschinenfabrik Rüti, vormals Caspar Honegger, Rüti (Kt. Zürich) Schweiz [Lieferstatistik 1884-1930]",[193-?],De M 4.3a,4de m000000000004.000000000003a,,,B2280782,"68 On-site use only, no digitization service",Item in place,None,USTAZ,Staatsarchiv des Kantons Zürich,ULSTZ,Staatsarchiv des Kantons Zürich;;;;;;;;;;;</t>
  </si>
  <si>
    <t>990106848130205526,,Rüti [Maschinenfabrik Rüti vormals Caspar Honegger AG],[193-/194-?],De M 4.3b RP,4de m000000000004.000000000003b rp,,,B2280787,"68 On-site use only, no digitization service",Item in place,None,USTAZ,Staatsarchiv des Kantons Zürich,ULSTZ,Staatsarchiv des Kantons Zürich;;;;;;;;;;;</t>
  </si>
  <si>
    <t>990090642420205526,,"Maschinenfabrik an der Sihl AG vorm. A. Schmid, Zürich im 50. Jubiläumsjahr - 1871-1921",1921,De M 4.5,4de m000000000004.000000000005,,,B810743,"68 On-site use only, no digitization service",Item in place,None,USTAZ,Staatsarchiv des Kantons Zürich,ULSTZ,Staatsarchiv des Kantons Zürich;;;;;;;;;;;</t>
  </si>
  <si>
    <t>990090882700205526,"Dürst, Arthur 1926-2000","Die graphische Kunstwerkstätte und der Verlag Emil Matthieu, Zürich",1995,De M 4.20,4de m000000000004.000000000020,,,B778792,"68 On-site use only, no digitization service",Item in place,None,USTAZ,Staatsarchiv des Kantons Zürich,ULSTZ,Staatsarchiv des Kantons Zürich;;;;;;;;;;;</t>
  </si>
  <si>
    <t>990090882700205526,"Dürst, Arthur 1926-2000","Die graphische Kunstwerkstätte und der Verlag Emil Matthieu, Zürich",1995,De M 4.20,4de m000000000004.000000000020,De M 4.20 BD,,B1644385,"67 No use, no digitization service",Item in place,None,USTAZ,Staatsarchiv des Kantons Zürich,ULSTZ,Staatsarchiv des Kantons Zürich;;;;;;;;;;;</t>
  </si>
  <si>
    <t>990056541070205526,"Hässig, Lukas",Maerki Baumann &amp; Co. AG Geschichte einer Zürcher Privatbank von 1932-2007,2008,De M 5,4de m000000000005,,,B1538852,"68 On-site use only, no digitization service",Item in place,None,USTAZ,Staatsarchiv des Kantons Zürich,ULSTZ,Staatsarchiv des Kantons Zürich;;;;;;;;;;;</t>
  </si>
  <si>
    <t>990090653580205526,"Mauser, Emil","50 Jahre Samenmauser auf der Rathausbrückeim Haus zum ""Roten Schwert""",1939,De M 5.1,4de m000000000005.000000000001,,,B812088,"68 On-site use only, no digitization service",Item in place,None,USTAZ,Staatsarchiv des Kantons Zürich,ULSTZ,Staatsarchiv des Kantons Zürich;;;;;;;;;;;</t>
  </si>
  <si>
    <t>990090653580205526,"Mauser, Emil","50 Jahre Samenmauser auf der Rathausbrückeim Haus zum ""Roten Schwert""",1939,De M 5.1,4de m000000000005.000000000001,De M 5.1 BD,,B1576937,"67 No use, no digitization service",Item in place,None,USTAZ,Staatsarchiv des Kantons Zürich,ULSTZ,Staatsarchiv des Kantons Zürich;;;;;;;;;;;</t>
  </si>
  <si>
    <t>990090755410205526,,75 Jahre Samen-Mauser auf der Rathausbrücke Jubiläumsschrift : [und] 144 Jahre (Samenhandel [als] Familientradition),1964,De M 5.1a,4de m000000000005.000000000001a,,,B868726,"68 On-site use only, no digitization service",Item in place,None,USTAZ,Staatsarchiv des Kantons Zürich,ULSTZ,Staatsarchiv des Kantons Zürich;;;;;;;;;;;</t>
  </si>
  <si>
    <t>990091136740205526,,150 Jahre Samenmauser,1970,De M 5.1b,4de m000000000005.000000000001b,,,B812031,"68 On-site use only, no digitization service",Item in place,None,USTAZ,Staatsarchiv des Kantons Zürich,ULSTZ,Staatsarchiv des Kantons Zürich;;;;;;;;;;;</t>
  </si>
  <si>
    <t>990085098980205526,"Gossweiler, Andreas","""Jussuf"" und ""Jonny"" aus Dübendorf die Österreichische Tabakregie gründete in den zwanziger Jahren die Zigarettenfabrik Memphis",2002,De M 6.1,4de m000000000006.000000000001,,,B57364,"68 On-site use only, no digitization service",Item in place,None,USTAZ,Staatsarchiv des Kantons Zürich,ULSTZ,Staatsarchiv des Kantons Zürich;;;;;;;;;;;</t>
  </si>
  <si>
    <t>990022255400205526,"Bühler, Karl",Zum 75jährigen Jubiläum der Mechanischen Seidenstoffweberei in Winterthur,1947,De M 6.2,4de m000000000006.000000000002,,,B1931490,"68 On-site use only, no digitization service",Item in place,None,USTAZ,Staatsarchiv des Kantons Zürich,ULSTZ,Staatsarchiv des Kantons Zürich;;;;;;;;;;;</t>
  </si>
  <si>
    <t>990101278440205526,,Mech. Seidenstoffweberei Adliswil 1862-1935 Chronologie der MSA 1862-2012 : Geschichte 1862-1935,2012,De M 6.3 RP,4de m000000000006.000000000003rp,,,B1979498,"68 On-site use only, no digitization service",Item in place,None,USTAZ,Staatsarchiv des Kantons Zürich,ULSTZ,Staatsarchiv des Kantons Zürich;;;;;;;;;;;</t>
  </si>
  <si>
    <t>990091055310205526,,50 Jahre Bauunternehmen Merkli+Solioz,1997,De M 7.1,4de m000000000007.000000000001,,,B801801,"68 On-site use only, no digitization service",Item in place,None,USTAZ,Staatsarchiv des Kantons Zürich,ULSTZ,Staatsarchiv des Kantons Zürich;;;;;;;;;;;</t>
  </si>
  <si>
    <t>990091142850205526,,100 Jahre Messer-Dolmetsch (Firma) eine schneidige Pressekonferenz,1985,De M 9.1,4de m000000000009.000000000001,,,B812816,"68 On-site use only, no digitization service",Item in place,None,USTAZ,Staatsarchiv des Kantons Zürich,ULSTZ,Staatsarchiv des Kantons Zürich;;;;;;;;;;;</t>
  </si>
  <si>
    <t>990054478390205526,"Bütikofer, Ernst","Denkschrift zum fünfzigjährigen Jubiläum der Genossenschaft Metzgermeisterverein der Stadt Zürich, 1908-1958",1958,De M 10.1,4de m000000000010.000000000001,,,B774019,"68 On-site use only, no digitization service",Item in place,None,USTAZ,Staatsarchiv des Kantons Zürich,ULSTZ,Staatsarchiv des Kantons Zürich;;;;;;;;;;;</t>
  </si>
  <si>
    <t>990091119810205526,"Pfister, G.",Maggi-Chronik,1942-1961,De M 10/1,4de m000000000010/000000000001,,Bd. 1,B809954,"68 On-site use only, no digitization service",Item in place,None,USTAZ,Staatsarchiv des Kantons Zürich,ULSTZ,Staatsarchiv des Kantons Zürich;;;;;;;;;;;</t>
  </si>
  <si>
    <t>990091119810205526,"Pfister, G.",Maggi-Chronik,1942-1961,De M 10/1,4de m000000000010/000000000001,De M 10/2,Bd. 2,B809961,"68 On-site use only, no digitization service",Item in place,None,USTAZ,Staatsarchiv des Kantons Zürich,ULSTZ,Staatsarchiv des Kantons Zürich;;;;;;;;;;;</t>
  </si>
  <si>
    <t>990085153280205526,"Wedekind, Frank 1864-1918","Frank Wedekinds Maggi-Zeit Reklamen, Reisebericht, Briefe",[1995],De M 11,4de m000000000011,,,B786029,"68 On-site use only, no digitization service",Item in place,None,USTAZ,Staatsarchiv des Kantons Zürich,ULSTZ,Staatsarchiv des Kantons Zürich;;;;;;;;;;;</t>
  </si>
  <si>
    <t>990091173430205526,,Von der Dachpappe zur Bauchemie die Firma Meynadier Holding AG 100 Jahre alt,1983,De M 12.1,4de m000000000012.000000000001,,,B816793,"68 On-site use only, no digitization service",Item in place,None,USTAZ,Staatsarchiv des Kantons Zürich,ULSTZ,Staatsarchiv des Kantons Zürich;;;;;;;;;;;</t>
  </si>
  <si>
    <t>990053580320205526,"Seifert, Annatina","Der Nahrungsmittelkonzern Maggi Auswirkungen des Ersten Weltkriegs auf ein schweizerisches Unternehmen : eine unternehmens- und gesellschaftsgeschichtliche Fallstudie, 1908-1923",2006,De M 12 RP,4de m000000000012rp,,,B1217456,"68 On-site use only, no digitization service",Item in place,None,USTAZ,Staatsarchiv des Kantons Zürich,ULSTZ,Staatsarchiv des Kantons Zürich;;;;;;;;;;;</t>
  </si>
  <si>
    <t>990091153230205526,,"Ein 150-Jahr-Geschäftsjubiläum in Richterswil von ""Tobias Frey, Tuchwaaren"" bis ""AG M' Gewebeneuheiten"" : 150 Jahre Gewebehandel [Mietlich (Firma)]",1985,De M 15.1,4de m000000000015.000000000001,,,B814140,"68 On-site use only, no digitization service",Item in place,None,USTAZ,Staatsarchiv des Kantons Zürich,ULSTZ,Staatsarchiv des Kantons Zürich;;;;;;;;;;;</t>
  </si>
  <si>
    <t>990091504750205526,,Verband Nordostschweizerischer Käserei- &amp; Milchgenossenschaften Winterthur,[19--],De M 15.15 Fol,4de m000000000015.000000000015fol,,,B860566,"68 On-site use only, no digitization service",Item in place,None,USTAZ,Staatsarchiv des Kantons Zürich,ULSTZ,Staatsarchiv des Kantons Zürich;;;;;;;;;;;</t>
  </si>
  <si>
    <t>99116748056405526,"Ritter, Andreas 1952-",Entstehung und Wirken der Milchverbände Winterthur und St. Gallen-Appenzell unter besonderer Berücksichtigung der Zeit von 1900 bis 1930,2021,De M 15.16,4de m000000000015.000000000016,,,RZH-S-38581,"68 On-site use only, no digitization service",Item in place,None,USTAZ,Staatsarchiv des Kantons Zürich,ULSTZ,Staatsarchiv des Kantons Zürich;;;;;;;;;;;</t>
  </si>
  <si>
    <t>990091438160205526,,Sportwagen-Repliken aus dem Zürcher Oberland Handarbeit bei Minellis Produktion,1999,De M 17.1,4de m000000000017.000000000001,,,B851703,"68 On-site use only, no digitization service",Item in place,None,USTAZ,Staatsarchiv des Kantons Zürich,ULSTZ,Staatsarchiv des Kantons Zürich;;;;;;;;;;;</t>
  </si>
  <si>
    <t>990096203640205526,"Gurtner, Kuno",Für Eglisau eine besondere Firma mit der Schliessung der Mineralquelle geht im Städtchen am Rhein eine Tradition zu Ende,2010,De M 17.3,4de m000000000017.000000000003,,,B1564826,"68 On-site use only, no digitization service",Item in place,None,USTAZ,Staatsarchiv des Kantons Zürich,ULSTZ,Staatsarchiv des Kantons Zürich;;;;;;;;;;;</t>
  </si>
  <si>
    <t>990041779340205526,"Romano, Mirio 19..-....",Die Kilchberger Drucke als Spiegel einer inneren Biografie,[2001],De M 17.5,4de m000000000017.000000000005,,,B829800,"68 On-site use only, no digitization service",Item in place,None,USTAZ,Staatsarchiv des Kantons Zürich,ULSTZ,Staatsarchiv des Kantons Zürich;;;;;;;;;;;</t>
  </si>
  <si>
    <t>990017528140205526,"Schindler, Dietrich 1856-1936","Maschinenfabrik Oerlikon, 1876-1926",1926,De M 20,4de m000000000020,,,B810741,"68 On-site use only, no digitization service",Item in place,None,USTAZ,Staatsarchiv des Kantons Zürich,ULSTZ,Staatsarchiv des Kantons Zürich;;;;;;;;;;;</t>
  </si>
  <si>
    <t>990090726670205526,"Möri, E.","Zehn Jahre ""Mövenpick""",1959,De M 20.1,4de m000000000020.000000000001,,,B816785,"68 On-site use only, no digitization service",Item in place,None,USTAZ,Staatsarchiv des Kantons Zürich,ULSTZ,Staatsarchiv des Kantons Zürich;;;;;;;;;;;</t>
  </si>
  <si>
    <t>990091125560205526,"Magyar, Kasimir M.","Rhytmische Innovationsschübe als Elixier für die Marke ""Mövenpick""",[1988],De M 20.2,4de m000000000020.000000000002,,,B810648,"68 On-site use only, no digitization service",Item in place,None,USTAZ,Staatsarchiv des Kantons Zürich,ULSTZ,Staatsarchiv des Kantons Zürich;;;;;;;;;;;</t>
  </si>
  <si>
    <t>990091189350205526,,Jahresbericht Mövenpick Unternehmungen 1987/88,1988,De M 20.3,4de m000000000020.000000000003,,,B819027,"68 On-site use only, no digitization service",Item in place,None,USTAZ,Staatsarchiv des Kantons Zürich,ULSTZ,Staatsarchiv des Kantons Zürich;;;;;;;;;;;</t>
  </si>
  <si>
    <t>990091071190205526,,"50 Jahre Kran Moser J. Moser &amp; Co. AG, Urdorf/ZH",1972,De M 25.1,4de m000000000025.000000000001,,,B803813,"68 On-site use only, no digitization service",Item in place,None,USTAZ,Staatsarchiv des Kantons Zürich,ULSTZ,Staatsarchiv des Kantons Zürich;;;;;;;;;;;</t>
  </si>
  <si>
    <t>990091071190205526,,"50 Jahre Kran Moser J. Moser &amp; Co. AG, Urdorf/ZH",1972,De M 25.1,4de m000000000025.000000000001,De M 25.1 BD,,B1660557,"67 No use, no digitization service",Item in place,None,USTAZ,Staatsarchiv des Kantons Zürich,ULSTZ,Staatsarchiv des Kantons Zürich;;;;;;;;;;;</t>
  </si>
  <si>
    <t>990091170000205526,,50 Jahre Moser Weinkellereien,1983,De M 25.11,4de m000000000025.000000000011,,,B816331,"68 On-site use only, no digitization service",Item in place,None,USTAZ,Staatsarchiv des Kantons Zürich,ULSTZ,Staatsarchiv des Kantons Zürich;;;;;;;;;;;</t>
  </si>
  <si>
    <t>990045961480205526,,Beiträge zur Kulturgeschichte 150 Jahre Verlag Matthieu,2003,De M 27,4de m000000000027,,,B91575,"68 On-site use only, no digitization service",Item in place,None,USTAZ,Staatsarchiv des Kantons Zürich,ULSTZ,Staatsarchiv des Kantons Zürich;;;;;;;;;;;</t>
  </si>
  <si>
    <t>990103832490205526,,40 Jahre Meier-Kopp,[2013?],De M 32 Gr Fol RP,4de m000000000032gr fol rp,,,B2092708,"68 On-site use only, no digitization service",Item in place,None,USTAZ,Staatsarchiv des Kantons Zürich,ULSTZ,Staatsarchiv des Kantons Zürich;;;;;;;;;;;</t>
  </si>
  <si>
    <t>990091438230205526,,"75 Jahre Meister Juwelier zum 75jährigen Bestehen der Firma Meister Juwelier, Zürich Paradeplatz",1956,De M 35,4de m000000000035,,,B866457,"68 On-site use only, no digitization service",Item in place,None,USTAZ,Staatsarchiv des Kantons Zürich,ULSTZ,Staatsarchiv des Kantons Zürich;;;;;;;;;;;</t>
  </si>
  <si>
    <t>990091142650205526,,Stolz auf die neue Messe Zürich - und etwas Wehmut,1998,De M 41 Fol,4de m000000000041fol,,,B812791,"68 On-site use only, no digitization service",Item in place,None,USTAZ,Staatsarchiv des Kantons Zürich,ULSTZ,Staatsarchiv des Kantons Zürich;;;;;;;;;;;</t>
  </si>
  <si>
    <t>990017462530205526,"Härtsch, Fritz",Rudolf Mosse ein Verleger revolutioniert das Werbegeschäft : 125 Jahre Mosse Zürich,[1996],De M 50,4de m000000000050,,,B802791,"68 On-site use only, no digitization service",Item in place,None,USTAZ,Staatsarchiv des Kantons Zürich,ULSTZ,Staatsarchiv des Kantons Zürich;;;;;;;;;;;</t>
  </si>
  <si>
    <t>990046436730205526,"Röthlin, Gerold",Motrac - Firmengeschichte und Prospekte,2003,De M 55,4de m000000000055,,,B140998,"68 On-site use only, no digitization service",Item in place,None,USTAZ,Staatsarchiv des Kantons Zürich,ULSTZ,Staatsarchiv des Kantons Zürich;;;;;;;;;;;</t>
  </si>
  <si>
    <t>990001112450205526,,"Fünfzig Jahre J.C. Müller, 1908-1958",1958,De M 60,4de m000000000060,,,B850084,"68 On-site use only, no digitization service",Item in place,None,USTAZ,Staatsarchiv des Kantons Zürich,ULSTZ,Staatsarchiv des Kantons Zürich;;;;;;;;;;;</t>
  </si>
  <si>
    <t>990090769190205526,"Peyer, Hans Conrad 1922-1994",Die Seidenfirma Muralt an der Sihl,1966,De M 70,4de m000000000070,,,B824426,"68 On-site use only, no digitization service",Item in place,None,USTAZ,Staatsarchiv des Kantons Zürich,ULSTZ,Staatsarchiv des Kantons Zürich;;;;;;;;;;;</t>
  </si>
  <si>
    <t>990091177570205526,,Zum 100jährigen Jubiläum der Firma R. Naef &amp; Co 1826-1926,1926,De N 1.1,4de n000000000001.000000000001,,,B817360,"68 On-site use only, no digitization service",Item in place,None,USTAZ,Staatsarchiv des Kantons Zürich,ULSTZ,Staatsarchiv des Kantons Zürich;;;;;;;;;;;</t>
  </si>
  <si>
    <t>990091174840205526,,"Wenn bei der NCR die Kasse klingeln, kassiert auch die Gemeinde Wallisellen",1986,De N 2.1,4de n000000000002.000000000001,,,B816985,"68 On-site use only, no digitization service",Item in place,None,USTAZ,Staatsarchiv des Kantons Zürich,ULSTZ,Staatsarchiv des Kantons Zürich;;;;;;;;;;;</t>
  </si>
  <si>
    <t>990018389580205526,,"Zwei Generationen Zürcher Buchbindermeister Louis Nabholz, Vater &amp; Sohn",1984,De N 3,4de n000000000003,,,B828807,"68 On-site use only, no digitization service",Item in place,None,USTAZ,Staatsarchiv des Kantons Zürich,ULSTZ,Staatsarchiv des Kantons Zürich;;;;;;;;;;;</t>
  </si>
  <si>
    <t>990094163630205526,,Blick ins Getriebe der Neuen Zürcher Zeitung,1982,De N 7.1,4de n000000000007.000000000001,,,B1220522,"68 On-site use only, no digitization service",Item in place,None,USTAZ,Staatsarchiv des Kantons Zürich,ULSTZ,Staatsarchiv des Kantons Zürich;;;;;;;;;;;</t>
  </si>
  <si>
    <t>990094163630205526,,Blick ins Getriebe der Neuen Zürcher Zeitung,1982,De N 7.1,4de n000000000007.000000000001,III Jc 4/4/1,In Schachtel,B1585722,"68 On-site use only, no digitization service",Item in place,None,USTAZ,Staatsarchiv des Kantons Zürich,ULSTZ,Staatsarchiv des Kantons Zürich;;;;;;;;;;;</t>
  </si>
  <si>
    <t>990091257390205526,,Bewahrende Haltung 200 Jahre Neue Zürcher Zeitung,1980,De N 7.2,4de n000000000007.000000000002,,,B828007,"68 On-site use only, no digitization service",Item in place,None,USTAZ,Staatsarchiv des Kantons Zürich,ULSTZ,Staatsarchiv des Kantons Zürich;;;;;;;;;;;</t>
  </si>
  <si>
    <t>990086621930205526,,Neue Zürcher Zeitung Redaktion und Korrespondenten,2005,De N 7.3 Fol,4de n000000000007.000000000003fol,,,B314087,"68 On-site use only, no digitization service",Item in place,None,USTAZ,Staatsarchiv des Kantons Zürich,ULSTZ,Staatsarchiv des Kantons Zürich;;;;;;;;;;;</t>
  </si>
  <si>
    <t>990091196110205526,,100 Jahre Weberei Neuthal in Wald,1961,De N 8.1,4de n000000000008.000000000001,,,B819887,"68 On-site use only, no digitization service",Item in place,None,USTAZ,Staatsarchiv des Kantons Zürich,ULSTZ,Staatsarchiv des Kantons Zürich;;;;;;;;;;;</t>
  </si>
  <si>
    <t>990089593090205526,"Usteri, Emil",Die Webereien der Familie Näf von Kappel und Zürich 1846-1946 : Festschrift zur Hundertjahr-Feier der Seidenstoffweberein vorm. Gebr. Näf A. G.und der Seidenwarenfabrik vorm. Edwin Naef A. G.,1946,De N 10/1,4de n000000000010/000000000001,,,B874725,"68 On-site use only, no digitization service",Item in place,None,USTAZ,Staatsarchiv des Kantons Zürich,ULSTZ,Staatsarchiv des Kantons Zürich;;;;;;;;;;;</t>
  </si>
  <si>
    <t>990089593090205526,"Usteri, Emil",Die Webereien der Familie Näf von Kappel und Zürich 1846-1946 : Festschrift zur Hundertjahr-Feier der Seidenstoffweberein vorm. Gebr. Näf A. G.und der Seidenwarenfabrik vorm. Edwin Naef A. G.,1946,De N 10/1,4de n000000000010/000000000001,De N 10/1 BD,,B1654872,"67 No use, no digitization service",Item in place,None,USTAZ,Staatsarchiv des Kantons Zürich,ULSTZ,Staatsarchiv des Kantons Zürich;;;;;;;;;;;</t>
  </si>
  <si>
    <t>990090789520205526,,Bilder herausgegeben anlässlich des hundertjährigen Bestehens der Seidenstoffwebereien vormals Gebrüder Näf AG Zürich (1846-1946),1946,De N 10/2,4de n000000000010/000000000002,,,B766042,"68 On-site use only, no digitization service",Item in place,None,USTAZ,Staatsarchiv des Kantons Zürich,ULSTZ,Staatsarchiv des Kantons Zürich;;;;;;;;;;;</t>
  </si>
  <si>
    <t>99116742057605526,"Devecchi, Fiammetta",Metzgerei Niedermann Zürich die Geschichte der Gebrüder Karl und Albert Niedermann,[2020],De N 12.1,4de n000000000012.000000000001,,,RZH-S-38074,"68 On-site use only, no digitization service",Item in place,None,USTAZ,Staatsarchiv des Kantons Zürich,ULSTZ,Staatsarchiv des Kantons Zürich;;;;;;;;;;;</t>
  </si>
  <si>
    <t>990026051530205526,"Welti, August 1867-1944","150 Jahre Neue Zürcher Zeitung, 1780-1930 Jubiläumsschrift",1930,De N 30,4de n000000000030,,,B801549,"68 On-site use only, no digitization service",Item in place,None,USTAZ,Staatsarchiv des Kantons Zürich,ULSTZ,Staatsarchiv des Kantons Zürich;;;;;;;;;;;</t>
  </si>
  <si>
    <t>990026051530205526,"Welti, August 1867-1944","150 Jahre Neue Zürcher Zeitung, 1780-1930 Jubiläumsschrift",1930,De N 30,4de n000000000030,De N 30 BD,,B1605979,"67 No use, no digitization service",Item in place,None,USTAZ,Staatsarchiv des Kantons Zürich,ULSTZ,Staatsarchiv des Kantons Zürich;;;;;;;;;;;</t>
  </si>
  <si>
    <t>990024001500205526,"Luchsinger, Fred 1921-2009","Die Neue Zürcher Zeitung im Zeitalter des Zweiten Weltkrieges 1930-1955 [zum 175jährigen Bestehen der Neuen Zürcher Zeitung, 12. Januar 1955]",1955,De N 30a,4de n000000000030a,,,B811544,"68 On-site use only, no digitization service",Item in place,None,USTAZ,Staatsarchiv des Kantons Zürich,ULSTZ,Staatsarchiv des Kantons Zürich;;;;;;;;;;;</t>
  </si>
  <si>
    <t>990013275050205526,,Unsere Zeitung Willy Bretscher zum 70. Geburtstag,[1967],De N 30b,4de n000000000030b,,,B1211578,"68 On-site use only, no digitization service",Item in place,None,USTAZ,Staatsarchiv des Kantons Zürich,ULSTZ,Staatsarchiv des Kantons Zürich;;;;;;;;;;;</t>
  </si>
  <si>
    <t>990036833800205526,"Lang, Gustav Adolf",Die Kontroverse um Kriegsursachen und Friedensmöglichkeiten 1914-1919 im Rahmen der 'Neuen Zürcher Zeitung' ein Beitrag zur Geschichte der öffentlichen Meinung im geistigen Kampf des Ersten Weltkriegs,1968,De N 30c,4de n000000000030c,,,B867772,"68 On-site use only, no digitization service",Item in place,None,USTAZ,Staatsarchiv des Kantons Zürich,ULSTZ,Staatsarchiv des Kantons Zürich;;;;;;;;;;;</t>
  </si>
  <si>
    <t>990086360230205526,,"100 Jahre Aktiengesellschaft für die ""Neue Zürcher Zeitung"" - 1780-1868-1968",1968,De N 30d,4de n000000000030d,,,B870365,"68 On-site use only, no digitization service",Item in place,None,USTAZ,Staatsarchiv des Kantons Zürich,ULSTZ,Staatsarchiv des Kantons Zürich;;;;;;;;;;;</t>
  </si>
  <si>
    <t>990011661180205526,"Bretscher, Willy 1897-1992",Spannungsfeld kalter Krieg neue Zürcher Zeitung: 1945-1967 : 63 Beiträge,[1991],De N 30e,4de n000000000030e,,,B781621,"68 On-site use only, no digitization service",Item in place,None,USTAZ,Staatsarchiv des Kantons Zürich,ULSTZ,Staatsarchiv des Kantons Zürich;;;;;;;;;;;</t>
  </si>
  <si>
    <t>990079789090205526,"Vogt, Werner 1960-","Winston Churchill Mahnung, Hoffnung und Vision, 1938-1946 : das Churchill-Bild in der Berichterstattung und Kommentierung der Neuen Zürcher Zeitung und die unternehmensgeschichtlichen Hintergründe",[1996],De N 30f,4de n000000000030f,,,B851804,"68 On-site use only, no digitization service",Item in place,None,USTAZ,Staatsarchiv des Kantons Zürich,ULSTZ,Staatsarchiv des Kantons Zürich;;;;;;;;;;;</t>
  </si>
  <si>
    <t>990048939030205526,"Maissen, Thomas 1962- Verfasser",Die Geschichte der NZZ 1780-2005,[2005],De N 30g,4de n000000000030g,,,B349467,"68 On-site use only, no digitization service",Item in place,None,USTAZ,Staatsarchiv des Kantons Zürich,ULSTZ,Staatsarchiv des Kantons Zürich;;;;;;;;;;;</t>
  </si>
  <si>
    <t>990086619700205526,,"225 Jahre Neue Zürcher Zeitung Mittwoch, 12. Januar 2005",2005,De N 30h Fol,4de n000000000030h fol,,,B314097,"68 On-site use only, no digitization service",Item in place,None,USTAZ,Staatsarchiv des Kantons Zürich,ULSTZ,Staatsarchiv des Kantons Zürich;;;;;;;;;;;</t>
  </si>
  <si>
    <t>990095784580205526,,200 Jahre Neue Zürcher Zeitung Jubiläumsausgabe,1980,De N 30i Fol,4de n000000000030i fol,,,B1494372,"68 On-site use only, no digitization service",Item in place,None,USTAZ,Staatsarchiv des Kantons Zürich,ULSTZ,Staatsarchiv des Kantons Zürich;;;;;;;;;;;</t>
  </si>
  <si>
    <t>990095784580205526,,200 Jahre Neue Zürcher Zeitung Jubiläumsausgabe,1980,De N 30i Fol,4de n000000000030i fol,De N 30i BD,,B1634147,"67 No use, no digitization service",Item in place,None,USTAZ,Staatsarchiv des Kantons Zürich,ULSTZ,Staatsarchiv des Kantons Zürich;;;;;;;;;;;</t>
  </si>
  <si>
    <t>990095784580205526,,200 Jahre Neue Zürcher Zeitung Jubiläumsausgabe,1980,De N 30i Fol,4de n000000000030i fol,III Ek 1a/2,in Schachtel,B1822994,"68 On-site use only, no digitization service",Item in place,None,USTAZ,Staatsarchiv des Kantons Zürich,ULSTZ,Staatsarchiv des Kantons Zürich;;;;;;;;;;;</t>
  </si>
  <si>
    <t>990105625570205526,"Hafner, Urs 1968- Verfasser",Subversion im Satz die turbulenten Anfänge der Neuen Zürcher Zeitung (1780-1798),[2015],De N 30j,4de n000000000030j,,,B2274704,"68 On-site use only, no digitization service",Item in place,None,USTAZ,Staatsarchiv des Kantons Zürich,ULSTZ,Staatsarchiv des Kantons Zürich;;;;;;;;;;;</t>
  </si>
  <si>
    <t>990090643870205526,,"100 Jahre Weberei Neuthal (Keller &amp; Co., Gibswil [Gemeindebann Wald]) : 1861-1961",1962,De N 36,4de n000000000036,,,B873975,"68 On-site use only, no digitization service",Item in place,None,USTAZ,Staatsarchiv des Kantons Zürich,ULSTZ,Staatsarchiv des Kantons Zürich;;;;;;;;;;;</t>
  </si>
  <si>
    <t>990090643870205526,,"100 Jahre Weberei Neuthal (Keller &amp; Co., Gibswil [Gemeindebann Wald]) : 1861-1961",1962,De N 36,4de n000000000036,De N 36 BD,,B1637582,"67 No use, no digitization service",Item in place,None,USTAZ,Staatsarchiv des Kantons Zürich,ULSTZ,Staatsarchiv des Kantons Zürich;;;;;;;;;;;</t>
  </si>
  <si>
    <t>990091588380205526,"Rüegg, August","Aus der Geschichte der Weberei Neuthal-Wald, 1861 bis 1961",1957-1958,De N 36a RP,4de n000000000036a rp,,,B871919,"68 On-site use only, no digitization service",Item in place,None,USTAZ,Staatsarchiv des Kantons Zürich,ULSTZ,Staatsarchiv des Kantons Zürich;;;;;;;;;;;</t>
  </si>
  <si>
    <t>990099230650205526,"Kellenberg, Rolf E. 1967-",Die Notensteiner von der Handelsgesellschaft zur Privatbank,2013,De N 180,4de n000000000180,,,B1941105,"68 On-site use only, no digitization service",Item in place,None,USTAZ,Staatsarchiv des Kantons Zürich,ULSTZ,Staatsarchiv des Kantons Zürich;;;;;;;;;;;</t>
  </si>
  <si>
    <t>990086427830205526,"Bosshard, Felix",50 Jahre Ober,[1967],De O 2.1,4de o000000000002.000000000001,,,B764524,"68 On-site use only, no digitization service",Item in place,None,USTAZ,Staatsarchiv des Kantons Zürich,ULSTZ,Staatsarchiv des Kantons Zürich;;;;;;;;;;;</t>
  </si>
  <si>
    <t>990091072490205526,,50 Jahre Obst- und Weinbau-Genossenschaft vom Zürichsee in Wädenswil 1895-1945,1945,De O 4.10,4de o000000000004.000000000010,,,B803976,"68 On-site use only, no digitization service",Item in place,None,USTAZ,Staatsarchiv des Kantons Zürich,ULSTZ,Staatsarchiv des Kantons Zürich;;;;;;;;;;;</t>
  </si>
  <si>
    <t>990090662180205526,,"75 Jahre Wädenswiler Kellerschätze, 1895-1970 Tradition - Qualität - Fortschritt",1970,De O 4.10a,4de o000000000004.000000000010a,,,B804707,"68 On-site use only, no digitization service",Item in place,None,USTAZ,Staatsarchiv des Kantons Zürich,ULSTZ,Staatsarchiv des Kantons Zürich;;;;;;;;;;;</t>
  </si>
  <si>
    <t>990097633010205526,"Feusi, Alois",Rekordverdächtige Konstanz die Zürcher Och Sport AG befindet sich seit 175 Jahren im Besitz der Gründerfamilie,2012,De O 4.15,4de o000000000004.000000000015,,,B1810233,"68 On-site use only, no digitization service",Item in place,None,USTAZ,Staatsarchiv des Kantons Zürich,ULSTZ,Staatsarchiv des Kantons Zürich;;;;;;;;;;;</t>
  </si>
  <si>
    <t>990097448120205526,"Och, François",175 Jahre Och Sport eine Sportgeschichte in zwölf Kapiteln,2012,De O 4.15a,4de o000000000004.000000000015a,,,B1788862,"68 On-site use only, no digitization service",Item in place,None,USTAZ,Staatsarchiv des Kantons Zürich,ULSTZ,Staatsarchiv des Kantons Zürich;;;;;;;;;;;</t>
  </si>
  <si>
    <t>990097448120205526,"Och, François",175 Jahre Och Sport eine Sportgeschichte in zwölf Kapiteln,2012,De O 4.15a,4de o000000000004.000000000015a,De O 4.15a BD,,B1817793,"67 No use, no digitization service",Item in place,None,USTAZ,Staatsarchiv des Kantons Zürich,ULSTZ,Staatsarchiv des Kantons Zürich;;;;;;;;;;;</t>
  </si>
  <si>
    <t>990091199420205526,,"Gestern Güselkübel, heute Homepage die Firma Ochsner beschäftigt sich seit 150 Jahren mit Abfall",1996,De O 4.20,4de o000000000004.000000000020,,,B820323,"68 On-site use only, no digitization service",Item in place,None,USTAZ,Staatsarchiv des Kantons Zürich,ULSTZ,Staatsarchiv des Kantons Zürich;;;;;;;;;;;</t>
  </si>
  <si>
    <t>990091199470205526,,Mit Ochsner-Kübel zu Weltruhm Urdorfer Abfallpionier feiert 150-Jahr-Jubiläum,1996,De O 4.20,4de o000000000004.000000000020,,,B820330,"68 On-site use only, no digitization service",Item in place,None,USTAZ,Staatsarchiv des Kantons Zürich,ULSTZ,Staatsarchiv des Kantons Zürich;;;;;;;;;;;</t>
  </si>
  <si>
    <t>990091054900205526,,"50 Jahre Werkzeugmaschinenfabrik Oerlikon, Bührle &amp; Co., Zürich",1956,De O 5.5,4de o000000000005.000000000005,,,B801750,"68 On-site use only, no digitization service",Item in place,None,USTAZ,Staatsarchiv des Kantons Zürich,ULSTZ,Staatsarchiv des Kantons Zürich;;;;;;;;;;;</t>
  </si>
  <si>
    <t>990018802670205526,,Oerlikon-Taschenbuch,1956,De O 5.6,4de o000000000005.000000000006,,,B819396,"68 On-site use only, no digitization service",Item in place,None,USTAZ,Staatsarchiv des Kantons Zürich,ULSTZ,Staatsarchiv des Kantons Zürich;;;;;;;;;;;</t>
  </si>
  <si>
    <t>990091192640205526,,Oerlikon-Bührle Übersicht über die wichtigsten Unternehmen der Oerlikon-Bührle-Gruppe und ihre Tätigkeitsprogramme,1963,De O 5.6a,4de o000000000005.000000000006a,,,B819426,"68 On-site use only, no digitization service",Item in place,None,USTAZ,Staatsarchiv des Kantons Zürich,ULSTZ,Staatsarchiv des Kantons Zürich;;;;;;;;;;;</t>
  </si>
  <si>
    <t>990002374890205526,,Die Bührle Saga Festschrift zum 75-jährigen Jubiläum einer weltberühmten Waffenschmiede mit einem Zwischenwort an die Haupterbin,[1981],De O 5.6b,4de o000000000005.000000000006b,,,B770592,"68 On-site use only, no digitization service",Item in place,None,USTAZ,Staatsarchiv des Kantons Zürich,ULSTZ,Staatsarchiv des Kantons Zürich;;;;;;;;;;;</t>
  </si>
  <si>
    <t>990091021790205526,"Heller, Daniel",Im Spannungsfeld von Unternehmertum Politik und Überleben die Geschäftstätigkeit der Werkzeugmeschinenfabrik Oerlikon im Zweiten Weltkrieg,1999,De O 5.6c,4de o000000000005.000000000006c,,,B797269,"68 On-site use only, no digitization service",Item in place,None,USTAZ,Staatsarchiv des Kantons Zürich,ULSTZ,Staatsarchiv des Kantons Zürich;;;;;;;;;;;</t>
  </si>
  <si>
    <t>990050057830205526,"Heller, Daniel",Oerlikon - Bührle - Unaxis - Victory Stationen der Geschichte eines der grossen Schweizer Maschinenunternehmen,2005,De O 5.6d,4de o000000000005.000000000006d,,,1531788-10,"68 On-site use only, no digitization service",Item in place,None,USTAZ,Staatsarchiv des Kantons Zürich,ULSTZ,Staatsarchiv des Kantons Zürich;;;;;;;;;;;</t>
  </si>
  <si>
    <t>990091121800205526,"Kupper, Rudolf","Die Geschichte der Spinnerei Oetiker, Pfenninger &amp; Comp., gegründet 1812 in Stäfa",1976,De O 6.1,4de o000000000006.000000000001,,,B810173,"68 On-site use only, no digitization service",Item in place,None,USTAZ,Staatsarchiv des Kantons Zürich,ULSTZ,Staatsarchiv des Kantons Zürich;;;;;;;;;;;</t>
  </si>
  <si>
    <t>990085154660205526,"Pfister, Michael",Buchhandlung Oprecht am Ende die geschichtsträchtigste Buchhandlung der Stadt hält dem Druck des Marktes nicht stand,2003,De O 6.2,4de o000000000006.000000000002,,,B61697,"68 On-site use only, no digitization service",Item in place,None,USTAZ,Staatsarchiv des Kantons Zürich,ULSTZ,Staatsarchiv des Kantons Zürich;;;;;;;;;;;</t>
  </si>
  <si>
    <t>990024873270205526,,50 Jahre Werkzeugmaschinenfabrik Oerlikon,1957,De O 15,4de o000000000015,,,B801709,"68 On-site use only, no digitization service",Item in place,None,USTAZ,Staatsarchiv des Kantons Zürich,ULSTZ,Staatsarchiv des Kantons Zürich;;;;;;;;;;;</t>
  </si>
  <si>
    <t>990017581030205526,,75 Jahre Orell Füssli-Annoncen AG - 1888-1963,1963,De O 15.1,4de o000000000015.000000000001,,,B824456,"68 On-site use only, no digitization service",Item in place,None,USTAZ,Staatsarchiv des Kantons Zürich,ULSTZ,Staatsarchiv des Kantons Zürich;;;;;;;;;;;</t>
  </si>
  <si>
    <t>990017581030205526,,75 Jahre Orell Füssli-Annoncen AG - 1888-1963,1963,De O 15.1,4de o000000000015.000000000001,De O 15.1 BD,,B1615284,"67 No use, no digitization service",Item in place,None,USTAZ,Staatsarchiv des Kantons Zürich,ULSTZ,Staatsarchiv des Kantons Zürich;;;;;;;;;;;</t>
  </si>
  <si>
    <t>990086445240205526,,O.F [450 Jahre Druckerei und Verlag],[1969],De O 15.1a,4de o000000000015.000000000001a,,,B869941,"68 On-site use only, no digitization service",Item in place,None,USTAZ,Staatsarchiv des Kantons Zürich,ULSTZ,Staatsarchiv des Kantons Zürich;;;;;;;;;;;</t>
  </si>
  <si>
    <t>990086445220205526,"Salzmann, Martin",O.F [450 Jahre Zürcher Druck- und Verlagsgeschichte],[1969],De O 15.1b,4de o000000000015.000000000001b,,,B845683,"68 On-site use only, no digitization service",Item in place,None,USTAZ,Staatsarchiv des Kantons Zürich,ULSTZ,Staatsarchiv des Kantons Zürich;;;;;;;;;;;</t>
  </si>
  <si>
    <t>990090815560205526,,Orell Füssli - die älteste Druckerei Europas [Buchdrucker],1984,De O 15.1c,4de o000000000015.000000000001c,,,B769584,"68 On-site use only, no digitization service",Item in place,None,USTAZ,Staatsarchiv des Kantons Zürich,ULSTZ,Staatsarchiv des Kantons Zürich;;;;;;;;;;;</t>
  </si>
  <si>
    <t>990091100140205526,"Lapp, Karl-Iversen","475 Jahre Orell Füssli Bibeln, Idyllen, Banknoten",1994,De O 15.1d,4de o000000000015.000000000001d,,,B807450,"68 On-site use only, no digitization service",Item in place,None,USTAZ,Staatsarchiv des Kantons Zürich,ULSTZ,Staatsarchiv des Kantons Zürich;;;;;;;;;;;</t>
  </si>
  <si>
    <t>990091754980205526,"Fritschi, Hansruedi","Im Äther und in fast aller Herren Länder tätig 100 Jahre ""ofa"" : Orell Füssli Werbe AG",1988,De O 15.1e,4de o000000000015.000000000001e,,,B883374,"68 On-site use only, no digitization service",Item in place,None,USTAZ,Staatsarchiv des Kantons Zürich,ULSTZ,Staatsarchiv des Kantons Zürich;;;;;;;;;;;</t>
  </si>
  <si>
    <t>990048602290205526,,Der Schweizerdegen,1941,De O 15.1f,4de o000000000015.000000000001f,,,B2242744,"68 On-site use only, no digitization service",Item in place,None,USTAZ,Staatsarchiv des Kantons Zürich,ULSTZ,Staatsarchiv des Kantons Zürich;;;;;;;;;;;</t>
  </si>
  <si>
    <t>990115746990205526,"Koponen, Linda Verfasser","Warum Orell Füssli im Schweizer Alltag präsent ist wie kein anderes Unternehmen seit 100 Jahren druckt Orell Füssli die Schweizer Banknoten - Druckerei, Verlag, Buchhandlung feiern das 500-Jahr-Jubiläum",2019,De O 15.1g,4de o000000000015.000000000001g,,,UD57742,"68 On-site use only, no digitization service",Item in place,None,USTAZ,Staatsarchiv des Kantons Zürich,ULSTZ,Staatsarchiv des Kantons Zürich;;;;;;;;;;;</t>
  </si>
  <si>
    <t>990002878600205526,Leonardo da Vinci 1452-1519,Werkstatt des Erfinders Leonardo da Vinci 1452-1519 : 75 Jahre Werkzeugmaschinenfabrik Oerlikon-Bührle AG : ein Beitrag zur Entwicklungsgeschichte technischer Leistungen,1981,De O 15a Gr Fol RP,4de o000000000015a gr fol rp,,,B811987,"68 On-site use only, no digitization service",Item in place,None,USTAZ,Staatsarchiv des Kantons Zürich,ULSTZ,Staatsarchiv des Kantons Zürich;;;;;;;;;;;</t>
  </si>
  <si>
    <t>990043534610205526,"Heller, Daniel 1959-","Zwischen Unternehmertum, Politik und Überleben Emil G. Bührle und die Werkzeugmaschinenfabrik Oerlikon, Bührle &amp; Co. 1924 bis 1945",2002,De O 15b,4de o000000000015b,,,B797348,"68 On-site use only, no digitization service",Item in place,None,USTAZ,Staatsarchiv des Kantons Zürich,ULSTZ,Staatsarchiv des Kantons Zürich;;;;;;;;;;;</t>
  </si>
  <si>
    <t>990044013060205526,"Rychner, Max 1897-1965",Rückblick auf vier Jahrhunderte Entwicklung des Art. Institut Orell Füssli in Zürich,1925,De O 40,4de o000000000040,,,B828697,"68 On-site use only, no digitization service",Item in place,None,USTAZ,Staatsarchiv des Kantons Zürich,ULSTZ,Staatsarchiv des Kantons Zürich;;;;;;;;;;;</t>
  </si>
  <si>
    <t>990113603550205526,,500 Jahre Drucken: Orell Füssli Tradition und Innovation seit 1519,[2019],De O 40b,4de o000000000040b,,,B2625768,"68 On-site use only, no digitization service",Item in place,None,USTAZ,Staatsarchiv des Kantons Zürich,ULSTZ,Staatsarchiv des Kantons Zürich;;;;;;;;;;;</t>
  </si>
  <si>
    <t>990018560210205526,"Bürger, Thomas 1953-","Aufklärung in Zürich die Verlagsbuchhandlung Orell, Gessner, Füssli &amp; Comp. in der zweiten Hälfte des 18. Jahrhunderts : mit einer Bibliographie der Verlagswerke 1761-1798",[1997],De O 41,4de o000000000041,,,B771571,"68 On-site use only, no digitization service",Item in place,None,USTAZ,Staatsarchiv des Kantons Zürich,ULSTZ,Staatsarchiv des Kantons Zürich;;;;;;;;;;;</t>
  </si>
  <si>
    <t>990023744260205526,"Orelli-von Reding, Eduard von",Orelli im Thalhof 1787-1937,[1936],De O 50,4de o000000000050,,,B869965,"68 On-site use only, no digitization service",Item in place,None,USTAZ,Staatsarchiv des Kantons Zürich,ULSTZ,Staatsarchiv des Kantons Zürich;;;;;;;;;;;</t>
  </si>
  <si>
    <t>990023744260205526,"Orelli-von Reding, Eduard von",Orelli im Thalhof 1787-1937,[1936],De O 50,4de o000000000050,De O 50 BD,,B1656647,"67 No use, no digitization service",Item in place,None,USTAZ,Staatsarchiv des Kantons Zürich,ULSTZ,Staatsarchiv des Kantons Zürich;;;;;;;;;;;</t>
  </si>
  <si>
    <t>990102641830205526,,Die Orgelbauer das Buch zur Geschichte von Orgelbau Kuhn 1864-2014,2014,De O 70,4de o000000000070,,,B2079728,"68 On-site use only, no digitization service",Item in place,None,USTAZ,Staatsarchiv des Kantons Zürich,ULSTZ,Staatsarchiv des Kantons Zürich;;;;;;;;;;;</t>
  </si>
  <si>
    <t>990007051770205526,,"500 Jahre ""Sihl"" Zürcher Papierfabrik an der Sihl",1971,De P 2.1,4de p000000000002.000000000001,,,B821012,"68 On-site use only, no digitization service",Item in place,None,USTAZ,Staatsarchiv des Kantons Zürich,ULSTZ,Staatsarchiv des Kantons Zürich;;;;;;;;;;;</t>
  </si>
  <si>
    <t>990091204660205526,,Vom Papierwerd an die Sihl 500 Jahre Papierfabrikation,1971,De P 2.1a,4de p000000000002.000000000001a,,,B820998,"68 On-site use only, no digitization service",Item in place,None,USTAZ,Staatsarchiv des Kantons Zürich,ULSTZ,Staatsarchiv des Kantons Zürich;;;;;;;;;;;</t>
  </si>
  <si>
    <t>990100307210205526,"Klossner, Hansjürg",Die Stiftung zur Palme gehört zu Pfäffikon wie der See ein Refugium für Menschen mit geistiger Behinderung,2013,De P 2.2 Fol,4de p000000000002.000000000002fol,,,B1939171,"68 On-site use only, no digitization service",Item in place,None,USTAZ,Staatsarchiv des Kantons Zürich,ULSTZ,Staatsarchiv des Kantons Zürich;;;;;;;;;;;</t>
  </si>
  <si>
    <t>990090818370205526,"Bucheli, Roman",Der Pendo-Verlag von rasenden Reportern zu sesshaften Verlegern,1996,De P 4.10,4de p000000000004.000000000010,,,B769966,"68 On-site use only, no digitization service",Item in place,None,USTAZ,Staatsarchiv des Kantons Zürich,ULSTZ,Staatsarchiv des Kantons Zürich;;;;;;;;;;;</t>
  </si>
  <si>
    <t>990091209610205526,,Pestalozzi &amp; Co. AG 1788-1988 : Jubiläums-Schrift zum 200jährigen Bestehen unseres Familienunternehmens,[1988],De P 6.1,4de p000000000006.000000000001,,,B821637,"68 On-site use only, no digitization service",Item in place,None,USTAZ,Staatsarchiv des Kantons Zürich,ULSTZ,Staatsarchiv des Kantons Zürich;;;;;;;;;;;</t>
  </si>
  <si>
    <t>990006045330205526,,Profil,1991-,De P 6.2,4de p000000000006.000000000002,,Nr. 57 (1988),B1220518,"68 On-site use only, no digitization service",Item in place,None,USTAZ,Staatsarchiv des Kantons Zürich,ULSTZ,Staatsarchiv des Kantons Zürich;;;;;;;;;;;</t>
  </si>
  <si>
    <t>990091097110205526,"Kälin, Hans B.",Ein Zürcher Unternehmen jubiliert mit Basler Hilfe Pestalozzi und Co. 1788-1988,1988,De P 6.3,4de p000000000006.000000000003,,,B2176799,"68 On-site use only, no digitization service",Item in place,None,USTAZ,Staatsarchiv des Kantons Zürich,ULSTZ,Staatsarchiv des Kantons Zürich;;;;;;;;;;;</t>
  </si>
  <si>
    <t>990091097110205526,"Kälin, Hans B.",Ein Zürcher Unternehmen jubiliert mit Basler Hilfe Pestalozzi und Co. 1788-1988,1988,De P 6.3,4de p000000000006.000000000003,Dc Wi 1.6,,B2176806,"68 On-site use only, no digitization service",Item in place,None,USTAZ,Staatsarchiv des Kantons Zürich,ULSTZ,Staatsarchiv des Kantons Zürich;;;;;;;;;;;</t>
  </si>
  <si>
    <t>990091755000205526,"Mühlebach, Regula",Das Stammhaus war eine Bude am Fraumünster ein Kapitel Zürcher Wirtschaftsgeschichte : 200 Jahre Pestalozzi-Stahl,1988,De P 6.4,4de p000000000006.000000000004,,,B883376,"68 On-site use only, no digitization service",Item in place,None,USTAZ,Staatsarchiv des Kantons Zürich,ULSTZ,Staatsarchiv des Kantons Zürich;;;;;;;;;;;</t>
  </si>
  <si>
    <t>990097633640205526,"Bräuer, Sebastian",Eisern bleibt sich die Familie treu nur wenige Firmen sind älter: Der Zürcher Stahlhändler Pestalozzi feiert den 250. Geburtstag. Und die 9. Generation steht schon bereit,2013,De P 6.5,4de p000000000006.000000000005,,,B1810265,"68 On-site use only, no digitization service",Item in place,None,USTAZ,Staatsarchiv des Kantons Zürich,ULSTZ,Staatsarchiv des Kantons Zürich;;;;;;;;;;;</t>
  </si>
  <si>
    <t>990097764420205526,,"250 Jahre Pestalozzi 9 Generationen Familientradition, 1763-2013",[2013],De P 6.5a,4de p000000000006.000000000005a,,,B1861428,"68 On-site use only, no digitization service",Item in place,None,USTAZ,Staatsarchiv des Kantons Zürich,ULSTZ,Staatsarchiv des Kantons Zürich;;;;;;;;;;;</t>
  </si>
  <si>
    <t>990026169550205526,"Müller-Fischli, Hans 1866-1950","Die Zürcher Papierfabrik an der Sihl Zürich, 1838-1938 Gedenkschrift zum hundertjährigen Bestehen",1938,De P 10,4de p000000000010,,,B817899,"68 On-site use only, no digitization service",Item in place,None,USTAZ,Staatsarchiv des Kantons Zürich,ULSTZ,Staatsarchiv des Kantons Zürich;;;;;;;;;;;</t>
  </si>
  <si>
    <t>990090973930205526,"Hauser, Albert 1914-2013",Aus der Geschichte der Tuchfabrik Pfenninger in Wädenswil,1957,De P 10.1,4de p000000000010.000000000001,,,B791021,"68 On-site use only, no digitization service",Item in place,None,USTAZ,Staatsarchiv des Kantons Zürich,ULSTZ,Staatsarchiv des Kantons Zürich;;;;;;;;;;;</t>
  </si>
  <si>
    <t>990021391570205526,Caflisch Emma,Aus der Geschichte der Zürcher Papiermühle auf dem Werd 1471 - 1700,1963,De P 10a,4de p000000000010a,,,B776362,"68 On-site use only, no digitization service",Item in place,None,USTAZ,Staatsarchiv des Kantons Zürich,ULSTZ,Staatsarchiv des Kantons Zürich;;;;;;;;;;;</t>
  </si>
  <si>
    <t>990103994070205526,,50 Jahre geplant,[2014],De P 20.1,4de p000000000020.000000000001,,,B2106922,"68 On-site use only, no digitization service",Item in place,None,USTAZ,Staatsarchiv des Kantons Zürich,ULSTZ,Staatsarchiv des Kantons Zürich;;;;;;;;;;;</t>
  </si>
  <si>
    <t>990056533710205526,"Bösch, Franz",Das Einsiedler-Service aus der Zürcher Porzellanmanufaktur,2008,De P 27.1,4de p000000000027.000000000001,,,B1566045,"68 On-site use only, no digitization service",Item in place,None,USTAZ,Staatsarchiv des Kantons Zürich,ULSTZ,Staatsarchiv des Kantons Zürich;;;;;;;;;;;</t>
  </si>
  <si>
    <t>990044860740205526,,150 Jahre Eisenhandel im Bild der Geschichte eines zürcherischen Familiengeschäftes Pestalozzi und Co - 1788-1938,1938,De P 30,4de p000000000030,,,B821522,"68 On-site use only, no digitization service",Item in place,None,USTAZ,Staatsarchiv des Kantons Zürich,ULSTZ,Staatsarchiv des Kantons Zürich;;;;;;;;;;;</t>
  </si>
  <si>
    <t>990091277340205526,,Jedes dritte Biskuit der Schweiz wird in Meilen gebakken [Produktion-AG],1986,De P 30.1,4de p000000000030.000000000001,,,B830706,"68 On-site use only, no digitization service",Item in place,None,USTAZ,Staatsarchiv des Kantons Zürich,ULSTZ,Staatsarchiv des Kantons Zürich;;;;;;;;;;;</t>
  </si>
  <si>
    <t>990090592330205526,,175 Jahre Eisen Festschrift Pestalozzi und Co. Zürich,1963,De P 30a,4de p000000000030a,,,B801652,"68 On-site use only, no digitization service",Item in place,None,USTAZ,Staatsarchiv des Kantons Zürich,ULSTZ,Staatsarchiv des Kantons Zürich;;;;;;;;;;;</t>
  </si>
  <si>
    <t>990073555590205526,"Hug, Christian 1965-",Die selben sieben Laster Planzer schreibt Geschichte»,2012,De P 33,4de p000000000033,,,B1943073,"68 On-site use only, no digitization service",Item in place,None,USTAZ,Staatsarchiv des Kantons Zürich,ULSTZ,Staatsarchiv des Kantons Zürich;;;;;;;;;;;</t>
  </si>
  <si>
    <t>99116914363205526,"Eppenberger, Benedikt 1964-","Heidi, Hellebarden &amp; Hollywood die Praesens-Film-Story",[2024],De P 35,4de p000000000035,,,RZH-S-127565,"68 On-site use only, no digitization service",Item in place,None,USTAZ,Staatsarchiv des Kantons Zürich,ULSTZ,Staatsarchiv des Kantons Zürich;;;;;;;;;;;</t>
  </si>
  <si>
    <t>990045897550205526,"Bösch, Franz",Zürcher Porzellanmanufaktur 1763 - 1790 Porzellan und Fayence,2003,De P 40/1,4de p000000000040/000000000001,,,B105883,"68 On-site use only, no digitization service",Item in place,None,USTAZ,Staatsarchiv des Kantons Zürich,ULSTZ,Staatsarchiv des Kantons Zürich;;;;;;;;;;;</t>
  </si>
  <si>
    <t>990045897550205526,"Bösch, Franz",Zürcher Porzellanmanufaktur 1763 - 1790 Porzellan und Fayence,2003,De P 40/1,4de p000000000040/000000000001,De P 40/1 BD,,B1663558,"67 No use, no digitization service",Item in place,None,USTAZ,Staatsarchiv des Kantons Zürich,ULSTZ,Staatsarchiv des Kantons Zürich;;;;;;;;;;;</t>
  </si>
  <si>
    <t>990045897550205526,"Bösch, Franz",Zürcher Porzellanmanufaktur 1763 - 1790 Porzellan und Fayence,2003,De P 40/1,4de p000000000040/000000000001,De P 40/2,,B1220500,"68 On-site use only, no digitization service",Item in place,None,USTAZ,Staatsarchiv des Kantons Zürich,ULSTZ,Staatsarchiv des Kantons Zürich;;;;;;;;;;;</t>
  </si>
  <si>
    <t>990045897550205526,"Bösch, Franz",Zürcher Porzellanmanufaktur 1763 - 1790 Porzellan und Fayence,2003,De P 40/1,4de p000000000040/000000000001,De P 40/2 BD,,B1663559,"67 No use, no digitization service",Item in place,None,USTAZ,Staatsarchiv des Kantons Zürich,ULSTZ,Staatsarchiv des Kantons Zürich;;;;;;;;;;;</t>
  </si>
  <si>
    <t>990095241410205526,,Tüftler als Pioniere 75 Jahre Radio- und Fernsehgenossenschaft Zürich,1999,De R 2.1 (1),4de r000000000002.000000000001(000000000001),,,B1868973,"68 On-site use only, no digitization service",Item in place,None,USTAZ,Staatsarchiv des Kantons Zürich,ULSTZ,Staatsarchiv des Kantons Zürich;;;;;;;;;;;</t>
  </si>
  <si>
    <t>990095241440205526</t>
  </si>
  <si>
    <t>Von Radiotüftlern zu Vermittlern die Radio- und Fernsehgenossenschaft Zürich feiert ihr 75-Jahr-Jubiläum</t>
  </si>
  <si>
    <t>De R 2.1 (2)</t>
  </si>
  <si>
    <t>4de r000000000002.000000000001(000000000002)</t>
  </si>
  <si>
    <t>B1404392</t>
  </si>
  <si>
    <t>990095241460205526</t>
  </si>
  <si>
    <t>Von Radiotüftlern zu Vermittlern 75 Jahre Radio- und Fernsehgenossenschaft Zürich</t>
  </si>
  <si>
    <t>De R 2.1 (3)</t>
  </si>
  <si>
    <t>4de r000000000002.000000000001(000000000003)</t>
  </si>
  <si>
    <t>B1404394</t>
  </si>
  <si>
    <t>990095241490205526,"Merki, Kurt-Emil",Als das Radio Geräusche machte Seit 75 Jahren wird in Zürich Radio gemacht,1999,De R 2.1 (4),4de r000000000002.000000000001(000000000004),,,B1404397,71 Book/Compilation,Item in place,None,USTAZ,Staatsarchiv des Kantons Zürich,ULSTZ,Staatsarchiv des Kantons Zürich;;;;;;;;;;;</t>
  </si>
  <si>
    <t>990095241520205526</t>
  </si>
  <si>
    <t>Von Radiotüftlern zu Vermittlern die Radio- und Fernsehgenossenschaft Zürich wird 75 Jahre alt</t>
  </si>
  <si>
    <t>De R 2.1 (5)</t>
  </si>
  <si>
    <t>4de r000000000002.000000000001(000000000005)</t>
  </si>
  <si>
    <t>B1404409</t>
  </si>
  <si>
    <t>990095241670205526,"Scherrer, Adrian",Blick auf die eigene Geschichte die Radio- und Fernsehgesellschaft Zürich stellt zu ihrem 75. Geburtstag ein Feature vor,1999,De R 2.1 (6),4de r000000000002.000000000001(000000000006),,,B1404436,71 Book/Compilation,Item in place,None,USTAZ,Staatsarchiv des Kantons Zürich,ULSTZ,Staatsarchiv des Kantons Zürich;;;;;;;;;;;</t>
  </si>
  <si>
    <t>990091239000205526,,Pioniere im Äther die erste Sendung von Radio Zürich vor 75 Jahren,1999,De R 2.2,4de r000000000002.000000000002,,,B825564,"68 On-site use only, no digitization service",Item in place,None,USTAZ,Staatsarchiv des Kantons Zürich,ULSTZ,Staatsarchiv des Kantons Zürich;;;;;;;;;;;</t>
  </si>
  <si>
    <t>990090733580205526,,Das Bankhaus Rahn und Bodmer und seine Geschäftsvorgänger während 200 Jahren - 1750-1950,1950,De R 3.1,4de r000000000003.000000000001,,,B763039,"68 On-site use only, no digitization service",Item in place,None,USTAZ,Staatsarchiv des Kantons Zürich,ULSTZ,Staatsarchiv des Kantons Zürich;;;;;;;;;;;</t>
  </si>
  <si>
    <t>990091389660205526,,Unsere inneren Werte Publikation der Bank Rahn &amp; Bodmer in Zürich,2001,De R 3.1a,4de r000000000003.000000000001a,,,B845356,"68 On-site use only, no digitization service",Item in place,None,USTAZ,Staatsarchiv des Kantons Zürich,ULSTZ,Staatsarchiv des Kantons Zürich;;;;;;;;;;;</t>
  </si>
  <si>
    <t>990091734360205526,"Büchenbacher, Christoph","R &amp; B, Aufbruch in die Zukunft die Privatbank Rahn &amp; Bodmer gab sich zum 250-Jahr-Jubiläum eine moderne Corporate Identity",2000,De R 3.1b,4de r000000000003.000000000001b,,,B881153,"68 On-site use only, no digitization service",Item in place,None,USTAZ,Staatsarchiv des Kantons Zürich,ULSTZ,Staatsarchiv des Kantons Zürich;;;;;;;;;;;</t>
  </si>
  <si>
    <t>990092249490205526,"Zumoberhaus, Daniel",Handwerk am Fusse des Üetlibergs [Zürcher Giesserei Rapold],2006,De R 3.7,4de r000000000003.000000000007,,,B954425,"68 On-site use only, no digitization service",Item in place,None,USTAZ,Staatsarchiv des Kantons Zürich,ULSTZ,Staatsarchiv des Kantons Zürich;;;;;;;;;;;</t>
  </si>
  <si>
    <t>990091271630205526,,Rascher (Verlag),1958,De R 3.10 (1),4de r000000000003.000000000010(000000000001),,,B829921,"68 On-site use only, no digitization service",Item in place,None,USTAZ,Staatsarchiv des Kantons Zürich,ULSTZ,Staatsarchiv des Kantons Zürich;;;;;;;;;;;</t>
  </si>
  <si>
    <t>990091271680205526</t>
  </si>
  <si>
    <t>Rascher (Verlag)</t>
  </si>
  <si>
    <t>De R 3.10 (2)</t>
  </si>
  <si>
    <t>4de r000000000003.000000000010(000000000002)</t>
  </si>
  <si>
    <t>B829927</t>
  </si>
  <si>
    <t>990091588660205526</t>
  </si>
  <si>
    <t>De R 3.10 (3)</t>
  </si>
  <si>
    <t>4de r000000000003.000000000010(000000000003)</t>
  </si>
  <si>
    <t>B871944</t>
  </si>
  <si>
    <t>990091234820205526,,Regional-Antennen-Vereinigung Zürcher Oberland ein Stück Fernsehgeschichte ist vorbei,1999,De R 4.2,4de r000000000004.000000000002,,,B825004,"68 On-site use only, no digitization service",Item in place,None,USTAZ,Staatsarchiv des Kantons Zürich,ULSTZ,Staatsarchiv des Kantons Zürich;;;;;;;;;;;</t>
  </si>
  <si>
    <t>990091260100205526,,200 Jahre Reinhart,1988,De R 4.3,4de r000000000004.000000000003,,,B828389,"68 On-site use only, no digitization service",Item in place,None,USTAZ,Staatsarchiv des Kantons Zürich,ULSTZ,Staatsarchiv des Kantons Zürich;;;;;;;;;;;</t>
  </si>
  <si>
    <t>990051884260205526,"Reichle, Hans","Reichle &amp; De-Massari Firmengeschichte in vier Dekaden, 1964-2004",2006,De R 4.4,4de r000000000004.000000000004,,,B1604140,"68 On-site use only, no digitization service",Item in place,None,USTAZ,Staatsarchiv des Kantons Zürich,ULSTZ,Staatsarchiv des Kantons Zürich;;;;;;;;;;;</t>
  </si>
  <si>
    <t>990022252080205526,"Ruoff, Wilhelm Heinrich",150 Jahre Reishauer,1964,De R 4.5,4de r000000000004.000000000005,,,B867545,"68 On-site use only, no digitization service",Item in place,None,USTAZ,Staatsarchiv des Kantons Zürich,ULSTZ,Staatsarchiv des Kantons Zürich;;;;;;;;;;;</t>
  </si>
  <si>
    <t>990091241090205526,,Begegnungen mit Reishauser,1988,De R 4.6,4de r000000000004.000000000006,,,B825861,"68 On-site use only, no digitization service",Item in place,None,USTAZ,Staatsarchiv des Kantons Zürich,ULSTZ,Staatsarchiv des Kantons Zürich;;;;;;;;;;;</t>
  </si>
  <si>
    <t>990091241090205526,,Begegnungen mit Reishauser,1988,De R 4.6,4de r000000000004.000000000006,De R 4.6 BD,,B1638050,"67 No use, no digitization service",Item in place,None,USTAZ,Staatsarchiv des Kantons Zürich,ULSTZ,Staatsarchiv des Kantons Zürich;;;;;;;;;;;</t>
  </si>
  <si>
    <t>990085638490205526,"Ruoff, Wilhelm Heinrich",Reishauer 1788-1988 Begegnung mit 200 Jahren Unternehmensgeschichte,1988,De R 4.6a,4de r000000000004.000000000006a,,,B871602,"68 On-site use only, no digitization service",Item in place,None,USTAZ,Staatsarchiv des Kantons Zürich,ULSTZ,Staatsarchiv des Kantons Zürich;;;;;;;;;;;</t>
  </si>
  <si>
    <t>990085638490205526,"Ruoff, Wilhelm Heinrich",Reishauer 1788-1988 Begegnung mit 200 Jahren Unternehmensgeschichte,1988,De R 4.6a,4de r000000000004.000000000006a,De R 4.6a BD,,B1904287,"67 No use, no digitization service",Item in place,None,USTAZ,Staatsarchiv des Kantons Zürich,ULSTZ,Staatsarchiv des Kantons Zürich;;;;;;;;;;;</t>
  </si>
  <si>
    <t>990091264450205526,,75 Jahre RENA Kaufmann Schallplatten etc,1984,De R 4.8,4de r000000000004.000000000008,,,B828965,"68 On-site use only, no digitization service",Item in place,None,USTAZ,Staatsarchiv des Kantons Zürich,ULSTZ,Staatsarchiv des Kantons Zürich;;;;;;;;;;;</t>
  </si>
  <si>
    <t>990096203510205526,"Metzler, Beat",100 Jahre Einigkeit das Musikgeschäft Rena-Kaufmann,2009,De R 4.8a,4de r000000000004.000000000008a,,,B1564816,"68 On-site use only, no digitization service",Item in place,None,USTAZ,Staatsarchiv des Kantons Zürich,ULSTZ,Staatsarchiv des Kantons Zürich;;;;;;;;;;;</t>
  </si>
  <si>
    <t>990023536970205526,,50 Jahre Eugen Rentsch Verlag 1910-1960,[1960],De R 4.10,4de r000000000004.000000000010,,,B802117,"68 On-site use only, no digitization service",Item in place,None,USTAZ,Staatsarchiv des Kantons Zürich,ULSTZ,Staatsarchiv des Kantons Zürich;;;;;;;;;;;</t>
  </si>
  <si>
    <t>990023536970205526,,50 Jahre Eugen Rentsch Verlag 1910-1960,[1960],De R 4.10,4de r000000000004.000000000010,De R 4.10 BD,,B1576947,"67 No use, no digitization service",Item in place,None,USTAZ,Staatsarchiv des Kantons Zürich,ULSTZ,Staatsarchiv des Kantons Zürich;;;;;;;;;;;</t>
  </si>
  <si>
    <t>990096205050205526,"Müller, Silvia","""Rosshaar hat unübertroffene Eigenschaften"" die Rosshaarspinnerei Toggenburer &amp; Co AG in Marthalen",2010,De R 5.3,4de r000000000005.000000000003,,,B1564921,"68 On-site use only, no digitization service",Item in place,None,USTAZ,Staatsarchiv des Kantons Zürich,ULSTZ,Staatsarchiv des Kantons Zürich;;;;;;;;;;;</t>
  </si>
  <si>
    <t>990091471300205526,,"Eine Werkbesichtigung bei ""Rieter"" in Winterthur",1957,De R 6.5,4de r000000000006.000000000005,,,B856093,"68 On-site use only, no digitization service",Item in place,None,USTAZ,Staatsarchiv des Kantons Zürich,ULSTZ,Staatsarchiv des Kantons Zürich;;;;;;;;;;;</t>
  </si>
  <si>
    <t>990090786630205526,,Besuch bei Rieter,1966,De R 6.5a,4de r000000000006.000000000005a,,,B765606,"68 On-site use only, no digitization service",Item in place,None,USTAZ,Staatsarchiv des Kantons Zürich,ULSTZ,Staatsarchiv des Kantons Zürich;;;;;;;;;;;</t>
  </si>
  <si>
    <t>990091742440205526,"Fahrni, Andreas","Rieter: 200 Jahre Industriegeschichte Synopsis zum Jubiläum 200 Jahre Rieter Winterthur, 1795-1995",1995,De R 6.5b,4de r000000000006.000000000005b,,Leporello,RZH-S-200279,"68 On-site use only, no digitization service",Item in place,None,USTAZ,Staatsarchiv des Kantons Zürich,ULSTZ,Staatsarchiv des Kantons Zürich;;;;;;;;;;;</t>
  </si>
  <si>
    <t>990096939640205526,"Zrinski, Sandra",Vom Hüntwanger Roggenhalm zur Modeneuheit in Paris,2011,De R 6.6,4de r000000000006.000000000006,,,B1695726,"68 On-site use only, no digitization service",Item in place,None,USTAZ,Staatsarchiv des Kantons Zürich,ULSTZ,Staatsarchiv des Kantons Zürich;;;;;;;;;;;</t>
  </si>
  <si>
    <t>990096156010205526,"Joyce, Nick","Ein Schuss ins Herz von Musikliebhabern wenn der Plattenladen Rock On bald seine Tore schliesst, verlieren Musikliebhaber eine ihrer besten Anlaufstellen für spannende Sound und beste Beratung",2009,De R 6.7,4de r000000000006.000000000007,,,B1555438,"68 On-site use only, no digitization service",Item in place,None,USTAZ,Staatsarchiv des Kantons Zürich,ULSTZ,Staatsarchiv des Kantons Zürich;;;;;;;;;;;</t>
  </si>
  <si>
    <t>990091302820205526,,50 Jahre Buchhandlung Hans Rohr,1971,De R 6.8,4de r000000000006.000000000008,,,B833972,"68 On-site use only, no digitization service",Item in place,None,USTAZ,Staatsarchiv des Kantons Zürich,ULSTZ,Staatsarchiv des Kantons Zürich;;;;;;;;;;;</t>
  </si>
  <si>
    <t>990091252710205526,,Die Wiege des Rivella stand in Uster,1999,De R 6.11,4de r000000000006.000000000011,,,B827410,"68 On-site use only, no digitization service",Item in place,None,USTAZ,Staatsarchiv des Kantons Zürich,ULSTZ,Staatsarchiv des Kantons Zürich;;;;;;;;;;;</t>
  </si>
  <si>
    <t>990075573420205526,"Brändli, Christian","Das Rivella-Elixier aus Uster das Schweizer Nationalgetränk Rivella wird 60 Jahre alt. Während 46 Jahren wurde der Grundstoff, das Milchserum, für das damals neuartige Getränk in Uster produziert. Das Ende für den Oberländer Standort brachte die Schwerverkehrsabgabe",2012,De R 6.11a,4de r000000000006.000000000011a,,,B1824368,"68 On-site use only, no digitization service",Item in place,None,USTAZ,Staatsarchiv des Kantons Zürich,ULSTZ,Staatsarchiv des Kantons Zürich;;;;;;;;;;;</t>
  </si>
  <si>
    <t>990097703000205526,"Wenzler, Michel",Von Stäfa aus mischte Rivella den Getränkemarkt auf,2012,De R 6.11b,4de r000000000006.000000000011b,,,B1817330,"68 On-site use only, no digitization service",Item in place,None,USTAZ,Staatsarchiv des Kantons Zürich,ULSTZ,Staatsarchiv des Kantons Zürich;;;;;;;;;;;</t>
  </si>
  <si>
    <t>990096754220205526,"Ebel, Martin",Hier werden Schweizer Buchpatienten gesund gepflegt Im Atelier Rothe in Bern werden beschädigte Kunstwerke restauriert,2008,De R 6.20,4de r000000000006.000000000020,,,B1665378,"68 On-site use only, no digitization service",Item in place,None,USTAZ,Staatsarchiv des Kantons Zürich,ULSTZ,Staatsarchiv des Kantons Zürich;;;;;;;;;;;</t>
  </si>
  <si>
    <t>990054315650205526,,"30 Jahre Rotpunktverlag ein Rückblick auf die vergangenen 30 Jahre, eine Momentaufnahme von heute und ein Ausblick in die Zukunft des Verlags",2007,De R 7.1,4de r000000000007.000000000001,,,B1212036,"68 On-site use only, no digitization service",Item in place,None,USTAZ,Staatsarchiv des Kantons Zürich,ULSTZ,Staatsarchiv des Kantons Zürich;;;;;;;;;;;</t>
  </si>
  <si>
    <t>990091257130205526,,"Ein Geschäftsjubiläum (1909-1959) [Rückman &amp; Co., Pelzgeschäft]",1959,De R 14.1,4de r000000000014.000000000001,,,B827973,"68 On-site use only, no digitization service",Item in place,None,USTAZ,Staatsarchiv des Kantons Zürich,ULSTZ,Staatsarchiv des Kantons Zürich;;;;;;;;;;;</t>
  </si>
  <si>
    <t>990054532370205526,"Kägi, Willy","""Rück-Blicke"" in 50 Jahre Angestellten-Vereinigung der Schweizerischen Rückversicherungs-Gesellschaft in Zürich 1908-1958",1958,De R 15.1,4de r000000000015.000000000001,,,B856595,"68 On-site use only, no digitization service",Item in place,None,USTAZ,Staatsarchiv des Kantons Zürich,ULSTZ,Staatsarchiv des Kantons Zürich;;;;;;;;;;;</t>
  </si>
  <si>
    <t>990091257380205526,,"Schweizerische Rückversicherungs-Gesellschaft, Zürich, 1863-1963 (Jubiläumsschrift)",1964,De R 15.1a,4de r000000000015.000000000001a,,,B828006,"68 On-site use only, no digitization service",Item in place,None,USTAZ,Staatsarchiv des Kantons Zürich,ULSTZ,Staatsarchiv des Kantons Zürich;;;;;;;;;;;</t>
  </si>
  <si>
    <t>990091256860205526,,Rück-Fragen,1965,De R 15.1b,4de r000000000015.000000000001b,,,B827938,"68 On-site use only, no digitization service",Item in place,None,USTAZ,Staatsarchiv des Kantons Zürich,ULSTZ,Staatsarchiv des Kantons Zürich;;;;;;;;;;;</t>
  </si>
  <si>
    <t>990091256860205526,,Rück-Fragen,1965,De R 15.1b,4de r000000000015.000000000001b,De R 15.1b BD,,B1617337,"67 No use, no digitization service",Item in place,None,USTAZ,Staatsarchiv des Kantons Zürich,ULSTZ,Staatsarchiv des Kantons Zürich;;;;;;;;;;;</t>
  </si>
  <si>
    <t>990090893040205526,"Eisenring, Max E. 1910-2001",Aus 25 Jahren schöpferischen Wirkens im Dienste der Schweiz. Rückversicherungs-Gesellschaft,1969,De R 15.1c,4de r000000000015.000000000001c,,,B780217,"68 On-site use only, no digitization service",Item in place,None,USTAZ,Staatsarchiv des Kantons Zürich,ULSTZ,Staatsarchiv des Kantons Zürich;;;;;;;;;;;</t>
  </si>
  <si>
    <t>990010106920205526,,Die Schweizer Rück gestern und heute,cop. 1989,De R 15.1d Fol,4de r000000000015.000000000001d fol,,,B871893,"68 On-site use only, no digitization service",Item in place,None,USTAZ,Staatsarchiv des Kantons Zürich,ULSTZ,Staatsarchiv des Kantons Zürich;;;;;;;;;;;</t>
  </si>
  <si>
    <t>990010106920205526,,Die Schweizer Rück gestern und heute,cop. 1989,De R 15.1d Fol,4de r000000000015.000000000001d fol,De R 15.1d BD,,B2340073,"67 No use, no digitization service",Item in place,None,USTAZ,Staatsarchiv des Kantons Zürich,ULSTZ,Staatsarchiv des Kantons Zürich;;;;;;;;;;;</t>
  </si>
  <si>
    <t>990085098950205526,"Kuhn, Beat","Schwalbe mit Rädern und Speichen von 1893 bis 1948 stellte die Firma Rüegg erst in Riedikon, dann in Uster Velos der Marke Schwalbe her",2002,De R 15.1e,4de r000000000015.000000000001e,,,B57362,"68 On-site use only, no digitization service",Item in place,None,USTAZ,Staatsarchiv des Kantons Zürich,ULSTZ,Staatsarchiv des Kantons Zürich;;;;;;;;;;;</t>
  </si>
  <si>
    <t>990100247510205526,,100 Jahre Ryffel Uster ...so kann man was erleben,[Erscheinungsdatum nicht ermittelbar],De R 17.20,4de r000000000017.000000000020,,,B1934319,"68 On-site use only, no digitization service",Item in place,None,USTAZ,Staatsarchiv des Kantons Zürich,ULSTZ,Staatsarchiv des Kantons Zürich;;;;;;;;;;;</t>
  </si>
  <si>
    <t>990091074670205526,,75 Jahre Musikverlag Emil Ruh 1908-1983,1983,De R 18.1,4de r000000000018.000000000001,,,B804237,"68 On-site use only, no digitization service",Item in place,None,USTAZ,Staatsarchiv des Kantons Zürich,ULSTZ,Staatsarchiv des Kantons Zürich;;;;;;;;;;;</t>
  </si>
  <si>
    <t>990053737360205526,"Gerber, Jürg","Die Fabrik: ein Stück Industriegeschichte der Schweiz Der Industriestandort beim Bahnhof Niederglatt : Die Metallwerke Refonda AG, Niederglatt (Zürich) und das Recycling von Aluminium : Von Refonda über Alusuisse zu Alcan",2007,De R 19,4de r000000000019,,,B1049068,"68 On-site use only, no digitization service",Item in place,None,USTAZ,Staatsarchiv des Kantons Zürich,ULSTZ,Staatsarchiv des Kantons Zürich;;;;;;;;;;;</t>
  </si>
  <si>
    <t>990053737360205526,"Gerber, Jürg","Die Fabrik: ein Stück Industriegeschichte der Schweiz Der Industriestandort beim Bahnhof Niederglatt : Die Metallwerke Refonda AG, Niederglatt (Zürich) und das Recycling von Aluminium : Von Refonda über Alusuisse zu Alcan",2007,De R 19,4de r000000000019,De R 19 BD,,B1672793,"67 No use, no digitization service",Item in place,None,USTAZ,Staatsarchiv des Kantons Zürich,ULSTZ,Staatsarchiv des Kantons Zürich;;;;;;;;;;;</t>
  </si>
  <si>
    <t>990090842060205526,,Die Fabrik im Wandel der Zeit - Metallwerke Refonda AG,[1997],De R 20,4de r000000000020,,,B804107,"68 On-site use only, no digitization service",Item in place,None,USTAZ,Staatsarchiv des Kantons Zürich,ULSTZ,Staatsarchiv des Kantons Zürich;;;;;;;;;;;</t>
  </si>
  <si>
    <t>990090842060205526,,Die Fabrik im Wandel der Zeit - Metallwerke Refonda AG,[1997],De R 20,4de r000000000020,De R 20 BD,,B1651565,"67 No use, no digitization service",Item in place,None,USTAZ,Staatsarchiv des Kantons Zürich,ULSTZ,Staatsarchiv des Kantons Zürich;;;;;;;;;;;</t>
  </si>
  <si>
    <t>990041844660205526,,75 Jahre Rapid - 1926-2001,2001,De R 21,4de r000000000021,,,B55005,"68 On-site use only, no digitization service",Item in place,None,USTAZ,Staatsarchiv des Kantons Zürich,ULSTZ,Staatsarchiv des Kantons Zürich;;;;;;;;;;;</t>
  </si>
  <si>
    <t>990067024370205526,"Schläpfer, Franziska 1945-",1414 die Erfolgsgeschichte der rega und ihre Gesichter,2012,De R 22,4de r000000000022,,,B1889335,"68 On-site use only, no digitization service",Item in place,None,USTAZ,Staatsarchiv des Kantons Zürich,ULSTZ,Staatsarchiv des Kantons Zürich;;;;;;;;;;;</t>
  </si>
  <si>
    <t>990102712180205526,,"30 Jahre ""Reishauer"" von der Werkzeugfabrik zur modernen Berufsfachschule",2014,De R 35,4de r000000000035,,,B2079812,"68 On-site use only, no digitization service",Item in place,None,USTAZ,Staatsarchiv des Kantons Zürich,ULSTZ,Staatsarchiv des Kantons Zürich;;;;;;;;;;;</t>
  </si>
  <si>
    <t>990102712180205526,,"30 Jahre ""Reishauer"" von der Werkzeugfabrik zur modernen Berufsfachschule",2014,De R 35,4de r000000000035,De R 35 BD,,B2079813,"67 No use, no digitization service",Item in place,None,USTAZ,Staatsarchiv des Kantons Zürich,ULSTZ,Staatsarchiv des Kantons Zürich;;;;;;;;;;;</t>
  </si>
  <si>
    <t>990091261720205526,"Rohr, Kurt",Bewegte Geschichte eines Schreinerei-Familienbetriebs vor 100 Jahren wurde die Schreinerei Rusterholz gegründet,2000,De R 38.1,4de r000000000038.000000000001,,,B828592,"68 On-site use only, no digitization service",Item in place,None,USTAZ,Staatsarchiv des Kantons Zürich,ULSTZ,Staatsarchiv des Kantons Zürich;;;;;;;;;;;</t>
  </si>
  <si>
    <t>990039953620205526,,"150 Jahre Joh. Jacob Rieter &amp; Cie., Winterthur Töss, 1795-1945",[1947],De R 50,4de r000000000050,,,B866513,"68 On-site use only, no digitization service",Item in place,None,USTAZ,Staatsarchiv des Kantons Zürich,ULSTZ,Staatsarchiv des Kantons Zürich;;;;;;;;;;;</t>
  </si>
  <si>
    <t>990039953620205526,,"150 Jahre Joh. Jacob Rieter &amp; Cie., Winterthur Töss, 1795-1945",[1947],De R 50,4de r000000000050,De R 50 BD,,B1670391,"67 No use, no digitization service",Item in place,None,USTAZ,Staatsarchiv des Kantons Zürich,ULSTZ,Staatsarchiv des Kantons Zürich;;;;;;;;;;;</t>
  </si>
  <si>
    <t>990076188410205526</t>
  </si>
  <si>
    <t>Das Kloster Töss</t>
  </si>
  <si>
    <t>De R 50</t>
  </si>
  <si>
    <t>4de r000000000050</t>
  </si>
  <si>
    <t>B865105</t>
  </si>
  <si>
    <t>990001731480205526,,"Rieter 1795-1970 175 Jahre Maschinenfabrik Rieter A.G., Winterthur, Schweiz",1970,De R 51 Fol,4de r000000000051fol,,,B849157,"68 On-site use only, no digitization service",Item in place,None,USTAZ,Staatsarchiv des Kantons Zürich,ULSTZ,Staatsarchiv des Kantons Zürich;;;;;;;;;;;</t>
  </si>
  <si>
    <t>990005268130205526,"Eisenring, Max E.",Skizzen aus 125 Jahren Geschichte der Schweizerischen Rückversicherungs-Gesellschaft in Zürich,[1988],De R 52,4de r000000000052,,,B780270,"68 On-site use only, no digitization service",Item in place,None,USTAZ,Staatsarchiv des Kantons Zürich,ULSTZ,Staatsarchiv des Kantons Zürich;;;;;;;;;;;</t>
  </si>
  <si>
    <t>990111736200205526,"Knoepfli, Adrian 1948-","Rossi baut Arbeiter, Patrons, Bauten",[2018],De R 57,4de r000000000057,,,B2574564,"68 On-site use only, no digitization service",Item in place,None,USTAZ,Staatsarchiv des Kantons Zürich,ULSTZ,Staatsarchiv des Kantons Zürich;;;;;;;;;;;</t>
  </si>
  <si>
    <t>990000824910205526,,Schweizerische Rückversicherungs-Gesellschaft in Zürich gegründet 1863,1925,De R 80,4de r000000000080,,,B827992,"68 On-site use only, no digitization service",Item in place,None,USTAZ,Staatsarchiv des Kantons Zürich,ULSTZ,Staatsarchiv des Kantons Zürich;;;;;;;;;;;</t>
  </si>
  <si>
    <t>990054692420205526,,Jubiläumsbericht über das fünfzigjährige Bestehen der Krankenkasse Sagenrain - 1872-1922,[2003],De S 1.5,4de s000000000001.000000000005,,,B1889699,"68 On-site use only, no digitization service",Item in place,None,USTAZ,Staatsarchiv des Kantons Zürich,ULSTZ,Staatsarchiv des Kantons Zürich;;;;;;;;;;;</t>
  </si>
  <si>
    <t>990054692420205526,,Jubiläumsbericht über das fünfzigjährige Bestehen der Krankenkasse Sagenrain - 1872-1922,[2003],De S 1.5,4de s000000000001.000000000005,De S 1.5 BD,,B1988680,"67 No use, no digitization service",Item in place,None,USTAZ,Staatsarchiv des Kantons Zürich,ULSTZ,Staatsarchiv des Kantons Zürich;;;;;;;;;;;</t>
  </si>
  <si>
    <t>990055709350205526,"Niederhäuser, Peter 1964-",Unterwäsche aus Winterthur die Industrie- und Familiengeschichte Sawaco Achtnich,2008,De S 1.7,4de s000000000001.000000000007,,,B1168640,"68 On-site use only, no digitization service",Item in place,None,USTAZ,Staatsarchiv des Kantons Zürich,ULSTZ,Staatsarchiv des Kantons Zürich;;;;;;;;;;;</t>
  </si>
  <si>
    <t>990094190570205526,"Beerli, Marius",Winterthurer Dessous für die Welt die Strickerei Achtnich hat im ausgehenden 19. Jahrhundert zur industriellen Blüte Winterthurs beigetragen,2008,De S 1.8,4de s000000000001.000000000008,,,B1224508,"68 On-site use only, no digitization service",Item in place,None,USTAZ,Staatsarchiv des Kantons Zürich,ULSTZ,Staatsarchiv des Kantons Zürich;;;;;;;;;;;</t>
  </si>
  <si>
    <t>990017373270205526,"Sax, Willy",Farben für Churchills Leinwand,1995,De S 1.10a,4de s000000000001.000000000010a,,,B831959,"68 On-site use only, no digitization service",Item in place,None,USTAZ,Staatsarchiv des Kantons Zürich,ULSTZ,Staatsarchiv des Kantons Zürich;;;;;;;;;;;</t>
  </si>
  <si>
    <t>990048138510205526,,Sax-Farben AG 1889-1989 [Festschrift 100 Jahre Sax-Farben],[1989],De S 1.10 Fol RP,4de s000000000001.000000000010fol rp,,,B726366,"68 On-site use only, no digitization service",Item in place,None,USTAZ,Staatsarchiv des Kantons Zürich,ULSTZ,Staatsarchiv des Kantons Zürich;;;;;;;;;;;</t>
  </si>
  <si>
    <t>990091320940205526,,"125 Jahre Schäppi, Messer- und Werkzeugfabrik ein Stück Horgener Geschichte",1987,De S 1.20,4de s000000000001.000000000020,,,B836356,"68 On-site use only, no digitization service",Item in place,None,USTAZ,Staatsarchiv des Kantons Zürich,ULSTZ,Staatsarchiv des Kantons Zürich;;;;;;;;;;;</t>
  </si>
  <si>
    <t>990091269080205526,,75 Jahre Maschinenfabrik Schärer Erlenbach 26. November 1955,1955,De S 2.1,4de s000000000002.000000000001,,,B829576,"68 On-site use only, no digitization service",Item in place,None,USTAZ,Staatsarchiv des Kantons Zürich,ULSTZ,Staatsarchiv des Kantons Zürich;;;;;;;;;;;</t>
  </si>
  <si>
    <t>990090441040205526,"Hilfiker, Ernst",Nach 108 Jahren: Schärer AG verlässt Erlenbach gemeinsam mit der Schweiter AG (Horgen) wird als Schärer Schweiter Mettler AG am linken Seeufer weitergearbeitet,1988,De S 2.2,4de s000000000002.000000000002,,,B712253,"68 On-site use only, no digitization service",Item in place,None,USTAZ,Staatsarchiv des Kantons Zürich,ULSTZ,Staatsarchiv des Kantons Zürich;;;;;;;;;;;</t>
  </si>
  <si>
    <t>990091303380205526,,50 Jahre Ingenieurbüro Schalcher &amp; Partner,1978,De S 2.10,4de s000000000002.000000000010,,,B834046,"68 On-site use only, no digitization service",Item in place,None,USTAZ,Staatsarchiv des Kantons Zürich,ULSTZ,Staatsarchiv des Kantons Zürich;;;;;;;;;;;</t>
  </si>
  <si>
    <t>990090779960205526,"Binder, Martin","Chronik der Scheller AG Zürich, 1877-1977",1977,De S 2.20,4de s000000000002.000000000020,,,B861144,"68 On-site use only, no digitization service",Item in place,None,USTAZ,Staatsarchiv des Kantons Zürich,ULSTZ,Staatsarchiv des Kantons Zürich;;;;;;;;;;;</t>
  </si>
  <si>
    <t>990092249500205526,"Meier, Daniel","""Aus Asien sieht Schlatter viel grösser aus""",2006,De S 3.1,4de s000000000003.000000000001,,,B954427,"68 On-site use only, no digitization service",Item in place,None,USTAZ,Staatsarchiv des Kantons Zürich,ULSTZ,Staatsarchiv des Kantons Zürich;;;;;;;;;;;</t>
  </si>
  <si>
    <t>990091321970205526,,"150 Jahre J. Schnyder AG Wädenswil von der ""Rosshaari"" zur modernen Matratzenfabrik",1976,De S 3.10 (1),4de s000000000003.000000000010(000000000001),,,B836491,"68 On-site use only, no digitization service",Item in place,None,USTAZ,Staatsarchiv des Kantons Zürich,ULSTZ,Staatsarchiv des Kantons Zürich;;;;;;;;;;;</t>
  </si>
  <si>
    <t>990091322160205526</t>
  </si>
  <si>
    <t>Von der Rosshaarspinnerei zur modernen Matratzenfabrik</t>
  </si>
  <si>
    <t>De S 3.10 (2)</t>
  </si>
  <si>
    <t>4de s000000000003.000000000010(000000000002)</t>
  </si>
  <si>
    <t>B836524</t>
  </si>
  <si>
    <t>990091223880205526,"Nussberger, Paul",Ein altzürcherischer Süsskramladen Jubiläum der Konditorei Theodor Schober,1959,De S 4.1 (1),4de s000000000004.000000000001(000000000001),,,B823537,"68 On-site use only, no digitization service",Item in place,None,USTAZ,Staatsarchiv des Kantons Zürich,ULSTZ,Staatsarchiv des Kantons Zürich;;;;;;;;;;;</t>
  </si>
  <si>
    <t>990091329970205526</t>
  </si>
  <si>
    <t>Schliessung der Konditorei Schober (Zürich)</t>
  </si>
  <si>
    <t>De S 4.1 (2)</t>
  </si>
  <si>
    <t>4de s000000000004.000000000001(000000000002)</t>
  </si>
  <si>
    <t>B837526</t>
  </si>
  <si>
    <t>990091330060205526,,Wiedereröffnung der Café-Conditorei Schober (Zürich),1976,De S 4.1 (3),4de s000000000004.000000000001(000000000003),,,B837532,"68 On-site use only, no digitization service",Item in place,None,USTAZ,Staatsarchiv des Kantons Zürich,ULSTZ,Staatsarchiv des Kantons Zürich;;;;;;;;;;;</t>
  </si>
  <si>
    <t>990083670230205526,"Langeprollius, Alice",Zürich in Puderzucker Theodor Schober 1882-1982 : 100 Jahre erlebtes Leben,1987,De S 4.2,4de s000000000004.000000000002,,,B1010045,"68 On-site use only, no digitization service",Item in place,None,USTAZ,Staatsarchiv des Kantons Zürich,ULSTZ,Staatsarchiv des Kantons Zürich;;;;;;;;;;;</t>
  </si>
  <si>
    <t>990056319080205526,,Büro Schoch - eine Erfolgsgeschichte 125 Jahre 1882-2007,2007,De S 4.6 Fol,4de s000000000004.000000000006fol,,,B1589804,"68 On-site use only, no digitization service",Item in place,None,USTAZ,Staatsarchiv des Kantons Zürich,ULSTZ,Staatsarchiv des Kantons Zürich;;;;;;;;;;;</t>
  </si>
  <si>
    <t>990054466950205526,"Rösch, Michael",25 Jahre Schreinerei-Genossenschaft Zürich - 1932-1957,1957,De S 4.10,4de s000000000004.000000000010,,,B828889,"68 On-site use only, no digitization service",Item in place,None,USTAZ,Staatsarchiv des Kantons Zürich,ULSTZ,Staatsarchiv des Kantons Zürich;;;;;;;;;;;</t>
  </si>
  <si>
    <t>990095454280205526,"Scheven, Walter von","Geschichte der Firma W.M. Schroeder &amp; Co - 1851 bis 1921 Geschichte der Seidenweberei ""WM Schroeder &amp; Co"", Krefeld, Zürich, Gleissen, Rovereto, Orio Sopra (BG), New York, London, Lyon",[1944],De S 4.11 RP,4de s000000000004.000000000011rp,,,B1433594,"68 On-site use only, no digitization service",Item in place,None,USTAZ,Staatsarchiv des Kantons Zürich,ULSTZ,Staatsarchiv des Kantons Zürich;;;;;;;;;;;</t>
  </si>
  <si>
    <t>990091314710205526,,50 Jahre Schubiger Möbel,1984,De S 4.12,4de s000000000004.000000000012,,,B835553,"68 On-site use only, no digitization service",Item in place,None,USTAZ,Staatsarchiv des Kantons Zürich,ULSTZ,Staatsarchiv des Kantons Zürich;;;;;;;;;;;</t>
  </si>
  <si>
    <t>990090679450205526,,"Jubiläumsschrift zum 50jährigen Bestehen der Wollstückfärberei, Bleicherei und Appretur von Schütze und Co. Zürich",1943,De S 5.1,4de s000000000005.000000000001,,,B798989,"68 On-site use only, no digitization service",Item in place,None,USTAZ,Staatsarchiv des Kantons Zürich,ULSTZ,Staatsarchiv des Kantons Zürich;;;;;;;;;;;</t>
  </si>
  <si>
    <t>990091294250205526,,150-Jahr-Jubiläum der Schuhfabrik Elgg AG (1847-1997),1997,De S 5.100,4de s000000000005.000000000100,,,B832872,"68 On-site use only, no digitization service",Item in place,None,USTAZ,Staatsarchiv des Kantons Zürich,ULSTZ,Staatsarchiv des Kantons Zürich;;;;;;;;;;;</t>
  </si>
  <si>
    <t>990090643940205526,,Hundertfünfzig Jahre Schulthess und Co in Zürich 1791-1941,[1941],De S 6.1,4de s000000000006.000000000001,,,B866567,"68 On-site use only, no digitization service",Item in place,None,USTAZ,Staatsarchiv des Kantons Zürich,ULSTZ,Staatsarchiv des Kantons Zürich;;;;;;;;;;;</t>
  </si>
  <si>
    <t>990091302770205526,,Hundert Jahre Confiserie Schurter,1969,De S 6.3,4de s000000000006.000000000003,,,B833965,"68 On-site use only, no digitization service",Item in place,None,USTAZ,Staatsarchiv des Kantons Zürich,ULSTZ,Staatsarchiv des Kantons Zürich;;;;;;;;;;;</t>
  </si>
  <si>
    <t>990001224290205526,,Hundertfünfzig Jahre Schuster kleine Chronik einer Familie und des daraus hervorgegangenen Geschäftshauses von den Anfängen im Jahre MDCCXCV bis zum Anfang des Jahres 1945,1945,De S 6.5,4de s000000000006.000000000005,,,B801583,"68 On-site use only, no digitization service",Item in place,None,USTAZ,Staatsarchiv des Kantons Zürich,ULSTZ,Staatsarchiv des Kantons Zürich;;;;;;;;;;;</t>
  </si>
  <si>
    <t>990091303370205526,,175 Jahre Schuster Teppichgeschäft in Zürich,1970,De S 6.6,4de s000000000006.000000000006,,,B834051,"68 On-site use only, no digitization service",Item in place,None,USTAZ,Staatsarchiv des Kantons Zürich,ULSTZ,Staatsarchiv des Kantons Zürich;;;;;;;;;;;</t>
  </si>
  <si>
    <t>990062214390205526,,Spulen ist Vertrauenssache,1969,De S 6.8,4de s000000000006.000000000008,,,B782181,"68 On-site use only, no digitization service",Item in place,None,USTAZ,Staatsarchiv des Kantons Zürich,ULSTZ,Staatsarchiv des Kantons Zürich;;;;;;;;;;;</t>
  </si>
  <si>
    <t>990062214390205526,,Spulen ist Vertrauenssache,1969,De S 6.8,4de s000000000006.000000000008,De S 6.8 BD,,B1624796,"67 No use, no digitization service",Item in place,None,USTAZ,Staatsarchiv des Kantons Zürich,ULSTZ,Staatsarchiv des Kantons Zürich;;;;;;;;;;;</t>
  </si>
  <si>
    <t>990091319030205526,,75 Jahre Scotoni-Unternehmungen,1968,De S 6.20,4de s000000000006.000000000020,,,B836111,"68 On-site use only, no digitization service",Item in place,None,USTAZ,Staatsarchiv des Kantons Zürich,ULSTZ,Staatsarchiv des Kantons Zürich;;;;;;;;;;;</t>
  </si>
  <si>
    <t>990054330410205526,,Le fil rouge Jubiläumsausgabe zum 160-jährigen Bestehen der ehemaligen Seidentrocknungsanstalt Zürich,2006,De S 6.50,4de s000000000006.000000000050,,,B969505,"68 On-site use only, no digitization service",Item in place,None,USTAZ,Staatsarchiv des Kantons Zürich,ULSTZ,Staatsarchiv des Kantons Zürich;;;;;;;;;;;</t>
  </si>
  <si>
    <t>990090985600205526,"Gubler, Hans Martin",Ein Pionier des Fabrikbaus zur Geschichte der Familie Séquin und ihrer Villa in Rüti,1983,De S 7.1,4de s000000000007.000000000001,,,B2181552,"68 On-site use only, no digitization service",Item in place,None,USTAZ,Staatsarchiv des Kantons Zürich,ULSTZ,Staatsarchiv des Kantons Zürich;;;;;;;;;;;</t>
  </si>
  <si>
    <t>990090709510205526,,Hundert Jahre im Dienste des Handels - 1865-1965,1965,De S 8.1,4de s000000000008.000000000001,,,B837973,"68 On-site use only, no digitization service",Item in place,None,USTAZ,Staatsarchiv des Kantons Zürich,ULSTZ,Staatsarchiv des Kantons Zürich;;;;;;;;;;;</t>
  </si>
  <si>
    <t>990100230720205526,"Eitle, Erik",Hightech aus dem Efeuhäuschen vor 100 Jahren kam Siemens in die Schweiz. Und fühlt sich seither wohl in Zürich,2000,De S 9.1,4de s000000000009.000000000001,,,B1933711,"68 On-site use only, no digitization service",Item in place,None,USTAZ,Staatsarchiv des Kantons Zürich,ULSTZ,Staatsarchiv des Kantons Zürich;;;;;;;;;;;</t>
  </si>
  <si>
    <t>990094860210205526,"Tönnies, Astrid",Viele geschickte Hände Fertigung für Siemens im Albiswerk-Zweigbetrieb Bremgarten 1946 bis 1983,2008,De S 9.2,4de s000000000009.000000000002,,,B1341349,"68 On-site use only, no digitization service",Item in place,None,USTAZ,Staatsarchiv des Kantons Zürich,ULSTZ,Staatsarchiv des Kantons Zürich;;;;;;;;;;;</t>
  </si>
  <si>
    <t>990086465000205526,"Raschig, Barbara",Wandel als Chance 75 Jahre Sihldruck,2004,De S 9.20,4de s000000000009.000000000020,,,B153903,"68 On-site use only, no digitization service",Item in place,None,USTAZ,Staatsarchiv des Kantons Zürich,ULSTZ,Staatsarchiv des Kantons Zürich;;;;;;;;;;;</t>
  </si>
  <si>
    <t>990022188530205526,"Weinmann, F. Friedrich",40 Jahre Sihlthalbahn - 1892-1931,1931,De S 10.1,4de s000000000010.000000000001,,,B849815,"68 On-site use only, no digitization service",Item in place,None,USTAZ,Staatsarchiv des Kantons Zürich,ULSTZ,Staatsarchiv des Kantons Zürich;;;;;;;;;;;</t>
  </si>
  <si>
    <t>990040837830205526,"Cincera, Ernst 1928-2004","100 Jahre Qualität, Erfahrung, Dynamik, 1900-2000 die Geschichte zweier Unternehmerfamilien",2000,De S 11,4de s000000000011,,,B830206,"68 On-site use only, no digitization service",Item in place,None,USTAZ,Staatsarchiv des Kantons Zürich,ULSTZ,Staatsarchiv des Kantons Zürich;;;;;;;;;;;</t>
  </si>
  <si>
    <t>990091317520205526,,Im Silva-Verlag erschien kürzlich das 100. Buch,1979,De S 11.1,4de s000000000011.000000000001,,,B835906,"68 On-site use only, no digitization service",Item in place,None,USTAZ,Staatsarchiv des Kantons Zürich,ULSTZ,Staatsarchiv des Kantons Zürich;;;;;;;;;;;</t>
  </si>
  <si>
    <t>990091049180205526,,"50 Jahre Solis-Apparatefabriken, Zürich Firma Dr. W. Schaufelberger",1958,De S 12.1,4de s000000000012.000000000001,,,B800962,"68 On-site use only, no digitization service",Item in place,None,USTAZ,Staatsarchiv des Kantons Zürich,ULSTZ,Staatsarchiv des Kantons Zürich;;;;;;;;;;;</t>
  </si>
  <si>
    <t>990044327520205526,"Aeppli, Heinz 1925-","150 Jahre Bank Sparhafen Zürich, 1850-2000",[2000],De S 14.8,4de s000000000014.000000000008,,,B759734,"68 On-site use only, no digitization service",Item in place,None,USTAZ,Staatsarchiv des Kantons Zürich,ULSTZ,Staatsarchiv des Kantons Zürich;;;;;;;;;;;</t>
  </si>
  <si>
    <t>990067045320205526,,"Sparkasse Elgg, 1851-1951 Jubiläums-Bericht",1951,De S 14.10,4de s000000000014.000000000010,,,B833205,"68 On-site use only, no digitization service",Item in place,None,USTAZ,Staatsarchiv des Kantons Zürich,ULSTZ,Staatsarchiv des Kantons Zürich;;;;;;;;;;;</t>
  </si>
  <si>
    <t>990067045320205526,,"Sparkasse Elgg, 1851-1951 Jubiläums-Bericht",1951,De S 14.10,4de s000000000014.000000000010,III Fk 1/1 (3),In Schachtel,B833201,"68 On-site use only, no digitization service",Item in place,None,USTAZ,Staatsarchiv des Kantons Zürich,ULSTZ,Staatsarchiv des Kantons Zürich;;;;;;;;;;;</t>
  </si>
  <si>
    <t>990093474610205526,"Stutz, Irene",Das Einfränklerimperium die Geschichte der Schnellphoto AG,2007,De S 16,4de s000000000016,,,B1145797,"68 On-site use only, no digitization service",Item in place,None,USTAZ,Staatsarchiv des Kantons Zürich,ULSTZ,Staatsarchiv des Kantons Zürich;;;;;;;;;;;</t>
  </si>
  <si>
    <t>990090661780205526,,Denkschrift zum 125jährigen Bestehen der Sparkasse des Bezirkes Hinwil,1954,De S 16.1,4de s000000000016.000000000001,,,B774531,"68 On-site use only, no digitization service",Item in place,None,USTAZ,Staatsarchiv des Kantons Zürich,ULSTZ,Staatsarchiv des Kantons Zürich;;;;;;;;;;;</t>
  </si>
  <si>
    <t>990090692110205526,,150 Jahre Sparkasse Horgen - 1820-1970,1970,De S 16.5,4de s000000000016.000000000005,,,B801605,"68 On-site use only, no digitization service",Item in place,None,USTAZ,Staatsarchiv des Kantons Zürich,ULSTZ,Staatsarchiv des Kantons Zürich;;;;;;;;;;;</t>
  </si>
  <si>
    <t>990061542730205526,"Bruppacher, Jacques",Rückblick auf die Wirksamkeit der Sparkasse Küsnacht-Zürich von 1838 bis 1937,1938,De S 17.5,4de s000000000017.000000000005,,,B771954,"68 On-site use only, no digitization service",Item in place,None,USTAZ,Staatsarchiv des Kantons Zürich,ULSTZ,Staatsarchiv des Kantons Zürich;;;;;;;;;;;</t>
  </si>
  <si>
    <t>990061542730205526,"Bruppacher, Jacques",Rückblick auf die Wirksamkeit der Sparkasse Küsnacht-Zürich von 1838 bis 1937,1938,De S 17.5,4de s000000000017.000000000005,III Fk 1/1 (3),In Schachtel,B771957,"68 On-site use only, no digitization service",Item in place,None,USTAZ,Staatsarchiv des Kantons Zürich,ULSTZ,Staatsarchiv des Kantons Zürich;;;;;;;;;;;</t>
  </si>
  <si>
    <t>990091328090205526,,125 Jahre Sparkasse Küsnacht ZH Jubiläumsbericht,1963,De S 17.5a,4de s000000000017.000000000005a,,,B837291,"68 On-site use only, no digitization service",Item in place,None,USTAZ,Staatsarchiv des Kantons Zürich,ULSTZ,Staatsarchiv des Kantons Zürich;;;;;;;;;;;</t>
  </si>
  <si>
    <t>990039558650205526,"Schöb, Anton","Festschrift zum 25jährigen Bestehen der Firma Anton Schöb [1948-1973] Buchdruck, Offsetdruck, Folienprägedruck",[1973?],De S 18,4de s000000000018,,,RZH-S-127660,"68 On-site use only, no digitization service",Item in place,None,USTAZ,Staatsarchiv des Kantons Zürich,ULSTZ,Staatsarchiv des Kantons Zürich;;;;;;;;;;;</t>
  </si>
  <si>
    <t>990091041920205526,"Kägi, Adolf",100 Jahre Sparkasse Männedorf 1833-1933,1934,De S 18.1,4de s000000000018.000000000001,,,B799980,"68 On-site use only, no digitization service",Item in place,None,USTAZ,Staatsarchiv des Kantons Zürich,ULSTZ,Staatsarchiv des Kantons Zürich;;;;;;;;;;;</t>
  </si>
  <si>
    <t>990085334160205526,"Knecht, Werner","175 Jahre SZO, 1828-2003",[2003],De S 18.5,4de s000000000018.000000000005,,,B78715,"68 On-site use only, no digitization service",Item in place,None,USTAZ,Staatsarchiv des Kantons Zürich,ULSTZ,Staatsarchiv des Kantons Zürich;;;;;;;;;;;</t>
  </si>
  <si>
    <t>990045304440205526,"Blattmann, A. Verfasser",Rückblick auf die Wirksamkeit der Sparkasse Richterswil-Hütten von ihrer Gründung durch den Bürgerverein Richtersweil im Jahre 1834 bis zur Gegenwart,1934,De S 19.1,4de s000000000019.000000000001,,,B765582,"68 On-site use only, no digitization service",Item in place,None,USTAZ,Staatsarchiv des Kantons Zürich,ULSTZ,Staatsarchiv des Kantons Zürich;;;;;;;;;;;</t>
  </si>
  <si>
    <t>990062936180205526,"Hess, Otto","125 Jahre Sparkasse Stäfa, 1818-1943",1944,De S 19.8,4de s000000000019.000000000008,,,B795201,"68 On-site use only, no digitization service",Item in place,None,USTAZ,Staatsarchiv des Kantons Zürich,ULSTZ,Staatsarchiv des Kantons Zürich;;;;;;;;;;;</t>
  </si>
  <si>
    <t>990062936180205526,"Hess, Otto","125 Jahre Sparkasse Stäfa, 1818-1943",1944,De S 19.8,4de s000000000019.000000000008,III Fk 1/1 (3),In Schachtel,B795203,"68 On-site use only, no digitization service",Item in place,None,USTAZ,Staatsarchiv des Kantons Zürich,ULSTZ,Staatsarchiv des Kantons Zürich;;;;;;;;;;;</t>
  </si>
  <si>
    <t>990026053150205526,,"75 Jahre ""Schweiz"", Allgemeine Versicherungs-Aktien-Gesellschaft, 1869-1944",1945,De S 20,4de s000000000020,,,B866488,"68 On-site use only, no digitization service",Item in place,None,USTAZ,Staatsarchiv des Kantons Zürich,ULSTZ,Staatsarchiv des Kantons Zürich;;;;;;;;;;;</t>
  </si>
  <si>
    <t>990026053150205526,,"75 Jahre ""Schweiz"", Allgemeine Versicherungs-Aktien-Gesellschaft, 1869-1944",1945,De S 20,4de s000000000020,De S 20 BD,,B1643599,"67 No use, no digitization service",Item in place,None,USTAZ,Staatsarchiv des Kantons Zürich,ULSTZ,Staatsarchiv des Kantons Zürich;;;;;;;;;;;</t>
  </si>
  <si>
    <t>990088487750205526,,100 Jahre Sparkasse des Wahlkreises Thalwil Rückblick 1841-1941 und Geschäftsbericht 1940/41,1941,De S 20.2,4de s000000000020.000000000002,,,B424782,"68 On-site use only, no digitization service",Item in place,None,USTAZ,Staatsarchiv des Kantons Zürich,ULSTZ,Staatsarchiv des Kantons Zürich;;;;;;;;;;;</t>
  </si>
  <si>
    <t>990090636290205526,,125 Jahre Sparkasse des Wahlkreises Thalwil - 1841-1966,1966,De S 20.3,4de s000000000020.000000000003,,,B801025,"68 On-site use only, no digitization service",Item in place,None,USTAZ,Staatsarchiv des Kantons Zürich,ULSTZ,Staatsarchiv des Kantons Zürich;;;;;;;;;;;</t>
  </si>
  <si>
    <t>990073020950205526,"Briner, Carl","Hundert Jahre ""Schweiz"" Allgemeine Versicherungs-Aktien-Gesellschaft Zürich [1869-1969]",[1970],De S 21,4de s000000000021,,,B799546,"68 On-site use only, no digitization service",Item in place,None,USTAZ,Staatsarchiv des Kantons Zürich,ULSTZ,Staatsarchiv des Kantons Zürich;;;;;;;;;;;</t>
  </si>
  <si>
    <t>990073020950205526,"Briner, Carl","Hundert Jahre ""Schweiz"" Allgemeine Versicherungs-Aktien-Gesellschaft Zürich [1869-1969]",[1970],De S 21,4de s000000000021,De S 21 BD,,B1643154,"67 No use, no digitization service",Item in place,None,USTAZ,Staatsarchiv des Kantons Zürich,ULSTZ,Staatsarchiv des Kantons Zürich;;;;;;;;;;;</t>
  </si>
  <si>
    <t>990053187410205526,,"Spar- und Leihkasse des Bezirkes Pfäffikon, 1833-1933",1934,De S 21.5,4de s000000000021.000000000005,,,B1933707,"68 On-site use only, no digitization service",Item in place,None,USTAZ,Staatsarchiv des Kantons Zürich,ULSTZ,Staatsarchiv des Kantons Zürich;;;;;;;;;;;</t>
  </si>
  <si>
    <t>990028184010205526,"Grimm, Werner","Jubiläumsschrift zum hundertfünfundzwanzigjährigen Bestehen der Bezirkssparkasse Uster, 1836-1961",1961,De S 21.11,4de s000000000021.000000000011,,,B793446,"68 On-site use only, no digitization service",Item in place,None,USTAZ,Staatsarchiv des Kantons Zürich,ULSTZ,Staatsarchiv des Kantons Zürich;;;;;;;;;;;</t>
  </si>
  <si>
    <t>990090662050205526,"Wild, Walter","150 Jahre, Sparkasse Wädenswil 1816-1966",[1967],De S 21.13,4de s000000000021.000000000013,,,B851581,"68 On-site use only, no digitization service",Item in place,None,USTAZ,Staatsarchiv des Kantons Zürich,ULSTZ,Staatsarchiv des Kantons Zürich;;;;;;;;;;;</t>
  </si>
  <si>
    <t>990067053430205526,,Hundert Jahre Sparkasse Zell - 1851-1951,1951,De S 21.15,4de s000000000021.000000000015,,,B799859,"68 On-site use only, no digitization service",Item in place,None,USTAZ,Staatsarchiv des Kantons Zürich,ULSTZ,Staatsarchiv des Kantons Zürich;;;;;;;;;;;</t>
  </si>
  <si>
    <t>990054605360205526,,Rückblick auf die Wirksamkeit der Sparkasse der Stadt Zürich von ihrer Gründung durch die Zürcher Hülfsgesellschaft im Jahre 1805 bis in die Gegenwart,1905,De S 21.20,4de s000000000021.000000000020,,,B827835,"68 On-site use only, no digitization service",Item in place,None,USTAZ,Staatsarchiv des Kantons Zürich,ULSTZ,Staatsarchiv des Kantons Zürich;;;;;;;;;;;</t>
  </si>
  <si>
    <t>990054605360205526,,Rückblick auf die Wirksamkeit der Sparkasse der Stadt Zürich von ihrer Gründung durch die Zürcher Hülfsgesellschaft im Jahre 1805 bis in die Gegenwart,1905,De S 21.20,4de s000000000021.000000000020,III Fk 1/1 (3),In Schachtel,B1659917,"68 On-site use only, no digitization service",Item in place,None,USTAZ,Staatsarchiv des Kantons Zürich,ULSTZ,Staatsarchiv des Kantons Zürich;;;;;;;;;;;</t>
  </si>
  <si>
    <t>990091328540205526,,Spatz-Camping (Firma) 50 Jahre Zeltbau,1985,De S 22.2,4de s000000000022.000000000002,,,B837346,"68 On-site use only, no digitization service",Item in place,None,USTAZ,Staatsarchiv des Kantons Zürich,ULSTZ,Staatsarchiv des Kantons Zürich;;;;;;;;;;;</t>
  </si>
  <si>
    <t>990096951950205526,"Minor, Liliane",Solche Zelte baut sonst niemand mehr Mitten in Zürich werden seit 75 Jahren Zelte von der Firma Spatz produziert,2010,De S 22.2a,4de s000000000022.000000000002a,,,B1697169,"68 On-site use only, no digitization service",Item in place,None,USTAZ,Staatsarchiv des Kantons Zürich,ULSTZ,Staatsarchiv des Kantons Zürich;;;;;;;;;;;</t>
  </si>
  <si>
    <t>990091326620205526,,Die Neueröffnung der Spindel im Dienste des Kunsthandwerks,1975,De S 22.10,4de s000000000022.000000000010,,,B837108,"68 On-site use only, no digitization service",Item in place,None,USTAZ,Staatsarchiv des Kantons Zürich,ULSTZ,Staatsarchiv des Kantons Zürich;;;;;;;;;;;</t>
  </si>
  <si>
    <t>990091361530205526,"Stucki, Heinzpeter",150 Jahre Spinnerei Langnau ein Beitrag aus ihrer Geschichte,1979,De S 22.20,4de s000000000022.000000000020,,,B841615,"68 On-site use only, no digitization service",Item in place,None,USTAZ,Staatsarchiv des Kantons Zürich,ULSTZ,Staatsarchiv des Kantons Zürich;;;;;;;;;;;</t>
  </si>
  <si>
    <t>990091194560205526,"Nievergelt, Andreas","""Nur dank Qualität konnten wir bestehen""",1997,De S 22.31,4de s000000000022.000000000031,,,B819675,"68 On-site use only, no digitization service",Item in place,None,USTAZ,Staatsarchiv des Kantons Zürich,ULSTZ,Staatsarchiv des Kantons Zürich;;;;;;;;;;;</t>
  </si>
  <si>
    <t>990094188500205526,"Sailer, Andrea 1969-",Im Badezimmer zu Hause Spirella feiert das 50-Jahr-Jubiläum mit einem Tag der offenen Tür,2008,De S 22.32,4de s000000000022.000000000032,,,B1224143,"68 On-site use only, no digitization service",Item in place,None,USTAZ,Staatsarchiv des Kantons Zürich,ULSTZ,Staatsarchiv des Kantons Zürich;;;;;;;;;;;</t>
  </si>
  <si>
    <t>990091417410205526,,Jubiläumsfeiern in der Firma Caspar Emil Spörri und Co. in Bäretswil - 1858-1878-1898-1948,1948.-,De S 23.1,4de s000000000023.000000000001,,,B849037,"68 On-site use only, no digitization service",Item in place,None,USTAZ,Staatsarchiv des Kantons Zürich,ULSTZ,Staatsarchiv des Kantons Zürich;;;;;;;;;;;</t>
  </si>
  <si>
    <t>990040755360205526,,Familien- und Firmenchronik Stünzi,[1979],De S 24,4de s000000000024,,,B859547,"68 On-site use only, no digitization service",Item in place,None,USTAZ,Staatsarchiv des Kantons Zürich,ULSTZ,Staatsarchiv des Kantons Zürich;;;;;;;;;;;</t>
  </si>
  <si>
    <t>990040755360205526,,Familien- und Firmenchronik Stünzi,[1979],De S 24,4de s000000000024,De S 24 BD,,B2490207,"67 No use, no digitization service",Item in place,None,USTAZ,Staatsarchiv des Kantons Zürich,ULSTZ,Staatsarchiv des Kantons Zürich;;;;;;;;;;;</t>
  </si>
  <si>
    <t>990086233570205526,,100 Jahre Sprecher + Schuh,[2003?],De S 24.1,4de s000000000024.000000000001,,,B134986,"68 On-site use only, no digitization service",Item in place,None,USTAZ,Staatsarchiv des Kantons Zürich,ULSTZ,Staatsarchiv des Kantons Zürich;;;;;;;;;;;</t>
  </si>
  <si>
    <t>990091348680205526,,"75 Jahre Spross Gartenbau, Zürich",1968,De S 24.2,4de s000000000024.000000000002,,,B839977,"68 On-site use only, no digitization service",Item in place,None,USTAZ,Staatsarchiv des Kantons Zürich,ULSTZ,Staatsarchiv des Kantons Zürich;;;;;;;;;;;</t>
  </si>
  <si>
    <t>990095027670205526,,"100 Jahre Spross - 1892-1992 Erfahrung, Tradition, Dynamik : 100 Jahre für unsere Umwelt",1992,De S 24.2a Fol,4de s000000000024.000000000002a fol,,,B1369894,"68 On-site use only, no digitization service",Item in place,None,USTAZ,Staatsarchiv des Kantons Zürich,ULSTZ,Staatsarchiv des Kantons Zürich;;;;;;;;;;;</t>
  </si>
  <si>
    <t>990033706130205526,"Sprüngli-Blumer, Hermann",Sprüngli am Paradeplatz 1836 - 1936,1936,De S 24.5,4de s000000000024.000000000005,,,B852530,"68 On-site use only, no digitization service",Item in place,None,USTAZ,Staatsarchiv des Kantons Zürich,ULSTZ,Staatsarchiv des Kantons Zürich;;;;;;;;;;;</t>
  </si>
  <si>
    <t>990091440430205526,,Alt-Zürcherisches bei Sprüngli (Conditorei),1957,De S 24.5a,4de s000000000024.000000000005a,,,B852044,"68 On-site use only, no digitization service",Item in place,None,USTAZ,Staatsarchiv des Kantons Zürich,ULSTZ,Staatsarchiv des Kantons Zürich;;;;;;;;;;;</t>
  </si>
  <si>
    <t>990091223770205526,"Nussberger, Paul",100 Jahre Konditorei Sprüngli am Paradeplatz,1959,De S 24.5b,4de s000000000024.000000000005b,,,B823522,"68 On-site use only, no digitization service",Item in place,None,USTAZ,Staatsarchiv des Kantons Zürich,ULSTZ,Staatsarchiv des Kantons Zürich;;;;;;;;;;;</t>
  </si>
  <si>
    <t>990091440850205526,,Confiserie mit Weltruf 150-Jahr-Feier von Sprüngli,1986,De S 24.5c (1),4de s000000000024.000000000005c (000000000001),,,B852095,"68 On-site use only, no digitization service",Item in place,None,USTAZ,Staatsarchiv des Kantons Zürich,ULSTZ,Staatsarchiv des Kantons Zürich;;;;;;;;;;;</t>
  </si>
  <si>
    <t>990091440990205526</t>
  </si>
  <si>
    <t>150 Jahre Confiserie Sprüngli Ständerat Kündig über den Gewerbebetrieb und seine Umwelt</t>
  </si>
  <si>
    <t>De S 24.5c (2)</t>
  </si>
  <si>
    <t>4de s000000000024.000000000005c (000000000002)</t>
  </si>
  <si>
    <t>B852108</t>
  </si>
  <si>
    <t>990097639250205526,"Bühler, Urs 1967-","Den Staat nur im Namen, die Weine im Blut Staatskellerei Zürich feiert ihr 150-Jahr-Jubiläum - ihr Kellermeister prägt seit 20 Jahren ihre Geschicke mit",2012,De S 24.27,4de s000000000024.000000000027,,,B1810504,"68 On-site use only, no digitization service",Item in place,None,USTAZ,Staatsarchiv des Kantons Zürich,ULSTZ,Staatsarchiv des Kantons Zürich;;;;;;;;;;;</t>
  </si>
  <si>
    <t>990091339340205526,,Stäubli AG 100 Jahre im Dienst der Fachbildetechnik,1992,De S 24.30 Fol,4de s000000000024.000000000030fol,,,B838725,"68 On-site use only, no digitization service",Item in place,None,USTAZ,Staatsarchiv des Kantons Zürich,ULSTZ,Staatsarchiv des Kantons Zürich;;;;;;;;;;;</t>
  </si>
  <si>
    <t>990091077010205526,,"75 Jahre Stamm und Co., Eglisau - 1881-1956",1956,De S 25.1 (1),4de s000000000025.000000000001(000000000001),,,B804513,"68 On-site use only, no digitization service",Item in place,None,USTAZ,Staatsarchiv des Kantons Zürich,ULSTZ,Staatsarchiv des Kantons Zürich;;;;;;;;;;;</t>
  </si>
  <si>
    <t>990091555880205526,,"75 Jahre Stamm und Co., Eglisau, 1881-1956",1956,De S 25.1 (2),4de s000000000025.000000000001(000000000002),,,B866639,71 Book/Compilation,Item in place,None,USTAZ,Staatsarchiv des Kantons Zürich,ULSTZ,Staatsarchiv des Kantons Zürich;;;;;;;;;;;</t>
  </si>
  <si>
    <t>990091555890205526,,"Blachen, Kunstleder und Teppiche aus Eglisau Hundertjahrjubiläum der Firma Stamm",1981,De S 25.1 (3),4de s000000000025.000000000001(000000000003),,,B866643,71 Book/Compilation,Item in place,None,USTAZ,Staatsarchiv des Kantons Zürich,ULSTZ,Staatsarchiv des Kantons Zürich;;;;;;;;;;;</t>
  </si>
  <si>
    <t>990091359850205526,,"Stamm AG, Plasticleder-, Teppich- und Blachenfabrik Eglisau Orientierungsbroschüre",[Erscheinungsdatum nicht ermittelbar],De S 25.1a,4de s000000000025.000000000001a,,,B841397,"68 On-site use only, no digitization service",Item in place,None,USTAZ,Staatsarchiv des Kantons Zürich,ULSTZ,Staatsarchiv des Kantons Zürich;;;;;;;;;;;</t>
  </si>
  <si>
    <t>990090678430205526,,Standard Lack- &amp; Farbenwerke A.G. Zürich-Altstetten 1850-1950,1950,De S 25.5 Fol,4de s000000000025.000000000005fol,,,B839966,"68 On-site use only, no digitization service",Item in place,None,USTAZ,Staatsarchiv des Kantons Zürich,ULSTZ,Staatsarchiv des Kantons Zürich;;;;;;;;;;;</t>
  </si>
  <si>
    <t>990091357930205526,,"Ein Jubiläum in der schweizerischen Lederindustrie [Staub, Lederwerke]",1966,De S 25.10 (1),4de s000000000025.000000000010(000000000001),,,B841162,"68 On-site use only, no digitization service",Item in place,None,USTAZ,Staatsarchiv des Kantons Zürich,ULSTZ,Staatsarchiv des Kantons Zürich;;;;;;;;;;;</t>
  </si>
  <si>
    <t>990091358130205526</t>
  </si>
  <si>
    <t>Ein Jahrhundert Lederwerke Staub in Männedorf</t>
  </si>
  <si>
    <t>De S 25.10 (2)</t>
  </si>
  <si>
    <t>4de s000000000025.000000000010(000000000002)</t>
  </si>
  <si>
    <t>B841185</t>
  </si>
  <si>
    <t>990090698790205526,,"100 Jahre Friedrich Steinfels, 1832 - 1932 zu unserem 100jährigen Geschäftsjubiläum Herrn Stadtpräsident Dr. jur. Emil Klöti dankbar zugeeignet",1932,De S 26.1,4de s000000000026.000000000001,,,B805362,"68 On-site use only, no digitization service",Item in place,None,USTAZ,Staatsarchiv des Kantons Zürich,ULSTZ,Staatsarchiv des Kantons Zürich;;;;;;;;;;;</t>
  </si>
  <si>
    <t>990100555970205526,,125 Jahre Friedrich Steinfels Zürich,[19--?],De S 26.2 Fol,4de s000000000026.000000000002fol,,,B2036548,"68 On-site use only, no digitization service",Item in place,None,USTAZ,Staatsarchiv des Kantons Zürich,ULSTZ,Staatsarchiv des Kantons Zürich;;;;;;;;;;;</t>
  </si>
  <si>
    <t>990062358630205526,"Baer, Hans 1944-",Tonwarenfabrik Embrach zur Geschichte eines verschwundenen Zeitzeugen der Keramikindustrie,2010,De S 26.10,4de s000000000026.000000000010,,,B1506248,"68 On-site use only, no digitization service",Item in place,None,USTAZ,Staatsarchiv des Kantons Zürich,ULSTZ,Staatsarchiv des Kantons Zürich;;;;;;;;;;;</t>
  </si>
  <si>
    <t>990048350890205526,,100 Jahre Bäckerei Conditorei Stocker 1904 bis 2004 - ein Familienbetrieb mit Tradition,[2004],De S 26.20,4de s000000000026.000000000020,,,B151423,"68 On-site use only, no digitization service",Item in place,None,USTAZ,Staatsarchiv des Kantons Zürich,ULSTZ,Staatsarchiv des Kantons Zürich;;;;;;;;;;;</t>
  </si>
  <si>
    <t>990091379700205526,,150 Jahre Seifenfabrik Sträuli AG. (Wädenswil),1976,De S 27.10,4de s000000000027.000000000010,,,B844061,"68 On-site use only, no digitization service",Item in place,None,USTAZ,Staatsarchiv des Kantons Zürich,ULSTZ,Staatsarchiv des Kantons Zürich;;;;;;;;;;;</t>
  </si>
  <si>
    <t>990091382560205526,,Neuer Hauptsitz der Firma W. Studer in Regensdorf,1977,De S 27.20,4de s000000000027.000000000020,,,B844387,"68 On-site use only, no digitization service",Item in place,None,USTAZ,Staatsarchiv des Kantons Zürich,ULSTZ,Staatsarchiv des Kantons Zürich;;;;;;;;;;;</t>
  </si>
  <si>
    <t>990091384230205526,,100 Jahre Sturzenegger am Erfolg gestrickt : Wäsche- und Strickereigeschäft,1983,De S 27.30,4de s000000000027.000000000030,,,B844596,"68 On-site use only, no digitization service",Item in place,None,USTAZ,Staatsarchiv des Kantons Zürich,ULSTZ,Staatsarchiv des Kantons Zürich;;;;;;;;;;;</t>
  </si>
  <si>
    <t>990091387450205526,"Stutz, Heinrich","Planen, entstehen, überdenken eine Denkschrift",1997,De S 27.41,4de s000000000027.000000000041,,,B845059,"68 On-site use only, no digitization service",Item in place,None,USTAZ,Staatsarchiv des Kantons Zürich,ULSTZ,Staatsarchiv des Kantons Zürich;;;;;;;;;;;</t>
  </si>
  <si>
    <t>990091386570205526,,50 Jahre Metallveredlung Sulger AG Gattikon und Geschichte der Mühle zu Gattikon,1984,De S 27.50,4de s000000000027.000000000050,,,B844916,"68 On-site use only, no digitization service",Item in place,None,USTAZ,Staatsarchiv des Kantons Zürich,ULSTZ,Staatsarchiv des Kantons Zürich;;;;;;;;;;;</t>
  </si>
  <si>
    <t>990022310090205526,"Matschoss, Conrad 1871-1942",Geschichte der Firma Gebrüder Sulzer Winterthur und Ludwigshafen a. Rh,1910,De S 28.1,4de s000000000028.000000000001,,,B811017,"68 On-site use only, no digitization service",Item in place,None,USTAZ,Staatsarchiv des Kantons Zürich,ULSTZ,Staatsarchiv des Kantons Zürich;;;;;;;;;;;</t>
  </si>
  <si>
    <t>990045175790205526,,"Gebrüder Sulzer - Aktiengesellschaft, Winterthur, Schweiz historischer Rückblick, technische Entwicklung",1952,De S 28.2,4de s000000000028.000000000002,,,B785948,"68 On-site use only, no digitization service",Item in place,None,USTAZ,Staatsarchiv des Kantons Zürich,ULSTZ,Staatsarchiv des Kantons Zürich;;;;;;;;;;;</t>
  </si>
  <si>
    <t>990090877730205526,"Egli, Hermann",75 Jahre Arbeiterkommission Gebrüder Sulzer - 1965,1965,De S 28.3,4de s000000000028.000000000003,,,B778158,"68 On-site use only, no digitization service",Item in place,None,USTAZ,Staatsarchiv des Kantons Zürich,ULSTZ,Staatsarchiv des Kantons Zürich;;;;;;;;;;;</t>
  </si>
  <si>
    <t>990090877730205526,"Egli, Hermann",75 Jahre Arbeiterkommission Gebrüder Sulzer - 1965,1965,De S 28.3,4de s000000000028.000000000003,De S 28.3 BD,,B1630704,"67 No use, no digitization service",Item in place,None,USTAZ,Staatsarchiv des Kantons Zürich,ULSTZ,Staatsarchiv des Kantons Zürich;;;;;;;;;;;</t>
  </si>
  <si>
    <t>990091458420205526,,200 Jahre Sulzer Unternehmungen,1975,De S 28.4,4de s000000000028.000000000004,,,B854479,"68 On-site use only, no digitization service",Item in place,None,USTAZ,Staatsarchiv des Kantons Zürich,ULSTZ,Staatsarchiv des Kantons Zürich;;;;;;;;;;;</t>
  </si>
  <si>
    <t>990005031780205526,,150 Jahre Sulzer das Jubiläumsjahr 1984 im Rückblick,1984,De S 28.5,4de s000000000028.000000000005,,,B873979,"68 On-site use only, no digitization service",Item in place,None,USTAZ,Staatsarchiv des Kantons Zürich,ULSTZ,Staatsarchiv des Kantons Zürich;;;;;;;;;;;</t>
  </si>
  <si>
    <t>990091458720205526,,"Zum 150-Jahr-Jubiläum in Winterthur [Sulzer, Gebrüder, AG]",1984,De S 28.6,4de s000000000028.000000000006,,,B854523,"68 On-site use only, no digitization service",Item in place,None,USTAZ,Staatsarchiv des Kantons Zürich,ULSTZ,Staatsarchiv des Kantons Zürich;;;;;;;;;;;</t>
  </si>
  <si>
    <t>990091458760205526,,"Zum 150-Jahr-Jubiläum in Winterthur [Sulzer, Gebrüder, AG]",1984,De S 28.6,4de s000000000028.000000000006,,,B854527,"68 On-site use only, no digitization service",Item in place,None,USTAZ,Staatsarchiv des Kantons Zürich,ULSTZ,Staatsarchiv des Kantons Zürich;;;;;;;;;;;</t>
  </si>
  <si>
    <t>990091458870205526,,Sulzer-Rüti Die Joweid oder: Das Wohl der Rütner hängt auch vom Tschador der Iranerinnen ab,1986,De S 28.7,4de s000000000028.000000000007,,,B854543,"68 On-site use only, no digitization service",Item in place,None,USTAZ,Staatsarchiv des Kantons Zürich,ULSTZ,Staatsarchiv des Kantons Zürich;;;;;;;;;;;</t>
  </si>
  <si>
    <t>990095555330205526,,150 Jahre Gebrüder Sulzer Winterthur,1984,De S 28.9 Fol,4de s000000000028.000000000009fol,,,B1451275,"68 On-site use only, no digitization service",Item in place,None,USTAZ,Staatsarchiv des Kantons Zürich,ULSTZ,Staatsarchiv des Kantons Zürich;;;;;;;;;;;</t>
  </si>
  <si>
    <t>990076160220205526,"Strohm, David",Mit Gott und fleissigen Frauen aus einer kleinen Werkstatt in Winterthur entstand der Weltkonzern Sulzer. Die Entwicklung verlief nicht gradlinig. Immer wieder finden sich in der Geschichte Brüche. Als Konstanten bleiben die Werte der Familie und des Pietismus,2012,De S 28.10,4de s000000000028.000000000010,,,B1824418,"68 On-site use only, no digitization service",Item in place,None,USTAZ,Staatsarchiv des Kantons Zürich,ULSTZ,Staatsarchiv des Kantons Zürich;;;;;;;;;;;</t>
  </si>
  <si>
    <t>990116185050205526,"Knoepfli, Adrian 1948-",Vom patronalen Fonds zur Gemeinschaftsstiftung die Geschichte der Sulzer Vorsorgeeinrichtung (SVE) : 1920-2020,[2020],De S 28.11,4de s000000000028.000000000011,,,UD111467,"68 On-site use only, no digitization service",Item in place,None,USTAZ,Staatsarchiv des Kantons Zürich,ULSTZ,Staatsarchiv des Kantons Zürich;;;;;;;;;;;</t>
  </si>
  <si>
    <t>990002559030205526,"Willi, Hanna",Ein Buch vom Bauen Festschrift zum fünfzigjährigen Bestehen der Baufirma Scotoni in Zürich und zur Vollendung des siebzigsten Lebensjahres ihres Gründers,[1943?],De S 30,4de s000000000030,,,B852021,"68 On-site use only, no digitization service",Item in place,None,USTAZ,Staatsarchiv des Kantons Zürich,ULSTZ,Staatsarchiv des Kantons Zürich;;;;;;;;;;;</t>
  </si>
  <si>
    <t>990049490800205526,,175 Jahre Sefar ... am Anfang war das Seidenbeuteltuch,[2005],De S 35 Fol,4de s000000000035fol,,,B923599,"68 On-site use only, no digitization service",Item in place,None,USTAZ,Staatsarchiv des Kantons Zürich,ULSTZ,Staatsarchiv des Kantons Zürich;;;;;;;;;;;</t>
  </si>
  <si>
    <t>990022409420205526,"Niggli, Theophil",Hundert Jahre Zürcherische Seidenindustrie-Gesellschaft 1854 - 1954,1954,De S 39,4de s000000000039,,,B820047,"68 On-site use only, no digitization service",Item in place,None,USTAZ,Staatsarchiv des Kantons Zürich,ULSTZ,Staatsarchiv des Kantons Zürich;;;;;;;;;;;</t>
  </si>
  <si>
    <t>990039953640205526,"Jenny, Hans",Hundert Jahre Seidentrocknungs-Anstalt Zürich - 1846-1946,1946,De S 40,4de s000000000040,,,B798566,"68 On-site use only, no digitization service",Item in place,None,USTAZ,Staatsarchiv des Kantons Zürich,ULSTZ,Staatsarchiv des Kantons Zürich;;;;;;;;;;;</t>
  </si>
  <si>
    <t>990039953640205526,"Jenny, Hans",Hundert Jahre Seidentrocknungs-Anstalt Zürich - 1846-1946,1946,De S 40,4de s000000000040,De S 40 BD,,B1654592,"67 No use, no digitization service",Item in place,None,USTAZ,Staatsarchiv des Kantons Zürich,ULSTZ,Staatsarchiv des Kantons Zürich;;;;;;;;;;;</t>
  </si>
  <si>
    <t>990062972590205526,"Hiestand, Manuel",Dicht und dauerhaft 100 Jahre Sika,2010,De S 50,4de s000000000050,,,B1544616,"68 On-site use only, no digitization service",Item in place,None,USTAZ,Staatsarchiv des Kantons Zürich,ULSTZ,Staatsarchiv des Kantons Zürich;;;;;;;;;;;</t>
  </si>
  <si>
    <t>990010465710205526,"Ruoss, Hugo",1931-1981 50 Jahre Swissair : die Entstehung und Entwicklung der Swissair,1981,De S 50.1,4de s000000000050.000000000001,,,B872317,"68 On-site use only, no digitization service",Item in place,None,USTAZ,Staatsarchiv des Kantons Zürich,ULSTZ,Staatsarchiv des Kantons Zürich;;;;;;;;;;;</t>
  </si>
  <si>
    <t>990091075890205526,"Haas, Erwin",Am Puls der ersten Swissair-Jahre,2001,De S 50.2,4de s000000000050.000000000002,,,B804382,"68 On-site use only, no digitization service",Item in place,None,USTAZ,Staatsarchiv des Kantons Zürich,ULSTZ,Staatsarchiv des Kantons Zürich;;;;;;;;;;;</t>
  </si>
  <si>
    <t>990090952010205526,"Gossweiler, Andreas",Mit Morsetaster und Funkrolle in der Luft der Dübendorfer Othmar Breitenstein war einer der ersten Bordfunker der Swissair,2001,De S 50.3,4de s000000000050.000000000003,,,B788134,"68 On-site use only, no digitization service",Item in place,None,USTAZ,Staatsarchiv des Kantons Zürich,ULSTZ,Staatsarchiv des Kantons Zürich;;;;;;;;;;;</t>
  </si>
  <si>
    <t>990089057360205526,"Schroeder, Urs &lt;&lt;von&gt;&gt; 1943-",Der Absturz nach Jahrzehnten der Stabilität ein Rückblick auf 70 Jahre Geschichte der nationalen Schweizer Fluglinie,2005,De S 50.4,4de s000000000050.000000000004,,,B505423,"68 On-site use only, no digitization service",Item in place,None,USTAZ,Staatsarchiv des Kantons Zürich,ULSTZ,Staatsarchiv des Kantons Zürich;;;;;;;;;;;</t>
  </si>
  <si>
    <t>990043753410205526,,"Remember Swissair 1931-2002 : Zeitung zur Ausstellung, Landesmuseum Zürich, 29. Mai - 28. Juli 2002",2002,De S 50.5,4de s000000000050.000000000005,,,B924104,"68 On-site use only, no digitization service",Item in place,None,USTAZ,Staatsarchiv des Kantons Zürich,ULSTZ,Staatsarchiv des Kantons Zürich;;;;;;;;;;;</t>
  </si>
  <si>
    <t>990106804900205526,,20 années de trafic aérien suisse,[1939],De S 50.6,4de s000000000050.000000000006,,,B2279585,"68 On-site use only, no digitization service",Item in place,None,USTAZ,Staatsarchiv des Kantons Zürich,ULSTZ,Staatsarchiv des Kantons Zürich;;;;;;;;;;;</t>
  </si>
  <si>
    <t>990050731200205526,,25 années de trafic aérien suisse 1919-1944,1946,De S 50.7,4de s000000000050.000000000007,,,B2279584,"68 On-site use only, no digitization service",Item in place,None,USTAZ,Staatsarchiv des Kantons Zürich,ULSTZ,Staatsarchiv des Kantons Zürich;;;;;;;;;;;</t>
  </si>
  <si>
    <t>990091517760205526,"Zollinger, Marc 1967-",Die letzten Mohikaner mahlen Mehl mitten im jungen Zürich-West hat ein Stück Industriekultur überlebt,2002,De S 50.11,4de s000000000050.000000000011,,,B862236,"68 On-site use only, no digitization service",Item in place,None,USTAZ,Staatsarchiv des Kantons Zürich,ULSTZ,Staatsarchiv des Kantons Zürich;;;;;;;;;;;</t>
  </si>
  <si>
    <t>990025407350205526,"Rahn, Hans Rudolf","Die Sparkasse der Stadt Zürich, 1805-1944",1946,De S 70,4de s000000000070,,,B824828,"68 On-site use only, no digitization service",Item in place,None,USTAZ,Staatsarchiv des Kantons Zürich,ULSTZ,Staatsarchiv des Kantons Zürich;;;;;;;;;;;</t>
  </si>
  <si>
    <t>990023832920205526,"Usteri, Emil 1898-1983",150 Jahre Sparkasse der Stadt Zürich - 1805-1955,1955,De S 70a,4de s000000000070a,,,B845732,"68 On-site use only, no digitization service",Item in place,None,USTAZ,Staatsarchiv des Kantons Zürich,ULSTZ,Staatsarchiv des Kantons Zürich;;;;;;;;;;;</t>
  </si>
  <si>
    <t>990023832920205526,"Usteri, Emil 1898-1983",150 Jahre Sparkasse der Stadt Zürich - 1805-1955,1955,De S 70a,4de s000000000070a,III Pb 12/2k/1,In Schachtel,B845737,"68 On-site use only, no digitization service",Item in place,None,USTAZ,Staatsarchiv des Kantons Zürich,ULSTZ,Staatsarchiv des Kantons Zürich;;;;;;;;;;;</t>
  </si>
  <si>
    <t>990091712720205526,"Ulrich, Conrad",Von der Sparkasse der Stadt Zürich zum Baugarten [1805-2005] 200 Jahre einer Zürcher Institution,2005,De S 70b,4de s000000000070b,,,B935963,"68 On-site use only, no digitization service",Item in place,None,USTAZ,Staatsarchiv des Kantons Zürich,ULSTZ,Staatsarchiv des Kantons Zürich;;;;;;;;;;;</t>
  </si>
  <si>
    <t>990062466330205526,"Ludescher, Walo",Spinnerei und Weberei Glattfelden 1854-1983 Firmen-Chronik zusammengetragen aus der Erinnerung,2008,De S 75 RP,4de s000000000075rp,,,B1336573,"68 On-site use only, no digitization service",Item in place,None,USTAZ,Staatsarchiv des Kantons Zürich,ULSTZ,Staatsarchiv des Kantons Zürich;;;;;;;;;;;</t>
  </si>
  <si>
    <t>990001650780205526,,Hundert Jahre Spoerry und Schaufelberger 1851-1951,1951,De S 80,4de s000000000080,,,B799877,"68 On-site use only, no digitization service",Item in place,None,USTAZ,Staatsarchiv des Kantons Zürich,ULSTZ,Staatsarchiv des Kantons Zürich;;;;;;;;;;;</t>
  </si>
  <si>
    <t>990001650780205526,,Hundert Jahre Spoerry und Schaufelberger 1851-1951,1951,De S 80,4de s000000000080,De S 80 BD,,B1684507,"67 No use, no digitization service",Item in place,None,USTAZ,Staatsarchiv des Kantons Zürich,ULSTZ,Staatsarchiv des Kantons Zürich;;;;;;;;;;;</t>
  </si>
  <si>
    <t>990106583930205526,,"Jahresrückblicke, Neujahrsgrüsse Spoerry &amp; Schaufelberger AG 1947-1969",[1969],De S 80a,4de s000000000080a,,,B2242754,"68 On-site use only, no digitization service",Item in place,None,USTAZ,Staatsarchiv des Kantons Zürich,ULSTZ,Staatsarchiv des Kantons Zürich;;;;;;;;;;;</t>
  </si>
  <si>
    <t>990106219930205526,"Kläui, Hans 1906-1992 Verfasser",Firmengeschichte Spoerry &amp; Schaufelberger,[1926-1990],De S 80b,4de s000000000080b,,,B2219560,"68 On-site use only, no digitization service",Item in place,None,USTAZ,Staatsarchiv des Kantons Zürich,ULSTZ,Staatsarchiv des Kantons Zürich;;;;;;;;;;;</t>
  </si>
  <si>
    <t>990054904430205526,"Pfiffner, Albert","Krise als Chance Produktdiversifikation, Beschäftigungspolitik und Markterschliessung in der Weltwirtschaftskrise der 1930er-Jahre am Beispiel der Firma Spoerry &amp; Schaufelberger, Wald",1989,De S 81,4de s000000000081,,,B824016,"68 On-site use only, no digitization service",Item in place,None,USTAZ,Staatsarchiv des Kantons Zürich,ULSTZ,Staatsarchiv des Kantons Zürich;;;;;;;;;;;</t>
  </si>
  <si>
    <t>990009365410205526,"Lüchinger, René 1958-",Kampf um Sprüngli wie Alexandra Gantenbein eine Schokoladedynastie spaltet,[1993],De S 83,4de s000000000083,,,B815868,"68 On-site use only, no digitization service",Item in place,None,USTAZ,Staatsarchiv des Kantons Zürich,ULSTZ,Staatsarchiv des Kantons Zürich;;;;;;;;;;;</t>
  </si>
  <si>
    <t>990069842870205526,,Sprüngli since 1836,2012,De S 83a Fol,4de s000000000083a fol,,,B1717696,"68 On-site use only, no digitization service",Item in place,None,USTAZ,Staatsarchiv des Kantons Zürich,ULSTZ,Staatsarchiv des Kantons Zürich;;;;;;;;;;;</t>
  </si>
  <si>
    <t>990090593470205526,"Sulser, Wilhelm","Baumwollspinnerei Stahel [&amp; Co], Rämismühle [-Zell], 1825-1950",1952,De S 85,4de s000000000085,,,B850003,"68 On-site use only, no digitization service",Item in place,None,USTAZ,Staatsarchiv des Kantons Zürich,ULSTZ,Staatsarchiv des Kantons Zürich;;;;;;;;;;;</t>
  </si>
  <si>
    <t>990091347010205526,"Stäubli, Othmar","50 Jahre Stäubli, Schaftmaschinen (-Fabrik Horgen) 1892-1942",1942,De S 90,4de s000000000090,,,B839772,"68 On-site use only, no digitization service",Item in place,None,USTAZ,Staatsarchiv des Kantons Zürich,ULSTZ,Staatsarchiv des Kantons Zürich;;;;;;;;;;;</t>
  </si>
  <si>
    <t>990090604690205526,,"Stäubli, 1892-1967",[ca. 1967],De S 90a,4de s000000000090a,,,B838695,"68 On-site use only, no digitization service",Item in place,None,USTAZ,Staatsarchiv des Kantons Zürich,ULSTZ,Staatsarchiv des Kantons Zürich;;;;;;;;;;;</t>
  </si>
  <si>
    <t>990116688990205526,,A passion for innovation 125 years,[2017],De S 90b,4de s000000000090b,,,UD111462,"68 On-site use only, no digitization service",Item in place,None,USTAZ,Staatsarchiv des Kantons Zürich,ULSTZ,Staatsarchiv des Kantons Zürich;;;;;;;;;;;</t>
  </si>
  <si>
    <t>990090593650205526,"Stehli-Zweifel, Robert Verfasser","100 Jahre Seidenindustrie Stehli und Co., Zürich und New York 1840-1940",1940,De S 100,4de s000000000100,,,B873983,"68 On-site use only, no digitization service",Item in place,None,USTAZ,Staatsarchiv des Kantons Zürich,ULSTZ,Staatsarchiv des Kantons Zürich;;;;;;;;;;;</t>
  </si>
  <si>
    <t>990105625630205526,,Gemeinsam Vorsprung gestalten - 100 Jahre Steiner AG,[2015],De S 105,4de s000000000105,,,B2335843,"68 On-site use only, no digitization service",Item in place,None,USTAZ,Staatsarchiv des Kantons Zürich,ULSTZ,Staatsarchiv des Kantons Zürich;;;;;;;;;;;</t>
  </si>
  <si>
    <t>990090593990205526,,Gedenkschrift zum hundertjährigen Bestehen von Sträuli &amp; Co. Winterthur 1831-1931 : Erinnerungen an den Gründer Johannes Sträuli,1931,De S 120,4de s000000000120,,,B844158,"68 On-site use only, no digitization service",Item in place,None,USTAZ,Staatsarchiv des Kantons Zürich,ULSTZ,Staatsarchiv des Kantons Zürich;;;;;;;;;;;</t>
  </si>
  <si>
    <t>990090832130205526,"Bärtschi, Hans-Peter 1950-2022","100 Jahre Spinnerei Streiff AG Aathal, 1901-2001",2001,De S 121,4de s000000000121,,,B771947,"68 On-site use only, no digitization service",Item in place,None,USTAZ,Staatsarchiv des Kantons Zürich,ULSTZ,Staatsarchiv des Kantons Zürich;;;;;;;;;;;</t>
  </si>
  <si>
    <t>990016981270205526,"Holenstein, Peter 1946-2019",Die sprechenden Maschinen Studer-Revox : das Lebenswerk des Audiopioniers Willi Studer,1996,De S 123,4de s000000000123,,,B799044,"68 On-site use only, no digitization service",Item in place,None,USTAZ,Staatsarchiv des Kantons Zürich,ULSTZ,Staatsarchiv des Kantons Zürich;;;;;;;;;;;</t>
  </si>
  <si>
    <t>990046010290205526,,"100 Jahre Druckerei Stutz Wädenswil Jubiläumsschrift zum 100jährigen Bestehen der Offset + Buchdruckerei Stutz + Co., Wädenswil",1983,De S 125,4de s000000000125,,,B805019,"68 On-site use only, no digitization service",Item in place,None,USTAZ,Staatsarchiv des Kantons Zürich,ULSTZ,Staatsarchiv des Kantons Zürich;;;;;;;;;;;</t>
  </si>
  <si>
    <t>990006091240205526,"Sulzer, Klaus",Vom Zeugdruck zur Rotfärberei Heinrich Sulzer (1800-1876) und die Türkischrot-Färberei Aadorf,[1991],De S 130,4de s000000000130,,,B841856,"68 On-site use only, no digitization service",Item in place,None,USTAZ,Staatsarchiv des Kantons Zürich,ULSTZ,Staatsarchiv des Kantons Zürich;;;;;;;;;;;</t>
  </si>
  <si>
    <t>990036770530205526,"Heerwagen, F.",100 Jahre Gebrüder Sulzer 1834-1934,[1934],De S 140,4de s000000000140,,,B796093,"68 On-site use only, no digitization service",Item in place,None,USTAZ,Staatsarchiv des Kantons Zürich,ULSTZ,Staatsarchiv des Kantons Zürich;;;;;;;;;;;</t>
  </si>
  <si>
    <t>990036770530205526,"Heerwagen, F.",100 Jahre Gebrüder Sulzer 1834-1934,[1934],De S 140,4de s000000000140,De S 140 BD,,B1680002,"67 No use, no digitization service",Item in place,None,USTAZ,Staatsarchiv des Kantons Zürich,ULSTZ,Staatsarchiv des Kantons Zürich;;;;;;;;;;;</t>
  </si>
  <si>
    <t>990021779680205526,,125 Jahre Sulzer [1834-1959],[1959],De S 140a,4de s000000000140a,,,B1796481,"68 On-site use only, no digitization service",Item in place,None,USTAZ,Staatsarchiv des Kantons Zürich,ULSTZ,Staatsarchiv des Kantons Zürich;;;;;;;;;;;</t>
  </si>
  <si>
    <t>990021779680205526,,125 Jahre Sulzer [1834-1959],[1959],De S 140a,4de s000000000140a,De S 140a BD,,RZH-S-17682,"67 No use, no digitization service",Item in place,None,USTAZ,Staatsarchiv des Kantons Zürich,ULSTZ,Staatsarchiv des Kantons Zürich;;;;;;;;;;;</t>
  </si>
  <si>
    <t>990005927390205526,,"Wie die Heizung Karriere machte 150 Jahre Sulzer-Heizungstechnik : Technik, Geschichte, Kultur",1991,De S 140b,4de s000000000140b,,,B855065,"68 On-site use only, no digitization service",Item in place,None,USTAZ,Staatsarchiv des Kantons Zürich,ULSTZ,Staatsarchiv des Kantons Zürich;;;;;;;;;;;</t>
  </si>
  <si>
    <t>990006660490205526,"Arb, Giorgio &lt;&lt;von&gt;&gt; 1952-",Fabrikzeit Spurensicherung auf dem Sulzer-Areal Winterthur,1992,De S 140c,4de s000000000140c,,,B765175,"68 On-site use only, no digitization service",Item in place,None,USTAZ,Staatsarchiv des Kantons Zürich,ULSTZ,Staatsarchiv des Kantons Zürich;;;;;;;;;;;</t>
  </si>
  <si>
    <t>990019854660205526,"Somer, Jack A.",From the mountains to the seas the Sulzer diesel engine,[1998],De S 140d,4de s000000000140d,,,B836739,"68 On-site use only, no digitization service",Item in place,None,USTAZ,Staatsarchiv des Kantons Zürich,ULSTZ,Staatsarchiv des Kantons Zürich;;;;;;;;;;;</t>
  </si>
  <si>
    <t>990009038440205526,"Wolfensberger, Andreas",1310 Grad Celsius,[1993],De S 140e,4de s000000000140e,,,B949926,"68 On-site use only, no digitization service",Item in place,None,USTAZ,Staatsarchiv des Kantons Zürich,ULSTZ,Staatsarchiv des Kantons Zürich;;;;;;;;;;;</t>
  </si>
  <si>
    <t>990009038440205526,"Wolfensberger, Andreas",1310 Grad Celsius,[1993],De S 140e,4de s000000000140e,De S 140e BD,,B1665942,"67 No use, no digitization service",Item in place,None,USTAZ,Staatsarchiv des Kantons Zürich,ULSTZ,Staatsarchiv des Kantons Zürich;;;;;;;;;;;</t>
  </si>
  <si>
    <t>990100945230205526,"Bálint, Anna",Sulzer im Wandel Innovation aus Tradition,2015,De S 140f,4de s000000000140f,,,RZH-S-38567,"68 On-site use only, no digitization service",Item in place,None,USTAZ,Staatsarchiv des Kantons Zürich,ULSTZ,Staatsarchiv des Kantons Zürich;;;;;;;;;;;</t>
  </si>
  <si>
    <t>990005823210205526,"Albers-Schönberg, Heinz 1926-",Die Geschichte des Verlages Schulthess die ersten 120 Jahre,1991,De S 141,4de s000000000141,,,B763180,"68 On-site use only, no digitization service",Item in place,None,USTAZ,Staatsarchiv des Kantons Zürich,ULSTZ,Staatsarchiv des Kantons Zürich;;;;;;;;;;;</t>
  </si>
  <si>
    <t>990005925870205526,,"100 Jahre Spaltenstein, 1888-1988",[ca. 1988],De S 142,4de s000000000142,,,B799849,"68 On-site use only, no digitization service",Item in place,None,USTAZ,Staatsarchiv des Kantons Zürich,ULSTZ,Staatsarchiv des Kantons Zürich;;;;;;;;;;;</t>
  </si>
  <si>
    <t>990017908570205526,"Muser, Alfred",Die Swissair - 1939-1945 der Ueberlebenskampf während des Zweiten Weltkrieges : ein Bericht,1996,De S 190,4de s000000000190,,,B816613,"68 On-site use only, no digitization service",Item in place,None,USTAZ,Staatsarchiv des Kantons Zürich,ULSTZ,Staatsarchiv des Kantons Zürich;;;;;;;;;;;</t>
  </si>
  <si>
    <t>990002213230205526,"Berchtold, Walter 1906-1986",Durch Turbulenzen zum Erfolg 22 Jahre am Steuer der Swissair,1981,De S 190a,4de s000000000190a,,,B768318,"68 On-site use only, no digitization service",Item in place,None,USTAZ,Staatsarchiv des Kantons Zürich,ULSTZ,Staatsarchiv des Kantons Zürich;;;;;;;;;;;</t>
  </si>
  <si>
    <t>990042891460205526,"Lüchinger, René 1958-","Der Fall der Swissair das Drama, der Untergang, die Akteure",2001,De S 190b,4de s000000000190b,,,B815873,"68 On-site use only, no digitization service",Item in place,None,USTAZ,Staatsarchiv des Kantons Zürich,ULSTZ,Staatsarchiv des Kantons Zürich;;;;;;;;;;;</t>
  </si>
  <si>
    <t>990042942860205526,"Schroeder, Urs &lt;&lt;von&gt;&gt; 1943-","Swissair - 1931-2002 Aufstieg, Glanz und Ende einer Airline",2002,De S 190c,4de s000000000190c,,,B832832,"68 On-site use only, no digitization service",Item in place,None,USTAZ,Staatsarchiv des Kantons Zürich,ULSTZ,Staatsarchiv des Kantons Zürich;;;;;;;;;;;</t>
  </si>
  <si>
    <t>990043809760205526,"Moser, Sepp 1946-",Bruchlandung wie die Swissair zugrunde gerichtet wurde,2001,De S 190d,4de s000000000190d,,,B816097,"68 On-site use only, no digitization service",Item in place,None,USTAZ,Staatsarchiv des Kantons Zürich,ULSTZ,Staatsarchiv des Kantons Zürich;;;;;;;;;;;</t>
  </si>
  <si>
    <t>990050598380205526,,Black Box Swissair 20 Stimmen zu Höhenflug und Absturz,2003,De S 190e,4de s000000000190e,,,B74325,"68 On-site use only, no digitization service",Item in place,None,USTAZ,Staatsarchiv des Kantons Zürich,ULSTZ,Staatsarchiv des Kantons Zürich;;;;;;;;;;;</t>
  </si>
  <si>
    <t>990099247550205526,"Borscheid, Peter 1943-",Swiss Re und die Welt der Risikomärkte eine Geschichte,[2014],De S 230,4de s000000000230,,,B2060260,"68 On-site use only, no digitization service",Item in place,None,USTAZ,Staatsarchiv des Kantons Zürich,ULSTZ,Staatsarchiv des Kantons Zürich;;;;;;;;;;;</t>
  </si>
  <si>
    <t>990107508890205526,,Managing risk in reinsurance from city fires to global warming,[2017],De S 230a/1,4de s000000000230a/000000000001,,,UD111831,"68 On-site use only, no digitization service",Item in place,None,USTAZ,Staatsarchiv des Kantons Zürich,ULSTZ,Staatsarchiv des Kantons Zürich;;;;;;;;;;;</t>
  </si>
  <si>
    <t>990096850120205526,,World insurance the evolution of a global risk network,2012,De S 230a/2,4de s000000000230a/000000000002,,,UD111834,"68 On-site use only, no digitization service",Item in place,None,USTAZ,Staatsarchiv des Kantons Zürich,ULSTZ,Staatsarchiv des Kantons Zürich;;;;;;;;;;;</t>
  </si>
  <si>
    <t>990099246800205526,"Borscheid, Peter 1943-",The value of risk Swiss Re and the history of reinsurance,2013,De S 230a/3,4de s000000000230a/000000000003,,,UD111838,"68 On-site use only, no digitization service",Item in place,None,USTAZ,Staatsarchiv des Kantons Zürich,ULSTZ,Staatsarchiv des Kantons Zürich;;;;;;;;;;;</t>
  </si>
  <si>
    <t>99116748056705526,,1863 - Swiss Re's charter and articles of association,[2019],De S 230b,4de s000000000230b,,,RZH-S-38563,"68 On-site use only, no digitization service",Item in place,None,USTAZ,Staatsarchiv des Kantons Zürich,ULSTZ,Staatsarchiv des Kantons Zürich;;;;;;;;;;;</t>
  </si>
  <si>
    <t>990091363700205526,,75 Jahre Tages-Anzeiger,1968,De T 1.1,4de t000000000001.000000000001,,,B841933,"68 On-site use only, no digitization service",Item in place,None,USTAZ,Staatsarchiv des Kantons Zürich,ULSTZ,Staatsarchiv des Kantons Zürich;;;;;;;;;;;</t>
  </si>
  <si>
    <t>990090944450205526,,"Geschichte des Tages-Anzeigers für Stadt und Kanton Zürich, 1893-1931 unserem Chef Herrn Otto Coninx-Girardet zu seinem 60. Geburtstage in Dankbarkeit und Verehrung gewidmet von der Direktion und Redaktion des Tages-Anzeigers",1931,De T 1.1a,4de t000000000001.000000000001a,,,B787090,"68 On-site use only, no digitization service",Item in place,None,USTAZ,Staatsarchiv des Kantons Zürich,ULSTZ,Staatsarchiv des Kantons Zürich;;;;;;;;;;;</t>
  </si>
  <si>
    <t>990011903440205526,"Bachmann, Dieter 1940-",21 Jahre TAM vom Nährwert einer Beilage,[1991],De T 1.2,4de t000000000001.000000000002,,,B855211,"68 On-site use only, no digitization service",Item in place,None,USTAZ,Staatsarchiv des Kantons Zürich,ULSTZ,Staatsarchiv des Kantons Zürich;;;;;;;;;;;</t>
  </si>
  <si>
    <t>990091733990205526,"Mäder, Lukas","Noch älter als die alte Tante das ""Tagblatt"" feiert heute sein 275-jähriges Bestehen",2005,De T 1.3,4de t000000000001.000000000003,,,B881129,"68 On-site use only, no digitization service",Item in place,None,USTAZ,Staatsarchiv des Kantons Zürich,ULSTZ,Staatsarchiv des Kantons Zürich;;;;;;;;;;;</t>
  </si>
  <si>
    <t>990090703500205526,,"100 Jahre Terlinden &amp; Co.,Küsnacht-Zürich, Kleiderfärberei u. chem. Reinigung, Stückfärberei",1968,De T 2.5,4de t000000000002.000000000005,,,B874202,"68 On-site use only, no digitization service",Item in place,None,USTAZ,Staatsarchiv des Kantons Zürich,ULSTZ,Staatsarchiv des Kantons Zürich;;;;;;;;;;;</t>
  </si>
  <si>
    <t>990091363800205526,,"Hundert Jahre Terlinden &amp; Co., Textilveredlungsbetrieb, Küsnacht",1968,De T 2.5,4de t000000000002.000000000005,,,B841946,71 Book/Compilation,Item in place,None,USTAZ,Staatsarchiv des Kantons Zürich,ULSTZ,Staatsarchiv des Kantons Zürich;;;;;;;;;;;</t>
  </si>
  <si>
    <t>990094748110205526,"Bollier, René D.",Die Textima - das weltoffene Fenster Hittnaus 1929-2005,[2007],De T 2.30,4de t000000000002.000000000030,,,B1320289,"68 On-site use only, no digitization service",Item in place,None,USTAZ,Staatsarchiv des Kantons Zürich,ULSTZ,Staatsarchiv des Kantons Zürich;;;;;;;;;;;</t>
  </si>
  <si>
    <t>990085272420205526,,75 Toggenburger plus,2003,De T 6.1,4de t000000000006.000000000001,,,B70391,"68 On-site use only, no digitization service",Item in place,None,USTAZ,Staatsarchiv des Kantons Zürich,ULSTZ,Staatsarchiv des Kantons Zürich;;;;;;;;;;;</t>
  </si>
  <si>
    <t>990109214980205526,,50 Jahre Toggenburger im Dienste der Bauwirtschaft,[1978],De T 6.1a,4de t000000000006.000000000001a,,,B2432771,"68 On-site use only, no digitization service",Item in place,None,USTAZ,Staatsarchiv des Kantons Zürich,ULSTZ,Staatsarchiv des Kantons Zürich;;;;;;;;;;;</t>
  </si>
  <si>
    <t>99116711338705526,"Niederhäuser, Peter 1964- Verfasser","200 Jahre Toggenburger Mühle, Kies und Kranen",[2017],De T 6.1b,4de t000000000006.000000000001b,,,RZH-S-20938,"68 On-site use only, no digitization service",Item in place,None,USTAZ,Staatsarchiv des Kantons Zürich,ULSTZ,Staatsarchiv des Kantons Zürich;;;;;;;;;;;</t>
  </si>
  <si>
    <t>990091320810205526,"Smaldini, Marina",Die letzte Textilfabrik Uster's ist 175 Jahre alt Trümpler und Söhne AG,1986,De T 10.1,4de t000000000010.000000000001,,,B836341,"68 On-site use only, no digitization service",Item in place,None,USTAZ,Staatsarchiv des Kantons Zürich,ULSTZ,Staatsarchiv des Kantons Zürich;;;;;;;;;;;</t>
  </si>
  <si>
    <t>990041802720205526,"Ziegler, Peter 1937-2024",Von der Tuchfabrik Treichler am Sagenbach in Wädenswil zur TUWAG Immobilien AG,2001,De T 10.2,4de t000000000010.000000000002,,,B858972,"68 On-site use only, no digitization service",Item in place,None,USTAZ,Staatsarchiv des Kantons Zürich,ULSTZ,Staatsarchiv des Kantons Zürich;;;;;;;;;;;</t>
  </si>
  <si>
    <t>990041802720205526,"Ziegler, Peter 1937-2024",Von der Tuchfabrik Treichler am Sagenbach in Wädenswil zur TUWAG Immobilien AG,2001,De T 10.2,4de t000000000010.000000000002,De T 10.2 BD,,B1667266,"67 No use, no digitization service",Item in place,None,USTAZ,Staatsarchiv des Kantons Zürich,ULSTZ,Staatsarchiv des Kantons Zürich;;;;;;;;;;;</t>
  </si>
  <si>
    <t>990091414860205526,,100 Jahre Zeitmessung Jubiläum des Uhrengeschäfts Türler,1983,De T 12.1,4de t000000000012.000000000001,,,B848682,"68 On-site use only, no digitization service",Item in place,None,USTAZ,Staatsarchiv des Kantons Zürich,ULSTZ,Staatsarchiv des Kantons Zürich;;;;;;;;;;;</t>
  </si>
  <si>
    <t>990085099230205526,"Kuhn, Beat",55 Jahre auf vollen Touren gelaufen die Turicaphon AG in Riedikon stellte von 1936 bis 1991 als einzige Firma in der Schweiz Schallplatten her,2002,De T 12.5,4de t000000000012.000000000005,,,B57391,"68 On-site use only, no digitization service",Item in place,None,USTAZ,Staatsarchiv des Kantons Zürich,ULSTZ,Staatsarchiv des Kantons Zürich;;;;;;;;;;;</t>
  </si>
  <si>
    <t>990095229460205526,"Hofbauer, Ralph",Von der Plattenfabrik zum Download-Anbieter [Turicaphon presste 60 Jahre lang Schallplatten],2009,De T 12.5a,4de t000000000012.000000000005a,,,B1402304,"68 On-site use only, no digitization service",Item in place,None,USTAZ,Staatsarchiv des Kantons Zürich,ULSTZ,Staatsarchiv des Kantons Zürich;;;;;;;;;;;</t>
  </si>
  <si>
    <t>990008883680205526,"Catrina, Werner 1943-",Medien zwischen Geld und Geist 100 Jahre Tages-Anzeiger - 1893-1993,[1993],De T 20,4de t000000000020,,,B812637,"68 On-site use only, no digitization service",Item in place,None,USTAZ,Staatsarchiv des Kantons Zürich,ULSTZ,Staatsarchiv des Kantons Zürich;;;;;;;;;;;</t>
  </si>
  <si>
    <t>990091378010205526,,Von der Schellackplatte zur CD,1995,De T 20.1,4de t000000000020.000000000001,,,B843850,"68 On-site use only, no digitization service",Item in place,None,USTAZ,Staatsarchiv des Kantons Zürich,ULSTZ,Staatsarchiv des Kantons Zürich;;;;;;;;;;;</t>
  </si>
  <si>
    <t>990085098970205526,"Kuhn, Beat",Automobile made in Niederuster zwischen 1905 und 1913 wurden von bis zu 150 Arbeitern Fahrzeuge der Marke Turicum produziert,2002,De T 20.2,4de t000000000020.000000000002,,,B57363,"68 On-site use only, no digitization service",Item in place,None,USTAZ,Staatsarchiv des Kantons Zürich,ULSTZ,Staatsarchiv des Kantons Zürich;;;;;;;;;;;</t>
  </si>
  <si>
    <t>990088490690205526,"Moser, Robert",Fischer und Turicum Martin Fischer und seine Schöpfungen : aus der Geschichte schweizerischer Automobilfabriken,1954,De T 20.3,4de t000000000020.000000000003,,,B425203,"68 On-site use only, no digitization service",Item in place,None,USTAZ,Staatsarchiv des Kantons Zürich,ULSTZ,Staatsarchiv des Kantons Zürich;;;;;;;;;;;</t>
  </si>
  <si>
    <t>990090195800205526,,"""Clou du Salon"" das kurze Leben der Zürcher Automarke Turicum",2004,De T 20.4,4de t000000000020.000000000004,,,B673764,"68 On-site use only, no digitization service",Item in place,None,USTAZ,Staatsarchiv des Kantons Zürich,ULSTZ,Staatsarchiv des Kantons Zürich;;;;;;;;;;;</t>
  </si>
  <si>
    <t>990111503250205526,,125 Jahre Tamedia,[2018],De T 25,4de t000000000025,,,B2645925,"68 On-site use only, no digitization service",Item in place,None,USTAZ,Staatsarchiv des Kantons Zürich,ULSTZ,Staatsarchiv des Kantons Zürich;;;;;;;;;;;</t>
  </si>
  <si>
    <t>990109021070205526,"Flaschberger, Sabine 1961-",Terlinden ein Familienunternehmen im Wandel der Zeit,[2016],De T 50,4de t000000000050,,,B2462914,"68 On-site use only, no digitization service",Item in place,None,USTAZ,Staatsarchiv des Kantons Zürich,ULSTZ,Staatsarchiv des Kantons Zürich;;;;;;;;;;;</t>
  </si>
  <si>
    <t>99116755150805526,Neumann &amp; Kamp Historische Projekte GbR,175 Jahre von der Seidentrocknungsanstalt Zürich zur Testex AG (1846-2021),[2021],De T 60,4de t000000000060,,,RZH-S-53105,"68 On-site use only, no digitization service",Item in place,None,USTAZ,Staatsarchiv des Kantons Zürich,ULSTZ,Staatsarchiv des Kantons Zürich;;;;;;;;;;;</t>
  </si>
  <si>
    <t>990103822220205526,,"75 Jahre der Tössthaler Volksblatt für das Tösstal : Jubiläumsausgabe zum 75jährigen Bestehen des ""Tössthalers""",1952,De T 100 Fol,4de t000000000100fol,,,B2575706,"68 On-site use only, no digitization service",Item in place,None,USTAZ,Staatsarchiv des Kantons Zürich,ULSTZ,Staatsarchiv des Kantons Zürich;;;;;;;;;;;</t>
  </si>
  <si>
    <t>990061056330205526,"Oestreicher, Hans L. 1935-","Leben mit Musik! 80 Jahre Schallplattengeschichte in Deutschland, Österreich und der Schweiz",2010,De T 200,4de t000000000200,,,B1544609,"68 On-site use only, no digitization service",Item in place,None,USTAZ,Staatsarchiv des Kantons Zürich,ULSTZ,Staatsarchiv des Kantons Zürich;;;;;;;;;;;</t>
  </si>
  <si>
    <t>990112929360205526,"Ziegler, Peter 1937-2024",200 Jahre Tuwag,[2018],De T 230,4de t000000000230,,,B2573746,"68 On-site use only, no digitization service",Item in place,None,USTAZ,Staatsarchiv des Kantons Zürich,ULSTZ,Staatsarchiv des Kantons Zürich;;;;;;;;;;;</t>
  </si>
  <si>
    <t>990073410310205526,,150 Jahre im Bankgeschäft,2012,De U 4.10,4de u000000000004.000000000010,,,B1717593,"68 On-site use only, no digitization service",Item in place,None,USTAZ,Staatsarchiv des Kantons Zürich,ULSTZ,Staatsarchiv des Kantons Zürich;;;;;;;;;;;</t>
  </si>
  <si>
    <t>990088004420205526,,"""Winterthur"" Lebensversicherungsgesellschaft in Winterthur",1932,De U 5.1,4de u000000000005.000000000001,,,B874574,"68 On-site use only, no digitization service",Item in place,None,USTAZ,Staatsarchiv des Kantons Zürich,ULSTZ,Staatsarchiv des Kantons Zürich;;;;;;;;;;;</t>
  </si>
  <si>
    <t>990088004420205526,,"""Winterthur"" Lebensversicherungsgesellschaft in Winterthur",1932,De U 5.1,4de u000000000005.000000000001,De U 5.1 BD,,B1633293,"67 No use, no digitization service",Item in place,None,USTAZ,Staatsarchiv des Kantons Zürich,ULSTZ,Staatsarchiv des Kantons Zürich;;;;;;;;;;;</t>
  </si>
  <si>
    <t>990091600710205526,,"25 Jahre Uto (Treuhand- und Verwaltungs AG), 1942-1967 Festansprachen",1967,De U 9.1,4de u000000000009.000000000001,,,B873448,"68 On-site use only, no digitization service",Item in place,None,USTAZ,Staatsarchiv des Kantons Zürich,ULSTZ,Staatsarchiv des Kantons Zürich;;;;;;;;;;;</t>
  </si>
  <si>
    <t>990094165350205526,,"Von der ""Überbeibahn"" zu den VZO Feier zum 50. Geburtstag der Verkehrsbetriebe Zürichsee und Oberland",1998,De V 9.1,4de v000000000009.000000000001,,,B1220740,"68 On-site use only, no digitization service",Item in place,None,USTAZ,Staatsarchiv des Kantons Zürich,ULSTZ,Staatsarchiv des Kantons Zürich;;;;;;;;;;;</t>
  </si>
  <si>
    <t>990104705760205526,,ZVV - Die ersten 25 Jahre Von den Anfängen bis in die Zukunft - 1990-2015,2015,De V 9.5,4de v000000000009.000000000005,,,B2166592,"68 On-site use only, no digitization service",Item in place,None,USTAZ,Staatsarchiv des Kantons Zürich,ULSTZ,Staatsarchiv des Kantons Zürich;;;;;;;;;;;</t>
  </si>
  <si>
    <t>990091755170205526,,Von der Zweimannstation zum Servicelabor 100 Jahre Versuchsstation schweizerischer Brauereien (VSB),1989,De V 9.10,4de v000000000009.000000000010,,,B883396,"68 On-site use only, no digitization service",Item in place,None,USTAZ,Staatsarchiv des Kantons Zürich,ULSTZ,Staatsarchiv des Kantons Zürich;;;;;;;;;;;</t>
  </si>
  <si>
    <t>990085200000205526,"Schäppi, Arthur",Der Seidenfaden ist bald für immer gerissen die VFA Textilveredelungs AG wird Ende November stillgelegt,2002,De V 9.20,4de v000000000009.000000000020,,,B65452,"68 On-site use only, no digitization service",Item in place,None,USTAZ,Staatsarchiv des Kantons Zürich,ULSTZ,Staatsarchiv des Kantons Zürich;;;;;;;;;;;</t>
  </si>
  <si>
    <t>990054515380205526,"Bruno, Stefano",1906-2006: von den Anfängen in die Moderne die Geschichte des Verbandes Schweizerischer Elektro-Installationsfirmen,2006,De V 10,4de v000000000010,,,B1932364,"68 On-site use only, no digitization service",Item in place,None,USTAZ,Staatsarchiv des Kantons Zürich,ULSTZ,Staatsarchiv des Kantons Zürich;;;;;;;;;;;</t>
  </si>
  <si>
    <t>990091042740205526,,25 Jahre Bau- und Siedlungsgenossenschaft Vitasana - 1944-1969 Jahresbericht und -rechnung 1968,1969,De V 10.1,4de v000000000010.000000000001,,,B800095,"68 On-site use only, no digitization service",Item in place,None,USTAZ,Staatsarchiv des Kantons Zürich,ULSTZ,Staatsarchiv des Kantons Zürich;;;;;;;;;;;</t>
  </si>
  <si>
    <t>990091434450205526,,100 Jahre Vogt &amp; Co Reiseartikel und Lederwarenfabrik in Zürich-Oerlikon,1965,De V 15.1,4de v000000000015.000000000001,,,B851220,"68 On-site use only, no digitization service",Item in place,None,USTAZ,Staatsarchiv des Kantons Zürich,ULSTZ,Staatsarchiv des Kantons Zürich;;;;;;;;;;;</t>
  </si>
  <si>
    <t>990091434450205526,,100 Jahre Vogt &amp; Co Reiseartikel und Lederwarenfabrik in Zürich-Oerlikon,1965,De V 15.1,4de v000000000015.000000000001,De V 15.1 BD,,B1609239,"67 No use, no digitization service",Item in place,None,USTAZ,Staatsarchiv des Kantons Zürich,ULSTZ,Staatsarchiv des Kantons Zürich;;;;;;;;;;;</t>
  </si>
  <si>
    <t>990091288900205526,"Scheidegger, Esther 1946-","Gebäck aus dem letzten Schaufensterladen im Zürcher Oberdorf sind sie zwar ""erst"" die vierte Generation : Bäcker waren die Vorfahren des amtierenden Urs Vohdin jedoch seit dem 17. Jahrhundert",2002,De V 15.2,4de v000000000015.000000000002,,,B832233,"68 On-site use only, no digitization service",Item in place,None,USTAZ,Staatsarchiv des Kantons Zürich,ULSTZ,Staatsarchiv des Kantons Zürich;;;;;;;;;;;</t>
  </si>
  <si>
    <t>990091443040205526,"Wolfensberger, Giorgio J.",Volkart 1851-2001 eine schöne Geschichte in Bildern,2001,De V 15.3,4de v000000000015.000000000003,,,B852374,"68 On-site use only, no digitization service",Item in place,None,USTAZ,Staatsarchiv des Kantons Zürich,ULSTZ,Staatsarchiv des Kantons Zürich;;;;;;;;;;;</t>
  </si>
  <si>
    <t>990085134490205526,"Zogg, Beatrice",Pinsel-Wahrheiten aus Schwerzenbach die Firma Vogelsang in Schwerzenbach führte in den 1950er Jahren die Lacksprühdose in Europa ein,2002,De V 15.4,4de v000000000015.000000000004,,,B60382,"68 On-site use only, no digitization service",Item in place,None,USTAZ,Staatsarchiv des Kantons Zürich,ULSTZ,Staatsarchiv des Kantons Zürich;;;;;;;;;;;</t>
  </si>
  <si>
    <t>990091471730205526,,50 Jahre Volksapotheke,1971,De V 15.5,4de v000000000015.000000000005,,,B856153,"68 On-site use only, no digitization service",Item in place,None,USTAZ,Staatsarchiv des Kantons Zürich,ULSTZ,Staatsarchiv des Kantons Zürich;;;;;;;;;;;</t>
  </si>
  <si>
    <t>990100256040205526,,Über Reichtum Porträt 2013,2013,De V 16.5,4de v000000000016.000000000005,,,B1934515,"68 On-site use only, no digitization service",Item in place,None,USTAZ,Staatsarchiv des Kantons Zürich,ULSTZ,Staatsarchiv des Kantons Zürich;;;;;;;;;;;</t>
  </si>
  <si>
    <t>990065048150205526,"Lüönd, Karl 1945-","Zeitgeist im Glas in 100 Jahren von der Verrerie de St-Prex zu Vetropack : ein dynamisches Schweizer Familienunternehmen im Wandel von Technik, Markt und Umwelt",2011,De V 20,4de v000000000020,,,B1617377,"68 On-site use only, no digitization service",Item in place,None,USTAZ,Staatsarchiv des Kantons Zürich,ULSTZ,Staatsarchiv des Kantons Zürich;;;;;;;;;;;</t>
  </si>
  <si>
    <t>990114562700205526,"Edelmann, Peter Verfasser",150 Jahre Viscom,[2019],De V 37,4de v000000000037,,,B2618819,"68 On-site use only, no digitization service",Item in place,None,USTAZ,Staatsarchiv des Kantons Zürich,ULSTZ,Staatsarchiv des Kantons Zürich;;;;;;;;;;;</t>
  </si>
  <si>
    <t>990114562700205526,"Edelmann, Peter Verfasser",150 Jahre Viscom,[2019],De V 37,4de v000000000037,De V 37 BD,,B2644562,"67 No use, no digitization service",Item in place,None,USTAZ,Staatsarchiv des Kantons Zürich,ULSTZ,Staatsarchiv des Kantons Zürich;;;;;;;;;;;</t>
  </si>
  <si>
    <t>990026756180205526,,"25 Jahre ""Vita"" 1922 - 1947",[1948],De V 40,4de v000000000040,,,B801083,"68 On-site use only, no digitization service",Item in place,None,USTAZ,Staatsarchiv des Kantons Zürich,ULSTZ,Staatsarchiv des Kantons Zürich;;;;;;;;;;;</t>
  </si>
  <si>
    <t>990087601300205526,"Reinhart, Georg",Gedenkschrift zum fünfundsiebzigjährigen Bestehen der Firma Gebr. Volkart,1926,De V 60,4de v000000000060,,,B828544,"68 On-site use only, no digitization service",Item in place,None,USTAZ,Staatsarchiv des Kantons Zürich,ULSTZ,Staatsarchiv des Kantons Zürich;;;;;;;;;;;</t>
  </si>
  <si>
    <t>990087601300205526,"Reinhart, Georg",Gedenkschrift zum fünfundsiebzigjährigen Bestehen der Firma Gebr. Volkart,1926,De V 60,4de v000000000060,De V 60 BD,,B1658290,"67 No use, no digitization service",Item in place,None,USTAZ,Staatsarchiv des Kantons Zürich,ULSTZ,Staatsarchiv des Kantons Zürich;;;;;;;;;;;</t>
  </si>
  <si>
    <t>990005803370205526,"Rambousek, Walter H.",Volkart die Geschichte einer Welthandelsfirma,1990,De V 60a,4de v000000000060a,,,B828400,"68 On-site use only, no digitization service",Item in place,None,USTAZ,Staatsarchiv des Kantons Zürich,ULSTZ,Staatsarchiv des Kantons Zürich;;;;;;;;;;;</t>
  </si>
  <si>
    <t>990091445860205526,,Volkart Brothers 1851-1951 a Souvenir,1951,De V 60b,4de v000000000060b,,,B852720,"68 On-site use only, no digitization service",Item in place,None,USTAZ,Staatsarchiv des Kantons Zürich,ULSTZ,Staatsarchiv des Kantons Zürich;;;;;;;;;;;</t>
  </si>
  <si>
    <t>990041866960205526,"Frech, Heinz W. 1929-2023","Baumwolle, Stahl und Stolpersteine 40 Jahre mit Volkart, Alusuisse und Von Roll",2001,De V 60c,4de v000000000060c,,,B786658,"68 On-site use only, no digitization service",Item in place,None,USTAZ,Staatsarchiv des Kantons Zürich,ULSTZ,Staatsarchiv des Kantons Zürich;;;;;;;;;;;</t>
  </si>
  <si>
    <t>990023702160205526,"Nobs, Ernst 1886-1957","25 Jahre ""Volksrecht"" 1898/1923",1923,De V 70,4de v000000000070,,,B822381,"68 On-site use only, no digitization service",Item in place,None,USTAZ,Staatsarchiv des Kantons Zürich,ULSTZ,Staatsarchiv des Kantons Zürich;;;;;;;;;;;</t>
  </si>
  <si>
    <t>990100095530205526,"Schiedt, Hans-Ulrich 1958-","VSS Chronik, 1913-2013 100 Jahre in Diensten des Strassen- und Verkehrswesens in der Schweiz = VSS Chronique, 1913-2013 : 100 ans au service de la route et des transports en Suisse",[2013],De V 150,4de v000000000150,,,B1962673,"68 On-site use only, no digitization service",Item in place,None,USTAZ,Staatsarchiv des Kantons Zürich,ULSTZ,Staatsarchiv des Kantons Zürich;;;;;;;;;;;</t>
  </si>
  <si>
    <t>990091401810205526,,"75 Jahre Wagons- und Aufzügefabrik AG., Schlieren",1974,De W 1.3 (1),4de w000000000001.000000000003(000000000001),,,B847016,"68 On-site use only, no digitization service",Item in place,None,USTAZ,Staatsarchiv des Kantons Zürich,ULSTZ,Staatsarchiv des Kantons Zürich;;;;;;;;;;;</t>
  </si>
  <si>
    <t>990091401810205526,,"75 Jahre Wagons- und Aufzügefabrik AG., Schlieren",1974,De W 1.3 (1),4de w000000000001.000000000003(000000000001),De W 1.3 (1) BD,,B1628628,"67 No use, no digitization service",Item in place,None,USTAZ,Staatsarchiv des Kantons Zürich,ULSTZ,Staatsarchiv des Kantons Zürich;;;;;;;;;;;</t>
  </si>
  <si>
    <t>990091401990205526,,"75 Jahre Wagons- und Aufzügefabrik AG., Schlieren",1974,De W 1.3 (2),4de w000000000001.000000000003(000000000002),,,B847052,71 Book/Compilation,Item in place,None,USTAZ,Staatsarchiv des Kantons Zürich,ULSTZ,Staatsarchiv des Kantons Zürich;;;;;;;;;;;</t>
  </si>
  <si>
    <t>990091402190205526,,"75 Jahre Wagons- und Aufzügefabrik AG., Schlieren",1974,De W 1.3 (3),4de w000000000001.000000000003(000000000003),,,B847092,71 Book/Compilation,Item in place,None,USTAZ,Staatsarchiv des Kantons Zürich,ULSTZ,Staatsarchiv des Kantons Zürich;;;;;;;;;;;</t>
  </si>
  <si>
    <t>990091321720205526,"Schäppi, Arthur","Wie Schlieren lernte, ohne seine Wagi zu leben",1986,De W 1.3a,4de w000000000001.000000000003a,,,B836459,"68 On-site use only, no digitization service",Item in place,None,USTAZ,Staatsarchiv des Kantons Zürich,ULSTZ,Staatsarchiv des Kantons Zürich;;;;;;;;;;;</t>
  </si>
  <si>
    <t>990091401030205526,,Schweiz. Wagonsfabrik Schlieren A.G. Schlieren-Zürich ihre Werkeinrichtungen und Haupterzeugnisse,1923,De W 1.3b,4de w000000000001.000000000003b,,,B846917,"68 On-site use only, no digitization service",Item in place,None,USTAZ,Staatsarchiv des Kantons Zürich,ULSTZ,Staatsarchiv des Kantons Zürich;;;;;;;;;;;</t>
  </si>
  <si>
    <t>990017388230205526,,"Zum Jubiläum 50 Jahre Walde AG, 1946 - 1996",[1996],De W 1.3h,4de w000000000001.000000000003h,,,B1220739,"68 On-site use only, no digitization service",Item in place,None,USTAZ,Staatsarchiv des Kantons Zürich,ULSTZ,Staatsarchiv des Kantons Zürich;;;;;;;;;;;</t>
  </si>
  <si>
    <t>990085134450205526,"Bacher, Thomas",Militärstiefel und Damenschuhe aus Brüttisellen ein knappes Jahrhundert lang wurden in Brüttisellen Walder-Schuhe hergestellt - heute befindet sich noch die Zentralverwaltung im Dorf,2002,De W 1.3i,4de w000000000001.000000000003i,,,B60377,"68 On-site use only, no digitization service",Item in place,None,USTAZ,Staatsarchiv des Kantons Zürich,ULSTZ,Staatsarchiv des Kantons Zürich;;;;;;;;;;;</t>
  </si>
  <si>
    <t>990013147770205526,"Walder, Hans W.","Eine Schuhfabrik und ihr Umfeld die Geschichte der Walder-Schuhe von Brüttisellen, von 1874 bis 1992",[1993],De W 1.3j,4de w000000000001.000000000003j,,,B2166607,"68 On-site use only, no digitization service",Item in place,None,USTAZ,Staatsarchiv des Kantons Zürich,ULSTZ,Staatsarchiv des Kantons Zürich;;;;;;;;;;;</t>
  </si>
  <si>
    <t>990092254100205526,,Die rote Note mit dem Schweizerkreuz vor 75 Jahren wurde der Walter-Wild-Verlag gegründet,2005,De W 1.3l,4de w000000000001.000000000003l,,,B954951,"68 On-site use only, no digitization service",Item in place,None,USTAZ,Staatsarchiv des Kantons Zürich,ULSTZ,Staatsarchiv des Kantons Zürich;;;;;;;;;;;</t>
  </si>
  <si>
    <t>990091408180205526,,"Wanner, immer wieder Wanner",2001,De W 1.3o,4de w000000000001.000000000003o,,,B847788,"68 On-site use only, no digitization service",Item in place,None,USTAZ,Staatsarchiv des Kantons Zürich,ULSTZ,Staatsarchiv des Kantons Zürich;;;;;;;;;;;</t>
  </si>
  <si>
    <t>990091442370205526,,Zuvorkommende Gastlichkeit seit 1894 Chronik des Hauses Wartmann in Winterthur 1894-1994,[1994],De W 1.4,4de w000000000001.000000000004,,,B852283,"68 On-site use only, no digitization service",Item in place,None,USTAZ,Staatsarchiv des Kantons Zürich,ULSTZ,Staatsarchiv des Kantons Zürich;;;;;;;;;;;</t>
  </si>
  <si>
    <t>990090697690205526,,100 Jahre Waschanstalt Zürich AG,1960,De W 1.5,4de w000000000001.000000000005,,,B800459,"68 On-site use only, no digitization service",Item in place,None,USTAZ,Staatsarchiv des Kantons Zürich,ULSTZ,Staatsarchiv des Kantons Zürich;;;;;;;;;;;</t>
  </si>
  <si>
    <t>990091453620205526,,Saubere Wäsche seit 1860 - auch ohne Phosphate Waschanstalt feierte das 125jährige Bestehen,1986,De W 1.5a,4de w000000000001.000000000005a,,,B853802,"68 On-site use only, no digitization service",Item in place,None,USTAZ,Staatsarchiv des Kantons Zürich,ULSTZ,Staatsarchiv des Kantons Zürich;;;;;;;;;;;</t>
  </si>
  <si>
    <t>990020833250205526,"Weber-de Grada, Elvezia",Die Geschichte vom Schaukelrössli im Reiche der Spielzeuge und Märchen,[1956],De W 4.1,4de w000000000004.000000000001,,,B787396,"68 On-site use only, no digitization service",Item in place,None,USTAZ,Staatsarchiv des Kantons Zürich,ULSTZ,Staatsarchiv des Kantons Zürich;;;;;;;;;;;</t>
  </si>
  <si>
    <t>990085270690205526,"Waldis, Alfred 1919-2013",Schon vor 100 Jahren mit stufenlosem Getriebe Weber - ein revolutionäres Auto aus dem Zürcher Oberland,2003,De W 4.5,4de w000000000004.000000000005,,,B1220438,"68 On-site use only, no digitization service",Item in place,None,USTAZ,Staatsarchiv des Kantons Zürich,ULSTZ,Staatsarchiv des Kantons Zürich;;;;;;;;;;;</t>
  </si>
  <si>
    <t>990091420530205526,,200jähriges Jubiläum [Wehrli-Mühle],1972,De W 4.10,4de w000000000004.000000000010,,,B849453,"68 On-site use only, no digitization service",Item in place,None,USTAZ,Staatsarchiv des Kantons Zürich,ULSTZ,Staatsarchiv des Kantons Zürich;;;;;;;;;;;</t>
  </si>
  <si>
    <t>990091160780205526</t>
  </si>
  <si>
    <t>Stillegung der Mühle Tiefenbrunnen neue Nutzung der alten Industriebauten</t>
  </si>
  <si>
    <t>De W 4.10a</t>
  </si>
  <si>
    <t>4de w000000000004.000000000010a</t>
  </si>
  <si>
    <t>B815077</t>
  </si>
  <si>
    <t>990091379790205526,"Thurner, Felix",Die letzte Aemtler Textilfabrik steht in Hausen die Seidenweberei Weissbrod-Zürrer ist ein Familienunternehmen mit 60jähriger Tradition,1986,De W 4.15,4de w000000000004.000000000015,,,B844067,"68 On-site use only, no digitization service",Item in place,None,USTAZ,Staatsarchiv des Kantons Zürich,ULSTZ,Staatsarchiv des Kantons Zürich;;;;;;;;;;;</t>
  </si>
  <si>
    <t>990091499490205526,,Ein Verteidiger von Familientraditionen Ronald Weisbrod - Seidenweber in der fünften Generation,1997,De W 4.16,4de w000000000004.000000000016,,,B859916,"68 On-site use only, no digitization service",Item in place,None,USTAZ,Staatsarchiv des Kantons Zürich,ULSTZ,Staatsarchiv des Kantons Zürich;;;;;;;;;;;</t>
  </si>
  <si>
    <t>990040042980205526,"Müller, Andreas",175 Jahre Weisbrod-Zürrer - 1825-2000,[2000],De W 4.17 Fol,4de w000000000004.000000000017fol,,,B819313,"68 On-site use only, no digitization service",Item in place,None,USTAZ,Staatsarchiv des Kantons Zürich,ULSTZ,Staatsarchiv des Kantons Zürich;;;;;;;;;;;</t>
  </si>
  <si>
    <t>990034692330205526,,100 Jahre Bank Wädenswil,1963,De W 5,4de w000000000005,,,B804946,"68 On-site use only, no digitization service",Item in place,None,USTAZ,Staatsarchiv des Kantons Zürich,ULSTZ,Staatsarchiv des Kantons Zürich;;;;;;;;;;;</t>
  </si>
  <si>
    <t>990090594630205526,A. Welti-Furrer AG Verfasser,Vom Postillon zum internationalen Speditionshaus 100 Jahre Welti-Furrer : 1838-1938,[1938],De W 5.1 (1),4de w000000000005.000000000001(000000000001),,,B800689,"68 On-site use only, no digitization service",Item in place,None,USTAZ,Staatsarchiv des Kantons Zürich,ULSTZ,Staatsarchiv des Kantons Zürich;;;;;;;;;;;</t>
  </si>
  <si>
    <t>990090594630205526,A. Welti-Furrer AG Verfasser,Vom Postillon zum internationalen Speditionshaus 100 Jahre Welti-Furrer : 1838-1938,[1938],De W 5.1 (1),4de w000000000005.000000000001(000000000001),De W 5.1 BD,,B1604967,"67 No use, no digitization service",Item in place,None,USTAZ,Staatsarchiv des Kantons Zürich,ULSTZ,Staatsarchiv des Kantons Zürich;;;;;;;;;;;</t>
  </si>
  <si>
    <t>990091554720205526</t>
  </si>
  <si>
    <t>50 Jahre Welti-Furrer offizieller SBB-Camionneur Beilage zu 100 Jahre Welti-Furrer</t>
  </si>
  <si>
    <t>De W 5.1 (2)</t>
  </si>
  <si>
    <t>4de w000000000005.000000000001(000000000002)</t>
  </si>
  <si>
    <t>B866490</t>
  </si>
  <si>
    <t>990034288170205526,A. Welti-Furrer AG Verfasser,125 Jahre auf Rädern,1963,De W 5.1a,4de w000000000005.000000000001a,,,B1220734,"68 On-site use only, no digitization service",Item in place,None,USTAZ,Staatsarchiv des Kantons Zürich,ULSTZ,Staatsarchiv des Kantons Zürich;;;;;;;;;;;</t>
  </si>
  <si>
    <t>990091754530205526,,150 Jahre Welti-Furrer Meilensteine eines erfolgreichen Transportunternehmens,1988,De W 5.1c,4de w000000000005.000000000001c,,,B883330,"68 On-site use only, no digitization service",Item in place,None,USTAZ,Staatsarchiv des Kantons Zürich,ULSTZ,Staatsarchiv des Kantons Zürich;;;;;;;;;;;</t>
  </si>
  <si>
    <t>990101606520205526,"Yoker, Ümit",Pferdekutschen und Pneukräne das Transportunternehmen Welti-Furrer befördert seit 175 Jahren Personen - und Gegenstände aller Art,2013,De W 5.1d,4de w000000000005.000000000001d,,,B1994616,"68 On-site use only, no digitization service",Item in place,None,USTAZ,Staatsarchiv des Kantons Zürich,ULSTZ,Staatsarchiv des Kantons Zürich;;;;;;;;;;;</t>
  </si>
  <si>
    <t>990028181780205526,"Rütti-Morand, Paul",100 Jahre Weltgeschehen und erste Schweizer Couvertfabrik Wagner und Co - 1865-1965,1965],De W 8,4de w000000000008,,,B835374,"68 On-site use only, no digitization service",Item in place,None,USTAZ,Staatsarchiv des Kantons Zürich,ULSTZ,Staatsarchiv des Kantons Zürich;;;;;;;;;;;</t>
  </si>
  <si>
    <t>990090703950205526,"Wieland, Richard Rudolf","Hand-Druckerei für Künstlerstoffe, Färberei, Ausrüsterei, Gattikon b/Zürich zum 30jährigen Bestehen der Werkstätte ...",1965,De W 8.1,4de w000000000008.000000000001,,,B850668,"68 On-site use only, no digitization service",Item in place,None,USTAZ,Staatsarchiv des Kantons Zürich,ULSTZ,Staatsarchiv des Kantons Zürich;;;;;;;;;;;</t>
  </si>
  <si>
    <t>990091465840205526,,Winterthur-Versicherungen [Firmengeschichte und Museum],1987,De W 8.30,4de w000000000008.000000000030,,,B855391,"68 On-site use only, no digitization service",Item in place,None,USTAZ,Staatsarchiv des Kantons Zürich,ULSTZ,Staatsarchiv des Kantons Zürich;;;;;;;;;;;</t>
  </si>
  <si>
    <t>990093684360205526,"Donzé, René",Winterthur ist bald nur noch eine Stadt Winterthur war einst weltweit ein Begriff für Versicherungen,2007,De W 8.31,4de w000000000008.000000000031,,,B1144939,"68 On-site use only, no digitization service",Item in place,None,USTAZ,Staatsarchiv des Kantons Zürich,ULSTZ,Staatsarchiv des Kantons Zürich;;;;;;;;;;;</t>
  </si>
  <si>
    <t>990091450350205526,,Verkauf der Firma Wiskemann (in Zürich),1974,De W 9.1,4de w000000000009.000000000001,,,B853286,"68 On-site use only, no digitization service",Item in place,None,USTAZ,Staatsarchiv des Kantons Zürich,ULSTZ,Staatsarchiv des Kantons Zürich;;;;;;;;;;;</t>
  </si>
  <si>
    <t>990091050320205526,,25 Jahre Wohnbedarf 1931-1956 zum 25jährigen Jubiläum (der) Wohnbedarf AG Zürich,1956,De W 10.1,4de w000000000010.000000000001,,,B801132,"68 On-site use only, no digitization service",Item in place,None,USTAZ,Staatsarchiv des Kantons Zürich,ULSTZ,Staatsarchiv des Kantons Zürich;;;;;;;;;;;</t>
  </si>
  <si>
    <t>990003103120205526,,"Fünfzig Jahre Schweizerische Wagons- und Aufzügefabrik A.G.Schlieren-Zürich, 1899-1949",1950,De W 10a,4de w000000000010a,,,B800776,"68 On-site use only, no digitization service",Item in place,None,USTAZ,Staatsarchiv des Kantons Zürich,ULSTZ,Staatsarchiv des Kantons Zürich;;;;;;;;;;;</t>
  </si>
  <si>
    <t>990003103120205526,,"Fünfzig Jahre Schweizerische Wagons- und Aufzügefabrik A.G.Schlieren-Zürich, 1899-1949",1950,De W 10a,4de w000000000010a,De W 10a BD,,B1701505,"67 No use, no digitization service",Item in place,None,USTAZ,Staatsarchiv des Kantons Zürich,ULSTZ,Staatsarchiv des Kantons Zürich;;;;;;;;;;;</t>
  </si>
  <si>
    <t>990051426330205526,"Baumgartner, Georges 1952-",D' Wagi - 1895-1985 die Geschichte der Wagons- und Aufzügefabrik Schlieren,1986,De W 10b,4de w000000000010b,,,B769455,"68 On-site use only, no digitization service",Item in place,None,USTAZ,Staatsarchiv des Kantons Zürich,ULSTZ,Staatsarchiv des Kantons Zürich;;;;;;;;;;;</t>
  </si>
  <si>
    <t>990039894000205526,"Stäger, Adalbert",40 Jahre Wagenbau 10.000 Schienenfahrzeuge : 1901-1941,1941,De W 10 Fol,4de w000000000010fol,,,B873702,"68 On-site use only, no digitization service",Item in place,None,USTAZ,Staatsarchiv des Kantons Zürich,ULSTZ,Staatsarchiv des Kantons Zürich;;;;;;;;;;;</t>
  </si>
  <si>
    <t>990091441620205526,,"75 Jahre Wolfensberger AG, 11.9.1999",1999,De W 11.1,4de w000000000011.000000000001,,,B852181,"68 On-site use only, no digitization service",Item in place,None,USTAZ,Staatsarchiv des Kantons Zürich,ULSTZ,Staatsarchiv des Kantons Zürich;;;;;;;;;;;</t>
  </si>
  <si>
    <t>990090197250205526,"Meier, Philipp",Pioniergeist des Künstlerplakats 100 Jahre Graphische Anstalt J. E. Wolfensberger,2002,De W 11.2,4de w000000000011.000000000002,,,B673990,"68 On-site use only, no digitization service",Item in place,None,USTAZ,Staatsarchiv des Kantons Zürich,ULSTZ,Staatsarchiv des Kantons Zürich;;;;;;;;;;;</t>
  </si>
  <si>
    <t>990091470860205526,,75 Jahre Wollen-Keller,1957,De W 12.1,4de w000000000012.000000000001,,,B856023,"68 On-site use only, no digitization service",Item in place,None,USTAZ,Staatsarchiv des Kantons Zürich,ULSTZ,Staatsarchiv des Kantons Zürich;;;;;;;;;;;</t>
  </si>
  <si>
    <t>990092366560205526,"Seibt, Constantin 1966-","Intrigen, Crashs, Knüller: die WOZ wird 25",2006,De W 12.10,4de w000000000012.000000000010,,,B968764,"68 On-site use only, no digitization service",Item in place,None,USTAZ,Staatsarchiv des Kantons Zürich,ULSTZ,Staatsarchiv des Kantons Zürich;;;;;;;;;;;</t>
  </si>
  <si>
    <t>990090603150205526,,Jubiläumsschrift der Firma J. H. Waser Zürich - 1845-1945,1945,De W 20,4de w000000000020,,,B813286,"68 On-site use only, no digitization service",Item in place,None,USTAZ,Staatsarchiv des Kantons Zürich,ULSTZ,Staatsarchiv des Kantons Zürich;;;;;;;;;;;</t>
  </si>
  <si>
    <t>990026053380205526,"Zwicky, Hans",100 Jahre Weber Ausrüstung - 1845-1945 Festschrift der Aktiengesellschaft Carl Weber Winterthur,[1946],De W 40,4de w000000000040,,,B868174,"68 On-site use only, no digitization service",Item in place,None,USTAZ,Staatsarchiv des Kantons Zürich,ULSTZ,Staatsarchiv des Kantons Zürich;;;;;;;;;;;</t>
  </si>
  <si>
    <t>990092452970205526,"Knüsli, Laura M.",100 Jahre Schweizer Spielzeugfabrikation zum 125-Jahr-Jubiläum der Firma Franz Carl Weber,2006,De W 41,4de w000000000041,,,B1004203,"68 On-site use only, no digitization service",Item in place,None,USTAZ,Staatsarchiv des Kantons Zürich,ULSTZ,Staatsarchiv des Kantons Zürich;;;;;;;;;;;</t>
  </si>
  <si>
    <t>990090640300205526,"Neuweiler, Erna","Von Buchbindern und ihrem Werk Festschrift zum 90jährigen Bestehen der Grossbuchbinderei Heinrich Weber AG, Winterthur",[1965],De W 42,4de w000000000042,,,B804818,"68 On-site use only, no digitization service",Item in place,None,USTAZ,Staatsarchiv des Kantons Zürich,ULSTZ,Staatsarchiv des Kantons Zürich;;;;;;;;;;;</t>
  </si>
  <si>
    <t>990091439160205526</t>
  </si>
  <si>
    <t>100 Jahre Buchbinderei Weber AG in Töss</t>
  </si>
  <si>
    <t>De W 42</t>
  </si>
  <si>
    <t>4de w000000000042</t>
  </si>
  <si>
    <t>B851845</t>
  </si>
  <si>
    <t>990001244610205526,"Wehrli, Heinrich",Die Wehrli-Mühle in Zürich Geschichte einer Zürcher Mühle und ihrer Besitzer von den Anfängen bis zur Gegenwart,1977,De W 50,4de w000000000050,,,B851042,"68 On-site use only, no digitization service",Item in place,None,USTAZ,Staatsarchiv des Kantons Zürich,ULSTZ,Staatsarchiv des Kantons Zürich;;;;;;;;;;;</t>
  </si>
  <si>
    <t>990001244610205526,"Wehrli, Heinrich",Die Wehrli-Mühle in Zürich Geschichte einer Zürcher Mühle und ihrer Besitzer von den Anfängen bis zur Gegenwart,1977,De W 50,4de w000000000050,De W 50 BD,,B1661497,"67 No use, no digitization service",Item in place,None,USTAZ,Staatsarchiv des Kantons Zürich,ULSTZ,Staatsarchiv des Kantons Zürich;;;;;;;;;;;</t>
  </si>
  <si>
    <t>990107150110205526,,Winterhalder 1919-2015 vom Stadtzürcher Taxiunternehmen zum internationalen Carunternehmen,[2016],De W 57 RP,4de w000000000057rp,,,B2354004,"68 On-site use only, no digitization service",Item in place,None,USTAZ,Staatsarchiv des Kantons Zürich,ULSTZ,Staatsarchiv des Kantons Zürich;;;;;;;;;;;</t>
  </si>
  <si>
    <t>990086835160205526,,"Schweizerische Unfallversicherungs-Gesellschaft in Winterthur, 1875-1925",1926,De W 60,4de w000000000060,,,B855332,"68 On-site use only, no digitization service",Item in place,None,USTAZ,Staatsarchiv des Kantons Zürich,ULSTZ,Staatsarchiv des Kantons Zürich;;;;;;;;;;;</t>
  </si>
  <si>
    <t>990035036640205526,,"Schweizerische Unfallversicherungs Gesellschaft in Winterthur, 1875-1950",[1951],De W 60a,4de w000000000060a,,,B792443,"68 On-site use only, no digitization service",Item in place,None,USTAZ,Staatsarchiv des Kantons Zürich,ULSTZ,Staatsarchiv des Kantons Zürich;;;;;;;;;;;</t>
  </si>
  <si>
    <t>990035036640205526,,"Schweizerische Unfallversicherungs Gesellschaft in Winterthur, 1875-1950",[1951],De W 60a,4de w000000000060a,De W 60a BD,,B1685587,"67 No use, no digitization service",Item in place,None,USTAZ,Staatsarchiv des Kantons Zürich,ULSTZ,Staatsarchiv des Kantons Zürich;;;;;;;;;;;</t>
  </si>
  <si>
    <t>990073180810205526,"Jung, Joseph",Die Winterthur 1875-2000 Festgabe zum 11. Juli 2000,2000,De W 60b,4de w000000000060b,,,B801392,"68 On-site use only, no digitization service",Item in place,None,USTAZ,Staatsarchiv des Kantons Zürich,ULSTZ,Staatsarchiv des Kantons Zürich;;;;;;;;;;;</t>
  </si>
  <si>
    <t>990040410050205526,"Jung, Joseph 1955-....",Die Winterthur eine Versicherungsgeschichte,2000,De W 60c,4de w000000000060c,,,B801406,"68 On-site use only, no digitization service",Item in place,None,USTAZ,Staatsarchiv des Kantons Zürich,ULSTZ,Staatsarchiv des Kantons Zürich;;;;;;;;;;;</t>
  </si>
  <si>
    <t>990087024140205526,,"""Winterthur"" Lebensversicherungs-Gesellschaft in Winterthur 1923-1948",[1949],De W 60d,4de w000000000060d,,,B1742376,"68 On-site use only, no digitization service",Item in place,None,USTAZ,Staatsarchiv des Kantons Zürich,ULSTZ,Staatsarchiv des Kantons Zürich;;;;;;;;;;;</t>
  </si>
  <si>
    <t>990091216100205526,"Pfenninger, Otto E.","""Winterthur"" Lebensversichrungs-Gesellschaft in Winterthur, 1923-1948",1949,De W 65,4de w000000000065,,,B822462,"68 On-site use only, no digitization service",Item in place,None,USTAZ,Staatsarchiv des Kantons Zürich,ULSTZ,Staatsarchiv des Kantons Zürich;;;;;;;;;;;</t>
  </si>
  <si>
    <t>990043901030205526,"Hess, Leopold",60 Jahre Wipf &amp; Co. Zürich Papierwarenfabrik : [1882?-1942?],[1944?],De W 80,4de w000000000080,,,B802075,"68 On-site use only, no digitization service",Item in place,None,USTAZ,Staatsarchiv des Kantons Zürich,ULSTZ,Staatsarchiv des Kantons Zürich;;;;;;;;;;;</t>
  </si>
  <si>
    <t>990103464710205526,,100 Jahre Wipfgruppe 1914 bis 2014,2014,De W 80a,4de w000000000080a,,,B2080243,"68 On-site use only, no digitization service",Item in place,None,USTAZ,Staatsarchiv des Kantons Zürich,ULSTZ,Staatsarchiv des Kantons Zürich;;;;;;;;;;;</t>
  </si>
  <si>
    <t>990099868320205526,,Gut zum Druck Kunst und Werbung bei Wolfensberger,[2013],De W 200,4de w000000000200,,,B1931555,"68 On-site use only, no digitization service",Item in place,None,USTAZ,Staatsarchiv des Kantons Zürich,ULSTZ,Staatsarchiv des Kantons Zürich;;;;;;;;;;;</t>
  </si>
  <si>
    <t>990091045710205526,"Jäggi, Walter","Zellweger Uster, Schrittmacher, aber nicht Schicksal, für die drittgrösste Stadt",1986,De Z 2.1,4de z000000000002.000000000001,,,B800473,"68 On-site use only, no digitization service",Item in place,None,USTAZ,Staatsarchiv des Kantons Zürich,ULSTZ,Staatsarchiv des Kantons Zürich;;;;;;;;;;;</t>
  </si>
  <si>
    <t>990091452530205526,,"Von der Strassenbeleichtung zum Mikrochip 125 Jahre Zellweger Luwa AG, Uster",2000,De Z 2.2,4de z000000000002.000000000002,,,B853648,"68 On-site use only, no digitization service",Item in place,None,USTAZ,Staatsarchiv des Kantons Zürich,ULSTZ,Staatsarchiv des Kantons Zürich;;;;;;;;;;;</t>
  </si>
  <si>
    <t>990091075340205526,"Haas, Erwin Verfasser",Gut im Schwimmen mit dem Strom die Ustermer Firma Zellweger-Luwa jubiliert : ihre 125-jährige Geschichte verlief in Phase mit dem Siegeszug der Elektrizität,2000,De Z 2.3,4de z000000000002.000000000003,,,B804315,"68 On-site use only, no digitization service",Item in place,None,USTAZ,Staatsarchiv des Kantons Zürich,ULSTZ,Staatsarchiv des Kantons Zürich;;;;;;;;;;;</t>
  </si>
  <si>
    <t>990091452450205526,,"125 Years in Motion - 125 Jahre Zellweger Luwa, 1875-2000",2000,De Z 2.4,4de z000000000002.000000000004,,deutsche Version,B853636,"68 On-site use only, no digitization service",Item in place,None,USTAZ,Staatsarchiv des Kantons Zürich,ULSTZ,Staatsarchiv des Kantons Zürich;;;;;;;;;;;</t>
  </si>
  <si>
    <t>990091452450205526,,"125 Years in Motion - 125 Jahre Zellweger Luwa, 1875-2000",2000,De Z 2.4,4de z000000000002.000000000004,De Z 2.4 BD,,B1670435,"67 No use, no digitization service",Item in place,None,USTAZ,Staatsarchiv des Kantons Zürich,ULSTZ,Staatsarchiv des Kantons Zürich;;;;;;;;;;;</t>
  </si>
  <si>
    <t>990091452450205526,,"125 Years in Motion - 125 Jahre Zellweger Luwa, 1875-2000",2000,De Z 2.4,4de z000000000002.000000000004,De Z 2.5,englische Version,B853638,"68 On-site use only, no digitization service",Item in place,None,USTAZ,Staatsarchiv des Kantons Zürich,ULSTZ,Staatsarchiv des Kantons Zürich;;;;;;;;;;;</t>
  </si>
  <si>
    <t>990091452450205526,,"125 Years in Motion - 125 Jahre Zellweger Luwa, 1875-2000",2000,De Z 2.4,4de z000000000002.000000000004,De Z 2.5 BD,,B1670434,"67 No use, no digitization service",Item in place,None,USTAZ,Staatsarchiv des Kantons Zürich,ULSTZ,Staatsarchiv des Kantons Zürich;;;;;;;;;;;</t>
  </si>
  <si>
    <t>990091489890205526,,50 Jahre Zett-Meyer Errichtung einer Jubiläumsstiftung,1983,De Z 3.1,4de z000000000003.000000000001,,,B858614,"68 On-site use only, no digitization service",Item in place,None,USTAZ,Staatsarchiv des Kantons Zürich,ULSTZ,Staatsarchiv des Kantons Zürich;;;;;;;;;;;</t>
  </si>
  <si>
    <t>990116017420205526,,"""Da ging ein Ruck durchs Unternehmen"" die ZFV-Unternehmungen waren 1995 fast am Boden, als Regula Pfister zur Chefin aufstieg. Im Gespräch mit Urs Bühler zeichnet sie den seither erreichten Wandel des Frauenvereins zu einer prägenden Grösse in der Schweizer Gemeinschaftsgastronomie nach.",2019,De Z 3.20,4de z000000000003.000000000020,,,UD65876,"68 On-site use only, no digitization service",Item in place,None,USTAZ,Staatsarchiv des Kantons Zürich,ULSTZ,Staatsarchiv des Kantons Zürich;;;;;;;;;;;</t>
  </si>
  <si>
    <t>990091456550205526,,50 Jahre Zürcher Ziegeleien,1962,De Z 5.1,4de z000000000005.000000000001,,,B854233,"68 On-site use only, no digitization service",Item in place,None,USTAZ,Staatsarchiv des Kantons Zürich,ULSTZ,Staatsarchiv des Kantons Zürich;;;;;;;;;;;</t>
  </si>
  <si>
    <t>990065412550205526,"Baer, Hans 1944-",Seidenzwirnerei Zinggeler Embrach zur Geschichte eines verschwundenen Zeitzeugen der Textilindustrie,[2010],De Z 5.10,4de z000000000005.000000000010,,,RZH-S-98086,"68 On-site use only, no digitization service",Item in place,None,USTAZ,Staatsarchiv des Kantons Zürich,ULSTZ,Staatsarchiv des Kantons Zürich;;;;;;;;;;;</t>
  </si>
  <si>
    <t>990057046830205526,"Billeter, Nicole 1971-",Seidenzwirnerei R. Zinggeler Fortschritt und Wandel,2008,De Z 5.11,4de z000000000005.000000000011,,,B1431676,"68 On-site use only, no digitization service",Item in place,None,USTAZ,Staatsarchiv des Kantons Zürich,ULSTZ,Staatsarchiv des Kantons Zürich;;;;;;;;;;;</t>
  </si>
  <si>
    <t>990054478130205526,"Stocker, Max",Chronik der Züba - 1907-1957 Zum 50jährigen Bestehen der Züba Einkaufsgenossenschaft der Bäcker- und Konditorenmeister von Zürich und Basel,1957,De Z 8.1,4de z000000000008.000000000001,,,B841204,"68 On-site use only, no digitization service",Item in place,None,USTAZ,Staatsarchiv des Kantons Zürich,ULSTZ,Staatsarchiv des Kantons Zürich;;;;;;;;;;;</t>
  </si>
  <si>
    <t>990088901450205526,,"150 Jahre ""Zürcher Oberländer""",2002,De Z 9.1 Fol,4de z000000000009.000000000001fol,,,B483313,"68 On-site use only, no digitization service",Item in place,None,USTAZ,Staatsarchiv des Kantons Zürich,ULSTZ,Staatsarchiv des Kantons Zürich;;;;;;;;;;;</t>
  </si>
  <si>
    <t>990073640480205526,,Einhundert Jahre Zürcher Fachstelle für Alkoholprobleme,[2012],De Z 9.4,4de z000000000009.000000000004,,,B1796426,"68 On-site use only, no digitization service",Item in place,None,USTAZ,Staatsarchiv des Kantons Zürich,ULSTZ,Staatsarchiv des Kantons Zürich;;;;;;;;;;;</t>
  </si>
  <si>
    <t>990090658460205526,,Der Werdegang eines Familien-Unternehmens,1948,De Z 10.1,4de z000000000010.000000000001,,,B867954,"68 On-site use only, no digitization service",Item in place,None,USTAZ,Staatsarchiv des Kantons Zürich,ULSTZ,Staatsarchiv des Kantons Zürich;;;;;;;;;;;</t>
  </si>
  <si>
    <t>990090670350205526,"Treichler, Hans Peter",100 Jahre Zweifel 100 Jahre Lebensfreude,[1997],De Z 10.2,4de z000000000010.000000000002,,,B843700,"68 On-site use only, no digitization service",Item in place,None,USTAZ,Staatsarchiv des Kantons Zürich,ULSTZ,Staatsarchiv des Kantons Zürich;;;;;;;;;;;</t>
  </si>
  <si>
    <t>990090670350205526,"Treichler, Hans Peter",100 Jahre Zweifel 100 Jahre Lebensfreude,[1997],De Z 10.2,4de z000000000010.000000000002,De Z 10.2 BD,,B1644492,"67 No use, no digitization service",Item in place,None,USTAZ,Staatsarchiv des Kantons Zürich,ULSTZ,Staatsarchiv des Kantons Zürich;;;;;;;;;;;</t>
  </si>
  <si>
    <t>990096935410205526,,"Vom ""Puurestübli"" in die weite Welt Wie der Höngger Familienbetrieb Zweifel-Weine in einem harten Konkurrenzkampf besteht",2009,De Z 10.17,4de z000000000010.000000000017,,,B1695175,"68 On-site use only, no digitization service",Item in place,None,USTAZ,Staatsarchiv des Kantons Zürich,ULSTZ,Staatsarchiv des Kantons Zürich;;;;;;;;;;;</t>
  </si>
  <si>
    <t>990091568060205526,,Am Paradeplatz und in alle Welt 150 Jahre Zwicker-Optik,1998,De Z 15.1,4de z000000000015.000000000001,,,B868169,"68 On-site use only, no digitization service",Item in place,None,USTAZ,Staatsarchiv des Kantons Zürich,ULSTZ,Staatsarchiv des Kantons Zürich;;;;;;;;;;;</t>
  </si>
  <si>
    <t>990085099000205526,"Gossweiler, Andreas",Forellen bissen am liebsten in Zwicky-Seide in Fällanden produzierte die Walliseller Firma Zwicky &amp; Co. bis 1988 Seidenzwirne,2002,De Z 15.2,4de z000000000015.000000000002,,,B57370,"68 On-site use only, no digitization service",Item in place,None,USTAZ,Staatsarchiv des Kantons Zürich,ULSTZ,Staatsarchiv des Kantons Zürich;;;;;;;;;;;</t>
  </si>
  <si>
    <t>990009204720205526,,Zürcher Ziegeleien 1912-1962,[1962],De Z 28,4de z000000000028,,,B792742,"68 On-site use only, no digitization service",Item in place,None,USTAZ,Staatsarchiv des Kantons Zürich,ULSTZ,Staatsarchiv des Kantons Zürich;;;;;;;;;;;</t>
  </si>
  <si>
    <t>990004953630205526,,"Die Zürcher Ziegeleien gestern, heute, morgen",1987,De Z 28a,4de z000000000028a,,,B854383,"68 On-site use only, no digitization service",Item in place,None,USTAZ,Staatsarchiv des Kantons Zürich,ULSTZ,Staatsarchiv des Kantons Zürich;;;;;;;;;;;</t>
  </si>
  <si>
    <t>990090603640205526,,Ziegler-Huber AG papier en gros : 50 Jahre in Zürich,1958],De Z 30,4de z000000000030,,,B857916,"68 On-site use only, no digitization service",Item in place,None,USTAZ,Staatsarchiv des Kantons Zürich,ULSTZ,Staatsarchiv des Kantons Zürich;;;;;;;;;;;</t>
  </si>
  <si>
    <t>990091070620205526,"Decurtins, Daniela","Das Ende einer Ziegelei-Aera die Zürcher ZZ Holding trennt sich von ihrem einstigen Herzstück, der Ziegelherstellung",1999,De Z 30.1,4de z000000000030.000000000001,,,B803744,"68 On-site use only, no digitization service",Item in place,None,USTAZ,Staatsarchiv des Kantons Zürich,ULSTZ,Staatsarchiv des Kantons Zürich;;;;;;;;;;;</t>
  </si>
  <si>
    <t>990106655660205526,,Der ZVV putzt sich heraus Sonderbeilage zum 25-Jahr-Jubiläum des Zürcher Verkehrsverbundes und der Zürcher S-Bahn,2015,De Z 30.2 Fol,4de z000000000030.000000000002fol,,,B2270955,"68 On-site use only, no digitization service",Item in place,None,USTAZ,Staatsarchiv des Kantons Zürich,ULSTZ,Staatsarchiv des Kantons Zürich;;;;;;;;;;;</t>
  </si>
  <si>
    <t>990090578260205526,"Sprecher, J. H. &lt;&lt;von&gt;&gt;","""Zürich"" Allgemeine Unfall- und Haftpflicht-Versicherungs-Aktiengesellschaft in Zürich : die Gesellschaft in den ersten fünfzig Jahren ihres Bestehens, 1872-1922",1923,De Z 50,4de z000000000050,,,B839555,"68 On-site use only, no digitization service",Item in place,None,USTAZ,Staatsarchiv des Kantons Zürich,ULSTZ,Staatsarchiv des Kantons Zürich;;;;;;;;;;;</t>
  </si>
  <si>
    <t>990022942080205526,,"75 Jahre ""Zürich"", allgemeine Unfall- und Haftpflicht-Versicherungs-Aktiengesellschaft",1948,De Z 50a,4de z000000000050a,,Bd. 1,B839544,"68 On-site use only, no digitization service",Item in place,None,USTAZ,Staatsarchiv des Kantons Zürich,ULSTZ,Staatsarchiv des Kantons Zürich;;;;;;;;;;;</t>
  </si>
  <si>
    <t>990022942080205526,,"75 Jahre ""Zürich"", allgemeine Unfall- und Haftpflicht-Versicherungs-Aktiengesellschaft",1948,De Z 50a,4de z000000000050a,De Z 50b,Bd. 2,B839545,"68 On-site use only, no digitization service",Item in place,None,USTAZ,Staatsarchiv des Kantons Zürich,ULSTZ,Staatsarchiv des Kantons Zürich;;;;;;;;;;;</t>
  </si>
  <si>
    <t>990018732190205526,"Lüönd, Karl 1945-",Neugierig auf morgen 125 Jahre Zürich : Geschichte und Vision eines Weltkonzerns,[1998],De Z 51,4de z000000000051,,,B813310,"68 On-site use only, no digitization service",Item in place,None,USTAZ,Staatsarchiv des Kantons Zürich,ULSTZ,Staatsarchiv des Kantons Zürich;;;;;;;;;;;</t>
  </si>
  <si>
    <t>990018732190205526,"Lüönd, Karl 1945-",Neugierig auf morgen 125 Jahre Zürich : Geschichte und Vision eines Weltkonzerns,[1998],De Z 51,4de z000000000051,De Z 51 BD,,B1651602,"67 No use, no digitization service",Item in place,None,USTAZ,Staatsarchiv des Kantons Zürich,ULSTZ,Staatsarchiv des Kantons Zürich;;;;;;;;;;;</t>
  </si>
  <si>
    <t>990090664440205526,,"Jubiläumsbeilage 150 Jahre Zürichsee-Zeitung, 5. Januar 1995",[1995],De Z 70 Fol,4de z000000000070fol,,,B812975,"68 On-site use only, no digitization service",Item in place,None,USTAZ,Staatsarchiv des Kantons Zürich,ULSTZ,Staatsarchiv des Kantons Zürich;;;;;;;;;;;</t>
  </si>
  <si>
    <t>990021790610205526,,Geschichte der Firma Zwicky &amp; Co. von deren Ursprung bis zum heutigen Tag 1840-1947,[1947],De Z 80,4de z000000000080,,,B2278732,"68 On-site use only, no digitization service",Item in place,None,USTAZ,Staatsarchiv des Kantons Zürich,ULSTZ,Staatsarchiv des Kantons Zürich;;;;;;;;;;;</t>
  </si>
  <si>
    <t>990091447480205526,"Weisz, Leo",Die Anfänge des wissenschaftlichen Vereinswesens in Zürich,1932,De 1.1,4de000000000001.000000000001,,,B852933,"68 On-site use only, no digitization service",Item in place,None,USTAZ,Staatsarchiv des Kantons Zürich,ULSTZ,Staatsarchiv des Kantons Zürich;;;;;;;;;;;</t>
  </si>
  <si>
    <t>990013164890205526,,"Zürcher Neujahrsblätter beschreibendes Verzeichnis mit Personen-, Ort- und Sachregister : [catalogue raisonné, abgeschlossen bis und mit 1966]",1971,De 1.2 RP,4de000000000001.000000000002rp,,,B817721,"68 On-site use only, no digitization service",Item in place,None,USTAZ,Staatsarchiv des Kantons Zürich,ULSTZ,Staatsarchiv des Kantons Zürich;;;;;;;;;;;</t>
  </si>
  <si>
    <t>990013164890205526,,"Zürcher Neujahrsblätter beschreibendes Verzeichnis mit Personen-, Ort- und Sachregister : [catalogue raisonné, abgeschlossen bis und mit 1966]",1971,De 1.2 RP,4de000000000001.000000000002rp,De 1.2 BD,,B1554268,"67 No use, no digitization service",Item in place,None,USTAZ,Staatsarchiv des Kantons Zürich,ULSTZ,Staatsarchiv des Kantons Zürich;;;;;;;;;;;</t>
  </si>
  <si>
    <t>990094133870205526,,Neujahrsblätter - eine Gabe zum Berchtoldstag,1971,De 1.3,4de000000000001.000000000003,,,B1216015,"68 On-site use only, no digitization service",Item in place,None,USTAZ,Staatsarchiv des Kantons Zürich,ULSTZ,Staatsarchiv des Kantons Zürich;;;;;;;;;;;</t>
  </si>
  <si>
    <t>990003389340205526,"Jaeckle, Erwin 1909-1997",Zeugnisse zur Freitagsrunde,1984,De 1.14,4de000000000001.000000000014,,,B812140,"68 On-site use only, no digitization service",Item in place,None,USTAZ,Staatsarchiv des Kantons Zürich,ULSTZ,Staatsarchiv des Kantons Zürich;;;;;;;;;;;</t>
  </si>
  <si>
    <t>990091460000205526,"Weisz, Leo",Das Collegium Insulanum in Zürich,1933,De 2.1,4de000000000002.000000000001,,,B854671,"68 On-site use only, no digitization service",Item in place,None,USTAZ,Staatsarchiv des Kantons Zürich,ULSTZ,Staatsarchiv des Kantons Zürich;;;;;;;;;;;</t>
  </si>
  <si>
    <t>990102514560205526,,100 Jahre Aspasia AG Winterthur Festschrift 2014,2014,De 2.15,4de000000000002.000000000015,,,B2060401,"68 On-site use only, no digitization service",Item in place,None,USTAZ,Staatsarchiv des Kantons Zürich,ULSTZ,Staatsarchiv des Kantons Zürich;;;;;;;;;;;</t>
  </si>
  <si>
    <t>990091055010205526,,25 jahre C. G. Jung-Institut,1973,De 3.1,4de000000000003.000000000001,,,B801762,"68 On-site use only, no digitization service",Item in place,None,USTAZ,Staatsarchiv des Kantons Zürich,ULSTZ,Staatsarchiv des Kantons Zürich;;;;;;;;;;;</t>
  </si>
  <si>
    <t>990090776810205526,"Benz, Kurt","Genealogisch-Heraldische Gesellschaft Zürich, Geschichte der Gesellschaft 1925-1975",1975,De 3.2,4de000000000003.000000000002,,,B764182,"68 On-site use only, no digitization service",Item in place,None,USTAZ,Staatsarchiv des Kantons Zürich,ULSTZ,Staatsarchiv des Kantons Zürich;;;;;;;;;;;</t>
  </si>
  <si>
    <t>990035962890205526,"Stiefel-Drack, Hans",150 Jahre Gesellschaft der Aerzte der Bezirke Winterthur und Andelfingen 1833-1983,[1983],De 3.3,4de000000000003.000000000003,,,B842311,"68 On-site use only, no digitization service",Item in place,None,USTAZ,Staatsarchiv des Kantons Zürich,ULSTZ,Staatsarchiv des Kantons Zürich;;;;;;;;;;;</t>
  </si>
  <si>
    <t>990035962890205526,"Stiefel-Drack, Hans",150 Jahre Gesellschaft der Aerzte der Bezirke Winterthur und Andelfingen 1833-1983,[1983],De 3.3,4de000000000003.000000000003,De 3.3 BD,,RZH-S-55513,"67 No use, no digitization service",Item in place,None,USTAZ,Staatsarchiv des Kantons Zürich,ULSTZ,Staatsarchiv des Kantons Zürich;;;;;;;;;;;</t>
  </si>
  <si>
    <t>990091370780205526,"Stucki, Heinzpeter",Hundert Jahre Zwingliverein in Zürich,2000,De 3.4,4de000000000003.000000000004,,,B842942,"68 On-site use only, no digitization service",Item in place,None,USTAZ,Staatsarchiv des Kantons Zürich,ULSTZ,Staatsarchiv des Kantons Zürich;;;;;;;;;;;</t>
  </si>
  <si>
    <t>990091462430205526,,"Zürich im Zeichen der Genealogie eine Ausstellung und eine Tagung : zu ihrem 75-Jahre-Jubiläum richtet die Genealogisch-Heraldische Gesellschaft Zürich den 52. Deutschen Genealogentag aus, der dieses Wochenende in Zürich stattfindet : zum Kern des Programms gehört eine Ausstellung im Staatsarchiv",2000,De 3.5,4de000000000003.000000000005,,,B1215984,"68 On-site use only, no digitization service",Item in place,None,USTAZ,Staatsarchiv des Kantons Zürich,ULSTZ,Staatsarchiv des Kantons Zürich;;;;;;;;;;;</t>
  </si>
  <si>
    <t>990090962830205526,,"Mitgliederverzeichnis der Gelehrten Gesellschaft, ehemalige Gesellschaft der Gelehrten auf der Chorherren, Karlstag 1928",1931,De 4.1,4de000000000004.000000000001,,,B789551,"68 On-site use only, no digitization service",Item in place,None,USTAZ,Staatsarchiv des Kantons Zürich,ULSTZ,Staatsarchiv des Kantons Zürich;;;;;;;;;;;</t>
  </si>
  <si>
    <t>990091754480205526,"Schwarz, Dietrich W. H.","Chorherren, Karlstagsfeiern, Neujahrsblätter 150 Jahre Gelehrte Gesellschaft in Zürich",1987,De 4.1a,4de000000000004.000000000001a,,,B883322,"68 On-site use only, no digitization service",Item in place,None,USTAZ,Staatsarchiv des Kantons Zürich,ULSTZ,Staatsarchiv des Kantons Zürich;;;;;;;;;;;</t>
  </si>
  <si>
    <t>990013309620205526,"Bodmer, Hans",Die Gesellschaft der Maler in Zürich und ihre Diskurse (1721-1723),1895,De 4.6,4de000000000004.000000000006,,,B783245,"68 On-site use only, no digitization service",Item in place,None,USTAZ,Staatsarchiv des Kantons Zürich,ULSTZ,Staatsarchiv des Kantons Zürich;;;;;;;;;;;</t>
  </si>
  <si>
    <t>990091447740205526,"Weisz, Leo",Die historischen Vereinigungen im alten Zürich,1932,De 5.1,4de000000000005.000000000001,,,B852960,"68 On-site use only, no digitization service",Item in place,None,USTAZ,Staatsarchiv des Kantons Zürich,ULSTZ,Staatsarchiv des Kantons Zürich;;;;;;;;;;;</t>
  </si>
  <si>
    <t>990090948310205526,"Graber, Rolf","Spätabsolutismus und Geheimgesellschaften in Zürich, 1760-1780",1993,De 5.2,4de000000000005.000000000002,,,B787594,"68 On-site use only, no digitization service",Item in place,None,USTAZ,Staatsarchiv des Kantons Zürich,ULSTZ,Staatsarchiv des Kantons Zürich;;;;;;;;;;;</t>
  </si>
  <si>
    <t>990091475930205526,,Schweizer Archäologie vor fünfzig Jahren [Zürcher Zirkel für Ur- und Frühgeschichte] zum Jubiläum des Zürcher Zirkels für Ur- und Frühgeschichte,1994,De 5.3,4de000000000005.000000000003,,,B856766,"68 On-site use only, no digitization service",Item in place,None,USTAZ,Staatsarchiv des Kantons Zürich,ULSTZ,Staatsarchiv des Kantons Zürich;;;;;;;;;;;</t>
  </si>
  <si>
    <t>990020197310205526,,"Festschrift zum 25jährigen Bestehen der Sektion Zürich und Umgebung Sektion Zürich und Umgebung, 1970-1995",1995,De 5.4,4de000000000005.000000000004,,,B789147,"68 On-site use only, no digitization service",Item in place,None,USTAZ,Staatsarchiv des Kantons Zürich,ULSTZ,Staatsarchiv des Kantons Zürich;;;;;;;;;;;</t>
  </si>
  <si>
    <t>990087421780205526,"Maurer, Ursula","Jubiläumsblatt 50 Jahre HVF Heimatkundliche Vereinigung Furttal, 1954-2004",2004,De 5.5,4de000000000005.000000000005,,,B279166,"68 On-site use only, no digitization service",Item in place,None,USTAZ,Staatsarchiv des Kantons Zürich,ULSTZ,Staatsarchiv des Kantons Zürich;;;;;;;;;;;</t>
  </si>
  <si>
    <t>990050434960205526,,20 Jahre Ungarisch Historischer Verein Zürich = A Zürichi Magyar Történelmi Egyesület 20 éve,2004,De 5.6,4de000000000005.000000000006,,,B978588,"68 On-site use only, no digitization service",Item in place,None,USTAZ,Staatsarchiv des Kantons Zürich,ULSTZ,Staatsarchiv des Kantons Zürich;;;;;;;;;;;</t>
  </si>
  <si>
    <t>990091188920205526,"Meier, Johannes",Antiquarische Gesellschaft Wetzikon 1887-1937,1937,De 5.20,4de000000000005.000000000020,,,B818965,"68 On-site use only, no digitization service",Item in place,None,USTAZ,Staatsarchiv des Kantons Zürich,ULSTZ,Staatsarchiv des Kantons Zürich;;;;;;;;;;;</t>
  </si>
  <si>
    <t>990091164820205526,"Meyer, Helmut",150 Jahre Antiquarische Gesellschaft Zürich von der Skelettsuche zur Traditionsgesellschaft,1982,De 5.20a,4de000000000005.000000000020a,,,B815621,"68 On-site use only, no digitization service",Item in place,None,USTAZ,Staatsarchiv des Kantons Zürich,ULSTZ,Staatsarchiv des Kantons Zürich;;;;;;;;;;;</t>
  </si>
  <si>
    <t>990091416600205526,"Weber, Cécile",Das kulturelle Erbe einer Gemeinde 100 Jahre Antiquarische Gesellschaft Wetzikon,1987,De 5.20b,4de000000000005.000000000020b,,,B2193551,"68 On-site use only, no digitization service",Item in place,None,USTAZ,Staatsarchiv des Kantons Zürich,ULSTZ,Staatsarchiv des Kantons Zürich;;;;;;;;;;;</t>
  </si>
  <si>
    <t>990090664050205526,,Liederchronik der Antiquarischen Gesellschaft in Zürich [Reimchronik gewidmet] dem Stifter und Ehrenpräsidenten Ferdinand Keller z. 80. Geburtstag,1880,De 5.20c,4de000000000005.000000000020c,,,B861320,"68 On-site use only, no digitization service",Item in place,None,USTAZ,Staatsarchiv des Kantons Zürich,ULSTZ,Staatsarchiv des Kantons Zürich;;;;;;;;;;;</t>
  </si>
  <si>
    <t>990090664050205526,,Liederchronik der Antiquarischen Gesellschaft in Zürich [Reimchronik gewidmet] dem Stifter und Ehrenpräsidenten Ferdinand Keller z. 80. Geburtstag,1880,De 5.20c,4de000000000005.000000000020c,III EEh 2,,B1214139,"68 On-site use only, no digitization service",Item in place,None,USTAZ,Staatsarchiv des Kantons Zürich,ULSTZ,Staatsarchiv des Kantons Zürich;;;;;;;;;;;</t>
  </si>
  <si>
    <t>990091535390205526,,Berchtoldstag der Antiquarischen Gesellschaft,[1895],De 5.20d,4de000000000005.000000000020d,,,B864356,"68 On-site use only, no digitization service",Item in place,None,USTAZ,Staatsarchiv des Kantons Zürich,ULSTZ,Staatsarchiv des Kantons Zürich;;;;;;;;;;;</t>
  </si>
  <si>
    <t>990093684530205526,"Niederhäuser, Peter 1964-",Vom Gelehrtenzirkel zum Geschichtsverein die Antiquarische Gesellschaft in Zürich ist 175 Jahre alt,2007,De 5.20e,4de000000000005.000000000020e,,,B1144960,"68 On-site use only, no digitization service",Item in place,None,USTAZ,Staatsarchiv des Kantons Zürich,ULSTZ,Staatsarchiv des Kantons Zürich;;;;;;;;;;;</t>
  </si>
  <si>
    <t>990063142180205526,"Imhoof, Walter","Fünfundsiebzig Jahre Historisch-Antiquarischer Verein Winterthur, 1874-1949",1949,De 5.25,4de000000000005.000000000025,,,B799660,"68 On-site use only, no digitization service",Item in place,None,USTAZ,Staatsarchiv des Kantons Zürich,ULSTZ,Staatsarchiv des Kantons Zürich;;;;;;;;;;;</t>
  </si>
  <si>
    <t>990091433760205526,"Zelger-Vogt, Marianne 1945-",100 Jahre Historisch-antiquarischer Verein Winterthur,1974,De 5.25a,4de000000000005.000000000025a,,,B851122,"68 On-site use only, no digitization service",Item in place,None,USTAZ,Staatsarchiv des Kantons Zürich,ULSTZ,Staatsarchiv des Kantons Zürich;;;;;;;;;;;</t>
  </si>
  <si>
    <t>990094133930205526</t>
  </si>
  <si>
    <t>Hundert Jahre Historischer Verein Winterthur</t>
  </si>
  <si>
    <t>De 5.25a (2)</t>
  </si>
  <si>
    <t>4de000000000005.000000000025a (000000000002)</t>
  </si>
  <si>
    <t>B1216019</t>
  </si>
  <si>
    <t>990091039840205526,"Imhoof, Walter","100 Jahre Historisch-antiquarischer Verein Winterthur, 1874-1974",1974,De 5.25b (1),4de000000000005.000000000025b (000000000001),,,B799700,"68 On-site use only, no digitization service",Item in place,None,USTAZ,Staatsarchiv des Kantons Zürich,ULSTZ,Staatsarchiv des Kantons Zürich;;;;;;;;;;;</t>
  </si>
  <si>
    <t>990089494560205526,"Köhler, Ludwig 1880-1956","Fünfzig Jahre Zürcher Hochschulverein eine Festgabe zum Jubiläum der Universität Zürich, 29. April 1933",1933,De 5.30,4de000000000005.000000000030,,,B807883,"68 On-site use only, no digitization service",Item in place,None,USTAZ,Staatsarchiv des Kantons Zürich,ULSTZ,Staatsarchiv des Kantons Zürich;;;;;;;;;;;</t>
  </si>
  <si>
    <t>990089494560205526,"Köhler, Ludwig 1880-1956","Fünfzig Jahre Zürcher Hochschulverein eine Festgabe zum Jubiläum der Universität Zürich, 29. April 1933",1933,De 5.30,4de000000000005.000000000030,III Ef 3/1 (b),In Schachtel,B807887,"68 On-site use only, no digitization service",Item in place,None,USTAZ,Staatsarchiv des Kantons Zürich,ULSTZ,Staatsarchiv des Kantons Zürich;;;;;;;;;;;</t>
  </si>
  <si>
    <t>990089494560205526,"Köhler, Ludwig 1880-1956","Fünfzig Jahre Zürcher Hochschulverein eine Festgabe zum Jubiläum der Universität Zürich, 29. April 1933",1933,De 5.30,4de000000000005.000000000030,III Ef 3/1 (b) BD,,B1638218,"67 No use, no digitization service",Item in place,None,USTAZ,Staatsarchiv des Kantons Zürich,ULSTZ,Staatsarchiv des Kantons Zürich;;;;;;;;;;;</t>
  </si>
  <si>
    <t>990095612180205526,,"Der Forstverein an der Eidgenössischen technischen Hochschule Zürich (Polytechniker-Forstverein) - 1861-1911 kurze Geschichte des Vereins, als Festschrift für das 50jährige Jubiläum",1911,De 5.31,4de000000000005.000000000031,,,B1461835,"68 On-site use only, no digitization service",Item in place,None,USTAZ,Staatsarchiv des Kantons Zürich,ULSTZ,Staatsarchiv des Kantons Zürich;;;;;;;;;;;</t>
  </si>
  <si>
    <t>990090778100205526,,Verzeichnis der öffentlichen Vorlesungen des allgemeinen Docenten-Vereines in Zürich von Herbst 1851 bis Ostern 1869,1869,De 5.32,4de000000000005.000000000032,,,B849752,"68 On-site use only, no digitization service",Item in place,None,USTAZ,Staatsarchiv des Kantons Zürich,ULSTZ,Staatsarchiv des Kantons Zürich;;;;;;;;;;;</t>
  </si>
  <si>
    <t>990091053200205526,"Schwarz, Dietrich W. H. 1913-2000",50 Jahre Vereinigung der Privatdozenten an der Universität Zürich Jubiläumsfeier vom 4. Juli 1963,1963,De 5.35,4de000000000005.000000000035,,,B801524,"68 On-site use only, no digitization service",Item in place,None,USTAZ,Staatsarchiv des Kantons Zürich,ULSTZ,Staatsarchiv des Kantons Zürich;;;;;;;;;;;</t>
  </si>
  <si>
    <t>990091053200205526,"Schwarz, Dietrich W. H. 1913-2000",50 Jahre Vereinigung der Privatdozenten an der Universität Zürich Jubiläumsfeier vom 4. Juli 1963,1963,De 5.35,4de000000000005.000000000035,De 5.35 BD,,B1578443,"67 No use, no digitization service",Item in place,None,USTAZ,Staatsarchiv des Kantons Zürich,ULSTZ,Staatsarchiv des Kantons Zürich;;;;;;;;;;;</t>
  </si>
  <si>
    <t>990047951510205526,"Hablützel, Albert",Festschrift bei Anlass des fünfzigjährigen Jubiläums des Kunstvereins Winterthur [1848-1898],1898,De 6.5,4de000000000006.000000000005,,,B790737,"68 On-site use only, no digitization service",Item in place,None,USTAZ,Staatsarchiv des Kantons Zürich,ULSTZ,Staatsarchiv des Kantons Zürich;;;;;;;;;;;</t>
  </si>
  <si>
    <t>990047951510205526,"Hablützel, Albert",Festschrift bei Anlass des fünfzigjährigen Jubiläums des Kunstvereins Winterthur [1848-1898],1898,De 6.5,4de000000000006.000000000005,III Pc 12/1 (1),In Schachtel,B790740,"68 On-site use only, no digitization service",Item in place,None,USTAZ,Staatsarchiv des Kantons Zürich,ULSTZ,Staatsarchiv des Kantons Zürich;;;;;;;;;;;</t>
  </si>
  <si>
    <t>990090906460205526,"Fink, Paul","Annalen, den Protokoll entnommen, zur Feier des 75jährigen Bestehens (des) Kunstverein Winterthur, 1848-1923",1923,De 6.5a,4de000000000006.000000000005a,,,B782025,"68 On-site use only, no digitization service",Item in place,None,USTAZ,Staatsarchiv des Kantons Zürich,ULSTZ,Staatsarchiv des Kantons Zürich;;;;;;;;;;;</t>
  </si>
  <si>
    <t>990018592400205526,,"Künstlervereinigung Zürich, gegründet 1897",1997,De 6.11,4de000000000006.000000000011,,,B806077,"68 On-site use only, no digitization service",Item in place,None,USTAZ,Staatsarchiv des Kantons Zürich,ULSTZ,Staatsarchiv des Kantons Zürich;;;;;;;;;;;</t>
  </si>
  <si>
    <t>990091460680205526,"Weisz, Leo",Die literarischen Gesellschaften des alten Zürich,1933,De 7.1,4de000000000007.000000000001,,,B854749,"68 On-site use only, no digitization service",Item in place,None,USTAZ,Staatsarchiv des Kantons Zürich,ULSTZ,Staatsarchiv des Kantons Zürich;;;;;;;;;;;</t>
  </si>
  <si>
    <t>990091415800205526,"Weisz, Leo",Alt-Zürcher Lesezirkel,1934,De 7.2,4de000000000007.000000000002,,,B848800,"68 On-site use only, no digitization service",Item in place,None,USTAZ,Staatsarchiv des Kantons Zürich,ULSTZ,Staatsarchiv des Kantons Zürich;;;;;;;;;;;</t>
  </si>
  <si>
    <t>990090725650205526,,Museumsgesellschaft Zürich Zürcher Lesesaal und Bibliothek : Festschrift zur Wiederöffnung des umgebauten Gesellschaftshauses am 12.Dezember 1966,1966,De 7.3,4de000000000007.000000000003,,,B816810,"68 On-site use only, no digitization service",Item in place,None,USTAZ,Staatsarchiv des Kantons Zürich,ULSTZ,Staatsarchiv des Kantons Zürich;;;;;;;;;;;</t>
  </si>
  <si>
    <t>990090725650205526,,Museumsgesellschaft Zürich Zürcher Lesesaal und Bibliothek : Festschrift zur Wiederöffnung des umgebauten Gesellschaftshauses am 12.Dezember 1966,1966,De 7.3,4de000000000007.000000000003,De 7.3 BD,,B1617317,"67 No use, no digitization service",Item in place,None,USTAZ,Staatsarchiv des Kantons Zürich,ULSTZ,Staatsarchiv des Kantons Zürich;;;;;;;;;;;</t>
  </si>
  <si>
    <t>990091475570205526,"Winkler, Jürg",100 Jahre Leseverein Hirzel,1975,De 7.4,4de000000000007.000000000004,,,B856710,"68 On-site use only, no digitization service",Item in place,None,USTAZ,Staatsarchiv des Kantons Zürich,ULSTZ,Staatsarchiv des Kantons Zürich;;;;;;;;;;;</t>
  </si>
  <si>
    <t>990034207100205526,"Honegger, Carl","Geschichte der Lesegesellschaft Wollishofen, gegründet 1798 geschrieben zum hundertjährigen Jubiläum",1898,De 7.5,4de000000000007.000000000005,,,B786302,"68 On-site use only, no digitization service",Item in place,None,USTAZ,Staatsarchiv des Kantons Zürich,ULSTZ,Staatsarchiv des Kantons Zürich;;;;;;;;;;;</t>
  </si>
  <si>
    <t>990091417460205526,"Ulrich, Conrad 1926-2020 Verfasser",Der Lesezirkel Hottingen,1978,De 7.6,4de000000000007.000000000006,,,B849042,"68 On-site use only, no digitization service",Item in place,None,USTAZ,Staatsarchiv des Kantons Zürich,ULSTZ,Staatsarchiv des Kantons Zürich;;;;;;;;;;;</t>
  </si>
  <si>
    <t>990091148510205526,"Hirzel, Fritz",Ein Ball von 1929,1976,De 7.7,4de000000000007.000000000007,,,B813532,"68 On-site use only, no digitization service",Item in place,None,USTAZ,Staatsarchiv des Kantons Zürich,ULSTZ,Staatsarchiv des Kantons Zürich;;;;;;;;;;;</t>
  </si>
  <si>
    <t>990091136240205526,,Literarische Gesellschaften im alten Zürich,1932,De 7.8,4de000000000007.000000000008,,,B811960,"68 On-site use only, no digitization service",Item in place,None,USTAZ,Staatsarchiv des Kantons Zürich,ULSTZ,Staatsarchiv des Kantons Zürich;;;;;;;;;;;</t>
  </si>
  <si>
    <t>990091310760205526,"Schneider, Gaby","Früher politisch, heute kulturell die Lesegesellschaft Horgen feiert am 1. Februar ihr 200-Jahr-Jubiläum",2002,De 7.9,4de000000000007.000000000009,,,B835020,"68 On-site use only, no digitization service",Item in place,None,USTAZ,Staatsarchiv des Kantons Zürich,ULSTZ,Staatsarchiv des Kantons Zürich;;;;;;;;;;;</t>
  </si>
  <si>
    <t>990096932810205526,"Bierich, Sabine",Vom Männerklub zum Kulturveranstalter Die Lesegesellschaft Stammheim feiert ihr 170-jähriges Bestehen,2011,De 7.10,4de000000000007.000000000010,,,B1694952,"68 On-site use only, no digitization service",Item in place,None,USTAZ,Staatsarchiv des Kantons Zürich,ULSTZ,Staatsarchiv des Kantons Zürich;;;;;;;;;;;</t>
  </si>
  <si>
    <t>990091604090205526,"Stauber, Emil 1869-1952","Aus der Geschichte der Lesegesellschaft Stäfa, 1819-1919 Vortrag ...",1919,De 7.15,4de000000000007.000000000015,,,B873804,"68 On-site use only, no digitization service",Item in place,None,USTAZ,Staatsarchiv des Kantons Zürich,ULSTZ,Staatsarchiv des Kantons Zürich;;;;;;;;;;;</t>
  </si>
  <si>
    <t>990065780680205526,"Stauber, Emil 1869-1952","125 Jahre Lesegesellschaft Stäfa, (1819-1944)",1944,De 7.15a,4de000000000007.000000000015a,,,B873829,"68 On-site use only, no digitization service",Item in place,None,USTAZ,Staatsarchiv des Kantons Zürich,ULSTZ,Staatsarchiv des Kantons Zürich;;;;;;;;;;;</t>
  </si>
  <si>
    <t>990091147280205526,,Vielfältige Kulturpflege seit 165 Jahren die Lesegesellschaft Stäfa,1984,De 7.15b,4de000000000007.000000000015b,,,B813371,"68 On-site use only, no digitization service",Item in place,None,USTAZ,Staatsarchiv des Kantons Zürich,ULSTZ,Staatsarchiv des Kantons Zürich;;;;;;;;;;;</t>
  </si>
  <si>
    <t>990090645200205526,"Nüscheler, David",Die Mathematisch-Militärische Gesellschaft in Zürich,1930,De 8.1,4de000000000008.000000000001,,,B822491,"68 On-site use only, no digitization service",Item in place,None,USTAZ,Staatsarchiv des Kantons Zürich,ULSTZ,Staatsarchiv des Kantons Zürich;;;;;;;;;;;</t>
  </si>
  <si>
    <t>990090645200205526,"Nüscheler, David",Die Mathematisch-Militärische Gesellschaft in Zürich,1930,De 8.1,4de000000000008.000000000001,De 8.1 BD,,B1633117,"67 No use, no digitization service",Item in place,None,USTAZ,Staatsarchiv des Kantons Zürich,ULSTZ,Staatsarchiv des Kantons Zürich;;;;;;;;;;;</t>
  </si>
  <si>
    <t>990021584500205526,,Die Mitglieder der Mathematisch- Militärischen Gesellschaft in Zürich 1765-1965,1965,De 8.1a (1),4de000000000008.000000000001a (000000000001),,,B825309,"68 On-site use only, no digitization service",Item in place,None,USTAZ,Staatsarchiv des Kantons Zürich,ULSTZ,Staatsarchiv des Kantons Zürich;;;;;;;;;;;</t>
  </si>
  <si>
    <t>990091237510205526,"Pestalozzi, Hans","Die Mitglieder der Mathematisch-Militärischen Gesellschaft in Zürich, 1765-1965 Text der Einleitung",1965,De 8.1a (2),4de000000000008.000000000001a (000000000002),,,B825361,71 Book/Compilation,Item in place,None,USTAZ,Staatsarchiv des Kantons Zürich,ULSTZ,Staatsarchiv des Kantons Zürich;;;;;;;;;;;</t>
  </si>
  <si>
    <t>990091237970205526,"Pestalozzi, Hans",Die Mathematisch-Militärische Gesellschaft in Zürich,[1967],De 8.1b,4de000000000008.000000000001b,,,B825438,"68 On-site use only, no digitization service",Item in place,None,USTAZ,Staatsarchiv des Kantons Zürich,ULSTZ,Staatsarchiv des Kantons Zürich;;;;;;;;;;;</t>
  </si>
  <si>
    <t>990091020070205526,"Hesse, Annemarie",Aus der Gedankenwelt der Physikalischen Gesellschaft in Zürich,1945,De 9.1,4de000000000009.000000000001,,,B797042,"68 On-site use only, no digitization service",Item in place,None,USTAZ,Staatsarchiv des Kantons Zürich,ULSTZ,Staatsarchiv des Kantons Zürich;;;;;;;;;;;</t>
  </si>
  <si>
    <t>990090769430205526,,Ein Bauerngespräch auf der Meise in Zürich 1770,1885,De 9.1a,4de000000000009.000000000001a,,,B763233,"68 On-site use only, no digitization service",Item in place,None,USTAZ,Staatsarchiv des Kantons Zürich,ULSTZ,Staatsarchiv des Kantons Zürich;;;;;;;;;;;</t>
  </si>
  <si>
    <t>990040197100205526,"Stiefel-Bianca, Annita",Das Wirken der ökonomischen Kommission in der zürcherischen Landschaft,1944,De 9.1b,4de000000000009.000000000001b,,,B842034,"68 On-site use only, no digitization service",Item in place,None,USTAZ,Staatsarchiv des Kantons Zürich,ULSTZ,Staatsarchiv des Kantons Zürich;;;;;;;;;;;</t>
  </si>
  <si>
    <t>990083321940205526,,"Indexband zu den Veröffentlichungen der Naturforschenden Gesellschaft in Zürich von 1799 bis 1955 umfassend die Neujahrsblätter (1799-1955), Berichte über die Verhandlungen (1826-1837), Mitteilungen (1847-1856) und Vierteljahrsschrift, Jahrgang 1 (1856) bis Jahrgang 100 (1955)",1955,De 9.1c,4de000000000009.000000000001c,,,B797194,"68 On-site use only, no digitization service",Item in place,None,USTAZ,Staatsarchiv des Kantons Zürich,ULSTZ,Staatsarchiv des Kantons Zürich;;;;;;;;;;;</t>
  </si>
  <si>
    <t>990023120590205526,"Furrer, Ernst",75 Jahre Zürcherische Botanische Gesellschaft,1965,De 9.1d,4de000000000009.000000000001d,,,B787140,"68 On-site use only, no digitization service",Item in place,None,USTAZ,Staatsarchiv des Kantons Zürich,ULSTZ,Staatsarchiv des Kantons Zürich;;;;;;;;;;;</t>
  </si>
  <si>
    <t>990091408760205526,"Walter, Emil Jakob",Abriss der Geschichte der Naturforschenden Gesellschaft in Zürich,[1969],De 9.1e,4de000000000009.000000000001e,,,B847855,"68 On-site use only, no digitization service",Item in place,None,USTAZ,Staatsarchiv des Kantons Zürich,ULSTZ,Staatsarchiv des Kantons Zürich;;;;;;;;;;;</t>
  </si>
  <si>
    <t>990035140770205526,"Guyer, Ernst Viktor",Vom Naturalienkabinett der Naturforschenden Gesellschaft in Zürich zum Zoologischen Museum der Universität,[1974],De 9.1f,4de000000000009.000000000001f,,,B789228,"68 On-site use only, no digitization service",Item in place,None,USTAZ,Staatsarchiv des Kantons Zürich,ULSTZ,Staatsarchiv des Kantons Zürich;;;;;;;;;;;</t>
  </si>
  <si>
    <t>990037769930205526,"Guyer, Ernst Viktor",Ein Querschnitt durch die Geschichte der Naturforschenden Gesellschaft in Zürich (NGZ) in Losen Folgen,1984,De 9.1g,4de000000000009.000000000001g,,,B1933954,"68 On-site use only, no digitization service",Item in place,None,USTAZ,Staatsarchiv des Kantons Zürich,ULSTZ,Staatsarchiv des Kantons Zürich;;;;;;;;;;;</t>
  </si>
  <si>
    <t>990090965900205526,"Graber, Rolf",Reformdiskurs und soziale Realität die Naturforschende Gesellschaft in Zürich als Medium der Volksaufklärung,1997,De 9.1h,4de000000000009.000000000001h,,,B789967,"68 On-site use only, no digitization service",Item in place,None,USTAZ,Staatsarchiv des Kantons Zürich,ULSTZ,Staatsarchiv des Kantons Zürich;;;;;;;;;;;</t>
  </si>
  <si>
    <t>990091316410205526,"Schneiter, Eugen",50 Jahre Vereinigung zürcherischer Numismatiker,1964,De 9.4,4de000000000009.000000000004,,,B835753,"68 On-site use only, no digitization service",Item in place,None,USTAZ,Staatsarchiv des Kantons Zürich,ULSTZ,Staatsarchiv des Kantons Zürich;;;;;;;;;;;</t>
  </si>
  <si>
    <t>990090690500205526,"Ritter, August","Aus der Geschichte der technischen Gesellschaft Zürich aus Anlass der Hundert-Jahr-Feier (1825-1925), [mit Biographien der Gründer u. Präsidenten der Ges.] zusammengestellt",1927,De 9.15,4de000000000009.000000000015,,,B826791,"68 On-site use only, no digitization service",Item in place,None,USTAZ,Staatsarchiv des Kantons Zürich,ULSTZ,Staatsarchiv des Kantons Zürich;;;;;;;;;;;</t>
  </si>
  <si>
    <t>990090598050205526,,"Festschrift zur Feier des 125jährigen Bestehens der Technischen Gesellschaft Zürich Zürich, 4. März 1950",1950,De 9.15a,4de000000000009.000000000015a,,,B789008,"68 On-site use only, no digitization service",Item in place,None,USTAZ,Staatsarchiv des Kantons Zürich,ULSTZ,Staatsarchiv des Kantons Zürich;;;;;;;;;;;</t>
  </si>
  <si>
    <t>990090598050205526,,"Festschrift zur Feier des 125jährigen Bestehens der Technischen Gesellschaft Zürich Zürich, 4. März 1950",1950,De 9.15a,4de000000000009.000000000015a,De 9.15a BD,,B1615268,"67 No use, no digitization service",Item in place,None,USTAZ,Staatsarchiv des Kantons Zürich,ULSTZ,Staatsarchiv des Kantons Zürich;;;;;;;;;;;</t>
  </si>
  <si>
    <t>990088210170205526,"Stutz, Gisela Maria",Zur Geschichte der Zürcher Zahnärztgesellschaft,1984,De 9.20,4de000000000009.000000000020,,,B844864,"68 On-site use only, no digitization service",Item in place,None,USTAZ,Staatsarchiv des Kantons Zürich,ULSTZ,Staatsarchiv des Kantons Zürich;;;;;;;;;;;</t>
  </si>
  <si>
    <t>990088210170205526,"Stutz, Gisela Maria",Zur Geschichte der Zürcher Zahnärztgesellschaft,1984,De 9.20,4de000000000009.000000000020,De 9.20 BD,,B1641902,"67 No use, no digitization service",Item in place,None,USTAZ,Staatsarchiv des Kantons Zürich,ULSTZ,Staatsarchiv des Kantons Zürich;;;;;;;;;;;</t>
  </si>
  <si>
    <t>990033881160205526,"Schwarzenbach, Peter",Ein Verein betreibt ein Bahnunternehmen,[1985],De 9.25,4de000000000009.000000000025,,,B776036,"68 On-site use only, no digitization service",Item in place,None,USTAZ,Staatsarchiv des Kantons Zürich,ULSTZ,Staatsarchiv des Kantons Zürich;;;;;;;;;;;</t>
  </si>
  <si>
    <t>990009490540205526,"Ramsauer, Adrian",Ungewöhnliche Geschichten um ein ungewöhnliches Projekt 25 Jahre Dampfbahn-Verein Zürcher Oberland,[1994],De 9.26,4de000000000009.000000000026,,,B828632,"68 On-site use only, no digitization service",Item in place,None,USTAZ,Staatsarchiv des Kantons Zürich,ULSTZ,Staatsarchiv des Kantons Zürich;;;;;;;;;;;</t>
  </si>
  <si>
    <t>990054454860205526,"Meyer, Friedrich","Die asketische Gesellschaft in Zürich Festschrift zur Feier ihres hundertjährigen Jubiläums, am 10. Juni 1868",1868,De 10.1,4de000000000010.000000000001,,,B868963,"68 On-site use only, no digitization service",Item in place,None,USTAZ,Staatsarchiv des Kantons Zürich,ULSTZ,Staatsarchiv des Kantons Zürich;;;;;;;;;;;</t>
  </si>
  <si>
    <t>990054454860205526,"Meyer, Friedrich","Die asketische Gesellschaft in Zürich Festschrift zur Feier ihres hundertjährigen Jubiläums, am 10. Juni 1868",1868,De 10.1,4de000000000010.000000000001,III Kl 1/1,In Schachtel,B868964,"68 On-site use only, no digitization service",Item in place,None,USTAZ,Staatsarchiv des Kantons Zürich,ULSTZ,Staatsarchiv des Kantons Zürich;;;;;;;;;;;</t>
  </si>
  <si>
    <t>990028287790205526,"Grebel, Hans Rudolf von",Pfarrverein des Kantons Zürich (Asketische Gesellschaft) 1768-1968,[1968?],De 10.1a,4de000000000010.000000000001a,,,B787584,"68 On-site use only, no digitization service",Item in place,None,USTAZ,Staatsarchiv des Kantons Zürich,ULSTZ,Staatsarchiv des Kantons Zürich;;;;;;;;;;;</t>
  </si>
  <si>
    <t>990063013710205526,"Hofmeister, Diethelm Salomon 1814-1893",Geschichte der Evangelischen Gesellschaft des Kantons Zurich,[1882],De 10.5,4de000000000010.000000000005,,,B811198,"68 On-site use only, no digitization service",Item in place,None,USTAZ,Staatsarchiv des Kantons Zürich,ULSTZ,Staatsarchiv des Kantons Zürich;;;;;;;;;;;</t>
  </si>
  <si>
    <t>990063013710205526,"Hofmeister, Diethelm Salomon 1814-1893",Geschichte der Evangelischen Gesellschaft des Kantons Zurich,[1882],De 10.5,4de000000000010.000000000005,III Kl 3/1,In Schachtel,B811200,"68 On-site use only, no digitization service",Item in place,None,USTAZ,Staatsarchiv des Kantons Zürich,ULSTZ,Staatsarchiv des Kantons Zürich;;;;;;;;;;;</t>
  </si>
  <si>
    <t>990091047490205526,,Im Dienste der Minderheit 1843-1993 150 Jahre Protestantisch-kirchlicher Hilfsverein des Kt. Zürich,1993,De 10.6,4de000000000010.000000000006,,,B800716,"68 On-site use only, no digitization service",Item in place,None,USTAZ,Staatsarchiv des Kantons Zürich,ULSTZ,Staatsarchiv des Kantons Zürich;;;;;;;;;;;</t>
  </si>
  <si>
    <t>990017639220205526,"Niedermann, Willy","100 Jahre Concordia Winterthur, 1896-1996",[1996],De 10.7,4de000000000010.000000000007,,,B818211,"68 On-site use only, no digitization service",Item in place,None,USTAZ,Staatsarchiv des Kantons Zürich,ULSTZ,Staatsarchiv des Kantons Zürich;;;;;;;;;;;</t>
  </si>
  <si>
    <t>990014469360205526,,"75 Jahre Club Felix, Zürich 1919-1994",[1994],De 10.8,4de000000000010.000000000008,,,B803452,"68 On-site use only, no digitization service",Item in place,None,USTAZ,Staatsarchiv des Kantons Zürich,ULSTZ,Staatsarchiv des Kantons Zürich;;;;;;;;;;;</t>
  </si>
  <si>
    <t>990090851550205526,,Denkschrift zur Erinnerung an den 50-jährigen Bestand der Christlichen Gemeinschaft und des Christlichen Männerbundes (in Wädenswil),1912,De 12.1,4de000000000012.000000000001,,,B774589,"68 On-site use only, no digitization service",Item in place,None,USTAZ,Staatsarchiv des Kantons Zürich,ULSTZ,Staatsarchiv des Kantons Zürich;;;;;;;;;;;</t>
  </si>
  <si>
    <t>990033855730205526,,"Beiträge zur Geschichte des katholischen Gesellenvereins Zürich, (1863-1963)",1963,De 12.1a,4de000000000012.000000000001a,,,B764736,"68 On-site use only, no digitization service",Item in place,None,USTAZ,Staatsarchiv des Kantons Zürich,ULSTZ,Staatsarchiv des Kantons Zürich;;;;;;;;;;;</t>
  </si>
  <si>
    <t>990092373690205526,,125 Jahre Christkatholischer Frauenverein Zürich / Treff,2006,De 12.1b,4de000000000012.000000000001b,,,B1604106,"68 On-site use only, no digitization service",Item in place,None,USTAZ,Staatsarchiv des Kantons Zürich,ULSTZ,Staatsarchiv des Kantons Zürich;;;;;;;;;;;</t>
  </si>
  <si>
    <t>990090724270205526,"Littmann, Joseph Verfasser",100 Jahre Israelitische Cultusgemeinde Zürich,1962,De 13.1 (1) Fol,4de000000000013.000000000001(000000000001) fol,,,B867541,"68 On-site use only, no digitization service",Item in place,None,USTAZ,Staatsarchiv des Kantons Zürich,ULSTZ,Staatsarchiv des Kantons Zürich;;;;;;;;;;;</t>
  </si>
  <si>
    <t>990091017340205526,"Guggenheim-Grünberg, Florence",Aus der Frühgeschichte der Zürcher Juden Beziehungen zwischen Zürcher und Frankfurter Juden um 1340,1962,De 13.1 (2) Fol,4de000000000013.000000000001(000000000002) fol,,,B796689,"68 On-site use only, no digitization service",Item in place,None,USTAZ,Staatsarchiv des Kantons Zürich,ULSTZ,Staatsarchiv des Kantons Zürich;;;;;;;;;;;</t>
  </si>
  <si>
    <t>990090818970205526,"Bamberger, Felix",Aus dem Gedächtnis geschilderte Reminiszenzen aus der Entwicklung der Israelitischen Cultusgemeinde Zürich ab 1883,1962,De 13.1a,4de000000000013.000000000001a,,,B770050,"68 On-site use only, no digitization service",Item in place,None,USTAZ,Staatsarchiv des Kantons Zürich,ULSTZ,Staatsarchiv des Kantons Zürich;;;;;;;;;;;</t>
  </si>
  <si>
    <t>990032031370205526,"Guggenheim-Grünberg, Florence 1898-1989","Judenschicksale und ""Judenschuol"" im mittelalterlichen Zürich",1967,De 13.1b,4de000000000013.000000000001b,,,B793852,"68 On-site use only, no digitization service",Item in place,None,USTAZ,Staatsarchiv des Kantons Zürich,ULSTZ,Staatsarchiv des Kantons Zürich;;;;;;;;;;;</t>
  </si>
  <si>
    <t>990032031370205526,"Guggenheim-Grünberg, Florence 1898-1989","Judenschicksale und ""Judenschuol"" im mittelalterlichen Zürich",1967,De 13.1b,4de000000000013.000000000001b,De 13.1b BD,,B1578979,"67 No use, no digitization service",Item in place,None,USTAZ,Staatsarchiv des Kantons Zürich,ULSTZ,Staatsarchiv des Kantons Zürich;;;;;;;;;;;</t>
  </si>
  <si>
    <t>990100231830205526,,Unsere Tradition Sondernummer anlässlich des 75jährigen Jubiläums der Israelitischen Religionsgesellschaft Zürich und der Einweihung des neuen Gemeindehauses,[1971],De 13.1c,4de000000000013.000000000001c,,,B1933744,"68 On-site use only, no digitization service",Item in place,None,USTAZ,Staatsarchiv des Kantons Zürich,ULSTZ,Staatsarchiv des Kantons Zürich;;;;;;;;;;;</t>
  </si>
  <si>
    <t>990091368280205526,,50 Jahre Synagoge Freigutstrasse,1975,De 13.1d,4de000000000013.000000000001d,,,B842559,"68 On-site use only, no digitization service",Item in place,None,USTAZ,Staatsarchiv des Kantons Zürich,ULSTZ,Staatsarchiv des Kantons Zürich;;;;;;;;;;;</t>
  </si>
  <si>
    <t>990100242620205526,"Baumann, Walter",Der gute Smaria aus Zürichs Judengasse im 14. Jahrhundert,1976,De 13.1e,4de000000000013.000000000001e,,,B1934214,"68 On-site use only, no digitization service",Item in place,None,USTAZ,Staatsarchiv des Kantons Zürich,ULSTZ,Staatsarchiv des Kantons Zürich;;;;;;;;;;;</t>
  </si>
  <si>
    <t>990002308520205526,"Häsler, Alfred A. 1921-....",Juden in Zürich,1981,De 13.1f,4de000000000013.000000000001f,,,B864760,"68 On-site use only, no digitization service",Item in place,None,USTAZ,Staatsarchiv des Kantons Zürich,ULSTZ,Staatsarchiv des Kantons Zürich;;;;;;;;;;;</t>
  </si>
  <si>
    <t>990002308520205526,"Häsler, Alfred A. 1921-....",Juden in Zürich,1981,De 13.1f,4de000000000013.000000000001f,De 13.1f BD,,B1554381,"67 No use, no digitization service",Item in place,None,USTAZ,Staatsarchiv des Kantons Zürich,ULSTZ,Staatsarchiv des Kantons Zürich;;;;;;;;;;;</t>
  </si>
  <si>
    <t>990091369070205526,,Zürich 100 Jahre Synagoge Löwenstrasse : ein Bauwerk im Strom der Zeit,1984,De 13.1g (1),4de000000000013.000000000001g (000000000001),,,B842672,"68 On-site use only, no digitization service",Item in place,None,USTAZ,Staatsarchiv des Kantons Zürich,ULSTZ,Staatsarchiv des Kantons Zürich;;;;;;;;;;;</t>
  </si>
  <si>
    <t>990091369000205526</t>
  </si>
  <si>
    <t>Kleine Minderheit mit grosser Austrahlung die Synagoge der Israelitischen Kultusgemeinde ist 100 Jahre alt</t>
  </si>
  <si>
    <t>De 13.1g (2)</t>
  </si>
  <si>
    <t>4de000000000013.000000000001g (000000000002)</t>
  </si>
  <si>
    <t>B842657</t>
  </si>
  <si>
    <t>990091368700205526,"Saucy, Mireille",100 Jahre Synagoge Löwenstrasse Zürich,1984,De 13.1g (3),4de000000000013.000000000001g (000000000003),,,B842617,71 Book/Compilation,Item in place,None,USTAZ,Staatsarchiv des Kantons Zürich,ULSTZ,Staatsarchiv des Kantons Zürich;;;;;;;;;;;</t>
  </si>
  <si>
    <t>990091368820205526,"Goetschel, Edi",Hundert Jahre Synagoge an der Löwenstrasse,1984,De 13.1g (4),4de000000000013.000000000001g (000000000004),,,B842633,71 Book/Compilation,Item in place,None,USTAZ,Staatsarchiv des Kantons Zürich,ULSTZ,Staatsarchiv des Kantons Zürich;;;;;;;;;;;</t>
  </si>
  <si>
    <t>990090816230205526,"Bänziger, Lilli","""Am siebten Tag sollst du ruhn"" Sabbat-Abend bei Familie Katz",1984,De 13.1g (5),4de000000000013.000000000001g (000000000005),,,B769662,71 Book/Compilation,Item in place,None,USTAZ,Staatsarchiv des Kantons Zürich,ULSTZ,Staatsarchiv des Kantons Zürich;;;;;;;;;;;</t>
  </si>
  <si>
    <t>990107602350205526,,Festschrift 100 Jahre Synagoge Löwenstrasse 1884-1984,[1984],De 13.1h,4de000000000013.000000000001h,,,B842573,"68 On-site use only, no digitization service",Item in place,None,USTAZ,Staatsarchiv des Kantons Zürich,ULSTZ,Staatsarchiv des Kantons Zürich;;;;;;;;;;;</t>
  </si>
  <si>
    <t>990106826040205526,Israelitische Cultusgemeinde Zürich Geistiger Schöpfer,Festschrift anlässlich des 100jährigen Bestehens der Israelitischen Cultusgemeinde Zürich,1962,De 13.1i RP,4de000000000013.000000000001i rp,,,B2280005,"68 On-site use only, no digitization service",Item in place,None,USTAZ,Staatsarchiv des Kantons Zürich,ULSTZ,Staatsarchiv des Kantons Zürich;;;;;;;;;;;</t>
  </si>
  <si>
    <t>990107512920205526,"Holländer, Katarina 1964-","Die Frage nach der jüdischen Kunst 60 Jahre ""Omanut, Verein zur Förderung jüdischer Kunst in der Schweiz""",2001,De 13.1k,4de000000000013.000000000001k,,,RZH-S-197370,"68 On-site use only, no digitization service",Item in place,None,USTAZ,Staatsarchiv des Kantons Zürich,ULSTZ,Staatsarchiv des Kantons Zürich;;;;;;;;;;;</t>
  </si>
  <si>
    <t>990090936930205526,,Eine geheime Gesellschaft im alten Zürich die Gesellschaft zur Beförderung häuslicher und sittlicher Glückseligkeit,1925,De 14.1,4de000000000014.000000000001,,,B786097,"68 On-site use only, no digitization service",Item in place,None,USTAZ,Staatsarchiv des Kantons Zürich,ULSTZ,Staatsarchiv des Kantons Zürich;;;;;;;;;;;</t>
  </si>
  <si>
    <t>990090965800205526,"Graber, Rolf","Die ""Gesellschaft zur Aufnahme des Guten""",1992,De 14.2,4de000000000014.000000000002,,,B789956,"68 On-site use only, no digitization service",Item in place,None,USTAZ,Staatsarchiv des Kantons Zürich,ULSTZ,Staatsarchiv des Kantons Zürich;;;;;;;;;;;</t>
  </si>
  <si>
    <t>990049686420205526,,Die Freimaurer-Loge Modestia cum libertate in Zürich,[1935],De 17.1,4de000000000017.000000000001,,,B784273,"68 On-site use only, no digitization service",Item in place,None,USTAZ,Staatsarchiv des Kantons Zürich,ULSTZ,Staatsarchiv des Kantons Zürich;;;;;;;;;;;</t>
  </si>
  <si>
    <t>990091349210205526,"Spitzbarth, Rudolf","Die Freimaurerei, ihr Herkommen und Wirken",1968,De 17.1a,4de000000000017.000000000001a,,,B840036,"68 On-site use only, no digitization service",Item in place,None,USTAZ,Staatsarchiv des Kantons Zürich,ULSTZ,Staatsarchiv des Kantons Zürich;;;;;;;;;;;</t>
  </si>
  <si>
    <t>990090698730205526,"Winkler, Hellmuth","Geschichtlicher Abriss der Loge ""Modestia cum Libertate"" in Zürich",1967,De 17.1b,4de000000000017.000000000001b,,,B856227,"68 On-site use only, no digitization service",Item in place,None,USTAZ,Staatsarchiv des Kantons Zürich,ULSTZ,Staatsarchiv des Kantons Zürich;;;;;;;;;;;</t>
  </si>
  <si>
    <t>990090698730205526,"Winkler, Hellmuth","Geschichtlicher Abriss der Loge ""Modestia cum Libertate"" in Zürich",1967,De 17.1b,4de000000000017.000000000001b,De 17.1b BD,,B1577621,"67 No use, no digitization service",Item in place,None,USTAZ,Staatsarchiv des Kantons Zürich,ULSTZ,Staatsarchiv des Kantons Zürich;;;;;;;;;;;</t>
  </si>
  <si>
    <t>990090639770205526,"Isler, Egon","Freimaurerloge ""Akazia"", Winterthur, 1820-1970",1970,De 17.1c,4de000000000017.000000000001c,,,B800640,"68 On-site use only, no digitization service",Item in place,None,USTAZ,Staatsarchiv des Kantons Zürich,ULSTZ,Staatsarchiv des Kantons Zürich;;;;;;;;;;;</t>
  </si>
  <si>
    <t>990090959290205526,,"Festschrift zum 50-Jahr-Jubiläum des unabhängigen Kapitels Humanitas Nummer zwölf zu Zürich, Oktober 1975",1975,De 17.1d,4de000000000017.000000000001d,,,B789102,"68 On-site use only, no digitization service",Item in place,None,USTAZ,Staatsarchiv des Kantons Zürich,ULSTZ,Staatsarchiv des Kantons Zürich;;;;;;;;;;;</t>
  </si>
  <si>
    <t>990091349130205526,"Spitzbarth, Rudolf",Brief Goethes an Philipp Christoph Kayser 1775-1823,1763,De 17.1e,4de000000000017.000000000001e,,,B840029,"68 On-site use only, no digitization service",Item in place,None,USTAZ,Staatsarchiv des Kantons Zürich,ULSTZ,Staatsarchiv des Kantons Zürich;;;;;;;;;;;</t>
  </si>
  <si>
    <t>990091364730205526,"Stamm, Peter 1963-","""Das Geheimnis ist in dir selbst"" bei den Freimaurern zu Gast",1998,De 17.1f,4de000000000017.000000000001f,,,B842070,"68 On-site use only, no digitization service",Item in place,None,USTAZ,Staatsarchiv des Kantons Zürich,ULSTZ,Staatsarchiv des Kantons Zürich;;;;;;;;;;;</t>
  </si>
  <si>
    <t>990091733980205526,"Niederhäuser, Peter 1964-",Im geistigen Orient von Winterthur einhundert Jahre Freimaurerloge Akazia im Schwalmenacker,2004,De 17.1g,4de000000000017.000000000001g,,,B881166,"68 On-site use only, no digitization service",Item in place,None,USTAZ,Staatsarchiv des Kantons Zürich,ULSTZ,Staatsarchiv des Kantons Zürich;;;;;;;;;;;</t>
  </si>
  <si>
    <t>99116745951105526,,"200 Jahre Freimaurerloge Akazia Winterthur unseren vorausgegangenen, gegenwärtigen und zukünftigen Brüdern gewidmet",[2019],De 17.1h,4de000000000017.000000000001h,,,RZH-S-36066,"68 On-site use only, no digitization service",Item in place,None,USTAZ,Staatsarchiv des Kantons Zürich,ULSTZ,Staatsarchiv des Kantons Zürich;;;;;;;;;;;</t>
  </si>
  <si>
    <t>990091220950205526,"Pestalozzi, Friedrich Otto",Die Gesellschaft vom alten Zürich 1856-1906 als Manuskript für die Mitglieder gedruckt,[1906],De 18.5,4de000000000018.000000000005,,,B823144,"68 On-site use only, no digitization service",Item in place,None,USTAZ,Staatsarchiv des Kantons Zürich,ULSTZ,Staatsarchiv des Kantons Zürich;;;;;;;;;;;</t>
  </si>
  <si>
    <t>990091220950205526,"Pestalozzi, Friedrich Otto",Die Gesellschaft vom alten Zürich 1856-1906 als Manuskript für die Mitglieder gedruckt,[1906],De 18.5,4de000000000018.000000000005,De 18.5 BD,,B1558966,"67 No use, no digitization service",Item in place,None,USTAZ,Staatsarchiv des Kantons Zürich,ULSTZ,Staatsarchiv des Kantons Zürich;;;;;;;;;;;</t>
  </si>
  <si>
    <t>990090594740205526,"Mettier, H.",Der Grütliverein Zürich 1848-1898,1898,De 18.9,4de000000000018.000000000009,,,B813729,"68 On-site use only, no digitization service",Item in place,None,USTAZ,Staatsarchiv des Kantons Zürich,ULSTZ,Staatsarchiv des Kantons Zürich;;;;;;;;;;;</t>
  </si>
  <si>
    <t>990087519510205526,,"75 Jahre Frauenstimmrechtsverein Zürich, 1893-1968 Stimmrecht ist Menschenrecht",1968,De 18.15,4de000000000018.000000000015,,,B803591,"68 On-site use only, no digitization service",Item in place,None,USTAZ,Staatsarchiv des Kantons Zürich,ULSTZ,Staatsarchiv des Kantons Zürich;;;;;;;;;;;</t>
  </si>
  <si>
    <t>990091460540205526,"Weisz, Leo","Die ""Helvetische Gesellschaft"" in Zürich (1727-1746)",1933,De 19.1,4de000000000019.000000000001,,,B854733,"68 On-site use only, no digitization service",Item in place,None,USTAZ,Staatsarchiv des Kantons Zürich,ULSTZ,Staatsarchiv des Kantons Zürich;;;;;;;;;;;</t>
  </si>
  <si>
    <t>990091462570205526,"Weisz, Leo",Die Helvetisch-Vaterländische Gesellschaft zur Gerwi in Zürich,1934,De 19.3,4de000000000019.000000000003,,,B854977,"68 On-site use only, no digitization service",Item in place,None,USTAZ,Staatsarchiv des Kantons Zürich,ULSTZ,Staatsarchiv des Kantons Zürich;;;;;;;;;;;</t>
  </si>
  <si>
    <t>990091350070205526,,"Unser Schweizer Standpunkt, 1914/1964 Ansprachen an der Feier vom 14. Dezember 1964 ... zum 50jährigen Bestehen der Gruppe Zürich der Neuen Helvetischen Gesellschaft und zur Erinnerung an Carl Spitteler's Rede, von Emil Egli, Jean Rodolphe de Salis, Théo Chopard, André Repond",1965,De 19.4,4de000000000019.000000000004,,,B840168,"68 On-site use only, no digitization service",Item in place,None,USTAZ,Staatsarchiv des Kantons Zürich,ULSTZ,Staatsarchiv des Kantons Zürich;;;;;;;;;;;</t>
  </si>
  <si>
    <t>990091356660205526,,"Statuten für den Burgerverein des Bezirks Andelfingen, 13. Juni 1832",[Erscheinungsdatum nicht ermittelbar],De 19.5,4de000000000019.000000000005,,,B840979,"68 On-site use only, no digitization service",Item in place,None,USTAZ,Staatsarchiv des Kantons Zürich,ULSTZ,Staatsarchiv des Kantons Zürich;;;;;;;;;;;</t>
  </si>
  <si>
    <t>990090703300205526,,La Pro Ticino di Zurigo 1915-1965,1965,De 19.10,4de000000000019.000000000010,,,B829849,"68 On-site use only, no digitization service",Item in place,None,USTAZ,Staatsarchiv des Kantons Zürich,ULSTZ,Staatsarchiv des Kantons Zürich;;;;;;;;;;;</t>
  </si>
  <si>
    <t>990091037590205526,,100 Jahre St. Galler-Verein Zürich 1870-1970,1970,De 19.11,4de000000000019.000000000011,,,B799384,"68 On-site use only, no digitization service",Item in place,None,USTAZ,Staatsarchiv des Kantons Zürich,ULSTZ,Staatsarchiv des Kantons Zürich;;;;;;;;;;;</t>
  </si>
  <si>
    <t>990087432680205526,,Denkschrift zur fünzigjährigen Stiftungsfeier der Antiquarischen Gesellschaft in Zürich 1882,1882,De 20,4de000000000020,,,B774658,"68 On-site use only, no digitization service",Item in place,None,USTAZ,Staatsarchiv des Kantons Zürich,ULSTZ,Staatsarchiv des Kantons Zürich;;;;;;;;;;;</t>
  </si>
  <si>
    <t>990087432680205526,,Denkschrift zur fünzigjährigen Stiftungsfeier der Antiquarischen Gesellschaft in Zürich 1882,1882,De 20,4de000000000020,De 20 BD,,B1577870,"67 No use, no digitization service",Item in place,None,USTAZ,Staatsarchiv des Kantons Zürich,ULSTZ,Staatsarchiv des Kantons Zürich;;;;;;;;;;;</t>
  </si>
  <si>
    <t>990087432680205526,,Denkschrift zur fünzigjährigen Stiftungsfeier der Antiquarischen Gesellschaft in Zürich 1882,1882,De 20,4de000000000020,De 20 RP,Privatexemplar von Anton Largiadèr mit handschriftlichen Anmerkungen,B862797,"68 On-site use only, no digitization service",Item in place,None,USTAZ,Staatsarchiv des Kantons Zürich,ULSTZ,Staatsarchiv des Kantons Zürich;;;;;;;;;;;</t>
  </si>
  <si>
    <t>990090725870205526,"Bodmer, Ernst",Die Zünfte Zürichs 1336-1936,1936,De 20.1,4de000000000020.000000000001,,,B781430,"68 On-site use only, no digitization service",Item in place,None,USTAZ,Staatsarchiv des Kantons Zürich,ULSTZ,Staatsarchiv des Kantons Zürich;;;;;;;;;;;</t>
  </si>
  <si>
    <t>990085313380205526,,"600 Jahre Zünfte Zürichs Gedenkschrift und offizielles Programm, Sechseläuten 1936, Sonntag und Montag, 19./20. April : Kinderumzug, Zug der Zünfte zum Feuer und Festakt auf dem Münsterhof",[1936],De 20.2,4de000000000020.000000000002,,,B798353,"68 On-site use only, no digitization service",Item in place,None,USTAZ,Staatsarchiv des Kantons Zürich,ULSTZ,Staatsarchiv des Kantons Zürich;;;;;;;;;;;</t>
  </si>
  <si>
    <t>990085313380205526,,"600 Jahre Zünfte Zürichs Gedenkschrift und offizielles Programm, Sechseläuten 1936, Sonntag und Montag, 19./20. April : Kinderumzug, Zug der Zünfte zum Feuer und Festakt auf dem Münsterhof",[1936],De 20.2,4de000000000020.000000000002,De 20.2 BD,,B1579001,"67 No use, no digitization service",Item in place,None,USTAZ,Staatsarchiv des Kantons Zürich,ULSTZ,Staatsarchiv des Kantons Zürich;;;;;;;;;;;</t>
  </si>
  <si>
    <t>990085313380205526,,"600 Jahre Zünfte Zürichs Gedenkschrift und offizielles Programm, Sechseläuten 1936, Sonntag und Montag, 19./20. April : Kinderumzug, Zug der Zünfte zum Feuer und Festakt auf dem Münsterhof",[1936],De 20.2,4de000000000020.000000000002,III Pb 7/1,In Schachtel,B798354,"68 On-site use only, no digitization service",Item in place,None,USTAZ,Staatsarchiv des Kantons Zürich,ULSTZ,Staatsarchiv des Kantons Zürich;;;;;;;;;;;</t>
  </si>
  <si>
    <t>990021485510205526,"Gyr, Salomon Fritz",Das Zürcherische Sechseläuten eine Studie über dessen Ursprung und Entwicklung,[1912],De 20.3,4de000000000020.000000000003,,,B796923,"68 On-site use only, no digitization service",Item in place,None,USTAZ,Staatsarchiv des Kantons Zürich,ULSTZ,Staatsarchiv des Kantons Zürich;;;;;;;;;;;</t>
  </si>
  <si>
    <t>990091339960205526,"Schoop, René",Zur Rechtsgeschichte der Zürcher Zünfte,1956,De 20.4,4de000000000020.000000000004,,,B838803,"68 On-site use only, no digitization service",Item in place,None,USTAZ,Staatsarchiv des Kantons Zürich,ULSTZ,Staatsarchiv des Kantons Zürich;;;;;;;;;;;</t>
  </si>
  <si>
    <t>990091339960205526,"Schoop, René",Zur Rechtsgeschichte der Zürcher Zünfte,1956,De 20.4,4de000000000020.000000000004,De 20.4 BD,,B1638004,"67 No use, no digitization service",Item in place,None,USTAZ,Staatsarchiv des Kantons Zürich,ULSTZ,Staatsarchiv des Kantons Zürich;;;;;;;;;;;</t>
  </si>
  <si>
    <t>990091074680205526,"Koch, Erwin 1956-","Edelbürgers Tafelrunde patriotisch, patriarchalisch, protestantisch und eher prosaisch : der Mythos der Zürcher Zünfte",1982,De 20.5,4de000000000020.000000000005,,,B804238,"68 On-site use only, no digitization service",Item in place,None,USTAZ,Staatsarchiv des Kantons Zürich,ULSTZ,Staatsarchiv des Kantons Zürich;;;;;;;;;;;</t>
  </si>
  <si>
    <t>990091223320205526,"Nussberger, Paul",Die Zunft zur Waag,1958,De 20.6 (1),4de000000000020.000000000006(000000000001),,,B823461,"68 On-site use only, no digitization service",Item in place,None,USTAZ,Staatsarchiv des Kantons Zürich,ULSTZ,Staatsarchiv des Kantons Zürich;;;;;;;;;;;</t>
  </si>
  <si>
    <t>990091223380205526,"Nussberger, Paul",Die sieben alten Zünfte und ihre Zunfthäuser,1958,De 20.6 (2),4de000000000020.000000000006(000000000002),,,B823466,71 Book/Compilation,Item in place,None,USTAZ,Staatsarchiv des Kantons Zürich,ULSTZ,Staatsarchiv des Kantons Zürich;;;;;;;;;;;</t>
  </si>
  <si>
    <t>990091051690205526,"Kaegi, Max","""Wie man die sechse lüten sol""",1959,De 20.7,4de000000000020.000000000007,,,B801315,"68 On-site use only, no digitization service",Item in place,None,USTAZ,Staatsarchiv des Kantons Zürich,ULSTZ,Staatsarchiv des Kantons Zürich;;;;;;;;;;;</t>
  </si>
  <si>
    <t>990091326560205526,,Vor dem Sechseläuten,1960,De 20.8,4de000000000020.000000000008,,,B837101,"68 On-site use only, no digitization service",Item in place,None,USTAZ,Staatsarchiv des Kantons Zürich,ULSTZ,Staatsarchiv des Kantons Zürich;;;;;;;;;;;</t>
  </si>
  <si>
    <t>990107164900205526,,Vor dem Sechseläuten,1961,De 20.9,4de000000000020.000000000009,,,B2327379,"68 On-site use only, no digitization service",Item in place,None,USTAZ,Staatsarchiv des Kantons Zürich,ULSTZ,Staatsarchiv des Kantons Zürich;;;;;;;;;;;</t>
  </si>
  <si>
    <t>990091476760205526,,Sechseläuten [Zunft],1950,De 20.10 (1),4de000000000020.000000000010(000000000001),,,B856861,"68 On-site use only, no digitization service",Item in place,None,USTAZ,Staatsarchiv des Kantons Zürich,ULSTZ,Staatsarchiv des Kantons Zürich;;;;;;;;;;;</t>
  </si>
  <si>
    <t>990091476880205526</t>
  </si>
  <si>
    <t>Die Zürcher Zunftmeister</t>
  </si>
  <si>
    <t>De 20.10 (2)</t>
  </si>
  <si>
    <t>4de000000000020.000000000010(000000000002)</t>
  </si>
  <si>
    <t>B856878</t>
  </si>
  <si>
    <t>990091476790205526</t>
  </si>
  <si>
    <t>[Zunft]</t>
  </si>
  <si>
    <t>De 20.10 (3)</t>
  </si>
  <si>
    <t>4de000000000020.000000000010(000000000003)</t>
  </si>
  <si>
    <t>B856870</t>
  </si>
  <si>
    <t>990091487460205526,"Schneiter, Eugen",Aus des Geschichte des Zentralkomitees der Zünfte Zürichs,1964,De 20.10 (4),4de000000000020.000000000010(000000000004),,,B858311,71 Book/Compilation,Item in place,None,USTAZ,Staatsarchiv des Kantons Zürich,ULSTZ,Staatsarchiv des Kantons Zürich;;;;;;;;;;;</t>
  </si>
  <si>
    <t>990091326850205526</t>
  </si>
  <si>
    <t>Zünfte in Zürich von der Politik zum Sechseläuten</t>
  </si>
  <si>
    <t>De 20.10 (5)</t>
  </si>
  <si>
    <t>4de000000000020.000000000010(000000000005)</t>
  </si>
  <si>
    <t>B837134</t>
  </si>
  <si>
    <t>990091325830205526,"Schnyder, Werner",Die Rangordnung der Zürcher Zünfte im Spätmittelalter,1971,De 20.10 (6),4de000000000020.000000000010(000000000006),,,B836999,71 Book/Compilation,Item in place,None,USTAZ,Staatsarchiv des Kantons Zürich,ULSTZ,Staatsarchiv des Kantons Zürich;;;;;;;;;;;</t>
  </si>
  <si>
    <t>990089284860205526,"Hauswirth, René","Zur Führungsstruktur im alten Zürich Constaffel, Schneggen und Zünfte vor vierhundert Jahren",1971,De 20.10 (7),4de000000000020.000000000010(000000000007),,,B804624,71 Book/Compilation,Item in place,None,USTAZ,Staatsarchiv des Kantons Zürich,ULSTZ,Staatsarchiv des Kantons Zürich;;;;;;;;;;;</t>
  </si>
  <si>
    <t>990091327260205526</t>
  </si>
  <si>
    <t>Vom Ursprung des Sechseläutenmarches</t>
  </si>
  <si>
    <t>De 20.10 (8)</t>
  </si>
  <si>
    <t>4de000000000020.000000000010(000000000008)</t>
  </si>
  <si>
    <t>B837189</t>
  </si>
  <si>
    <t>990091327460205526</t>
  </si>
  <si>
    <t>Russischer Ursprung des Sechseläutenmarsches?</t>
  </si>
  <si>
    <t>De 20.10 (9)</t>
  </si>
  <si>
    <t>4de000000000020.000000000010(000000000009)</t>
  </si>
  <si>
    <t>B837215</t>
  </si>
  <si>
    <t>990091327670205526</t>
  </si>
  <si>
    <t>Betr. Ursprung des Sechseläutenmarches</t>
  </si>
  <si>
    <t>De 20.10 (10)</t>
  </si>
  <si>
    <t>4de000000000020.000000000010(000000000010)</t>
  </si>
  <si>
    <t>B837244</t>
  </si>
  <si>
    <t>990091326980205526</t>
  </si>
  <si>
    <t>Geschichten um den Böögg</t>
  </si>
  <si>
    <t>De 20.10 (11)</t>
  </si>
  <si>
    <t>4de000000000020.000000000010(000000000011)</t>
  </si>
  <si>
    <t>B837148</t>
  </si>
  <si>
    <t>990091598750205526,,"Geschichten um den Böögg, II",1978,De 20.10 (12),4de000000000020.000000000010(000000000012),,,B873246,71 Book/Compilation,Item in place,None,USTAZ,Staatsarchiv des Kantons Zürich,ULSTZ,Staatsarchiv des Kantons Zürich;;;;;;;;;;;</t>
  </si>
  <si>
    <t>990091327720205526,,"""Zu burgerlicher Ergetzing"" [Sechseläuten]",1978,De 20.10 (13),4de000000000020.000000000010(000000000013),,,B837247,71 Book/Compilation,Item in place,None,USTAZ,Staatsarchiv des Kantons Zürich,ULSTZ,Staatsarchiv des Kantons Zürich;;;;;;;;;;;</t>
  </si>
  <si>
    <t>990091327150205526</t>
  </si>
  <si>
    <t>Wie der Sechseläutenumzug einmal war eine Ausstellung des Stadtarchivs</t>
  </si>
  <si>
    <t>De 20.10 (14)</t>
  </si>
  <si>
    <t>4de000000000020.000000000010(000000000014)</t>
  </si>
  <si>
    <t>B837171</t>
  </si>
  <si>
    <t>990033455740205526,"Lipp, Emil",Die Entstehung der Zürcher Zünfte und des Sechseläutens,1967,De 20.11,4de000000000020.000000000011,,,B809644,"68 On-site use only, no digitization service",Item in place,None,USTAZ,Staatsarchiv des Kantons Zürich,ULSTZ,Staatsarchiv des Kantons Zürich;;;;;;;;;;;</t>
  </si>
  <si>
    <t>990033455740205526,"Lipp, Emil",Die Entstehung der Zürcher Zünfte und des Sechseläutens,1967,De 20.11,4de000000000020.000000000011,De 20.11 BD,,B1639643,"67 No use, no digitization service",Item in place,None,USTAZ,Staatsarchiv des Kantons Zürich,ULSTZ,Staatsarchiv des Kantons Zürich;;;;;;;;;;;</t>
  </si>
  <si>
    <t>990086451100205526,"Primault, Bernard",Das Wetter am Sechseläuten,[1979?],De 20.12,4de000000000020.000000000012,,,B824153,"68 On-site use only, no digitization service",Item in place,None,USTAZ,Staatsarchiv des Kantons Zürich,ULSTZ,Staatsarchiv des Kantons Zürich;;;;;;;;;;;</t>
  </si>
  <si>
    <t>990086451100205526,"Primault, Bernard",Das Wetter am Sechseläuten,[1979?],De 20.12,4de000000000020.000000000012,De 20.12 BD,,B1630331,"67 No use, no digitization service",Item in place,None,USTAZ,Staatsarchiv des Kantons Zürich,ULSTZ,Staatsarchiv des Kantons Zürich;;;;;;;;;;;</t>
  </si>
  <si>
    <t>990091433630205526,"Widmer, Sigmund 1919-2003",Geschichte der Zürcher Zünfte und die heutige Situation,1979,De 20.13,4de000000000020.000000000013,,,B851106,"68 On-site use only, no digitization service",Item in place,None,USTAZ,Staatsarchiv des Kantons Zürich,ULSTZ,Staatsarchiv des Kantons Zürich;;;;;;;;;;;</t>
  </si>
  <si>
    <t>990081124880205526,,650 Jahre Zürcher Zünfte,1986,De 20.14,4de000000000020.000000000014,,,B800367,"68 On-site use only, no digitization service",Item in place,None,USTAZ,Staatsarchiv des Kantons Zürich,ULSTZ,Staatsarchiv des Kantons Zürich;;;;;;;;;;;</t>
  </si>
  <si>
    <t>990081124880205526,,650 Jahre Zürcher Zünfte,1986,De 20.14,4de000000000020.000000000014,De 20.14 Aufsicht,,B2034527,"68 On-site use only, no digitization service",Item in place,None,USTAZ,Staatsarchiv des Kantons Zürich,ULSTZ,Staatsarchiv des Kantons Zürich;;;;;;;;;;;</t>
  </si>
  <si>
    <t>990057535240205526,"Honegger, Romolo David",Sechseläuten 1837 Vorschläge und Projekt für eine gemeinschaftliche Feier des Sechseläutens im Jahre 1837,1986,De 20.15,4de000000000020.000000000015,,,B796811,"68 On-site use only, no digitization service",Item in place,None,USTAZ,Staatsarchiv des Kantons Zürich,ULSTZ,Staatsarchiv des Kantons Zürich;;;;;;;;;;;</t>
  </si>
  <si>
    <t>990091476570205526,,Der Schulmann Thomas Scherr schildert einen Zunftbesuch,1941,De 20.16,4de000000000020.000000000016,,,B856844,"68 On-site use only, no digitization service",Item in place,None,USTAZ,Staatsarchiv des Kantons Zürich,ULSTZ,Staatsarchiv des Kantons Zürich;;;;;;;;;;;</t>
  </si>
  <si>
    <t>990091472000205526,"Winkler, Heinrich 1928-2023",Das Zunftwesen im Wandel Betrachtungen über Perspektiven des schweizerischen Zunftwesens im dritten Jahrtausend,2001,De 20.17,4de000000000020.000000000017,,,B856194,"68 On-site use only, no digitization service",Item in place,None,USTAZ,Staatsarchiv des Kantons Zürich,ULSTZ,Staatsarchiv des Kantons Zürich;;;;;;;;;;;</t>
  </si>
  <si>
    <t>990053724450205526,"Laubi, Hugo 1888-1959","Zur Erinnerung an den Eintritt Zürichs in den Bund der Eidgenossen 1351 Historischer Festzug der Zürcher Zünfte, Sonntag, den 22. April 1951",[1951],De 20.18 Fol,4de000000000020.000000000018fol,,,B874777,"68 On-site use only, no digitization service",Item in place,None,USTAZ,Staatsarchiv des Kantons Zürich,ULSTZ,Staatsarchiv des Kantons Zürich;;;;;;;;;;;</t>
  </si>
  <si>
    <t>990053724450205526,"Laubi, Hugo 1888-1959","Zur Erinnerung an den Eintritt Zürichs in den Bund der Eidgenossen 1351 Historischer Festzug der Zürcher Zünfte, Sonntag, den 22. April 1951",[1951],De 20.18 Fol,4de000000000020.000000000018fol,De 20.18 BD,,B1610920,"67 No use, no digitization service",Item in place,None,USTAZ,Staatsarchiv des Kantons Zürich,ULSTZ,Staatsarchiv des Kantons Zürich;;;;;;;;;;;</t>
  </si>
  <si>
    <t>990048079860205526,"Meyer, Arnold 1861-1934","Festzug zur Einweihung der neuen Universität Zürich ""Bilder aus der Geschichte des wissenschaftlichen Lebens"" veranstaltet am Sechseläuten, 20. April 1914 von den Zünften Zürichs und der Studentenschaft",[1914],De 20.19,4de000000000020.000000000019,,,B108379,"68 On-site use only, no digitization service",Item in place,None,USTAZ,Staatsarchiv des Kantons Zürich,ULSTZ,Staatsarchiv des Kantons Zürich;;;;;;;;;;;</t>
  </si>
  <si>
    <t>990048079860205526,"Meyer, Arnold 1861-1934","Festzug zur Einweihung der neuen Universität Zürich ""Bilder aus der Geschichte des wissenschaftlichen Lebens"" veranstaltet am Sechseläuten, 20. April 1914 von den Zünften Zürichs und der Studentenschaft",[1914],De 20.19,4de000000000020.000000000019,De 20.19 BD,,RZH-S-66196,"67 No use, no digitization service",Item in place,None,USTAZ,Staatsarchiv des Kantons Zürich,ULSTZ,Staatsarchiv des Kantons Zürich;;;;;;;;;;;</t>
  </si>
  <si>
    <t>990092044850205526,,"Sechseläuten Gastkanton Aargau : Beilage in : Mittelland Zeitung und NZZ, 21. April 2006",2006,De 20.20 Fol,4de000000000020.000000000020fol,,,B925998,"68 On-site use only, no digitization service",Item in place,None,USTAZ,Staatsarchiv des Kantons Zürich,ULSTZ,Staatsarchiv des Kantons Zürich;;;;;;;;;;;</t>
  </si>
  <si>
    <t>990092056840205526,"Zumoberhaus, Daniel",Linksaktivisten stehlen den Böögg,2006,De 20.21,4de000000000020.000000000021,,,B927811,"68 On-site use only, no digitization service",Item in place,None,USTAZ,Staatsarchiv des Kantons Zürich,ULSTZ,Staatsarchiv des Kantons Zürich;;;;;;;;;;;</t>
  </si>
  <si>
    <t>990053645960205526,"Righetti, Ruth 1952-","Die andere Sicht auf das Zürcher Sechseläuten Männer, Frauen, Macht, Geschichte",2007,De 20.22,4de000000000020.000000000022,,,B1129901,"68 On-site use only, no digitization service",Item in place,None,USTAZ,Staatsarchiv des Kantons Zürich,ULSTZ,Staatsarchiv des Kantons Zürich;;;;;;;;;;;</t>
  </si>
  <si>
    <t>990094866240205526,"Jegher, Nicola",Die Zünfte Zürichs zur Zeit der Helvetik,2006,De 20.23 RP,4de000000000020.000000000023rp,,,B1341996,"68 On-site use only, no digitization service",Item in place,None,USTAZ,Staatsarchiv des Kantons Zürich,ULSTZ,Staatsarchiv des Kantons Zürich;;;;;;;;;;;</t>
  </si>
  <si>
    <t>990095642640205526,"Vogel, Emil",Sind Zünfte noch zeitgemäss? Referat gehalten von Emil Vogel in der Zunft zur Schmiden am 20. Mai 1935,1935,De 20.24,4de000000000020.000000000024,,,B1466748,"68 On-site use only, no digitization service",Item in place,None,USTAZ,Staatsarchiv des Kantons Zürich,ULSTZ,Staatsarchiv des Kantons Zürich;;;;;;;;;;;</t>
  </si>
  <si>
    <t>990096826980205526,,Wir Schaffhauser,2009,De 20.25 RP,4de000000000020.000000000025rp,,,B1677013,"68 On-site use only, no digitization service",Item in place,None,USTAZ,Staatsarchiv des Kantons Zürich,ULSTZ,Staatsarchiv des Kantons Zürich;;;;;;;;;;;</t>
  </si>
  <si>
    <t>990096168440205526,"Wyss, Pit 1932-",125 Jahre ZZZ [Zentralkomitee der Zünfte Zürichs] [1881-2006],2006,De 20.26,4de000000000020.000000000026,,,B1556674,"68 On-site use only, no digitization service",Item in place,None,USTAZ,Staatsarchiv des Kantons Zürich,ULSTZ,Staatsarchiv des Kantons Zürich;;;;;;;;;;;</t>
  </si>
  <si>
    <t>990048040350205526,,Zu Gast in Zürcher Zunfthäusern die historischen Zünfte und ihre Häuser und Lokale - ein kleiner Führer,2004,De 20.27,4de000000000020.000000000027,,,B1597645,"68 On-site use only, no digitization service",Item in place,None,USTAZ,Staatsarchiv des Kantons Zürich,ULSTZ,Staatsarchiv des Kantons Zürich;;;;;;;;;;;</t>
  </si>
  <si>
    <t>990036448400205526,,Catalog der Sammlungen der Antiquarischen Gesellschaft in Zürich,1890,De 20a,4de000000000020a,,Theil 1,B1211239,"68 On-site use only, no digitization service",Item in place,None,USTAZ,Staatsarchiv des Kantons Zürich,ULSTZ,Staatsarchiv des Kantons Zürich;;;;;;;;;;;</t>
  </si>
  <si>
    <t>990036448400205526</t>
  </si>
  <si>
    <t>Catalog der Sammlungen der Antiquarischen Gesellschaft in Zürich</t>
  </si>
  <si>
    <t>De 20a</t>
  </si>
  <si>
    <t>4de000000000020a</t>
  </si>
  <si>
    <t>B1211240</t>
  </si>
  <si>
    <t>B1211243</t>
  </si>
  <si>
    <t>990036448400205526,,Catalog der Sammlungen der Antiquarischen Gesellschaft in Zürich,1890,De 20a,4de000000000020a,De 20a BD,Theil 1,B1679996,"67 No use, no digitization service",Item in place,None,USTAZ,Staatsarchiv des Kantons Zürich,ULSTZ,Staatsarchiv des Kantons Zürich;;;;;;;;;;;</t>
  </si>
  <si>
    <t>990036448400205526,,Catalog der Sammlungen der Antiquarischen Gesellschaft in Zürich,1890,De 20a,4de000000000020a,De 20a BD,Theil 2,B1679997,"67 No use, no digitization service",Item in place,None,USTAZ,Staatsarchiv des Kantons Zürich,ULSTZ,Staatsarchiv des Kantons Zürich;;;;;;;;;;;</t>
  </si>
  <si>
    <t>990036448400205526,,Catalog der Sammlungen der Antiquarischen Gesellschaft in Zürich,1890,De 20a,4de000000000020a,De 20a BD,Theil 3,B1679998,"67 No use, no digitization service",Item in place,None,USTAZ,Staatsarchiv des Kantons Zürich,ULSTZ,Staatsarchiv des Kantons Zürich;;;;;;;;;;;</t>
  </si>
  <si>
    <t>990087532140205526,"Largiadèr, Anton 1893-1974","Hundert Jahre Antiquarische Gesellschaft in Zürich, 1832-1932",1932,De 20b,4de000000000020b,,,B812298,"68 On-site use only, no digitization service",Item in place,None,USTAZ,Staatsarchiv des Kantons Zürich,ULSTZ,Staatsarchiv des Kantons Zürich;;;;;;;;;;;</t>
  </si>
  <si>
    <t>990087532140205526,"Largiadèr, Anton 1893-1974","Hundert Jahre Antiquarische Gesellschaft in Zürich, 1832-1932",1932,De 20b,4de000000000020b,De 20b BD,,B1673637,"67 No use, no digitization service",Item in place,None,USTAZ,Staatsarchiv des Kantons Zürich,ULSTZ,Staatsarchiv des Kantons Zürich;;;;;;;;;;;</t>
  </si>
  <si>
    <t>990034576900205526,"Tobler-Meyer, Wilhelm 1838-1903",Mittheilungen aus der Geschichte der Constaffel in Zürich,1889,De 21.1,4de000000000021.000000000001,,,B845498,"68 On-site use only, no digitization service",Item in place,None,USTAZ,Staatsarchiv des Kantons Zürich,ULSTZ,Staatsarchiv des Kantons Zürich;;;;;;;;;;;</t>
  </si>
  <si>
    <t>990034576900205526,"Tobler-Meyer, Wilhelm 1838-1903",Mittheilungen aus der Geschichte der Constaffel in Zürich,1889,De 21.1,4de000000000021.000000000001,De 21.1 BD,,B1576936,"67 No use, no digitization service",Item in place,None,USTAZ,Staatsarchiv des Kantons Zürich,ULSTZ,Staatsarchiv des Kantons Zürich;;;;;;;;;;;</t>
  </si>
  <si>
    <t>990034576900205526,"Tobler-Meyer, Wilhelm 1838-1903",Mittheilungen aus der Geschichte der Constaffel in Zürich,1889,De 21.1,4de000000000021.000000000001,III Pb 7/2 (2),In Schachtel,B845502,"68 On-site use only, no digitization service",Item in place,None,USTAZ,Staatsarchiv des Kantons Zürich,ULSTZ,Staatsarchiv des Kantons Zürich;;;;;;;;;;;</t>
  </si>
  <si>
    <t>990092573800205526,"Meiss, Hans von",Verzeichniss sämtlicher Mitglieder u. übrigen Personen welche zu dem unter dem Namen der Adelichen Gesellschaft zum Rüden in Zürich bestehenden Vereine gehören und die bey Abschluss der Übereinkunft vom XXIIten Aprill MDCCCXXXV sich noch am Leben befanden,1837,De 21.3 RP,4de000000000021.000000000003rp,,,B1009557,"68 On-site use only, no digitization service",Item in place,None,USTAZ,Staatsarchiv des Kantons Zürich,ULSTZ,Staatsarchiv des Kantons Zürich;;;;;;;;;;;</t>
  </si>
  <si>
    <t>990092573800205526,"Meiss, Hans von",Verzeichniss sämtlicher Mitglieder u. übrigen Personen welche zu dem unter dem Namen der Adelichen Gesellschaft zum Rüden in Zürich bestehenden Vereine gehören und die bey Abschluss der Übereinkunft vom XXIIten Aprill MDCCCXXXV sich noch am Leben befanden,1837,De 21.3 RP,4de000000000021.000000000003rp,III Pb 7/5 (1),In Schachtel,B1854686,"68 On-site use only, no digitization service",Item in place,None,USTAZ,Staatsarchiv des Kantons Zürich,ULSTZ,Staatsarchiv des Kantons Zürich;;;;;;;;;;;</t>
  </si>
  <si>
    <t>990091496950205526,,Zünfterverzeichnis der vereinigten Zünfte zur Gerwe und zur Schuhmachern in Zürich mit Wappen der Zünfter,1951,De 21.5,4de000000000021.000000000005,,,B859604,"68 On-site use only, no digitization service",Item in place,None,USTAZ,Staatsarchiv des Kantons Zürich,ULSTZ,Staatsarchiv des Kantons Zürich;;;;;;;;;;;</t>
  </si>
  <si>
    <t>990091496960205526,,Zünfterverzeichnis der vereinigten Zünfte zur Gerwe und zur Schuhmachern in Zürich mit Wappen der Zünfter,1956,De 21.5a,4de000000000021.000000000005a,,,B859605,"68 On-site use only, no digitization service",Item in place,None,USTAZ,Staatsarchiv des Kantons Zürich,ULSTZ,Staatsarchiv des Kantons Zürich;;;;;;;;;;;</t>
  </si>
  <si>
    <t>990091318650205526,,Zunftrodel der Vereinigten Zünfte zur Gerwe und zur Schuhmachern,1970,De 21.5b,4de000000000021.000000000005b,,,B836055,"68 On-site use only, no digitization service",Item in place,None,USTAZ,Staatsarchiv des Kantons Zürich,ULSTZ,Staatsarchiv des Kantons Zürich;;;;;;;;;;;</t>
  </si>
  <si>
    <t>990091051820205526,"Kaegi, Max",Die Struktur der Zunft zur Gerwe vor 200 Jahren,1963,De 21.6,4de000000000021.000000000006,,,B801328,"68 On-site use only, no digitization service",Item in place,None,USTAZ,Staatsarchiv des Kantons Zürich,ULSTZ,Staatsarchiv des Kantons Zürich;;;;;;;;;;;</t>
  </si>
  <si>
    <t>990091051820205526,"Kaegi, Max",Die Struktur der Zunft zur Gerwe vor 200 Jahren,1963,De 21.6,4de000000000021.000000000006,Dg 10.8,,B801330,"68 On-site use only, no digitization service",Item in place,None,USTAZ,Staatsarchiv des Kantons Zürich,ULSTZ,Staatsarchiv des Kantons Zürich;;;;;;;;;;;</t>
  </si>
  <si>
    <t>990091470240205526,,Das ehemalige Schuhmachern-Zunfthaus,1940,De 21.7,4de000000000021.000000000007,,,B855941,"68 On-site use only, no digitization service",Item in place,None,USTAZ,Staatsarchiv des Kantons Zürich,ULSTZ,Staatsarchiv des Kantons Zürich;;;;;;;;;;;</t>
  </si>
  <si>
    <t>990046435120205526,"Usteri, Martin 1926-2015",125 Jahre Vereinigte Zünfte zur Gerwe und zur Schuhmachern Plauderei am Zunftabend vom 1. Oktober 2002,2002,De 21.8,4de000000000021.000000000008,,,B290336,"68 On-site use only, no digitization service",Item in place,None,USTAZ,Staatsarchiv des Kantons Zürich,ULSTZ,Staatsarchiv des Kantons Zürich;;;;;;;;;;;</t>
  </si>
  <si>
    <t>990091462030205526,,"Zunftrodel, Sechseläuten 1964 [Zunft im Hard]",1964,De 22.1,4de000000000022.000000000001,,,B854907,"68 On-site use only, no digitization service",Item in place,None,USTAZ,Staatsarchiv des Kantons Zürich,ULSTZ,Staatsarchiv des Kantons Zürich;;;;;;;;;;;</t>
  </si>
  <si>
    <t>990091461450205526,,50 Jahre Zunft zur Hard,1972,De 22.1a (1),4de000000000022.000000000001a (000000000001),,,B854847,"68 On-site use only, no digitization service",Item in place,None,USTAZ,Staatsarchiv des Kantons Zürich,ULSTZ,Staatsarchiv des Kantons Zürich;;;;;;;;;;;</t>
  </si>
  <si>
    <t>990091461850205526</t>
  </si>
  <si>
    <t>Die Zunft im Hard jetzt mit eigenem Zunfthaus [Zunft im Hard]</t>
  </si>
  <si>
    <t>De 22.1a (2)</t>
  </si>
  <si>
    <t>4de000000000022.000000000001a (000000000002)</t>
  </si>
  <si>
    <t>B854888</t>
  </si>
  <si>
    <t>990091461600205526</t>
  </si>
  <si>
    <t>50 Jahre Zunft zur Hard</t>
  </si>
  <si>
    <t>De 22.1a (3)</t>
  </si>
  <si>
    <t>4de000000000022.000000000001a (000000000003)</t>
  </si>
  <si>
    <t>B854863</t>
  </si>
  <si>
    <t>990107236410205526,,Zunft Hard - Rodel 1967 Sechseläuten,1967,De 22.1b,4de000000000022.000000000001b,,,B2333569,"68 On-site use only, no digitization service",Item in place,None,USTAZ,Staatsarchiv des Kantons Zürich,ULSTZ,Staatsarchiv des Kantons Zürich;;;;;;;;;;;</t>
  </si>
  <si>
    <t>990090658410205526,"Rieder, Emil",Kurze Geschichte einer löblichen Gemeinde und Zunft Höngg,1944,De 22.2,4de000000000022.000000000002,,,B829963,"68 On-site use only, no digitization service",Item in place,None,USTAZ,Staatsarchiv des Kantons Zürich,ULSTZ,Staatsarchiv des Kantons Zürich;;;;;;;;;;;</t>
  </si>
  <si>
    <t>990090658410205526,"Rieder, Emil",Kurze Geschichte einer löblichen Gemeinde und Zunft Höngg,1944,De 22.2,4de000000000022.000000000002,De 22.2 BD,,B1623586,"67 No use, no digitization service",Item in place,None,USTAZ,Staatsarchiv des Kantons Zürich,ULSTZ,Staatsarchiv des Kantons Zürich;;;;;;;;;;;</t>
  </si>
  <si>
    <t>990033222960205526,,"50 Jahre Zunft Höngg, 1984 Erinnerungen an das Jubiläumsjahr 1983/84",[1984],De 22.2a,4de000000000022.000000000002a,,,B801924,"68 On-site use only, no digitization service",Item in place,None,USTAZ,Staatsarchiv des Kantons Zürich,ULSTZ,Staatsarchiv des Kantons Zürich;;;;;;;;;;;</t>
  </si>
  <si>
    <t>990033310470205526,"Tuggener-Rossel, Heinrich",Geschichte der Gemeinde Hottingen und Entstehung der Zunft Hottingen,1954,De 22.5,4de000000000022.000000000005,,,B848436,"68 On-site use only, no digitization service",Item in place,None,USTAZ,Staatsarchiv des Kantons Zürich,ULSTZ,Staatsarchiv des Kantons Zürich;;;;;;;;;;;</t>
  </si>
  <si>
    <t>990091464540205526,,Mitgliederverzeichnis der Zunft zu Hottingen Sechseläuten 1959,1959,De 22.5a,4de000000000022.000000000005a,,,B855229,"68 On-site use only, no digitization service",Item in place,None,USTAZ,Staatsarchiv des Kantons Zürich,ULSTZ,Staatsarchiv des Kantons Zürich;;;;;;;;;;;</t>
  </si>
  <si>
    <t>990091464670205526,,"Mitgliederverzeichnis der Zunft zu Hottingen, Oktober 1967",1967,De 22.5b,4de000000000022.000000000005b,,,B855240,"68 On-site use only, no digitization service",Item in place,None,USTAZ,Staatsarchiv des Kantons Zürich,ULSTZ,Staatsarchiv des Kantons Zürich;;;;;;;;;;;</t>
  </si>
  <si>
    <t>990091464230205526,,75 Jahre Zunft zu Hottingen,1972,De 22.5c,4de000000000022.000000000005c,,,B855179,"68 On-site use only, no digitization service",Item in place,None,USTAZ,Staatsarchiv des Kantons Zürich,ULSTZ,Staatsarchiv des Kantons Zürich;;;;;;;;;;;</t>
  </si>
  <si>
    <t>990091466450205526,,Rodel der Zunft zum Kämbel Hauptbott 1967,1967,De 22.7,4de000000000022.000000000007,,,B855461,"68 On-site use only, no digitization service",Item in place,None,USTAZ,Staatsarchiv des Kantons Zürich,ULSTZ,Staatsarchiv des Kantons Zürich;;;;;;;;;;;</t>
  </si>
  <si>
    <t>990091466450205526,,Rodel der Zunft zum Kämbel Hauptbott 1967,1967,De 22.7,4de000000000022.000000000007,De 22.7 BD,,B1607056,"67 No use, no digitization service",Item in place,None,USTAZ,Staatsarchiv des Kantons Zürich,ULSTZ,Staatsarchiv des Kantons Zürich;;;;;;;;;;;</t>
  </si>
  <si>
    <t>990091466490205526,,"Rodel der Zunft zum Kämbel Zürich, Sechseläuten 1987",1987,De 22.7a,4de000000000022.000000000007a,,,B855469,"68 On-site use only, no digitization service",Item in place,None,USTAZ,Staatsarchiv des Kantons Zürich,ULSTZ,Staatsarchiv des Kantons Zürich;;;;;;;;;;;</t>
  </si>
  <si>
    <t>990091467210205526,,Zunftrodel 1987 [Zunft zur Letzi],1987,De 23.1,4de000000000023.000000000001,,,B855562,"68 On-site use only, no digitization service",Item in place,None,USTAZ,Staatsarchiv des Kantons Zürich,ULSTZ,Staatsarchiv des Kantons Zürich;;;;;;;;;;;</t>
  </si>
  <si>
    <t>990053392890205526,"Brühlmeier, Markus 1960-",Zu Gast im Zunfthaus zur Meisen,2007,De 23.2,4de000000000023.000000000002,,,B980511,"68 On-site use only, no digitization service",Item in place,None,USTAZ,Staatsarchiv des Kantons Zürich,ULSTZ,Staatsarchiv des Kantons Zürich;;;;;;;;;;;</t>
  </si>
  <si>
    <t>990090655910205526,"Honegger, Hans","25 Jahre Zunft Oberstrass, 1925-50 der Zunft Oberstrass überreicht als Jubuläumsgabe von den Mitgliedern der ehemaligen ""Chrattenturmgesellschaft""",1950,De 23.3,4de000000000023.000000000003,,,B801186,"68 On-site use only, no digitization service",Item in place,None,USTAZ,Staatsarchiv des Kantons Zürich,ULSTZ,Staatsarchiv des Kantons Zürich;;;;;;;;;;;</t>
  </si>
  <si>
    <t>990096256350205526,,250 Jahre Zunfthaus zur Meisen 1757-2007,2007,De 23.3 Fol,4de000000000023.000000000003fol,,,B1572330,"68 On-site use only, no digitization service",Item in place,None,USTAZ,Staatsarchiv des Kantons Zürich,ULSTZ,Staatsarchiv des Kantons Zürich;;;;;;;;;;;</t>
  </si>
  <si>
    <t>990091462470205526,,Rodel 1960,[1960],De 23.6a,4de000000000023.000000000006a,,,B854963,"68 On-site use only, no digitization service",Item in place,None,USTAZ,Staatsarchiv des Kantons Zürich,ULSTZ,Staatsarchiv des Kantons Zürich;;;;;;;;;;;</t>
  </si>
  <si>
    <t>990091462470205526,,Rodel 1960,[1960],De 23.6a,4de000000000023.000000000006a,De 23.6a BD,,B1592837,"67 No use, no digitization service",Item in place,None,USTAZ,Staatsarchiv des Kantons Zürich,ULSTZ,Staatsarchiv des Kantons Zürich;;;;;;;;;;;</t>
  </si>
  <si>
    <t>990094134450205526,,Satzungen und Ausführungsbestimmungen,1961,De 23.6b,4de000000000023.000000000006b,,,B1216085,"68 On-site use only, no digitization service",Item in place,None,USTAZ,Staatsarchiv des Kantons Zürich,ULSTZ,Staatsarchiv des Kantons Zürich;;;;;;;;;;;</t>
  </si>
  <si>
    <t>990094134450205526,,Satzungen und Ausführungsbestimmungen,1961,De 23.6b,4de000000000023.000000000006b,De 23.6b BD,,B1592839,"67 No use, no digitization service",Item in place,None,USTAZ,Staatsarchiv des Kantons Zürich,ULSTZ,Staatsarchiv des Kantons Zürich;;;;;;;;;;;</t>
  </si>
  <si>
    <t>990091462580205526,,Rodel 1971 [Zunft im Riesbach],[1971],De 23.6c,4de000000000023.000000000006c,,,B854979,"68 On-site use only, no digitization service",Item in place,None,USTAZ,Staatsarchiv des Kantons Zürich,ULSTZ,Staatsarchiv des Kantons Zürich;;;;;;;;;;;</t>
  </si>
  <si>
    <t>990091462650205526,,Rodel 1987 [Zunft im Riesbach],[1987],De 23.6d,4de000000000023.000000000006d,,,B854986,"68 On-site use only, no digitization service",Item in place,None,USTAZ,Staatsarchiv des Kantons Zürich,ULSTZ,Staatsarchiv des Kantons Zürich;;;;;;;;;;;</t>
  </si>
  <si>
    <t>990034860950205526,"Schulthess, Friedrich 1832-1904",Aus drei Jahrhunderten,1889,De 24.1,4de000000000024.000000000001,,,B833543,"68 On-site use only, no digitization service",Item in place,None,USTAZ,Staatsarchiv des Kantons Zürich,ULSTZ,Staatsarchiv des Kantons Zürich;;;;;;;;;;;</t>
  </si>
  <si>
    <t>990034860950205526,"Schulthess, Friedrich 1832-1904",Aus drei Jahrhunderten,1889,De 24.1,4de000000000024.000000000001,De 24.1 BD,,B1576352,"67 No use, no digitization service",Item in place,None,USTAZ,Staatsarchiv des Kantons Zürich,ULSTZ,Staatsarchiv des Kantons Zürich;;;;;;;;;;;</t>
  </si>
  <si>
    <t>990090653930205526,"Schulthess, Friedrich",Zur Geschichte der Zunft zur Saffran zu Ende des achtzehnten Jahrhunderts (1798-99),1898,De 24.1a,4de000000000024.000000000001a,,,B833634,"68 On-site use only, no digitization service",Item in place,None,USTAZ,Staatsarchiv des Kantons Zürich,ULSTZ,Staatsarchiv des Kantons Zürich;;;;;;;;;;;</t>
  </si>
  <si>
    <t>990091186240205526,,"Mitglieder-Verzeichnis (der) Zunft zur Saffran, 1. Januar 1951",[19--],De 24.1b,4de000000000024.000000000001b,,,B818620,"68 On-site use only, no digitization service",Item in place,None,USTAZ,Staatsarchiv des Kantons Zürich,ULSTZ,Staatsarchiv des Kantons Zürich;;;;;;;;;;;</t>
  </si>
  <si>
    <t>990091186380205526,,"Mitglieder-Verzeichnis (der) Zunft zur Saffran, 15. Januar 1958",1958,De 24.1c,4de000000000024.000000000001c,,,B818639,"68 On-site use only, no digitization service",Item in place,None,USTAZ,Staatsarchiv des Kantons Zürich,ULSTZ,Staatsarchiv des Kantons Zürich;;;;;;;;;;;</t>
  </si>
  <si>
    <t>990091462980205526,,"Zunft St. Niklaus 1933-1958 Zunftrodel, Sechseläuten 1958",1958,De 24.2,4de000000000024.000000000002,,,B855031,"68 On-site use only, no digitization service",Item in place,None,USTAZ,Staatsarchiv des Kantons Zürich,ULSTZ,Staatsarchiv des Kantons Zürich;;;;;;;;;;;</t>
  </si>
  <si>
    <t>990091051210205526,"Hürzeler, Willi",Zunft St. Niklaus aus dem Zunftgeschehen,1958,De 24.2a,4de000000000024.000000000002a,,,B801255,"68 On-site use only, no digitization service",Item in place,None,USTAZ,Staatsarchiv des Kantons Zürich,ULSTZ,Staatsarchiv des Kantons Zürich;;;;;;;;;;;</t>
  </si>
  <si>
    <t>990107236280205526,,Zunft St. Niklaus Sechseläuten 1949,1949,De 24.2b,4de000000000024.000000000002b,,,B2333563,"68 On-site use only, no digitization service",Item in place,None,USTAZ,Staatsarchiv des Kantons Zürich,ULSTZ,Staatsarchiv des Kantons Zürich;;;;;;;;;;;</t>
  </si>
  <si>
    <t>990090751060205526,"Guyer, Paul",Die soziale Struktur der Zunft zur Schiffleuten in Zürich,1948,De 24.3,4de000000000024.000000000003,,,B864650,"68 On-site use only, no digitization service",Item in place,None,USTAZ,Staatsarchiv des Kantons Zürich,ULSTZ,Staatsarchiv des Kantons Zürich;;;;;;;;;;;</t>
  </si>
  <si>
    <t>990091223560205526,"Nussberger, Paul",Die Zunft zur Schiffleuten und die Limmatschiffahrt in alter Zeit eine historische Erinnerung zum Zürcher Sechseläuten,1959,De 24.3a,4de000000000024.000000000003a,,,B823490,"68 On-site use only, no digitization service",Item in place,None,USTAZ,Staatsarchiv des Kantons Zürich,ULSTZ,Staatsarchiv des Kantons Zürich;;;;;;;;;;;</t>
  </si>
  <si>
    <t>990090698400205526,"Faerber, Fritz","125 Jahre Zunftstuben der ""Schiffleuten"", Zürich",1964,De 24.3b,4de000000000024.000000000003b,,,B792757,"68 On-site use only, no digitization service",Item in place,None,USTAZ,Staatsarchiv des Kantons Zürich,ULSTZ,Staatsarchiv des Kantons Zürich;;;;;;;;;;;</t>
  </si>
  <si>
    <t>990090698400205526,"Faerber, Fritz","125 Jahre Zunftstuben der ""Schiffleuten"", Zürich",1964,De 24.3b,4de000000000024.000000000003b,De 24.3b BD,,B1615272,"67 No use, no digitization service",Item in place,None,USTAZ,Staatsarchiv des Kantons Zürich,ULSTZ,Staatsarchiv des Kantons Zürich;;;;;;;;;;;</t>
  </si>
  <si>
    <t>990090693320205526,,Die Schiffahrt auf dem Zürichsee Notizen zur Geschichte der Schiffleutenzunft,1965,De 24.3c (1),4de000000000024.000000000003c (000000000001),,,B752474,"68 On-site use only, no digitization service",Item in place,None,USTAZ,Staatsarchiv des Kantons Zürich,ULSTZ,Staatsarchiv des Kantons Zürich;;;;;;;;;;;</t>
  </si>
  <si>
    <t>990090894680205526,"Engels, Hanns-Joachim",Die Zunft zur Schiffleuten,[1982],De 24.3c (2),4de000000000024.000000000003c (000000000002),,,B780423,71 Book/Compilation,Item in place,None,USTAZ,Staatsarchiv des Kantons Zürich,ULSTZ,Staatsarchiv des Kantons Zürich;;;;;;;;;;;</t>
  </si>
  <si>
    <t>99116817870105526,,Ankerchette Zunft zur Schiffleuten Martini 2022,2022,De 24.3d,4de000000000024.000000000003d,,,RZH-S-98056,"68 On-site use only, no digitization service",Item in place,None,USTAZ,Staatsarchiv des Kantons Zürich,ULSTZ,Staatsarchiv des Kantons Zürich;;;;;;;;;;;</t>
  </si>
  <si>
    <t>990090645180205526,"Huber, Oskar",Zunfthaus zur Schmiden,1970,De 24.4a Fol,4de000000000024.000000000004a fol,,,B799633,"68 On-site use only, no digitization service",Item in place,None,USTAZ,Staatsarchiv des Kantons Zürich,ULSTZ,Staatsarchiv des Kantons Zürich;;;;;;;;;;;</t>
  </si>
  <si>
    <t>990091470660205526,,Zunfthaus zur Schmiden [Zunft zur Schmiden (Zunfthaus)],[Erscheinungsdatum nicht ermittelbar],De 24.4b,4de000000000024.000000000004b,,,B856005,"68 On-site use only, no digitization service",Item in place,None,USTAZ,Staatsarchiv des Kantons Zürich,ULSTZ,Staatsarchiv des Kantons Zürich;;;;;;;;;;;</t>
  </si>
  <si>
    <t>990090721390205526,"Vogel, Theodor","Die Badener Trinkschale (von 1718) der Zunft zur Schmiden in Zürich als Dankbezeugung der ""Bruderschaft des heiligen Cosmas und Damianus"" zu Baden an die ""Ges. z. Schwarzen Garten"" in Zürich und als ein Zeichen der Erkenntlichkeit für die der ""Bruderschaft"" vom Schwarzen Garten erwiesenen Dienste bei der Gründung einer eigenen chirurg. Fakultät in Baden",1934-1937,De 24.4 Fol,4de000000000024.000000000004fol,,,B848105,"68 On-site use only, no digitization service",Item in place,None,USTAZ,Staatsarchiv des Kantons Zürich,ULSTZ,Staatsarchiv des Kantons Zürich;;;;;;;;;;;</t>
  </si>
  <si>
    <t>990091468610205526,,Der ehemalige Zunftsaal zur Schneidern [Zunft zur Scheidern (Zunfthaus)],1971,De 24.5,4de000000000024.000000000005,,,B855735,"68 On-site use only, no digitization service",Item in place,None,USTAZ,Staatsarchiv des Kantons Zürich,ULSTZ,Staatsarchiv des Kantons Zürich;;;;;;;;;;;</t>
  </si>
  <si>
    <t>990090694350205526,"Aesch, Gottfried von",60 Jahre Stadtzunft Zürich (1867-1927) im Auftrage der Vorsteherschaft,1929,De 25.2,4de000000000025.000000000002,,,B760898,"68 On-site use only, no digitization service",Item in place,None,USTAZ,Staatsarchiv des Kantons Zürich,ULSTZ,Staatsarchiv des Kantons Zürich;;;;;;;;;;;</t>
  </si>
  <si>
    <t>990095882580205526,"Zeller-Werdmüller, Heinrich 1844-1903",Die Zunft zur Waag,[1907],De 25.3,4de000000000025.000000000003,,,B1511366,"68 On-site use only, no digitization service",Item in place,None,USTAZ,Staatsarchiv des Kantons Zürich,ULSTZ,Staatsarchiv des Kantons Zürich;;;;;;;;;;;</t>
  </si>
  <si>
    <t>990091468980205526,,Verzeichnis der Zünfter 1970 [Zunft zur Waag],[1970],De 25.3a,4de000000000025.000000000003a,,,B855776,"68 On-site use only, no digitization service",Item in place,None,USTAZ,Staatsarchiv des Kantons Zürich,ULSTZ,Staatsarchiv des Kantons Zürich;;;;;;;;;;;</t>
  </si>
  <si>
    <t>990091469230205526,,"Verzeichnis der Zünfter, Sechseläuten 1978 [Zunft zur Waag] mit Beitrag: Zur Geschichte der Zunft zur Waag",1978,De 25.3b,4de000000000025.000000000003b,,,B855807,"68 On-site use only, no digitization service",Item in place,None,USTAZ,Staatsarchiv des Kantons Zürich,ULSTZ,Staatsarchiv des Kantons Zürich;;;;;;;;;;;</t>
  </si>
  <si>
    <t>990091186010205526,,Mitglieder-Verzeichnis der Zunft zum Widder im Jahre 1958,1958,De 25.5,4de000000000025.000000000005,,,B818593,"68 On-site use only, no digitization service",Item in place,None,USTAZ,Staatsarchiv des Kantons Zürich,ULSTZ,Staatsarchiv des Kantons Zürich;;;;;;;;;;;</t>
  </si>
  <si>
    <t>990091315000205526,"Schneiter, Eugen",Die Zunf zum Widder erneuert einen historischen Brauch,1959,De 25.5a,4de000000000025.000000000005a,,,B835587,"68 On-site use only, no digitization service",Item in place,None,USTAZ,Staatsarchiv des Kantons Zürich,ULSTZ,Staatsarchiv des Kantons Zürich;;;;;;;;;;;</t>
  </si>
  <si>
    <t>990034333630205526,"Helfenstein, Ulrich",Vom Isengrind der Zürcher Metzger,1962,De 25.5b,4de000000000025.000000000005b,,,B808861,"68 On-site use only, no digitization service",Item in place,None,USTAZ,Staatsarchiv des Kantons Zürich,ULSTZ,Staatsarchiv des Kantons Zürich;;;;;;;;;;;</t>
  </si>
  <si>
    <t>990090960630205526,"Girardet, Giorgio",Die Rückkehr der Widderzunft an den Rennweg,1995,De 25.5c,4de000000000025.000000000005c,,,B789272,"68 On-site use only, no digitization service",Item in place,None,USTAZ,Staatsarchiv des Kantons Zürich,ULSTZ,Staatsarchiv des Kantons Zürich;;;;;;;;;;;</t>
  </si>
  <si>
    <t>990111111580205526,"Hess-Bischof, David Verfasser",Zunft zum Widder Insignien und Familienwappen,[2017],De 25.5d RP,4de000000000025.000000000005d rp,,,B2502481,"68 On-site use only, no digitization service",Item in place,None,USTAZ,Staatsarchiv des Kantons Zürich,ULSTZ,Staatsarchiv des Kantons Zürich;;;;;;;;;;;</t>
  </si>
  <si>
    <t>990091465430205526,,75 Jahre Zunft zu Wiedikon,1972,De 25.7,4de000000000025.000000000007,,,B855339,"68 On-site use only, no digitization service",Item in place,None,USTAZ,Staatsarchiv des Kantons Zürich,ULSTZ,Staatsarchiv des Kantons Zürich;;;;;;;;;;;</t>
  </si>
  <si>
    <t>990091465560205526,,Zunftrodel 1981 [Zunft zu Wiedikon],1981,De 25.7a,4de000000000025.000000000007a,,,B855361,"68 On-site use only, no digitization service",Item in place,None,USTAZ,Staatsarchiv des Kantons Zürich,ULSTZ,Staatsarchiv des Kantons Zürich;;;;;;;;;;;</t>
  </si>
  <si>
    <t>990091465680205526,,Zunftrodel 1984,[1984],De 25.7b,4de000000000025.000000000007b,,,B855373,"68 On-site use only, no digitization service",Item in place,None,USTAZ,Staatsarchiv des Kantons Zürich,ULSTZ,Staatsarchiv des Kantons Zürich;;;;;;;;;;;</t>
  </si>
  <si>
    <t>990091463640205526,,Zünfterverzeichnis 1984 [Zunft Witikon Zürich],1984,De 25.8,4de000000000025.000000000008,,,B855110,"68 On-site use only, no digitization service",Item in place,None,USTAZ,Staatsarchiv des Kantons Zürich,ULSTZ,Staatsarchiv des Kantons Zürich;;;;;;;;;;;</t>
  </si>
  <si>
    <t>990091463640205526,,Zünfterverzeichnis 1984 [Zunft Witikon Zürich],1984,De 25.8,4de000000000025.000000000008,De 25.8 BD,,B1641378,"67 No use, no digitization service",Item in place,None,USTAZ,Staatsarchiv des Kantons Zürich,ULSTZ,Staatsarchiv des Kantons Zürich;;;;;;;;;;;</t>
  </si>
  <si>
    <t>990090700050205526,"Baumann, André",Fünfundsiebenzig Jahre Zunft Wollishofen 1900-1975,[1975],De 25.8a,4de000000000025.000000000008a,,,B804788,"68 On-site use only, no digitization service",Item in place,None,USTAZ,Staatsarchiv des Kantons Zürich,ULSTZ,Staatsarchiv des Kantons Zürich;;;;;;;;;;;</t>
  </si>
  <si>
    <t>990090775640205526,"Baumann, André",Zunft Wollishofen Reminiszenzen aus der Zunftgeschichte 1900-1954 : Vortrag vom 4. Okt. 1965,1965,De 25.8b Fol,4de000000000025.000000000008b fol,,,B764042,"68 On-site use only, no digitization service",Item in place,None,USTAZ,Staatsarchiv des Kantons Zürich,ULSTZ,Staatsarchiv des Kantons Zürich;;;;;;;;;;;</t>
  </si>
  <si>
    <t>990091314120205526,"Schneiter, Eugen",Das Silbergeschirr-Verzeichnis der Zunft zur Zimmerleuten,1956,De 25.9,4de000000000025.000000000009,,,B835478,"68 On-site use only, no digitization service",Item in place,None,USTAZ,Staatsarchiv des Kantons Zürich,ULSTZ,Staatsarchiv des Kantons Zürich;;;;;;;;;;;</t>
  </si>
  <si>
    <t>990002982620205526,,Silbergeschirr der Zunft zur Zimmerleuten 1980,1980,De 25.9a,4de000000000025.000000000009a,,,B824341,"68 On-site use only, no digitization service",Item in place,None,USTAZ,Staatsarchiv des Kantons Zürich,ULSTZ,Staatsarchiv des Kantons Zürich;;;;;;;;;;;</t>
  </si>
  <si>
    <t>990090908220205526,,13. Jahrhundert von Kopf bis Fuss die Zürcher Frauen-Zunft präsentiert ihre neuen Kostüme,1995,De 25.20,4de000000000025.000000000020,,,B782265,"68 On-site use only, no digitization service",Item in place,None,USTAZ,Staatsarchiv des Kantons Zürich,ULSTZ,Staatsarchiv des Kantons Zürich;;;;;;;;;;;</t>
  </si>
  <si>
    <t>990095207390205526,"Farner, Alice","""Warum müssen alte Traditionen immer gebrochen werden?"" die Beziehung der Zünfte Zürichs zur Gesellschaft zu Fraumünster",2006,De 25.21 RP,4de000000000025.000000000021rp,,,B1398227,"68 On-site use only, no digitization service",Item in place,None,USTAZ,Staatsarchiv des Kantons Zürich,ULSTZ,Staatsarchiv des Kantons Zürich;;;;;;;;;;;</t>
  </si>
  <si>
    <t>990090720950205526,,150 Jahre Mittwoch-Höfli-Gesellschaft Zürich,[1989],De 26.1,4de000000000026.000000000001,,,B869217,"68 On-site use only, no digitization service",Item in place,None,USTAZ,Staatsarchiv des Kantons Zürich,ULSTZ,Staatsarchiv des Kantons Zürich;;;;;;;;;;;</t>
  </si>
  <si>
    <t>990090640020205526,"Ziegler, Peter 1937-2024 Verfasser",Wädenswiler Fasnacht,1994,De 26.2,4de000000000026.000000000002,,,B859625,"68 On-site use only, no digitization service",Item in place,None,USTAZ,Staatsarchiv des Kantons Zürich,ULSTZ,Staatsarchiv des Kantons Zürich;;;;;;;;;;;</t>
  </si>
  <si>
    <t>990091041950205526,"Im Oberdorf, Bernhard",100 Jahre Quartierverein Unterstrass,1995,De 26.3,4de000000000026.000000000003,,,B799984,"68 On-site use only, no digitization service",Item in place,None,USTAZ,Staatsarchiv des Kantons Zürich,ULSTZ,Staatsarchiv des Kantons Zürich;;;;;;;;;;;</t>
  </si>
  <si>
    <t>990091471660205526,,Sigristenkeller Bülach 25 Jahre,1995,De 26.4,4de000000000026.000000000004,,,B856145,"68 On-site use only, no digitization service",Item in place,None,USTAZ,Staatsarchiv des Kantons Zürich,ULSTZ,Staatsarchiv des Kantons Zürich;;;;;;;;;;;</t>
  </si>
  <si>
    <t>990013905920205526,,Festschrift zum 100jährigen Bestehen des Quartiervereins Breite-Vogelsang und Umgebung 1894-1994,[1994],De 26.5,4de000000000026.000000000005,,,B792321,"68 On-site use only, no digitization service",Item in place,None,USTAZ,Staatsarchiv des Kantons Zürich,ULSTZ,Staatsarchiv des Kantons Zürich;;;;;;;;;;;</t>
  </si>
  <si>
    <t>990085925180205526,"Krucker, Hubert",40 Jahre Samichlaus Gesellschaft Volketswil 1963-2003,2003,De 26.6,4de000000000026.000000000006,,,B108296,"68 On-site use only, no digitization service",Item in place,None,USTAZ,Staatsarchiv des Kantons Zürich,ULSTZ,Staatsarchiv des Kantons Zürich;;;;;;;;;;;</t>
  </si>
  <si>
    <t>990085925180205526,"Krucker, Hubert",40 Jahre Samichlaus Gesellschaft Volketswil 1963-2003,2003,De 26.6,4de000000000026.000000000006,De 26.6 BD,,B1645833,"67 No use, no digitization service",Item in place,None,USTAZ,Staatsarchiv des Kantons Zürich,ULSTZ,Staatsarchiv des Kantons Zürich;;;;;;;;;;;</t>
  </si>
  <si>
    <t>990066821390205526,,150 Jahre Quartierverein Wipkingen 1859-2009,2010,De 26.7,4de000000000026.000000000007,,,B1426630,"68 On-site use only, no digitization service",Item in place,None,USTAZ,Staatsarchiv des Kantons Zürich,ULSTZ,Staatsarchiv des Kantons Zürich;;;;;;;;;;;</t>
  </si>
  <si>
    <t>990090652510205526,,"Rennweg-Quartier-Verein Zürich, 1888-1938",[1939],De 26.8,4de000000000026.000000000008,,,B2314029,"68 On-site use only, no digitization service",Item in place,None,USTAZ,Staatsarchiv des Kantons Zürich,ULSTZ,Staatsarchiv des Kantons Zürich;;;;;;;;;;;</t>
  </si>
  <si>
    <t>990114538520205526,"Niederhäuser, Peter 1964-",Festschrift zum Jubiläum Quartierverein Breite-Vogelsang Winterthur,[2019],De 26.9,4de000000000026.000000000009,,,UD58176,"68 On-site use only, no digitization service",Item in place,None,USTAZ,Staatsarchiv des Kantons Zürich,ULSTZ,Staatsarchiv des Kantons Zürich;;;;;;;;;;;</t>
  </si>
  <si>
    <t>99116753641905526,"Rosenduftigen, dem Xenios",Gedenk- Büchlein zum 50. Jahrungstage der h. Schlaraffiae Turicensis,[Erscheinungsjahr nicht ermittelbar],De 26.10,4de000000000026.000000000010,,,RZH-S-48290,"68 On-site use only, no digitization service",Item in place,None,USTAZ,Staatsarchiv des Kantons Zürich,ULSTZ,Staatsarchiv des Kantons Zürich;;;;;;;;;;;</t>
  </si>
  <si>
    <t>99116752557405526,,Festschrift zum 125. Stiftungsfest der Schlaraffia Turicensis umfassend die Jahrungen a.U. 97/98 bis 145/146,[Jahr nicht ermittelbar],De 26.10a,4de000000000026.000000000010a,,,RZH-S-45974,"68 On-site use only, no digitization service",Item in place,None,USTAZ,Staatsarchiv des Kantons Zürich,ULSTZ,Staatsarchiv des Kantons Zürich;;;;;;;;;;;</t>
  </si>
  <si>
    <t>99116800545505526,,Festschrift kleyne Historiae zur 4000. Sippung &amp; zum 140. Stiftungsfest der stets fröhlich-fürnähmen Schlaraffia Turicensis (19),[2020],De 26.10b,4de000000000026.000000000010b,,,RZH-S-66134,"68 On-site use only, no digitization service",Item in place,None,USTAZ,Staatsarchiv des Kantons Zürich,ULSTZ,Staatsarchiv des Kantons Zürich;;;;;;;;;;;</t>
  </si>
  <si>
    <t>990095879640205526,"Hunziker-Meyer, Fritz",Zur Erinnerung an die Baugartengesellschaft (1802-1904),[1905],De 27.5,4de000000000027.000000000005,,,B1510975,"68 On-site use only, no digitization service",Item in place,None,USTAZ,Staatsarchiv des Kantons Zürich,ULSTZ,Staatsarchiv des Kantons Zürich;;;;;;;;;;;</t>
  </si>
  <si>
    <t>990090910900205526,"Dickenmann, J.",Historisches aus zwei Nachbarschaften in Winterthur,[1900],De 28.1,4de000000000028.000000000001,,,B782638,"68 On-site use only, no digitization service",Item in place,None,USTAZ,Staatsarchiv des Kantons Zürich,ULSTZ,Staatsarchiv des Kantons Zürich;;;;;;;;;;;</t>
  </si>
  <si>
    <t>990035906100205526,,25 Jahre G.H.Z.U Tagungen und Fahrten der Gesellschaft für Heimatkunde im Zürcher Unterland,1947,De 28.2,4de000000000028.000000000002,,,B815790,"68 On-site use only, no digitization service",Item in place,None,USTAZ,Staatsarchiv des Kantons Zürich,ULSTZ,Staatsarchiv des Kantons Zürich;;;;;;;;;;;</t>
  </si>
  <si>
    <t>990096176110205526,"Suter, Meinrad","Von ""ächtem Bürger-Sinn"" und patriotischer Gemeinnützigkeit Winterthurer Korporationen und Gesellschaften im ersten Drittel des 19. Jahrhunderts",1992,De 28.3,4de000000000028.000000000003,,,B843363,"68 On-site use only, no digitization service",Item in place,None,USTAZ,Staatsarchiv des Kantons Zürich,ULSTZ,Staatsarchiv des Kantons Zürich;;;;;;;;;;;</t>
  </si>
  <si>
    <t>990090939120205526,"Gehri, Emil",Die Heimatschutzgesellschaft Grüningen,[199-],De 28.4,4de000000000028.000000000004,,,B786389,"68 On-site use only, no digitization service",Item in place,None,USTAZ,Staatsarchiv des Kantons Zürich,ULSTZ,Staatsarchiv des Kantons Zürich;;;;;;;;;;;</t>
  </si>
  <si>
    <t>990090694070205526,,"Lebende Heraldik seit achthundert Jahren zur Ausstellung der Gilde der Zürcher Heraldiker in der Zentralbibliothek in Zürich, 18. Febr. bis 10. März 1951",1951,De 29.1,4de000000000029.000000000001,,,B791991,"68 On-site use only, no digitization service",Item in place,None,USTAZ,Staatsarchiv des Kantons Zürich,ULSTZ,Staatsarchiv des Kantons Zürich;;;;;;;;;;;</t>
  </si>
  <si>
    <t>990090978800205526,,Gilde der Zürcher Heraldiker eine Ausstellung im Landesmuseum (zum 50jährigen Bestehen),1980,De 29.1a,4de000000000029.000000000001a,,,B791653,"68 On-site use only, no digitization service",Item in place,None,USTAZ,Staatsarchiv des Kantons Zürich,ULSTZ,Staatsarchiv des Kantons Zürich;;;;;;;;;;;</t>
  </si>
  <si>
    <t>990037605990205526,"Frick, Hans Verfasser",Festgabe zur Feier des fünfzigjährigen Bestehens der Gesellschaft für zürcherische Heraldiker und Historiker,1908,De 29.1b,4de000000000029.000000000001b,,,B785071,"68 On-site use only, no digitization service",Item in place,None,USTAZ,Staatsarchiv des Kantons Zürich,ULSTZ,Staatsarchiv des Kantons Zürich;;;;;;;;;;;</t>
  </si>
  <si>
    <t>990090743770205526,"Rübel, Eduard","Die ""Heraldiker"" von der Gründung der Gesellschaft März 1858 bis Mai 1945",[Erscheinungsdatum nicht ermittelbar],De 29.1c,4de000000000029.000000000001c,,,B856235,"68 On-site use only, no digitization service",Item in place,None,USTAZ,Staatsarchiv des Kantons Zürich,ULSTZ,Staatsarchiv des Kantons Zürich;;;;;;;;;;;</t>
  </si>
  <si>
    <t>990091084850205526,,"100 Jahre Heraldika Festschrift zum 100. Stiftungsfest der Gesellschaft für Zürcher Heraldiker und Historiker, 10. Mai 1958",[1958],De 29.1d,4de000000000029.000000000001d,,,B805448,"68 On-site use only, no digitization service",Item in place,None,USTAZ,Staatsarchiv des Kantons Zürich,ULSTZ,Staatsarchiv des Kantons Zürich;;;;;;;;;;;</t>
  </si>
  <si>
    <t>990091084850205526,,"100 Jahre Heraldika Festschrift zum 100. Stiftungsfest der Gesellschaft für Zürcher Heraldiker und Historiker, 10. Mai 1958",[1958],De 29.1d,4de000000000029.000000000001d,III EEh 8/1,In Schachtel,B1215734,"68 On-site use only, no digitization service",Item in place,None,USTAZ,Staatsarchiv des Kantons Zürich,ULSTZ,Staatsarchiv des Kantons Zürich;;;;;;;;;;;</t>
  </si>
  <si>
    <t>990037605080205526,"Schneiter, Eugen","Zehn Jahre Gilde der Zürcher Heraldiker, 1930-1940 Gesellschaftschronik",1940,De 29.1e,4de000000000029.000000000001e,,,B835339,"68 On-site use only, no digitization service",Item in place,None,USTAZ,Staatsarchiv des Kantons Zürich,ULSTZ,Staatsarchiv des Kantons Zürich;;;;;;;;;;;</t>
  </si>
  <si>
    <t>990091313760205526,"Schneiter, Eugen","""Achthundert Jahre Wappenkunst"" Ausstellung der Gilde der Zürcher Heraldiker in der Zentralbibliothek",1951,De 29.1f,4de000000000029.000000000001f,,,B835434,"68 On-site use only, no digitization service",Item in place,None,USTAZ,Staatsarchiv des Kantons Zürich,ULSTZ,Staatsarchiv des Kantons Zürich;;;;;;;;;;;</t>
  </si>
  <si>
    <t>990090662860205526,"Bleuler, Hermann",Bericht über die Tätigkeit der Vereinigung Zürcherischer Heraldiker und Genealogen in den Jahren 1925 bis 1950,[1951],De 29.1g,4de000000000029.000000000001g,,,B1215302,"68 On-site use only, no digitization service",Item in place,None,USTAZ,Staatsarchiv des Kantons Zürich,ULSTZ,Staatsarchiv des Kantons Zürich;;;;;;;;;;;</t>
  </si>
  <si>
    <t>990090662860205526,"Bleuler, Hermann",Bericht über die Tätigkeit der Vereinigung Zürcherischer Heraldiker und Genealogen in den Jahren 1925 bis 1950,[1951],De 29.1g,4de000000000029.000000000001g,De 29.1g BD,,B1701653,"67 No use, no digitization service",Item in place,None,USTAZ,Staatsarchiv des Kantons Zürich,ULSTZ,Staatsarchiv des Kantons Zürich;;;;;;;;;;;</t>
  </si>
  <si>
    <t>990091412500205526,,Die Wappenauskunftstelle der Zürcher Goldschmiede,[1958],De 29.1h,4de000000000029.000000000001h,,,B848334,"68 On-site use only, no digitization service",Item in place,None,USTAZ,Staatsarchiv des Kantons Zürich,ULSTZ,Staatsarchiv des Kantons Zürich;;;;;;;;;;;</t>
  </si>
  <si>
    <t>990090687220205526,,1980 - die Gilde der Zürcher Heraldiker ist fünfzig Jahre alt,1980,De 29.1i,4de000000000029.000000000001i,,,B791666,"68 On-site use only, no digitization service",Item in place,None,USTAZ,Staatsarchiv des Kantons Zürich,ULSTZ,Staatsarchiv des Kantons Zürich;;;;;;;;;;;</t>
  </si>
  <si>
    <t>990091182620205526,"Meyer von Knonau, Gerold 1843-1931",Schildner zum Schneggen,[1907],De 29.5,4de000000000029.000000000005,,,B818139,"68 On-site use only, no digitization service",Item in place,None,USTAZ,Staatsarchiv des Kantons Zürich,ULSTZ,Staatsarchiv des Kantons Zürich;;;;;;;;;;;</t>
  </si>
  <si>
    <t>990091181910205526,"Meyer von Knonau, Gerold 1843-1931",Geschichte der Gesellschaft der Schildner zum Schneggen Teile VI-XII,1898-1931,De 29.5a,4de000000000029.000000000005a,,Teil XI,B869030,"68 On-site use only, no digitization service",Item in place,None,USTAZ,Staatsarchiv des Kantons Zürich,ULSTZ,Staatsarchiv des Kantons Zürich;;;;;;;;;;;</t>
  </si>
  <si>
    <t>990021478970205526,"Schulthess-Hünerwadel, Hans 1872-1959",Altes und Neues aus der Geschichte der Gesellschaft der Schildner zum Schneggen in Zürich,1926,De 29.5b,4de000000000029.000000000005b,,,B834433,"68 On-site use only, no digitization service",Item in place,None,USTAZ,Staatsarchiv des Kantons Zürich,ULSTZ,Staatsarchiv des Kantons Zürich;;;;;;;;;;;</t>
  </si>
  <si>
    <t>990033679720205526,"Schulthess-Hünerwadel, Hans 1872-1959",Aus der Geschichte der Gesellschaft der Schildner zum Schneggen in Zürich,1937,De 29.5c,4de000000000029.000000000005c,,,B834695,"68 On-site use only, no digitization service",Item in place,None,USTAZ,Staatsarchiv des Kantons Zürich,ULSTZ,Staatsarchiv des Kantons Zürich;;;;;;;;;;;</t>
  </si>
  <si>
    <t>990090722700205526,"Schulthess, Hans",Die soziale Struktur der Gesellschaft der Schildner zum Schneggen von ihren Anfängen bis zum Jahre 1830,1946,De 29.5d,4de000000000029.000000000005d,,,B835799,"68 On-site use only, no digitization service",Item in place,None,USTAZ,Staatsarchiv des Kantons Zürich,ULSTZ,Staatsarchiv des Kantons Zürich;;;;;;;;;;;</t>
  </si>
  <si>
    <t>990091472660205526,"Rübel, Eduard 1876-1960",Kleine Ahnentafeln der Schildner und Stubenhitzer zum Schneggen,1946,De 29.5e,4de000000000029.000000000005e,,,B856289,"68 On-site use only, no digitization service",Item in place,None,USTAZ,Staatsarchiv des Kantons Zürich,ULSTZ,Staatsarchiv des Kantons Zürich;;;;;;;;;;;</t>
  </si>
  <si>
    <t>990091481630205526,,Silberschatz zum Schneggen Vermächtnis und Schenkung 1933,1933,De 29.5f,4de000000000029.000000000005f,,,B857541,"68 On-site use only, no digitization service",Item in place,None,USTAZ,Staatsarchiv des Kantons Zürich,ULSTZ,Staatsarchiv des Kantons Zürich;;;;;;;;;;;</t>
  </si>
  <si>
    <t>990090655800205526,,Das Ehrenmahl vom 7. Mai 1939 auf dem Schneggen Bei Anlass der Eröffnung der Schweizerischen Landesausstellung 1939 in Zürich,1939,De 29.5g,4de000000000029.000000000005g,,,B776709,"68 On-site use only, no digitization service",Item in place,None,USTAZ,Staatsarchiv des Kantons Zürich,ULSTZ,Staatsarchiv des Kantons Zürich;;;;;;;;;;;</t>
  </si>
  <si>
    <t>990034816040205526,"Liebenau, Theodor &lt;&lt;von&gt;&gt; 1840-1914",Die Böcke von Zürich und die Kreyen-Leute,1876,De 29.5h,4de000000000029.000000000005h,,,B809556,"68 On-site use only, no digitization service",Item in place,None,USTAZ,Staatsarchiv des Kantons Zürich,ULSTZ,Staatsarchiv des Kantons Zürich;;;;;;;;;;;</t>
  </si>
  <si>
    <t>990043256180205526,,"Gesellschaft der Schildner zum Schneggen Vortrag, gehalten am Grossen Bott vom 15. März 1997",1997,De 29.5i,4de000000000029.000000000005i,,,B924050,"68 On-site use only, no digitization service",Item in place,None,USTAZ,Staatsarchiv des Kantons Zürich,ULSTZ,Staatsarchiv des Kantons Zürich;;;;;;;;;;;</t>
  </si>
  <si>
    <t>990054330820205526,"Ulrich, Conrad","Obmann Füssli Vortrag, gehalten am Grossen Bott vom 19. März 2005",2005,De 29.5i,4de000000000029.000000000005i,,,B849075,"68 On-site use only, no digitization service",Item in place,None,USTAZ,Staatsarchiv des Kantons Zürich,ULSTZ,Staatsarchiv des Kantons Zürich;;;;;;;;;;;</t>
  </si>
  <si>
    <t>990054330820205526,"Ulrich, Conrad","Obmann Füssli Vortrag, gehalten am Grossen Bott vom 19. März 2005",2005,De 29.5i,4de000000000029.000000000005i,Da 1061,,B924052,"68 On-site use only, no digitization service",Item in place,None,USTAZ,Staatsarchiv des Kantons Zürich,ULSTZ,Staatsarchiv des Kantons Zürich;;;;;;;;;;;</t>
  </si>
  <si>
    <t>990091562940205526,,Der Kreis der Schneggenfamilien seit 1559 Vortrag am grossen Bott vom 24. März 2001 : (mit Nekrologen),2001,De 29.5k,4de000000000029.000000000005k,,,B867501,"68 On-site use only, no digitization service",Item in place,None,USTAZ,Staatsarchiv des Kantons Zürich,ULSTZ,Staatsarchiv des Kantons Zürich;;;;;;;;;;;</t>
  </si>
  <si>
    <t>990091562940205526,,Der Kreis der Schneggenfamilien seit 1559 Vortrag am grossen Bott vom 24. März 2001 : (mit Nekrologen),2001,De 29.5k,4de000000000029.000000000005k,De 29.5k BD,,B1667247,"67 No use, no digitization service",Item in place,None,USTAZ,Staatsarchiv des Kantons Zürich,ULSTZ,Staatsarchiv des Kantons Zürich;;;;;;;;;;;</t>
  </si>
  <si>
    <t>990090836840205526,"Brändle, Rea 1953-2019",Glanz und Gloria der Schneggen,2002,De 29.5l,4de000000000029.000000000005l,,,B772561,"68 On-site use only, no digitization service",Item in place,None,USTAZ,Staatsarchiv des Kantons Zürich,ULSTZ,Staatsarchiv des Kantons Zürich;;;;;;;;;;;</t>
  </si>
  <si>
    <t>990095784060205526,"Moos, Mario &lt;&lt;von&gt;&gt;",Namenindex zur sozialen und politischen Stellung der zürcherischen Geschlechtergesellschaft der Schildner zum Schneggen 1376-1600,1992,De 29.5m,4de000000000029.000000000005m,,,B1494290,"68 On-site use only, no digitization service",Item in place,None,USTAZ,Staatsarchiv des Kantons Zürich,ULSTZ,Staatsarchiv des Kantons Zürich;;;;;;;;;;;</t>
  </si>
  <si>
    <t>990101267820205526,"Arnet, Helene 1959-","Die Suche nach dem Zürcher Adel Sie tragen einen grossen Namen und sind sehr zurückhaltend. Wer sich auf die Suche nach den hiesigen Aristokraten begibt, wird in der exklusiven Gesellschaft der Schildner zum Schneggen fündig.",2013,De 29.5n (1),4de000000000029.000000000005n (000000000001),,,B1980987,"68 On-site use only, no digitization service",Item in place,None,USTAZ,Staatsarchiv des Kantons Zürich,ULSTZ,Staatsarchiv des Kantons Zürich;;;;;;;;;;;</t>
  </si>
  <si>
    <t>990101265880205526,"Arnet, Helene 1959-","Seit Jahrhunderten zu ""aaständig Lüt"" erzogen Reinhard und Florian von Meiss sind Cousins neunten Grades. Sie gehören zur ältesten heute noch bestehenden Familie Zürichs. : der diskrete Charme der Aristokratie",2013,De 29.5n (2),4de000000000029.000000000005n (000000000002),,,B1980989,71 Book/Compilation,Item in place,None,USTAZ,Staatsarchiv des Kantons Zürich,ULSTZ,Staatsarchiv des Kantons Zürich;;;;;;;;;;;</t>
  </si>
  <si>
    <t>990101313880205526,"Arnet, Helene 1959-",An der Uni traf sie auf die Büste eines Vorfahren Stephanie von Orelli spricht Basler Dialekt und gehört einer der altehrwürdigsten Zürcher Familien an - was die Medizinerin allerdings erst als Studentin realisierte,2013,De 29.5n (3),4de000000000029.000000000005n (000000000003),,,B1981735,71 Book/Compilation,Item in place,None,USTAZ,Staatsarchiv des Kantons Zürich,ULSTZ,Staatsarchiv des Kantons Zürich;;;;;;;;;;;</t>
  </si>
  <si>
    <t>990101329690205526,"Arnet, Helene 1959-","""Noblesse oblige"", sagte die Mutter zum Sohn Ulrich von Bonstetten gehört zur Berner Linie einer hochadligen Familie, die in Zürich ausgestorben ist. Das neue Namensrecht könnte nun zu ihrer Renaissance führen",2014,De 29.5n (4),4de000000000029.000000000005n (000000000004),,,B1981736,71 Book/Compilation,Item in place,None,USTAZ,Staatsarchiv des Kantons Zürich,ULSTZ,Staatsarchiv des Kantons Zürich;;;;;;;;;;;</t>
  </si>
  <si>
    <t>990101268450205526,"Arnet, Helene 1959-","""Man ist, wie man ist. Draussen ist man, wie man sein muss"" Conrad Ulrich ist Ehrenobmann der Schildner zum Schneggen und ein ausgewiesener Kenner der Zürcher Familiengeschichte. Er stammt selbst von Zwingli ab, doch sein liebster Vorfahr ist ein Schlitzohr.",2014,De 29.5n (5),4de000000000029.000000000005n (000000000005),,,B1980991,71 Book/Compilation,Item in place,None,USTAZ,Staatsarchiv des Kantons Zürich,ULSTZ,Staatsarchiv des Kantons Zürich;;;;;;;;;;;</t>
  </si>
  <si>
    <t>990014356330205526,"Richter, Max Verfasser",Geschichte der schlagenden Korporationen der Schweiz kurze Beiträge zum schweizerischen akademischen Leben,1927-1935,De 30.1,4de000000000030.000000000001,,,B829584,"68 On-site use only, no digitization service",Item in place,None,USTAZ,Staatsarchiv des Kantons Zürich,ULSTZ,Staatsarchiv des Kantons Zürich;;;;;;;;;;;</t>
  </si>
  <si>
    <t>990091413080205526,"Weidmann, Christian",Studentenverbindung und Männerbund,2001,De 30.2,4de000000000030.000000000002,,,B848413,"68 On-site use only, no digitization service",Item in place,None,USTAZ,Staatsarchiv des Kantons Zürich,ULSTZ,Staatsarchiv des Kantons Zürich;;;;;;;;;;;</t>
  </si>
  <si>
    <t>990090441470205526,,Farbe bekennen: 75 Jahre akademische Verbindung Kyburger,1987,De 30.3,4de000000000030.000000000003,,,B712328,"68 On-site use only, no digitization service",Item in place,None,USTAZ,Staatsarchiv des Kantons Zürich,ULSTZ,Staatsarchiv des Kantons Zürich;;;;;;;;;;;</t>
  </si>
  <si>
    <t>990091850960205526,"Graber, Rolf",Die Gründung des Zofingervereins zur Konstruktion einer schweizerischen Burschenschaft,2005,De 30.4,4de000000000030.000000000004,,,B908530,"68 On-site use only, no digitization service",Item in place,None,USTAZ,Staatsarchiv des Kantons Zürich,ULSTZ,Staatsarchiv des Kantons Zürich;;;;;;;;;;;</t>
  </si>
  <si>
    <t>990090670570205526,"Widmer, René","50 Jahre Studentenverbindung Carolingia Turicensis, 1893-1943",1943,De 30.5,4de000000000030.000000000005,,,B801042,"68 On-site use only, no digitization service",Item in place,None,USTAZ,Staatsarchiv des Kantons Zürich,ULSTZ,Staatsarchiv des Kantons Zürich;;;;;;;;;;;</t>
  </si>
  <si>
    <t>990090670570205526,"Widmer, René","50 Jahre Studentenverbindung Carolingia Turicensis, 1893-1943",1943,De 30.5,4de000000000030.000000000005,De 30.5 BD,,B1604845,"67 No use, no digitization service",Item in place,None,USTAZ,Staatsarchiv des Kantons Zürich,ULSTZ,Staatsarchiv des Kantons Zürich;;;;;;;;;;;</t>
  </si>
  <si>
    <t>990097302350205526,"Hauser, Peter",Pauk-Comment der Züricher Corporationen von 1861/63 Transkript des Originals aus dem Staatsarchiv des Kantons Zürich mit einem Geleitwort,2012,De 30.6,4de000000000030.000000000006,,,B1757820,"68 On-site use only, no digitization service",Item in place,None,USTAZ,Staatsarchiv des Kantons Zürich,ULSTZ,Staatsarchiv des Kantons Zürich;;;;;;;;;;;</t>
  </si>
  <si>
    <t>990028199570205526,"Steiner, Adolf A.",Geschichte der Glanzenburger,1979,De 30.7,4de000000000030.000000000007,,,B846808,"68 On-site use only, no digitization service",Item in place,None,USTAZ,Staatsarchiv des Kantons Zürich,ULSTZ,Staatsarchiv des Kantons Zürich;;;;;;;;;;;</t>
  </si>
  <si>
    <t>990098979870205526,"Mühlberg, Samuel","Die Landsmannschaft Baltica Zürich, 1862-1866",2012,De 30.8,4de000000000030.000000000008,,Sonderdruck,B1999978,"68 On-site use only, no digitization service",Item in place,None,USTAZ,Staatsarchiv des Kantons Zürich,ULSTZ,Staatsarchiv des Kantons Zürich;;;;;;;;;;;</t>
  </si>
  <si>
    <t>990050040540205526,"Diggelmann, Rudolf",Unser Vorderberg im ersten Vierteljahrhundert 1968-1993,[2004],De 30.9,4de000000000030.000000000009,,,B408044,"68 On-site use only, no digitization service",Item in place,None,USTAZ,Staatsarchiv des Kantons Zürich,ULSTZ,Staatsarchiv des Kantons Zürich;;;;;;;;;;;</t>
  </si>
  <si>
    <t>990087935380205526,"Ganz, Julius 1854-1928 Verfasser",Geschichte der Section Zürich des Schweizerischen Zofinger-Vereins Denkschrift auf das fünfzigjährige Jubiläum der Universität Zürich,1883,De 30.10,4de000000000030.000000000010,,,B785059,"68 On-site use only, no digitization service",Item in place,None,USTAZ,Staatsarchiv des Kantons Zürich,ULSTZ,Staatsarchiv des Kantons Zürich;;;;;;;;;;;</t>
  </si>
  <si>
    <t>990091050060205526,,75 Jahre Studentenverbindung Helvetia Zürich,1968,De 30.11,4de000000000030.000000000011,,,B801087,"68 On-site use only, no digitization service",Item in place,None,USTAZ,Staatsarchiv des Kantons Zürich,ULSTZ,Staatsarchiv des Kantons Zürich;;;;;;;;;;;</t>
  </si>
  <si>
    <t>990056423910205526,"Mühlberg, Samuel","Das Corps Helvetia Zürich (sog. Schwarz-Helvetia), Mitgründer des WSC",2005,De 30.12,4de000000000030.000000000012,,,B1132297,"68 On-site use only, no digitization service",Item in place,None,USTAZ,Staatsarchiv des Kantons Zürich,ULSTZ,Staatsarchiv des Kantons Zürich;;;;;;;;;;;</t>
  </si>
  <si>
    <t>990113103030205526,"Clalüna, Flurina Verfasser",Farbenbrüder für immer die Studenten der Zofingia Zürich sind Gesinnungsfreunde - ihre Rituale und Codes versteht man heute kaum noch,2018,De 30.13,4de000000000030.000000000013,,,B2565865,"68 On-site use only, no digitization service",Item in place,None,USTAZ,Staatsarchiv des Kantons Zürich,ULSTZ,Staatsarchiv des Kantons Zürich;;;;;;;;;;;</t>
  </si>
  <si>
    <t>990010466050205526,,"50 Jahre Rhodia Turicensis Festschrift zum Jubiläum 50 Jahre Sportliche Hochschulvereinigung Rhodia Turicensis, 1938-1988",1988,De 30.15,4de000000000030.000000000015,,,B762061,"68 On-site use only, no digitization service",Item in place,None,USTAZ,Staatsarchiv des Kantons Zürich,ULSTZ,Staatsarchiv des Kantons Zürich;;;;;;;;;;;</t>
  </si>
  <si>
    <t>990016231540205526,,"Abstinente Hochschulverbindungen in der Schweiz, 1920-1934 mit besonderer Berücksichtigung der Libertas Zürich",1995,De 30.16,4de000000000030.000000000016,,,B794228,"68 On-site use only, no digitization service",Item in place,None,USTAZ,Staatsarchiv des Kantons Zürich,ULSTZ,Staatsarchiv des Kantons Zürich;;;;;;;;;;;</t>
  </si>
  <si>
    <t>990020866340205526,,"Gedenkblätter zur Feier des einhundertjährigen Bestandes der Zürcherischen Künstlergesellschaft, 1887",1887,De 30 Fol,4de000000000030fol,,,B786393,"68 On-site use only, no digitization service",Item in place,None,USTAZ,Staatsarchiv des Kantons Zürich,ULSTZ,Staatsarchiv des Kantons Zürich;;;;;;;;;;;</t>
  </si>
  <si>
    <t>990090763920205526,"Aemissegger, Walter","Geschichte der Fraternitas Winterthur, 1918-1943",1943,De 31.1,4de000000000031.000000000001,,,B762534,"68 On-site use only, no digitization service",Item in place,None,USTAZ,Staatsarchiv des Kantons Zürich,ULSTZ,Staatsarchiv des Kantons Zürich;;;;;;;;;;;</t>
  </si>
  <si>
    <t>990090881180205526,,Den alten Häusern zur Erinnerung an das 50jährige Jubiläum der Gymnasia Turicensis,1897,De 32.1,4de000000000032.000000000001,,,B778600,"68 On-site use only, no digitization service",Item in place,None,USTAZ,Staatsarchiv des Kantons Zürich,ULSTZ,Staatsarchiv des Kantons Zürich;;;;;;;;;;;</t>
  </si>
  <si>
    <t>990090881180205526,,Den alten Häusern zur Erinnerung an das 50jährige Jubiläum der Gymnasia Turicensis,1897,De 32.1,4de000000000032.000000000001,De 32.1 BD,,B1614773,"67 No use, no digitization service",Item in place,None,USTAZ,Staatsarchiv des Kantons Zürich,ULSTZ,Staatsarchiv des Kantons Zürich;;;;;;;;;;;</t>
  </si>
  <si>
    <t>990090881180205526,,Den alten Häusern zur Erinnerung an das 50jährige Jubiläum der Gymnasia Turicensis,1897,De 32.1,4de000000000032.000000000001,III Ee 6/1 (f),In Schachtel,B1545577,"68 On-site use only, no digitization service",Item in place,None,USTAZ,Staatsarchiv des Kantons Zürich,ULSTZ,Staatsarchiv des Kantons Zürich;;;;;;;;;;;</t>
  </si>
  <si>
    <t>990091183120205526,,Mitglieder-Verzeichnis der Gymnasia Turicensis gedruckt und ergänzt bei Anlass des 85jährigen Jubiläums,1932,De 32.1a,4de000000000032.000000000001a,,,B818212,"68 On-site use only, no digitization service",Item in place,None,USTAZ,Staatsarchiv des Kantons Zürich,ULSTZ,Staatsarchiv des Kantons Zürich;;;;;;;;;;;</t>
  </si>
  <si>
    <t>990091183120205526,,Mitglieder-Verzeichnis der Gymnasia Turicensis gedruckt und ergänzt bei Anlass des 85jährigen Jubiläums,1932,De 32.1a,4de000000000032.000000000001a,De 32.1a BD,,B1614780,"67 No use, no digitization service",Item in place,None,USTAZ,Staatsarchiv des Kantons Zürich,ULSTZ,Staatsarchiv des Kantons Zürich;;;;;;;;;;;</t>
  </si>
  <si>
    <t>990091018090205526,,Alphabetisches Mitgliederverzeichnis 1845-1907,1960,De 32.1b,4de000000000032.000000000001b,,,B796774,"68 On-site use only, no digitization service",Item in place,None,USTAZ,Staatsarchiv des Kantons Zürich,ULSTZ,Staatsarchiv des Kantons Zürich;;;;;;;;;;;</t>
  </si>
  <si>
    <t>990090735400205526,,"100 Semester Kyburger Festschrift der [kath.] akademischen Verbindung Kyburger zu Zürich, 1912-1962",1962,De 32.6,4de000000000032.000000000006,,,B805502,"68 On-site use only, no digitization service",Item in place,None,USTAZ,Staatsarchiv des Kantons Zürich,ULSTZ,Staatsarchiv des Kantons Zürich;;;;;;;;;;;</t>
  </si>
  <si>
    <t>990096935960205526,"Sorg, Florian","100 Jahre lauter Debattierlust Die Akademische Kommentverbindung Kyburger diskutiert, trinkt und singt seit 1912",2012,De 32.7,4de000000000032.000000000007,,,B1695236,"68 On-site use only, no digitization service",Item in place,None,USTAZ,Staatsarchiv des Kantons Zürich,ULSTZ,Staatsarchiv des Kantons Zürich;;;;;;;;;;;</t>
  </si>
  <si>
    <t>990090917830205526,"Fischer, Rudolf",Erinnerungsblätter zum 25jährigen Bestande der Verbindung Pädagogie-Manessia 1881-1906,1931,De 33.1,4de000000000033.000000000001,,,B783588,"68 On-site use only, no digitization service",Item in place,None,USTAZ,Staatsarchiv des Kantons Zürich,ULSTZ,Staatsarchiv des Kantons Zürich;;;;;;;;;;;</t>
  </si>
  <si>
    <t>990016411780205526,,Manessia Turicensis 1881-1981 : [Festschrift zum hundertjährigen Bestehen der Studenetenverbindung Manessia Turicensis],1981,De 33.2,4de000000000033.000000000002,,,B814285,"68 On-site use only, no digitization service",Item in place,None,USTAZ,Staatsarchiv des Kantons Zürich,ULSTZ,Staatsarchiv des Kantons Zürich;;;;;;;;;;;</t>
  </si>
  <si>
    <t>990016411780205526,,Manessia Turicensis 1881-1981 : [Festschrift zum hundertjährigen Bestehen der Studenetenverbindung Manessia Turicensis],1981,De 33.2,4de000000000033.000000000002,De 33.2 BD,,B1633818,"67 No use, no digitization service",Item in place,None,USTAZ,Staatsarchiv des Kantons Zürich,ULSTZ,Staatsarchiv des Kantons Zürich;;;;;;;;;;;</t>
  </si>
  <si>
    <t>990034404490205526,,Festschrift zum Dreissigjährigen Jubiläum des Studenten-Gesangverein's Zürich am 8. März 1879,1879,De 34.8,4de000000000034.000000000008,,,B792500,"68 On-site use only, no digitization service",Item in place,None,USTAZ,Staatsarchiv des Kantons Zürich,ULSTZ,Staatsarchiv des Kantons Zürich;;;;;;;;;;;</t>
  </si>
  <si>
    <t>990090898250205526,"Fehr, Max 1887-1963",Von alten Singstudenten,1927,De 34.8a,4de000000000034.000000000008a,,,B780914,"68 On-site use only, no digitization service",Item in place,None,USTAZ,Staatsarchiv des Kantons Zürich,ULSTZ,Staatsarchiv des Kantons Zürich;;;;;;;;;;;</t>
  </si>
  <si>
    <t>990034404330205526,"Hafter, Eugen","Geschichte des Studenten-Gesangvereins Zürich Festschrift zur Feier des fünfzigjährigen Bestandes des Vereins, 1849-1899",1900,De 34.8b,4de000000000034.000000000008b,,,B793099,"68 On-site use only, no digitization service",Item in place,None,USTAZ,Staatsarchiv des Kantons Zürich,ULSTZ,Staatsarchiv des Kantons Zürich;;;;;;;;;;;</t>
  </si>
  <si>
    <t>990034404330205526,"Hafter, Eugen","Geschichte des Studenten-Gesangvereins Zürich Festschrift zur Feier des fünfzigjährigen Bestandes des Vereins, 1849-1899",1900,De 34.8b,4de000000000034.000000000008b,III EEf 4,,B793103,"68 On-site use only, no digitization service",Item in place,None,USTAZ,Staatsarchiv des Kantons Zürich,ULSTZ,Staatsarchiv des Kantons Zürich;;;;;;;;;;;</t>
  </si>
  <si>
    <t>990091320560205526,,Zürichs Singstudenten begrüssen den Mai,1971,De 34.8c (1),4de000000000034.000000000008c (000000000001),,,B836306,"68 On-site use only, no digitization service",Item in place,None,USTAZ,Staatsarchiv des Kantons Zürich,ULSTZ,Staatsarchiv des Kantons Zürich;;;;;;;;;;;</t>
  </si>
  <si>
    <t>990091322180205526</t>
  </si>
  <si>
    <t>Die Begrüssung des Wonnemonats Mai zum hundertsten Mai-Einsingen der Singstudenten</t>
  </si>
  <si>
    <t>De 34.8c (2)</t>
  </si>
  <si>
    <t>4de000000000034.000000000008c (000000000002)</t>
  </si>
  <si>
    <t>B836541</t>
  </si>
  <si>
    <t>990090685370205526,"Iklé, Hans","Der Studentengesangverein Zürich 1849-1974 die Geschichte der Zürcher Singstudenten, 1949-1974",1974,De 34.8d,4de000000000034.000000000008d,,,B797373,"68 On-site use only, no digitization service",Item in place,None,USTAZ,Staatsarchiv des Kantons Zürich,ULSTZ,Staatsarchiv des Kantons Zürich;;;;;;;;;;;</t>
  </si>
  <si>
    <t>990055174310205526,,Kantus-Chnebel,2007,De 34.8e,4de000000000034.000000000008e,,,B1132115,"68 On-site use only, no digitization service",Item in place,None,USTAZ,Staatsarchiv des Kantons Zürich,ULSTZ,Staatsarchiv des Kantons Zürich;;;;;;;;;;;</t>
  </si>
  <si>
    <t>990047927330205526,,"25 Jahre Festschrift der Vereinigung Zürcher Kunstfreunde zu ihrer fünfundzwanzigjährigen Wirksamkeit, 1917-1942",1942,De 35,4de000000000035,,,B800258,"68 On-site use only, no digitization service",Item in place,None,USTAZ,Staatsarchiv des Kantons Zürich,ULSTZ,Staatsarchiv des Kantons Zürich;;;;;;;;;;;</t>
  </si>
  <si>
    <t>990091042580205526,,100 Jahre Turicia,1960,De 35.5,4de000000000035.000000000005,,,B800077,"68 On-site use only, no digitization service",Item in place,None,USTAZ,Staatsarchiv des Kantons Zürich,ULSTZ,Staatsarchiv des Kantons Zürich;;;;;;;;;;;</t>
  </si>
  <si>
    <t>990091114830205526,"Kräuliger, Emil","Geschichte der akademischen Studenten-Verbindung ""Turicia"", Sektion Zürich des Schweizerischen Studentenvereins, 1861-1911",1911,De 35.5a,4de000000000035.000000000005a,,,B809367,"68 On-site use only, no digitization service",Item in place,None,USTAZ,Staatsarchiv des Kantons Zürich,ULSTZ,Staatsarchiv des Kantons Zürich;;;;;;;;;;;</t>
  </si>
  <si>
    <t>990104782860205526,"Ehinger, Paul 1939-2022",Das Corps Tigurinia Zürich in schweren Zeiten 1930-1940,2015,De 35.20,4de000000000035.000000000020,,,B2160370,"68 On-site use only, no digitization service",Item in place,None,USTAZ,Staatsarchiv des Kantons Zürich,ULSTZ,Staatsarchiv des Kantons Zürich;;;;;;;;;;;</t>
  </si>
  <si>
    <t>990034089230205526,"Schwarz, Hans",Alt-Vitodurania 1902-1927 ein Rückblick,1927,De 37.1,4de000000000037.000000000001,,,B837898,"68 On-site use only, no digitization service",Item in place,None,USTAZ,Staatsarchiv des Kantons Zürich,ULSTZ,Staatsarchiv des Kantons Zürich;;;;;;;;;;;</t>
  </si>
  <si>
    <t>990090939770205526,"Gamper, Fritz",50 Jahre Alt-Vitodurania (1902-1952),1952,De 37.1a,4de000000000037.000000000001a,,,B786474,"68 On-site use only, no digitization service",Item in place,None,USTAZ,Staatsarchiv des Kantons Zürich,ULSTZ,Staatsarchiv des Kantons Zürich;;;;;;;;;;;</t>
  </si>
  <si>
    <t>990034802560205526,"Jung, Ernst","75 Jahre Altherren-Verband Vitodurania, 1902-1977",[1977],De 37.1b,4de000000000037.000000000001b,,,B803048,"68 On-site use only, no digitization service",Item in place,None,USTAZ,Staatsarchiv des Kantons Zürich,ULSTZ,Staatsarchiv des Kantons Zürich;;;;;;;;;;;</t>
  </si>
  <si>
    <t>990090784990205526,,"""Anders denken tut not"" 25 Jahre Studenten-Ring an der Universität Zürich",1995,De 38.1,4de000000000038.000000000001,,,B765399,"68 On-site use only, no digitization service",Item in place,None,USTAZ,Staatsarchiv des Kantons Zürich,ULSTZ,Staatsarchiv des Kantons Zürich;;;;;;;;;;;</t>
  </si>
  <si>
    <t>990091039960205526,"Hirzel, Hans Caspar","Geschichte der Arbeiten der Zürcherischen Hülfs-Gesellschaft in drey Reden, welche ihr Vorsteher H. K. Hirzel bey den drey Jahres-Feyern in den Herbstmonaten 1800, 1801 und 1802 vorgelesen hat",1803,De 40.1 RP,4de000000000040.000000000001rp,,,B799715,"68 On-site use only, no digitization service",Item in place,None,USTAZ,Staatsarchiv des Kantons Zürich,ULSTZ,Staatsarchiv des Kantons Zürich;;;;;;;;;;;</t>
  </si>
  <si>
    <t>990091553470205526,,"150 Jahre Hülfsgesellschaft Winterthur, 1812-1962 Jahresbericht der Hülfsgesellschaft Winterthur 1962",1963,De 40.2,4de000000000040.000000000002,,,B866324,"68 On-site use only, no digitization service",Item in place,None,USTAZ,Staatsarchiv des Kantons Zürich,ULSTZ,Staatsarchiv des Kantons Zürich;;;;;;;;;;;</t>
  </si>
  <si>
    <t>990091321760205526,"Segesser, Anna von",Rückblick auf den Werdegang des Krankenpflegeverbandes Zürich Vortrag ... zum 50jährigen Bestehen,1959,De 41.1,4de000000000041.000000000001,,,B836461,"68 On-site use only, no digitization service",Item in place,None,USTAZ,Staatsarchiv des Kantons Zürich,ULSTZ,Staatsarchiv des Kantons Zürich;;;;;;;;;;;</t>
  </si>
  <si>
    <t>990091041130205526,"Huber-Rübel, Rudolf",Hundert Jahre Rotes Kreuz in Zürich,1966,De 41.2,4de000000000041.000000000002,,,B799875,"68 On-site use only, no digitization service",Item in place,None,USTAZ,Staatsarchiv des Kantons Zürich,ULSTZ,Staatsarchiv des Kantons Zürich;;;;;;;;;;;</t>
  </si>
  <si>
    <t>990090714140205526,,50 Jahre Caritas Zürich Jahresbericht 1975 [der] Zürcher Caritaszentrale : (mit Beilagen im Zusammenhang mit dem 50-jährigen Bestehen der Zürcher Caritaszentrale),1976,De 41.3,4de000000000041.000000000003,,,B801879,"68 On-site use only, no digitization service",Item in place,None,USTAZ,Staatsarchiv des Kantons Zürich,ULSTZ,Staatsarchiv des Kantons Zürich;;;;;;;;;;;</t>
  </si>
  <si>
    <t>990090721940205526,"Peter, A.","Gedenkschrift zum 75jährigen Bestehen [des] Vereins für Unterstützung bedürftiger Schulkinder in Riesbach - Zürich 8 (VUR), 1884-1959",1959,De 41.5,4de000000000041.000000000005,,,B824505,"68 On-site use only, no digitization service",Item in place,None,USTAZ,Staatsarchiv des Kantons Zürich,ULSTZ,Staatsarchiv des Kantons Zürich;;;;;;;;;;;</t>
  </si>
  <si>
    <t>990091420590205526,"Wehrli, Agnes",100 Jahre Kleinkinderschulen in Aussersihl Bericht über das Jubiläumsjahr 1965/66,[1966],De 41.6,4de000000000041.000000000006,,,B849465,"68 On-site use only, no digitization service",Item in place,None,USTAZ,Staatsarchiv des Kantons Zürich,ULSTZ,Staatsarchiv des Kantons Zürich;;;;;;;;;;;</t>
  </si>
  <si>
    <t>990091420590205526,"Wehrli, Agnes",100 Jahre Kleinkinderschulen in Aussersihl Bericht über das Jubiläumsjahr 1965/66,[1966],De 41.6,4de000000000041.000000000006,De 41.6 BD,,B1615287,"67 No use, no digitization service",Item in place,None,USTAZ,Staatsarchiv des Kantons Zürich,ULSTZ,Staatsarchiv des Kantons Zürich;;;;;;;;;;;</t>
  </si>
  <si>
    <t>990091083940205526,,100 Jahre Ferienkolonieverein Veltheim 1896-1996,1996,De 41.7,4de000000000041.000000000007,,,B805334,"68 On-site use only, no digitization service",Item in place,None,USTAZ,Staatsarchiv des Kantons Zürich,ULSTZ,Staatsarchiv des Kantons Zürich;;;;;;;;;;;</t>
  </si>
  <si>
    <t>990090680660205526,"Fehr-Kramer, J.",Geschichte des Flaachtal-Verein Zürich bei Anlass seines 50jährigen Bestandes,1919,De 41.8,4de000000000041.000000000008,,,B786700,"68 On-site use only, no digitization service",Item in place,None,USTAZ,Staatsarchiv des Kantons Zürich,ULSTZ,Staatsarchiv des Kantons Zürich;;;;;;;;;;;</t>
  </si>
  <si>
    <t>990094134430205526,"Rüegg, Eva",125 Jahre im Dienst der Freiwilligenarbeit Jubiläums-Generalversamlung des Gemeinnützigen Frauenvereins Pfäffikon,2001,De 41.9,4de000000000041.000000000009,,,B1216081,"68 On-site use only, no digitization service",Item in place,None,USTAZ,Staatsarchiv des Kantons Zürich,ULSTZ,Staatsarchiv des Kantons Zürich;;;;;;;;;;;</t>
  </si>
  <si>
    <t>990091056110205526,"Jent, Viktor","50 Jahre Feuerbestattungsverein Winterthur, 1905-1955",1955,De 41.10,4de000000000041.000000000010,,,B801904,"68 On-site use only, no digitization service",Item in place,None,USTAZ,Staatsarchiv des Kantons Zürich,ULSTZ,Staatsarchiv des Kantons Zürich;;;;;;;;;;;</t>
  </si>
  <si>
    <t>990041219080205526,,50 Jahre Rheumaliga des Kantons Zürich Eine bewegte und bewegende Geschichte,[2001],De 41.11,4de000000000041.000000000011,,,B826729,"68 On-site use only, no digitization service",Item in place,None,USTAZ,Staatsarchiv des Kantons Zürich,ULSTZ,Staatsarchiv des Kantons Zürich;;;;;;;;;;;</t>
  </si>
  <si>
    <t>990041219080205526,,50 Jahre Rheumaliga des Kantons Zürich Eine bewegte und bewegende Geschichte,[2001],De 41.11,4de000000000041.000000000011,De 41.11 BD,,B1667333,"67 No use, no digitization service",Item in place,None,USTAZ,Staatsarchiv des Kantons Zürich,ULSTZ,Staatsarchiv des Kantons Zürich;;;;;;;;;;;</t>
  </si>
  <si>
    <t>990091754490205526,,100 Jahre Rotkreuz-Sektion Winterthur Jubiläum einer gemeinnützigen Institution,1987,De 41.12,4de000000000041.000000000012,,,B883323,"68 On-site use only, no digitization service",Item in place,None,USTAZ,Staatsarchiv des Kantons Zürich,ULSTZ,Staatsarchiv des Kantons Zürich;;;;;;;;;;;</t>
  </si>
  <si>
    <t>990091755230205526,"Stalder, Lukas",Ein unbekanntes Kapitel Sozialgeschichte 100 Jahre Blaues Kreuz Wädenswil (1889-1989),1989,De 41.13,4de000000000041.000000000013,,,B883402,"68 On-site use only, no digitization service",Item in place,None,USTAZ,Staatsarchiv des Kantons Zürich,ULSTZ,Staatsarchiv des Kantons Zürich;;;;;;;;;;;</t>
  </si>
  <si>
    <t>990055818650205526,,75 Jahre Zentralstelle für Ehe- und Familienberatung Zürich,2007,De 41.14,4de000000000041.000000000014,,,B1140100,"68 On-site use only, no digitization service",Item in place,None,USTAZ,Staatsarchiv des Kantons Zürich,ULSTZ,Staatsarchiv des Kantons Zürich;;;;;;;;;;;</t>
  </si>
  <si>
    <t>990035047340205526,"Schmid, Theo","50 Jahre Ferienheime vom Blauen Kreuz Zürich Rütegg, Walenguflen, Lihn, Seebüel",[1969],De 41.15,4de000000000041.000000000015,,,B872644,"68 On-site use only, no digitization service",Item in place,None,USTAZ,Staatsarchiv des Kantons Zürich,ULSTZ,Staatsarchiv des Kantons Zürich;;;;;;;;;;;</t>
  </si>
  <si>
    <t>990035047340205526,"Schmid, Theo","50 Jahre Ferienheime vom Blauen Kreuz Zürich Rütegg, Walenguflen, Lihn, Seebüel",[1969],De 41.15,4de000000000041.000000000015,De 41.15 BD,,B1576341,"67 No use, no digitization service",Item in place,None,USTAZ,Staatsarchiv des Kantons Zürich,ULSTZ,Staatsarchiv des Kantons Zürich;;;;;;;;;;;</t>
  </si>
  <si>
    <t>990090966180205526,"Grässli, Ulrich",50 Jahre Blaues Kreuz Zürich-Wiedikon,1973,De 41.16,4de000000000041.000000000016,,,B790006,"68 On-site use only, no digitization service",Item in place,None,USTAZ,Staatsarchiv des Kantons Zürich,ULSTZ,Staatsarchiv des Kantons Zürich;;;;;;;;;;;</t>
  </si>
  <si>
    <t>990090787790205526,,"100 Jahre Blaukreuzverein Zürich 1, 1883-1983 ;" Grundstein einer sozialen Institution : 100 Jahre Blaukreuzverein Zürich 1""</t>
  </si>
  <si>
    <t>1983</t>
  </si>
  <si>
    <t>De 41.17</t>
  </si>
  <si>
    <t>B765761</t>
  </si>
  <si>
    <t>990075832310205526,,"125 Jahre Verein Kinderkrippe Zollikerberg, oder, Von der Kinderpflege am Lindenbach in Zürich-Unterstrass über das Kinderheim Zollikerberg zur Kinderkrippe von heute 1877-2002",[2002],De 41.18,4de000000000041.000000000018,,,B95858,"68 On-site use only, no digitization service",Item in place,None,USTAZ,Staatsarchiv des Kantons Zürich,ULSTZ,Staatsarchiv des Kantons Zürich;;;;;;;;;;;</t>
  </si>
  <si>
    <t>990033245580205526,"Lauterburg, Fritz","50 Jahre Zürcher Fürsorgestelle für Alkoholgefährdete, 1912-1962",1962,De 41.19,4de000000000041.000000000019,,,B102447,"68 On-site use only, no digitization service",Item in place,None,USTAZ,Staatsarchiv des Kantons Zürich,ULSTZ,Staatsarchiv des Kantons Zürich;;;;;;;;;;;</t>
  </si>
  <si>
    <t>990033245580205526,"Lauterburg, Fritz","50 Jahre Zürcher Fürsorgestelle für Alkoholgefährdete, 1912-1962",1962,De 41.19,4de000000000041.000000000019,III Lg 1/1 (a),In Schachtel,B811046,"68 On-site use only, no digitization service",Item in place,None,USTAZ,Staatsarchiv des Kantons Zürich,ULSTZ,Staatsarchiv des Kantons Zürich;;;;;;;;;;;</t>
  </si>
  <si>
    <t>990091048930205526,,25 Jahre St. Nikolaus-Gesellschaft der Stadt Zürich,1972,De 41.20,4de000000000041.000000000020,,,B800923,"68 On-site use only, no digitization service",Item in place,None,USTAZ,Staatsarchiv des Kantons Zürich,ULSTZ,Staatsarchiv des Kantons Zürich;;;;;;;;;;;</t>
  </si>
  <si>
    <t>990057223240205526,,25 Jahre Begegnung mit Frauen Beratungsstelle Nottelefon für Frauen gegen sexuelle Gewalt,[2006],De 41.21,4de000000000041.000000000021,,,B1151095,"68 On-site use only, no digitization service",Item in place,None,USTAZ,Staatsarchiv des Kantons Zürich,ULSTZ,Staatsarchiv des Kantons Zürich;;;;;;;;;;;</t>
  </si>
  <si>
    <t>990094285260205526,"Wildmann, Doris",Verein ohne Kaffee und Kränzli Jugendhilfeverein [des Bezirks Dielsdorf] geht auf eine 190 Jahre alte Stiftung zurück,2008,De 41.22,4de000000000041.000000000022,,,B1241644,"68 On-site use only, no digitization service",Item in place,None,USTAZ,Staatsarchiv des Kantons Zürich,ULSTZ,Staatsarchiv des Kantons Zürich;;;;;;;;;;;</t>
  </si>
  <si>
    <t>990002882850205526,,"Warum Naturschutz? persönliche Bekenntnisse : 25 Jahre Zürcherischer Naturschutzbund, 1958-1983",1983,De 41.23,4de000000000041.000000000023,,,B1425323,"68 On-site use only, no digitization service",Item in place,None,USTAZ,Staatsarchiv des Kantons Zürich,ULSTZ,Staatsarchiv des Kantons Zürich;;;;;;;;;;;</t>
  </si>
  <si>
    <t>990096202850205526,"Huber, Martin",Als die Heilsarmee verboten wurde am Wochenende feiert die Heilsarmee in Zürich ihr 125-Jahr-Jubiläum,2010,De 41.24,4de000000000041.000000000024,,,B1564735,"68 On-site use only, no digitization service",Item in place,None,USTAZ,Staatsarchiv des Kantons Zürich,ULSTZ,Staatsarchiv des Kantons Zürich;;;;;;;;;;;</t>
  </si>
  <si>
    <t>990026219980205526,"Chevalley, Robert",100 Jahre Heilsarmee in der Schweiz 1882-1982 : Siegeszug einer Friedensarmee : [Jubiläumsschrift],[1982?],De 41.24a,4de000000000041.000000000024a,,,B1984159,"68 On-site use only, no digitization service",Item in place,None,USTAZ,Staatsarchiv des Kantons Zürich,ULSTZ,Staatsarchiv des Kantons Zürich;;;;;;;;;;;</t>
  </si>
  <si>
    <t>990067149350205526,,Angiologie 1961-2011 50 Jahre Schweizerische Gesellschaft für Angiologie = 50 ans Société Suisse d'Angiologie = 50 anni Società Svizzera d'Angiologia,2011,De 41.25,4de000000000041.000000000025,,,B2087268,"68 On-site use only, no digitization service",Item in place,None,USTAZ,Staatsarchiv des Kantons Zürich,ULSTZ,Staatsarchiv des Kantons Zürich;;;;;;;;;;;</t>
  </si>
  <si>
    <t>990113261540205526,"Greeff, Angelina 1985-",Von Nöten und guten Diensten hundert Jahre Kirchlicher Sozialdienst Zürich,[2018],De 41.26,4de000000000041.000000000026,,,B2590811,"68 On-site use only, no digitization service",Item in place,None,USTAZ,Staatsarchiv des Kantons Zürich,ULSTZ,Staatsarchiv des Kantons Zürich;;;;;;;;;;;</t>
  </si>
  <si>
    <t>990034532130205526,,Denkschrift zur Feier des 100jährigen Bestehens der Gemeinnützigen Gesellschaft von Neumünster,1931,De 41.30,4de000000000041.000000000030,,,B774620,"68 On-site use only, no digitization service",Item in place,None,USTAZ,Staatsarchiv des Kantons Zürich,ULSTZ,Staatsarchiv des Kantons Zürich;;;;;;;;;;;</t>
  </si>
  <si>
    <t>990034532130205526,,Denkschrift zur Feier des 100jährigen Bestehens der Gemeinnützigen Gesellschaft von Neumünster,1931,De 41.30,4de000000000041.000000000030,III Gr 1a/1,In Schachtel,B2024791,"68 On-site use only, no digitization service",Item in place,None,USTAZ,Staatsarchiv des Kantons Zürich,ULSTZ,Staatsarchiv des Kantons Zürich;;;;;;;;;;;</t>
  </si>
  <si>
    <t>990034532130205526,,Denkschrift zur Feier des 100jährigen Bestehens der Gemeinnützigen Gesellschaft von Neumünster,1931,De 41.30,4de000000000041.000000000030,III Ld 1/1 (4),In Schachtel,B774618,"68 On-site use only, no digitization service",Item in place,None,USTAZ,Staatsarchiv des Kantons Zürich,ULSTZ,Staatsarchiv des Kantons Zürich;;;;;;;;;;;</t>
  </si>
  <si>
    <t>990091399170205526,"Thürer, Paul",Rückblick und Dank anlässlich der Auflösung der Kantonal Zürcher Vereinigung für Sozialberatung,1978,De 41.40,4de000000000041.000000000040,,,B846666,"68 On-site use only, no digitization service",Item in place,None,USTAZ,Staatsarchiv des Kantons Zürich,ULSTZ,Staatsarchiv des Kantons Zürich;;;;;;;;;;;</t>
  </si>
  <si>
    <t>990017454620205526,,Drogen-Journal ein Dokument aus der Notschlafstelle Schärme Wädenswil,[1995],De 41.41,4de000000000041.000000000041,,,B778552,"68 On-site use only, no digitization service",Item in place,None,USTAZ,Staatsarchiv des Kantons Zürich,ULSTZ,Staatsarchiv des Kantons Zürich;;;;;;;;;;;</t>
  </si>
  <si>
    <t>990090841130205526,,Caritas Zürich wird 75 Jahre alt,2001,De 41.42,4de000000000041.000000000042,,,B773181,"68 On-site use only, no digitization service",Item in place,None,USTAZ,Staatsarchiv des Kantons Zürich,ULSTZ,Staatsarchiv des Kantons Zürich;;;;;;;;;;;</t>
  </si>
  <si>
    <t>990091232150205526,"Pool, Claudine",Elternverein Thalwil 25-Jahr-Jubiläum,2001,De 41.43,4de000000000041.000000000043,,,B824682,"68 On-site use only, no digitization service",Item in place,None,USTAZ,Staatsarchiv des Kantons Zürich,ULSTZ,Staatsarchiv des Kantons Zürich;;;;;;;;;;;</t>
  </si>
  <si>
    <t>990067142420205526,"Nast, Matthias",Blickpunkt ungezähmte Gewässer 50 Jahre Rheinaubund,2010,De 41.44,4de000000000041.000000000044,,,B1554979,"68 On-site use only, no digitization service",Item in place,None,USTAZ,Staatsarchiv des Kantons Zürich,ULSTZ,Staatsarchiv des Kantons Zürich;;;;;;;;;;;</t>
  </si>
  <si>
    <t>990115760820205526,,"Genossenschaft zur Erhaltung bäuerlicher Heimwesen in der Region ""Pro Zürcher Berggebiet""",[1979],De 41.45,4de000000000041.000000000045,,,UD58126,"68 On-site use only, no digitization service",Item in place,None,USTAZ,Staatsarchiv des Kantons Zürich,ULSTZ,Staatsarchiv des Kantons Zürich;;;;;;;;;;;</t>
  </si>
  <si>
    <t>990115761650205526,,15 Jahre Vereinigung Pro Zürcher Berggebiet,[1988],De 41.45a,4de000000000041.000000000045a,,,UD58150,"68 On-site use only, no digitization service",Item in place,None,USTAZ,Staatsarchiv des Kantons Zürich,ULSTZ,Staatsarchiv des Kantons Zürich;;;;;;;;;;;</t>
  </si>
  <si>
    <t>990035914050205526,"Frei-Uhler, Marie","50 Jahre Frauenverein Höngg, 1887-1937",[1937],De 42.5,4de000000000042.000000000005,,,B782804,"68 On-site use only, no digitization service",Item in place,None,USTAZ,Staatsarchiv des Kantons Zürich,ULSTZ,Staatsarchiv des Kantons Zürich;;;;;;;;;;;</t>
  </si>
  <si>
    <t>990091091850205526,,"Landfrauenverein Bauma seit 60 Jahren aktiv Bauma: Ausbildung, Weiterbildung und vor allem ""Mitenand""",1992,De 42.6,4de000000000042.000000000006,,,B806356,"68 On-site use only, no digitization service",Item in place,None,USTAZ,Staatsarchiv des Kantons Zürich,ULSTZ,Staatsarchiv des Kantons Zürich;;;;;;;;;;;</t>
  </si>
  <si>
    <t>990090914300205526,,"150 Jahre ""Helfen, wos Not tut"", Richterswil Jubiläums-Generalversammlung des Gemeinnützigen Frauenvereins Richterswil",2000,De 42.7,4de000000000042.000000000007,,,B783112,"68 On-site use only, no digitization service",Item in place,None,USTAZ,Staatsarchiv des Kantons Zürich,ULSTZ,Staatsarchiv des Kantons Zürich;;;;;;;;;;;</t>
  </si>
  <si>
    <t>990091488480205526,,"""Wir wollen doch nicht lässig werden"" Gemeinnütziger Frauenverein Pfäffikon ist 125 Jahre alt",2001,De 42.8,4de000000000042.000000000008,,,B858422,"68 On-site use only, no digitization service",Item in place,None,USTAZ,Staatsarchiv des Kantons Zürich,ULSTZ,Staatsarchiv des Kantons Zürich;;;;;;;;;;;</t>
  </si>
  <si>
    <t>990085637610205526,"Zimmermann, Marty Verfasser",Frauenverein Effretikon von 1913 bis heute,1995,De 42.9,4de000000000042.000000000009,,,B95290,"68 On-site use only, no digitization service",Item in place,None,USTAZ,Staatsarchiv des Kantons Zürich,ULSTZ,Staatsarchiv des Kantons Zürich;;;;;;;;;;;</t>
  </si>
  <si>
    <t>990091831840205526,,125 Jahre Frauenverein Bonstetten 1860-1985 : Festschrift zum 125-jährigen Jubiläum des Frauenvereins Bonstetten,[1985],De 42.10,4de000000000042.000000000010,,,B901706,"68 On-site use only, no digitization service",Item in place,None,USTAZ,Staatsarchiv des Kantons Zürich,ULSTZ,Staatsarchiv des Kantons Zürich;;;;;;;;;;;</t>
  </si>
  <si>
    <t>990057716620205526,"Greiffenhagen, Ulrike",125 Jahre Frauenverein Wangen 1883-2008,2008,De 42.11,4de000000000042.000000000011,,,B1245816,"68 On-site use only, no digitization service",Item in place,None,USTAZ,Staatsarchiv des Kantons Zürich,ULSTZ,Staatsarchiv des Kantons Zürich;;;;;;;;;;;</t>
  </si>
  <si>
    <t>990056423510205526,,Kleine Geschichte des Frauenvereins Oberstrass Protokollauszüge 1907-2007,[2007],De 42.12,4de000000000042.000000000012,,,B1432803,"68 On-site use only, no digitization service",Item in place,None,USTAZ,Staatsarchiv des Kantons Zürich,ULSTZ,Staatsarchiv des Kantons Zürich;;;;;;;;;;;</t>
  </si>
  <si>
    <t>990096957120205526,"Hugi, Manuela",Ein spannendes Jubiläumsjahr steht bevor 150 Jahre Frauenverein Schalchen,2012,De 42.13,4de000000000042.000000000013,,,B1697932,"68 On-site use only, no digitization service",Item in place,None,USTAZ,Staatsarchiv des Kantons Zürich,ULSTZ,Staatsarchiv des Kantons Zürich;;;;;;;;;;;</t>
  </si>
  <si>
    <t>990073148650205526,,FrauenBande 100 Jahre Schweizerischer Katholischer Frauenbund,2012,De 42.14,4de000000000042.000000000014,,,B1916866,"68 On-site use only, no digitization service",Item in place,None,USTAZ,Staatsarchiv des Kantons Zürich,ULSTZ,Staatsarchiv des Kantons Zürich;;;;;;;;;;;</t>
  </si>
  <si>
    <t>990054467810205526,,100 Jahre gemeinnütziges Wirken des Frauenvereins Thalwil - 1836-1936 Denkschrift,1936,De 42.15,4de000000000042.000000000015,,,B783520,"68 On-site use only, no digitization service",Item in place,None,USTAZ,Staatsarchiv des Kantons Zürich,ULSTZ,Staatsarchiv des Kantons Zürich;;;;;;;;;;;</t>
  </si>
  <si>
    <t>990090703340205526,"Sommer, Mina Verfasser",Festschrift zum 25jährigen Jubiläum der Kantonalen Frauenturnvereinigung Zürich gegründet 11. Juni 1927 in Zürich,[1952],De 42.16,4de000000000042.000000000016,,,B2314070,"68 On-site use only, no digitization service",Item in place,None,USTAZ,Staatsarchiv des Kantons Zürich,ULSTZ,Staatsarchiv des Kantons Zürich;;;;;;;;;;;</t>
  </si>
  <si>
    <t>99116839857105526,"Brügger, Nadine A.","""Wir sollten protestieren"" mit einer Brandrede im Zürcher Schauspielhaus empört Andrée Valentin 1968 den braven Frauenstimmrechtsverein",2021,De 42.17,4de000000000042.000000000017,,,RZH-S-88479,"68 On-site use only, no digitization service",Item in place,None,USTAZ,Staatsarchiv des Kantons Zürich,ULSTZ,Staatsarchiv des Kantons Zürich;;;;;;;;;;;</t>
  </si>
  <si>
    <t>99116747939705526,"Grimm, Albert 1934-",125 Jahre Frauenverein Brüttisellen 1895-2020 eine Festschrift zum 125-Jahr-Jubiläum des Frauenvereins Brüttisellen,2021,De 42.18,4de000000000042.000000000018,,,RZH-S-39247,"68 On-site use only, no digitization service",Item in place,None,USTAZ,Staatsarchiv des Kantons Zürich,ULSTZ,Staatsarchiv des Kantons Zürich;;;;;;;;;;;</t>
  </si>
  <si>
    <t>990090776300205526,"Ammann, Päuli",110 Jahre Gemeinnütziger Frauenverein Urdorf 1870-1980 Jubiläumsschrift,1980,De 42.20a,4de000000000042.000000000020a,,,B764128,"68 On-site use only, no digitization service",Item in place,None,USTAZ,Staatsarchiv des Kantons Zürich,ULSTZ,Staatsarchiv des Kantons Zürich;;;;;;;;;;;</t>
  </si>
  <si>
    <t>990090776450205526,"Ammann, Päuli",125 Jahre Gemeinnütziger Frauenverein Urdorf 1870-1995 Jubiläumsschrift,1995,De 42.20b,4de000000000042.000000000020b,,,B764143,"68 On-site use only, no digitization service",Item in place,None,USTAZ,Staatsarchiv des Kantons Zürich,ULSTZ,Staatsarchiv des Kantons Zürich;;;;;;;;;;;</t>
  </si>
  <si>
    <t>990091466340205526,"Ziegler, Peter 1937-2024","Frauenverein Wädenswil, 1900-1975 Jubiläumsschrift",1975,De 42.25,4de000000000042.000000000025,,,B855448,"68 On-site use only, no digitization service",Item in place,None,USTAZ,Staatsarchiv des Kantons Zürich,ULSTZ,Staatsarchiv des Kantons Zürich;;;;;;;;;;;</t>
  </si>
  <si>
    <t>990054468720205526,"Stocker-Caviezel, Caroline",Geschichte des Schweizerischen Gemeinnützigen Frauenvereins - 1888-1938 zur Feier des 50-jährigen Bestehens des Vereins,1939,De 42.29,4de000000000042.000000000029,,Teil 1 und 2,RZH-S-98073,"68 On-site use only, no digitization service",Item in place,None,USTAZ,Staatsarchiv des Kantons Zürich,ULSTZ,Staatsarchiv des Kantons Zürich;;;;;;;;;;;</t>
  </si>
  <si>
    <t>990046326320205526,,"Féminisme, science, politique, 1983-2003 cahier anniversaire - 20 ans de l'Association Suisse Femmes Féminisme Recherche",2003,De 42.30,4de000000000042.000000000030,,,B2036311,"68 On-site use only, no digitization service",Item in place,None,USTAZ,Staatsarchiv des Kantons Zürich,ULSTZ,Staatsarchiv des Kantons Zürich;;;;;;;;;;;</t>
  </si>
  <si>
    <t>990100527540205526,,30 ans FemWiss,2013,De 42.30a,4de000000000042.000000000030a,,,B2036274,"68 On-site use only, no digitization service",Item in place,None,USTAZ,Staatsarchiv des Kantons Zürich,ULSTZ,Staatsarchiv des Kantons Zürich;;;;;;;;;;;</t>
  </si>
  <si>
    <t>990090653630205526,"Hubmann, Hans",100 Jahre Frauenverein Albisrieden [Vortrag] anlässlich der Jubiläumsfeier am 21. Mai 1960 ...,1960,De 43.1a,4de000000000043.000000000001a,,,B800271,"68 On-site use only, no digitization service",Item in place,None,USTAZ,Staatsarchiv des Kantons Zürich,ULSTZ,Staatsarchiv des Kantons Zürich;;;;;;;;;;;</t>
  </si>
  <si>
    <t>990090906880205526,,"75 Jahre Evangelischer Frauenbund Zürich, Sektion Zürich des Schweiz. Evangel. Verbandes Frauenhilfe Überblick über die Jahre 1887-1962 (und) 75. Jahresbericht für 1962",1963,De 43.1b,4de000000000043.000000000001b,,,B782083,"68 On-site use only, no digitization service",Item in place,None,USTAZ,Staatsarchiv des Kantons Zürich,ULSTZ,Staatsarchiv des Kantons Zürich;;;;;;;;;;;</t>
  </si>
  <si>
    <t>990090906880205526,,"75 Jahre Evangelischer Frauenbund Zürich, Sektion Zürich des Schweiz. Evangel. Verbandes Frauenhilfe Überblick über die Jahre 1887-1962 (und) 75. Jahresbericht für 1962",1963,De 43.1b,4de000000000043.000000000001b,De 43.1b BD,,B1609383,"67 No use, no digitization service",Item in place,None,USTAZ,Staatsarchiv des Kantons Zürich,ULSTZ,Staatsarchiv des Kantons Zürich;;;;;;;;;;;</t>
  </si>
  <si>
    <t>990075774630205526,,"50 Jahre Zürcher Frauenzentrale, 1914-1964",1964,De 43.1c,4de000000000043.000000000001c,,,B762754,"68 On-site use only, no digitization service",Item in place,None,USTAZ,Staatsarchiv des Kantons Zürich,ULSTZ,Staatsarchiv des Kantons Zürich;;;;;;;;;;;</t>
  </si>
  <si>
    <t>990090678570205526,,110 Jahre Frauenverein Altstetten Festschrift,1970,De 43.1d,4de000000000043.000000000001d,,,B788265,"68 On-site use only, no digitization service",Item in place,None,USTAZ,Staatsarchiv des Kantons Zürich,ULSTZ,Staatsarchiv des Kantons Zürich;;;;;;;;;;;</t>
  </si>
  <si>
    <t>990091079000205526,,75 Jahre Zürcher Frauenverein für alkoholfreie Wirtschaften,1970,De 43.1e,4de000000000043.000000000001e,,,B804736,"68 On-site use only, no digitization service",Item in place,None,USTAZ,Staatsarchiv des Kantons Zürich,ULSTZ,Staatsarchiv des Kantons Zürich;;;;;;;;;;;</t>
  </si>
  <si>
    <t>990091079000205526,,75 Jahre Zürcher Frauenverein für alkoholfreie Wirtschaften,1970,De 43.1e,4de000000000043.000000000001e,De 43.1e BD,,B1576330,"67 No use, no digitization service",Item in place,None,USTAZ,Staatsarchiv des Kantons Zürich,ULSTZ,Staatsarchiv des Kantons Zürich;;;;;;;;;;;</t>
  </si>
  <si>
    <t>990090748410205526,,125 Jahre Frauenverein Altstetten,1985,De 43.1f,4de000000000043.000000000001f,,,B760364,"68 On-site use only, no digitization service",Item in place,None,USTAZ,Staatsarchiv des Kantons Zürich,ULSTZ,Staatsarchiv des Kantons Zürich;;;;;;;;;;;</t>
  </si>
  <si>
    <t>990091084060205526,"Aeberli, Otto","100 Jahre Gemeinnütziger Frauenverein Dübendorf, 1885-1985 [Hrsg.: Gemeinnütziger Frauenverein Dübendorf ;" Verfasser: Otto Aeberli ... et al.]""</t>
  </si>
  <si>
    <t>[1985]</t>
  </si>
  <si>
    <t>De 43.1g</t>
  </si>
  <si>
    <t>B805347</t>
  </si>
  <si>
    <t>990090766370205526,,BPW Zürich 1945-1995 50 [Jahre] [Leporello],[1995],De 43.1h,4de000000000043.000000000001h,,,B876489,"68 On-site use only, no digitization service",Item in place,None,USTAZ,Staatsarchiv des Kantons Zürich,ULSTZ,Staatsarchiv des Kantons Zürich;;;;;;;;;;;</t>
  </si>
  <si>
    <t>990091290180205526,"Schroeder, Eva","Das Nützliche tun, heute mehr denn je 150 Jahre Gemeinnütziger Frauenverein Stäfa",1996,De 43.1i,4de000000000043.000000000001i,,,B832389,"68 On-site use only, no digitization service",Item in place,None,USTAZ,Staatsarchiv des Kantons Zürich,ULSTZ,Staatsarchiv des Kantons Zürich;;;;;;;;;;;</t>
  </si>
  <si>
    <t>990090914880205526,,Gemeinnützigkeit ist der oberste Zweck der Gossauer Frauenverein feierte am Freitag seinen 125. Geburtstag,1997,De 43.1k,4de000000000043.000000000001k,,,B783202,"68 On-site use only, no digitization service",Item in place,None,USTAZ,Staatsarchiv des Kantons Zürich,ULSTZ,Staatsarchiv des Kantons Zürich;;;;;;;;;;;</t>
  </si>
  <si>
    <t>990091132750205526,,125 Jahre Frauenverein Küsnacht,2000,De 43.1l,4de000000000043.000000000001l,,,B811533,"68 On-site use only, no digitization service",Item in place,None,USTAZ,Staatsarchiv des Kantons Zürich,ULSTZ,Staatsarchiv des Kantons Zürich;;;;;;;;;;;</t>
  </si>
  <si>
    <t>990097928210205526,"Guggenbühl-Günter, Marianne","Auf den Spuren beherzter Frauen 125 Jahre Evangelischer Frauenbund Zürich, 1887-2012 : Festschrift zum Jubiläum",[2012],De 43.1m,4de000000000043.000000000001m,,,B2036278,"68 On-site use only, no digitization service",Item in place,None,USTAZ,Staatsarchiv des Kantons Zürich,ULSTZ,Staatsarchiv des Kantons Zürich;;;;;;;;;;;</t>
  </si>
  <si>
    <t>990115200430205526,,1919-2019 KFB sichtbar,2017,De 43.1n,4de000000000043.000000000001n,,,B2644498,"68 On-site use only, no digitization service",Item in place,None,USTAZ,Staatsarchiv des Kantons Zürich,ULSTZ,Staatsarchiv des Kantons Zürich;;;;;;;;;;;</t>
  </si>
  <si>
    <t>990025832160205526,"Bono-Haller, Heidi",150 Jahre Gemeinnützige Gesellschaft des Bezirkes Affoltern,1976,De 44.1,4de000000000044.000000000001,,,B771375,"68 On-site use only, no digitization service",Item in place,None,USTAZ,Staatsarchiv des Kantons Zürich,ULSTZ,Staatsarchiv des Kantons Zürich;;;;;;;;;;;</t>
  </si>
  <si>
    <t>990091282900205526,"Schlegel, Andreas Verfasser",Seit über 150 Jahren sorgt die Gemeinnützige Gesellschaft für das Wohl der Bevölkerung,1994,De 44.1a Fol,4de000000000044.000000000001a fol,,,B831461,"68 On-site use only, no digitization service",Item in place,None,USTAZ,Staatsarchiv des Kantons Zürich,ULSTZ,Staatsarchiv des Kantons Zürich;;;;;;;;;;;</t>
  </si>
  <si>
    <t>990034051600205526,,"Geschichte der Gemeinnützigen Gesellschaft des Bezirkes Andelfingen, 1836-1911 anlässlich der Feier des 75-jährigen Bestehens der Gesellschaft",1911,De 44.4,4de000000000044.000000000004,,,B786241,"68 On-site use only, no digitization service",Item in place,None,USTAZ,Staatsarchiv des Kantons Zürich,ULSTZ,Staatsarchiv des Kantons Zürich;;;;;;;;;;;</t>
  </si>
  <si>
    <t>990034051600205526,,"Geschichte der Gemeinnützigen Gesellschaft des Bezirkes Andelfingen, 1836-1911 anlässlich der Feier des 75-jährigen Bestehens der Gesellschaft",1911,De 44.4,4de000000000044.000000000004,III Ld 2/1,In Schachtel,B1553622,"68 On-site use only, no digitization service",Item in place,None,USTAZ,Staatsarchiv des Kantons Zürich,ULSTZ,Staatsarchiv des Kantons Zürich;;;;;;;;;;;</t>
  </si>
  <si>
    <t>990025823340205526,"Graf, Adolf",Geschichte der gemeinnützigen Gesellschaft des Bezirkes Andelfingen 1836-1936,1936,De 44.4a,4de000000000044.000000000004a,,,B790049,"68 On-site use only, no digitization service",Item in place,None,USTAZ,Staatsarchiv des Kantons Zürich,ULSTZ,Staatsarchiv des Kantons Zürich;;;;;;;;;;;</t>
  </si>
  <si>
    <t>990025823340205526,"Graf, Adolf",Geschichte der gemeinnützigen Gesellschaft des Bezirkes Andelfingen 1836-1936,1936,De 44.4a,4de000000000044.000000000004a,De 44.4a BD,,B1559342,"67 No use, no digitization service",Item in place,None,USTAZ,Staatsarchiv des Kantons Zürich,ULSTZ,Staatsarchiv des Kantons Zürich;;;;;;;;;;;</t>
  </si>
  <si>
    <t>990096665180205526,"Griesser, Karl",Die GGA - ein Auslaufmodell? Bezirk Andelfingen: 175 Jahre Gemeinnützige Gesellschaft,2011,De 44.4b,4de000000000044.000000000004b,,,B1649722,"68 On-site use only, no digitization service",Item in place,None,USTAZ,Staatsarchiv des Kantons Zürich,ULSTZ,Staatsarchiv des Kantons Zürich;;;;;;;;;;;</t>
  </si>
  <si>
    <t>990091409420205526,"Weber, U.",Denkschrift der Gemeinnützigen Gesellschaft des Bezirkes Bülach zum 100-jährigen Bestand 1836-1936,[1936],De 44.8,4de000000000044.000000000008,,,B853819,"68 On-site use only, no digitization service",Item in place,None,USTAZ,Staatsarchiv des Kantons Zürich,ULSTZ,Staatsarchiv des Kantons Zürich;;;;;;;;;;;</t>
  </si>
  <si>
    <t>990100752340205526,"Peter-Kubli, Susanne 1963-",Gelebte Hilfe seit 1836 - die Gemeinnützige Gesellschaft des Bezirks Bülach,2013,De 44.8a,4de000000000044.000000000008a,,,B1962600,"68 On-site use only, no digitization service",Item in place,None,USTAZ,Staatsarchiv des Kantons Zürich,ULSTZ,Staatsarchiv des Kantons Zürich;;;;;;;;;;;</t>
  </si>
  <si>
    <t>990034051800205526,"Zöbeli, Johannes","Denkschrift zur Jahrhundertfeier der gemeinnützigen Gesellschaft des Bezirkes Dielsdorf, 1836-1936",1936,De 44.12,4de000000000044.000000000012,,,B854164,"68 On-site use only, no digitization service",Item in place,None,USTAZ,Staatsarchiv des Kantons Zürich,ULSTZ,Staatsarchiv des Kantons Zürich;;;;;;;;;;;</t>
  </si>
  <si>
    <t>990042600180205526,,Leben und Taten des Lesezirkels Hottingen von seiner Geburt bis zu seinem 25. Altersjahr 1882-1907,1907,De 45,4de000000000045,,,B853963,"68 On-site use only, no digitization service",Item in place,None,USTAZ,Staatsarchiv des Kantons Zürich,ULSTZ,Staatsarchiv des Kantons Zürich;;;;;;;;;;;</t>
  </si>
  <si>
    <t>990090828180205526,"Brunner, Heinrich",Die Geschichte der Gemeinnützigen Gesellschaft des Bezirkes Horgen,1942,De 45.6,4de000000000045.000000000006,,,B771440,"68 On-site use only, no digitization service",Item in place,None,USTAZ,Staatsarchiv des Kantons Zürich,ULSTZ,Staatsarchiv des Kantons Zürich;;;;;;;;;;;</t>
  </si>
  <si>
    <t>990063207020205526,,"100 Jahre Gemeinnützige Gesellschaft des Bezirkes Meilen, 1862-1962 Rückblick auf die verflossenen hundert Jahre : Jahresbericht und Rechnung 1962",1963,De 45.8,4de000000000045.000000000008,,,B805390,"68 On-site use only, no digitization service",Item in place,None,USTAZ,Staatsarchiv des Kantons Zürich,ULSTZ,Staatsarchiv des Kantons Zürich;;;;;;;;;;;</t>
  </si>
  <si>
    <t>990054463690205526,,"Hundert Jahre Gemeinnützigkeit Geschichte der Gemeinnützigen Gesellschaft des Bezirkes Pfäffikon, 1836-1936",1936,De 45.12,4de000000000045.000000000012,,,B770671,"68 On-site use only, no digitization service",Item in place,None,USTAZ,Staatsarchiv des Kantons Zürich,ULSTZ,Staatsarchiv des Kantons Zürich;;;;;;;;;;;</t>
  </si>
  <si>
    <t>990090671170205526,"Sautter, Emil","25 Jahre Lesezirkel, 1908-1932 zum fünfzigsten Geburtstag des Lesezirkels Hottingen am 4. November 1932",1932,De 45a,4de000000000045a,,,B830401,"68 On-site use only, no digitization service",Item in place,None,USTAZ,Staatsarchiv des Kantons Zürich,ULSTZ,Staatsarchiv des Kantons Zürich;;;;;;;;;;;</t>
  </si>
  <si>
    <t>990005273040205526,"Ulrich, Conrad M. 1955-....",Der Lesezirkel Hottingen,[1981],De 45b,4de000000000045b,,,B849045,"68 On-site use only, no digitization service",Item in place,None,USTAZ,Staatsarchiv des Kantons Zürich,ULSTZ,Staatsarchiv des Kantons Zürich;;;;;;;;;;;</t>
  </si>
  <si>
    <t>990005273040205526,"Ulrich, Conrad M. 1955-....",Der Lesezirkel Hottingen,[1981],De 45b,4de000000000045b,Da 1080,,RZH-S-105465,"68 On-site use only, no digitization service",Item in place,None,USTAZ,Staatsarchiv des Kantons Zürich,ULSTZ,Staatsarchiv des Kantons Zürich;;;;;;;;;;;</t>
  </si>
  <si>
    <t>990005273040205526,"Ulrich, Conrad M. 1955-....",Der Lesezirkel Hottingen,[1981],De 45b,4de000000000045b,De 45b BD,,B1663630,"67 No use, no digitization service",Item in place,None,USTAZ,Staatsarchiv des Kantons Zürich,ULSTZ,Staatsarchiv des Kantons Zürich;;;;;;;;;;;</t>
  </si>
  <si>
    <t>990003095090205526,"Schulthess, Anton von",Einhundertfünfzig Jahre Gemeinnützigkeit Geschichte der Gemeinnützigen Gesellschaft des Kantons Zürich : 1829-1979,1979,De 46.1,4de000000000046.000000000001,,,B864161,"68 On-site use only, no digitization service",Item in place,None,USTAZ,Staatsarchiv des Kantons Zürich,ULSTZ,Staatsarchiv des Kantons Zürich;;;;;;;;;;;</t>
  </si>
  <si>
    <t>990054461370205526,"Bölsterli, Rudolf 1847-1917","Rückschau über den 75jährigen Bestand der Gemeinnützigen Gesellschaft des Bezirkes Uster, 1836-1911",1911,De 46.5,4de000000000046.000000000005,,,B767053,"68 On-site use only, no digitization service",Item in place,None,USTAZ,Staatsarchiv des Kantons Zürich,ULSTZ,Staatsarchiv des Kantons Zürich;;;;;;;;;;;</t>
  </si>
  <si>
    <t>990090780410205526,"Bertschinger, Adolf","Gemeinnützige Gesellschaft des Bezirkes Uster, 1836-1936 Denkschrift zum 100jährigen Bestand unserer Gesellschaft",1936,De 46.5a,4de000000000046.000000000005a,,,B764744,"68 On-site use only, no digitization service",Item in place,None,USTAZ,Staatsarchiv des Kantons Zürich,ULSTZ,Staatsarchiv des Kantons Zürich;;;;;;;;;;;</t>
  </si>
  <si>
    <t>990090780410205526,"Bertschinger, Adolf","Gemeinnützige Gesellschaft des Bezirkes Uster, 1836-1936 Denkschrift zum 100jährigen Bestand unserer Gesellschaft",1936,De 46.5a,4de000000000046.000000000005a,De 46.5a BD,,B1663712,"67 No use, no digitization service",Item in place,None,USTAZ,Staatsarchiv des Kantons Zürich,ULSTZ,Staatsarchiv des Kantons Zürich;;;;;;;;;;;</t>
  </si>
  <si>
    <t>990090652940205526,,Die Gemeinnützige Gesellschaft des Bezirkes Uster - 1836-1961 Ein Bericht über die Tätigkeit in den letzten 25 Jahren,1961,De 46.5b,4de000000000046.000000000005b,,,B848431,"68 On-site use only, no digitization service",Item in place,None,USTAZ,Staatsarchiv des Kantons Zürich,ULSTZ,Staatsarchiv des Kantons Zürich;;;;;;;;;;;</t>
  </si>
  <si>
    <t>990054469100205526,"Huber, Karl","75 Jahre Gemeinnützige Gesellschaft des Bezirkes Zürich Vortrag, gehalten anlässlich der Jubiläumsversammlung vom 8. Nov. 1936 von deren Aktuar Pfarrer K. Huber, Zürich-Oerlikon, im Zunfthaus zum ""Weissen Wind""",1937,De 46.9,4de000000000046.000000000009,,,B866363,"68 On-site use only, no digitization service",Item in place,None,USTAZ,Staatsarchiv des Kantons Zürich,ULSTZ,Staatsarchiv des Kantons Zürich;;;;;;;;;;;</t>
  </si>
  <si>
    <t>990054441810205526,"Bühler, Emil","Jubiläumsschrift herausgegeben anlässlich des 125jährigen Bestehens der Gemeinnützigen Gesellschaft Enge, 1831-1956",1956,De 46.10,4de000000000046.000000000010,,,B773494,"68 On-site use only, no digitization service",Item in place,None,USTAZ,Staatsarchiv des Kantons Zürich,ULSTZ,Staatsarchiv des Kantons Zürich;;;;;;;;;;;</t>
  </si>
  <si>
    <t>990054441810205526,"Bühler, Emil","Jubiläumsschrift herausgegeben anlässlich des 125jährigen Bestehens der Gemeinnützigen Gesellschaft Enge, 1831-1956",1956,De 46.10,4de000000000046.000000000010,III Pb 15/2,In Schachtel,B773495,"68 On-site use only, no digitization service",Item in place,None,USTAZ,Staatsarchiv des Kantons Zürich,ULSTZ,Staatsarchiv des Kantons Zürich;;;;;;;;;;;</t>
  </si>
  <si>
    <t>990090693000205526,"Frei, Jakob","100 Jahre GGW - 100 Jahre Wipkingen, 1859-1959 Festschrift zum 100jährigen Bestehen der Gemeinnützigen Gesellschaft Wipkingen-Quartierverein",1959,De 46.11,4de000000000046.000000000011,,,B782261,"68 On-site use only, no digitization service",Item in place,None,USTAZ,Staatsarchiv des Kantons Zürich,ULSTZ,Staatsarchiv des Kantons Zürich;;;;;;;;;;;</t>
  </si>
  <si>
    <t>990090693000205526,"Frei, Jakob","100 Jahre GGW - 100 Jahre Wipkingen, 1859-1959 Festschrift zum 100jährigen Bestehen der Gemeinnützigen Gesellschaft Wipkingen-Quartierverein",1959,De 46.11,4de000000000046.000000000011,De 46.11 BD,,B1604886,"67 No use, no digitization service",Item in place,None,USTAZ,Staatsarchiv des Kantons Zürich,ULSTZ,Staatsarchiv des Kantons Zürich;;;;;;;;;;;</t>
  </si>
  <si>
    <t>990090731330205526,"Hauser-Kündig, Margrit 1894-1976","Katholischer Mädchenschutzverein Zürich, 1898-1948 Vortrag gehalten an der 50-Jahrfeier des Vereins am 5. September 1948, im Kath. Gesellenhaus in Zürich 7",1950,De 47.1,4de000000000047.000000000001,,,B794604,"68 On-site use only, no digitization service",Item in place,None,USTAZ,Staatsarchiv des Kantons Zürich,ULSTZ,Staatsarchiv des Kantons Zürich;;;;;;;;;;;</t>
  </si>
  <si>
    <t>990091387350205526,,100 Jahre Christlicher Verein Junger Männer-Bund,1964,De 47.2,4de000000000047.000000000002,,,B845019,"68 On-site use only, no digitization service",Item in place,None,USTAZ,Staatsarchiv des Kantons Zürich,ULSTZ,Staatsarchiv des Kantons Zürich;;;;;;;;;;;</t>
  </si>
  <si>
    <t>990090750860205526,,100 Jahre Guttempler in der Schweiz - 1892-1992,1992,De 47.3,4de000000000047.000000000003,,,B805435,"68 On-site use only, no digitization service",Item in place,None,USTAZ,Staatsarchiv des Kantons Zürich,ULSTZ,Staatsarchiv des Kantons Zürich;;;;;;;;;;;</t>
  </si>
  <si>
    <t>990091347830205526,"Stampfli, Rita",[Jungwacht/Blauring Horgen] mit 60 frisch und jung,1994,De 47.4,4de000000000047.000000000004,,,B839866,"68 On-site use only, no digitization service",Item in place,None,USTAZ,Staatsarchiv des Kantons Zürich,ULSTZ,Staatsarchiv des Kantons Zürich;;;;;;;;;;;</t>
  </si>
  <si>
    <t>990015037410205526,,100 Jahre Sobrietas Freundschaft ist unsere Stärke,1995,De 47.5,4de000000000047.000000000005,,,B799839,"68 On-site use only, no digitization service",Item in place,None,USTAZ,Staatsarchiv des Kantons Zürich,ULSTZ,Staatsarchiv des Kantons Zürich;;;;;;;;;;;</t>
  </si>
  <si>
    <t>990015037410205526,,100 Jahre Sobrietas Freundschaft ist unsere Stärke,1995,De 47.5,4de000000000047.000000000005,De 47.5 BD,,B2068796,"67 No use, no digitization service",Item in place,None,USTAZ,Staatsarchiv des Kantons Zürich,ULSTZ,Staatsarchiv des Kantons Zürich;;;;;;;;;;;</t>
  </si>
  <si>
    <t>990091393770205526,,"50 Jahre Volkshausgenossenschaft, Industriequartier",1971,De 47.8,4de000000000047.000000000008,,,B845912,"68 On-site use only, no digitization service",Item in place,None,USTAZ,Staatsarchiv des Kantons Zürich,ULSTZ,Staatsarchiv des Kantons Zürich;;;;;;;;;;;</t>
  </si>
  <si>
    <t>990091583820205526,,Zum Schutze der weiblichen Jugend 100 Jahre Kantonalverein Zürich der Pro Filia,1998,De 47.9,4de000000000047.000000000009,,,B870370,"68 On-site use only, no digitization service",Item in place,None,USTAZ,Staatsarchiv des Kantons Zürich,ULSTZ,Staatsarchiv des Kantons Zürich;;;;;;;;;;;</t>
  </si>
  <si>
    <t>990091040080205526,,100 Jahre Sektion Thalwil Volksgesundheit Schweiz,2001,De 47.10,4de000000000047.000000000010,,,B799729,"68 On-site use only, no digitization service",Item in place,None,USTAZ,Staatsarchiv des Kantons Zürich,ULSTZ,Staatsarchiv des Kantons Zürich;;;;;;;;;;;</t>
  </si>
  <si>
    <t>990085400120205526,,100 Jahre Hilfe und Pflege zu Hause die Spitex feiert das hundertjährige Bestehen eines ihrer Gründungsvereine,2003,De 47.11,4de000000000047.000000000011,,,B80174,"68 On-site use only, no digitization service",Item in place,None,USTAZ,Staatsarchiv des Kantons Zürich,ULSTZ,Staatsarchiv des Kantons Zürich;;;;;;;;;;;</t>
  </si>
  <si>
    <t>990101954310205526,"Hasenböhler, Anton",150 Jahre Spitex Wehntal Chronik - damals und heute,2014,De 47.13,4de000000000047.000000000013,,,B2020225,"68 On-site use only, no digitization service",Item in place,None,USTAZ,Staatsarchiv des Kantons Zürich,ULSTZ,Staatsarchiv des Kantons Zürich;;;;;;;;;;;</t>
  </si>
  <si>
    <t>990087210800205526,"Bresin, Otto",50 Jahre Verschönerungsverein Küsnacht 1895-1945,[1945],De 48.1,4de000000000048.000000000001,,,B777816,"68 On-site use only, no digitization service",Item in place,None,USTAZ,Staatsarchiv des Kantons Zürich,ULSTZ,Staatsarchiv des Kantons Zürich;;;;;;;;;;;</t>
  </si>
  <si>
    <t>990091072990205526,"Kissling, Oskar",50 Jahre Verkehrsverband Tösstal/Zürcher Oberland 1908-1958,1958,De 48.2,4de000000000048.000000000002,,,B804032,"68 On-site use only, no digitization service",Item in place,None,USTAZ,Staatsarchiv des Kantons Zürich,ULSTZ,Staatsarchiv des Kantons Zürich;;;;;;;;;;;</t>
  </si>
  <si>
    <t>990090662200205526,"Glaettli, Karl Werner 1906-1972",Bericht über 75 Jahre Verkehrsverein Hinwil Verkehrsverein Hinwil - 1892-1967,1968,De 48.3,4de000000000048.000000000003,,,B789066,"68 On-site use only, no digitization service",Item in place,None,USTAZ,Staatsarchiv des Kantons Zürich,ULSTZ,Staatsarchiv des Kantons Zürich;;;;;;;;;;;</t>
  </si>
  <si>
    <t>990091401610205526,,Hundert Jahre Verschönerungsverein Zürich und Umgebung,1973,De 48.4,4de000000000048.000000000004,,,B846985,"68 On-site use only, no digitization service",Item in place,None,USTAZ,Staatsarchiv des Kantons Zürich,ULSTZ,Staatsarchiv des Kantons Zürich;;;;;;;;;;;</t>
  </si>
  <si>
    <t>990090827250205526,,"Chronik des Verschönerungsvereins Bülach zusammengestellt anlässlich des 50jährigen Bestehens, 1930-1980",1980,De 48.5,4de000000000048.000000000005,,,B771382,"68 On-site use only, no digitization service",Item in place,None,USTAZ,Staatsarchiv des Kantons Zürich,ULSTZ,Staatsarchiv des Kantons Zürich;;;;;;;;;;;</t>
  </si>
  <si>
    <t>990090827250205526,,"Chronik des Verschönerungsvereins Bülach zusammengestellt anlässlich des 50jährigen Bestehens, 1930-1980",1980,De 48.5,4de000000000048.000000000005,De 48.5 BD,,B1633811,"67 No use, no digitization service",Item in place,None,USTAZ,Staatsarchiv des Kantons Zürich,ULSTZ,Staatsarchiv des Kantons Zürich;;;;;;;;;;;</t>
  </si>
  <si>
    <t>990091046400205526,,50 Jahre Verkehrs- und Verschönerungsverein Illnau und Umgebung 1946-1996,1996,De 48.6,4de000000000048.000000000006,,,B800578,"68 On-site use only, no digitization service",Item in place,None,USTAZ,Staatsarchiv des Kantons Zürich,ULSTZ,Staatsarchiv des Kantons Zürich;;;;;;;;;;;</t>
  </si>
  <si>
    <t>990091084090205526,"Kuprecht, Karl 1912-2002 Verfasser",Ein schönes Dorf präsentieren vor 100 jahren wurde der Verkehrs- und Verschönerungsverein Erlenbach gegründet,2001,De 48.7,4de000000000048.000000000007,,,B805350,"68 On-site use only, no digitization service",Item in place,None,USTAZ,Staatsarchiv des Kantons Zürich,ULSTZ,Staatsarchiv des Kantons Zürich;;;;;;;;;;;</t>
  </si>
  <si>
    <t>990094290200205526,,"Das Jubiläum gebührend feiern 100 Jahre Verkehrsverein Turbenthal : Fotowettbewerb ab 29. März im ""Tössthaler""",2008,De 48.8,4de000000000048.000000000008,,,B1242230,"68 On-site use only, no digitization service",Item in place,None,USTAZ,Staatsarchiv des Kantons Zürich,ULSTZ,Staatsarchiv des Kantons Zürich;;;;;;;;;;;</t>
  </si>
  <si>
    <t>990060674310205526,"Domeisen, Kurt",Die Geschichte über 100 Jahre Verkehrsverband Tösstal/Zürcher Oberland 1908-2008,2009,De 48.9,4de000000000048.000000000009,,,B1349055,"68 On-site use only, no digitization service",Item in place,None,USTAZ,Staatsarchiv des Kantons Zürich,ULSTZ,Staatsarchiv des Kantons Zürich;;;;;;;;;;;</t>
  </si>
  <si>
    <t>990059434770205526,,Gesellschaft zur Förderung des Blumenschmuckes in der Stadt Zürich,2009,De 48.10,4de000000000048.000000000010,,,B1408746,"68 On-site use only, no digitization service",Item in place,None,USTAZ,Staatsarchiv des Kantons Zürich,ULSTZ,Staatsarchiv des Kantons Zürich;;;;;;;;;;;</t>
  </si>
  <si>
    <t>990096203470205526,"Baumann, Antonia 1948-","""Als der Verkehr noch erwünscht war"" Herrliberg: der Verkehrs- und Verschönerungsverein ist 100 Jahre alt - Förderung der Lebensqualität im Nahbereich",2010,De 48.11,4de000000000048.000000000011,,,B1564803,"68 On-site use only, no digitization service",Item in place,None,USTAZ,Staatsarchiv des Kantons Zürich,ULSTZ,Staatsarchiv des Kantons Zürich;;;;;;;;;;;</t>
  </si>
  <si>
    <t>990091337960205526,"Kronauer-Rée, Lara",Fest der jungen alten Dame die Mittwochgesellschaft feierte ihr 150jähriges Bestehen,1999,De 49.1,4de000000000049.000000000001,,,B838553,"68 On-site use only, no digitization service",Item in place,None,USTAZ,Staatsarchiv des Kantons Zürich,ULSTZ,Staatsarchiv des Kantons Zürich;;;;;;;;;;;</t>
  </si>
  <si>
    <t>990091337700205526,"Kronauer-Rée, Lara",Chronik einer Institution 150 Jahre Mittwochgesellschaft - ein Grund zum Feiern,1999,De 49.2,4de000000000049.000000000002,,,B838512,"68 On-site use only, no digitization service",Item in place,None,USTAZ,Staatsarchiv des Kantons Zürich,ULSTZ,Staatsarchiv des Kantons Zürich;;;;;;;;;;;</t>
  </si>
  <si>
    <t>990099270720205526,"Guhl, Jakob","100 Jahre Mittwochgesellachsft Meilen, 1849-1949 Bericht über ihre Tätigkeit nebst einer poetischen Beigabe: ""Die Saga von der Tabaksdose"", bei Anlass der Gedenkfeier vom 4. Dezember 1949",1949,De 49.3,4de000000000049.000000000003,,,B1889711,"68 On-site use only, no digitization service",Item in place,None,USTAZ,Staatsarchiv des Kantons Zürich,ULSTZ,Staatsarchiv des Kantons Zürich;;;;;;;;;;;</t>
  </si>
  <si>
    <t>990043150460205526,"Kempe, Michael 1966-","Die Collegia der Insulaner, Vertraulichen und Wohlgesinnten in Zürich 1679-1709 die ersten deutschsprachigen Aufklärungsgesellschaften zwischen Naturwissenschaften, Bibelkritik, Geschichte und Politik",2002,De 50,4de000000000050,,,B803654,"68 On-site use only, no digitization service",Item in place,None,USTAZ,Staatsarchiv des Kantons Zürich,ULSTZ,Staatsarchiv des Kantons Zürich;;;;;;;;;;;</t>
  </si>
  <si>
    <t>990091116290205526,"Ziegler, Peter 1937-2024",25 Jahre Lions-Club Wädenswil 1960-1985,1985,De 50.1,4de000000000050.000000000001,,,B809531,"68 On-site use only, no digitization service",Item in place,None,USTAZ,Staatsarchiv des Kantons Zürich,ULSTZ,Staatsarchiv des Kantons Zürich;;;;;;;;;;;</t>
  </si>
  <si>
    <t>990100252870205526,,Un ideale compie cento anni 1888-1988,1998,De 50.2,4de000000000050.000000000002,,,B1934413,"68 On-site use only, no digitization service",Item in place,None,USTAZ,Staatsarchiv des Kantons Zürich,ULSTZ,Staatsarchiv des Kantons Zürich;;;;;;;;;;;</t>
  </si>
  <si>
    <t>990090803150205526,"Bischof, Barbara",Geselligkeit als Vereinszweck seit 133 Jahren nimmt der Handschlagverein nur Männer auf,2000,De 50.3,4de000000000050.000000000003,,,B767928,"68 On-site use only, no digitization service",Item in place,None,USTAZ,Staatsarchiv des Kantons Zürich,ULSTZ,Staatsarchiv des Kantons Zürich;;;;;;;;;;;</t>
  </si>
  <si>
    <t>990091233490205526,"Osterwalder, Franz","""Gott segne das ehrbare Handwerk"" 100 Jahre Kolpingfamilie Thalwil",2001,De 50.4,4de000000000050.000000000004,,,B824846,"68 On-site use only, no digitization service",Item in place,None,USTAZ,Staatsarchiv des Kantons Zürich,ULSTZ,Staatsarchiv des Kantons Zürich;;;;;;;;;;;</t>
  </si>
  <si>
    <t>990050192680205526,,"Jubiläumsschrift Lions Club Zürcher Oberland, 1955-2005",2005,De 50.5,4de000000000050.000000000005,,,B685025,"68 On-site use only, no digitization service",Item in place,None,USTAZ,Staatsarchiv des Kantons Zürich,ULSTZ,Staatsarchiv des Kantons Zürich;;;;;;;;;;;</t>
  </si>
  <si>
    <t>990104280290205526,,"STEO, 50 Jahre Stiftung Jubiläum und Rückblick",[2015],De 54.1,4de000000000054.000000000001,,,B2128873,"68 On-site use only, no digitization service",Item in place,None,USTAZ,Staatsarchiv des Kantons Zürich,ULSTZ,Staatsarchiv des Kantons Zürich;;;;;;;;;;;</t>
  </si>
  <si>
    <t>990087637690205526,"Hinder, Hans Verfasser",Gilde der Zürcher Heraldiker 1930-2005 : Jubiläumsschrift,2005,De 55,4de000000000055,,,B1407672,"68 On-site use only, no digitization service",Item in place,None,USTAZ,Staatsarchiv des Kantons Zürich,ULSTZ,Staatsarchiv des Kantons Zürich;;;;;;;;;;;</t>
  </si>
  <si>
    <t>990090845460205526,"Crisovan, Alex",150 Jahre Schachgesellschaft Zürich,1959,De 55.1,4de000000000055.000000000001,,,B773791,"68 On-site use only, no digitization service",Item in place,None,USTAZ,Staatsarchiv des Kantons Zürich,ULSTZ,Staatsarchiv des Kantons Zürich;;;;;;;;;;;</t>
  </si>
  <si>
    <t>990054477590205526,"Minkowski, Mieczyslaw 1884-1972",40 Jahre Vereinigung für soziale und kulturelle Arbeit im Judentum 1919-1946 und Jüdische Vereinigung Zürich 1946-1959 nach einem Vortrag gehalten an de Generalversammlung der Jüdischen Vereinigung Zürich am 3. Juli 1959,1961,De 55.2,4de000000000055.000000000002,,,B815702,"68 On-site use only, no digitization service",Item in place,None,USTAZ,Staatsarchiv des Kantons Zürich,ULSTZ,Staatsarchiv des Kantons Zürich;;;;;;;;;;;</t>
  </si>
  <si>
    <t>990091387860205526,,Aus hundert Jahren Liebhabertheater in Zürich der Dramatische Verein Zürich wurde 1866 gegründet,1966,De 55.3,4de000000000055.000000000003,,,B845096,"68 On-site use only, no digitization service",Item in place,None,USTAZ,Staatsarchiv des Kantons Zürich,ULSTZ,Staatsarchiv des Kantons Zürich;;;;;;;;;;;</t>
  </si>
  <si>
    <t>990090934340205526,,Hundert Jahre Ornithologische Gesellschaft Zürich,1969,De 55.5,4de000000000055.000000000005,,,B785737,"68 On-site use only, no digitization service",Item in place,None,USTAZ,Staatsarchiv des Kantons Zürich,ULSTZ,Staatsarchiv des Kantons Zürich;;;;;;;;;;;</t>
  </si>
  <si>
    <t>990090653260205526,,25 Jahre Kulturgemeinschaft Uster 1945-1970 : Gesellschaft zur Förderung des kulturellen Lebens (KGU),1970,De 55.6,4de000000000055.000000000006,,,B800726,"68 On-site use only, no digitization service",Item in place,None,USTAZ,Staatsarchiv des Kantons Zürich,ULSTZ,Staatsarchiv des Kantons Zürich;;;;;;;;;;;</t>
  </si>
  <si>
    <t>990090653260205526,,25 Jahre Kulturgemeinschaft Uster 1945-1970 : Gesellschaft zur Förderung des kulturellen Lebens (KGU),1970,De 55.6,4de000000000055.000000000006,De 55.6 BD,,B1577833,"67 No use, no digitization service",Item in place,None,USTAZ,Staatsarchiv des Kantons Zürich,ULSTZ,Staatsarchiv des Kantons Zürich;;;;;;;;;;;</t>
  </si>
  <si>
    <t>990091493700205526,"Zuber, Werner",J(ung)f(ilmer)-C(lub) Media (Langnau) 1967-1977 : Jubiläumsschrift,1978,De 55.7,4de000000000055.000000000007,,,B859186,"68 On-site use only, no digitization service",Item in place,None,USTAZ,Staatsarchiv des Kantons Zürich,ULSTZ,Staatsarchiv des Kantons Zürich;;;;;;;;;;;</t>
  </si>
  <si>
    <t>990091064550205526,"Huonker, Gustav","Die literarische Gesellschaft, die aus dem Quartier kam Familienkurzweil, Weltliteratur und Honoratiorenplausch im Lesezirkel Hottingen",1981,De 55.8,4de000000000055.000000000008,,,B803023,"68 On-site use only, no digitization service",Item in place,None,USTAZ,Staatsarchiv des Kantons Zürich,ULSTZ,Staatsarchiv des Kantons Zürich;;;;;;;;;;;</t>
  </si>
  <si>
    <t>990091448720205526,,100 Jahre Stenographenverein Rüti 1894-1994 verschiedene Beiträge,1994,De 55.9 Fol,4de000000000055.000000000009fol,,,B853083,"68 On-site use only, no digitization service",Item in place,None,USTAZ,Staatsarchiv des Kantons Zürich,ULSTZ,Staatsarchiv des Kantons Zürich;;;;;;;;;;;</t>
  </si>
  <si>
    <t>990091448720205526,,100 Jahre Stenographenverein Rüti 1894-1994 verschiedene Beiträge,1994,De 55.9 Fol,4de000000000055.000000000009fol,De 55.9 BD,,B2033722,"67 No use, no digitization service",Item in place,None,USTAZ,Staatsarchiv des Kantons Zürich,ULSTZ,Staatsarchiv des Kantons Zürich;;;;;;;;;;;</t>
  </si>
  <si>
    <t>990046597700205526,,Journal für Psychoanalyse,2003,De 55.10,4de000000000055.000000000010,,"Jg. 27, Nr. 48 (2007)",RZH-S-98046,"68 On-site use only, no digitization service",Item in place,None,USTAZ,Staatsarchiv des Kantons Zürich,ULSTZ,Staatsarchiv des Kantons Zürich;;;;;;;;;;;</t>
  </si>
  <si>
    <t>990036760930205526,,Festschrift zur Feier des 100-jährigen Bestandes der Gesellschaft der Aerzte des Kantons Zürich 1810-1910,1910,De 60,4de000000000060,,,B788854,"68 On-site use only, no digitization service",Item in place,None,USTAZ,Staatsarchiv des Kantons Zürich,ULSTZ,Staatsarchiv des Kantons Zürich;;;;;;;;;;;</t>
  </si>
  <si>
    <t>990033849710205526,,Zur Erinnerung an das 50-jährige Jubiläum des Sängervereins vom Zürichsee (den 11. Juni 1876),1878,De 60.1,4de000000000060.000000000001,,,B779624,"68 On-site use only, no digitization service",Item in place,None,USTAZ,Staatsarchiv des Kantons Zürich,ULSTZ,Staatsarchiv des Kantons Zürich;;;;;;;;;;;</t>
  </si>
  <si>
    <t>990090663630205526,"Geilinger, Rudolf",Zur Feier des 250-jährigen Bestehens (1629-1879) des Musik-Collegium in Winterthur,1880,De 60.2,4de000000000060.000000000002,,,B789254,"68 On-site use only, no digitization service",Item in place,None,USTAZ,Staatsarchiv des Kantons Zürich,ULSTZ,Staatsarchiv des Kantons Zürich;;;;;;;;;;;</t>
  </si>
  <si>
    <t>990090752330205526,"Hildebrandt, Walter 1901-1990",Der Männerchor Bülach von 1874 bis 1924 bunte Chronica zur Feier seines 50jährigen Bestehens,1924,De 60.3,4de000000000060.000000000003,,,B798267,"68 On-site use only, no digitization service",Item in place,None,USTAZ,Staatsarchiv des Kantons Zürich,ULSTZ,Staatsarchiv des Kantons Zürich;;;;;;;;;;;</t>
  </si>
  <si>
    <t>990091590600205526,"Kundert, Fr",100jähriges Sänger-Jubiläum des Bezirksgesangvereins Bülach und des Männerchors Bassersdorf 21. u. 28. Juni 1936 in Bassersdorf,1936,De 60.4,4de000000000060.000000000004,,,B872153,"68 On-site use only, no digitization service",Item in place,None,USTAZ,Staatsarchiv des Kantons Zürich,ULSTZ,Staatsarchiv des Kantons Zürich;;;;;;;;;;;</t>
  </si>
  <si>
    <t>990033789310205526,,Festschrift zum 50jährigen Bestehen des Kirchenchors Grüningen,1936,De 60.5,4de000000000060.000000000005,,,B789649,"68 On-site use only, no digitization service",Item in place,None,USTAZ,Staatsarchiv des Kantons Zürich,ULSTZ,Staatsarchiv des Kantons Zürich;;;;;;;;;;;</t>
  </si>
  <si>
    <t>990088852160205526,"Baltensberger, Adolf",100 Jahre Männerchor Enge (1839 - 1939),1939,De 60.6,4de000000000060.000000000006,,,B766739,"68 On-site use only, no digitization service",Item in place,None,USTAZ,Staatsarchiv des Kantons Zürich,ULSTZ,Staatsarchiv des Kantons Zürich;;;;;;;;;;;</t>
  </si>
  <si>
    <t>990034885430205526,"Schwarzenbach, Oskar","Hundert Jahre Bezirksgesangverein Hinwil, 1842-1942 Geschichte seines Werdens und seiner Tätigkeit mit einer zusammenfassenden Geschichte über Entstehung des Chorgesangwesens und der Vereine unserer Heimat",1943,De 60.7,4de000000000060.000000000007,,,B841247,"68 On-site use only, no digitization service",Item in place,None,USTAZ,Staatsarchiv des Kantons Zürich,ULSTZ,Staatsarchiv des Kantons Zürich;;;;;;;;;;;</t>
  </si>
  <si>
    <t>990090660990205526,"Greutert, Max",100 Jahre Männerchor Eintracht Wädenswil die Geschichte seiner Entwicklung mit einem Beitrag über das musikalische Leben in Wädenswil bis 1850,1951,De 60.8,4de000000000060.000000000008,,,B790771,"68 On-site use only, no digitization service",Item in place,None,USTAZ,Staatsarchiv des Kantons Zürich,ULSTZ,Staatsarchiv des Kantons Zürich;;;;;;;;;;;</t>
  </si>
  <si>
    <t>990090678440205526,"Meier, Albert",Festschrift anlässlich des fünfzigjährigen Bestehens des Caecilienvereins Heilig-Kreuz Zürich-AItstetten,1955,De 60.9,4de000000000060.000000000009,,,B811714,"68 On-site use only, no digitization service",Item in place,None,USTAZ,Staatsarchiv des Kantons Zürich,ULSTZ,Staatsarchiv des Kantons Zürich;;;;;;;;;;;</t>
  </si>
  <si>
    <t>990085111830205526,"Morf, Ernst",50 Jahre Lehrergesangverein Zürich 1891-1941 : Jubiläumsschrift,1941,De 60.10,4de000000000060.000000000010,,,B816172,"68 On-site use only, no digitization service",Item in place,None,USTAZ,Staatsarchiv des Kantons Zürich,ULSTZ,Staatsarchiv des Kantons Zürich;;;;;;;;;;;</t>
  </si>
  <si>
    <t>990090726850205526,"Strauss, Max",50 Jahre Männerchor der Eisenbahnbeamten Zürich 1908-1958 : ein Rückblick auf das Vereinsgeschehen,1958,De 60.11,4de000000000060.000000000011,,,B846014,"68 On-site use only, no digitization service",Item in place,None,USTAZ,Staatsarchiv des Kantons Zürich,ULSTZ,Staatsarchiv des Kantons Zürich;;;;;;;;;;;</t>
  </si>
  <si>
    <t>990090726850205526,"Strauss, Max",50 Jahre Männerchor der Eisenbahnbeamten Zürich 1908-1958 : ein Rückblick auf das Vereinsgeschehen,1958,De 60.11,4de000000000060.000000000011,De 60.11 BD,,B1615281,"67 No use, no digitization service",Item in place,None,USTAZ,Staatsarchiv des Kantons Zürich,ULSTZ,Staatsarchiv des Kantons Zürich;;;;;;;;;;;</t>
  </si>
  <si>
    <t>990090653210205526,,"50 Jahre Musik der Verkehrsbetriebe Zürich, 1908-1958",1958,De 60.12 Fol,4de000000000060.000000000012fol,,,B803927,"68 On-site use only, no digitization service",Item in place,None,USTAZ,Staatsarchiv des Kantons Zürich,ULSTZ,Staatsarchiv des Kantons Zürich;;;;;;;;;;;</t>
  </si>
  <si>
    <t>990091451850205526,"Ziegler, Peter 1937-2024",75 Jahre Musikverein Harmonie Wädenswil,1958,De 60.13,4de000000000060.000000000013,,,B853494,"68 On-site use only, no digitization service",Item in place,None,USTAZ,Staatsarchiv des Kantons Zürich,ULSTZ,Staatsarchiv des Kantons Zürich;;;;;;;;;;;</t>
  </si>
  <si>
    <t>990091051190205526,,30 Jahre Kammerchor Zürich,1958,De 60.14,4de000000000060.000000000014,,,B801262,"68 On-site use only, no digitization service",Item in place,None,USTAZ,Staatsarchiv des Kantons Zürich,ULSTZ,Staatsarchiv des Kantons Zürich;;;;;;;;;;;</t>
  </si>
  <si>
    <t>990090646560205526,,Männerchor Schlieren 1882-1957 : Vereins-Chronik zum 75-jährigen Jubiläum,1957,De 60.15,4de000000000060.000000000015,,,B845702,"68 On-site use only, no digitization service",Item in place,None,USTAZ,Staatsarchiv des Kantons Zürich,ULSTZ,Staatsarchiv des Kantons Zürich;;;;;;;;;;;</t>
  </si>
  <si>
    <t>990090643930205526,,50 Jahre Männerchor der Verkehrsbetriebe Zürich,[1959?],De 60.16,4de000000000060.000000000016,,,B866445,"68 On-site use only, no digitization service",Item in place,None,USTAZ,Staatsarchiv des Kantons Zürich,ULSTZ,Staatsarchiv des Kantons Zürich;;;;;;;;;;;</t>
  </si>
  <si>
    <t>990033500320205526,"Boesch, Paul 1889-1969","Gemischter Chor Zürich Festschrift zur Feier seines 75jährigen Bestehens, 1863-1938",1938,De 60.17,4de000000000060.000000000017,,,B778074,"68 On-site use only, no digitization service",Item in place,None,USTAZ,Staatsarchiv des Kantons Zürich,ULSTZ,Staatsarchiv des Kantons Zürich;;;;;;;;;;;</t>
  </si>
  <si>
    <t>990033500320205526,"Boesch, Paul 1889-1969","Gemischter Chor Zürich Festschrift zur Feier seines 75jährigen Bestehens, 1863-1938",1938,De 60.17,4de000000000060.000000000017,III Pb 7/10,In Schachtel,B778077,"68 On-site use only, no digitization service",Item in place,None,USTAZ,Staatsarchiv des Kantons Zürich,ULSTZ,Staatsarchiv des Kantons Zürich;;;;;;;;;;;</t>
  </si>
  <si>
    <t>990090913290205526,"Fretz, Rudolf","Festschrift zur Feier des 75jährigen Bestehens des Musikvereins ""Harmonie Oerlikon-Seebach"", 1884-1959",1959,De 60.18,4de000000000060.000000000018,,,B782980,"68 On-site use only, no digitization service",Item in place,None,USTAZ,Staatsarchiv des Kantons Zürich,ULSTZ,Staatsarchiv des Kantons Zürich;;;;;;;;;;;</t>
  </si>
  <si>
    <t>990090913290205526,"Fretz, Rudolf","Festschrift zur Feier des 75jährigen Bestehens des Musikvereins ""Harmonie Oerlikon-Seebach"", 1884-1959",1959,De 60.18,4de000000000060.000000000018,De 60.18 BD,,B1606221,"67 No use, no digitization service",Item in place,None,USTAZ,Staatsarchiv des Kantons Zürich,ULSTZ,Staatsarchiv des Kantons Zürich;;;;;;;;;;;</t>
  </si>
  <si>
    <t>990090660560205526,"Gasser, Alois","60 Jahre Stadtmusik Eintracht Zürich Quartierfest Aussersihl 1960 : Samstag/Sonntag, den 16./17. Juli 1960",1960,De 60.19,4de000000000060.000000000019,,,B787370,"68 On-site use only, no digitization service",Item in place,None,USTAZ,Staatsarchiv des Kantons Zürich,ULSTZ,Staatsarchiv des Kantons Zürich;;;;;;;;;;;</t>
  </si>
  <si>
    <t>990090758290205526,,"30 Jahre Arbeiter-Knaben-Musik der Stadt Zürich, 1930-1960 Jubiläumsschrift",1960,De 60.20,4de000000000060.000000000020,,,B801195,"68 On-site use only, no digitization service",Item in place,None,USTAZ,Staatsarchiv des Kantons Zürich,ULSTZ,Staatsarchiv des Kantons Zürich;;;;;;;;;;;</t>
  </si>
  <si>
    <t>990090950520205526,"Gräff, Willi","100 Jahre Sängerbund Uster, 1862-1962",1962,De 60.21,4de000000000060.000000000021,,,B787937,"68 On-site use only, no digitization service",Item in place,None,USTAZ,Staatsarchiv des Kantons Zürich,ULSTZ,Staatsarchiv des Kantons Zürich;;;;;;;;;;;</t>
  </si>
  <si>
    <t>990091034260205526,,Jubiläumsschrift zum fünfundzwanzigjährigen Bestehen des Kirchenchor Zürich-Oberstrass 1912/1937,1937,De 60.22 (1),4de000000000060.000000000022(000000000001),,,B798941,"68 On-site use only, no digitization service",Item in place,None,USTAZ,Staatsarchiv des Kantons Zürich,ULSTZ,Staatsarchiv des Kantons Zürich;;;;;;;;;;;</t>
  </si>
  <si>
    <t>990091556680205526</t>
  </si>
  <si>
    <t>50 Jahre Kirchenchor Oberstrass</t>
  </si>
  <si>
    <t>De 60.22 (2)</t>
  </si>
  <si>
    <t>4de000000000060.000000000022(000000000002)</t>
  </si>
  <si>
    <t>B866731</t>
  </si>
  <si>
    <t>990090778490205526,"Attinger, Heinrich","100 Jahre Männerchor Hottingen, 1863-1963",1963,De 60.23,4de000000000060.000000000023,,,B764466,"68 On-site use only, no digitization service",Item in place,None,USTAZ,Staatsarchiv des Kantons Zürich,ULSTZ,Staatsarchiv des Kantons Zürich;;;;;;;;;;;</t>
  </si>
  <si>
    <t>990091048290205526,,"25 Jahre Musikverein Schwamendingen Jubiläum, Fahnenweihe, Festprogramm",1946,De 60.24,4de000000000060.000000000024,,,B800841,"68 On-site use only, no digitization service",Item in place,None,USTAZ,Staatsarchiv des Kantons Zürich,ULSTZ,Staatsarchiv des Kantons Zürich;;;;;;;;;;;</t>
  </si>
  <si>
    <t>990034452630205526,"Schläpfer, Hans",Festschrift zum hundertjährigen Bestehen des Gemischten Chores Zürich 1863-1963,[1963],De 60.25,4de000000000060.000000000025,,,B832972,"68 On-site use only, no digitization service",Item in place,None,USTAZ,Staatsarchiv des Kantons Zürich,ULSTZ,Staatsarchiv des Kantons Zürich;;;;;;;;;;;</t>
  </si>
  <si>
    <t>990091361290205526,"Stamm, Christian",Hundert Jahre Männerchor Eintracht Urdorf 1864-1964,1964,De 60.26,4de000000000060.000000000026,,,B841578,"68 On-site use only, no digitization service",Item in place,None,USTAZ,Staatsarchiv des Kantons Zürich,ULSTZ,Staatsarchiv des Kantons Zürich;;;;;;;;;;;</t>
  </si>
  <si>
    <t>990091146130205526,"Meier, Walter",75 Jahre Männerchor der Eisenbahner Zürich,1964,De 60.27,4de000000000060.000000000027,,,B813226,"68 On-site use only, no digitization service",Item in place,None,USTAZ,Staatsarchiv des Kantons Zürich,ULSTZ,Staatsarchiv des Kantons Zürich;;;;;;;;;;;</t>
  </si>
  <si>
    <t>990059976940205526,"Becker, Hugo 1864-1941",40 Jahre Orchesterverein Wiedikon 1924-1964 : Denkschrift,1964,De 60.28,4de000000000060.000000000028,,,B768838,"68 On-site use only, no digitization service",Item in place,None,USTAZ,Staatsarchiv des Kantons Zürich,ULSTZ,Staatsarchiv des Kantons Zürich;;;;;;;;;;;</t>
  </si>
  <si>
    <t>990090650490205526,"Schmid, Hans","100 Jahre Männerchor Rikon-Effretikon, 1865-1965 Jubiläumsschrift",1965,De 60.29,4de000000000060.000000000029,,,B847341,"68 On-site use only, no digitization service",Item in place,None,USTAZ,Staatsarchiv des Kantons Zürich,ULSTZ,Staatsarchiv des Kantons Zürich;;;;;;;;;;;</t>
  </si>
  <si>
    <t>990091557650205526,,"Hundert Jahre Sängerverein Harmonie, 1841-1941 Jubiläumsschrift",1941,De 60.30,4de000000000060.000000000030,,,B866843,"68 On-site use only, no digitization service",Item in place,None,USTAZ,Staatsarchiv des Kantons Zürich,ULSTZ,Staatsarchiv des Kantons Zürich;;;;;;;;;;;</t>
  </si>
  <si>
    <t>990090699770205526,"Rüde, Martin",75 Jahre Kirchenchor Wollishofen 1892-1967,1966,De 60.31,4de000000000060.000000000031,,,B828330,"68 On-site use only, no digitization service",Item in place,None,USTAZ,Staatsarchiv des Kantons Zürich,ULSTZ,Staatsarchiv des Kantons Zürich;;;;;;;;;;;</t>
  </si>
  <si>
    <t>990090652280205526,"Merkli, Karl","75 Jahre Männerchor Zürich-Affoltern, 1890-1965 Jubiläumskonzert 26. März 1966",1966,De 60.32,4de000000000060.000000000032,,,B815600,"68 On-site use only, no digitization service",Item in place,None,USTAZ,Staatsarchiv des Kantons Zürich,ULSTZ,Staatsarchiv des Kantons Zürich;;;;;;;;;;;</t>
  </si>
  <si>
    <t>990090699870205526,,30 Jahre Musikverein Harmonie Zürich-Wollishofen 1936-1966,1966,De 60.33,4de000000000060.000000000033,,,B801280,"68 On-site use only, no digitization service",Item in place,None,USTAZ,Staatsarchiv des Kantons Zürich,ULSTZ,Staatsarchiv des Kantons Zürich;;;;;;;;;;;</t>
  </si>
  <si>
    <t>990090636460205526,,Sängerbund Thalwil Jubiläumsschrift zum 30. Januar 1966,1966,De 60.34,4de000000000060.000000000034,,,B829186,"68 On-site use only, no digitization service",Item in place,None,USTAZ,Staatsarchiv des Kantons Zürich,ULSTZ,Staatsarchiv des Kantons Zürich;;;;;;;;;;;</t>
  </si>
  <si>
    <t>990090636460205526,,Sängerbund Thalwil Jubiläumsschrift zum 30. Januar 1966,1966,De 60.34,4de000000000060.000000000034,De 60.34 BD,,B1576344,"67 No use, no digitization service",Item in place,None,USTAZ,Staatsarchiv des Kantons Zürich,ULSTZ,Staatsarchiv des Kantons Zürich;;;;;;;;;;;</t>
  </si>
  <si>
    <t>990091142740205526,"Lösohhorn, Bernhard",Männerohor Enge Zürich Chronik 1839-1964,1966,De 60.35,4de000000000060.000000000035,,,B812802,"68 On-site use only, no digitization service",Item in place,None,USTAZ,Staatsarchiv des Kantons Zürich,ULSTZ,Staatsarchiv des Kantons Zürich;;;;;;;;;;;</t>
  </si>
  <si>
    <t>990063079160205526,,50 Jahre Knabenmusik der Stadt Zürich 1918-1968,[1968],De 60.36,4de000000000060.000000000036,,,B803886,"68 On-site use only, no digitization service",Item in place,None,USTAZ,Staatsarchiv des Kantons Zürich,ULSTZ,Staatsarchiv des Kantons Zürich;;;;;;;;;;;</t>
  </si>
  <si>
    <t>990091415690205526,,"Bezirks-Sängerfest, 7. 8. 9. Juni 1968 ;" 100 Jahre Männerchor Rheinau</t>
  </si>
  <si>
    <t xml:space="preserve"> 1868-1968 : Festführer</t>
  </si>
  <si>
    <t xml:space="preserve"> Programm</t>
  </si>
  <si>
    <t xml:space="preserve"> Chronik : Streifzug durch die Protokolle""</t>
  </si>
  <si>
    <t>De 60.37</t>
  </si>
  <si>
    <t>4de000000000060.000000000037</t>
  </si>
  <si>
    <t>B848787</t>
  </si>
  <si>
    <t>990090704050205526,,"100 Jahre Chronik Männerchor ""Frohsinn ""Langnau a. A., 1869-1969",1969,De 60.38,4de000000000060.000000000038,,,B770159,"68 On-site use only, no digitization service",Item in place,None,USTAZ,Staatsarchiv des Kantons Zürich,ULSTZ,Staatsarchiv des Kantons Zürich;;;;;;;;;;;</t>
  </si>
  <si>
    <t>990090880150205526,"Eichenberger-Boesch, Beatrice",25 Jahre Schweizerischer Heinrich Schütz-Chor eine Chronik,1966,De 60.39,4de000000000060.000000000039,,,B778466,"68 On-site use only, no digitization service",Item in place,None,USTAZ,Staatsarchiv des Kantons Zürich,ULSTZ,Staatsarchiv des Kantons Zürich;;;;;;;;;;;</t>
  </si>
  <si>
    <t>990090651380205526,"Pfleiderer, Albert","75 Jahre Jodler-Sextett des Turnvereins Alte Sektion Zürich, 1895-1970 Rückschau 1945-1970",1970,De 60.40,4de000000000060.000000000040,,,B827659,"68 On-site use only, no digitization service",Item in place,None,USTAZ,Staatsarchiv des Kantons Zürich,ULSTZ,Staatsarchiv des Kantons Zürich;;;;;;;;;;;</t>
  </si>
  <si>
    <t>990091177220205526,,50 Jahre Musikverband Stadt Zürich,1972,De 60.41,4de000000000060.000000000041,,,B817313,"68 On-site use only, no digitization service",Item in place,None,USTAZ,Staatsarchiv des Kantons Zürich,ULSTZ,Staatsarchiv des Kantons Zürich;;;;;;;;;;;</t>
  </si>
  <si>
    <t>990091170540205526,,"1897, als noch keine Radios Musik machten seit 100 Jahren spielt der Musikverein Kempttal zu Konzerten auf - Ende Mai wird das Jubiläum gefeiert",1997,De 60.42,4de000000000060.000000000042,,,B816399,"68 On-site use only, no digitization service",Item in place,None,USTAZ,Staatsarchiv des Kantons Zürich,ULSTZ,Staatsarchiv des Kantons Zürich;;;;;;;;;;;</t>
  </si>
  <si>
    <t>990090962460205526,"Frei, Beat",Harmonie Pfäffikon ist 100-jährig,2000,De 60.43,4de000000000060.000000000043,,,B789498,"68 On-site use only, no digitization service",Item in place,None,USTAZ,Staatsarchiv des Kantons Zürich,ULSTZ,Staatsarchiv des Kantons Zürich;;;;;;;;;;;</t>
  </si>
  <si>
    <t>990090962360205526,,100 Jahre Harmonie Pfäffikon Protokollabschriften,2000,De 60.44,4de000000000060.000000000044,,,B789490,"68 On-site use only, no digitization service",Item in place,None,USTAZ,Staatsarchiv des Kantons Zürich,ULSTZ,Staatsarchiv des Kantons Zürich;;;;;;;;;;;</t>
  </si>
  <si>
    <t>990091193680205526,"Kienast, Dorothe",Wetzikon als Hochburg der Harmonie Stationen auf dem Weg der 125-jährigen Geschichte der Harmonie,2000,De 60.45,4de000000000060.000000000045,,,B819556,"68 On-site use only, no digitization service",Item in place,None,USTAZ,Staatsarchiv des Kantons Zürich,ULSTZ,Staatsarchiv des Kantons Zürich;;;;;;;;;;;</t>
  </si>
  <si>
    <t>990018498490205526,"Müller, Andreas","100 Jahre Musikverein Harmonie Hausen am Albis, 1894 - 1994",1994,De 60.46,4de000000000060.000000000046,,,B819383,"68 On-site use only, no digitization service",Item in place,None,USTAZ,Staatsarchiv des Kantons Zürich,ULSTZ,Staatsarchiv des Kantons Zürich;;;;;;;;;;;</t>
  </si>
  <si>
    <t>990086613360205526,"Comminot, Heiner",Harmonie Turbenthal 100 Jahre Musikgesellschaft : 1904-2004,2004,De 60.47,4de000000000060.000000000047,,,B167971,"68 On-site use only, no digitization service",Item in place,None,USTAZ,Staatsarchiv des Kantons Zürich,ULSTZ,Staatsarchiv des Kantons Zürich;;;;;;;;;;;</t>
  </si>
  <si>
    <t>990087318870205526,,75 Jahre Musikgesellschaft Hettlingen,1981,De 60.48,4de000000000060.000000000048,,,B266074,"68 On-site use only, no digitization service",Item in place,None,USTAZ,Staatsarchiv des Kantons Zürich,ULSTZ,Staatsarchiv des Kantons Zürich;;;;;;;;;;;</t>
  </si>
  <si>
    <t>990088487470205526,,"100 Jahre Musikverein ""Harmonie"" Thalwil Chronik von 1884-1984",1984,De 60.49,4de000000000060.000000000049,,,B424748,"68 On-site use only, no digitization service",Item in place,None,USTAZ,Staatsarchiv des Kantons Zürich,ULSTZ,Staatsarchiv des Kantons Zürich;;;;;;;;;;;</t>
  </si>
  <si>
    <t>990054329990205526,,"125 Jahre Musikverein Eintracht Höngg, 1881-2006",2006,De 60.50,4de000000000060.000000000050,,,B970158,"68 On-site use only, no digitization service",Item in place,None,USTAZ,Staatsarchiv des Kantons Zürich,ULSTZ,Staatsarchiv des Kantons Zürich;;;;;;;;;;;</t>
  </si>
  <si>
    <t>990054330490205526,,50 Jahre Stadtjugendmusik Schlieren Neu-Uniformierung und Fahnenweihe 1.-3. September 2006,2006,De 60.51,4de000000000060.000000000051,,,B993341,"68 On-site use only, no digitization service",Item in place,None,USTAZ,Staatsarchiv des Kantons Zürich,ULSTZ,Staatsarchiv des Kantons Zürich;;;;;;;;;;;</t>
  </si>
  <si>
    <t>990093831300205526,,75 Jahre Spielsektion Unteroffiziersverein Zürich,2007,De 60.52,4de000000000060.000000000052,,,B1167915,"68 On-site use only, no digitization service",Item in place,None,USTAZ,Staatsarchiv des Kantons Zürich,ULSTZ,Staatsarchiv des Kantons Zürich;;;;;;;;;;;</t>
  </si>
  <si>
    <t>990035058280205526,,50 Jahre Stadtjugendmusik Zürich 1929-1979,1979,De 60.53,4de000000000060.000000000053,,,B2081984,"68 On-site use only, no digitization service",Item in place,None,USTAZ,Staatsarchiv des Kantons Zürich,ULSTZ,Staatsarchiv des Kantons Zürich;;;;;;;;;;;</t>
  </si>
  <si>
    <t>990106594480205526,"Streuli, Adolf Verfasser",Zur Vorgeschichte der Cassinelli-Vogel-Stiftung,[1950],De 60.54,4de000000000060.000000000054,,,B2243362,"68 On-site use only, no digitization service",Item in place,None,USTAZ,Staatsarchiv des Kantons Zürich,ULSTZ,Staatsarchiv des Kantons Zürich;;;;;;;;;;;</t>
  </si>
  <si>
    <t>990026740430205526,,Festschrift zur Feier des 125jährigen Bestandes der Gesellschaft der Ärzte des Kantons Zürich 1810 - 1935,1935,De 60a,4de000000000060a,,,B788873,"68 On-site use only, no digitization service",Item in place,None,USTAZ,Staatsarchiv des Kantons Zürich,ULSTZ,Staatsarchiv des Kantons Zürich;;;;;;;;;;;</t>
  </si>
  <si>
    <t>990028194850205526,,Festschrift zur Feier des 150jährigen Bestehens der Gesellschaft der Aerzte des Kantons Zürich - 1810-1960,1960,De 60b,4de000000000060b,,,B788936,"68 On-site use only, no digitization service",Item in place,None,USTAZ,Staatsarchiv des Kantons Zürich,ULSTZ,Staatsarchiv des Kantons Zürich;;;;;;;;;;;</t>
  </si>
  <si>
    <t>990028194850205526,,Festschrift zur Feier des 150jährigen Bestehens der Gesellschaft der Aerzte des Kantons Zürich - 1810-1960,1960,De 60b,4de000000000060b,De 60b BD,,B1661466,"67 No use, no digitization service",Item in place,None,USTAZ,Staatsarchiv des Kantons Zürich,ULSTZ,Staatsarchiv des Kantons Zürich;;;;;;;;;;;</t>
  </si>
  <si>
    <t>990060555890205526,,200 Jahre AGZ,2010,De 60c,4de000000000060c,,,B1466315,"68 On-site use only, no digitization service",Item in place,None,USTAZ,Staatsarchiv des Kantons Zürich,ULSTZ,Staatsarchiv des Kantons Zürich;;;;;;;;;;;</t>
  </si>
  <si>
    <t>990060555890205526,,200 Jahre AGZ,2010,De 60c,4de000000000060c,De 60c BD,,B1907286,"67 No use, no digitization service",Item in place,None,USTAZ,Staatsarchiv des Kantons Zürich,ULSTZ,Staatsarchiv des Kantons Zürich;;;;;;;;;;;</t>
  </si>
  <si>
    <t>990047580130205526,"Rothenbühler, Verena 1964-",Macht und Ohnmacht der Ärzteschaft Geschichte des Zürcher Ärzteverbands im 20. Jahrhundert,2004,De 61,4de000000000061,,,B177625,"68 On-site use only, no digitization service",Item in place,None,USTAZ,Staatsarchiv des Kantons Zürich,ULSTZ,Staatsarchiv des Kantons Zürich;;;;;;;;;;;</t>
  </si>
  <si>
    <t>990090655490205526,,"100 Jahre Töchter- und Frauenchor Altstetten, 1870-1970",1970,De 61.1,4de000000000061.000000000001,,,B800051,"68 On-site use only, no digitization service",Item in place,None,USTAZ,Staatsarchiv des Kantons Zürich,ULSTZ,Staatsarchiv des Kantons Zürich;;;;;;;;;;;</t>
  </si>
  <si>
    <t>990085258320205526,,"Dreissig Jahre Collegium Musicum Zürich, Leitung Paul Sacher die Konzerte des Kammerorchesters Collegium Musicum Zürich 1941-1971",1972,De 61.2,4de000000000061.000000000002,,,B775674,"68 On-site use only, no digitization service",Item in place,None,USTAZ,Staatsarchiv des Kantons Zürich,ULSTZ,Staatsarchiv des Kantons Zürich;;;;;;;;;;;</t>
  </si>
  <si>
    <t>990085258320205526,,"Dreissig Jahre Collegium Musicum Zürich, Leitung Paul Sacher die Konzerte des Kammerorchesters Collegium Musicum Zürich 1941-1971",1972,De 61.2,4de000000000061.000000000002,De 61.2 BD,,B1702531,"67 No use, no digitization service",Item in place,None,USTAZ,Staatsarchiv des Kantons Zürich,ULSTZ,Staatsarchiv des Kantons Zürich;;;;;;;;;;;</t>
  </si>
  <si>
    <t>990091052390205526,,150 Jahre Gemischter Chor Wiedikon,1973,De 61.3,4de000000000061.000000000003,,,B801405,"68 On-site use only, no digitization service",Item in place,None,USTAZ,Staatsarchiv des Kantons Zürich,ULSTZ,Staatsarchiv des Kantons Zürich;;;;;;;;;;;</t>
  </si>
  <si>
    <t>990090659110205526,,150 Jahre Männerchor Stäfa 1823-1973 Jubiläumsschrift,1973,De 61.4,4de000000000061.000000000004,,,B839141,"68 On-site use only, no digitization service",Item in place,None,USTAZ,Staatsarchiv des Kantons Zürich,ULSTZ,Staatsarchiv des Kantons Zürich;;;;;;;;;;;</t>
  </si>
  <si>
    <t>990090765980205526,,100 Jahre Männerchor Männedorf 1872-1972 : Festführer,1972,De 61.5,4de000000000061.000000000005,,,B810492,"68 On-site use only, no digitization service",Item in place,None,USTAZ,Staatsarchiv des Kantons Zürich,ULSTZ,Staatsarchiv des Kantons Zürich;;;;;;;;;;;</t>
  </si>
  <si>
    <t>990091001910205526,,50 Jahre Musikverein Grüningen (1925-1975) ein Streifzug durch 50 Jahre Geschichte des Musikvereins Grüningen : Festführer,[1975],De 61.6 BD,4de000000000061.000000000006bd,,,B794752,"67 No use, no digitization service",Item in place,None,USTAZ,Staatsarchiv des Kantons Zürich,ULSTZ,Staatsarchiv des Kantons Zürich;;;;;;;;;;;</t>
  </si>
  <si>
    <t>990091001910205526,,50 Jahre Musikverein Grüningen (1925-1975) ein Streifzug durch 50 Jahre Geschichte des Musikvereins Grüningen : Festführer,[1975],De 61.6 BD,4de000000000061.000000000006bd,De 61.6,,B794747,"68 On-site use only, no digitization service",Item in place,None,USTAZ,Staatsarchiv des Kantons Zürich,ULSTZ,Staatsarchiv des Kantons Zürich;;;;;;;;;;;</t>
  </si>
  <si>
    <t>990090885450205526,,"125 Jahre Männerchor Erlenbach, 1850-1975",1975,De 61.7,4de000000000061.000000000007,,,B779137,"68 On-site use only, no digitization service",Item in place,None,USTAZ,Staatsarchiv des Kantons Zürich,ULSTZ,Staatsarchiv des Kantons Zürich;;;;;;;;;;;</t>
  </si>
  <si>
    <t>990090663430205526,"Zollinger, Robert","Hundertfünfzig Jahre Sängerverein am Zürichsee, 1826-1926 den Sängerinnen und Sängern vom See in herzlicher Verbundenheit",1976,De 61.8,4de000000000061.000000000008,,,B862355,"68 On-site use only, no digitization service",Item in place,None,USTAZ,Staatsarchiv des Kantons Zürich,ULSTZ,Staatsarchiv des Kantons Zürich;;;;;;;;;;;</t>
  </si>
  <si>
    <t>990034579950205526,,The Zurich Tonhalle a history of the Zurich Tonhalle-Gesellschaft and the Tonhalle Orchestra,1977,De 61.9,4de000000000061.000000000009,,,B781132,"68 On-site use only, no digitization service",Item in place,None,USTAZ,Staatsarchiv des Kantons Zürich,ULSTZ,Staatsarchiv des Kantons Zürich;;;;;;;;;;;</t>
  </si>
  <si>
    <t>990090893560205526,"Erismann, Hans",Richard Wagners Zürcher Orchesterpläne ein Beitrag zur Gründungsgeschichte des Tonhalle-Orchesters,1978,De 61.9a,4de000000000061.000000000009a,,,B780291,"68 On-site use only, no digitization service",Item in place,None,USTAZ,Staatsarchiv des Kantons Zürich,ULSTZ,Staatsarchiv des Kantons Zürich;;;;;;;;;;;</t>
  </si>
  <si>
    <t>990090656760205526,"Frei, Jean",Männerchor Altstetten 1827-1977 Festschrift zum 150jährigen Bestehen,1977,De 61.10,4de000000000061.000000000010,,,B782355,"68 On-site use only, no digitization service",Item in place,None,USTAZ,Staatsarchiv des Kantons Zürich,ULSTZ,Staatsarchiv des Kantons Zürich;;;;;;;;;;;</t>
  </si>
  <si>
    <t>990090908760205526,"Frei, Jakob",Chronik zum 150jährigen Bestehen des Männerchors Wipkingen,1978,De 61.11,4de000000000061.000000000011,,,B782333,"68 On-site use only, no digitization service",Item in place,None,USTAZ,Staatsarchiv des Kantons Zürich,ULSTZ,Staatsarchiv des Kantons Zürich;;;;;;;;;;;</t>
  </si>
  <si>
    <t>990091137430205526,,Der Frauen- und Töchterchor Laupen Feierte sein 100-Jahre-Jubiläum,1979,De 61.12,4de000000000061.000000000012,,,B812121,"68 On-site use only, no digitization service",Item in place,None,USTAZ,Staatsarchiv des Kantons Zürich,ULSTZ,Staatsarchiv des Kantons Zürich;;;;;;;;;;;</t>
  </si>
  <si>
    <t>990091093170205526,"Kasper, Arnold","Hundertfünfzig Jahre Sängerverein Richterswil, 1829-1979",1979,De 61.13,4de000000000061.000000000013,,,B806528,"68 On-site use only, no digitization service",Item in place,None,USTAZ,Staatsarchiv des Kantons Zürich,ULSTZ,Staatsarchiv des Kantons Zürich;;;;;;;;;;;</t>
  </si>
  <si>
    <t>990091526680205526,,"50 Jahre Musikverein ""Harmonie Erlenbach"" 1931-1981 75 Jahre Frauen- und Töchterchor Erlenbach 1906-1981",1981,De 61.14,4de000000000061.000000000014,,,B863347,"68 On-site use only, no digitization service",Item in place,None,USTAZ,Staatsarchiv des Kantons Zürich,ULSTZ,Staatsarchiv des Kantons Zürich;;;;;;;;;;;</t>
  </si>
  <si>
    <t>990090813450205526,"Bähler, Marc","125 Jahre Männerchor Rüti, 1856-1981 Jubiläumsschrift",[1981],De 61.15,4de000000000061.000000000015,,,B769318,"68 On-site use only, no digitization service",Item in place,None,USTAZ,Staatsarchiv des Kantons Zürich,ULSTZ,Staatsarchiv des Kantons Zürich;;;;;;;;;;;</t>
  </si>
  <si>
    <t>990091267270205526,,150 Jahre Sängerverein Horgen,1976,De 61.16,4de000000000061.000000000016,,,B829362,"68 On-site use only, no digitization service",Item in place,None,USTAZ,Staatsarchiv des Kantons Zürich,ULSTZ,Staatsarchiv des Kantons Zürich;;;;;;;;;;;</t>
  </si>
  <si>
    <t>990090907090205526,,Jubiläumsschrift 100 Jahre Frauenchor Richterswil 1883-1983,1983,De 61.17,4de000000000061.000000000017,,,B782124,"68 On-site use only, no digitization service",Item in place,None,USTAZ,Staatsarchiv des Kantons Zürich,ULSTZ,Staatsarchiv des Kantons Zürich;;;;;;;;;;;</t>
  </si>
  <si>
    <t>990090964290205526,,50 Jahre Handharmonika-Club Affoltern a. A. 1933-1983,1982,De 61.18,4de000000000061.000000000018,,,B789735,"68 On-site use only, no digitization service",Item in place,None,USTAZ,Staatsarchiv des Kantons Zürich,ULSTZ,Staatsarchiv des Kantons Zürich;;;;;;;;;;;</t>
  </si>
  <si>
    <t>990091395290205526,,150 Jahre Gemischter Chor Thalwil,1985,De 61.19,4de000000000061.000000000019,,,B846137,"68 On-site use only, no digitization service",Item in place,None,USTAZ,Staatsarchiv des Kantons Zürich,ULSTZ,Staatsarchiv des Kantons Zürich;;;;;;;;;;;</t>
  </si>
  <si>
    <t>990091024680205526,,50 Jahre Jodelclub Hirzel 1934-1984 Jubiläumsfestlichkeiten am Wochenende vom 8. und 9. September,1984,De 61.20,4de000000000061.000000000020,,,B797665,"68 On-site use only, no digitization service",Item in place,None,USTAZ,Staatsarchiv des Kantons Zürich,ULSTZ,Staatsarchiv des Kantons Zürich;;;;;;;;;;;</t>
  </si>
  <si>
    <t>990091442080205526,"Wildermuth, Erich",Singet dem Herrn ein neues Lied Kirchenchöre im Zürcher Oberland,1985,De 61.21,4de000000000061.000000000021,,,B2181586,"68 On-site use only, no digitization service",Item in place,None,USTAZ,Staatsarchiv des Kantons Zürich,ULSTZ,Staatsarchiv des Kantons Zürich;;;;;;;;;;;</t>
  </si>
  <si>
    <t>990090877360205526,"Ehrismann, Sibylle",Patriotismus im Heimatlied als der Bezirksgesangsverein Pfäffikon entstand,1986,De 61.22,4de000000000061.000000000022,,,B2181606,"68 On-site use only, no digitization service",Item in place,None,USTAZ,Staatsarchiv des Kantons Zürich,ULSTZ,Staatsarchiv des Kantons Zürich;;;;;;;;;;;</t>
  </si>
  <si>
    <t>990091072190205526,,50 Jahre Musikgesellschaft Hirzel,1984,De 61.23,4de000000000061.000000000023,,,B803942,"68 On-site use only, no digitization service",Item in place,None,USTAZ,Staatsarchiv des Kantons Zürich,ULSTZ,Staatsarchiv des Kantons Zürich;;;;;;;;;;;</t>
  </si>
  <si>
    <t>990091266780205526,,Rickenbach 250 Jahre - ein aussergewöhnliches Chor-Jubiläum,1986,De 61.24,4de000000000061.000000000024,,,B829287,"68 On-site use only, no digitization service",Item in place,None,USTAZ,Staatsarchiv des Kantons Zürich,ULSTZ,Staatsarchiv des Kantons Zürich;;;;;;;;;;;</t>
  </si>
  <si>
    <t>990091266610205526,,"125 Jahre Gesangvereine Opfikon-Glattbrugg (Männerchor, Frauen- und Töchterchor), und Bezirksgesangfest 29. Juni 1986 Festbroschüre und div. Zeitungsartikel",1986,De 61.25,4de000000000061.000000000025,,,B829270,"68 On-site use only, no digitization service",Item in place,None,USTAZ,Staatsarchiv des Kantons Zürich,ULSTZ,Staatsarchiv des Kantons Zürich;;;;;;;;;;;</t>
  </si>
  <si>
    <t>990091442310205526,"Wildermuth, Erich",Weltliche Chöre im Oberland anlässlich des 150. Todestages des Sängervaters Hans Georg Nägeli,1986,De 61.26,4de000000000061.000000000026,,,B2181611,"68 On-site use only, no digitization service",Item in place,None,USTAZ,Staatsarchiv des Kantons Zürich,ULSTZ,Staatsarchiv des Kantons Zürich;;;;;;;;;;;</t>
  </si>
  <si>
    <t>990091049440205526,,125 Jahre Sängerbund Uster Jubiläumsprogramm,1987,De 61.27,4de000000000061.000000000027,,,B800989,"68 On-site use only, no digitization service",Item in place,None,USTAZ,Staatsarchiv des Kantons Zürich,ULSTZ,Staatsarchiv des Kantons Zürich;;;;;;;;;;;</t>
  </si>
  <si>
    <t>990091405530205526,"Schmid, Hans",160 Jahre Sängerverein Richterswil,1989,De 61.28,4de000000000061.000000000028,,,B847478,"68 On-site use only, no digitization service",Item in place,None,USTAZ,Staatsarchiv des Kantons Zürich,ULSTZ,Staatsarchiv des Kantons Zürich;;;;;;;;;;;</t>
  </si>
  <si>
    <t>990077315530205526,,125 Jahre Gemischter Chor Zürich Festschrift,1988,De 61.29,4de000000000061.000000000029,,,B778081,"68 On-site use only, no digitization service",Item in place,None,USTAZ,Staatsarchiv des Kantons Zürich,ULSTZ,Staatsarchiv des Kantons Zürich;;;;;;;;;;;</t>
  </si>
  <si>
    <t>990090734390205526,"Bührer, Max","100 Jahre Männerchor Bubikon, 1877-1977",1977,De 61.30,4de000000000061.000000000030,,,B799145,"68 On-site use only, no digitization service",Item in place,None,USTAZ,Staatsarchiv des Kantons Zürich,ULSTZ,Staatsarchiv des Kantons Zürich;;;;;;;;;;;</t>
  </si>
  <si>
    <t>990090861320205526,,Collegium Novum eine musikalische Initiative für Zürich,1992,De 61.31,4de000000000061.000000000031,,,B775876,"68 On-site use only, no digitization service",Item in place,None,USTAZ,Staatsarchiv des Kantons Zürich,ULSTZ,Staatsarchiv des Kantons Zürich;;;;;;;;;;;</t>
  </si>
  <si>
    <t>990091083990205526,,100 Jahre Frauen- und Töchterchor Bubikon,1979,De 61.32,4de000000000061.000000000032,,,B805340,"68 On-site use only, no digitization service",Item in place,None,USTAZ,Staatsarchiv des Kantons Zürich,ULSTZ,Staatsarchiv des Kantons Zürich;;;;;;;;;;;</t>
  </si>
  <si>
    <t>990090949730205526,,Festschrift Harmonie Volketswil: 25 Jahre,1992,De 61.33,4de000000000061.000000000033,,,B787814,"68 On-site use only, no digitization service",Item in place,None,USTAZ,Staatsarchiv des Kantons Zürich,ULSTZ,Staatsarchiv des Kantons Zürich;;;;;;;;;;;</t>
  </si>
  <si>
    <t>990012881020205526,,75 Jahre Knabenmusik der Stadt Zürich 1918-1993 : Festschrift,[1993],De 61.34,4de000000000061.000000000034,,,B789654,"68 On-site use only, no digitization service",Item in place,None,USTAZ,Staatsarchiv des Kantons Zürich,ULSTZ,Staatsarchiv des Kantons Zürich;;;;;;;;;;;</t>
  </si>
  <si>
    <t>990091125660205526,"Marquardt, Karl",125 Jahre Frauenchor Horgen: 1868-1993 eine Vereinschronik,1993,De 61.35,4de000000000061.000000000035,,,B810659,"68 On-site use only, no digitization service",Item in place,None,USTAZ,Staatsarchiv des Kantons Zürich,ULSTZ,Staatsarchiv des Kantons Zürich;;;;;;;;;;;</t>
  </si>
  <si>
    <t>990091106110205526,"Langhard, Koni Verfasser",100 Jahre Sängerbund Stammheimertal 1894-1994,1994,De 61.36,4de000000000061.000000000036,,,B808229,"68 On-site use only, no digitization service",Item in place,None,USTAZ,Staatsarchiv des Kantons Zürich,ULSTZ,Staatsarchiv des Kantons Zürich;;;;;;;;;;;</t>
  </si>
  <si>
    <t>990091106110205526,"Langhard, Koni Verfasser",100 Jahre Sängerbund Stammheimertal 1894-1994,1994,De 61.36,4de000000000061.000000000036,De 61.36 BD,,B1629001,"67 No use, no digitization service",Item in place,None,USTAZ,Staatsarchiv des Kantons Zürich,ULSTZ,Staatsarchiv des Kantons Zürich;;;;;;;;;;;</t>
  </si>
  <si>
    <t>990090860920205526,,Konstanz und Konsequenz 50 Jahre Collegium Musicum Zürich,1991,De 61.37 Fol,4de000000000061.000000000037fol,,,B775835,"68 On-site use only, no digitization service",Item in place,None,USTAZ,Staatsarchiv des Kantons Zürich,ULSTZ,Staatsarchiv des Kantons Zürich;;;;;;;;;;;</t>
  </si>
  <si>
    <t>990091084470205526,,100 Jahre Gemischter Chor Elsau Jubiläum und Fahnenweihe,1992,De 61.38 Fol,4de000000000061.000000000038fol,,,B805403,"68 On-site use only, no digitization service",Item in place,None,USTAZ,Staatsarchiv des Kantons Zürich,ULSTZ,Staatsarchiv des Kantons Zürich;;;;;;;;;;;</t>
  </si>
  <si>
    <t>990091079460205526,,"75 Jahre Männerchor Wildberg-Ehrikon, 1919-1994",1994,De 61.39,4de000000000061.000000000039,,,B804800,"68 On-site use only, no digitization service",Item in place,None,USTAZ,Staatsarchiv des Kantons Zürich,ULSTZ,Staatsarchiv des Kantons Zürich;;;;;;;;;;;</t>
  </si>
  <si>
    <t>990091034870205526,,100 Jahre Kirchenchor Dättlikon 1894-1994,1994,De 61.40,4de000000000061.000000000040,,,B799029,"68 On-site use only, no digitization service",Item in place,None,USTAZ,Staatsarchiv des Kantons Zürich,ULSTZ,Staatsarchiv des Kantons Zürich;;;;;;;;;;;</t>
  </si>
  <si>
    <t>990090944700205526,"Fässler, Ingrid",125 Jahre Frauenchor [Horgen] ein Fest ist angesagt,1993,De 61.41,4de000000000061.000000000041,,,B787124,"68 On-site use only, no digitization service",Item in place,None,USTAZ,Staatsarchiv des Kantons Zürich,ULSTZ,Staatsarchiv des Kantons Zürich;;;;;;;;;;;</t>
  </si>
  <si>
    <t>990091134330205526,"Meier, Paul","Chronik 125 Jahre Männerchor ""Frohsinn"" Langnau a. Albis",1994,De 61.42,4de000000000061.000000000042,,,B811730,"68 On-site use only, no digitization service",Item in place,None,USTAZ,Staatsarchiv des Kantons Zürich,ULSTZ,Staatsarchiv des Kantons Zürich;;;;;;;;;;;</t>
  </si>
  <si>
    <t>990091344970205526,"Stettler, Franz",Jubilaumsschrift 100 Jahre Musikverein Seen,1985,De 61.43,4de000000000061.000000000043,,,B839503,"68 On-site use only, no digitization service",Item in place,None,USTAZ,Staatsarchiv des Kantons Zürich,ULSTZ,Staatsarchiv des Kantons Zürich;;;;;;;;;;;</t>
  </si>
  <si>
    <t>990037790070205526,,"100 Jahre Orchestergesellschaft Winterthur, 1885-1985",[1985],De 61.44,4de000000000061.000000000044,,,B788053,"68 On-site use only, no digitization service",Item in place,None,USTAZ,Staatsarchiv des Kantons Zürich,ULSTZ,Staatsarchiv des Kantons Zürich;;;;;;;;;;;</t>
  </si>
  <si>
    <t>990091141900205526,"Kündig, Ernst",Hundert Jahre Männerchor Pfäffikon 1830-1930,1930,De 61.45,4de000000000061.000000000045,,,B812706,"68 On-site use only, no digitization service",Item in place,None,USTAZ,Staatsarchiv des Kantons Zürich,ULSTZ,Staatsarchiv des Kantons Zürich;;;;;;;;;;;</t>
  </si>
  <si>
    <t>990016118900205526,,150 Jahre Männerchor Wila Dorffest Wila 1995,[1995],De 61.46,4de000000000061.000000000046,,,B801433,"68 On-site use only, no digitization service",Item in place,None,USTAZ,Staatsarchiv des Kantons Zürich,ULSTZ,Staatsarchiv des Kantons Zürich;;;;;;;;;;;</t>
  </si>
  <si>
    <t>990091189150205526,"Muggli, Emil",150 Jahre Männerchor Ottikon: 1845-1995,1995,De 61.47,4de000000000061.000000000047,,,B818998,"68 On-site use only, no digitization service",Item in place,None,USTAZ,Staatsarchiv des Kantons Zürich,ULSTZ,Staatsarchiv des Kantons Zürich;;;;;;;;;;;</t>
  </si>
  <si>
    <t>990015825750205526,"Kuhn, Hans",100 Jahre Kirchenchor Illnau 19. Januar 1996,[1996],De 61.48,4de000000000061.000000000048,,,B799034,"68 On-site use only, no digitization service",Item in place,None,USTAZ,Staatsarchiv des Kantons Zürich,ULSTZ,Staatsarchiv des Kantons Zürich;;;;;;;;;;;</t>
  </si>
  <si>
    <t>990015825750205526,"Kuhn, Hans",100 Jahre Kirchenchor Illnau 19. Januar 1996,[1996],De 61.48,4de000000000061.000000000048,De 61.48 BD,,B1667335,"67 No use, no digitization service",Item in place,None,USTAZ,Staatsarchiv des Kantons Zürich,ULSTZ,Staatsarchiv des Kantons Zürich;;;;;;;;;;;</t>
  </si>
  <si>
    <t>990090838770205526,"Bernhard, Walter",100 Jahre Musikverein Pfungen 1896 bis 1996 Jubiläumsschrift,1996,De 61.49,4de000000000061.000000000049,,,B772869,"68 On-site use only, no digitization service",Item in place,None,USTAZ,Staatsarchiv des Kantons Zürich,ULSTZ,Staatsarchiv des Kantons Zürich;;;;;;;;;;;</t>
  </si>
  <si>
    <t>990091176470205526,,100 Jahre Musikgesellschaft Edelweiss Wülflingen mit Neuuniformierung 1896-1996,1996,De 61.50,4de000000000061.000000000050,,,B817198,"68 On-site use only, no digitization service",Item in place,None,USTAZ,Staatsarchiv des Kantons Zürich,ULSTZ,Staatsarchiv des Kantons Zürich;;;;;;;;;;;</t>
  </si>
  <si>
    <t>990017804780205526,,"100 Jahre Musikgesellschaft, 1896-1996 Andelfingen, 29./30. Juni 1996",[1996],De 61.51,4de000000000061.000000000051,,,B763545,"68 On-site use only, no digitization service",Item in place,None,USTAZ,Staatsarchiv des Kantons Zürich,ULSTZ,Staatsarchiv des Kantons Zürich;;;;;;;;;;;</t>
  </si>
  <si>
    <t>990091060490205526,,"Reformierter Kirchenchor Wetzikon, 1886 - 1943 Jubiläumsschrift 1946-1996",1996,De 61.52,4de000000000061.000000000052,,,B802483,"68 On-site use only, no digitization service",Item in place,None,USTAZ,Staatsarchiv des Kantons Zürich,ULSTZ,Staatsarchiv des Kantons Zürich;;;;;;;;;;;</t>
  </si>
  <si>
    <t>990091046980205526,"Kaiser, Fritz",Männerchor Männedorf feiert 125 Jahre schon vor 100 Jahren war ein Jubiläum Anlass für eine Grossveranstaltung : ein Fest ohnegleichen,1997,De 61.55,4de000000000061.000000000055,,,B800647,"68 On-site use only, no digitization service",Item in place,None,USTAZ,Staatsarchiv des Kantons Zürich,ULSTZ,Staatsarchiv des Kantons Zürich;;;;;;;;;;;</t>
  </si>
  <si>
    <t>990090802720205526,"Bleuler, Hans",Ganz am Anfang stand die Sonntagsschul-Weihnachtsfeier der evangelische Kirchenchor Küsnacht feiert sein hundertjähriges Bestehen mit einem Jubiläumskonzert,1997,De 61.56 Fol,4de000000000061.000000000056fol,,,B767873,"68 On-site use only, no digitization service",Item in place,None,USTAZ,Staatsarchiv des Kantons Zürich,ULSTZ,Staatsarchiv des Kantons Zürich;;;;;;;;;;;</t>
  </si>
  <si>
    <t>990019992810205526,"Gutknecht, Peter","50 Jahre Musikverein Harmonie Urdorf, 1948-1998 eine Aufzeichnung ausgewählter Ereignisse",1998,De 61.57,4de000000000061.000000000057,,,B789627,"68 On-site use only, no digitization service",Item in place,None,USTAZ,Staatsarchiv des Kantons Zürich,ULSTZ,Staatsarchiv des Kantons Zürich;;;;;;;;;;;</t>
  </si>
  <si>
    <t>990019992810205526,"Gutknecht, Peter","50 Jahre Musikverein Harmonie Urdorf, 1948-1998 eine Aufzeichnung ausgewählter Ereignisse",1998,De 61.57,4de000000000061.000000000057,De 61.57 BD,,B1643575,"67 No use, no digitization service",Item in place,None,USTAZ,Staatsarchiv des Kantons Zürich,ULSTZ,Staatsarchiv des Kantons Zürich;;;;;;;;;;;</t>
  </si>
  <si>
    <t>990091339540205526,,75 Jahre Musikverein Harmonie Schlieren 1923-1998,1998,De 61.58,4de000000000061.000000000058,,,B838752,"68 On-site use only, no digitization service",Item in place,None,USTAZ,Staatsarchiv des Kantons Zürich,ULSTZ,Staatsarchiv des Kantons Zürich;;;;;;;;;;;</t>
  </si>
  <si>
    <t>990090965050205526,"DeBastiani, Vito",75 Jahre Musikverein Dielsdorf Kantonaler Kreismusiktag Zürcher Unterland 20.-22.06.1997,1997,De 61.59,4de000000000061.000000000059,,,B789847,"68 On-site use only, no digitization service",Item in place,None,USTAZ,Staatsarchiv des Kantons Zürich,ULSTZ,Staatsarchiv des Kantons Zürich;;;;;;;;;;;</t>
  </si>
  <si>
    <t>990090965050205526,"DeBastiani, Vito",75 Jahre Musikverein Dielsdorf Kantonaler Kreismusiktag Zürcher Unterland 20.-22.06.1997,1997,De 61.59,4de000000000061.000000000059,De 61.59 BD,,B1653619,"67 No use, no digitization service",Item in place,None,USTAZ,Staatsarchiv des Kantons Zürich,ULSTZ,Staatsarchiv des Kantons Zürich;;;;;;;;;;;</t>
  </si>
  <si>
    <t>990091292160205526,"Schroeder, Eva","Ein Chor, älter als der Bundesstaat",1998,De 61.60,4de000000000061.000000000060,,,B832622,"68 On-site use only, no digitization service",Item in place,None,USTAZ,Staatsarchiv des Kantons Zürich,ULSTZ,Staatsarchiv des Kantons Zürich;;;;;;;;;;;</t>
  </si>
  <si>
    <t>990091425370205526,,Von klein auf musizieren: Stäfa 25 Jahre Jugendmusikschule - Jubiläumsfeier im Tränkebach-Schulhaus,1997,De 61.61,4de000000000061.000000000061,,,B850087,"68 On-site use only, no digitization service",Item in place,None,USTAZ,Staatsarchiv des Kantons Zürich,ULSTZ,Staatsarchiv des Kantons Zürich;;;;;;;;;;;</t>
  </si>
  <si>
    <t>990091352950205526,"Stückelberger, Elisabeth Verfasser","Cäcilienchor Thalwil-Rüschlikon 1899-1999 ein kurzer Abriss der Vereinsgeschichte, dem Cäcilienchor und seiner Präsidentin Esther Neidhart",1999,De 61.62,4de000000000061.000000000062,,,B840527,"68 On-site use only, no digitization service",Item in place,None,USTAZ,Staatsarchiv des Kantons Zürich,ULSTZ,Staatsarchiv des Kantons Zürich;;;;;;;;;;;</t>
  </si>
  <si>
    <t>990091352950205526,"Stückelberger, Elisabeth Verfasser","Cäcilienchor Thalwil-Rüschlikon 1899-1999 ein kurzer Abriss der Vereinsgeschichte, dem Cäcilienchor und seiner Präsidentin Esther Neidhart",1999,De 61.62,4de000000000061.000000000062,De 61.62 BD,,B1670203,"67 No use, no digitization service",Item in place,None,USTAZ,Staatsarchiv des Kantons Zürich,ULSTZ,Staatsarchiv des Kantons Zürich;;;;;;;;;;;</t>
  </si>
  <si>
    <t>990091124910205526,,Männerchor Egg feiert 125-Jahr-Jubiläum,1999,De 61.63,4de000000000061.000000000063,,,B810559,"68 On-site use only, no digitization service",Item in place,None,USTAZ,Staatsarchiv des Kantons Zürich,ULSTZ,Staatsarchiv des Kantons Zürich;;;;;;;;;;;</t>
  </si>
  <si>
    <t>990091039530205526,,Ein halbes Jahrhundert Jodlergeschichte,1999,De 61.64,4de000000000061.000000000064,,,B799658,"68 On-site use only, no digitization service",Item in place,None,USTAZ,Staatsarchiv des Kantons Zürich,ULSTZ,Staatsarchiv des Kantons Zürich;;;;;;;;;;;</t>
  </si>
  <si>
    <t>990090934990205526,"Frei, Yvonne",125 Jahre Frauenchor - die Revue,1999,De 61.65,4de000000000061.000000000065,,,B785824,"68 On-site use only, no digitization service",Item in place,None,USTAZ,Staatsarchiv des Kantons Zürich,ULSTZ,Staatsarchiv des Kantons Zürich;;;;;;;;;;;</t>
  </si>
  <si>
    <t>990091464240205526,"Wulfsen-Dütschler, Ursula","""Wenn wir nicht zur Probe gingen, mussten wir 50 Rappen Busse bezahlen"" der Frauenchor Bassersdorf wurde vor 130 Jahren als Töchterchor gegründet",1997,De 61.66,4de000000000061.000000000066,,,B855181,"68 On-site use only, no digitization service",Item in place,None,USTAZ,Staatsarchiv des Kantons Zürich,ULSTZ,Staatsarchiv des Kantons Zürich;;;;;;;;;;;</t>
  </si>
  <si>
    <t>990091131130205526,,Hundertjahrfeier des Bezirksgesangvereins Pfäffikon (1936),1936,De 61.67,4de000000000061.000000000067,,,B811345,"68 On-site use only, no digitization service",Item in place,None,USTAZ,Staatsarchiv des Kantons Zürich,ULSTZ,Staatsarchiv des Kantons Zürich;;;;;;;;;;;</t>
  </si>
  <si>
    <t>990091124990205526,,"Wie schön, dass da noch jemand singt zum 125-jährigen Bestehen organisiert der Männerchor Schwerzenbach den Bezirkssängertag 2001",2000,De 61.68,4de000000000061.000000000068,,,B810571,"68 On-site use only, no digitization service",Item in place,None,USTAZ,Staatsarchiv des Kantons Zürich,ULSTZ,Staatsarchiv des Kantons Zürich;;;;;;;;;;;</t>
  </si>
  <si>
    <t>990091249530205526,"Preisig, Magdalena E.",Ein Knabenchor im Mannesalter der Horgner Alphons von Aarburg gründete vor 40 Jahren die Zürcher Sängerknaben,2000,De 61.69,4de000000000061.000000000069,,,B826960,"68 On-site use only, no digitization service",Item in place,None,USTAZ,Staatsarchiv des Kantons Zürich,ULSTZ,Staatsarchiv des Kantons Zürich;;;;;;;;;;;</t>
  </si>
  <si>
    <t>990091131590205526,,Kilchberger Gemeindeblatt Männerchor ungefähr 150 Jahre alt,2001,De 61.70,4de000000000061.000000000070,,,B811398,"68 On-site use only, no digitization service",Item in place,None,USTAZ,Staatsarchiv des Kantons Zürich,ULSTZ,Staatsarchiv des Kantons Zürich;;;;;;;;;;;</t>
  </si>
  <si>
    <t>990094132930205526,"Busslinger, Helen",Vom Cäcilienverein zum St. Agatha-Chor St. Agatha-Chor: Ein Blick in die 125 Jahre alte Geschichte eines Chors,1999,De 61.71,4de000000000061.000000000071,,,B1215891,"68 On-site use only, no digitization service",Item in place,None,USTAZ,Staatsarchiv des Kantons Zürich,ULSTZ,Staatsarchiv des Kantons Zürich;;;;;;;;;;;</t>
  </si>
  <si>
    <t>990090936050205526,"Fuoli, Flavio","Wie aus Raufbolden artige Sänger wurden 150 Jahre Männerchor - eine Geschichte über Erziehung, Vaterlandsliebe und Gesang",2000,De 61.72,4de000000000061.000000000072,,,B785987,"68 On-site use only, no digitization service",Item in place,None,USTAZ,Staatsarchiv des Kantons Zürich,ULSTZ,Staatsarchiv des Kantons Zürich;;;;;;;;;;;</t>
  </si>
  <si>
    <t>990107247780205526,"Bodmer, Willi Verfasser",Verband der Kirchenchöre im Bezirk Uster - gegründet 15.02.1920 Chronik 1920-1970,[1970],De 61.73 RP,4de000000000061.000000000073rp,,,B2334023,"68 On-site use only, no digitization service",Item in place,None,USTAZ,Staatsarchiv des Kantons Zürich,ULSTZ,Staatsarchiv des Kantons Zürich;;;;;;;;;;;</t>
  </si>
  <si>
    <t>990041223760205526,"Ziegler, Peter 1937-2024","150 Jahre Männerchor Eintracht Wädenswil, 1851-2001",2001,De 61.74,4de000000000061.000000000074,,,B858965,"68 On-site use only, no digitization service",Item in place,None,USTAZ,Staatsarchiv des Kantons Zürich,ULSTZ,Staatsarchiv des Kantons Zürich;;;;;;;;;;;</t>
  </si>
  <si>
    <t>990041223760205526,"Ziegler, Peter 1937-2024","150 Jahre Männerchor Eintracht Wädenswil, 1851-2001",2001,De 61.74,4de000000000061.000000000074,De 61.74 BD,,B1667225,"67 No use, no digitization service",Item in place,None,USTAZ,Staatsarchiv des Kantons Zürich,ULSTZ,Staatsarchiv des Kantons Zürich;;;;;;;;;;;</t>
  </si>
  <si>
    <t>990091054840205526,,175 Jahre Sängerverein Thalwil,2000,De 61.75,4de000000000061.000000000075,,,B801744,"68 On-site use only, no digitization service",Item in place,None,USTAZ,Staatsarchiv des Kantons Zürich,ULSTZ,Staatsarchiv des Kantons Zürich;;;;;;;;;;;</t>
  </si>
  <si>
    <t>990091008770205526,"Eschmann, Edith Verfasser",Zwölf Dirigenten in 150 jahren die Geschichte des Männerchors Eintracht von 1851 bis 2001,2001,De 61.76,4de000000000061.000000000076,,,B795605,"68 On-site use only, no digitization service",Item in place,None,USTAZ,Staatsarchiv des Kantons Zürich,ULSTZ,Staatsarchiv des Kantons Zürich;;;;;;;;;;;</t>
  </si>
  <si>
    <t>990090783330205526,"Benedetti, Marc",Der Verein der singenden Herren der Sängerverein Horgen feiert wie der Seeverband sein 175-jähriges Bestehen,2001,De 61.77,4de000000000061.000000000077,,,B765144,"68 On-site use only, no digitization service",Item in place,None,USTAZ,Staatsarchiv des Kantons Zürich,ULSTZ,Staatsarchiv des Kantons Zürich;;;;;;;;;;;</t>
  </si>
  <si>
    <t>990086059440205526,,Dreissig Jahre gemeinsam singen ein ökumenischer Weg in Urdorf 1973-2003,2003,De 61.78,4de000000000061.000000000078,,,B122981,"68 On-site use only, no digitization service",Item in place,None,USTAZ,Staatsarchiv des Kantons Zürich,ULSTZ,Staatsarchiv des Kantons Zürich;;;;;;;;;;;</t>
  </si>
  <si>
    <t>990087953070205526,"Kägi, Fritz",150 Jahre CVB Chorverband Bezirk Bülach : 1853-2003 : Jubiläumsschrift zum 125-Jahr-Jubiläum,2003,De 61.79,4de000000000061.000000000079,,,B356148,"68 On-site use only, no digitization service",Item in place,None,USTAZ,Staatsarchiv des Kantons Zürich,ULSTZ,Staatsarchiv des Kantons Zürich;;;;;;;;;;;</t>
  </si>
  <si>
    <t>990088466390205526,"Bertschi, Emil",Zur Feier des 75jährigen Bestehens des Sängerbund Uster Jubiläumsschrift 1937,1937,De 61.80,4de000000000061.000000000080,,,B421860,"68 On-site use only, no digitization service",Item in place,None,USTAZ,Staatsarchiv des Kantons Zürich,ULSTZ,Staatsarchiv des Kantons Zürich;;;;;;;;;;;</t>
  </si>
  <si>
    <t>990054246730205526,"Krähenbühl, Rolf","""In Freundschaft und Leben, dem Lied ergeben"" Männerchor Pfäffikon feiert 175-jähriges Bestehen",2005,De 61.81,4de000000000061.000000000081,,,B897860,"68 On-site use only, no digitization service",Item in place,None,USTAZ,Staatsarchiv des Kantons Zürich,ULSTZ,Staatsarchiv des Kantons Zürich;;;;;;;;;;;</t>
  </si>
  <si>
    <t>990091758160205526,"Sutter, Béatrice","Gemischter Chor Wiesendangen 200 Jahre, 1804-2004 : Jubiläumsschrift",2003,De 61.82,4de000000000061.000000000082,,,B883769,"68 On-site use only, no digitization service",Item in place,None,USTAZ,Staatsarchiv des Kantons Zürich,ULSTZ,Staatsarchiv des Kantons Zürich;;;;;;;;;;;</t>
  </si>
  <si>
    <t>990091972310205526,,Chöre im Zürcher Oberland Sommerserie im Zürcher Oberländer,2005,De 61.83,4de000000000061.000000000083,,,B917645,"68 On-site use only, no digitization service",Item in place,None,USTAZ,Staatsarchiv des Kantons Zürich,ULSTZ,Staatsarchiv des Kantons Zürich;;;;;;;;;;;</t>
  </si>
  <si>
    <t>990056423550205526,"Bosshard, Hans",100 Jahre Kantorei Kilchberg 2007: Jubiläum des reformierten Kirchenchors,[2007],De 61.84,4de000000000061.000000000084,,,B1144972,"68 On-site use only, no digitization service",Item in place,None,USTAZ,Staatsarchiv des Kantons Zürich,ULSTZ,Staatsarchiv des Kantons Zürich;;;;;;;;;;;</t>
  </si>
  <si>
    <t>990093835020205526,,Sängerleben 1858-2008 Festschrift zum Jubiläum 150 Jahre Männerchor Frohsinn Andelfingen,2008,De 61.85,4de000000000061.000000000085,,,B1168324,"68 On-site use only, no digitization service",Item in place,None,USTAZ,Staatsarchiv des Kantons Zürich,ULSTZ,Staatsarchiv des Kantons Zürich;;;;;;;;;;;</t>
  </si>
  <si>
    <t>990055526770205526,,"100 Jahre Männerchor Ottikon, 1907-2007",[2007],De 61.86,4de000000000061.000000000086,,,B1167969,"68 On-site use only, no digitization service",Item in place,None,USTAZ,Staatsarchiv des Kantons Zürich,ULSTZ,Staatsarchiv des Kantons Zürich;;;;;;;;;;;</t>
  </si>
  <si>
    <t>990095072010205526,"Suter, Richi","175 Jahre Sängerverein am Zürichsee Jubiläumsfeier am Sonntag, den 23. September 2001 beim Gesangsfest in Richterswil",2001,De 61.87,4de000000000061.000000000087,,,B1376641,"68 On-site use only, no digitization service",Item in place,None,USTAZ,Staatsarchiv des Kantons Zürich,ULSTZ,Staatsarchiv des Kantons Zürich;;;;;;;;;;;</t>
  </si>
  <si>
    <t>990057612890205526,"Martig, Stephan",Jubiläum zum 75jährigen Bestehen des Kirchenchors Winterthur-Stadt,[1968],De 61.88,4de000000000061.000000000088,,,B1420465,"68 On-site use only, no digitization service",Item in place,None,USTAZ,Staatsarchiv des Kantons Zürich,ULSTZ,Staatsarchiv des Kantons Zürich;;;;;;;;;;;</t>
  </si>
  <si>
    <t>990064748310205526,,"Festschrift - 150 Jahre Frauen- und Männerchor Opfikon-Glattbrugg, 1861-2011",[2011],De 61.89,4de000000000061.000000000089,,,B1606601,"68 On-site use only, no digitization service",Item in place,None,USTAZ,Staatsarchiv des Kantons Zürich,ULSTZ,Staatsarchiv des Kantons Zürich;;;;;;;;;;;</t>
  </si>
  <si>
    <t>990090858640205526,"Steiger, Fritz",Gedenkschrift zum 100jährigen Bestehen 1881-1981,1981,De 63.1,4de000000000063.000000000001,,,B775548,"68 On-site use only, no digitization service",Item in place,None,USTAZ,Staatsarchiv des Kantons Zürich,ULSTZ,Staatsarchiv des Kantons Zürich;;;;;;;;;;;</t>
  </si>
  <si>
    <t>990090875410205526,"Casalini, Andrea","Das Theater für den Kanton Zürich liefert die Bühne ""frei Haus""",1993,De 63.2,4de000000000063.000000000002,,,B777830,"68 On-site use only, no digitization service",Item in place,None,USTAZ,Staatsarchiv des Kantons Zürich,ULSTZ,Staatsarchiv des Kantons Zürich;;;;;;;;;;;</t>
  </si>
  <si>
    <t>990090989770205526,,Festschrift zum 100jährigen Bestehen des Dramatischen Vereins Stadel 1886-1986,1986,De 63.3,4de000000000063.000000000003,,,B793141,"68 On-site use only, no digitization service",Item in place,None,USTAZ,Staatsarchiv des Kantons Zürich,ULSTZ,Staatsarchiv des Kantons Zürich;;;;;;;;;;;</t>
  </si>
  <si>
    <t>990090989770205526,,Festschrift zum 100jährigen Bestehen des Dramatischen Vereins Stadel 1886-1986,1986,De 63.3,4de000000000063.000000000003,De 63.3 BD,,B1630679,"67 No use, no digitization service",Item in place,None,USTAZ,Staatsarchiv des Kantons Zürich,ULSTZ,Staatsarchiv des Kantons Zürich;;;;;;;;;;;</t>
  </si>
  <si>
    <t>990014091290205526,"Ziegler, Peter 1937-2024","Fünfzig Jahre ""Freunde des Volkstheaters Wädenswil"", 1945 bis 1995",[1995],De 63.4,4de000000000063.000000000004,,,B859681,"68 On-site use only, no digitization service",Item in place,None,USTAZ,Staatsarchiv des Kantons Zürich,ULSTZ,Staatsarchiv des Kantons Zürich;;;;;;;;;;;</t>
  </si>
  <si>
    <t>990083737050205526,,Statisten 100 Jahre Statistenverein am Opernhaus Zürich : Festschrift,2000,De 63.5,4de000000000063.000000000005,,,B799955,"68 On-site use only, no digitization service",Item in place,None,USTAZ,Staatsarchiv des Kantons Zürich,ULSTZ,Staatsarchiv des Kantons Zürich;;;;;;;;;;;</t>
  </si>
  <si>
    <t>990100236650205526,"Rauch, Bruno","Auf der andern Seite des Vorhangs in Samt und Seide, in Lumpen, in Reih und Glied oder malerisch drapiert, kollektiv oder einzeln. Die Mitglieder des Statistenvereins am Opernhaus sind austauschbar, aber unersetzlich. Seit 100 Jahren",2000,De 63.6,4de000000000063.000000000006,,,B1933955,"68 On-site use only, no digitization service",Item in place,None,USTAZ,Staatsarchiv des Kantons Zürich,ULSTZ,Staatsarchiv des Kantons Zürich;;;;;;;;;;;</t>
  </si>
  <si>
    <t>990090881760205526,"Dietz-Saluz, Christian","""Wir brechen uralte Tradition"" letzte Saison für den Dramatischen Verein in der Krone",2001,De 63.7,4de000000000063.000000000007,,,B778665,"68 On-site use only, no digitization service",Item in place,None,USTAZ,Staatsarchiv des Kantons Zürich,ULSTZ,Staatsarchiv des Kantons Zürich;;;;;;;;;;;</t>
  </si>
  <si>
    <t>990101596460205526,,50 Jahre Amateurfilmklub Rapperswil-Jona 1964 bis 2014,[2014],De 64.1,4de000000000064.000000000001,,,B1994096,"68 On-site use only, no digitization service",Item in place,None,USTAZ,Staatsarchiv des Kantons Zürich,ULSTZ,Staatsarchiv des Kantons Zürich;;;;;;;;;;;</t>
  </si>
  <si>
    <t>990058075340205526,,40 Jahre Amateurfilmklub Rapperswil-Jona 1964 bis 2004,[2005],De 64.1a,4de000000000064.000000000001a,,,B1994095,"68 On-site use only, no digitization service",Item in place,None,USTAZ,Staatsarchiv des Kantons Zürich,ULSTZ,Staatsarchiv des Kantons Zürich;;;;;;;;;;;</t>
  </si>
  <si>
    <t>990033330520205526,,Denkschrift der medizinisch-chirurgischen Gesellschaft des Kantons Zürich zur Feier des fünfzigsten Stiftungstages den 7. Mai 1860,1860,De 65 RP,4de000000000065rp,,,B774292,"68 On-site use only, no digitization service",Item in place,None,USTAZ,Staatsarchiv des Kantons Zürich,ULSTZ,Staatsarchiv des Kantons Zürich;;;;;;;;;;;</t>
  </si>
  <si>
    <t>990078702210205526,,100 Jahre Zahnärzte-Gesellschaft des Kantons Zürich 1888-1988 Rückschau und Ausblick,[1988],De 68,4de000000000068,,,B800721,"68 On-site use only, no digitization service",Item in place,None,USTAZ,Staatsarchiv des Kantons Zürich,ULSTZ,Staatsarchiv des Kantons Zürich;;;;;;;;;;;</t>
  </si>
  <si>
    <t>990091067610205526,"Hess, Hansruedi",100 Jahre Feuerwehrverein Wiesendangen 1893-1993,1993,De 69.1,4de000000000069.000000000001,,,B803377,"68 On-site use only, no digitization service",Item in place,None,USTAZ,Staatsarchiv des Kantons Zürich,ULSTZ,Staatsarchiv des Kantons Zürich;;;;;;;;;;;</t>
  </si>
  <si>
    <t>990091717830205526,,Das Milizsystem stösst an Grenzen 100-Jahr-Jubiläum des Kantonalen Feuerwehrverbandes,2005,De 69.2,4de000000000069.000000000002,,,1531783-10,"68 On-site use only, no digitization service",Item in place,None,USTAZ,Staatsarchiv des Kantons Zürich,ULSTZ,Staatsarchiv des Kantons Zürich;;;;;;;;;;;</t>
  </si>
  <si>
    <t>990090681280205526,,Festschrift zur Feier ihres 50jährigen Bestehens,1939,De 70,4de000000000070,,,B821361,"68 On-site use only, no digitization service",Item in place,None,USTAZ,Staatsarchiv des Kantons Zürich,ULSTZ,Staatsarchiv des Kantons Zürich;;;;;;;;;;;</t>
  </si>
  <si>
    <t>990090660450205526,,Gmeiner Gesellschaft der Armbrust Schützen Ordnung,1937,De 70.1,4de000000000070.000000000001,,,B785632,"68 On-site use only, no digitization service",Item in place,None,USTAZ,Staatsarchiv des Kantons Zürich,ULSTZ,Staatsarchiv des Kantons Zürich;;;;;;;;;;;</t>
  </si>
  <si>
    <t>990062700120205526,"Gysi, Heinrich",Erinnerungen an die Bogenschützen in Zürich,[1863],De 70.1a,4de000000000070.000000000001a,,,B789407,"68 On-site use only, no digitization service",Item in place,None,USTAZ,Staatsarchiv des Kantons Zürich,ULSTZ,Staatsarchiv des Kantons Zürich;;;;;;;;;;;</t>
  </si>
  <si>
    <t>990062700120205526,"Gysi, Heinrich",Erinnerungen an die Bogenschützen in Zürich,[1863],De 70.1a,4de000000000070.000000000001a,De 70.1a BD,,B1579026,"67 No use, no digitization service",Item in place,None,USTAZ,Staatsarchiv des Kantons Zürich,ULSTZ,Staatsarchiv des Kantons Zürich;;;;;;;;;;;</t>
  </si>
  <si>
    <t>990090912490205526,"Escher-Hirzel, C.",Mitteilungen über die Zürcher Bogenschützengesellschaft,1907,De 70.1b (1),4de000000000070.000000000001b (000000000001),,,B782890,"68 On-site use only, no digitization service",Item in place,None,USTAZ,Staatsarchiv des Kantons Zürich,ULSTZ,Staatsarchiv des Kantons Zürich;;;;;;;;;;;</t>
  </si>
  <si>
    <t>990090832310205526,"Hauswirth, Fritz",Die Gesellschaft der Bogenschützen die wohl älteste Vereinigung Zürichs,1967,De 70.1b (2),4de000000000070.000000000001b (000000000002),,,B771964,71 Book/Compilation,Item in place,None,USTAZ,Staatsarchiv des Kantons Zürich,ULSTZ,Staatsarchiv des Kantons Zürich;;;;;;;;;;;</t>
  </si>
  <si>
    <t>990090725250205526,"Betschart, Paul","50 Jahre Zürcher Kantonaler Armbrustschützen-Verband, 1916-1966",1966,De 70.1c,4de000000000070.000000000001c,,,B765641,"68 On-site use only, no digitization service",Item in place,None,USTAZ,Staatsarchiv des Kantons Zürich,ULSTZ,Staatsarchiv des Kantons Zürich;;;;;;;;;;;</t>
  </si>
  <si>
    <t>990091535870205526,"Grob, Hans Heinrich","Aussreden und fürwort der loblichen Büchsenschützen, darinnen allerhand vrsachen, vnd zufallende gelegenheiten so im schiessen fürfallen , Auch in was gstalten sich die zutragen mögen, erzelt vnnd beschriben werden, Gantz kurzwylig, vnd den Schützen sonderlich nutzlich zuläsen gestelt zu Ehren und wollgefallen der loblichen Gesellschafft der Büchsenschützen, der vralten Statt und Landschafft Zürych",1854,De 70.1d,4de000000000070.000000000001d,,,B864424,"68 On-site use only, no digitization service",Item in place,None,USTAZ,Staatsarchiv des Kantons Zürich,ULSTZ,Staatsarchiv des Kantons Zürich;;;;;;;;;;;</t>
  </si>
  <si>
    <t>990090955810205526,"Furrer, Köbi",Chronik zum 75-jährigen Jubiläum ASV Langenhard 1919-1994,1994,De 70.1e,4de000000000070.000000000001e,,,B788625,"68 On-site use only, no digitization service",Item in place,None,USTAZ,Staatsarchiv des Kantons Zürich,ULSTZ,Staatsarchiv des Kantons Zürich;;;;;;;;;;;</t>
  </si>
  <si>
    <t>990091021590205526,"Honegger, Hans","Südstaaten-Tradition verpflichtet historischer Verein ""4th Texas Cavalry Company G"" gegründet",1999,De 70.1f,4de000000000070.000000000001f,,,B797228,"68 On-site use only, no digitization service",Item in place,None,USTAZ,Staatsarchiv des Kantons Zürich,ULSTZ,Staatsarchiv des Kantons Zürich;;;;;;;;;;;</t>
  </si>
  <si>
    <t>990090774200205526,"Attenhofer, Eduard","Die Schützengesellschaft der Stadt Zürich, ihre Büchsenschiessen, Freischiessen und Schützenfeste von 1504-1880",[19--],De 71.1,4de000000000071.000000000001,,,B763857,"68 On-site use only, no digitization service",Item in place,None,USTAZ,Staatsarchiv des Kantons Zürich,ULSTZ,Staatsarchiv des Kantons Zürich;;;;;;;;;;;</t>
  </si>
  <si>
    <t>990023648090205526,,"Die Schützengesellschaft der Stadt Zürich Festschrift zur Einweihung ihrer neuen Schiessstätte im Albisgütli, Juni 1898",1898,De 71.1a,4de000000000071.000000000001a,,,B813602,"68 On-site use only, no digitization service",Item in place,None,USTAZ,Staatsarchiv des Kantons Zürich,ULSTZ,Staatsarchiv des Kantons Zürich;;;;;;;;;;;</t>
  </si>
  <si>
    <t>990065773530205526,"Staub, Max","100 Jahre Feldschützenverein Neumünster-Zürich, 1855-1955",1955,De 71.1b,4de000000000071.000000000001b,,,B841883,"68 On-site use only, no digitization service",Item in place,None,USTAZ,Staatsarchiv des Kantons Zürich,ULSTZ,Staatsarchiv des Kantons Zürich;;;;;;;;;;;</t>
  </si>
  <si>
    <t>990091328940205526,"Rinderknecht, Peter",Gemeind-Schützengesellschaft Zumikon 1681-1956,1956,De 71.1c,4de000000000071.000000000001c,,,B837393,"68 On-site use only, no digitization service",Item in place,None,USTAZ,Staatsarchiv des Kantons Zürich,ULSTZ,Staatsarchiv des Kantons Zürich;;;;;;;;;;;</t>
  </si>
  <si>
    <t>990091328940205526,"Rinderknecht, Peter",Gemeind-Schützengesellschaft Zumikon 1681-1956,1956,De 71.1c,4de000000000071.000000000001c,De 71.1m,,B856336,"68 On-site use only, no digitization service",Item in place,None,USTAZ,Staatsarchiv des Kantons Zürich,ULSTZ,Staatsarchiv des Kantons Zürich;;;;;;;;;;;</t>
  </si>
  <si>
    <t>990091451530205526,"Ziegler, Peter 1937-2024",Aus der Geschichte der Gemeindeschützen-Gesellschaft Wädenswil,[1956],De 71.1d,4de000000000071.000000000001d,,,B853451,"68 On-site use only, no digitization service",Item in place,None,USTAZ,Staatsarchiv des Kantons Zürich,ULSTZ,Staatsarchiv des Kantons Zürich;;;;;;;;;;;</t>
  </si>
  <si>
    <t>990091273960205526,"Roost, Walter","Festschrift zum 50-jährigen Jubiläum des Feldschütz en-Vereins Seebach, 1885-1935",1935,De 71.1e,4de000000000071.000000000001e,,,B830260,"68 On-site use only, no digitization service",Item in place,None,USTAZ,Staatsarchiv des Kantons Zürich,ULSTZ,Staatsarchiv des Kantons Zürich;;;;;;;;;;;</t>
  </si>
  <si>
    <t>990021820810205526,,75 Jahre Pistolenschiessverein der Kantonspolizei Zuerich 1889-1964,1964,De 71.1f Fol,4de000000000071.000000000001f fol,,,B804255,"68 On-site use only, no digitization service",Item in place,None,USTAZ,Staatsarchiv des Kantons Zürich,ULSTZ,Staatsarchiv des Kantons Zürich;;;;;;;;;;;</t>
  </si>
  <si>
    <t>990033572210205526,"Heid, Karl",Hundert Jahre Schiessverein Dietikon,1964,De 71.1g,4de000000000071.000000000001g,,,B1215363,"68 On-site use only, no digitization service",Item in place,None,USTAZ,Staatsarchiv des Kantons Zürich,ULSTZ,Staatsarchiv des Kantons Zürich;;;;;;;;;;;</t>
  </si>
  <si>
    <t>990091473050205526,,75 Jahre Werktagsschiessverein Zürich,1967,De 71.1h,4de000000000071.000000000001h,,,B856371,"68 On-site use only, no digitization service",Item in place,None,USTAZ,Staatsarchiv des Kantons Zürich,ULSTZ,Staatsarchiv des Kantons Zürich;;;;;;;;;;;</t>
  </si>
  <si>
    <t>990091286880205526,,Schützengesellschaft Erlenbach Zürich 1869-1969 Festschrift zum hundertjährigen Jubiläum,1969,De 71.1i,4de000000000071.000000000001i,,,B832000,"68 On-site use only, no digitization service",Item in place,None,USTAZ,Staatsarchiv des Kantons Zürich,ULSTZ,Staatsarchiv des Kantons Zürich;;;;;;;;;;;</t>
  </si>
  <si>
    <t>990090654640205526,"Truninger, Paul","100 Jahre Schiessverein Weiningen, 1867-1967 Jubiläumsschiessen",1967,De 71.1k,4de000000000071.000000000001k,,,B857259,"68 On-site use only, no digitization service",Item in place,None,USTAZ,Staatsarchiv des Kantons Zürich,ULSTZ,Staatsarchiv des Kantons Zürich;;;;;;;;;;;</t>
  </si>
  <si>
    <t>990063205840205526,,"75 Jahre Zürcher Kantonalschützenverein, 1902-1977",[1977],De 71.1l,4de000000000071.000000000001l,,,B804769,"68 On-site use only, no digitization service",Item in place,None,USTAZ,Staatsarchiv des Kantons Zürich,ULSTZ,Staatsarchiv des Kantons Zürich;;;;;;;;;;;</t>
  </si>
  <si>
    <t>990090664960205526,,"300 Jahre Gemeind-Schützengesellschaft Zumikon, 1681-1981",1981,De 71.1o,4de000000000071.000000000001o,,,B856421,"68 On-site use only, no digitization service",Item in place,None,USTAZ,Staatsarchiv des Kantons Zürich,ULSTZ,Staatsarchiv des Kantons Zürich;;;;;;;;;;;</t>
  </si>
  <si>
    <t>990094132880205526,,Jubiläumsschiessen Ottenbach ZH 300 Jahre Feldschützenverein Ottenbach,1983,De 71.1p,4de000000000071.000000000001p,,,B1215879,"68 On-site use only, no digitization service",Item in place,None,USTAZ,Staatsarchiv des Kantons Zürich,ULSTZ,Staatsarchiv des Kantons Zürich;;;;;;;;;;;</t>
  </si>
  <si>
    <t>990091290310205526,,100 Jahre Schützengesellschaft Wiedikon,1982,De 71.1q,4de000000000071.000000000001q,,,B832403,"68 On-site use only, no digitization service",Item in place,None,USTAZ,Staatsarchiv des Kantons Zürich,ULSTZ,Staatsarchiv des Kantons Zürich;;;;;;;;;;;</t>
  </si>
  <si>
    <t>990091155540205526,,Feldschützenverein mit abwechslungsreicher Vergangenheit 125 Jahre Feldschützenverein Maschwanden,1985,De 71.1r,4de000000000071.000000000001r,,,B814413,"68 On-site use only, no digitization service",Item in place,None,USTAZ,Staatsarchiv des Kantons Zürich,ULSTZ,Staatsarchiv des Kantons Zürich;;;;;;;;;;;</t>
  </si>
  <si>
    <t>990091290370205526,,150 Jahre Schützengesellschaft Uster 1835-1985,1985,De 71.1s,4de000000000071.000000000001s,,,B832411,"68 On-site use only, no digitization service",Item in place,None,USTAZ,Staatsarchiv des Kantons Zürich,ULSTZ,Staatsarchiv des Kantons Zürich;;;;;;;;;;;</t>
  </si>
  <si>
    <t>990091290960205526,,100 Jahre Feldschützenverein Kappel am Albis zu Ehr und Wehr dem Vaterland,1986,De 71.1t,4de000000000071.000000000001t,,,B832471,"68 On-site use only, no digitization service",Item in place,None,USTAZ,Staatsarchiv des Kantons Zürich,ULSTZ,Staatsarchiv des Kantons Zürich;;;;;;;;;;;</t>
  </si>
  <si>
    <t>990091290790205526,,Fahnenweihschiessen der Feldschützenverein Mettmenstetten und Dachlissen [Schützenverein],1986,De 71.1u,4de000000000071.000000000001u,,,B832455,"68 On-site use only, no digitization service",Item in place,None,USTAZ,Staatsarchiv des Kantons Zürich,ULSTZ,Staatsarchiv des Kantons Zürich;;;;;;;;;;;</t>
  </si>
  <si>
    <t>990090667280205526,"Oberholzer, Wilfried","100 Jahre Militärschiessverein Strahlegg (STEGG), 1874-1974",1974,De 71.1v,4de000000000071.000000000001v,,,B799189,"68 On-site use only, no digitization service",Item in place,None,USTAZ,Staatsarchiv des Kantons Zürich,ULSTZ,Staatsarchiv des Kantons Zürich;;;;;;;;;;;</t>
  </si>
  <si>
    <t>990091305010205526,,Schiessverein Greifensee kurz nach dem Ersten Weltkrieg gegründet auf Taten statt nur Worte vertraut,1993,De 71.1w,4de000000000071.000000000001w,,,B834256,"68 On-site use only, no digitization service",Item in place,None,USTAZ,Staatsarchiv des Kantons Zürich,ULSTZ,Staatsarchiv des Kantons Zürich;;;;;;;;;;;</t>
  </si>
  <si>
    <t>990016478490205526,"Girschweiler, Willy","400 Jahre Schiessverein Pfäffikon ZH, 1595-1995",[1995],De 71.1x,4de000000000071.000000000001x,,,B787012,"68 On-site use only, no digitization service",Item in place,None,USTAZ,Staatsarchiv des Kantons Zürich,ULSTZ,Staatsarchiv des Kantons Zürich;;;;;;;;;;;</t>
  </si>
  <si>
    <t>990091498220205526,"Ziegler, Peter 1937-2024",Gemeindeschiessen der Gemeindeschützen-Gesellschaft Wädenswil,1996,De 71.1y,4de000000000071.000000000001y,,,B859748,"68 On-site use only, no digitization service",Item in place,None,USTAZ,Staatsarchiv des Kantons Zürich,ULSTZ,Staatsarchiv des Kantons Zürich;;;;;;;;;;;</t>
  </si>
  <si>
    <t>990094132910205526,,Schützen feiern 125. Geburtstag Weisslingen: An den kommenden Wochenenden ist für Betrieb gesorgt,1998,De 71.1z,4de000000000071.000000000001z,,,B1215887,"68 On-site use only, no digitization service",Item in place,None,USTAZ,Staatsarchiv des Kantons Zürich,ULSTZ,Staatsarchiv des Kantons Zürich;;;;;;;;;;;</t>
  </si>
  <si>
    <t>990091291060205526,,Seit 125 Jahren organisiertes Schiesswesen in Hinwil [Schützenverein Hinwil],1997,De 71.2,4de000000000071.000000000002,,,B832484,"68 On-site use only, no digitization service",Item in place,None,USTAZ,Staatsarchiv des Kantons Zürich,ULSTZ,Staatsarchiv des Kantons Zürich;;;;;;;;;;;</t>
  </si>
  <si>
    <t>990091290040205526,,Gegen 650 Schützen zum Wettkampf erwartet [Schützengesellschaft Kyburg],1977,De 71.2a,4de000000000071.000000000002a,,,B832373,"68 On-site use only, no digitization service",Item in place,None,USTAZ,Staatsarchiv des Kantons Zürich,ULSTZ,Staatsarchiv des Kantons Zürich;;;;;;;;;;;</t>
  </si>
  <si>
    <t>990090914070205526,"Fretz, Ruedi",Die Wiege des Gauverbandes stand in Hüntwangen der Verband der Schiessvereine Rafzerfeld und Umgebung feiert sein 100jähriges Bestehen,1997,De 71.2b,4de000000000071.000000000002b,,,B783090,"68 On-site use only, no digitization service",Item in place,None,USTAZ,Staatsarchiv des Kantons Zürich,ULSTZ,Staatsarchiv des Kantons Zürich;;;;;;;;;;;</t>
  </si>
  <si>
    <t>990091290150205526,,Alles begann mit ins Gras gesteckten Scheiben [Schützengesellschaft Schalchen] die Schalchemer Sportschützen feierten über das vergangene Wochenende ihr 50-Jahr-Jubiläum,2000,De 71.2c,4de000000000071.000000000002c,,,B832387,"68 On-site use only, no digitization service",Item in place,None,USTAZ,Staatsarchiv des Kantons Zürich,ULSTZ,Staatsarchiv des Kantons Zürich;;;;;;;;;;;</t>
  </si>
  <si>
    <t>990091120420205526,"Keller, Kurt",Schützengesellschaft Oberglatt wird 100 Jahre alt,1998,De 71.2d,4de000000000071.000000000002d,,,B810026,"68 On-site use only, no digitization service",Item in place,None,USTAZ,Staatsarchiv des Kantons Zürich,ULSTZ,Staatsarchiv des Kantons Zürich;;;;;;;;;;;</t>
  </si>
  <si>
    <t>990091055770205526,,"250 Jahre ""Gut Schuss"" Schützenverein feiert Jubiläum",2001,De 71.2e,4de000000000071.000000000002e,,,B801865,"68 On-site use only, no digitization service",Item in place,None,USTAZ,Staatsarchiv des Kantons Zürich,ULSTZ,Staatsarchiv des Kantons Zürich;;;;;;;;;;;</t>
  </si>
  <si>
    <t>990052462970205526,"Martinelli, W.","Chronik zum Jubiläums-Schiessen Schützengesellschaft Hittnau, 17.18. /24. 25. Juni 2005 : von den Anfängen der SG Hittnau bis Heute in Wort und Bild : Jubiläums-Festschrift",2005,De 71.2f,4de000000000071.000000000002f,,,B705301,"68 On-site use only, no digitization service",Item in place,None,USTAZ,Staatsarchiv des Kantons Zürich,ULSTZ,Staatsarchiv des Kantons Zürich;;;;;;;;;;;</t>
  </si>
  <si>
    <t>990093829240205526,"Ribak, Fritz",150 Jahre Schützenverein Gossau ZH,2005,De 71.2g,4de000000000071.000000000002g,,,B1167630,"68 On-site use only, no digitization service",Item in place,None,USTAZ,Staatsarchiv des Kantons Zürich,ULSTZ,Staatsarchiv des Kantons Zürich;;;;;;;;;;;</t>
  </si>
  <si>
    <t>990094290230205526,,Aus der Geschichte 125 Jahre Schützenverein Kollbrunn,2008,De 71.2h,4de000000000071.000000000002h,,,B1244812,"68 On-site use only, no digitization service",Item in place,None,USTAZ,Staatsarchiv des Kantons Zürich,ULSTZ,Staatsarchiv des Kantons Zürich;;;;;;;;;;;</t>
  </si>
  <si>
    <t>990096216330205526,"Aeschlimann, Patrick",Seit 325 Jahren zielsicher Horgen: die Gemeindeschützen-Gesellschaft feiert ein ungewöhnliches Jubiläum,2010,De 71.2i,4de000000000071.000000000002i,,,B1566668,"68 On-site use only, no digitization service",Item in place,None,USTAZ,Staatsarchiv des Kantons Zürich,ULSTZ,Staatsarchiv des Kantons Zürich;;;;;;;;;;;</t>
  </si>
  <si>
    <t>990073557330205526,,Böllerschüsse und Heiratsgeld 200 Jahre Knabenverein Kleinandelfingen,2012,De 71.2j,4de000000000071.000000000002j,,,B1746302,"68 On-site use only, no digitization service",Item in place,None,USTAZ,Staatsarchiv des Kantons Zürich,ULSTZ,Staatsarchiv des Kantons Zürich;;;;;;;;;;;</t>
  </si>
  <si>
    <t>990073557330205526,,Böllerschüsse und Heiratsgeld 200 Jahre Knabenverein Kleinandelfingen,2012,De 71.2j,4de000000000071.000000000002j,De 71.2j BD,,B1811885,"67 No use, no digitization service",Item in place,None,USTAZ,Staatsarchiv des Kantons Zürich,ULSTZ,Staatsarchiv des Kantons Zürich;;;;;;;;;;;</t>
  </si>
  <si>
    <t>990102394270205526,"Schanzer, Sebastian","Als für Wehrmänner Vereinszwang galt Dietikon : bei seiner Gründung vor 150 Jahren machte der Schiessverein Wehrpflichtige zu ""tüchtigen Feldschützen""",2014,De 71.2k,4de000000000071.000000000002k,,,B2036613,"68 On-site use only, no digitization service",Item in place,None,USTAZ,Staatsarchiv des Kantons Zürich,ULSTZ,Staatsarchiv des Kantons Zürich;;;;;;;;;;;</t>
  </si>
  <si>
    <t>990115980290205526,,"Jubiläumsschiessen, 125 Jahre Schiessverein Bachs 27./28. August und 3. September",[1994],De 71.39,4de000000000071.000000000039,,,UD64745,"68 On-site use only, no digitization service",Item in place,None,USTAZ,Staatsarchiv des Kantons Zürich,ULSTZ,Staatsarchiv des Kantons Zürich;;;;;;;;;;;</t>
  </si>
  <si>
    <t>990091277790205526,"Schlappner, Martin",Die Bombenwerfer von Zürich,1957,De 72.1,4de000000000072.000000000001,,,B830758,"68 On-site use only, no digitization service",Item in place,None,USTAZ,Staatsarchiv des Kantons Zürich,ULSTZ,Staatsarchiv des Kantons Zürich;;;;;;;;;;;</t>
  </si>
  <si>
    <t>990028180480205526,"Ringger, Hans","Gilde der Bombenwerfer zu Zürich, 1904-1954",1954,De 72.1a,4de000000000072.000000000001a,,,B871679,"68 On-site use only, no digitization service",Item in place,None,USTAZ,Staatsarchiv des Kantons Zürich,ULSTZ,Staatsarchiv des Kantons Zürich;;;;;;;;;;;</t>
  </si>
  <si>
    <t>990091277200205526,"Roth, Georges C.","75 Jahre Gilde der Bombenwerfer, (1904-1979)",1979,De 72.1b,4de000000000072.000000000001b,,,B830691,"68 On-site use only, no digitization service",Item in place,None,USTAZ,Staatsarchiv des Kantons Zürich,ULSTZ,Staatsarchiv des Kantons Zürich;;;;;;;;;;;</t>
  </si>
  <si>
    <t>990091437880205526,"Wirz, Albert","Der Schuss je Lauter der Lärm, desto grösser das Ansehen : 300 Jahre Kollegiantenschiessen in Zürich",1986,De 72.1c,4de000000000072.000000000001c,,,B851668,"68 On-site use only, no digitization service",Item in place,None,USTAZ,Staatsarchiv des Kantons Zürich,ULSTZ,Staatsarchiv des Kantons Zürich;;;;;;;;;;;</t>
  </si>
  <si>
    <t>990090898080205526,,300 Jahre Feuerwerker-Gesellschaft in Zürich,1986,De 72.1d,4de000000000072.000000000001d,,,B780879,"68 On-site use only, no digitization service",Item in place,None,USTAZ,Staatsarchiv des Kantons Zürich,ULSTZ,Staatsarchiv des Kantons Zürich;;;;;;;;;;;</t>
  </si>
  <si>
    <t>990095805390205526,"Wiek, Wolfgang",Deutscher Militärverein Zürich Geschichte einer Recherche,2003,De 72.1e,4de000000000072.000000000001e,,,B1497354,"68 On-site use only, no digitization service",Item in place,None,USTAZ,Staatsarchiv des Kantons Zürich,ULSTZ,Staatsarchiv des Kantons Zürich;;;;;;;;;;;</t>
  </si>
  <si>
    <t>990090742620205526,,Jubiläumsbericht 100 Jahre Kavallerieverein des Bezirks Affoltern am Albis,1984,De 72.11,4de000000000072.000000000011,,,B759599,"68 On-site use only, no digitization service",Item in place,None,USTAZ,Staatsarchiv des Kantons Zürich,ULSTZ,Staatsarchiv des Kantons Zürich;;;;;;;;;;;</t>
  </si>
  <si>
    <t>990091070440205526,,50 Jahre Kavallerieverein Bülach und Umgebung,1990,De 72.12 RP,4de000000000072.000000000012rp,,,B803723,"68 On-site use only, no digitization service",Item in place,None,USTAZ,Staatsarchiv des Kantons Zürich,ULSTZ,Staatsarchiv des Kantons Zürich;;;;;;;;;;;</t>
  </si>
  <si>
    <t>990028206570205526,"Müller, Robert",150 Jahre Offiziersgesellschaft Winterthur und Umgebung,[1956],De 72.13,4de000000000072.000000000013,,,B815303,"68 On-site use only, no digitization service",Item in place,None,USTAZ,Staatsarchiv des Kantons Zürich,ULSTZ,Staatsarchiv des Kantons Zürich;;;;;;;;;;;</t>
  </si>
  <si>
    <t>990028206570205526,"Müller, Robert",150 Jahre Offiziersgesellschaft Winterthur und Umgebung,[1956],De 72.13,4de000000000072.000000000013,III Dh 1/1 (1),In Schachtel,B815301,"68 On-site use only, no digitization service",Item in place,None,USTAZ,Staatsarchiv des Kantons Zürich,ULSTZ,Staatsarchiv des Kantons Zürich;;;;;;;;;;;</t>
  </si>
  <si>
    <t>990091051250205526,,50 Jahre Unteroffiziersverein Tösstal 1943-1993,1993,De 72.14,4de000000000072.000000000014,,,B801261,"68 On-site use only, no digitization service",Item in place,None,USTAZ,Staatsarchiv des Kantons Zürich,ULSTZ,Staatsarchiv des Kantons Zürich;;;;;;;;;;;</t>
  </si>
  <si>
    <t>990090891040205526,,"50 Jahre seit dem Aktivdienst Ehemalige der Feldbatterie 50 treffen sich : eine Kameradschaft, die seit einem halben Jahrhundert hält",1995,De 72.15,4de000000000072.000000000015,,,B779938,"68 On-site use only, no digitization service",Item in place,None,USTAZ,Staatsarchiv des Kantons Zürich,ULSTZ,Staatsarchiv des Kantons Zürich;;;;;;;;;;;</t>
  </si>
  <si>
    <t>990091338150205526,"Schmidt, Richard","Der Stellung bewusst, treu der Pflicht, wachsam und gerüstet die Unteroffiziersgesellschaft UOG Zürichsee rechtes Ufer feiert 100-Jahr-Jubiläum mit vielen Festanlässen",1997,De 72.16,4de000000000072.000000000016,,,B838565,"68 On-site use only, no digitization service",Item in place,None,USTAZ,Staatsarchiv des Kantons Zürich,ULSTZ,Staatsarchiv des Kantons Zürich;;;;;;;;;;;</t>
  </si>
  <si>
    <t>990106594390205526,,50 Jahre Militär-Sanitäts-Verein Zürich M.S.V.Z : Festschrift zur Jubliäumsfeier,[1932],De 72.17,4de000000000072.000000000017,,,B2243350,"68 On-site use only, no digitization service",Item in place,None,USTAZ,Staatsarchiv des Kantons Zürich,ULSTZ,Staatsarchiv des Kantons Zürich;;;;;;;;;;;</t>
  </si>
  <si>
    <t>990105824770205526,,Die Geschichte des schweiz. Militärsanitätsvereins Jubiläumsbericht zur Feier seines 50 jährigen Bestandes 1880/81-1930/31,[1931],De 72.18,4de000000000072.000000000018,,,B2203836,"68 On-site use only, no digitization service",Item in place,None,USTAZ,Staatsarchiv des Kantons Zürich,ULSTZ,Staatsarchiv des Kantons Zürich;;;;;;;;;;;</t>
  </si>
  <si>
    <t>990065739450205526,"Spühler, Rudolf","75 Jahre Bürgerturnverein Küsnacht (1861-1936) die Geschichte seines Entstehens, Lebens und Strebens",1937,De 73.1,4de000000000073.000000000001,,,B849016,"68 On-site use only, no digitization service",Item in place,None,USTAZ,Staatsarchiv des Kantons Zürich,ULSTZ,Staatsarchiv des Kantons Zürich;;;;;;;;;;;</t>
  </si>
  <si>
    <t>990028206870205526,"Graf, August","100 Jahre Bürgerturnverein Küsnacht, 1861-1961",1961,De 73.1a,4de000000000073.000000000001a,,,B864361,"68 On-site use only, no digitization service",Item in place,None,USTAZ,Staatsarchiv des Kantons Zürich,ULSTZ,Staatsarchiv des Kantons Zürich;;;;;;;;;;;</t>
  </si>
  <si>
    <t>990028206870205526,"Graf, August","100 Jahre Bürgerturnverein Küsnacht, 1861-1961",1961,De 73.1a,4de000000000073.000000000001a,De 73.1a BD,,B2178893,"67 No use, no digitization service",Item in place,None,USTAZ,Staatsarchiv des Kantons Zürich,ULSTZ,Staatsarchiv des Kantons Zürich;;;;;;;;;;;</t>
  </si>
  <si>
    <t>990090947470205526,,75 Jahre Glatt- und Limmattal-Turnverband,1969,De 73.1w,4de000000000073.000000000001w,,,B787501,"68 On-site use only, no digitization service",Item in place,None,USTAZ,Staatsarchiv des Kantons Zürich,ULSTZ,Staatsarchiv des Kantons Zürich;;;;;;;;;;;</t>
  </si>
  <si>
    <t>990062273750205526,"Frauenfelder, Konrad",Turnverein Schlieren Vereins-Chronik 1886-1936 zur Feier des fünfzigjährigen Bestandes,[1935],De 73.2,4de000000000073.000000000002,,,B782676,"68 On-site use only, no digitization service",Item in place,None,USTAZ,Staatsarchiv des Kantons Zürich,ULSTZ,Staatsarchiv des Kantons Zürich;;;;;;;;;;;</t>
  </si>
  <si>
    <t>990062273750205526,"Frauenfelder, Konrad",Turnverein Schlieren Vereins-Chronik 1886-1936 zur Feier des fünfzigjährigen Bestandes,[1935],De 73.2,4de000000000073.000000000002,De 73.2 BD,,RZH-S-88036,"67 No use, no digitization service",Item in place,None,USTAZ,Staatsarchiv des Kantons Zürich,ULSTZ,Staatsarchiv des Kantons Zürich;;;;;;;;;;;</t>
  </si>
  <si>
    <t>990090645990205526,"Meier-Rütschi, Heinrich","Jubiläumsschrift zur Feier des 75jährigen Bestehens des Turnvereins Schlieren, 1886-1961",1961,De 73.2a,4de000000000073.000000000002a,,,B817628,"68 On-site use only, no digitization service",Item in place,None,USTAZ,Staatsarchiv des Kantons Zürich,ULSTZ,Staatsarchiv des Kantons Zürich;;;;;;;;;;;</t>
  </si>
  <si>
    <t>990030409870205526,,"100 Jahre Turnverein Schlieren, 1886-1986 [die Geschichte unseres Turnvereins]",1986,De 73.2b,4de000000000073.000000000002b,,,B800245,"68 On-site use only, no digitization service",Item in place,None,USTAZ,Staatsarchiv des Kantons Zürich,ULSTZ,Staatsarchiv des Kantons Zürich;;;;;;;;;;;</t>
  </si>
  <si>
    <t>990030409870205526,,"100 Jahre Turnverein Schlieren, 1886-1986 [die Geschichte unseres Turnvereins]",1986,De 73.2b,4de000000000073.000000000002b,De 73.2b BD,,RZH-S-82173,"67 No use, no digitization service",Item in place,None,USTAZ,Staatsarchiv des Kantons Zürich,ULSTZ,Staatsarchiv des Kantons Zürich;;;;;;;;;;;</t>
  </si>
  <si>
    <t>990091064850205526,,"75 Jahre Arbeiter-Turn- und Sportverein Aussersihl, 1881-1956 Jubiläums-Fest, 28./29. Juli event. 4./5. August...13.X.1956",1956,De 73.3,4de000000000073.000000000003,,,B803061,"68 On-site use only, no digitization service",Item in place,None,USTAZ,Staatsarchiv des Kantons Zürich,ULSTZ,Staatsarchiv des Kantons Zürich;;;;;;;;;;;</t>
  </si>
  <si>
    <t>990091454740205526,"Weber, Walter Josef",100 Jahre Turnverein Aussersihl Zürich 1868-1968,1968,De 73.3a,4de000000000073.000000000003a,,,B853946,"68 On-site use only, no digitization service",Item in place,None,USTAZ,Staatsarchiv des Kantons Zürich,ULSTZ,Staatsarchiv des Kantons Zürich;;;;;;;;;;;</t>
  </si>
  <si>
    <t>990091454740205526,"Weber, Walter Josef",100 Jahre Turnverein Aussersihl Zürich 1868-1968,1968,De 73.3a,4de000000000073.000000000003a,De 73.3a BD,,RZH-S-81447,"67 No use, no digitization service",Item in place,None,USTAZ,Staatsarchiv des Kantons Zürich,ULSTZ,Staatsarchiv des Kantons Zürich;;;;;;;;;;;</t>
  </si>
  <si>
    <t>990091050670205526,,"50 Jahre Turnverein Kantonspolizei Zürich, 1908-1958 Jubiläumsschrift",1958,De 73.4,4de000000000073.000000000004,,,B801188,"68 On-site use only, no digitization service",Item in place,None,USTAZ,Staatsarchiv des Kantons Zürich,ULSTZ,Staatsarchiv des Kantons Zürich;;;;;;;;;;;</t>
  </si>
  <si>
    <t>990104933940205526,,"75 Jahre Turnverein Kantonspolizei Zürich, 1908-1958 Jubiläums - Chronik",[1983],De 73.4a,4de000000000073.000000000004a,,,B2166590,"68 On-site use only, no digitization service",Item in place,None,USTAZ,Staatsarchiv des Kantons Zürich,ULSTZ,Staatsarchiv des Kantons Zürich;;;;;;;;;;;</t>
  </si>
  <si>
    <t>990104933940205526,,"75 Jahre Turnverein Kantonspolizei Zürich, 1908-1958 Jubiläums - Chronik",[1983],De 73.4a,4de000000000073.000000000004a,De 73.4a BD,,RZH-S-80824,"67 No use, no digitization service",Item in place,None,USTAZ,Staatsarchiv des Kantons Zürich,ULSTZ,Staatsarchiv des Kantons Zürich;;;;;;;;;;;</t>
  </si>
  <si>
    <t>990091046460205526,,100 Jahre Kantonalturnverein Zürich,1960,De 73.5,4de000000000073.000000000005,,,B800588,"68 On-site use only, no digitization service",Item in place,None,USTAZ,Staatsarchiv des Kantons Zürich,ULSTZ,Staatsarchiv des Kantons Zürich;;;;;;;;;;;</t>
  </si>
  <si>
    <t>990091046460205526,,100 Jahre Kantonalturnverein Zürich,1960,De 73.5,4de000000000073.000000000005,De 73.5 BD,,RZH-S-85161,"68 On-site use only, no digitization service",Item in place,None,USTAZ,Staatsarchiv des Kantons Zürich,ULSTZ,Staatsarchiv des Kantons Zürich;;;;;;;;;;;</t>
  </si>
  <si>
    <t>99116824768105526,,"125 Jahre Kantonalturnverband Zürich, 1860-1985",[1985],De 73.5a,4de000000000073.000000000005a,,,RZH-S-83605,"68 On-site use only, no digitization service",Item in place,None,USTAZ,Staatsarchiv des Kantons Zürich,ULSTZ,Staatsarchiv des Kantons Zürich;;;;;;;;;;;</t>
  </si>
  <si>
    <t>990091485110205526,"Trachsel, Hansueli 1951-2019","Ein Bankier im Sägemehlring ""König"" Karl Thommen der herausragende Förderer in Zürich : 100 Jahre Schwingklub Zürich",1996,De 73.5b,4de000000000073.000000000005b,,,B858004,"68 On-site use only, no digitization service",Item not in place,Missing,USTAZ,Staatsarchiv des Kantons Zürich,ULSTZ,Staatsarchiv des Kantons Zürich;;;;;;;;;;;</t>
  </si>
  <si>
    <t>990090731320205526,"Schwarber, Hans","75 Jahre Turnverein Schwamendingen, 1884-1959 Jubiläumsbericht",1959,De 73.6,4de000000000073.000000000006,,,B833854,"68 On-site use only, no digitization service",Item in place,None,USTAZ,Staatsarchiv des Kantons Zürich,ULSTZ,Staatsarchiv des Kantons Zürich;;;;;;;;;;;</t>
  </si>
  <si>
    <t>990090731320205526,"Schwarber, Hans","75 Jahre Turnverein Schwamendingen, 1884-1959 Jubiläumsbericht",1959,De 73.6,4de000000000073.000000000006,De 73.6 BD,,RZH-S-81452,"67 No use, no digitization service",Item in place,None,USTAZ,Staatsarchiv des Kantons Zürich,ULSTZ,Staatsarchiv des Kantons Zürich;;;;;;;;;;;</t>
  </si>
  <si>
    <t>990090731760205526,"Janzi, Ruedi","100 Jahre Turnverein Schwamendingen, 1884-1984 Jubiläumsschrift",[1984],De 73.6a,4de000000000073.000000000006a,,,RZH-S-83627,"68 On-site use only, no digitization service",Item in place,None,USTAZ,Staatsarchiv des Kantons Zürich,ULSTZ,Staatsarchiv des Kantons Zürich;;;;;;;;;;;</t>
  </si>
  <si>
    <t>990090643370205526,"Honegger, Ernst","100 Jahre Turnverein Wald, 1860-1960 Jubiläumsschrift",1960,De 73.7,4de000000000073.000000000007,,,B796635,"68 On-site use only, no digitization service",Item in place,None,USTAZ,Staatsarchiv des Kantons Zürich,ULSTZ,Staatsarchiv des Kantons Zürich;;;;;;;;;;;</t>
  </si>
  <si>
    <t>990090643370205526,"Honegger, Ernst","100 Jahre Turnverein Wald, 1860-1960 Jubiläumsschrift",1960,De 73.7,4de000000000073.000000000007,De 73.7 BD,,B1645989,"67 No use, no digitization service",Item in place,None,USTAZ,Staatsarchiv des Kantons Zürich,ULSTZ,Staatsarchiv des Kantons Zürich;;;;;;;;;;;</t>
  </si>
  <si>
    <t>990062282250205526,"Walser, Oscar",50 Jahre Turnverein Witikon 1910-1960,[1960],De 73.8,4de000000000073.000000000008,,,B849072,"68 On-site use only, no digitization service",Item in place,None,USTAZ,Staatsarchiv des Kantons Zürich,ULSTZ,Staatsarchiv des Kantons Zürich;;;;;;;;;;;</t>
  </si>
  <si>
    <t>990062282250205526,"Walser, Oscar",50 Jahre Turnverein Witikon 1910-1960,[1960],De 73.8,4de000000000073.000000000008,De 73.8 BD,,RZH-S-81454,"67 No use, no digitization service",Item in place,None,USTAZ,Staatsarchiv des Kantons Zürich,ULSTZ,Staatsarchiv des Kantons Zürich;;;;;;;;;;;</t>
  </si>
  <si>
    <t>990090696910205526,"Müller, Rolf",75 Jahre TV Witikon [1910-1985],1985,De 73.8a,4de000000000073.000000000008a,,,RZH-S-83630,"68 On-site use only, no digitization service",Item in place,None,USTAZ,Staatsarchiv des Kantons Zürich,ULSTZ,Staatsarchiv des Kantons Zürich;;;;;;;;;;;</t>
  </si>
  <si>
    <t>990063238080205526,"Jent, Viktor","Hundert Jahre Männerturnverein Winterthur, 1861-1961",1961,De 73.9,4de000000000073.000000000009,,,B801914,"68 On-site use only, no digitization service",Item in place,None,USTAZ,Staatsarchiv des Kantons Zürich,ULSTZ,Staatsarchiv des Kantons Zürich;;;;;;;;;;;</t>
  </si>
  <si>
    <t>990063238080205526,"Jent, Viktor","Hundert Jahre Männerturnverein Winterthur, 1861-1961",1961,De 73.9,4de000000000073.000000000009,De 73.9 BD,,RZH-S-81457,"67 No use, no digitization service",Item in place,None,USTAZ,Staatsarchiv des Kantons Zürich,ULSTZ,Staatsarchiv des Kantons Zürich;;;;;;;;;;;</t>
  </si>
  <si>
    <t>990033934080205526,"Joos, Conrad","100 Jahre Turnverein Uster, 1861-1961",1961,De 73.10,4de000000000073.000000000010,,,B801166,"68 On-site use only, no digitization service",Item in place,None,USTAZ,Staatsarchiv des Kantons Zürich,ULSTZ,Staatsarchiv des Kantons Zürich;;;;;;;;;;;</t>
  </si>
  <si>
    <t>990033934080205526,"Joos, Conrad","100 Jahre Turnverein Uster, 1861-1961",1961,De 73.10,4de000000000073.000000000010,De 73.10 BD,,RZH-S-82168,"67 No use, no digitization service",Item in place,None,USTAZ,Staatsarchiv des Kantons Zürich,ULSTZ,Staatsarchiv des Kantons Zürich;;;;;;;;;;;</t>
  </si>
  <si>
    <t>99116824766905526,,"125 Jahre Turnverein Uster, 1861-1986 Festschrift",[1986],De 73.10a,4de000000000073.000000000010a,,,RZH-S-83634,"68 On-site use only, no digitization service",Item in place,None,USTAZ,Staatsarchiv des Kantons Zürich,ULSTZ,Staatsarchiv des Kantons Zürich;;;;;;;;;;;</t>
  </si>
  <si>
    <t>990090650280205526,"Wetli, Kaspar","Aus der Geschichte des Turnvereins Männerdorf, 1885-1960",1960,De 73.11,4de000000000073.000000000011,,,B852661,"68 On-site use only, no digitization service",Item in place,None,USTAZ,Staatsarchiv des Kantons Zürich,ULSTZ,Staatsarchiv des Kantons Zürich;;;;;;;;;;;</t>
  </si>
  <si>
    <t>990090691680205526,"Schön, Ueli","100 Jahre Turnverein Horgen, 1862-1962",1962,De 73.12,4de000000000073.000000000012,,,B834204,"68 On-site use only, no digitization service",Item in place,None,USTAZ,Staatsarchiv des Kantons Zürich,ULSTZ,Staatsarchiv des Kantons Zürich;;;;;;;;;;;</t>
  </si>
  <si>
    <t>990090691680205526,"Schön, Ueli","100 Jahre Turnverein Horgen, 1862-1962",1962,De 73.12,4de000000000073.000000000012,De 73.12 BD,,RZH-S-82080,"67 No use, no digitization service",Item in place,None,USTAZ,Staatsarchiv des Kantons Zürich,ULSTZ,Staatsarchiv des Kantons Zürich;;;;;;;;;;;</t>
  </si>
  <si>
    <t>990090746750205526,"Zimmermann, Arnold",50 Jahre Turnverein Bachs Jubiläumsschrift 1911-1961,1961,De 73.13,4de000000000073.000000000013,,,B858339,"68 On-site use only, no digitization service",Item in place,None,USTAZ,Staatsarchiv des Kantons Zürich,ULSTZ,Staatsarchiv des Kantons Zürich;;;;;;;;;;;</t>
  </si>
  <si>
    <t>990090746750205526,"Zimmermann, Arnold",50 Jahre Turnverein Bachs Jubiläumsschrift 1911-1961,1961,De 73.13,4de000000000073.000000000013,De 73.13 BD,,RZH-S-81442,"67 No use, no digitization service",Item in place,None,USTAZ,Staatsarchiv des Kantons Zürich,ULSTZ,Staatsarchiv des Kantons Zürich;;;;;;;;;;;</t>
  </si>
  <si>
    <t>990091504870205526</t>
  </si>
  <si>
    <t>40 Jahre Stadtzürcherischer Verband für Leibesübungen 1922-1962</t>
  </si>
  <si>
    <t>De 73.14</t>
  </si>
  <si>
    <t>4de000000000073.000000000014</t>
  </si>
  <si>
    <t>B860578</t>
  </si>
  <si>
    <t>990096968310205526,,Zürcher Sport-Handbuch Handbuch der Leibesübungen für die Stadt Zürich,[1962],De 73.14,4de000000000073.000000000014,,,B1699297,"68 On-site use only, no digitization service",Item in place,None,USTAZ,Staatsarchiv des Kantons Zürich,ULSTZ,Staatsarchiv des Kantons Zürich;;;;;;;;;;;</t>
  </si>
  <si>
    <t>990091051010205526,,Rückblick - 50 Jahre Turnverein Seuzach,1962,De 73.15,4de000000000073.000000000015,,,B801231,"68 On-site use only, no digitization service",Item in place,None,USTAZ,Staatsarchiv des Kantons Zürich,ULSTZ,Staatsarchiv des Kantons Zürich;;;;;;;;;;;</t>
  </si>
  <si>
    <t>990091051010205526,,Rückblick - 50 Jahre Turnverein Seuzach,1962,De 73.15,4de000000000073.000000000015,De 73.15 BD,,RZH-S-82172,"67 No use, no digitization service",Item in place,None,USTAZ,Staatsarchiv des Kantons Zürich,ULSTZ,Staatsarchiv des Kantons Zürich;;;;;;;;;;;</t>
  </si>
  <si>
    <t>99116824766705526,,100 Jahre Turnverein Seuzach 1912-2012,2012,De 73.15a,4de000000000073.000000000015a,,,RZH-S-98090,"68 On-site use only, no digitization service",Item in place,None,USTAZ,Staatsarchiv des Kantons Zürich,ULSTZ,Staatsarchiv des Kantons Zürich;;;;;;;;;;;</t>
  </si>
  <si>
    <t>990090764630205526,,"75 Jahre, Turnverein Grafstal, 1889 - 1964",1964,De 73.16,4de000000000073.000000000016,,,B840316,"68 On-site use only, no digitization service",Item in place,None,USTAZ,Staatsarchiv des Kantons Zürich,ULSTZ,Staatsarchiv des Kantons Zürich;;;;;;;;;;;</t>
  </si>
  <si>
    <t>990090764630205526,,"75 Jahre, Turnverein Grafstal, 1889 - 1964",1964,De 73.16,4de000000000073.000000000016,De 73.16 BD,,RZH-S-81458,"67 No use, no digitization service",Item in place,None,USTAZ,Staatsarchiv des Kantons Zürich,ULSTZ,Staatsarchiv des Kantons Zürich;;;;;;;;;;;</t>
  </si>
  <si>
    <t>990028181260205526,"Hiestand, Heinrich","100 Jahre Turnverein Thalwil, 1864-1964",1964,De 73.17,4de000000000073.000000000017,,,B796870,"68 On-site use only, no digitization service",Item in place,None,USTAZ,Staatsarchiv des Kantons Zürich,ULSTZ,Staatsarchiv des Kantons Zürich;;;;;;;;;;;</t>
  </si>
  <si>
    <t>990028181260205526,"Hiestand, Heinrich","100 Jahre Turnverein Thalwil, 1864-1964",1964,De 73.17,4de000000000073.000000000017,De 73.17 BD,,RZH-S-82170,"67 No use, no digitization service",Item in place,None,USTAZ,Staatsarchiv des Kantons Zürich,ULSTZ,Staatsarchiv des Kantons Zürich;;;;;;;;;;;</t>
  </si>
  <si>
    <t>99116824759205526,,Einladung zur Geburtstagsfeier 100 Jahre Turnverein Thalwil,1964,De 73.17a,4de000000000073.000000000017a,,,RZH-S-83883,"68 On-site use only, no digitization service",Item in place,None,USTAZ,Staatsarchiv des Kantons Zürich,ULSTZ,Staatsarchiv des Kantons Zürich;;;;;;;;;;;</t>
  </si>
  <si>
    <t>990033934000205526,"Keller, Walter","100 Jahre Turnverein Unterstrass, 1864-1964",[1964],De 73.18,4de000000000073.000000000018,,,B812991,"68 On-site use only, no digitization service",Item in place,None,USTAZ,Staatsarchiv des Kantons Zürich,ULSTZ,Staatsarchiv des Kantons Zürich;;;;;;;;;;;</t>
  </si>
  <si>
    <t>990033934000205526,"Keller, Walter","100 Jahre Turnverein Unterstrass, 1864-1964",[1964],De 73.18,4de000000000073.000000000018,De 73.18 BD,,RZH-S-82062,"67 No use, no digitization service",Item in place,None,USTAZ,Staatsarchiv des Kantons Zürich,ULSTZ,Staatsarchiv des Kantons Zürich;;;;;;;;;;;</t>
  </si>
  <si>
    <t>990010809860205526,,125 Jahre TV Unterstrass Zürich [1864-1989] : [Jubiläumsschrift],1989,De 73.18a,4de000000000073.000000000018a,,,RZH-S-98089,"68 On-site use only, no digitization service",Item in place,None,USTAZ,Staatsarchiv des Kantons Zürich,ULSTZ,Staatsarchiv des Kantons Zürich;;;;;;;;;;;</t>
  </si>
  <si>
    <t>990090718950205526,,50 Jahre [Kath.] Turnverein Konkordia Oerlikon,1965,De 73.19,4de000000000073.000000000019,,,B801203,"68 On-site use only, no digitization service",Item in place,None,USTAZ,Staatsarchiv des Kantons Zürich,ULSTZ,Staatsarchiv des Kantons Zürich;;;;;;;;;;;</t>
  </si>
  <si>
    <t>990113249780205526,,100 Jahre Turnverein Konkordia Oerlikon,2015,De 73.19a,4de000000000073.000000000019a,,,B2570885,"68 On-site use only, no digitization service",Item in place,None,USTAZ,Staatsarchiv des Kantons Zürich,ULSTZ,Staatsarchiv des Kantons Zürich;;;;;;;;;;;</t>
  </si>
  <si>
    <t>990090650560205526,"Schmid, Felix","50 Jahre Turnverein Effretikon, 1916-1966 Jubiläumsschrift",1966,De 73.20,4de000000000073.000000000020,,,B842970,"68 On-site use only, no digitization service",Item in place,None,USTAZ,Staatsarchiv des Kantons Zürich,ULSTZ,Staatsarchiv des Kantons Zürich;;;;;;;;;;;</t>
  </si>
  <si>
    <t>99116851270305526,,75 Jahre Turnverein Effretikon 1916-1991,[Jahr nicht ermittelbar],De 73.20a,4de000000000073.000000000020a,,,RZH-S-110078,"68 On-site use only, no digitization service",Item in place,None,USTAZ,Staatsarchiv des Kantons Zürich,ULSTZ,Staatsarchiv des Kantons Zürich;;;;;;;;;;;</t>
  </si>
  <si>
    <t>990090646000205526,"Waespi-Zollinger, Albert",75 Jahre Turnverein Ossingen 1893-1968,1968,De 73.21,4de000000000073.000000000021,,,B847622,"68 On-site use only, no digitization service",Item in place,None,USTAZ,Staatsarchiv des Kantons Zürich,ULSTZ,Staatsarchiv des Kantons Zürich;;;;;;;;;;;</t>
  </si>
  <si>
    <t>990091043560205526,,100 Jahre Turnverein Ossingen 1893-1993,1993,De 73.21a,4de000000000073.000000000021a,,,B800203,"68 On-site use only, no digitization service",Item in place,None,USTAZ,Staatsarchiv des Kantons Zürich,ULSTZ,Staatsarchiv des Kantons Zürich;;;;;;;;;;;</t>
  </si>
  <si>
    <t>990091092230205526,"Killer, Gottfried","75 Jahre Glatt- und Limmattal Turnverband, 1894-1969 Jubiläumsschrift",1969,De 73.22a,4de000000000073.000000000022a,,,B806407,"68 On-site use only, no digitization service",Item in place,None,USTAZ,Staatsarchiv des Kantons Zürich,ULSTZ,Staatsarchiv des Kantons Zürich;;;;;;;;;;;</t>
  </si>
  <si>
    <t>990090640430205526,"Keller, Willy",50 Jahre Turnverein Niederweningen 1918-1968,1968,De 73.23,4de000000000073.000000000023,,,B801758,"68 On-site use only, no digitization service",Item in place,None,USTAZ,Staatsarchiv des Kantons Zürich,ULSTZ,Staatsarchiv des Kantons Zürich;;;;;;;;;;;</t>
  </si>
  <si>
    <t>99116824766005526,,75 Jahre Turnverein Niederweningen 1918-1993,1993,De 73.23a,4de000000000073.000000000023a,,,RZH-S-83639,"68 On-site use only, no digitization service",Item in place,None,USTAZ,Staatsarchiv des Kantons Zürich,ULSTZ,Staatsarchiv des Kantons Zürich;;;;;;;;;;;</t>
  </si>
  <si>
    <t>990091335840205526,"Schwarz, Karl","50 Jahre Kantonaler Leichtathleten-Verband Zürich, 1919-1969",1969,De 73.24,4de000000000073.000000000024,,,B838255,"68 On-site use only, no digitization service",Item in place,None,USTAZ,Staatsarchiv des Kantons Zürich,ULSTZ,Staatsarchiv des Kantons Zürich;;;;;;;;;;;</t>
  </si>
  <si>
    <t>990091335840205526,"Schwarz, Karl","50 Jahre Kantonaler Leichtathleten-Verband Zürich, 1919-1969",1969,De 73.24,4de000000000073.000000000024,De 73.24 BD,,RZH-S-82063,"67 No use, no digitization service",Item in place,None,USTAZ,Staatsarchiv des Kantons Zürich,ULSTZ,Staatsarchiv des Kantons Zürich;;;;;;;;;;;</t>
  </si>
  <si>
    <t>990090855370205526,"Bosshard, Ernst",100 Jahre Turnverein Pfäffikon ZH 2./3. September 1972 : 1872-1972,1972,De 73.25,4de000000000073.000000000025,,,B775091,"68 On-site use only, no digitization service",Item in place,None,USTAZ,Staatsarchiv des Kantons Zürich,ULSTZ,Staatsarchiv des Kantons Zürich;;;;;;;;;;;</t>
  </si>
  <si>
    <t>990090661580205526,"Tanner, Rudolf","75 Jahre Turnverein Wiedikon, 1874-1949 Jubiläumsschrift",1949,De 73.26,4de000000000073.000000000026,,,B844774,"68 On-site use only, no digitization service",Item in place,None,USTAZ,Staatsarchiv des Kantons Zürich,ULSTZ,Staatsarchiv des Kantons Zürich;;;;;;;;;;;</t>
  </si>
  <si>
    <t>990090661580205526,"Tanner, Rudolf","75 Jahre Turnverein Wiedikon, 1874-1949 Jubiläumsschrift",1949,De 73.26,4de000000000073.000000000026,De 73.26 BD,,RZH-S-82064,"67 No use, no digitization service",Item in place,None,USTAZ,Staatsarchiv des Kantons Zürich,ULSTZ,Staatsarchiv des Kantons Zürich;;;;;;;;;;;</t>
  </si>
  <si>
    <t>990090665500205526,"Herrmann, Rudolf",100 Jahre Turnverein Wiedikon 1874-1974 : Jubiläumsschrift,1974,De 73.26a,4de000000000073.000000000026a,,,B793083,"68 On-site use only, no digitization service",Item in place,None,USTAZ,Staatsarchiv des Kantons Zürich,ULSTZ,Staatsarchiv des Kantons Zürich;;;;;;;;;;;</t>
  </si>
  <si>
    <t>990090665500205526,"Herrmann, Rudolf",100 Jahre Turnverein Wiedikon 1874-1974 : Jubiläumsschrift,1974,De 73.26a,4de000000000073.000000000026a,De 73.26a BD,,RZH-S-82065,"67 No use, no digitization service",Item in place,None,USTAZ,Staatsarchiv des Kantons Zürich,ULSTZ,Staatsarchiv des Kantons Zürich;;;;;;;;;;;</t>
  </si>
  <si>
    <t>990091468020205526,,100 Jahre Turnverein Wiedikon,1974,De 73.26b,4de000000000073.000000000026b,,,B855665,"68 On-site use only, no digitization service",Item in place,None,USTAZ,Staatsarchiv des Kantons Zürich,ULSTZ,Staatsarchiv des Kantons Zürich;;;;;;;;;;;</t>
  </si>
  <si>
    <t>990091275200205526,,"100 Jahre Turnverein Dietikon, 1876-1976 Jubiläumsschrift",1976,De 73.27,4de000000000073.000000000027,,,B830439,"68 On-site use only, no digitization service",Item in place,None,USTAZ,Staatsarchiv des Kantons Zürich,ULSTZ,Staatsarchiv des Kantons Zürich;;;;;;;;;;;</t>
  </si>
  <si>
    <t>990091275200205526,,"100 Jahre Turnverein Dietikon, 1876-1976 Jubiläumsschrift",1976,De 73.27,4de000000000073.000000000027,De 73.27 BD,,RZH-S-81444,"67 No use, no digitization service",Item in place,None,USTAZ,Staatsarchiv des Kantons Zürich,ULSTZ,Staatsarchiv des Kantons Zürich;;;;;;;;;;;</t>
  </si>
  <si>
    <t>990091020060205526,"Hug, Hans-Ulrich",Turnverein Neftenbach 1877-1977 Jubiläumsschrift,1977,De 73.28,4de000000000073.000000000028,,,B797041,"68 On-site use only, no digitization service",Item in place,None,USTAZ,Staatsarchiv des Kantons Zürich,ULSTZ,Staatsarchiv des Kantons Zürich;;;;;;;;;;;</t>
  </si>
  <si>
    <t>990090835700205526,"Brändle, Irene",125 Jahre lang wasserfest [zum 125-jährigen Jubiläum des Turnvereins Neftenbach],2002,De 73.28a,4de000000000073.000000000028a,,,B772408,"68 On-site use only, no digitization service",Item in place,None,USTAZ,Staatsarchiv des Kantons Zürich,ULSTZ,Staatsarchiv des Kantons Zürich;;;;;;;;;;;</t>
  </si>
  <si>
    <t>990091399680205526,"Waehry, Marianne","100 Jahre Turnverein Langnau a. A., 1880-1980",1980,De 73.29,4de000000000073.000000000029,,,B846736,"68 On-site use only, no digitization service",Item in place,None,USTAZ,Staatsarchiv des Kantons Zürich,ULSTZ,Staatsarchiv des Kantons Zürich;;;;;;;;;;;</t>
  </si>
  <si>
    <t>990091154500205526,,50 Jahre Männerturnclub in Zürich 1931-1981,1981,De 73.30,4de000000000073.000000000030,,,B814282,"68 On-site use only, no digitization service",Item in place,None,USTAZ,Staatsarchiv des Kantons Zürich,ULSTZ,Staatsarchiv des Kantons Zürich;;;;;;;;;;;</t>
  </si>
  <si>
    <t>990091056920205526,,"60 Jahre Männerturnverein Unterstrass-Zürich, 1884-1944",1944,De 73.31,4de000000000073.000000000031,,,B802016,"68 On-site use only, no digitization service",Item in place,None,USTAZ,Staatsarchiv des Kantons Zürich,ULSTZ,Staatsarchiv des Kantons Zürich;;;;;;;;;;;</t>
  </si>
  <si>
    <t>990091074230205526,,75 Jahre Männer-Turnverein Unterstrass-Zürich 1884-1959,1959,De 73.31a,4de000000000073.000000000031a,,,B804174,"68 On-site use only, no digitization service",Item in place,None,USTAZ,Staatsarchiv des Kantons Zürich,ULSTZ,Staatsarchiv des Kantons Zürich;;;;;;;;;;;</t>
  </si>
  <si>
    <t>990091035920205526,"Rahm, Robert",100 Jahre Männerturnverein Unterstrass-Zürich 1884-1984,[1984],De 73.31b,4de000000000073.000000000031b,,,B799172,"68 On-site use only, no digitization service",Item in place,None,USTAZ,Staatsarchiv des Kantons Zürich,ULSTZ,Staatsarchiv des Kantons Zürich;;;;;;;;;;;</t>
  </si>
  <si>
    <t>990091035920205526,"Rahm, Robert",100 Jahre Männerturnverein Unterstrass-Zürich 1884-1984,[1984],De 73.31b,4de000000000073.000000000031b,De 73.2l BD,,B1639453,"67 No use, no digitization service",Item in place,None,USTAZ,Staatsarchiv des Kantons Zürich,ULSTZ,Staatsarchiv des Kantons Zürich;;;;;;;;;;;</t>
  </si>
  <si>
    <t>990091056600205526,,50 Jahre Damen-Turnverein Zürich-Unterstrass 1904-1954,1954,De 73.32,4de000000000073.000000000032,,,B801970,"68 On-site use only, no digitization service",Item in place,None,USTAZ,Staatsarchiv des Kantons Zürich,ULSTZ,Staatsarchiv des Kantons Zürich;;;;;;;;;;;</t>
  </si>
  <si>
    <t>990091077770205526,,75 Jahre Turnverein Opfikon-Glattbrugg 1909-1984,1984,De 73.33,4de000000000073.000000000033,,,B870031,"68 On-site use only, no digitization service",Item in place,None,USTAZ,Staatsarchiv des Kantons Zürich,ULSTZ,Staatsarchiv des Kantons Zürich;;;;;;;;;;;</t>
  </si>
  <si>
    <t>990091077770205526,,75 Jahre Turnverein Opfikon-Glattbrugg 1909-1984,1984,De 73.33,4de000000000073.000000000033,De 73.33 BD,,RZH-S-82104,"67 No use, no digitization service",Item in place,None,USTAZ,Staatsarchiv des Kantons Zürich,ULSTZ,Staatsarchiv des Kantons Zürich;;;;;;;;;;;</t>
  </si>
  <si>
    <t>990091165370205526,,75 Jahre Damenturnverein Mettmenstetten 1909-1984,1984,De 73.34,4de000000000073.000000000034,,,B815696,"68 On-site use only, no digitization service",Item in place,None,USTAZ,Staatsarchiv des Kantons Zürich,ULSTZ,Staatsarchiv des Kantons Zürich;;;;;;;;;;;</t>
  </si>
  <si>
    <t>990033934120205526,"Steiger, Fritz","100 Jahre Turnverein Uetikon am See, 1886-1986",[1986],De 73.35,4de000000000073.000000000035,,,B842567,"68 On-site use only, no digitization service",Item in place,None,USTAZ,Staatsarchiv des Kantons Zürich,ULSTZ,Staatsarchiv des Kantons Zürich;;;;;;;;;;;</t>
  </si>
  <si>
    <t>990090643090205526,,100 Jahre Turnverein Wülflingen Jubiläumsschrift 1875-1975,1975,De 73.36,4de000000000073.000000000036,,,B858975,"68 On-site use only, no digitization service",Item in place,None,USTAZ,Staatsarchiv des Kantons Zürich,ULSTZ,Staatsarchiv des Kantons Zürich;;;;;;;;;;;</t>
  </si>
  <si>
    <t>99116829453605526,"Widmer, Beat",125 Wülflinger Turnerjahre,2000,De 73.36a,4de000000000073.000000000036a,,,RZH-S-85443,"68 On-site use only, no digitization service",Item in place,None,USTAZ,Staatsarchiv des Kantons Zürich,ULSTZ,Staatsarchiv des Kantons Zürich;;;;;;;;;;;</t>
  </si>
  <si>
    <t>990010505940205526,"Gähler, Ernst",Jubiläumsschrift zum 50-jährigen Bestehen der Männerriege Effretikon,1988,De 73.37,4de000000000073.000000000037,,,B786450,"68 On-site use only, no digitization service",Item in place,None,USTAZ,Staatsarchiv des Kantons Zürich,ULSTZ,Staatsarchiv des Kantons Zürich;;;;;;;;;;;</t>
  </si>
  <si>
    <t>990056973790205526,,100 Jahre Turnverein Rikon 1892-1992 Chronik,[1992],De 73.38,4de000000000073.000000000038,,,B800225,"68 On-site use only, no digitization service",Item in place,None,USTAZ,Staatsarchiv des Kantons Zürich,ULSTZ,Staatsarchiv des Kantons Zürich;;;;;;;;;;;</t>
  </si>
  <si>
    <t>990091401960205526,,Jubiläumsschrift Turnverein Wiesendangen 1893-1993,1993,De 73.39,4de000000000073.000000000039,,,B847035,"68 On-site use only, no digitization service",Item in place,None,USTAZ,Staatsarchiv des Kantons Zürich,ULSTZ,Staatsarchiv des Kantons Zürich;;;;;;;;;;;</t>
  </si>
  <si>
    <t>990091401960205526,,Jubiläumsschrift Turnverein Wiesendangen 1893-1993,1993,De 73.39,4de000000000073.000000000039,De 73.39 BD,,RZH-S-82181,"68 On-site use only, no digitization service",Item in place,None,USTAZ,Staatsarchiv des Kantons Zürich,ULSTZ,Staatsarchiv des Kantons Zürich;;;;;;;;;;;</t>
  </si>
  <si>
    <t>99116829453405526,"Hess, Hansruedi",Turnverein Wiesendangen 1893 bis 1968,1968,De 73.39a,4de000000000073.000000000039a,,,RZH-S-85444,"68 On-site use only, no digitization service",Item in place,None,USTAZ,Staatsarchiv des Kantons Zürich,ULSTZ,Staatsarchiv des Kantons Zürich;;;;;;;;;;;</t>
  </si>
  <si>
    <t>990090788350205526,"Bieri, Paul",50 Jahre Turnverein Schalchen-Wildberg Festrede,1993,De 73.40,4de000000000073.000000000040,,,B765851,"68 On-site use only, no digitization service",Item in place,None,USTAZ,Staatsarchiv des Kantons Zürich,ULSTZ,Staatsarchiv des Kantons Zürich;;;;;;;;;;;</t>
  </si>
  <si>
    <t>99116826067305526,,"50 TV-Schalchen-Wildberg, 1943 1993",1993,De 73.40a,4de000000000073.000000000040a,,,RZH-S-84199,"68 On-site use only, no digitization service",Item in place,None,USTAZ,Staatsarchiv des Kantons Zürich,ULSTZ,Staatsarchiv des Kantons Zürich;;;;;;;;;;;</t>
  </si>
  <si>
    <t>990091401720205526,,50 Jahre Turnverein Schalchen-Wildberg,1993,De 73.40b,4de000000000073.000000000040b,,,B847000,"68 On-site use only, no digitization service",Item in place,None,USTAZ,Staatsarchiv des Kantons Zürich,ULSTZ,Staatsarchiv des Kantons Zürich;;;;;;;;;;;</t>
  </si>
  <si>
    <t>990091077990205526,,75 Jahre TV Stadel [und] 25 Jahre Männerriege Stadel,1993,De 73.41,4de000000000073.000000000041,,,B804616,"68 On-site use only, no digitization service",Item in place,None,USTAZ,Staatsarchiv des Kantons Zürich,ULSTZ,Staatsarchiv des Kantons Zürich;;;;;;;;;;;</t>
  </si>
  <si>
    <t>990091077990205526,,75 Jahre TV Stadel [und] 25 Jahre Männerriege Stadel,1993,De 73.41,4de000000000073.000000000041,De 73.41 BD,,RZH-S-82171,"67 No use, no digitization service",Item in place,None,USTAZ,Staatsarchiv des Kantons Zürich,ULSTZ,Staatsarchiv des Kantons Zürich;;;;;;;;;;;</t>
  </si>
  <si>
    <t>99116829453305526,,"50 Jahre Turnverein Stadel, 31. August und 1. September 1968",1968,De 73.41a,4de000000000073.000000000041a,,,RZH-S-85450,"68 On-site use only, no digitization service",Item in place,None,USTAZ,Staatsarchiv des Kantons Zürich,ULSTZ,Staatsarchiv des Kantons Zürich;;;;;;;;;;;</t>
  </si>
  <si>
    <t>990091356120205526,"Studer, Hansruedi",100 Jahre Turnvereinigung der Stadt Zürich 1894-1994,1994,De 73.42,4de000000000073.000000000042,,,B840910,"68 On-site use only, no digitization service",Item in place,None,USTAZ,Staatsarchiv des Kantons Zürich,ULSTZ,Staatsarchiv des Kantons Zürich;;;;;;;;;;;</t>
  </si>
  <si>
    <t>990091356120205526,"Studer, Hansruedi",100 Jahre Turnvereinigung der Stadt Zürich 1894-1994,1994,De 73.42,4de000000000073.000000000042,De 73.42 BD,,RZH-S-82066,"67 No use, no digitization service",Item in place,None,USTAZ,Staatsarchiv des Kantons Zürich,ULSTZ,Staatsarchiv des Kantons Zürich;;;;;;;;;;;</t>
  </si>
  <si>
    <t>990090877270205526,"Egg-Schwarz, Magdalen",50 Jahre Damenturnverein Henggart: 1944-1994,1994,De 73.43,4de000000000073.000000000043,,,B778091,"68 On-site use only, no digitization service",Item in place,None,USTAZ,Staatsarchiv des Kantons Zürich,ULSTZ,Staatsarchiv des Kantons Zürich;;;;;;;;;;;</t>
  </si>
  <si>
    <t>990091401240205526,,Turnverein Räterschen feiert 100jähriges Bestehen [1992],1992,De 73.44,4de000000000073.000000000044,,,B846940,"68 On-site use only, no digitization service",Item in place,None,USTAZ,Staatsarchiv des Kantons Zürich,ULSTZ,Staatsarchiv des Kantons Zürich;;;;;;;;;;;</t>
  </si>
  <si>
    <t>99116829453005526,,"75 Jahre Turnverein Räterschen, 1892-1967, Jubiläum 11. und 12. Juni 1967",1967,De 73.44a,4de000000000073.000000000044a,,,RZH-S-85452,"68 On-site use only, no digitization service",Item in place,None,USTAZ,Staatsarchiv des Kantons Zürich,ULSTZ,Staatsarchiv des Kantons Zürich;;;;;;;;;;;</t>
  </si>
  <si>
    <t>990091474380205526,"Wuhrmann, Rainer",100 Jahre Turnverein Bülach 1895-1995,[1995],De 73.45,4de000000000073.000000000045,,,B856564,"68 On-site use only, no digitization service",Item in place,None,USTAZ,Staatsarchiv des Kantons Zürich,ULSTZ,Staatsarchiv des Kantons Zürich;;;;;;;;;;;</t>
  </si>
  <si>
    <t>990091474380205526,"Wuhrmann, Rainer",100 Jahre Turnverein Bülach 1895-1995,[1995],De 73.45,4de000000000073.000000000045,De 73.45a BD,,RZH-S-81440,"67 No use, no digitization service",Item in place,None,USTAZ,Staatsarchiv des Kantons Zürich,ULSTZ,Staatsarchiv des Kantons Zürich;;;;;;;;;;;</t>
  </si>
  <si>
    <t>99116829452805526,"Bosshard, Vreni","75 Jahre Turnverein Bülach, Jubiläumsschrift",1970,De 73.45a,4de000000000073.000000000045a,,,RZH-S-85456,"68 On-site use only, no digitization service",Item in place,None,USTAZ,Staatsarchiv des Kantons Zürich,ULSTZ,Staatsarchiv des Kantons Zürich;;;;;;;;;;;</t>
  </si>
  <si>
    <t>990015113860205526,,"Turnverein Töss, 1870-1995",[1995],De 73.46,4de000000000073.000000000046,,,B807036,"68 On-site use only, no digitization service",Item in place,None,USTAZ,Staatsarchiv des Kantons Zürich,ULSTZ,Staatsarchiv des Kantons Zürich;;;;;;;;;;;</t>
  </si>
  <si>
    <t>990015113860205526,,"Turnverein Töss, 1870-1995",[1995],De 73.46,4de000000000073.000000000046,De 73.46 BD,,RZH-S-81303,"67 No use, no digitization service",Item in place,None,USTAZ,Staatsarchiv des Kantons Zürich,ULSTZ,Staatsarchiv des Kantons Zürich;;;;;;;;;;;</t>
  </si>
  <si>
    <t>990090638470205526,"Roth, Walter","100 Jahre Turnverein Töss, 1870 - 1970",1970,De 73.46a,4de000000000073.000000000046a,,,RZH-S-85462,"68 On-site use only, no digitization service",Item in place,None,USTAZ,Staatsarchiv des Kantons Zürich,ULSTZ,Staatsarchiv des Kantons Zürich;;;;;;;;;;;</t>
  </si>
  <si>
    <t>990091401000205526,,Turnverein Alte Sektion Zürich,1995,De 73.47,4de000000000073.000000000047,,,B846916,"68 On-site use only, no digitization service",Item in place,None,USTAZ,Staatsarchiv des Kantons Zürich,ULSTZ,Staatsarchiv des Kantons Zürich;;;;;;;;;;;</t>
  </si>
  <si>
    <t>990091146070205526,,Jubiläumsschrift 1945-1995 50 Jahre Männerriege Hittnau,1995,De 73.48,4de000000000073.000000000048,,,B813220,"68 On-site use only, no digitization service",Item in place,None,USTAZ,Staatsarchiv des Kantons Zürich,ULSTZ,Staatsarchiv des Kantons Zürich;;;;;;;;;;;</t>
  </si>
  <si>
    <t>990091068620205526,,75 Jahre Damenturnverein Stäfa 1921-1996,1996,De 73.49,4de000000000073.000000000049,,,B803501,"68 On-site use only, no digitization service",Item in place,None,USTAZ,Staatsarchiv des Kantons Zürich,ULSTZ,Staatsarchiv des Kantons Zürich;;;;;;;;;;;</t>
  </si>
  <si>
    <t>990017375420205526,,50 Jahre DTV Bubikon Festschrift,1996,De 73.50,4de000000000073.000000000050,,,B769753,"68 On-site use only, no digitization service",Item in place,None,USTAZ,Staatsarchiv des Kantons Zürich,ULSTZ,Staatsarchiv des Kantons Zürich;;;;;;;;;;;</t>
  </si>
  <si>
    <t>990091043170205526,,100 Jahre Turnverein Illnau 1896-1996,1996,De 73.51,4de000000000073.000000000051,,,B800147,"68 On-site use only, no digitization service",Item in place,None,USTAZ,Staatsarchiv des Kantons Zürich,ULSTZ,Staatsarchiv des Kantons Zürich;;;;;;;;;;;</t>
  </si>
  <si>
    <t>990075828000205526,"Merkt, Peter",100 Jahre TV Hüntwangen 1912-2012,2012,De 73.52,4de000000000073.000000000052,,,B1889661,"68 On-site use only, no digitization service",Item in place,None,USTAZ,Staatsarchiv des Kantons Zürich,ULSTZ,Staatsarchiv des Kantons Zürich;;;;;;;;;;;</t>
  </si>
  <si>
    <t>99116829367005526,,"75 Jahre 1912-1987 Turnverein Hüntwangen, Festführer",1987,De 73.52a,4de000000000073.000000000052a,,,RZH-S-85483,"68 On-site use only, no digitization service",Item in place,None,USTAZ,Staatsarchiv des Kantons Zürich,ULSTZ,Staatsarchiv des Kantons Zürich;;;;;;;;;;;</t>
  </si>
  <si>
    <t>990090851590205526,,Chronik 100 Jahre Turnverein Erlenbach,1999,De 73.53,4de000000000073.000000000053,,,B774585,"68 On-site use only, no digitization service",Item in place,None,USTAZ,Staatsarchiv des Kantons Zürich,ULSTZ,Staatsarchiv des Kantons Zürich;;;;;;;;;;;</t>
  </si>
  <si>
    <t>990090851590205526,,Chronik 100 Jahre Turnverein Erlenbach,1999,De 73.53,4de000000000073.000000000053,De 73.53 CD-ROM,,B1216087,"68 On-site use only, no digitization service",Item in place,None,USTAZ,Staatsarchiv des Kantons Zürich,ULSTZ,Staatsarchiv des Kantons Zürich;;;;;;;;;;;</t>
  </si>
  <si>
    <t>99116829366705526,,"50 Jahre Turnverein Erlenbach, 1899-1949",1949,De 73.53a,4de000000000073.000000000053a,,,RZH-S-85484,"68 On-site use only, no digitization service",Item in place,None,USTAZ,Staatsarchiv des Kantons Zürich,ULSTZ,Staatsarchiv des Kantons Zürich;;;;;;;;;;;</t>
  </si>
  <si>
    <t>990087286520205526,"Betschart, Andres","Hundert Jahre Volksgesundheit Schweiz, Sektion Winterthur, 1898-1998",1999,De 73.54,4de000000000073.000000000054,,,B262176,"68 On-site use only, no digitization service",Item in place,None,USTAZ,Staatsarchiv des Kantons Zürich,ULSTZ,Staatsarchiv des Kantons Zürich;;;;;;;;;;;</t>
  </si>
  <si>
    <t>990087286520205526,"Betschart, Andres","Hundert Jahre Volksgesundheit Schweiz, Sektion Winterthur, 1898-1998",1999,De 73.54,4de000000000073.000000000054,De 73.54 BD,,B800449,"68 On-site use only, no digitization service",Item in place,None,USTAZ,Staatsarchiv des Kantons Zürich,ULSTZ,Staatsarchiv des Kantons Zürich;;;;;;;;;;;</t>
  </si>
  <si>
    <t>990091050400205526,"Huwyler, Albert Verfasser",Mit der Zeit Schritt gehalten 75 Jahre Turnverein Zumikon,1996,De 73.55,4de000000000073.000000000055,,,B801150,"68 On-site use only, no digitization service",Item in place,None,USTAZ,Staatsarchiv des Kantons Zürich,ULSTZ,Staatsarchiv des Kantons Zürich;;;;;;;;;;;</t>
  </si>
  <si>
    <t>990091051790205526,"Kellenberger, Albert",100 Jahre und kein bisschen müde,1999,De 73.56,4de000000000073.000000000056,,,B801322,"68 On-site use only, no digitization service",Item in place,None,USTAZ,Staatsarchiv des Kantons Zürich,ULSTZ,Staatsarchiv des Kantons Zürich;;;;;;;;;;;</t>
  </si>
  <si>
    <t>990091043000205526,,100 Jahre Turnverein Brüttisellen,1999,De 73.57,4de000000000073.000000000057,,,B800126,"68 On-site use only, no digitization service",Item in place,None,USTAZ,Staatsarchiv des Kantons Zürich,ULSTZ,Staatsarchiv des Kantons Zürich;;;;;;;;;;;</t>
  </si>
  <si>
    <t>990091043000205526,,100 Jahre Turnverein Brüttisellen,1999,De 73.57,4de000000000073.000000000057,De 73.57 BD,,RZH-S-81441,"67 No use, no digitization service",Item in place,None,USTAZ,Staatsarchiv des Kantons Zürich,ULSTZ,Staatsarchiv des Kantons Zürich;;;;;;;;;;;</t>
  </si>
  <si>
    <t>990091051880205526,"Kellenberger, Albert",Vom Holzreck zu Kaiser Wilhelm und zum Töchterchor Turnverein Erlenbach feiert sein 100jähriges Bestehen,1999,De 73.58,4de000000000073.000000000058,,,B801338,"68 On-site use only, no digitization service",Item in place,None,USTAZ,Staatsarchiv des Kantons Zürich,ULSTZ,Staatsarchiv des Kantons Zürich;;;;;;;;;;;</t>
  </si>
  <si>
    <t>99116829366405526,"Glogger, Willi","25 Jahre TVN, Turnverein Niederhasli 1950-1975, Vereinschronik",1975,De 73.59a,4de000000000073.000000000059a,,,RZH-S-85488,"68 On-site use only, no digitization service",Item in place,None,USTAZ,Staatsarchiv des Kantons Zürich,ULSTZ,Staatsarchiv des Kantons Zürich;;;;;;;;;;;</t>
  </si>
  <si>
    <t>990091398810205526,,Turnen oder Singen - lautete die Frage 75 Jahre Erlenbach mit Frauenlauf am 28. Mai und Jubiläumsausflug im September gefeiert,2000,De 73.60,4de000000000073.000000000060,,,B846613,"68 On-site use only, no digitization service",Item in place,None,USTAZ,Staatsarchiv des Kantons Zürich,ULSTZ,Staatsarchiv des Kantons Zürich;;;;;;;;;;;</t>
  </si>
  <si>
    <t>990090866090205526,"Dettling, Bernadette",Alles begann mit einer Pyramide der Turnverein Bachenbülach feiert sein 75-jähriges Bestehen - und die Männerriege wird 50,2000,De 73.61,4de000000000073.000000000061,,,B776513,"68 On-site use only, no digitization service",Item in place,None,USTAZ,Staatsarchiv des Kantons Zürich,ULSTZ,Staatsarchiv des Kantons Zürich;;;;;;;;;;;</t>
  </si>
  <si>
    <t>99116833067205526,"Maag, Martin","50 Jahre Turnverein Bachenbülach 1975, Jubiläumsschrift",1975,De 73.61a,4de000000000073.000000000061a,,,RZH-S-85981,"68 On-site use only, no digitization service",Item in place,None,USTAZ,Staatsarchiv des Kantons Zürich,ULSTZ,Staatsarchiv des Kantons Zürich;;;;;;;;;;;</t>
  </si>
  <si>
    <t>990091401440205526,,"TV Richterswil 125 Jahre, 1876-2001 : Festschrift",2001,De 73.62,4de000000000073.000000000062,,,B846965,"68 On-site use only, no digitization service",Item in place,None,USTAZ,Staatsarchiv des Kantons Zürich,ULSTZ,Staatsarchiv des Kantons Zürich;;;;;;;;;;;</t>
  </si>
  <si>
    <t>990062356090205526,"Füchter, Walter","Jubiläumsschrift zum 75jährigen Bestehen des Turnvereins Kaufleute Zürich, 1877-1952",1952,De 73.63,4de000000000073.000000000063,,,B126569,"68 On-site use only, no digitization service",Item in place,None,USTAZ,Staatsarchiv des Kantons Zürich,ULSTZ,Staatsarchiv des Kantons Zürich;;;;;;;;;;;</t>
  </si>
  <si>
    <t>990086126920205526,,100 Jahre Turnverein Kaufleute Zürich 1877-1977,1977,De 73.63a,4de000000000073.000000000063a,,,B126554,"68 On-site use only, no digitization service",Item in place,None,USTAZ,Staatsarchiv des Kantons Zürich,ULSTZ,Staatsarchiv des Kantons Zürich;;;;;;;;;;;</t>
  </si>
  <si>
    <t>990085348790205526,,125 Jahre Turn- und Sportverein Kaufleute Zürich 1877-2002,2003,De 73.63b,4de000000000073.000000000063b,,,B75978,"68 On-site use only, no digitization service",Item in place,None,USTAZ,Staatsarchiv des Kantons Zürich,ULSTZ,Staatsarchiv des Kantons Zürich;;;;;;;;;;;</t>
  </si>
  <si>
    <t>990085348760205526,,125 Jahre Turn- und Sportverein Kaufleute Zürich 1877-2002,[2002?],De 73.63c,4de000000000073.000000000063c,,,B75980,"68 On-site use only, no digitization service",Item in place,None,USTAZ,Staatsarchiv des Kantons Zürich,ULSTZ,Staatsarchiv des Kantons Zürich;;;;;;;;;;;</t>
  </si>
  <si>
    <t>990086185100205526,"Rohner, Walter",50 Jahre Turnveteranen Küsnacht 1920-1970,[1970],De 73.64,4de000000000073.000000000064,,,B131370,"68 On-site use only, no digitization service",Item in place,None,USTAZ,Staatsarchiv des Kantons Zürich,ULSTZ,Staatsarchiv des Kantons Zürich;;;;;;;;;;;</t>
  </si>
  <si>
    <t>990086185100205526,"Rohner, Walter",50 Jahre Turnveteranen Küsnacht 1920-1970,[1970],De 73.64,4de000000000073.000000000064,De 73.64 BD,,RZH-S-82097,"67 No use, no digitization service",Item in place,None,USTAZ,Staatsarchiv des Kantons Zürich,ULSTZ,Staatsarchiv des Kantons Zürich;;;;;;;;;;;</t>
  </si>
  <si>
    <t>990086297950205526,,Der Thalwiler Turner,1989,De 73.65,4de000000000073.000000000065,,,B140212,"68 On-site use only, no digitization service",Item in place,None,USTAZ,Staatsarchiv des Kantons Zürich,ULSTZ,Staatsarchiv des Kantons Zürich;;;;;;;;;;;</t>
  </si>
  <si>
    <t>990086195270205526,,"75 Jahre Männerriege des Turnvereins Thalwil, 1904-1979",1979,De 73.66,4de000000000073.000000000066,,,B132295,"68 On-site use only, no digitization service",Item in place,None,USTAZ,Staatsarchiv des Kantons Zürich,ULSTZ,Staatsarchiv des Kantons Zürich;;;;;;;;;;;</t>
  </si>
  <si>
    <t>990046604920205526,,"100 Jahre Männerriege Thalwil, 1904-2004 die vergangenen 25 Jahre im Rückblick",2004,De 73.67,4de000000000073.000000000067,,,B140203,"68 On-site use only, no digitization service",Item in place,None,USTAZ,Staatsarchiv des Kantons Zürich,ULSTZ,Staatsarchiv des Kantons Zürich;;;;;;;;;;;</t>
  </si>
  <si>
    <t>990046604920205526,,"100 Jahre Männerriege Thalwil, 1904-2004 die vergangenen 25 Jahre im Rückblick",2004,De 73.67,4de000000000073.000000000067,De 73.4e BD,,B1645985,"67 No use, no digitization service",Item in place,None,USTAZ,Staatsarchiv des Kantons Zürich,ULSTZ,Staatsarchiv des Kantons Zürich;;;;;;;;;;;</t>
  </si>
  <si>
    <t>990087319080205526,,125 Jahre Turnverein Freienstein Jubiläumsschrift 1879-2004,2004,De 73.68,4de000000000073.000000000068,,,B266089,"68 On-site use only, no digitization service",Item in place,None,USTAZ,Staatsarchiv des Kantons Zürich,ULSTZ,Staatsarchiv des Kantons Zürich;;;;;;;;;;;</t>
  </si>
  <si>
    <t>990087319080205526,,125 Jahre Turnverein Freienstein Jubiläumsschrift 1879-2004,2004,De 73.68,4de000000000073.000000000068,De 73.68 BD,,RZH-S-81436,"67 No use, no digitization service",Item in place,None,USTAZ,Staatsarchiv des Kantons Zürich,ULSTZ,Staatsarchiv des Kantons Zürich;;;;;;;;;;;</t>
  </si>
  <si>
    <t>99116833067105526,,100 Jahre Turnverein Freienstein 1879-1979,1979,De 73.68a,4de000000000073.000000000068a,,,RZH-S-85982,"68 On-site use only, no digitization service",Item in place,None,USTAZ,Staatsarchiv des Kantons Zürich,ULSTZ,Staatsarchiv des Kantons Zürich;;;;;;;;;;;</t>
  </si>
  <si>
    <t>990091759490205526,,"150 Jahre Turnverein Wädenswil, 1848-1998 Jubiläums-Festschrift",1997,De 73.69,4de000000000073.000000000069,,,B884032,"68 On-site use only, no digitization service",Item in place,None,USTAZ,Staatsarchiv des Kantons Zürich,ULSTZ,Staatsarchiv des Kantons Zürich;;;;;;;;;;;</t>
  </si>
  <si>
    <t>99116833066905526,"Theiler-Treichler, Jb.","100 Jahre Turnverein Wädenswil, 1848-1948, Jubiläumsschrift im Auftrage der General-Versammlung des Turnvereins Wädenswil vom 2.2.46",1948,De 73.69a,4de000000000073.000000000069a,,,RZH-S-85984,"68 On-site use only, no digitization service",Item in place,None,USTAZ,Staatsarchiv des Kantons Zürich,ULSTZ,Staatsarchiv des Kantons Zürich;;;;;;;;;;;</t>
  </si>
  <si>
    <t>990091972090205526,"Derrer, Rudolf",Lebensbild des Turnvereins Rüti (Zch.) 1872-1947 : von ihm selber erzählt,1948,De 73.70,4de000000000073.000000000070,,,B917612,"68 On-site use only, no digitization service",Item in place,None,USTAZ,Staatsarchiv des Kantons Zürich,ULSTZ,Staatsarchiv des Kantons Zürich;;;;;;;;;;;</t>
  </si>
  <si>
    <t>99116833066805526,"Hotz, Walter","100 Jahre Turnverein Rüti ZH, 1872-1972",1972,De 73.70a,4de000000000073.000000000070a,,,RZH-S-85987,"68 On-site use only, no digitization service",Item in place,None,USTAZ,Staatsarchiv des Kantons Zürich,ULSTZ,Staatsarchiv des Kantons Zürich;;;;;;;;;;;</t>
  </si>
  <si>
    <t>99116833066705526,,"125 Jahre Turnverein, 75 Jahre Damenriege",1997,De 73.70b,4de000000000073.000000000070b,,,RZH-S-85992,"68 On-site use only, no digitization service",Item in place,None,USTAZ,Staatsarchiv des Kantons Zürich,ULSTZ,Staatsarchiv des Kantons Zürich;;;;;;;;;;;</t>
  </si>
  <si>
    <t>990060008150205526,,"Jubiläumsschrift 125 Jahre Eidg. Turnveteranen, Gruppe Zürich-Stadt",[2009],De 73.71,4de000000000073.000000000071,,,B1367687,"68 On-site use only, no digitization service",Item in place,None,USTAZ,Staatsarchiv des Kantons Zürich,ULSTZ,Staatsarchiv des Kantons Zürich;;;;;;;;;;;</t>
  </si>
  <si>
    <t>990097763730205526,,125 Jahre Turnverein Benken ZH Jubiläumszeitung,2012,De 73.72 Fol,4de000000000073.000000000072fol,,,B1821484,"68 On-site use only, no digitization service",Item in place,None,USTAZ,Staatsarchiv des Kantons Zürich,ULSTZ,Staatsarchiv des Kantons Zürich;;;;;;;;;;;</t>
  </si>
  <si>
    <t>990111662370205526,,KTF Tösstal Zürcher Kantonalturnfest Tösstal 15. bis 25. Juni 2017,[2017],De 73.73 Fol,4de000000000073.000000000073fol,,,B2525426,"68 On-site use only, no digitization service",Item in place,None,USTAZ,Staatsarchiv des Kantons Zürich,ULSTZ,Staatsarchiv des Kantons Zürich;;;;;;;;;;;</t>
  </si>
  <si>
    <t>990091409460205526,"Wagner, Elmar","""Männliche Bewegungsschönheit"" die Kantonalturnfeste in Wetzikon: 1902, 1918 und 1946",1987,De 73.74,4de000000000073.000000000074,,,B2193552,"68 On-site use only, no digitization service",Item in place,None,USTAZ,Staatsarchiv des Kantons Zürich,ULSTZ,Staatsarchiv des Kantons Zürich;;;;;;;;;;;</t>
  </si>
  <si>
    <t>99116833066605526,,"32. Zürcher Kantonalturnfest Wetzikon, 12. - 14. Juli 1946 Bericht des Technischen Ausschusses und des Kampfgerichtes, Statistische Tabellen",1946,De 73.74a,4de000000000073.000000000074a,,,RZH-S-85993,"68 On-site use only, no digitization service",Item in place,None,USTAZ,Staatsarchiv des Kantons Zürich,ULSTZ,Staatsarchiv des Kantons Zürich;;;;;;;;;;;</t>
  </si>
  <si>
    <t>99116833066505526,,"Jubiläumsschrift 150 Wetzikon.tv, 1861-2011 Turnverein STV Wetzikon",2011,De 73.74b,4de000000000073.000000000074b,,,RZH-S-85995,"68 On-site use only, no digitization service",Item in place,None,USTAZ,Staatsarchiv des Kantons Zürich,ULSTZ,Staatsarchiv des Kantons Zürich;;;;;;;;;;;</t>
  </si>
  <si>
    <t>990091106210205526,"Huber, Lilly",100 Jahre Frauen in Bewegung Turnerinnen- und Frauenriege Thalwil 1902-2002,2001,De 73.75,4de000000000073.000000000075,,,B808233,"68 On-site use only, no digitization service",Item in place,None,USTAZ,Staatsarchiv des Kantons Zürich,ULSTZ,Staatsarchiv des Kantons Zürich;;;;;;;;;;;</t>
  </si>
  <si>
    <t>990091106210205526,"Huber, Lilly",100 Jahre Frauen in Bewegung Turnerinnen- und Frauenriege Thalwil 1902-2002,2001,De 73.75,4de000000000073.000000000075,De 73.3w BD,,B1644490,"67 No use, no digitization service",Item in place,None,USTAZ,Staatsarchiv des Kantons Zürich,ULSTZ,Staatsarchiv des Kantons Zürich;;;;;;;;;;;</t>
  </si>
  <si>
    <t>99116827764005526,,75 Jahre Turnverein Seen 1883/1958 Festführer,1958,De 73.76,4de000000000073.000000000076,,,RZH-S-85068,"68 On-site use only, no digitization service",Item in place,None,USTAZ,Staatsarchiv des Kantons Zürich,ULSTZ,Staatsarchiv des Kantons Zürich;;;;;;;;;;;</t>
  </si>
  <si>
    <t>99116827763905526,"Widmer, Ernst","Turnverein Hard Zürich 1925-1975, Vereinschronik",1975,De 73.77,4de000000000073.000000000077,,,RZH-S-85072,"68 On-site use only, no digitization service",Item in place,None,USTAZ,Staatsarchiv des Kantons Zürich,ULSTZ,Staatsarchiv des Kantons Zürich;;;;;;;;;;;</t>
  </si>
  <si>
    <t>99116827763705526,,"Festschrift zum 75 jährigen Jubiläum 1881-1956, Turnverein Oberwinterthur",1956,De 73.78,4de000000000073.000000000078,,,RZH-S-85076,"68 On-site use only, no digitization service",Item in place,None,USTAZ,Staatsarchiv des Kantons Zürich,ULSTZ,Staatsarchiv des Kantons Zürich;;;;;;;;;;;</t>
  </si>
  <si>
    <t>99116827763605526,"Zimmermann, Balz","Festschrift zum 100 jährigen Jubiläum 1881-1981, Turnverein Oberwinterthur Balz Zimmermann",1981,De 73.78a,4de000000000073.000000000078a,,,RZH-S-85081,"68 On-site use only, no digitization service",Item in place,None,USTAZ,Staatsarchiv des Kantons Zürich,ULSTZ,Staatsarchiv des Kantons Zürich;;;;;;;;;;;</t>
  </si>
  <si>
    <t>990090696730205526,"Huber, Rudolf",100 Jahre Stadtturnverein Winterthur 1845-1945,1945,De 73.79,4de000000000073.000000000079,,,RZH-S-85083,"68 On-site use only, no digitization service",Item in place,None,USTAZ,Staatsarchiv des Kantons Zürich,ULSTZ,Staatsarchiv des Kantons Zürich;;;;;;;;;;;</t>
  </si>
  <si>
    <t>990090705040205526,"Künzli, Paul","125 Jahre Stadtturnverein Winterthur, 1845-1970",1970,De 73.79a,4de000000000073.000000000079a,,,RZH-S-85278,"68 On-site use only, no digitization service",Item in place,None,USTAZ,Staatsarchiv des Kantons Zürich,ULSTZ,Staatsarchiv des Kantons Zürich;;;;;;;;;;;</t>
  </si>
  <si>
    <t>99116829463205526,,"100 Jahre Stadtturnverein Winterthur 1845-1945, Rückblick",1945,De 73.79b,4de000000000073.000000000079b,,,RZH-S-85285,"68 On-site use only, no digitization service",Item in place,None,USTAZ,Staatsarchiv des Kantons Zürich,ULSTZ,Staatsarchiv des Kantons Zürich;;;;;;;;;;;</t>
  </si>
  <si>
    <t>99116836569205526,"Troesch, Alfred",50 Jahre Turnverein Pflanzschule-Deutweg Winterthur 1897-1947,1947,De 73.80,4de000000000073.000000000080,,,RZH-S-87570,"68 On-site use only, no digitization service",Item in place,None,USTAZ,Staatsarchiv des Kantons Zürich,ULSTZ,Staatsarchiv des Kantons Zürich;;;;;;;;;;;</t>
  </si>
  <si>
    <t>990090640260205526,,Jubiläumsschrift 1947-1972 zum 75-jährigen Bestehen,1972,De 73.80a,4de000000000073.000000000080a,,,RZH-S-85300,"68 On-site use only, no digitization service",Item in place,None,USTAZ,Staatsarchiv des Kantons Zürich,ULSTZ,Staatsarchiv des Kantons Zürich;;;;;;;;;;;</t>
  </si>
  <si>
    <t>99116829461505526,"Gafner, Daniel","Festschrift, 100 Jahre Männerturnverein Wiedikon 1889-1989",1989,De 73.81,4de000000000073.000000000081,,,RZH-S-96413,"68 On-site use only, no digitization service",Item in place,None,USTAZ,Staatsarchiv des Kantons Zürich,ULSTZ,Staatsarchiv des Kantons Zürich;;;;;;;;;;;</t>
  </si>
  <si>
    <t>99116829461205526,"Moser, Ernst",100 Jahre Männerriege TV Seen 1909-2009,2009,De 73.82,4de000000000073.000000000082,,,RZH-S-85314,"68 On-site use only, no digitization service",Item in place,None,USTAZ,Staatsarchiv des Kantons Zürich,ULSTZ,Staatsarchiv des Kantons Zürich;;;;;;;;;;;</t>
  </si>
  <si>
    <t>990091479980205526,"Truninger, Paul",Dorffest Weiningen 50 Jubiläum 75,1965,De 73.83,4de000000000073.000000000083,,,B857310,"68 On-site use only, no digitization service",Item in place,None,USTAZ,Staatsarchiv des Kantons Zürich,ULSTZ,Staatsarchiv des Kantons Zürich;;;;;;;;;;;</t>
  </si>
  <si>
    <t>99116829460905526,,"75 Jahre TV Weiach, 1917-1992, 54. ZH/SH Nationalturnertag",1992,De 73.84,4de000000000073.000000000084,,,RZH-S-85319,"68 On-site use only, no digitization service",Item in place,None,USTAZ,Staatsarchiv des Kantons Zürich,ULSTZ,Staatsarchiv des Kantons Zürich;;;;;;;;;;;</t>
  </si>
  <si>
    <t>99116829460605526,,"25 Jahre TV Wehntal, Jubiläum",1994,De 73.85,4de000000000073.000000000085,,,RZH-S-85321,"68 On-site use only, no digitization service",Item in place,None,USTAZ,Staatsarchiv des Kantons Zürich,ULSTZ,Staatsarchiv des Kantons Zürich;;;;;;;;;;;</t>
  </si>
  <si>
    <t>99116829460405526,,"50 Jahre TV Wil, 1915-1965",1965,De 73.86,4de000000000073.000000000086,,,RZH-S-85322,"68 On-site use only, no digitization service",Item in place,None,USTAZ,Staatsarchiv des Kantons Zürich,ULSTZ,Staatsarchiv des Kantons Zürich;;;;;;;;;;;</t>
  </si>
  <si>
    <t>99116829457705526,,75 Jahre Turnverein 1915-1990 Wil Jubiläumstage 31. August und 1./2. September 1990,1990,De 73.86a,4de000000000073.000000000086a,,,RZH-S-85369,"68 On-site use only, no digitization service",Item in place,None,USTAZ,Staatsarchiv des Kantons Zürich,ULSTZ,Staatsarchiv des Kantons Zürich;;;;;;;;;;;</t>
  </si>
  <si>
    <t>99116829457605526,,50 Jahre Turnverein Wila 1923-1973,1973,De 73.87,4de000000000073.000000000087,,,RZH-S-85372,"68 On-site use only, no digitization service",Item in place,None,USTAZ,Staatsarchiv des Kantons Zürich,ULSTZ,Staatsarchiv des Kantons Zürich;;;;;;;;;;;</t>
  </si>
  <si>
    <t>99116829457405526,,"Festschrift Männerturnverein Wädenswil, 150 Jahre 1862-2012",2012,De 73.88,4de000000000073.000000000088,,,RZH-S-85374,"68 On-site use only, no digitization service",Item in place,None,USTAZ,Staatsarchiv des Kantons Zürich,ULSTZ,Staatsarchiv des Kantons Zürich;;;;;;;;;;;</t>
  </si>
  <si>
    <t>99116829456905526,,"50 Jahre Turnverein Watt, 1915-1965",1965,De 73.89,4de000000000073.000000000089,,,RZH-S-85398,"68 On-site use only, no digitization service",Item in place,None,USTAZ,Staatsarchiv des Kantons Zürich,ULSTZ,Staatsarchiv des Kantons Zürich;;;;;;;;;;;</t>
  </si>
  <si>
    <t>99116829457005526,"Zollinger, Emil","75 Jahre Turnverein Watt, 1915-1990, Jubiläumsschrift",1990,De 73.89a,4de000000000073.000000000089a,,,RZH-S-85397,"68 On-site use only, no digitization service",Item in place,None,USTAZ,Staatsarchiv des Kantons Zürich,ULSTZ,Staatsarchiv des Kantons Zürich;;;;;;;;;;;</t>
  </si>
  <si>
    <t>990090731960205526,"Wirth-Frei, Kurt","75 Jahre Turnverein Seebach, 1873-1948 Chronik",1948,De 73.90,4de000000000073.000000000090,,,RZH-S-83886,"68 On-site use only, no digitization service",Item in place,None,USTAZ,Staatsarchiv des Kantons Zürich,ULSTZ,Staatsarchiv des Kantons Zürich;;;;;;;;;;;</t>
  </si>
  <si>
    <t>990090732210205526,"Wirth-Pogliani, Willy","100 Jahre Turnverein Seebach, 1873-1973 Jubiläumsschrift",1973,De 73.90a,4de000000000073.000000000090a,,,RZH-S-83889,"68 On-site use only, no digitization service",Item in place,None,USTAZ,Staatsarchiv des Kantons Zürich,ULSTZ,Staatsarchiv des Kantons Zürich;;;;;;;;;;;</t>
  </si>
  <si>
    <t>990090682140205526,"Kurmann, Walter","50 Jahre Turnverein Zürich-Leimbach, (1912-1962)",1963,De 73.92,4de000000000073.000000000092,,,RZH-S-83908,"68 On-site use only, no digitization service",Item in place,None,USTAZ,Staatsarchiv des Kantons Zürich,ULSTZ,Staatsarchiv des Kantons Zürich;;;;;;;;;;;</t>
  </si>
  <si>
    <t>990090660790205526,"Hauser, André Verfasser","75 Jahre Turnverein Oerlikon, 1877-1952 Jubiläumschronik",1952,De 73.93,4de000000000073.000000000093,,,RZH-S-83923,"68 On-site use only, no digitization service",Item in place,None,USTAZ,Staatsarchiv des Kantons Zürich,ULSTZ,Staatsarchiv des Kantons Zürich;;;;;;;;;;;</t>
  </si>
  <si>
    <t>990060041060205526,,Oerlikon und sein Turnverein Episoden aus der Geschichte und Entwicklung eines Turnvereins und seines Quartiers,1977,De 73.93a,4de000000000073.000000000093a,,,RZH-S-83926,"68 On-site use only, no digitization service",Item in place,None,USTAZ,Staatsarchiv des Kantons Zürich,ULSTZ,Staatsarchiv des Kantons Zürich;;;;;;;;;;;</t>
  </si>
  <si>
    <t>99116824757705526,"Schaufelberger, Hans",Jubiläumsschrift Turnverein Höngg 1869-1969,[1969],De 73.94,4de000000000073.000000000094,,,RZH-S-98087,"68 On-site use only, no digitization service",Item in place,None,USTAZ,Staatsarchiv des Kantons Zürich,ULSTZ,Staatsarchiv des Kantons Zürich;;;;;;;;;;;</t>
  </si>
  <si>
    <t>99116824757405526,"Hausmann, Koni","125 Jahre Turnverein Höngg, 1869-1994",[1994],De 73.94a,4de000000000073.000000000094a,,,RZH-S-83941,"68 On-site use only, no digitization service",Item in place,None,USTAZ,Staatsarchiv des Kantons Zürich,ULSTZ,Staatsarchiv des Kantons Zürich;;;;;;;;;;;</t>
  </si>
  <si>
    <t>990090722850205526,"Mäder, Hans","50 Jahre TVR, 1908-1958",1958,De 73.95,4de000000000073.000000000095,,,RZH-S-83947,"68 On-site use only, no digitization service",Item in place,None,USTAZ,Staatsarchiv des Kantons Zürich,ULSTZ,Staatsarchiv des Kantons Zürich;;;;;;;;;;;</t>
  </si>
  <si>
    <t>99116824568005526,,Festschrift zum 50 jährigen Jubiläum des Turnvereins Wipkingen-Zürich gegründet 1879,1929,De 73.96,4de000000000073.000000000096,,,RZH-S-83950,"68 On-site use only, no digitization service",Item in place,None,USTAZ,Staatsarchiv des Kantons Zürich,ULSTZ,Staatsarchiv des Kantons Zürich;;;;;;;;;;;</t>
  </si>
  <si>
    <t>99116824567905526,,Festschrift 1898-1998 Turnverein Industriequartier Zürich,1998,De 73.97,4de000000000073.000000000097,,,RZH-S-83960,"68 On-site use only, no digitization service",Item in place,None,USTAZ,Staatsarchiv des Kantons Zürich,ULSTZ,Staatsarchiv des Kantons Zürich;;;;;;;;;;;</t>
  </si>
  <si>
    <t>99116824567805526,"Gallmann, Edwin","75 Jahre Männerturnverein Enge, 1885-1960",1960,De 73.98,4de000000000073.000000000098,,,RZH-S-98044,"68 On-site use only, no digitization service",Item in place,None,USTAZ,Staatsarchiv des Kantons Zürich,ULSTZ,Staatsarchiv des Kantons Zürich;;;;;;;;;;;</t>
  </si>
  <si>
    <t>990090662550205526,"Graf, August",Festschrift zum 75jährigen Bestehen des Turnverbandes Zürichsee-Oberland 1879-1954,1954,De 73.99,4de000000000073.000000000099,,,RZH-S-83972,"68 On-site use only, no digitization service",Item in place,None,USTAZ,Staatsarchiv des Kantons Zürich,ULSTZ,Staatsarchiv des Kantons Zürich;;;;;;;;;;;</t>
  </si>
  <si>
    <t>99116824755305526,,100 Jahre Turnverband Zürichsee Oberland 1879-1979,1979,De 73.99a,4de000000000073.000000000099a,,,RZH-S-83974,"68 On-site use only, no digitization service",Item in place,None,USTAZ,Staatsarchiv des Kantons Zürich,ULSTZ,Staatsarchiv des Kantons Zürich;;;;;;;;;;;</t>
  </si>
  <si>
    <t>99116824755005526,"Widmer, Ernst Verfasser",75 Jahre Kunstturner-Vereinigung des Kantons Zürich 1913-1988,[1988],De 73.100,4de000000000073.000000000100,,,RZH-S-83978,"68 On-site use only, no digitization service",Item in place,None,USTAZ,Staatsarchiv des Kantons Zürich,ULSTZ,Staatsarchiv des Kantons Zürich;;;;;;;;;;;</t>
  </si>
  <si>
    <t>99116824754805526,Kreisturnverband Winterthur und Umgebung,"Jubiläumsschrift 100 Jahre Kreisturnverband Winterthur und Umgebung, 1881-1981",1981,De 73.101,4de000000000073.000000000101,,,RZH-S-83980,"68 On-site use only, no digitization service",Item in place,None,USTAZ,Staatsarchiv des Kantons Zürich,ULSTZ,Staatsarchiv des Kantons Zürich;;;;;;;;;;;</t>
  </si>
  <si>
    <t>99116824754605526,"Schori, Hansjürg","Chronik TV Altstetten, 1874-1999 125 Jahre Turnverein Altstetten",1999,De 73.102,4de000000000073.000000000102,,,RZH-S-83982,"68 On-site use only, no digitization service",Item in place,None,USTAZ,Staatsarchiv des Kantons Zürich,ULSTZ,Staatsarchiv des Kantons Zürich;;;;;;;;;;;</t>
  </si>
  <si>
    <t>99116824754305526,,"100 Jahre Männerriege Altstetten, 1891-1991",1991,De 73.103,4de000000000073.000000000103,,,RZH-S-83985,"68 On-site use only, no digitization service",Item in place,None,USTAZ,Staatsarchiv des Kantons Zürich,ULSTZ,Staatsarchiv des Kantons Zürich;;;;;;;;;;;</t>
  </si>
  <si>
    <t>990011479120205526,"Mörgeli, Hermann","100 Jahre Turnverein Albisrieden, 1891-1991 Festschrift",[1991],De 73.104,4de000000000073.000000000104,,,RZH-S-83987,"68 On-site use only, no digitization service",Item in place,None,USTAZ,Staatsarchiv des Kantons Zürich,ULSTZ,Staatsarchiv des Kantons Zürich;;;;;;;;;;;</t>
  </si>
  <si>
    <t>990011479120205526,"Mörgeli, Hermann","100 Jahre Turnverein Albisrieden, 1891-1991 Festschrift",[1991],De 73.104,4de000000000073.000000000104,De 73.104 BD,,RZH-S-89836,"67 No use, no digitization service",Item in place,None,USTAZ,Staatsarchiv des Kantons Zürich,ULSTZ,Staatsarchiv des Kantons Zürich;;;;;;;;;;;</t>
  </si>
  <si>
    <t>99116826169805526,"Girod, Marcel","75 Jahre Turnverein Stammheimertal 1915-1990 KTVW Verbandsturntag Stammheimertal 1990, Samstag 9. Juni, Sonntag 10. Juni, Mittwoch 13. Juni",1990,De 73.105a,4de000000000073.000000000105a,,,RZH-S-84005,"68 On-site use only, no digitization service",Item in place,None,USTAZ,Staatsarchiv des Kantons Zürich,ULSTZ,Staatsarchiv des Kantons Zürich;;;;;;;;;;;</t>
  </si>
  <si>
    <t>990016136310205526,,"100 Jahre TV Gossau, 1895-1995",[1995],De 73.106,4de000000000073.000000000106,,,B788598,"68 On-site use only, no digitization service",Item in place,None,USTAZ,Staatsarchiv des Kantons Zürich,ULSTZ,Staatsarchiv des Kantons Zürich;;;;;;;;;;;</t>
  </si>
  <si>
    <t>990016136310205526,,"100 Jahre TV Gossau, 1895-1995",[1995],De 73.106,4de000000000073.000000000106,De 73.106 BD,,RZH-S-85323,"67 No use, no digitization service",Item in place,None,USTAZ,Staatsarchiv des Kantons Zürich,ULSTZ,Staatsarchiv des Kantons Zürich;;;;;;;;;;;</t>
  </si>
  <si>
    <t>99116826069205526,,"50 Jahre Turnverein Ried, Vereinsgeschichte 1956-2006",2006,De 73.107,4de000000000073.000000000107,,,RZH-S-84009,"68 On-site use only, no digitization service",Item in place,None,USTAZ,Staatsarchiv des Kantons Zürich,ULSTZ,Staatsarchiv des Kantons Zürich;;;;;;;;;;;</t>
  </si>
  <si>
    <t>99116826069105526,"Bernhard, Peter",100 Jahre Turnverein Glattfelden 1888-1988 Festschrift zum 100jährigen Bestehen,1988,De 73.108,4de000000000073.000000000108,,,RZH-S-84012,"68 On-site use only, no digitization service",Item in place,None,USTAZ,Staatsarchiv des Kantons Zürich,ULSTZ,Staatsarchiv des Kantons Zürich;;;;;;;;;;;</t>
  </si>
  <si>
    <t>99116826068505526,,"Jubiläumsschrift, 50 Jahre Damenriege Gossau ZH, 1941-1991 Fahnenweihe",1991,De 73.109,4de000000000073.000000000109,,,RZH-S-84029,"68 On-site use only, no digitization service",Item in place,None,USTAZ,Staatsarchiv des Kantons Zürich,ULSTZ,Staatsarchiv des Kantons Zürich;;;;;;;;;;;</t>
  </si>
  <si>
    <t>99116826068205526,,Jubiläum 50 Jahre Männerturnverein Fällanden,2011,De 73.110,4de000000000073.000000000110,,,RZH-S-84043,"68 On-site use only, no digitization service",Item in place,None,USTAZ,Staatsarchiv des Kantons Zürich,ULSTZ,Staatsarchiv des Kantons Zürich;;;;;;;;;;;</t>
  </si>
  <si>
    <t>99116826067905526,"Lyrenmann, Thomas","75 Jahre Turnverein Flaach 1916-1991, Jubiläumsschrift",1991,De 73.111,4de000000000073.000000000111,,,RZH-S-84061,"68 On-site use only, no digitization service",Item in place,None,USTAZ,Staatsarchiv des Kantons Zürich,ULSTZ,Staatsarchiv des Kantons Zürich;;;;;;;;;;;</t>
  </si>
  <si>
    <t>99116826268705526,"Ziegler, Christoph",Festschrift 100 Jahre Turnverein Elgg 1893-1993,1993,De 73.112,4de000000000073.000000000112,,,RZH-S-84232,"68 On-site use only, no digitization service",Item in place,None,USTAZ,Staatsarchiv des Kantons Zürich,ULSTZ,Staatsarchiv des Kantons Zürich;;;;;;;;;;;</t>
  </si>
  <si>
    <t>99116826268605526,"Bachmann, Kurt","Jubiläumsschrift 100 Jahre Turnverein Embrach, 50 Jahre Damenriege Embrach",1985,De 73.113,4de000000000073.000000000113,,,RZH-S-84237,"68 On-site use only, no digitization service",Item in place,None,USTAZ,Staatsarchiv des Kantons Zürich,ULSTZ,Staatsarchiv des Kantons Zürich;;;;;;;;;;;</t>
  </si>
  <si>
    <t>99116826268505526,"Stelzer, Fritz","Jubiläumsschrift, 50 Jahre Turnverein Engstringen 1903-1953",1953,De 73.114,4de000000000073.000000000114,,,RZH-S-84246,"68 On-site use only, no digitization service",Item in place,None,USTAZ,Staatsarchiv des Kantons Zürich,ULSTZ,Staatsarchiv des Kantons Zürich;;;;;;;;;;;</t>
  </si>
  <si>
    <t>99116826268405526,"Hofmann, Fritz",Jahres-Bericht des Turn-Verein Engstringen 1905,1905,De 73.114a,4de000000000073.000000000114a,,,RZH-S-84252,"68 On-site use only, no digitization service",Item in place,None,USTAZ,Staatsarchiv des Kantons Zürich,ULSTZ,Staatsarchiv des Kantons Zürich;;;;;;;;;;;</t>
  </si>
  <si>
    <t>99116826268305526,"Haberthür, Viktor",75 Jahre TV Engstringen 1903-1978 Freitag/Samstag/Sonntag 2.-4. Juni 1978 Schulanlage Brunewiis Oberengstringen,1978,De 73.114b,4de000000000073.000000000114b,,,RZH-S-84261,"68 On-site use only, no digitization service",Item in place,None,USTAZ,Staatsarchiv des Kantons Zürich,ULSTZ,Staatsarchiv des Kantons Zürich;;;;;;;;;;;</t>
  </si>
  <si>
    <t>99116826268105526,"Kägi, Ernst",50 Jahre Turnverein Dürnten 1935-1985,1985,De 73.116,4de000000000073.000000000116,,,RZH-S-84267,"68 On-site use only, no digitization service",Item in place,None,USTAZ,Staatsarchiv des Kantons Zürich,ULSTZ,Staatsarchiv des Kantons Zürich;;;;;;;;;;;</t>
  </si>
  <si>
    <t>990090648780205526,"Wipf, Fritz","50 Jahre Turnverein Dinhard, 1918-1968",1968,De 73.117,4de000000000073.000000000117,,,RZH-S-84268,"68 On-site use only, no digitization service",Item in place,None,USTAZ,Staatsarchiv des Kantons Zürich,ULSTZ,Staatsarchiv des Kantons Zürich;;;;;;;;;;;</t>
  </si>
  <si>
    <t>99116826063905526,,"100 Jahre 1896-1996 Turnverein Dietlikon, das Jubiläumsjahr 1996 Einladung zur 100. ordentlichen Generalversammlung vom 3. Februar 1996",1996,De 73.118,4de000000000073.000000000118,,,RZH-S-84274,"68 On-site use only, no digitization service",Item in place,None,USTAZ,Staatsarchiv des Kantons Zürich,ULSTZ,Staatsarchiv des Kantons Zürich;;;;;;;;;;;</t>
  </si>
  <si>
    <t>99116826063805526,,"100 Jahre 1896-1996 Turnverein Dietlikon, Jubiläumsschrift",1996,De 73.118a,4de000000000073.000000000118a,,,RZH-S-84275,"68 On-site use only, no digitization service",Item in place,None,USTAZ,Staatsarchiv des Kantons Zürich,ULSTZ,Staatsarchiv des Kantons Zürich;;;;;;;;;;;</t>
  </si>
  <si>
    <t>99116826063405526,,125 Jahre TV Dielsdorf 1878-2003,2003,De 73.119,4de000000000073.000000000119,,,RZH-S-98043,"68 On-site use only, no digitization service",Item in place,None,USTAZ,Staatsarchiv des Kantons Zürich,ULSTZ,Staatsarchiv des Kantons Zürich;;;;;;;;;;;</t>
  </si>
  <si>
    <t>99116826063205526,,"100 Jahre Turnverein Dübendorf, 1882-1982 Jubiläumsschrift",1982,De 73.120,4de000000000073.000000000120,,,RZH-S-84281,"68 On-site use only, no digitization service",Item in place,None,USTAZ,Staatsarchiv des Kantons Zürich,ULSTZ,Staatsarchiv des Kantons Zürich;;;;;;;;;;;</t>
  </si>
  <si>
    <t>990090735070205526,,"Turnverein Buchs Jubiläum, 1912-1962",1962,De 73.121,4de000000000073.000000000121,,,RZH-S-84283,"68 On-site use only, no digitization service",Item in place,None,USTAZ,Staatsarchiv des Kantons Zürich,ULSTZ,Staatsarchiv des Kantons Zürich;;;;;;;;;;;</t>
  </si>
  <si>
    <t>99116826268005526,,"75 Jahre Turnverein Buchs, 1912-1987",1987,De 73.121a,4de000000000073.000000000121a,,,RZH-S-84288,"68 On-site use only, no digitization service",Item in place,None,USTAZ,Staatsarchiv des Kantons Zürich,ULSTZ,Staatsarchiv des Kantons Zürich;;;;;;;;;;;</t>
  </si>
  <si>
    <t>99116826062105526,,100 Jahre Turnverein Buchs ZH,2012,De 73.121b,4de000000000073.000000000121b,,,RZH-S-84295,"68 On-site use only, no digitization service",Item in place,None,USTAZ,Staatsarchiv des Kantons Zürich,ULSTZ,Staatsarchiv des Kantons Zürich;;;;;;;;;;;</t>
  </si>
  <si>
    <t>99116826061905526,,Denkschrift zum 50jährigen Bestand des Turnvereins Bassersdorf 1883-1933 (Programm),1933,De 73.122,4de000000000073.000000000122,,,RZH-S-84297,"68 On-site use only, no digitization service",Item in place,None,USTAZ,Staatsarchiv des Kantons Zürich,ULSTZ,Staatsarchiv des Kantons Zürich;;;;;;;;;;;</t>
  </si>
  <si>
    <t>99116826061705526,"Buchmann, Werner","100 Jahre Turnverein Bassersdorf, 1883-1983",1983,De 73.122a,4de000000000073.000000000122a,,,RZH-S-84298,"68 On-site use only, no digitization service",Item in place,None,USTAZ,Staatsarchiv des Kantons Zürich,ULSTZ,Staatsarchiv des Kantons Zürich;;;;;;;;;;;</t>
  </si>
  <si>
    <t>99116826061705526,"Buchmann, Werner","100 Jahre Turnverein Bassersdorf, 1883-1983",1983,De 73.122a,4de000000000073.000000000122a,De 73.122a BD,,RZH-S-84300,"68 On-site use only, no digitization service",Item in place,None,USTAZ,Staatsarchiv des Kantons Zürich,ULSTZ,Staatsarchiv des Kantons Zürich;;;;;;;;;;;</t>
  </si>
  <si>
    <t>99116826056905526,"Meili, Hans",75 Jahre Turnverein Bubikon,1968,De 73.123,4de000000000073.000000000123,,,RZH-S-84405,"68 On-site use only, no digitization service",Item in place,None,USTAZ,Staatsarchiv des Kantons Zürich,ULSTZ,Staatsarchiv des Kantons Zürich;;;;;;;;;;;</t>
  </si>
  <si>
    <t>99116826167805526,,100 Jahre TV Bubikon 1893-1993,1993,De 73.123a,4de000000000073.000000000123a,,,RZH-S-84433,"68 On-site use only, no digitization service",Item in place,None,USTAZ,Staatsarchiv des Kantons Zürich,ULSTZ,Staatsarchiv des Kantons Zürich;;;;;;;;;;;</t>
  </si>
  <si>
    <t>99116827270405526,"Meili, Hans",100 Jahre TV Bubikon 1893-1993,1993,De 73.123b,4de000000000073.000000000123b,,,RZH-S-84463,"68 On-site use only, no digitization service",Item in place,None,USTAZ,Staatsarchiv des Kantons Zürich,ULSTZ,Staatsarchiv des Kantons Zürich;;;;;;;;;;;</t>
  </si>
  <si>
    <t>99116827270305526,"Guyer, Ruedi",Festschrift 75 Jahre Turnverein Aathal-Seegräben,1997,De 73.126,4de000000000073.000000000126,,,RZH-S-98059,"68 On-site use only, no digitization service",Item in place,None,USTAZ,Staatsarchiv des Kantons Zürich,ULSTZ,Staatsarchiv des Kantons Zürich;;;;;;;;;;;</t>
  </si>
  <si>
    <t>99116827270205526,"Welti, Kaspar",Aus der Geschichte des Turnvereins Männedorf 1885-1960,1960,De 73.127,4de000000000073.000000000127,,,RZH-S-84468,"68 On-site use only, no digitization service",Item in place,None,USTAZ,Staatsarchiv des Kantons Zürich,ULSTZ,Staatsarchiv des Kantons Zürich;;;;;;;;;;;</t>
  </si>
  <si>
    <t>99116827270105526,,100 Jahre TV Mettmenstetten 1874-1974,1974,De 73.128,4de000000000073.000000000128,,,RZH-S-84478,"68 On-site use only, no digitization service",Item in place,None,USTAZ,Staatsarchiv des Kantons Zürich,ULSTZ,Staatsarchiv des Kantons Zürich;;;;;;;;;;;</t>
  </si>
  <si>
    <t>99116827269905526,"Hasler, Angelika",100 Jahre Turnverein Kloten 1896-1996,1996,De 73.129,4de000000000073.000000000129,,,RZH-S-84494,"68 On-site use only, no digitization service",Item in place,None,USTAZ,Staatsarchiv des Kantons Zürich,ULSTZ,Staatsarchiv des Kantons Zürich;;;;;;;;;;;</t>
  </si>
  <si>
    <t>99116827269805526,"Wettstein, Jürg","50 Jahre Turnverein Kyburg 1942-1992, ein Rückblick",1992,De 73.130,4de000000000073.000000000130,,,RZH-S-84509,"68 On-site use only, no digitization service",Item in place,None,USTAZ,Staatsarchiv des Kantons Zürich,ULSTZ,Staatsarchiv des Kantons Zürich;;;;;;;;;;;</t>
  </si>
  <si>
    <t>99116827269705526,,100 Jahre Turnverein Knonau 1875-1975 TVK,1975,De 73.131,4de000000000073.000000000131,,,RZH-S-84520,"68 On-site use only, no digitization service",Item in place,None,USTAZ,Staatsarchiv des Kantons Zürich,ULSTZ,Staatsarchiv des Kantons Zürich;;;;;;;;;;;</t>
  </si>
  <si>
    <t>990090658070205526,,"50 Jahre Turnverein Henggart, 1917-1967",1967,De 73.132,4de000000000073.000000000132,,,RZH-S-84522,"68 On-site use only, no digitization service",Item in place,None,USTAZ,Staatsarchiv des Kantons Zürich,ULSTZ,Staatsarchiv des Kantons Zürich;;;;;;;;;;;</t>
  </si>
  <si>
    <t>99116827269505526,,"50 Jahre Turnverein Hausen a. A., 1918-1968",1968,De 73.133,4de000000000073.000000000133,,,RZH-S-84531,"68 On-site use only, no digitization service",Item in place,None,USTAZ,Staatsarchiv des Kantons Zürich,ULSTZ,Staatsarchiv des Kantons Zürich;;;;;;;;;;;</t>
  </si>
  <si>
    <t>99116827269405526,"Steinmann, Fredy",75 TV Hausen a. A. 1918-1993,1993,De 73.133a,4de000000000073.000000000133a,,,RZH-S-84554,"68 On-site use only, no digitization service",Item in place,None,USTAZ,Staatsarchiv des Kantons Zürich,ULSTZ,Staatsarchiv des Kantons Zürich;;;;;;;;;;;</t>
  </si>
  <si>
    <t>99116827269205526,,50 Jahre Turnverein Hedingen 1899-1949,1968,De 73.134,4de000000000073.000000000134,,,RZH-S-84557,"68 On-site use only, no digitization service",Item in place,None,USTAZ,Staatsarchiv des Kantons Zürich,ULSTZ,Staatsarchiv des Kantons Zürich;;;;;;;;;;;</t>
  </si>
  <si>
    <t>99116827269105526,"Huber-Schmid, Jolanda","Jubiläums-Chronik, 50 Jahre DTV Hedingen 1846-1996",1996,De 73.135,4de000000000073.000000000135,,,RZH-S-98060,"68 On-site use only, no digitization service",Item in place,None,USTAZ,Staatsarchiv des Kantons Zürich,ULSTZ,Staatsarchiv des Kantons Zürich;;;;;;;;;;;</t>
  </si>
  <si>
    <t>99116827268805526,,"Jubiläumsschrift 75 Jahre Turnverein Hittnau 3.-5. Sept. 1993, 1918-1993",1993,De 73.136,4de000000000073.000000000136,,,RZH-S-84565,"68 On-site use only, no digitization service",Item in place,None,USTAZ,Staatsarchiv des Kantons Zürich,ULSTZ,Staatsarchiv des Kantons Zürich;;;;;;;;;;;</t>
  </si>
  <si>
    <t>99116827268705526,"Gubser, Kurt","Jubiläumsschrift, 100 Jahre Turnverein Hinwil 1881-1981",1981,De 73.137,4de000000000073.000000000137,,,RZH-S-84570,"68 On-site use only, no digitization service",Item in place,None,USTAZ,Staatsarchiv des Kantons Zürich,ULSTZ,Staatsarchiv des Kantons Zürich;;;;;;;;;;;</t>
  </si>
  <si>
    <t>99116827268705526,"Gubser, Kurt","Jubiläumsschrift, 100 Jahre Turnverein Hinwil 1881-1981",1981,De 73.137,4de000000000073.000000000137,De 73.137 BD,,RZH-S-84571,"68 On-site use only, no digitization service",Item in place,None,USTAZ,Staatsarchiv des Kantons Zürich,ULSTZ,Staatsarchiv des Kantons Zürich;;;;;;;;;;;</t>
  </si>
  <si>
    <t>99116827268605526,"Hezel, Max",50 Jahre Turnverein Hombrechtikon Gründung 1. Januar 1897,1947,De 73.138,4de000000000073.000000000138,,,RZH-S-84572,"68 On-site use only, no digitization service",Item in place,None,USTAZ,Staatsarchiv des Kantons Zürich,ULSTZ,Staatsarchiv des Kantons Zürich;;;;;;;;;;;</t>
  </si>
  <si>
    <t>99116827670405526,,"Turnverein Höri, 50 jähriges Jubiläum 1908-1958",1958,De 73.139,4de000000000073.000000000139,,,RZH-S-84574,"68 On-site use only, no digitization service",Item in place,None,USTAZ,Staatsarchiv des Kantons Zürich,ULSTZ,Staatsarchiv des Kantons Zürich;;;;;;;;;;;</t>
  </si>
  <si>
    <t>99116827670305526,,"75 Jahre TV Höri, 27.-29. Mai 1983",1983,De 73.139a,4de000000000073.000000000139a,,,RZH-S-98088,"68 On-site use only, no digitization service",Item in place,None,USTAZ,Staatsarchiv des Kantons Zürich,ULSTZ,Staatsarchiv des Kantons Zürich;;;;;;;;;;;</t>
  </si>
  <si>
    <t>99116827670205526,,"39. Glatt- und Limmattal- Verbandsturnfest Höri, Festführer 11./12. und 18./19. Juni 1988",1988,De 73.139b,4de000000000073.000000000139b,,,RZH-S-84578,"68 On-site use only, no digitization service",Item in place,None,USTAZ,Staatsarchiv des Kantons Zürich,ULSTZ,Staatsarchiv des Kantons Zürich;;;;;;;;;;;</t>
  </si>
  <si>
    <t>99116827670105526,,Chronik des Turnvereins Herrliberg,[Erscheinungsjahr nicht ermittelbar],De 73.140,4de000000000073.000000000140,,,RZH-S-84581,"68 On-site use only, no digitization service",Item in place,None,USTAZ,Staatsarchiv des Kantons Zürich,ULSTZ,Staatsarchiv des Kantons Zürich;;;;;;;;;;;</t>
  </si>
  <si>
    <t>99116827670005526,,"Vereinsgeschichte zur Feier des fünfzigjährigen Bestandes 1912-1962, Turnverein Mönaltorf",1962,De 73.141,4de000000000073.000000000141,,,RZH-S-84608,"68 On-site use only, no digitization service",Item in place,None,USTAZ,Staatsarchiv des Kantons Zürich,ULSTZ,Staatsarchiv des Kantons Zürich;;;;;;;;;;;</t>
  </si>
  <si>
    <t>99116827669905526,"Walder, E.","Vereinsgeschichte zur Feier des fünfzigjährigen Bestandes 1912-1962, Turnverein Mönaltorf",1962,De 73.141a,4de000000000073.000000000141a,,,RZH-S-84610,"68 On-site use only, no digitization service",Item in place,None,USTAZ,Staatsarchiv des Kantons Zürich,ULSTZ,Staatsarchiv des Kantons Zürich;;;;;;;;;;;</t>
  </si>
  <si>
    <t>99116828170005526,"Wittberger, Marcus","dtv Neftenbach, 75 Jahre 1936-2011",2011,De 73.142,4de000000000073.000000000142,,,RZH-S-84639,"68 On-site use only, no digitization service",Item in place,None,USTAZ,Staatsarchiv des Kantons Zürich,ULSTZ,Staatsarchiv des Kantons Zürich;;;;;;;;;;;</t>
  </si>
  <si>
    <t>99116827669805526,"Wittberger, Marcus",100 Jahre Turnverein Niederglatt 1902-2002,2002,De 73.143,4de000000000073.000000000143,,,RZH-S-84632,"68 On-site use only, no digitization service",Item in place,None,USTAZ,Staatsarchiv des Kantons Zürich,ULSTZ,Staatsarchiv des Kantons Zürich;;;;;;;;;;;</t>
  </si>
  <si>
    <t>99116828169805526,,"Jubiläum, 75 Jahre TV Oberglatt, 1919-1994 3./4./5. Juni 1994",1994,De 73.144,4de000000000073.000000000144,,,RZH-S-84669,"68 On-site use only, no digitization service",Item in place,None,USTAZ,Staatsarchiv des Kantons Zürich,ULSTZ,Staatsarchiv des Kantons Zürich;;;;;;;;;;;</t>
  </si>
  <si>
    <t>99116828169105526,,"1914-1964 TV Otelfingen, Jubiläumsschrift",1964,De 73.145,4de000000000073.000000000145,,,RZH-S-84687,"68 On-site use only, no digitization service",Item in place,None,USTAZ,Staatsarchiv des Kantons Zürich,ULSTZ,Staatsarchiv des Kantons Zürich;;;;;;;;;;;</t>
  </si>
  <si>
    <t>99116828169005526,,"1914-1989 TV Otelfingen, Jubiläumsschrift",1989,De 73.145a,4de000000000073.000000000145a,,,RZH-S-84688,"68 On-site use only, no digitization service",Item in place,None,USTAZ,Staatsarchiv des Kantons Zürich,ULSTZ,Staatsarchiv des Kantons Zürich;;;;;;;;;;;</t>
  </si>
  <si>
    <t>99116828169005526,,"1914-1989 TV Otelfingen, Jubiläumsschrift",1989,De 73.145a,4de000000000073.000000000145a,De 73.145a BD,,RZH-S-84689,"68 On-site use only, no digitization service",Item in place,None,USTAZ,Staatsarchiv des Kantons Zürich,ULSTZ,Staatsarchiv des Kantons Zürich;;;;;;;;;;;</t>
  </si>
  <si>
    <t>99116827767405526,,"1914-2014 Turnverein Otelfingen, Jubiläumsschrift",1914,De 73.145b,4de000000000073.000000000145b,,,RZH-S-84908,"68 On-site use only, no digitization service",Item in place,None,USTAZ,Staatsarchiv des Kantons Zürich,ULSTZ,Staatsarchiv des Kantons Zürich;;;;;;;;;;;</t>
  </si>
  <si>
    <t>99116827767305526,"Böhler, Hansruedi","125 Jahre Turnverein Ottenbach, [1882-2007]",2007,De 73.146 Fol,4de000000000073.000000000146fol,,,RZH-S-84909,"68 On-site use only, no digitization service",Item in place,None,USTAZ,Staatsarchiv des Kantons Zürich,ULSTZ,Staatsarchiv des Kantons Zürich;;;;;;;;;;;</t>
  </si>
  <si>
    <t>99116827767205526,,"100 Jahre Turnverein Pfungen,1884-1984 herausgegeben zum 100jährigen Jubiläum des Turnvereins Pfungen 1984",1914,De 73.147,4de000000000073.000000000147,,,RZH-S-84911,"68 On-site use only, no digitization service",Item in place,None,USTAZ,Staatsarchiv des Kantons Zürich,ULSTZ,Staatsarchiv des Kantons Zürich;;;;;;;;;;;</t>
  </si>
  <si>
    <t>99116827766405526,"Angst, Vreni","100 Jahre Turnverein Rafz 1907-2007, Jubiläumsschrift",2007,De 73.148,4de000000000073.000000000148,,,RZH-S-84952,"68 On-site use only, no digitization service",Item in place,None,USTAZ,Staatsarchiv des Kantons Zürich,ULSTZ,Staatsarchiv des Kantons Zürich;;;;;;;;;;;</t>
  </si>
  <si>
    <t>99116827668805526,,"TV Rheinau 75 Jahre, 1904-1979, 17.-19. August, Festprogramm und Chronik Festprogramm und Chronik",1979,De 73.150,4de000000000073.000000000150,,,RZH-S-84986,"68 On-site use only, no digitization service",Item in place,None,USTAZ,Staatsarchiv des Kantons Zürich,ULSTZ,Staatsarchiv des Kantons Zürich;;;;;;;;;;;</t>
  </si>
  <si>
    <t>99116838370205526,,"Jubiläums-Zytig, Tagblatt des Turnvereins Rickenbach zum 75-jährigen Jubiläum",1996,De 73.151,4de000000000073.000000000151,,,RZH-S-88032,"68 On-site use only, no digitization service",Item in place,None,USTAZ,Staatsarchiv des Kantons Zürich,ULSTZ,Staatsarchiv des Kantons Zürich;;;;;;;;;;;</t>
  </si>
  <si>
    <t>99116827668705526,,"100 Jahre Männerriege Turnverein Rüti, 1890-1990, Jubiläum",1979,De 73.152,4de000000000073.000000000152,,,RZH-S-84987,"68 On-site use only, no digitization service",Item in place,None,USTAZ,Staatsarchiv des Kantons Zürich,ULSTZ,Staatsarchiv des Kantons Zürich;;;;;;;;;;;</t>
  </si>
  <si>
    <t>99116828156605526,,"75 Jahre TV Schlatt, 1919-1994",1994,De 73.153,4de000000000073.000000000153,,,RZH-S-84993,"68 On-site use only, no digitization service",Item in place,None,USTAZ,Staatsarchiv des Kantons Zürich,ULSTZ,Staatsarchiv des Kantons Zürich;;;;;;;;;;;</t>
  </si>
  <si>
    <t>99116828156705526,"Uster, Theo",50 Jahre Turnverein Schönenberg Theo Uster,1986,De 73.154,4de000000000073.000000000154,,,RZH-S-84992,"68 On-site use only, no digitization service",Item in place,None,USTAZ,Staatsarchiv des Kantons Zürich,ULSTZ,Staatsarchiv des Kantons Zürich;;;;;;;;;;;</t>
  </si>
  <si>
    <t>99116828156505526,"Sulzer, Robert","100 Jahre Männerturnverein Stäfa 1889-1989 Robert Sulzer, Fritz Näf",1989,De 73.155,4de000000000073.000000000155,,,RZH-S-84995,"68 On-site use only, no digitization service",Item in place,None,USTAZ,Staatsarchiv des Kantons Zürich,ULSTZ,Staatsarchiv des Kantons Zürich;;;;;;;;;;;</t>
  </si>
  <si>
    <t>990034223920205526,"Näf, Fritz",75 Jahre Turnverein Stäfa 1872-1947,1947,De 73.156,4de000000000073.000000000156,,,RZH-S-84994,"68 On-site use only, no digitization service",Item in place,None,USTAZ,Staatsarchiv des Kantons Zürich,ULSTZ,Staatsarchiv des Kantons Zürich;;;;;;;;;;;</t>
  </si>
  <si>
    <t>99116828156005526,"Pfenninger, Hans","100 Jahre Turnverein Stäfa, 1872-1972 Hans Pfenninger, Paul Bührer",1972,De 73.156a,4de000000000073.000000000156a,,,RZH-S-85021,"68 On-site use only, no digitization service",Item in place,None,USTAZ,Staatsarchiv des Kantons Zürich,ULSTZ,Staatsarchiv des Kantons Zürich;;;;;;;;;;;</t>
  </si>
  <si>
    <t>99116828155605526,"Furrer, Emil","50 Jahre Turnverein Turbenthal 1899-1949 Jubiläumsschrift im Auftrage der Jubiläumskommission des Turnvereins Emil Furrer, Walter Weber",1949,De 73.157,4de000000000073.000000000157,,,RZH-S-85027,"68 On-site use only, no digitization service",Item in place,None,USTAZ,Staatsarchiv des Kantons Zürich,ULSTZ,Staatsarchiv des Kantons Zürich;;;;;;;;;;;</t>
  </si>
  <si>
    <t>99116828155405526,"Ammann, Päuli","50 Jahre Damenriege Urdorf, 75 Jahre Turnverein Urdorf (1899-1974), Jubiläumsschrift Päuli Ammann",1974,De 73.158,4de000000000073.000000000158,,,RZH-S-85031,"68 On-site use only, no digitization service",Item in place,None,USTAZ,Staatsarchiv des Kantons Zürich,ULSTZ,Staatsarchiv des Kantons Zürich;;;;;;;;;;;</t>
  </si>
  <si>
    <t>99116828155105526,"Aregger, Fritz",Vereins-Chronik zum 50-jährigen Jubiläum Turnverein Urdorf 1899-1949,1949,De 73.158a,4de000000000073.000000000158a,,,RZH-S-85042,"68 On-site use only, no digitization service",Item in place,None,USTAZ,Staatsarchiv des Kantons Zürich,ULSTZ,Staatsarchiv des Kantons Zürich;;;;;;;;;;;</t>
  </si>
  <si>
    <t>99116828154905526,,"100 Jahre Turnverein, 75 Jahre Damenriege Urdorf",1999,De 73.158b,4de000000000073.000000000158b,,,RZH-S-85046,"68 On-site use only, no digitization service",Item in place,None,USTAZ,Staatsarchiv des Kantons Zürich,ULSTZ,Staatsarchiv des Kantons Zürich;;;;;;;;;;;</t>
  </si>
  <si>
    <t>99116828154505526,,75 Jahre Turnverein Volketswil 77. kantonaler Kunstturnertag 3./4. und 5. Juni 94,1994,De 73.159,4de000000000073.000000000159,,,RZH-S-85056,"68 On-site use only, no digitization service",Item in place,None,USTAZ,Staatsarchiv des Kantons Zürich,ULSTZ,Staatsarchiv des Kantons Zürich;;;;;;;;;;;</t>
  </si>
  <si>
    <t>990091401820205526,,Turnverein Wallisellen 1887-1987 Festschrift zum 100-jährigen Bestehen,1987,De 73.160,4de000000000073.000000000160,,,RZH-S-85058,"68 On-site use only, no digitization service",Item in place,None,USTAZ,Staatsarchiv des Kantons Zürich,ULSTZ,Staatsarchiv des Kantons Zürich;;;;;;;;;;;</t>
  </si>
  <si>
    <t>99116828154205526,,"1908-1958 Jüdischer Turnverein Zürich Festschrift, Jubiläumsanlass 13. Dezember 1958 Kongresshaus grosser Saal",1958,De 73.161,4de000000000073.000000000161,,,RZH-S-85061,"68 On-site use only, no digitization service",Item in place,None,USTAZ,Staatsarchiv des Kantons Zürich,ULSTZ,Staatsarchiv des Kantons Zürich;;;;;;;;;;;</t>
  </si>
  <si>
    <t>99116829366605526,,"100 Jahre Turnverein Dägerlen, Jubiläumsschrift 1912-2012",2012,De 73.162,4de000000000073.000000000162,,,RZH-S-85487,"68 On-site use only, no digitization service",Item in place,None,USTAZ,Staatsarchiv des Kantons Zürich,ULSTZ,Staatsarchiv des Kantons Zürich;;;;;;;;;;;</t>
  </si>
  <si>
    <t>990091236880205526,,Die Geschichte des zürcherischen Rudersports,1959,De 74.1,4de000000000074.000000000001,,,B825266,"68 On-site use only, no digitization service",Item in place,None,USTAZ,Staatsarchiv des Kantons Zürich,ULSTZ,Staatsarchiv des Kantons Zürich;;;;;;;;;;;</t>
  </si>
  <si>
    <t>990033609010205526,,"75 Jahre Grasshopper-Club Zürich, 1886-1961",[1961],De 74.2,4de000000000074.000000000002,,,B803668,"68 On-site use only, no digitization service",Item in place,None,USTAZ,Staatsarchiv des Kantons Zürich,ULSTZ,Staatsarchiv des Kantons Zürich;;;;;;;;;;;</t>
  </si>
  <si>
    <t>990090799230205526,,"Neuer Ski-Klub Zürich Festschrift zur Feier seines 50-jährigen Bestehens, 1912-1962",1962,De 74.3,4de000000000074.000000000003,,,B837082,"68 On-site use only, no digitization service",Item in place,None,USTAZ,Staatsarchiv des Kantons Zürich,ULSTZ,Staatsarchiv des Kantons Zürich;;;;;;;;;;;</t>
  </si>
  <si>
    <t>990087529780205526,,"100 Jahre Seeclub Zürich, 1863-1963",[1963],De 74.4,4de000000000074.000000000004,,,B838210,"68 On-site use only, no digitization service",Item in place,None,USTAZ,Staatsarchiv des Kantons Zürich,ULSTZ,Staatsarchiv des Kantons Zürich;;;;;;;;;;;</t>
  </si>
  <si>
    <t>990090732900205526,"Blum, Edwin","50 Jahre Fussballverband des Kantons Zürich Region Zürich des SFV, 1912-1962",1962,De 74.5,4de000000000074.000000000005,,,B767759,"68 On-site use only, no digitization service",Item in place,None,USTAZ,Staatsarchiv des Kantons Zürich,ULSTZ,Staatsarchiv des Kantons Zürich;;;;;;;;;;;</t>
  </si>
  <si>
    <t>990091267950205526,,"25 Jahre Rollsport-Club Zürich, 1942/67 Jubiläumsschrift",1967,De 74.6,4de000000000074.000000000006,,,B829439,"68 On-site use only, no digitization service",Item in place,None,USTAZ,Staatsarchiv des Kantons Zürich,ULSTZ,Staatsarchiv des Kantons Zürich;;;;;;;;;;;</t>
  </si>
  <si>
    <t>990091042260205526,,20 Jahre Sportklub Kantonale Verwaltung,1970,De 74.7,4de000000000074.000000000007,,,B800038,"68 On-site use only, no digitization service",Item in place,None,USTAZ,Staatsarchiv des Kantons Zürich,ULSTZ,Staatsarchiv des Kantons Zürich;;;;;;;;;;;</t>
  </si>
  <si>
    <t>990090772140205526,"Basler, René","50 Jahre Stadtzürcherischer Fussball-Verband, 1922-1972",1972,De 74.8,4de000000000074.000000000008,,,B763579,"68 On-site use only, no digitization service",Item in place,None,USTAZ,Staatsarchiv des Kantons Zürich,ULSTZ,Staatsarchiv des Kantons Zürich;;;;;;;;;;;</t>
  </si>
  <si>
    <t>990090655040205526,,100 Jahre Rennverein Zürich Chronik 1872-1972,1972,De 74.9,4de000000000074.000000000009,,,B827509,"68 On-site use only, no digitization service",Item in place,None,USTAZ,Staatsarchiv des Kantons Zürich,ULSTZ,Staatsarchiv des Kantons Zürich;;;;;;;;;;;</t>
  </si>
  <si>
    <t>990091238470205526,,80 Jahre RVZ (Radfahrerverein Zürich) - 60 Jahre MvZ (Meisterschaft von Zürich),1973,De 74.10,4de000000000074.000000000010,,,B825493,"68 On-site use only, no digitization service",Item in place,None,USTAZ,Staatsarchiv des Kantons Zürich,ULSTZ,Staatsarchiv des Kantons Zürich;;;;;;;;;;;</t>
  </si>
  <si>
    <t>990090658390205526,"Greuter, Robert",75 Jahre FC Blue Stars Zürich Jubiläumsschrift,[1973],De 74.11,4de000000000074.000000000011,,,B861162,"68 On-site use only, no digitization service",Item in place,None,USTAZ,Staatsarchiv des Kantons Zürich,ULSTZ,Staatsarchiv des Kantons Zürich;;;;;;;;;;;</t>
  </si>
  <si>
    <t>990091133110205526,"Keller, Roger H.","50 Jahre Fussballclub Rüti, 1930-1980",1980,De 74.12,4de000000000074.000000000012,,,B811577,"68 On-site use only, no digitization service",Item in place,None,USTAZ,Staatsarchiv des Kantons Zürich,ULSTZ,Staatsarchiv des Kantons Zürich;;;;;;;;;;;</t>
  </si>
  <si>
    <t>990091058550205526,,"75 Jahre Akademischer Eishockey-Club Zürich, gegründet 1908 Jubiläumsschrift",1983,De 74.13,4de000000000074.000000000013,,,B802251,"68 On-site use only, no digitization service",Item in place,None,USTAZ,Staatsarchiv des Kantons Zürich,ULSTZ,Staatsarchiv des Kantons Zürich;;;;;;;;;;;</t>
  </si>
  <si>
    <t>990091125300205526,,Jubiläum 75 Jahre Zürcher Regattaverein 1909-1984,1984,De 74.14,4de000000000074.000000000014,,,B810614,"68 On-site use only, no digitization service",Item in place,None,USTAZ,Staatsarchiv des Kantons Zürich,ULSTZ,Staatsarchiv des Kantons Zürich;;;;;;;;;;;</t>
  </si>
  <si>
    <t>990091084700205526,,100 Jahre Grasshopper-Club Zürich,1986,De 74.15,4de000000000074.000000000015,,,B805427,"68 On-site use only, no digitization service",Item in place,None,USTAZ,Staatsarchiv des Kantons Zürich,ULSTZ,Staatsarchiv des Kantons Zürich;;;;;;;;;;;</t>
  </si>
  <si>
    <t>990091247600205526,"Reichlin-Fluri, Bernadette Verfasser",Skipioniere und Weltcupfahrer die Entwicklung des Skiports im Oberland,1987,De 74.16,4de000000000074.000000000016,,,B2193556,"68 On-site use only, no digitization service",Item in place,None,USTAZ,Staatsarchiv des Kantons Zürich,ULSTZ,Staatsarchiv des Kantons Zürich;;;;;;;;;;;</t>
  </si>
  <si>
    <t>990091362480205526,,Festschrift zum 50jährigen Bestehen [Tennisclub Rehalp Zollikerberg],1987,De 74.17,4de000000000074.000000000017,,,B841766,"68 On-site use only, no digitization service",Item in place,None,USTAZ,Staatsarchiv des Kantons Zürich,ULSTZ,Staatsarchiv des Kantons Zürich;;;;;;;;;;;</t>
  </si>
  <si>
    <t>990010341620205526,,"Suchen, finden, erleben 20 Jahre Orientierungslauf-Club Kapreolo, 1968-1988",[1988],De 74.18,4de000000000074.000000000018,,,B850600,"68 On-site use only, no digitization service",Item in place,None,USTAZ,Staatsarchiv des Kantons Zürich,ULSTZ,Staatsarchiv des Kantons Zürich;;;;;;;;;;;</t>
  </si>
  <si>
    <t>990091092450205526,"Knecht, Jürg",100 Jahre 1888-1988 Turnverein Industrie-Winterthur,1988,De 74.19,4de000000000074.000000000019,,,B806432,"68 On-site use only, no digitization service",Item in place,None,USTAZ,Staatsarchiv des Kantons Zürich,ULSTZ,Staatsarchiv des Kantons Zürich;;;;;;;;;;;</t>
  </si>
  <si>
    <t>990091205880205526,"Molinari, Michael",Segelfluggruppe Winterthur 1931-1988 ein Streifzug durch die Geschichte des Vereins,1989,De 74.20,4de000000000074.000000000020,,,B821153,"68 On-site use only, no digitization service",Item in place,None,USTAZ,Staatsarchiv des Kantons Zürich,ULSTZ,Staatsarchiv des Kantons Zürich;;;;;;;;;;;</t>
  </si>
  <si>
    <t>990010851480205526,"Buchmann, Kurt","100 Jahre Reitverein Zürcher Oberland, 1889-1989 Rückblick, Ausblick",1989,De 74.21,4de000000000074.000000000021,,,B799295,"68 On-site use only, no digitization service",Item in place,None,USTAZ,Staatsarchiv des Kantons Zürich,ULSTZ,Staatsarchiv des Kantons Zürich;;;;;;;;;;;</t>
  </si>
  <si>
    <t>990088259070205526,"Gröber, Markus",Petri Heil 50 Jahre Sportfischer-Verein Pfäffikersee,1989,De 74.22,4de000000000074.000000000022,,,B2193578,"68 On-site use only, no digitization service",Item in place,None,USTAZ,Staatsarchiv des Kantons Zürich,ULSTZ,Staatsarchiv des Kantons Zürich;;;;;;;;;;;</t>
  </si>
  <si>
    <t>990091043030205526,,25 Jahre Behinderten-Sportgruppe Zimmerberg Wädenswil,1989,De 74.23,4de000000000074.000000000023,,,B800128,"68 On-site use only, no digitization service",Item in place,None,USTAZ,Staatsarchiv des Kantons Zürich,ULSTZ,Staatsarchiv des Kantons Zürich;;;;;;;;;;;</t>
  </si>
  <si>
    <t>990090777490205526,"Baracchi, Werner",100 Jahre Velo- und Moto-Club Effretikon-Kemptthal 1893-1993,1993,De 74.24,4de000000000074.000000000024,,,B764281,"68 On-site use only, no digitization service",Item in place,None,USTAZ,Staatsarchiv des Kantons Zürich,ULSTZ,Staatsarchiv des Kantons Zürich;;;;;;;;;;;</t>
  </si>
  <si>
    <t>990091410220205526,"Weber, Arthur","40 Jahre JCA, 1953-1993 die Chronik",1993,De 74.25,4de000000000074.000000000025,,,B848047,"68 On-site use only, no digitization service",Item in place,None,USTAZ,Staatsarchiv des Kantons Zürich,ULSTZ,Staatsarchiv des Kantons Zürich;;;;;;;;;;;</t>
  </si>
  <si>
    <t>990090895820205526,"Clément, Georges",100 Jahre Radfahrer-Verein Zürich 1893-1993 : Festschrift zum hundertjährigen Jubiläum,1993,De 74.26,4de000000000074.000000000026,,,B780575,"68 On-site use only, no digitization service",Item in place,None,USTAZ,Staatsarchiv des Kantons Zürich,ULSTZ,Staatsarchiv des Kantons Zürich;;;;;;;;;;;</t>
  </si>
  <si>
    <t>990091281840205526,"Schlatter, Karl",Als die Hardau noch eine Rennbahn war ... der Velo-Club an der Sihl wird diesen Herbst 100 Jahre alt,1991,De 74.27 Fol,4de000000000074.000000000027fol,,,B831324,"68 On-site use only, no digitization service",Item in place,None,USTAZ,Staatsarchiv des Kantons Zürich,ULSTZ,Staatsarchiv des Kantons Zürich;;;;;;;;;;;</t>
  </si>
  <si>
    <t>990090953200205526,,Festschrift zum 75-jährigen Bestehen des Fussball-Club Thalwil 1918-1993,1993,De 74.28,4de000000000074.000000000028,,,B788293,"68 On-site use only, no digitization service",Item in place,None,USTAZ,Staatsarchiv des Kantons Zürich,ULSTZ,Staatsarchiv des Kantons Zürich;;;;;;;;;;;</t>
  </si>
  <si>
    <t>990091389360205526,"Trippel, Walter",50 Jahre Fussballclub Thalwil,1968,De 74.29,4de000000000074.000000000029,,,B845318,"68 On-site use only, no digitization service",Item in place,None,USTAZ,Staatsarchiv des Kantons Zürich,ULSTZ,Staatsarchiv des Kantons Zürich;;;;;;;;;;;</t>
  </si>
  <si>
    <t>990091064470205526,,50 Jahre Fussballclub Meilen Chronik 1939-1989,1989,De 74.30,4de000000000074.000000000030,,,B803013,"68 On-site use only, no digitization service",Item in place,None,USTAZ,Staatsarchiv des Kantons Zürich,ULSTZ,Staatsarchiv des Kantons Zürich;;;;;;;;;;;</t>
  </si>
  <si>
    <t>990017506550205526,"Hochstrasser, Eugen","75 Jahre FC Schlieren [Jubiläumsschrift] : Fussball-Club Schlieren, 1921-1996",[1996],De 74.31,4de000000000074.000000000031,,,B794258,"68 On-site use only, no digitization service",Item in place,None,USTAZ,Staatsarchiv des Kantons Zürich,ULSTZ,Staatsarchiv des Kantons Zürich;;;;;;;;;;;</t>
  </si>
  <si>
    <t>990016494250205526,"Suter, Meinrad",Geschichte der Schachgesellschaft Winterthur (1846-1996),[1996],De 74.32,4de000000000074.000000000032,,,B844091,"68 On-site use only, no digitization service",Item in place,None,USTAZ,Staatsarchiv des Kantons Zürich,ULSTZ,Staatsarchiv des Kantons Zürich;;;;;;;;;;;</t>
  </si>
  <si>
    <t>990091253610205526,,Im Galopp ins dritte Jahrtausend 125-Jahr-Jubiläum des Rennvereins Zürich in Dielsdorf,1997,De 74.33,4de000000000074.000000000033,,,B827520,"68 On-site use only, no digitization service",Item in place,None,USTAZ,Staatsarchiv des Kantons Zürich,ULSTZ,Staatsarchiv des Kantons Zürich;;;;;;;;;;;</t>
  </si>
  <si>
    <t>990019399030205526,,"50 Jahre Zürcher Bob-Club, 1947 bis 1997",[1997?],De 74.34,4de000000000074.000000000034,,,B767904,"68 On-site use only, no digitization service",Item in place,None,USTAZ,Staatsarchiv des Kantons Zürich,ULSTZ,Staatsarchiv des Kantons Zürich;;;;;;;;;;;</t>
  </si>
  <si>
    <t>990091083870205526,,100 Jahre FC Winterthur,1996,De 74.35,4de000000000074.000000000035,,,B805325,"68 On-site use only, no digitization service",Item in place,None,USTAZ,Staatsarchiv des Kantons Zürich,ULSTZ,Staatsarchiv des Kantons Zürich;;;;;;;;;;;</t>
  </si>
  <si>
    <t>990090673450205526,,Jubiläumsschrift 100 Jahre FC Blue Stars von 1898 bis 1998,[1998],De 74.36,4de000000000074.000000000036,,,B842485,"68 On-site use only, no digitization service",Item in place,None,USTAZ,Staatsarchiv des Kantons Zürich,ULSTZ,Staatsarchiv des Kantons Zürich;;;;;;;;;;;</t>
  </si>
  <si>
    <t>990090673450205526,,Jubiläumsschrift 100 Jahre FC Blue Stars von 1898 bis 1998,[1998],De 74.36,4de000000000074.000000000036,De 74.36 BD,,B1653637,"67 No use, no digitization service",Item in place,None,USTAZ,Staatsarchiv des Kantons Zürich,ULSTZ,Staatsarchiv des Kantons Zürich;;;;;;;;;;;</t>
  </si>
  <si>
    <t>990091291980205526,"Schroeder, Eva","Damals Genossen, heute Sportler 75 Jahre Freie Radler Stäfa",1997,De 74.37,4de000000000074.000000000037,,,B832598,"68 On-site use only, no digitization service",Item in place,None,USTAZ,Staatsarchiv des Kantons Zürich,ULSTZ,Staatsarchiv des Kantons Zürich;;;;;;;;;;;</t>
  </si>
  <si>
    <t>990091034610205526,,100 Jahre Kegel-Club Thalwil,1978,De 74.38,4de000000000074.000000000038,,,B798995,"68 On-site use only, no digitization service",Item in place,None,USTAZ,Staatsarchiv des Kantons Zürich,ULSTZ,Staatsarchiv des Kantons Zürich;;;;;;;;;;;</t>
  </si>
  <si>
    <t>990033530050205526,"Meyer, Emil",Festschrift zum 100jährigen Jubiläum der Schachgesellschaft Zürich enthaltend die Geschichte des Vereins von 1809 bis 1909,1909,De 74.40,4de000000000074.000000000040,,,B141015,"68 On-site use only, no digitization service",Item in place,None,USTAZ,Staatsarchiv des Kantons Zürich,ULSTZ,Staatsarchiv des Kantons Zürich;;;;;;;;;;;</t>
  </si>
  <si>
    <t>990090192400205526,,Von Rot zu zartem Rosa 75 Jahre Satus Kantonalverband Zürich,1997,De 74.41,4de000000000074.000000000041,,,B673293,"68 On-site use only, no digitization service",Item in place,None,USTAZ,Staatsarchiv des Kantons Zürich,ULSTZ,Staatsarchiv des Kantons Zürich;;;;;;;;;;;</t>
  </si>
  <si>
    <t>990053393670205526,"Bussmann, Reto",Ruderclub Thalwil 6. Februar 1932 - 6. Februar 2007 : eine Chronik,[2007],De 74.42,4de000000000074.000000000042,,,B1126859,"68 On-site use only, no digitization service",Item in place,None,USTAZ,Staatsarchiv des Kantons Zürich,ULSTZ,Staatsarchiv des Kantons Zürich;;;;;;;;;;;</t>
  </si>
  <si>
    <t>990094289950205526,"Gubser, Werner",Seit 75 Jahren Abfahrten und Bergtouren manches Skirennen und unzählige Ausflüge in die Berge hat der Skiklub Bauma in den vergangenen 75 Jahren durchgeführt,2008,De 74.43,4de000000000074.000000000043,,,B1242210,"68 On-site use only, no digitization service",Item in place,None,USTAZ,Staatsarchiv des Kantons Zürich,ULSTZ,Staatsarchiv des Kantons Zürich;;;;;;;;;;;</t>
  </si>
  <si>
    <t>990094289970205526,"Keller, Bruno",Aus der Geschichte des Schwingklubs Zürcher Unterland,2008,De 74.44,4de000000000074.000000000044,,,B1242211,"68 On-site use only, no digitization service",Item in place,None,USTAZ,Staatsarchiv des Kantons Zürich,ULSTZ,Staatsarchiv des Kantons Zürich;;;;;;;;;;;</t>
  </si>
  <si>
    <t>990095227870205526,"Wyss, Thomas",Sie rudern gegen den Strom der Zeit [Zürcher Regatta-Verein feiert 100-Jahr-Jubiläum],2009,De 74.45,4de000000000074.000000000045,,,B1402077,"68 On-site use only, no digitization service",Item in place,None,USTAZ,Staatsarchiv des Kantons Zürich,ULSTZ,Staatsarchiv des Kantons Zürich;;;;;;;;;;;</t>
  </si>
  <si>
    <t>990095619290205526,"Hofmann, Rolf",Chronik 100 Jahre Skiclub Winterthur 1905-2005,2005,De 74.46,4de000000000074.000000000046,,,B1462725,"68 On-site use only, no digitization service",Item in place,None,USTAZ,Staatsarchiv des Kantons Zürich,ULSTZ,Staatsarchiv des Kantons Zürich;;;;;;;;;;;</t>
  </si>
  <si>
    <t>990096665050205526,"Würth, Fabienne",Seit 100 Jahren im Schnee unterwegs Dieses Jahr wird der Skiclub Fischenthal 100 Jahre alt,2011,De 74.47,4de000000000074.000000000047,,,B1649706,"68 On-site use only, no digitization service",Item in place,None,USTAZ,Staatsarchiv des Kantons Zürich,ULSTZ,Staatsarchiv des Kantons Zürich;;;;;;;;;;;</t>
  </si>
  <si>
    <t>990097299210205526,,100 Jahre Schwingklub am Zürichsee linkes Ufer 1906-2006,[2006],De 74.48,4de000000000074.000000000048,,,B1757119,"68 On-site use only, no digitization service",Item in place,None,USTAZ,Staatsarchiv des Kantons Zürich,ULSTZ,Staatsarchiv des Kantons Zürich;;;;;;;;;;;</t>
  </si>
  <si>
    <t>990101140850205526,,ASVZ-Jubiläum 75 Jahre seit 1939 : Gestern - heute - morgen,2014,De 74.49,4de000000000074.000000000049,,,B1969025,"68 On-site use only, no digitization service",Item in place,None,USTAZ,Staatsarchiv des Kantons Zürich,ULSTZ,Staatsarchiv des Kantons Zürich;;;;;;;;;;;</t>
  </si>
  <si>
    <t>990101443950205526,"Schenk, Moritz","Der Turnverein Thalwil feiert 150 turbulente Sportjahre während des 150-jährigen Bestehens ernteten Mitglieder des Turnvereins Thalwil Kartoffeln für die Anbauschlacht, sie bauten eine Turnhalle und kletterten auf Kirchturmspitzen. Heute ist der TV Thalwil aus der Gemeinde nicht mehr wegzudenken",2014,De 74.50,4de000000000074.000000000050,,,B2036578,"68 On-site use only, no digitization service",Item in place,None,USTAZ,Staatsarchiv des Kantons Zürich,ULSTZ,Staatsarchiv des Kantons Zürich;;;;;;;;;;;</t>
  </si>
  <si>
    <t>990110738930205526,"Schenkel, Lena Verfasser",Frei von Allüren der Zürcher Segel-Club feiert dieses Jahr sein hundertjähriges Bestehen,2017,De 74.51,4de000000000074.000000000051,,,B2490186,"68 On-site use only, no digitization service",Item in place,None,USTAZ,Staatsarchiv des Kantons Zürich,ULSTZ,Staatsarchiv des Kantons Zürich;;;;;;;;;;;</t>
  </si>
  <si>
    <t>990114074450205526,"Müller, Noldi",75 Jahre ZKS - Zürcher Kantonalverband für Sport engagiert für den Vereinssport,[2018],De 74.52,4de000000000074.000000000052,,,B2644730,"68 On-site use only, no digitization service",Item in place,None,USTAZ,Staatsarchiv des Kantons Zürich,ULSTZ,Staatsarchiv des Kantons Zürich;;;;;;;;;;;</t>
  </si>
  <si>
    <t>990114074450205526,"Müller, Noldi",75 Jahre ZKS - Zürcher Kantonalverband für Sport engagiert für den Vereinssport,[2018],De 74.52 BD,4de000000000074.000000000052bd,,,RZH-S-39816,"67 No use, no digitization service",Item in place,None,USTAZ,Staatsarchiv des Kantons Zürich,ULSTZ,Staatsarchiv des Kantons Zürich;;;;;;;;;;;</t>
  </si>
  <si>
    <t>990116689670205526,,"25 Jahre gemeinsam für den Zürcher Sport, 1994-2019 Jubiläumsbroschüre",2020,De 74.53,4de000000000074.000000000053,,,UD111511,"68 On-site use only, no digitization service",Item in place,None,USTAZ,Staatsarchiv des Kantons Zürich,ULSTZ,Staatsarchiv des Kantons Zürich;;;;;;;;;;;</t>
  </si>
  <si>
    <t>990091306740205526,,"50 Jahre Schwingklub Glatt- und Limmattal, 1905-1955",1955,De 74.54,4de000000000074.000000000054,,,B834467,"68 On-site use only, no digitization service",Item in place,None,USTAZ,Staatsarchiv des Kantons Zürich,ULSTZ,Staatsarchiv des Kantons Zürich;;;;;;;;;;;</t>
  </si>
  <si>
    <t>990091306830205526,,"75 Jahre Schwingklub Glatt- und Limmattal, 1905-1980",[1980],De 74.54a,4de000000000074.000000000054a,,,B834480,"68 On-site use only, no digitization service",Item in place,None,USTAZ,Staatsarchiv des Kantons Zürich,ULSTZ,Staatsarchiv des Kantons Zürich;;;;;;;;;;;</t>
  </si>
  <si>
    <t>990091306830205526,,"75 Jahre Schwingklub Glatt- und Limmattal, 1905-1980",[1980],De 74.54a,4de000000000074.000000000054a,De 74.54a BD,,RZH-S-80820,"67 No use, no digitization service",Item in place,None,USTAZ,Staatsarchiv des Kantons Zürich,ULSTZ,Staatsarchiv des Kantons Zürich;;;;;;;;;;;</t>
  </si>
  <si>
    <t>99116833167205526,"Tobler, Ernst",1931-1981 50 Jahre Skiriege TV Unterstrass,1981,De 74.55,4de000000000074.000000000055,,,RZH-S-86222,"68 On-site use only, no digitization service",Item in place,None,USTAZ,Staatsarchiv des Kantons Zürich,ULSTZ,Staatsarchiv des Kantons Zürich;;;;;;;;;;;</t>
  </si>
  <si>
    <t>990089220250205526,,Die Discourse der Mahlern 1721-1722,1887-1891,De 75,4de000000000075,,,B819703,"68 On-site use only, no digitization service",Item in place,None,USTAZ,Staatsarchiv des Kantons Zürich,ULSTZ,Staatsarchiv des Kantons Zürich;;;;;;;;;;;</t>
  </si>
  <si>
    <t>990089220250205526,,Die Discourse der Mahlern 1721-1722,1887-1891,De 75,4de000000000075,De 75 BD,,B1610370,"67 No use, no digitization service",Item in place,None,USTAZ,Staatsarchiv des Kantons Zürich,ULSTZ,Staatsarchiv des Kantons Zürich;;;;;;;;;;;</t>
  </si>
  <si>
    <t>990090904910205526,"Durtschi, Ernst 1893-1972","Gedenkschrift Sektion Winterthur des SAC, 1879-1954",1954,De 75.1,4de000000000075.000000000001,,,B781814,"68 On-site use only, no digitization service",Item in place,None,USTAZ,Staatsarchiv des Kantons Zürich,ULSTZ,Staatsarchiv des Kantons Zürich;;;;;;;;;;;</t>
  </si>
  <si>
    <t>990091048960205526,,"50 Jahre Sektion Zimmerberg SAC, 1922-1972",1972,De 75.2,4de000000000075.000000000002,,,B800924,"68 On-site use only, no digitization service",Item in place,None,USTAZ,Staatsarchiv des Kantons Zürich,ULSTZ,Staatsarchiv des Kantons Zürich;;;;;;;;;;;</t>
  </si>
  <si>
    <t>990091040330205526,,"100 Jahre Sektion Winterthur des Schweizer Alpenclub, 1879-1979",[1979],De 75.3,4de000000000075.000000000003,,,B799760,"68 On-site use only, no digitization service",Item in place,None,USTAZ,Staatsarchiv des Kantons Zürich,ULSTZ,Staatsarchiv des Kantons Zürich;;;;;;;;;;;</t>
  </si>
  <si>
    <t>990086431170205526,"Schiesser, Fritz",Sektion am Albis S.A.C 1897-1947,1947,De 75.4,4de000000000075.000000000004,,,B151353,"68 On-site use only, no digitization service",Item in place,None,USTAZ,Staatsarchiv des Kantons Zürich,ULSTZ,Staatsarchiv des Kantons Zürich;;;;;;;;;;;</t>
  </si>
  <si>
    <t>990047772450205526,,125 Jahre SAC Sektion Winterthur eine Zeitreise,[2004],De 75.5,4de000000000075.000000000005,,,B871701,"68 On-site use only, no digitization service",Item in place,None,USTAZ,Staatsarchiv des Kantons Zürich,ULSTZ,Staatsarchiv des Kantons Zürich;;;;;;;;;;;</t>
  </si>
  <si>
    <t>990091754870205526,"Abt, Hansjörg","Der Uto oder die ""reichen Zürcher"" zum 125jährigen Bestehen der Stadtzürcher SAC-Sektion",1988,De 75.6,4de000000000075.000000000006,,,B883357,"68 On-site use only, no digitization service",Item in place,None,USTAZ,Staatsarchiv des Kantons Zürich,ULSTZ,Staatsarchiv des Kantons Zürich;;;;;;;;;;;</t>
  </si>
  <si>
    <t>99116744756605526,"Wedl, Johanna",Zwanzig Zürcher schwitzten jeden Sonntag,2019,De 75.8,4de000000000075.000000000008,,,RZH-S-36852,"68 On-site use only, no digitization service",Item in place,None,USTAZ,Staatsarchiv des Kantons Zürich,ULSTZ,Staatsarchiv des Kantons Zürich;;;;;;;;;;;</t>
  </si>
  <si>
    <t>990116017610205526,"Kälin, Adi 1959- Verfasser",Die Albert-Heim-Hütte - Vorbild für alle SAC-Bauten in der Schweiz die Zürcher Sektion Uto des Schweizer Alpen-Clubs baute ihre Anlagen aus dem Stein vor Ort,2019,De 75.9,4de000000000075.000000000009,,,UD65883,"68 On-site use only, no digitization service",Item in place,None,USTAZ,Staatsarchiv des Kantons Zürich,ULSTZ,Staatsarchiv des Kantons Zürich;;;;;;;;;;;</t>
  </si>
  <si>
    <t>99116823344105526,"Schallberger-Diethelm, Regina",Jubiläum: 100 Jahre Uto-Senioren/innen,2022,De 75.10,4de000000000075.000000000010,,,RZH-S-83173,"68 On-site use only, no digitization service",Item in place,None,USTAZ,Staatsarchiv des Kantons Zürich,ULSTZ,Staatsarchiv des Kantons Zürich;;;;;;;;;;;</t>
  </si>
  <si>
    <t>990031345380205526,"Brandes, Helga","Die ""Gesellschaft der Maler"" und ihr literarischer Beitrag zur Aufklärung eine Untersuchung zur Publizistik des 18. Jahrhunderts",1974,De 75a,4de000000000075a,,,B775467,"68 On-site use only, no digitization service",Item in place,None,USTAZ,Staatsarchiv des Kantons Zürich,ULSTZ,Staatsarchiv des Kantons Zürich;;;;;;;;;;;</t>
  </si>
  <si>
    <t>990094132630205526,,Jubiläumsbericht 1933-1958 der Zürcherischen Arbeitsgemeinschaft für Wanderwege,1959,De 76.1,4de000000000076.000000000001,,,B1215834,"68 On-site use only, no digitization service",Item in place,None,USTAZ,Staatsarchiv des Kantons Zürich,ULSTZ,Staatsarchiv des Kantons Zürich;;;;;;;;;;;</t>
  </si>
  <si>
    <t>990090713920205526,,60 Jahre Naturfreunde Zürich (1905-1965) aus der Geschichte der Ortsgruppe Zürich,1965,De 76.2,4de000000000076.000000000002,,,B802085,"68 On-site use only, no digitization service",Item in place,None,USTAZ,Staatsarchiv des Kantons Zürich,ULSTZ,Staatsarchiv des Kantons Zürich;;;;;;;;;;;</t>
  </si>
  <si>
    <t>990055737400205526,,50 Jahre Verein für Familiengärten Zürich Jubiläumsbericht,1965,De 76.3,4de000000000076.000000000003,,,B801446,"68 On-site use only, no digitization service",Item in place,None,USTAZ,Staatsarchiv des Kantons Zürich,ULSTZ,Staatsarchiv des Kantons Zürich;;;;;;;;;;;</t>
  </si>
  <si>
    <t>990091263850205526,,20 Jahre St. Nikolaus-Gesellschaft der Stadt Zürich,1967,De 76.4,4de000000000076.000000000004,,,B828885,"68 On-site use only, no digitization service",Item in place,None,USTAZ,Staatsarchiv des Kantons Zürich,ULSTZ,Staatsarchiv des Kantons Zürich;;;;;;;;;;;</t>
  </si>
  <si>
    <t>990040944500205526,,"50 Jahre Naturfreunde-Senioren Zürich Jubiläumsschrift, 1951-2001",[2001],De 76.5,4de000000000076.000000000005,,,B1126860,"68 On-site use only, no digitization service",Item in place,None,USTAZ,Staatsarchiv des Kantons Zürich,ULSTZ,Staatsarchiv des Kantons Zürich;;;;;;;;;;;</t>
  </si>
  <si>
    <t>990096939400205526,"Bachmann, Martin","Die ""Wulponiten"" pflegen seit 125 Jahren die Liebe zur Natur die Männervereinigung Wulponia feiert in diesem Jahr ihren 125. Geburtstag",2011,De 76.6,4de000000000076.000000000006,,,B1695689,"68 On-site use only, no digitization service",Item in place,None,USTAZ,Staatsarchiv des Kantons Zürich,ULSTZ,Staatsarchiv des Kantons Zürich;;;;;;;;;;;</t>
  </si>
  <si>
    <t>990020321930205526,,Katalog der gedruckten und handschriftlichen Musikalien des 17. bis 19. Jahrhunderts im Besitze der Allgemeinen Musikgesellschaft Zürich,1960,De 77,4de000000000077,,,B861601,"68 On-site use only, no digitization service",Item in place,None,USTAZ,Staatsarchiv des Kantons Zürich,ULSTZ,Staatsarchiv des Kantons Zürich;;;;;;;;;;;</t>
  </si>
  <si>
    <t>990020321930205526,,Katalog der gedruckten und handschriftlichen Musikalien des 17. bis 19. Jahrhunderts im Besitze der Allgemeinen Musikgesellschaft Zürich,1960,De 77,4de000000000077,De 77 BD,,B1606516,"67 No use, no digitization service",Item in place,None,USTAZ,Staatsarchiv des Kantons Zürich,ULSTZ,Staatsarchiv des Kantons Zürich;;;;;;;;;;;</t>
  </si>
  <si>
    <t>990033579290205526,"Horlacher, Paul","100 Jahre Kadettenkorps Horgen, 1835-1935",1935,De 78.1,4de000000000078.000000000001,,,B799639,"68 On-site use only, no digitization service",Item in place,None,USTAZ,Staatsarchiv des Kantons Zürich,ULSTZ,Staatsarchiv des Kantons Zürich;;;;;;;;;;;</t>
  </si>
  <si>
    <t>990033579290205526,"Horlacher, Paul","100 Jahre Kadettenkorps Horgen, 1835-1935",1935,De 78.1,4de000000000078.000000000001,De 78.1 BD,,B1633777,"67 No use, no digitization service",Item in place,None,USTAZ,Staatsarchiv des Kantons Zürich,ULSTZ,Staatsarchiv des Kantons Zürich;;;;;;;;;;;</t>
  </si>
  <si>
    <t>990091480560205526,"Ziegler, Karl",Erinnerung an die Winterthurer Kadetten 1891-1896,1934,De 78.1a,4de000000000078.000000000001a,,,B857396,"68 On-site use only, no digitization service",Item in place,None,USTAZ,Staatsarchiv des Kantons Zürich,ULSTZ,Staatsarchiv des Kantons Zürich;;;;;;;;;;;</t>
  </si>
  <si>
    <t>990091034150205526,,100 Jahre Kadettenmusik Horgen,1957,De 78.1b,4de000000000078.000000000001b,,,B798930,"68 On-site use only, no digitization service",Item in place,None,USTAZ,Staatsarchiv des Kantons Zürich,ULSTZ,Staatsarchiv des Kantons Zürich;;;;;;;;;;;</t>
  </si>
  <si>
    <t>990091040410205526,,200 Jahre Zürcher Kadettengeschichte,1959,De 78.1c,4de000000000078.000000000001c,,,B799772,"68 On-site use only, no digitization service",Item in place,None,USTAZ,Staatsarchiv des Kantons Zürich,ULSTZ,Staatsarchiv des Kantons Zürich;;;;;;;;;;;</t>
  </si>
  <si>
    <t>990091409340205526,,Sport und Lagerromantik die Kadettenkorps im Wandel der Zeit,1983,De 78.1d,4de000000000078.000000000001d,,,B847932,"68 On-site use only, no digitization service",Item in place,None,USTAZ,Staatsarchiv des Kantons Zürich,ULSTZ,Staatsarchiv des Kantons Zürich;;;;;;;;;;;</t>
  </si>
  <si>
    <t>990090806490205526,"Blum, Roger","""Vom gesunden Verstand und vom gesunden Körper"" Aufstieg, Krisen und Wandel in der Kadetten'bewegung in der Schweiz",1986,De 78.1e,4de000000000078.000000000001e,,,B768364,"68 On-site use only, no digitization service",Item in place,None,USTAZ,Staatsarchiv des Kantons Zürich,ULSTZ,Staatsarchiv des Kantons Zürich;;;;;;;;;;;</t>
  </si>
  <si>
    <t>99116834664305526,"Aeberli, Walter",Geschichte des Kantonalen Kadettenverbands Zürich/Schaffhausen,2023,De 78.1f,4de000000000078.000000000001f,,,RZH-S-86731,"68 On-site use only, no digitization service",Item in place,None,USTAZ,Staatsarchiv des Kantons Zürich,ULSTZ,Staatsarchiv des Kantons Zürich;;;;;;;;;;;</t>
  </si>
  <si>
    <t>990090909350205526,"Frei, Karl",Die Zunft der jungen ledigen Gesellen in Winterthur,1924,De 78.2,4de000000000078.000000000002,,,B782415,"68 On-site use only, no digitization service",Item in place,None,USTAZ,Staatsarchiv des Kantons Zürich,ULSTZ,Staatsarchiv des Kantons Zürich;;;;;;;;;;;</t>
  </si>
  <si>
    <t>990090993710205526,"Hedinger, Heinrich",Knabenvereine im Unterland,1949,De 78.2a,4de000000000078.000000000002a,,,B793674,"68 On-site use only, no digitization service",Item in place,None,USTAZ,Staatsarchiv des Kantons Zürich,ULSTZ,Staatsarchiv des Kantons Zürich;;;;;;;;;;;</t>
  </si>
  <si>
    <t>990091071850205526,,Aus der Geschichte des Zürcher Knabenschiessen,1927,De 78.2b,4de000000000078.000000000002b,,,B803900,"68 On-site use only, no digitization service",Item in place,None,USTAZ,Staatsarchiv des Kantons Zürich,ULSTZ,Staatsarchiv des Kantons Zürich;;;;;;;;;;;</t>
  </si>
  <si>
    <t>990091071950205526,,"Vor dem Zürcher Knabenschiessen Erinnerung an das erste Fest im Albisgütli, 1899",1958,De 78.2c,4de000000000078.000000000002c,,,B803909,"68 On-site use only, no digitization service",Item in place,None,USTAZ,Staatsarchiv des Kantons Zürich,ULSTZ,Staatsarchiv des Kantons Zürich;;;;;;;;;;;</t>
  </si>
  <si>
    <t>990034150450205526,"Lipp, Emil","Juhee, ich bin en Schwiizerschütz! von den Waffenexerzitien zum Zürcher Knabenschiessen",1968,De 78.2d,4de000000000078.000000000002d,,,B809652,"68 On-site use only, no digitization service",Item in place,None,USTAZ,Staatsarchiv des Kantons Zürich,ULSTZ,Staatsarchiv des Kantons Zürich;;;;;;;;;;;</t>
  </si>
  <si>
    <t>990090780280205526,"Baumann, Walter",Von den Hundstage-Exerzitien zum Zürcher Knabenschiessen,1976,De 78.2e,4de000000000078.000000000002e,,,B2327370,"68 On-site use only, no digitization service",Item in place,None,USTAZ,Staatsarchiv des Kantons Zürich,ULSTZ,Staatsarchiv des Kantons Zürich;;;;;;;;;;;</t>
  </si>
  <si>
    <t>990091072020205526,,Das Knabenschiessen in alter Zeit,1982,De 78.2f,4de000000000078.000000000002f,,,B803921,"68 On-site use only, no digitization service",Item in place,None,USTAZ,Staatsarchiv des Kantons Zürich,ULSTZ,Staatsarchiv des Kantons Zürich;;;;;;;;;;;</t>
  </si>
  <si>
    <t>990075529700205526,"Lanz, Christian","200 Jahre jung der Knabenverein Kleinandelfingen, kurz ""Knabi"", feiert im August dieses Jahres sein 200-Jahr-Jubiläum",2012,De 78.2g,4de000000000078.000000000002g,,,B1694907,"68 On-site use only, no digitization service",Item in place,None,USTAZ,Staatsarchiv des Kantons Zürich,ULSTZ,Staatsarchiv des Kantons Zürich;;;;;;;;;;;</t>
  </si>
  <si>
    <t>990105742740205526,"Wüthrich, Peter 1934- Verfasser",Ein Puma auf Wolfsspur,2015,De 79.1,4de000000000079.000000000001,,,B2228299,"68 On-site use only, no digitization service",Item in place,None,USTAZ,Staatsarchiv des Kantons Zürich,ULSTZ,Staatsarchiv des Kantons Zürich;;;;;;;;;;;</t>
  </si>
  <si>
    <t>990091242150205526,,Zwäg uf em Wäg [Pfadfinder] 75 Jahre Pfadi in der Schweiz,1988,De 79.2,4de000000000079.000000000002,,,B826000,"68 On-site use only, no digitization service",Item in place,None,USTAZ,Staatsarchiv des Kantons Zürich,ULSTZ,Staatsarchiv des Kantons Zürich;;;;;;;;;;;</t>
  </si>
  <si>
    <t>990091242400205526,,"Pfadfinder Winterthur 25 Jahre Abteilung Bubenberg, 1942-1967 : Jubiläumsschrift",1967,De 79.401,4de000000000079.000000000401,,,B826030,"68 On-site use only, no digitization service",Item in place,None,USTAZ,Staatsarchiv des Kantons Zürich,ULSTZ,Staatsarchiv des Kantons Zürich;;;;;;;;;;;</t>
  </si>
  <si>
    <t>990091242520205526,,"Pfadfinder-Abteilung Kilchberg seit 1934 zur Gründung der Abteilungen Adliswil, Thalwil-Langnau, Kilchberg-Rüschlikon am 17. Dezember 1938",1938,De 79.502,4de000000000079.000000000502,,,B826048,"68 On-site use only, no digitization service",Item in place,None,USTAZ,Staatsarchiv des Kantons Zürich,ULSTZ,Staatsarchiv des Kantons Zürich;;;;;;;;;;;</t>
  </si>
  <si>
    <t>990011266750205526,,"Jubiläumsbroschüre Pfadfinderabteilung Kilchberg, Rüschlikon, Adliswil 1914-1989",1989,De 79.502a,4de000000000079.000000000502a,,,B813092,"68 On-site use only, no digitization service",Item in place,None,USTAZ,Staatsarchiv des Kantons Zürich,ULSTZ,Staatsarchiv des Kantons Zürich;;;;;;;;;;;</t>
  </si>
  <si>
    <t>990061260560205526,,"Jubiläumsschrift zum 20jährigen Bestehen der Pfadfinderabteilung Flamberg, Zürich",[1941],De 79.802,4de000000000079.000000000802,,,B798917,"68 On-site use only, no digitization service",Item in place,None,USTAZ,Staatsarchiv des Kantons Zürich,ULSTZ,Staatsarchiv des Kantons Zürich;;;;;;;;;;;</t>
  </si>
  <si>
    <t>990061260560205526,,"Jubiläumsschrift zum 20jährigen Bestehen der Pfadfinderabteilung Flamberg, Zürich",[1941],De 79.802,4de000000000079.000000000802,De F 78.2 BD,,B2540615,"67 No use, no digitization service",Item in place,None,USTAZ,Staatsarchiv des Kantons Zürich,ULSTZ,Staatsarchiv des Kantons Zürich;;;;;;;;;;;</t>
  </si>
  <si>
    <t>990045788900205526,,Jubiläumsschrift zum 40jährigen Bestehen der Pfadfinderabteilung Flamberg Zürich,[1961],De 79.802a,4de000000000079.000000000802a,,,B798977,"68 On-site use only, no digitization service",Item in place,None,USTAZ,Staatsarchiv des Kantons Zürich,ULSTZ,Staatsarchiv des Kantons Zürich;;;;;;;;;;;</t>
  </si>
  <si>
    <t>990045788900205526,,Jubiläumsschrift zum 40jährigen Bestehen der Pfadfinderabteilung Flamberg Zürich,[1961],De 79.802a,4de000000000079.000000000802a,De 79.802a BD,,B2540614,"67 No use, no digitization service",Item in place,None,USTAZ,Staatsarchiv des Kantons Zürich,ULSTZ,Staatsarchiv des Kantons Zürich;;;;;;;;;;;</t>
  </si>
  <si>
    <t>990016119230205526,,"Jubiläumsschrift zum fünfundsiebzigsten Geburtstag, Pfadi Flamberg, 1921-1996",1996,De 79.802c,4de000000000079.000000000802c,,,B788067,"68 On-site use only, no digitization service",Item in place,None,USTAZ,Staatsarchiv des Kantons Zürich,ULSTZ,Staatsarchiv des Kantons Zürich;;;;;;;;;;;</t>
  </si>
  <si>
    <t>990016119230205526,,"Jubiläumsschrift zum fünfundsiebzigsten Geburtstag, Pfadi Flamberg, 1921-1996",1996,De 79.802c,4de000000000079.000000000802c,De 79.802c BD,,B2540613,"67 No use, no digitization service",Item in place,None,USTAZ,Staatsarchiv des Kantons Zürich,ULSTZ,Staatsarchiv des Kantons Zürich;;;;;;;;;;;</t>
  </si>
  <si>
    <t>990091057230205526,,"60 Jahre Pfadi Gryfensee, 1930-1990 Chronik zum 60jährigen Bestehen der Pfadi Wallisellen, Dübendorf und Umgebung, einst Zug Olymp, heute Abteilung Gryfensee, Korps Glockenhof",1990,De 79.904,4de000000000079.000000000904,,,B802060,"68 On-site use only, no digitization service",Item in place,None,USTAZ,Staatsarchiv des Kantons Zürich,ULSTZ,Staatsarchiv des Kantons Zürich;;;;;;;;;;;</t>
  </si>
  <si>
    <t>990092967990205526,,"1930-2005: vom Olymp zum Gryfensee Chronik zum 75-jährigen Bestehen der Pfadi Wallisellen, Dübendorf und Umgebung",2005,De 79.904a,4de000000000079.000000000904a,,,B1048541,"68 On-site use only, no digitization service",Item in place,None,USTAZ,Staatsarchiv des Kantons Zürich,ULSTZ,Staatsarchiv des Kantons Zürich;;;;;;;;;;;</t>
  </si>
  <si>
    <t>990100420400205526,,50 Jahre APV Nordbark 1963-2013,2013,De 79.904b,4de000000000079.000000000904b,,,B1943722,"68 On-site use only, no digitization service",Item in place,None,USTAZ,Staatsarchiv des Kantons Zürich,ULSTZ,Staatsarchiv des Kantons Zürich;;;;;;;;;;;</t>
  </si>
  <si>
    <t>990091217050205526,,"50 Jahre Pfadfinderkorps Patria-Zürich, 1916-1966",1966,De 79.1802,4de000000000079.000000001802,,,B822585,"68 On-site use only, no digitization service",Item in place,None,USTAZ,Staatsarchiv des Kantons Zürich,ULSTZ,Staatsarchiv des Kantons Zürich;;;;;;;;;;;</t>
  </si>
  <si>
    <t>990090854560205526,,Chronik der Pfadi Pfäffikon 1923-1998 75 Jahre Pfadi Pfäffikon ZH,1998,De 79.1803,4de000000000079.000000001803,,,B774985,"68 On-site use only, no digitization service",Item in place,None,USTAZ,Staatsarchiv des Kantons Zürich,ULSTZ,Staatsarchiv des Kantons Zürich;;;;;;;;;;;</t>
  </si>
  <si>
    <t>990090799550205526,,"50 Jahre Gloggi Pfadfinderabteilung Glockenhof, Zürich",1962,De 79.1807,4de000000000079.000000001807,,,B788333,"68 On-site use only, no digitization service",Item in place,None,USTAZ,Staatsarchiv des Kantons Zürich,ULSTZ,Staatsarchiv des Kantons Zürich;;;;;;;;;;;</t>
  </si>
  <si>
    <t>990090953670205526,,Sechzig Jahre Pfadfinder Glockenhof,1972,De 79.1807a,4de000000000079.000000001807a,,,B788352,"68 On-site use only, no digitization service",Item in place,None,USTAZ,Staatsarchiv des Kantons Zürich,ULSTZ,Staatsarchiv des Kantons Zürich;;;;;;;;;;;</t>
  </si>
  <si>
    <t>990091355490205526,"Spörri, Roman",Seit 75 Jahren täglich eine gute Tat am Samstag feiert die Pfadiabteilung Uster ihr diesjähriges Jubiläum : ein Rückblick auf ihre Geschichte,2000,De 79.2302,4de000000000079.000000002302,,,B840837,"68 On-site use only, no digitization service",Item in place,None,USTAZ,Staatsarchiv des Kantons Zürich,ULSTZ,Staatsarchiv des Kantons Zürich;;;;;;;;;;;</t>
  </si>
  <si>
    <t>990091241680205526,,Jubiläum der Pfadfinder Abteilung Wädenswil-Richterswil 25 Jahre,1950,De 79.2501,4de000000000079.000000002501,,,B825941,"68 On-site use only, no digitization service",Item in place,None,USTAZ,Staatsarchiv des Kantons Zürich,ULSTZ,Staatsarchiv des Kantons Zürich;;;;;;;;;;;</t>
  </si>
  <si>
    <t>990091241810205526,,Jubiläum der Pfadfinder Abteilung Wädenswil-Richterswil 40 Jahre,1966,De 79.2501a,4de000000000079.000000002501a,,,B825951,"68 On-site use only, no digitization service",Item in place,None,USTAZ,Staatsarchiv des Kantons Zürich,ULSTZ,Staatsarchiv des Kantons Zürich;;;;;;;;;;;</t>
  </si>
  <si>
    <t>990034629030205526,,"60 Jahre Pfadiabteilung Wädenswil-Richterswil, 1926-1986",1986,De 79.2501b,4de000000000079.000000002501b,,,B825962,"68 On-site use only, no digitization service",Item in place,None,USTAZ,Staatsarchiv des Kantons Zürich,ULSTZ,Staatsarchiv des Kantons Zürich;;;;;;;;;;;</t>
  </si>
  <si>
    <t>990090989690205526,"Hegi, Friedrich",Alte Gesellenverbände Beitrag zur zürcherischen Gewerbegeschichte,1924,De 80.1,4de000000000080.000000000001,,,B793129,"68 On-site use only, no digitization service",Item in place,None,USTAZ,Staatsarchiv des Kantons Zürich,ULSTZ,Staatsarchiv des Kantons Zürich;;;;;;;;;;;</t>
  </si>
  <si>
    <t>990051825280205526,"Schütz, Gottfried",Festklänge zur Erinnerungsfeier an den 50jährigen Bestand des Handwerks- und Gewerbevereins Horgen,1903,De 80.1a,4de000000000080.000000000001a,,,B838816,"68 On-site use only, no digitization service",Item in place,None,USTAZ,Staatsarchiv des Kantons Zürich,ULSTZ,Staatsarchiv des Kantons Zürich;;;;;;;;;;;</t>
  </si>
  <si>
    <t>990051825280205526,"Schütz, Gottfried",Festklänge zur Erinnerungsfeier an den 50jährigen Bestand des Handwerks- und Gewerbevereins Horgen,1903,De 80.1a,4de000000000080.000000000001a,De 80.1a BD,,B1558640,"67 No use, no digitization service",Item in place,None,USTAZ,Staatsarchiv des Kantons Zürich,ULSTZ,Staatsarchiv des Kantons Zürich;;;;;;;;;;;</t>
  </si>
  <si>
    <t>990090972730205526,"Hauser, Albert 1914-2013",100 Jahre Handwerker- und Gewerbeverein Wädenswil 1855-1955 : (Jubiläumsschrift),1955,De 80.1b,4de000000000080.000000000001b,,,B790844,"68 On-site use only, no digitization service",Item in place,None,USTAZ,Staatsarchiv des Kantons Zürich,ULSTZ,Staatsarchiv des Kantons Zürich;;;;;;;;;;;</t>
  </si>
  <si>
    <t>990090972730205526,"Hauser, Albert 1914-2013",100 Jahre Handwerker- und Gewerbeverein Wädenswil 1855-1955 : (Jubiläumsschrift),1955,De 80.1b,4de000000000080.000000000001b,De 80.1b BD,,B1604890,"67 No use, no digitization service",Item in place,None,USTAZ,Staatsarchiv des Kantons Zürich,ULSTZ,Staatsarchiv des Kantons Zürich;;;;;;;;;;;</t>
  </si>
  <si>
    <t>990091333460205526,"Schweizer, Paul",Die St. Lux- und Loyen-Brüderschaft von Zürich,[1884],De 80.1c,4de000000000080.000000000001c,,,B837945,"68 On-site use only, no digitization service",Item in place,None,USTAZ,Staatsarchiv des Kantons Zürich,ULSTZ,Staatsarchiv des Kantons Zürich;;;;;;;;;;;</t>
  </si>
  <si>
    <t>990090633620205526,"Widmer, Jakob",100 Jahre Handwerks- und Gewerbeverein Meilen ein Rückblick 1859-1959,1960,De 80.1d,4de000000000080.000000000001d,,,B851597,"68 On-site use only, no digitization service",Item in place,None,USTAZ,Staatsarchiv des Kantons Zürich,ULSTZ,Staatsarchiv des Kantons Zürich;;;;;;;;;;;</t>
  </si>
  <si>
    <t>990035678680205526,,"100 Jahre Landwirtschaftlicher Verein Meilen, 1872-1972",[1972],De 80.1e,4de000000000080.000000000001e,,,B799108,"68 On-site use only, no digitization service",Item in place,None,USTAZ,Staatsarchiv des Kantons Zürich,ULSTZ,Staatsarchiv des Kantons Zürich;;;;;;;;;;;</t>
  </si>
  <si>
    <t>990091449030205526,"Sigrist, Dieter",125 Jahre Kantonaler Gewerbeverband Zürich,1979,De 80.1f,4de000000000080.000000000001f,,,B853114,"68 On-site use only, no digitization service",Item in place,None,USTAZ,Staatsarchiv des Kantons Zürich,ULSTZ,Staatsarchiv des Kantons Zürich;;;;;;;;;;;</t>
  </si>
  <si>
    <t>990010443760205526,,100 Jahre Handwerk &amp; Gewerbeverein Kilchberg,1987,De 80.1g,4de000000000080.000000000001g,,,B793375,"68 On-site use only, no digitization service",Item in place,None,USTAZ,Staatsarchiv des Kantons Zürich,ULSTZ,Staatsarchiv des Kantons Zürich;;;;;;;;;;;</t>
  </si>
  <si>
    <t>990010443760205526,,100 Jahre Handwerk &amp; Gewerbeverein Kilchberg,1987,De 80.1g,4de000000000080.000000000001g,De 80.1g BD,,RZH-S-24838,"67 No use, no digitization service",Item in place,None,USTAZ,Staatsarchiv des Kantons Zürich,ULSTZ,Staatsarchiv des Kantons Zürich;;;;;;;;;;;</t>
  </si>
  <si>
    <t>990019534030205526,,75 Jahre Technischer Verein Winterthur - 1874-1949,1949,De 80.1h,4de000000000080.000000000001h,,,B804570,"68 On-site use only, no digitization service",Item in place,None,USTAZ,Staatsarchiv des Kantons Zürich,ULSTZ,Staatsarchiv des Kantons Zürich;;;;;;;;;;;</t>
  </si>
  <si>
    <t>990091383440205526,,"Stukkaturen, Decken, Formen und Brandschutz 100 Jahre Gipserverband Zürich und Umgebung",1992,De 80.1i Fol,4de000000000080.000000000001i fol,,,B844490,"68 On-site use only, no digitization service",Item in place,None,USTAZ,Staatsarchiv des Kantons Zürich,ULSTZ,Staatsarchiv des Kantons Zürich;;;;;;;;;;;</t>
  </si>
  <si>
    <t>990090651740205526,,50 Jahre Feuerwehrverband Bezirk Pfäffikon 1919-1969,[1969],De 80.1k,4de000000000080.000000000001k,,,B866480,"68 On-site use only, no digitization service",Item in place,None,USTAZ,Staatsarchiv des Kantons Zürich,ULSTZ,Staatsarchiv des Kantons Zürich;;;;;;;;;;;</t>
  </si>
  <si>
    <t>990090651740205526,,50 Jahre Feuerwehrverband Bezirk Pfäffikon 1919-1969,[1969],De 80.1k,4de000000000080.000000000001k,De 80.1k BD,,B1577821,"67 No use, no digitization service",Item in place,None,USTAZ,Staatsarchiv des Kantons Zürich,ULSTZ,Staatsarchiv des Kantons Zürich;;;;;;;;;;;</t>
  </si>
  <si>
    <t>990090651740205526,,50 Jahre Feuerwehrverband Bezirk Pfäffikon 1919-1969,[1969],De 80.1k,4de000000000080.000000000001k,III Ce 3/2 (e),In Schachtel,B866479,"68 On-site use only, no digitization service",Item in place,None,USTAZ,Staatsarchiv des Kantons Zürich,ULSTZ,Staatsarchiv des Kantons Zürich;;;;;;;;;;;</t>
  </si>
  <si>
    <t>990091278240205526,"Rhyner, Sascha",Feiern wider die Krise 1898 wurde der Baumeisterverband Zürichsee und Sihltal gegründet,1998,De 80.1l,4de000000000080.000000000001l,,,B830818,"68 On-site use only, no digitization service",Item in place,None,USTAZ,Staatsarchiv des Kantons Zürich,ULSTZ,Staatsarchiv des Kantons Zürich;;;;;;;;;;;</t>
  </si>
  <si>
    <t>990094132720205526,"Winter, Daniel","""Zu Nutz und Frommen"" vor 100 Jahren wurde der Handwerksmeister- und Gewerbeverein gegründet",1999,De 80.1m,4de000000000080.000000000001m,,,B1215846,"68 On-site use only, no digitization service",Item in place,None,USTAZ,Staatsarchiv des Kantons Zürich,ULSTZ,Staatsarchiv des Kantons Zürich;;;;;;;;;;;</t>
  </si>
  <si>
    <t>990090788570205526,"Bieri, Ernst",Beispiel eines qualitativen Wachstums Rückblick auf 50 Jahre Züspa,1999,De 80.1n,4de000000000080.000000000001n,,,B765880,"68 On-site use only, no digitization service",Item in place,None,USTAZ,Staatsarchiv des Kantons Zürich,ULSTZ,Staatsarchiv des Kantons Zürich;;;;;;;;;;;</t>
  </si>
  <si>
    <t>990091496120205526,,Ein Handwerk auf Wachstumskurs 25 Jahre kantonaler Zimmermeisterverband,1999,De 80.1o,4de000000000080.000000000001o,,,B859506,"68 On-site use only, no digitization service",Item in place,None,USTAZ,Staatsarchiv des Kantons Zürich,ULSTZ,Staatsarchiv des Kantons Zürich;;;;;;;;;;;</t>
  </si>
  <si>
    <t>990091534220205526,,"Gewerbeverein Dietikon (100jährig) im ""Ochsen nahm alles seinen Anfang""",1999,De 80.1p,4de000000000080.000000000001p,,,B864209,"68 On-site use only, no digitization service",Item in place,None,USTAZ,Staatsarchiv des Kantons Zürich,ULSTZ,Staatsarchiv des Kantons Zürich;;;;;;;;;;;</t>
  </si>
  <si>
    <t>990090810420205526,,"""Gebaut werden muss immer"" 100 Jahre Baumeisterverband Zürichsee und Sihltal",1998,De 80.1q,4de000000000080.000000000001q,,,B768893,"68 On-site use only, no digitization service",Item in place,None,USTAZ,Staatsarchiv des Kantons Zürich,ULSTZ,Staatsarchiv des Kantons Zürich;;;;;;;;;;;</t>
  </si>
  <si>
    <t>990090874350205526,"Eng, Erich",Voller Elan in die nächsten 50 Jahre Gewerbeverein in Oberengstringen feierte goldenes Jubiläum,1997,De 80.1r,4de000000000080.000000000001r,,,B777685,"68 On-site use only, no digitization service",Item in place,None,USTAZ,Staatsarchiv des Kantons Zürich,ULSTZ,Staatsarchiv des Kantons Zürich;;;;;;;;;;;</t>
  </si>
  <si>
    <t>990091071260205526,,75 Jahre Industrie-Arbeitgeberverein Wädenswil Jubiläumszeitung,1993,De 80.1s Fol,4de000000000080.000000000001s fol,,,B803822,"68 On-site use only, no digitization service",Item in place,None,USTAZ,Staatsarchiv des Kantons Zürich,ULSTZ,Staatsarchiv des Kantons Zürich;;;;;;;;;;;</t>
  </si>
  <si>
    <t>990039112240205526,,Technik und Öffentlichkeit 175 Jahre Technische Gesellschaft Zürich,2000,De 80.1t,4de000000000080.000000000001t,,,B847454,"68 On-site use only, no digitization service",Item in place,None,USTAZ,Staatsarchiv des Kantons Zürich,ULSTZ,Staatsarchiv des Kantons Zürich;;;;;;;;;;;</t>
  </si>
  <si>
    <t>990088485620205526,,125 Jahre Handwerk- und Gewerbeverein Thalwil,[1984],De 80.1u,4de000000000080.000000000001u,,,B424745,"68 On-site use only, no digitization service",Item in place,None,USTAZ,Staatsarchiv des Kantons Zürich,ULSTZ,Staatsarchiv des Kantons Zürich;;;;;;;;;;;</t>
  </si>
  <si>
    <t>990091734320205526,"Ziegler, Peter 1937-2024",150 Jahre Handwerker- und Gewerbeverein Vortrag an der Jubiläums-Generalversammlung des HGV vom 17. März,2005,De 80.1v,4de000000000080.000000000001v,,,B881164,"68 On-site use only, no digitization service",Item in place,None,USTAZ,Staatsarchiv des Kantons Zürich,ULSTZ,Staatsarchiv des Kantons Zürich;;;;;;;;;;;</t>
  </si>
  <si>
    <t>990091754470205526,"Munz, Amédée","Abschied vom ""Arbeitgeberverband für das Schneidergewerbe"" 1894 gegründet, 1989 aufgelöst",1989,De 80.1w,4de000000000080.000000000001w,,,B883321,"68 On-site use only, no digitization service",Item in place,None,USTAZ,Staatsarchiv des Kantons Zürich,ULSTZ,Staatsarchiv des Kantons Zürich;;;;;;;;;;;</t>
  </si>
  <si>
    <t>990054329970205526,"Baumgartner, Hans",50 Jahre Industrie- und Handelsverein Dietikon Chronik : 50 Jahre IHV - Forum für Wirtschaft und Politik,[2006],De 80.1x,4de000000000080.000000000001x,,,B1042538,"68 On-site use only, no digitization service",Item in place,None,USTAZ,Staatsarchiv des Kantons Zürich,ULSTZ,Staatsarchiv des Kantons Zürich;;;;;;;;;;;</t>
  </si>
  <si>
    <t>990095409820205526,"Hauswirth, Fritz",100 Jahre Bezirksgewerbeverband Pfäffikon 1873-1973 : aus den Annalen des Handwerker- und Gewerbevereins des Bezirkes Pfäffikon,1975,De 80.1y,4de000000000080.000000000001y,,,B1427359,"68 On-site use only, no digitization service",Item in place,None,USTAZ,Staatsarchiv des Kantons Zürich,ULSTZ,Staatsarchiv des Kantons Zürich;;;;;;;;;;;</t>
  </si>
  <si>
    <t>990095409670205526,,50 Jahre Handwerk und Gewerbe Erlenbach,[1955],De 80.1z,4de000000000080.000000000001z,,,B1427294,"68 On-site use only, no digitization service",Item in place,None,USTAZ,Staatsarchiv des Kantons Zürich,ULSTZ,Staatsarchiv des Kantons Zürich;;;;;;;;;;;</t>
  </si>
  <si>
    <t>990090892960205526,"Besimo, Hans",Verband der Wirtevereine des Kantons Zürich - Denkschrift zur Feier seines fünfzigjährigen Bestandes - 1889-1939,1939,De 80.2,4de000000000080.000000000002,,,B780214,"68 On-site use only, no digitization service",Item in place,None,USTAZ,Staatsarchiv des Kantons Zürich,ULSTZ,Staatsarchiv des Kantons Zürich;;;;;;;;;;;</t>
  </si>
  <si>
    <t>990091412810205526,"Farner, Ulrich","40 Jahre Arbeitgebervereinigung Horgen und Unterer Zürichsee, 1918-1958",1959,De 80.2a,4de000000000080.000000000002a,,,B848396,"68 On-site use only, no digitization service",Item in place,None,USTAZ,Staatsarchiv des Kantons Zürich,ULSTZ,Staatsarchiv des Kantons Zürich;;;;;;;;;;;</t>
  </si>
  <si>
    <t>990091070380205526,,75 Jahre Hauseigentümerverband Zürich,1961,De 80.2b,4de000000000080.000000000002b,,,B803717,"68 On-site use only, no digitization service",Item in place,None,USTAZ,Staatsarchiv des Kantons Zürich,ULSTZ,Staatsarchiv des Kantons Zürich;;;;;;;;;;;</t>
  </si>
  <si>
    <t>990090728110205526,"Besimo, Otto",Aus der Geschichte des Zürcher Hotelier-Vereins 1880-1955,1955,De 80.2c,4de000000000080.000000000002c,,,B780219,"68 On-site use only, no digitization service",Item in place,None,USTAZ,Staatsarchiv des Kantons Zürich,ULSTZ,Staatsarchiv des Kantons Zürich;;;;;;;;;;;</t>
  </si>
  <si>
    <t>990090728110205526,"Besimo, Otto",Aus der Geschichte des Zürcher Hotelier-Vereins 1880-1955,1955,De 80.2c,4de000000000080.000000000002c,De 80.2c BD,,B1605967,"67 No use, no digitization service",Item in place,None,USTAZ,Staatsarchiv des Kantons Zürich,ULSTZ,Staatsarchiv des Kantons Zürich;;;;;;;;;;;</t>
  </si>
  <si>
    <t>990035907250205526,"Leutenegger, Werner F.",75 Jahre Spenglermeister- und Installateur-Verband der Stadt Zürich und Umgebung [1885-1960],1960,De 80.2d,4de000000000080.000000000002d,,,B813542,"68 On-site use only, no digitization service",Item in place,None,USTAZ,Staatsarchiv des Kantons Zürich,ULSTZ,Staatsarchiv des Kantons Zürich;;;;;;;;;;;</t>
  </si>
  <si>
    <t>990090735880205526,,"75 Jahre Coiffeurmeister-Verband Zürich, 1888 - 1963",1963,De 80.2e,4de000000000080.000000000002e,,,B803473,"68 On-site use only, no digitization service",Item in place,None,USTAZ,Staatsarchiv des Kantons Zürich,ULSTZ,Staatsarchiv des Kantons Zürich;;;;;;;;;;;</t>
  </si>
  <si>
    <t>990091055830205526,,50 Jahre Zürcher Förster,1963,De 80.2f,4de000000000080.000000000002f,,,B801873,"68 On-site use only, no digitization service",Item in place,None,USTAZ,Staatsarchiv des Kantons Zürich,ULSTZ,Staatsarchiv des Kantons Zürich;;;;;;;;;;;</t>
  </si>
  <si>
    <t>990091055830205526,,50 Jahre Zürcher Förster,1963,De 80.2f,4de000000000080.000000000002f,De 80.2f BD,,B1614748,"67 No use, no digitization service",Item in place,None,USTAZ,Staatsarchiv des Kantons Zürich,ULSTZ,Staatsarchiv des Kantons Zürich;;;;;;;;;;;</t>
  </si>
  <si>
    <t>990056275250205526,"Witz, Friedrich 1894-1984",100 Jahre Zürcher Buchhändler-Verein,1965,De 80.2g,4de000000000080.000000000002g,,,B851969,"68 On-site use only, no digitization service",Item in place,None,USTAZ,Staatsarchiv des Kantons Zürich,ULSTZ,Staatsarchiv des Kantons Zürich;;;;;;;;;;;</t>
  </si>
  <si>
    <t>990024874100205526,"Widmer, Jakob",125 Jahre Gewerbeverband der Stadt Zürich - 1841-1966,[1966],De 80.2h,4de000000000080.000000000002h,,,B851618,"68 On-site use only, no digitization service",Item in place,None,USTAZ,Staatsarchiv des Kantons Zürich,ULSTZ,Staatsarchiv des Kantons Zürich;;;;;;;;;;;</t>
  </si>
  <si>
    <t>990091083090205526,"Härter, Willy",50 Jahre Zürcher Bankpersonalverband 1917-1967,1967,De 80.2i,4de000000000080.000000000002i,,,B805232,"68 On-site use only, no digitization service",Item in place,None,USTAZ,Staatsarchiv des Kantons Zürich,ULSTZ,Staatsarchiv des Kantons Zürich;;;;;;;;;;;</t>
  </si>
  <si>
    <t>990090754840205526,,Jubiläum des Apothekervereins des Kantons Zürich zum 100jährigen Bestehen,1968,De 80.2k,4de000000000080.000000000002k,,,B761291,"68 On-site use only, no digitization service",Item in place,None,USTAZ,Staatsarchiv des Kantons Zürich,ULSTZ,Staatsarchiv des Kantons Zürich;;;;;;;;;;;</t>
  </si>
  <si>
    <t>990091054980205526,,50 Jahre Arbeitgebervereinigung Horgen und Unterer Zürichsee,1968,De 80.2l,4de000000000080.000000000002l,,,B801760,"68 On-site use only, no digitization service",Item in place,None,USTAZ,Staatsarchiv des Kantons Zürich,ULSTZ,Staatsarchiv des Kantons Zürich;;;;;;;;;;;</t>
  </si>
  <si>
    <t>990083504130205526,,50 Jahre Verband Zürcher Handelsfirmen 1919-1969,1969,De 80.2m,4de000000000080.000000000002m,,,B801397,"68 On-site use only, no digitization service",Item in place,None,USTAZ,Staatsarchiv des Kantons Zürich,ULSTZ,Staatsarchiv des Kantons Zürich;;;;;;;;;;;</t>
  </si>
  <si>
    <t>990090719070205526,,50 Jahre Bankprokuristen-Verein Zürich Streiflichter auf unsere Vereinsgeschichte,1969,De 80.2n,4de000000000080.000000000002n,,,B799731,"68 On-site use only, no digitization service",Item in place,None,USTAZ,Staatsarchiv des Kantons Zürich,ULSTZ,Staatsarchiv des Kantons Zürich;;;;;;;;;;;</t>
  </si>
  <si>
    <t>990090698900205526,,"50 Jahre Hermes 1918-1968 : Jubiläumsschrift [der] Schweizerische Vereinigung der Handelsreisenden ""Hermes"", Sektion Zürich",1968,De 80.2o,4de000000000080.000000000002o,,,B803631,"68 On-site use only, no digitization service",Item in place,None,USTAZ,Staatsarchiv des Kantons Zürich,ULSTZ,Staatsarchiv des Kantons Zürich;;;;;;;;;;;</t>
  </si>
  <si>
    <t>990021845290205526,"Schlegel, Eugen",25 Jahre Verband Zürcher Handelsfirmen 1919 bis 1944,1944,De 80.2p,4de000000000080.000000000002p,,,B801145,"68 On-site use only, no digitization service",Item in place,None,USTAZ,Staatsarchiv des Kantons Zürich,ULSTZ,Staatsarchiv des Kantons Zürich;;;;;;;;;;;</t>
  </si>
  <si>
    <t>990090784240205526,"Roth, Gottfried",75 Jahre Gärtnermeisterverband Zürich und Umgebung,1972,De 80.2q,4de000000000080.000000000002q,,,B830697,"68 On-site use only, no digitization service",Item in place,None,USTAZ,Staatsarchiv des Kantons Zürich,ULSTZ,Staatsarchiv des Kantons Zürich;;;;;;;;;;;</t>
  </si>
  <si>
    <t>990091144280205526,"Marthaler, Adolf",50 Jahre Holzproduzentenverband des Kantons Zürich - 1919-1969,1969,De 80.2r,4de000000000080.000000000002r,,,B813015,"68 On-site use only, no digitization service",Item in place,None,USTAZ,Staatsarchiv des Kantons Zürich,ULSTZ,Staatsarchiv des Kantons Zürich;;;;;;;;;;;</t>
  </si>
  <si>
    <t>990091372490205526,"Staub, Hans","125 Jahre Landwirtschaftlicher Verein Wädenswil, I—III",1981,De 80.2s,4de000000000080.000000000002s,,,B843186,"68 On-site use only, no digitization service",Item in place,None,USTAZ,Staatsarchiv des Kantons Zürich,ULSTZ,Staatsarchiv des Kantons Zürich;;;;;;;;;;;</t>
  </si>
  <si>
    <t>990091121010205526,"Kohn, Michael",Die Elektrizität - Dienerin oder Herrin? Ansprache zum 75-Jahre-Jubiläum der Elektrizitätswerke des Kantons Zürich,1983,De 80.3,4de000000000080.000000000003,,,B810089,"68 On-site use only, no digitization service",Item in place,None,USTAZ,Staatsarchiv des Kantons Zürich,ULSTZ,Staatsarchiv des Kantons Zürich;;;;;;;;;;;</t>
  </si>
  <si>
    <t>990088258740205526,"Brändli, Christian",Haarschneider und Rappenspalter 100 Jahre Verband Oberländer Coiffeurmeister,1989,De 80.4,4de000000000080.000000000004,,,B2193580,"68 On-site use only, no digitization service",Item in place,None,USTAZ,Staatsarchiv des Kantons Zürich,ULSTZ,Staatsarchiv des Kantons Zürich;;;;;;;;;;;</t>
  </si>
  <si>
    <t>990088565890205526,"Sorg, Florian",Das Bauern will gelernt sein Lindau: 100 Jahre Verein ehemaliger Strickhofschüler,1990,De 80.5,4de000000000080.000000000005,,,B2193583,"68 On-site use only, no digitization service",Item in place,None,USTAZ,Staatsarchiv des Kantons Zürich,ULSTZ,Staatsarchiv des Kantons Zürich;;;;;;;;;;;</t>
  </si>
  <si>
    <t>990091045180205526,,100 Jahre Viehzuchtgenossenschaft Hombrechtikon,1991,De 80.6,4de000000000080.000000000006,,,B800409,"68 On-site use only, no digitization service",Item in place,None,USTAZ,Staatsarchiv des Kantons Zürich,ULSTZ,Staatsarchiv des Kantons Zürich;;;;;;;;;;;</t>
  </si>
  <si>
    <t>990091081050205526,,100 Jahre Braunviehzuchtgenossenschaft Bauma &amp; Umgebung,1992,De 80.7,4de000000000080.000000000007,,,B804988,"68 On-site use only, no digitization service",Item in place,None,USTAZ,Staatsarchiv des Kantons Zürich,ULSTZ,Staatsarchiv des Kantons Zürich;;;;;;;;;;;</t>
  </si>
  <si>
    <t>990091380470205526,"Studer, Jeannette",Braunviehzucht vor der Jahrhunderwende,2004,De 80.8 Fol,4de000000000080.000000000008fol,,,B844146,"68 On-site use only, no digitization service",Item in place,None,USTAZ,Staatsarchiv des Kantons Zürich,ULSTZ,Staatsarchiv des Kantons Zürich;;;;;;;;;;;</t>
  </si>
  <si>
    <t>990091239600205526,,Protokollauszüge der Sennereigenossenschaft Maschwanden 1844-1994,1994,De 80.9,4de000000000080.000000000009,,,B825644,"68 On-site use only, no digitization service",Item in place,None,USTAZ,Staatsarchiv des Kantons Zürich,ULSTZ,Staatsarchiv des Kantons Zürich;;;;;;;;;;;</t>
  </si>
  <si>
    <t>990063634880205526,"Läderach, Johannes",Gedenkschrift zum 25-jährigen Bestande des Spenglermeister-Verbandes der Stadt Zürich und Umgebung 1885 bis 1910,1910,De 80.10,4de000000000080.000000000010,,,B808463,"68 On-site use only, no digitization service",Item in place,None,USTAZ,Staatsarchiv des Kantons Zürich,ULSTZ,Staatsarchiv des Kantons Zürich;;;;;;;;;;;</t>
  </si>
  <si>
    <t>990090943000205526,,100 Jahre Gärtnermeisterverband Winterthur und Umgebung 1895-1995,1995,De 80.11,4de000000000080.000000000011,,,B786892,"68 On-site use only, no digitization service",Item in place,None,USTAZ,Staatsarchiv des Kantons Zürich,ULSTZ,Staatsarchiv des Kantons Zürich;;;;;;;;;;;</t>
  </si>
  <si>
    <t>990043912050205526,,100 Jahre Verband Zürcherischer Kreditinstitute - (1902-2002) Kontinuität und Wandel : Dokumente aus der Tätigkeit eines Zürcherischen Verbandes,2002,De 80.12,4de000000000080.000000000012,,,B421712,"68 On-site use only, no digitization service",Item in place,None,USTAZ,Staatsarchiv des Kantons Zürich,ULSTZ,Staatsarchiv des Kantons Zürich;;;;;;;;;;;</t>
  </si>
  <si>
    <t>990091758360205526,"Schlegel, Andreas",Der Schreinermeister- und Möbelfabrikanten-Verband im Bezirk Affoltern wird 100 Jahre alt,1989,De 80.13,4de000000000080.000000000013,,,B883799,"68 On-site use only, no digitization service",Item in place,None,USTAZ,Staatsarchiv des Kantons Zürich,ULSTZ,Staatsarchiv des Kantons Zürich;;;;;;;;;;;</t>
  </si>
  <si>
    <t>990064165790205526,,1886-2011 - 125 Jahre Wohneigentum und Wohnen in Zürich,2011,De 80.14,4de000000000080.000000000014,,,B1584954,"68 On-site use only, no digitization service",Item in place,None,USTAZ,Staatsarchiv des Kantons Zürich,ULSTZ,Staatsarchiv des Kantons Zürich;;;;;;;;;;;</t>
  </si>
  <si>
    <t>990096714890205526,,100 Jahre Handwerks- und Gewerbeverein Horgen,1954,De 80.15 Fol,4de000000000080.000000000015fol,,,B1658477,"68 On-site use only, no digitization service",Item in place,None,USTAZ,Staatsarchiv des Kantons Zürich,ULSTZ,Staatsarchiv des Kantons Zürich;;;;;;;;;;;</t>
  </si>
  <si>
    <t>990054568230205526,"Müller, Josef","Erinnerungen zum 50jährigen Jubiläum des Bestandes der Küfergewerkschaft Zürich, Sektion des VHTL, 1892-1942",1943,De 80.16,4de000000000080.000000000016,,,B1757150,"68 On-site use only, no digitization service",Item in place,None,USTAZ,Staatsarchiv des Kantons Zürich,ULSTZ,Staatsarchiv des Kantons Zürich;;;;;;;;;;;</t>
  </si>
  <si>
    <t>990004994580205526,,"Festschrift der Naturforschenden Gesellschaft in Zürich, 1746-1896",1896,De 80a/1,4de000000000080a/000000000001,,Bd. 1,B788988,"68 On-site use only, no digitization service",Item in place,None,USTAZ,Staatsarchiv des Kantons Zürich,ULSTZ,Staatsarchiv des Kantons Zürich;;;;;;;;;;;</t>
  </si>
  <si>
    <t>990004994580205526,,"Festschrift der Naturforschenden Gesellschaft in Zürich, 1746-1896",1896,De 80a/1,4de000000000080a/000000000001,De 80a/2,Bd. 2,B788991,"68 On-site use only, no digitization service",Item in place,None,USTAZ,Staatsarchiv des Kantons Zürich,ULSTZ,Staatsarchiv des Kantons Zürich;;;;;;;;;;;</t>
  </si>
  <si>
    <t>990079744970205526,,Mensch und Natur Festschrift zur 250-Jahr-Feier der Naturforschenden Gesellschaft in Zürich : 1746-1996,1996,De 80b,4de000000000080b,,,B813622,"68 On-site use only, no digitization service",Item in place,None,USTAZ,Staatsarchiv des Kantons Zürich,ULSTZ,Staatsarchiv des Kantons Zürich;;;;;;;;;;;</t>
  </si>
  <si>
    <t>990079744970205526,,Mensch und Natur Festschrift zur 250-Jahr-Feier der Naturforschenden Gesellschaft in Zürich : 1746-1996,1996,De 80b,4de000000000080b,De 80b BD,,B1644502,"67 No use, no digitization service",Item in place,None,USTAZ,Staatsarchiv des Kantons Zürich,ULSTZ,Staatsarchiv des Kantons Zürich;;;;;;;;;;;</t>
  </si>
  <si>
    <t>990033689820205526,,Denkschrift zur Feier des hundertjährigen Stiftungsfestes der Naturforschenden Gesellschaft in Zürich am 30. November 1846,1846,De 80 RP,4de000000000080rp,,,B774629,"68 On-site use only, no digitization service",Item in place,None,USTAZ,Staatsarchiv des Kantons Zürich,ULSTZ,Staatsarchiv des Kantons Zürich;;;;;;;;;;;</t>
  </si>
  <si>
    <t>990090787990205526,,Chronik des Bienenzüchtervereins des Bezirks Horgen,1992,De 81.1,4de000000000081.000000000001,,,B765793,"68 On-site use only, no digitization service",Item in place,None,USTAZ,Staatsarchiv des Kantons Zürich,ULSTZ,Staatsarchiv des Kantons Zürich;;;;;;;;;;;</t>
  </si>
  <si>
    <t>990091151890205526,,Mauserkorporation in Pfäffikon hat sich abgeschafft Zwanzig Rappen pro Mäuseschwanz,1993,De 81.2,4de000000000081.000000000002,,,B813972,"68 On-site use only, no digitization service",Item in place,None,USTAZ,Staatsarchiv des Kantons Zürich,ULSTZ,Staatsarchiv des Kantons Zürich;;;;;;;;;;;</t>
  </si>
  <si>
    <t>990090748510205526,,"Erfolg dank Initiative, Fleiss und Zähigkeit die Alpgesellschaft Wald feierte ihr 125-Jahr-Jubiläum",1994,De 81.3,4de000000000081.000000000003,,,B760381,"68 On-site use only, no digitization service",Item in place,None,USTAZ,Staatsarchiv des Kantons Zürich,ULSTZ,Staatsarchiv des Kantons Zürich;;;;;;;;;;;</t>
  </si>
  <si>
    <t>990090967800205526,"Gmür, Beat",100 Jahre Braunviehzucht-Genossenschaft Kemptthal &amp; Umgebung 1895-1995,1995,De 81.4,4de000000000081.000000000004,,,B790210,"68 On-site use only, no digitization service",Item in place,None,USTAZ,Staatsarchiv des Kantons Zürich,ULSTZ,Staatsarchiv des Kantons Zürich;;;;;;;;;;;</t>
  </si>
  <si>
    <t>990091221040205526,"Peter, Heinrich",100 Jahre Viehzuchtgenossenschaft Richterswil,1995,De 81.5,4de000000000081.000000000005,,,B823162,"68 On-site use only, no digitization service",Item in place,None,USTAZ,Staatsarchiv des Kantons Zürich,ULSTZ,Staatsarchiv des Kantons Zürich;;;;;;;;;;;</t>
  </si>
  <si>
    <t>990017275490205526,,Festschrift zum Jubiläum 50 Jahre Zürcher Landwirtschaftliche Bürgschaftsgenossenschaft,1995,De 81.6,4de000000000081.000000000006,,,B771740,"68 On-site use only, no digitization service",Item in place,None,USTAZ,Staatsarchiv des Kantons Zürich,ULSTZ,Staatsarchiv des Kantons Zürich;;;;;;;;;;;</t>
  </si>
  <si>
    <t>990091291660205526,"Schneebeli, Otto",150 Jahre Sennerei-Genossenschaft Dachlissen-Toussen 1844-1994,1995,De 81.7,4de000000000081.000000000007,,,B832562,"68 On-site use only, no digitization service",Item in place,None,USTAZ,Staatsarchiv des Kantons Zürich,ULSTZ,Staatsarchiv des Kantons Zürich;;;;;;;;;;;</t>
  </si>
  <si>
    <t>990091135260205526,"Maurer, G.",Geschichte der Hürstwaldung in Affoltern bei Zürich,1930,De 81.8,4de000000000081.000000000008,,,B811847,"68 On-site use only, no digitization service",Item in place,None,USTAZ,Staatsarchiv des Kantons Zürich,ULSTZ,Staatsarchiv des Kantons Zürich;;;;;;;;;;;</t>
  </si>
  <si>
    <t>990090874400205526,"Eng, Erich Verfasser","Wald als ""Gesundbrunnen"" erhalten Dietikon: in Heimiswil und Geroldswil feierte die Holzkorporation ihr 150jährige Bestehen",1997,De 81.9,4de000000000081.000000000009,,,B777694,"68 On-site use only, no digitization service",Item in place,None,USTAZ,Staatsarchiv des Kantons Zürich,ULSTZ,Staatsarchiv des Kantons Zürich;;;;;;;;;;;</t>
  </si>
  <si>
    <t>990091019060205526,,Goldbacher Nachlass aus der Kiste Küsnacht: Das Archiv der Holzkorporation Goldbach fand vorerst seinen Standort im Ortsmuseum,1998,De 81.10,4de000000000081.000000000010,,,B796902,"68 On-site use only, no digitization service",Item in place,None,USTAZ,Staatsarchiv des Kantons Zürich,ULSTZ,Staatsarchiv des Kantons Zürich;;;;;;;;;;;</t>
  </si>
  <si>
    <t>990091404770205526,,"Landwirtschaftlicher Verein Pfäffikon-Hittnau-Russikon feierte ""100 Jahre Alp Schnebelhorn"" eine Ferienkolonie für 170 Rinder",1996,De 81.11,4de000000000081.000000000011,,,B847376,"68 On-site use only, no digitization service",Item in place,None,USTAZ,Staatsarchiv des Kantons Zürich,ULSTZ,Staatsarchiv des Kantons Zürich;;;;;;;;;;;</t>
  </si>
  <si>
    <t>990091166070205526,"Laur, Ernst",Der Zürcherische landwirtschaftliche Kantonalverein und seine Zeit,1942,De 81.12,4de000000000081.000000000012,,,B815795,"68 On-site use only, no digitization service",Item in place,None,USTAZ,Staatsarchiv des Kantons Zürich,ULSTZ,Staatsarchiv des Kantons Zürich;;;;;;;;;;;</t>
  </si>
  <si>
    <t>990091166070205526,"Laur, Ernst",Der Zürcherische landwirtschaftliche Kantonalverein und seine Zeit,1942,De 81.12,4de000000000081.000000000012,De 81.12 BD,,B1644585,"67 No use, no digitization service",Item in place,None,USTAZ,Staatsarchiv des Kantons Zürich,ULSTZ,Staatsarchiv des Kantons Zürich;;;;;;;;;;;</t>
  </si>
  <si>
    <t>990091049580205526,"Hummel, Oscar","""Zu wissen sei hiermit, dass ..."" 150 Jahre Holzkorporation (Dietikon) : ein Blick ins Archiv und in die Zukunft",1997,De 81.13,4de000000000081.000000000013,,,B801006,"68 On-site use only, no digitization service",Item in place,None,USTAZ,Staatsarchiv des Kantons Zürich,ULSTZ,Staatsarchiv des Kantons Zürich;;;;;;;;;;;</t>
  </si>
  <si>
    <t>990091051740205526,"Kellenberger, Albert",Genussvolle Freude für die Tierfreunde von Berg und Tal,1997,De 81.14,4de000000000081.000000000014,,,B801317,"68 On-site use only, no digitization service",Item in place,None,USTAZ,Staatsarchiv des Kantons Zürich,ULSTZ,Staatsarchiv des Kantons Zürich;;;;;;;;;;;</t>
  </si>
  <si>
    <t>990085639320205526,,75 Jahre Obstbauverein des Kantons Zürich Vereinsgeschichte von 1927 bis 2002,2002,De 81.15,4de000000000081.000000000015,,,B95494,"68 On-site use only, no digitization service",Item in place,None,USTAZ,Staatsarchiv des Kantons Zürich,ULSTZ,Staatsarchiv des Kantons Zürich;;;;;;;;;;;</t>
  </si>
  <si>
    <t>990047773590205526,"Gmür, Beat",100 Jahre Zürcher Verband der Ziegenzuchtgenossenschaften (ZVZ) 1904-2004 : Jubiläumsschrift,[2004],De 81.16,4de000000000081.000000000016,,,B148447,"68 On-site use only, no digitization service",Item in place,None,USTAZ,Staatsarchiv des Kantons Zürich,ULSTZ,Staatsarchiv des Kantons Zürich;;;;;;;;;;;</t>
  </si>
  <si>
    <t>990087752630205526,"Käppeli, Peter",100 Jahre Bienenzüchterverein des Bezirks Affoltern,2004,De 81.17,4de000000000081.000000000017,,,B330525,"68 On-site use only, no digitization service",Item in place,None,USTAZ,Staatsarchiv des Kantons Zürich,ULSTZ,Staatsarchiv des Kantons Zürich;;;;;;;;;;;</t>
  </si>
  <si>
    <t>990088468920205526,,75 Jahre Viehzucht-Genossenschaft Wetzikon-Seegräben,[1966],De 81.18,4de000000000081.000000000018,,,B422231,"68 On-site use only, no digitization service",Item in place,None,USTAZ,Staatsarchiv des Kantons Zürich,ULSTZ,Staatsarchiv des Kantons Zürich;;;;;;;;;;;</t>
  </si>
  <si>
    <t>990054330680205526,"Bodmer, Georg",100 Jahre Weinbaugenossenschaft Eglisau die Geschichte der Genossenschaft,2005,De 81.19,4de000000000081.000000000019,,,B924518,"68 On-site use only, no digitization service",Item in place,None,USTAZ,Staatsarchiv des Kantons Zürich,ULSTZ,Staatsarchiv des Kantons Zürich;;;;;;;;;;;</t>
  </si>
  <si>
    <t>990092029540205526,"Wolf, E.",150 Jahre Holzkorporation Oberwinterthur,1982,De 81.20,4de000000000081.000000000020,,,B929303,"68 On-site use only, no digitization service",Item in place,None,USTAZ,Staatsarchiv des Kantons Zürich,ULSTZ,Staatsarchiv des Kantons Zürich;;;;;;;;;;;</t>
  </si>
  <si>
    <t>990033813000205526,,75 Jahre landwirtschaftlicher Verein Meilen 1872 - 1947,[1948],De 81.21,4de000000000081.000000000021,,,B1425325,"68 On-site use only, no digitization service",Item in place,None,USTAZ,Staatsarchiv des Kantons Zürich,ULSTZ,Staatsarchiv des Kantons Zürich;;;;;;;;;;;</t>
  </si>
  <si>
    <t>990095524210205526,,Statuten der Dorfkorporation Meilen vom 14. Juni 1931,1931,De 81.22,4de000000000081.000000000022,,,B1446071,"68 On-site use only, no digitization service",Item in place,None,USTAZ,Staatsarchiv des Kantons Zürich,ULSTZ,Staatsarchiv des Kantons Zürich;;;;;;;;;;;</t>
  </si>
  <si>
    <t>990095720350205526,,75 Jahre Viehzuchtgenossenschaft Andelfingen Jubiläumsschau 14. September 1991,1991,De 81.23,4de000000000081.000000000023,,,B1482444,"68 On-site use only, no digitization service",Item in place,None,USTAZ,Staatsarchiv des Kantons Zürich,ULSTZ,Staatsarchiv des Kantons Zürich;;;;;;;;;;;</t>
  </si>
  <si>
    <t>990111484690205526,"Hofer, Alfred",100 Jahre Zürcher Milchkäuferverband 1917 bis 2017,[2017],De 81.24,4de000000000081.000000000024,,,B2525636,"68 On-site use only, no digitization service",Item in place,None,USTAZ,Staatsarchiv des Kantons Zürich,ULSTZ,Staatsarchiv des Kantons Zürich;;;;;;;;;;;</t>
  </si>
  <si>
    <t>990111484690205526,"Hofer, Alfred",100 Jahre Zürcher Milchkäuferverband 1917 bis 2017,[2017],De 81.24,4de000000000081.000000000024,De 81.24 BD,,B2545690,"67 No use, no digitization service",Item in place,None,USTAZ,Staatsarchiv des Kantons Zürich,ULSTZ,Staatsarchiv des Kantons Zürich;;;;;;;;;;;</t>
  </si>
  <si>
    <t>990113315980205526,,100 Jahre Lägernweide 1893-1993,[1992],De 81.25,4de000000000081.000000000025,,,B2627542,"68 On-site use only, no digitization service",Item in place,None,USTAZ,Staatsarchiv des Kantons Zürich,ULSTZ,Staatsarchiv des Kantons Zürich;;;;;;;;;;;</t>
  </si>
  <si>
    <t>990113315920205526,,125 Jahre Lägernweide 1893-2018,[2017],De 81.26,4de000000000081.000000000026,,,B2572823,"68 On-site use only, no digitization service",Item in place,None,USTAZ,Staatsarchiv des Kantons Zürich,ULSTZ,Staatsarchiv des Kantons Zürich;;;;;;;;;;;</t>
  </si>
  <si>
    <t>990055004670205526,"Schön, Karl","50 Jahre Sektion Zürich-Bau (des) Christlichen Holz- und Bauarbeiter-Verband(es) der Schweiz, 1905-1955 Jubiläumsbericht zur Jubiläumsfeier vom 30. April 1955 im Gesellenhaus Wolfbach",1955,De 82.1,4de000000000082.000000000001,,,B834172,"68 On-site use only, no digitization service",Item in place,None,USTAZ,Staatsarchiv des Kantons Zürich,ULSTZ,Staatsarchiv des Kantons Zürich;;;;;;;;;;;</t>
  </si>
  <si>
    <t>990090719010205526,,100 Jahre Holzarbeiter Zürich - 1839-1939,1947,De 82.2 Fol,4de000000000082.000000000002fol,,,B805460,"68 On-site use only, no digitization service",Item in place,None,USTAZ,Staatsarchiv des Kantons Zürich,ULSTZ,Staatsarchiv des Kantons Zürich;;;;;;;;;;;</t>
  </si>
  <si>
    <t>990054563870205526,,"120 Jahre Holzarbeitersektion Zürich, 1839-1959 (Festschriftchen)",1959,De 82.3,4de000000000082.000000000003,,,B800834,"68 On-site use only, no digitization service",Item in place,None,USTAZ,Staatsarchiv des Kantons Zürich,ULSTZ,Staatsarchiv des Kantons Zürich;;;;;;;;;;;</t>
  </si>
  <si>
    <t>990091317740205526,"Simioni, Ardilio",Festschrift 75 Jahre Società Cooperativa Winterthur 1906-1981,1981,De 82.4,4de000000000082.000000000004,,,B835940,"68 On-site use only, no digitization service",Item in place,None,USTAZ,Staatsarchiv des Kantons Zürich,ULSTZ,Staatsarchiv des Kantons Zürich;;;;;;;;;;;</t>
  </si>
  <si>
    <t>990024966770205526,,"""... stets die Nase vorn"" 150 Jahre Holzarbeiter Zürich 1839-1989",1989,De 82.5,4de000000000082.000000000005,,,B839378,"68 On-site use only, no digitization service",Item in place,None,USTAZ,Staatsarchiv des Kantons Zürich,ULSTZ,Staatsarchiv des Kantons Zürich;;;;;;;;;;;</t>
  </si>
  <si>
    <t>990090975700205526,"Gruber, Robert",100 Jahre PTT-Union Sektion Zürich Fernmeldepersonal 1893-1993,1993,De 82.6,4de000000000082.000000000006,,,B791272,"68 On-site use only, no digitization service",Item in place,None,USTAZ,Staatsarchiv des Kantons Zürich,ULSTZ,Staatsarchiv des Kantons Zürich;;;;;;;;;;;</t>
  </si>
  <si>
    <t>990045387150205526,,Gewerbeverein Hombrechtikon Festschrift 2003 : 125 Jahre,2003,De 82.7,4de000000000082.000000000007,,,B79362,"68 On-site use only, no digitization service",Item in place,None,USTAZ,Staatsarchiv des Kantons Zürich,ULSTZ,Staatsarchiv des Kantons Zürich;;;;;;;;;;;</t>
  </si>
  <si>
    <t>990054531900205526,,75 Jahre Tätigkeit des Kaufmännischen Vereins Winterthur - 1863-1938,1938,De 83.1,4de000000000083.000000000001,,,B804553,"68 On-site use only, no digitization service",Item in place,None,USTAZ,Staatsarchiv des Kantons Zürich,ULSTZ,Staatsarchiv des Kantons Zürich;;;;;;;;;;;</t>
  </si>
  <si>
    <t>990090783630205526,,50 Jahre Kaufmännischer Verein Zürichsee Rechtes Ufer Jubiläumsschrift - 1906-1956,1956,De 83.1a,4de000000000083.000000000001a,,,B803702,"68 On-site use only, no digitization service",Item in place,None,USTAZ,Staatsarchiv des Kantons Zürich,ULSTZ,Staatsarchiv des Kantons Zürich;;;;;;;;;;;</t>
  </si>
  <si>
    <t>990034096930205526,,100 Jahre Kaufmännischer Verein Zürich,[1961],De 83.1b,4de000000000083.000000000001b,,,B854734,"68 On-site use only, no digitization service",Item in place,None,USTAZ,Staatsarchiv des Kantons Zürich,ULSTZ,Staatsarchiv des Kantons Zürich;;;;;;;;;;;</t>
  </si>
  <si>
    <t>990090638230205526,"Isler, Otto C.","100 Jahre Einsatz, Erfahrung, Bewährung im Dienste der kaufmännischen Angestellten Denkschrift zur Jubiläumsfeier vom 5. Oktober 1963",1963,De 83.1c,4de000000000083.000000000001c,,,B798967,"68 On-site use only, no digitization service",Item in place,None,USTAZ,Staatsarchiv des Kantons Zürich,ULSTZ,Staatsarchiv des Kantons Zürich;;;;;;;;;;;</t>
  </si>
  <si>
    <t>990091569310205526,"Zwicky von Gauen, Johann Paul",25 Jahre Kaufmännischer Verein und Handelsschule Thalwil 1906-1931,1931,De 83.1d,4de000000000083.000000000001d,,,B868302,"68 On-site use only, no digitization service",Item in place,None,USTAZ,Staatsarchiv des Kantons Zürich,ULSTZ,Staatsarchiv des Kantons Zürich;;;;;;;;;;;</t>
  </si>
  <si>
    <t>990091404420205526,,Jubiläumsschrift des KV Winterthur 1863-1988,1988,De 83.1e,4de000000000083.000000000001e,,,B847335,"68 On-site use only, no digitization service",Item in place,None,USTAZ,Staatsarchiv des Kantons Zürich,ULSTZ,Staatsarchiv des Kantons Zürich;;;;;;;;;;;</t>
  </si>
  <si>
    <t>990091083120205526,"Härter, Willy",Die Chronik des Zürcher Bankpersonalverbandes 1917-1992,1992,De 83.1f,4de000000000083.000000000001f,,,B805234,"68 On-site use only, no digitization service",Item in place,None,USTAZ,Staatsarchiv des Kantons Zürich,ULSTZ,Staatsarchiv des Kantons Zürich;;;;;;;;;;;</t>
  </si>
  <si>
    <t>990035969560205526,,Verband reisender Kaufleute der Schweiz hundert Jahre Sektion Winterthur : [Festschrift],[1982],De 83.1g,4de000000000083.000000000001g,,,B792571,"68 On-site use only, no digitization service",Item in place,None,USTAZ,Staatsarchiv des Kantons Zürich,ULSTZ,Staatsarchiv des Kantons Zürich;;;;;;;;;;;</t>
  </si>
  <si>
    <t>990090713610205526,,Festschrift zum 125-Jahr-Jubiläum,1986,De 83.1h,4de000000000083.000000000001h,,,B860565,"68 On-site use only, no digitization service",Item in place,None,USTAZ,Staatsarchiv des Kantons Zürich,ULSTZ,Staatsarchiv des Kantons Zürich;;;;;;;;;;;</t>
  </si>
  <si>
    <t>990096827130205526,,150 Jahre KV Zürich Ihr Verband für Bildung und Beruf,2011,De 83.1i RP,4de000000000083.000000000001i rp,,,B1677028,"68 On-site use only, no digitization service",Item in place,None,USTAZ,Staatsarchiv des Kantons Zürich,ULSTZ,Staatsarchiv des Kantons Zürich;;;;;;;;;;;</t>
  </si>
  <si>
    <t>990090832580205526,"Brunner, Heinrich","Jubiläumsschrift zur 50-jährigen Gründungsfeier des Stenographenvereins Winterthur, früher Stenographenverein ""Stolze"", (1879-1929)",1929,De 83.3,4de000000000083.000000000003,,,B771996,"68 On-site use only, no digitization service",Item in place,None,USTAZ,Staatsarchiv des Kantons Zürich,ULSTZ,Staatsarchiv des Kantons Zürich;;;;;;;;;;;</t>
  </si>
  <si>
    <t>990010544360205526,,100 Jahre Stenografenverein Winterthur 1879-1979,[1979?],De 83.3a,4de000000000083.000000000003a,,,B808301,"68 On-site use only, no digitization service",Item in place,None,USTAZ,Staatsarchiv des Kantons Zürich,ULSTZ,Staatsarchiv des Kantons Zürich;;;;;;;;;;;</t>
  </si>
  <si>
    <t>990091237580205526,"Pfister, Ernst",Denkschrift zur Feier des 25jährigen Bestehens des Stenographenvereins Wädenswil,1931,De 83.3b,4de000000000083.000000000003b,,,B825367,"68 On-site use only, no digitization service",Item in place,None,USTAZ,Staatsarchiv des Kantons Zürich,ULSTZ,Staatsarchiv des Kantons Zürich;;;;;;;;;;;</t>
  </si>
  <si>
    <t>990090951230205526,"Furrer, Hans Jakob","Festbericht zur Feier des 50jährigen Bestehens des Stenographenvereins Wädenswil, 1906-1956",1956,De 83.3c,4de000000000083.000000000003c,,,B788039,"68 On-site use only, no digitization service",Item in place,None,USTAZ,Staatsarchiv des Kantons Zürich,ULSTZ,Staatsarchiv des Kantons Zürich;;;;;;;;;;;</t>
  </si>
  <si>
    <t>990091140740205526,"Leutbecher, Anny","25 Jahre Stenographenverband am Zürichsee, 1917-1942 Jubiläumsbericht",1942,De 83.3d,4de000000000083.000000000003d,,,B812560,"68 On-site use only, no digitization service",Item in place,None,USTAZ,Staatsarchiv des Kantons Zürich,ULSTZ,Staatsarchiv des Kantons Zürich;;;;;;;;;;;</t>
  </si>
  <si>
    <t>990090770340205526,"Bauert, Karl",Denkschrift zur Feier des 50jährigen Bestehens des Stenographen-Verbandes Zürcher Oberland (früher Sektion Zürcher Oberland) des Allgemeinen Schweizerischen Stenographenvereins 1880-1930,1930,De 83.3e,4de000000000083.000000000003e,,,B763367,"68 On-site use only, no digitization service",Item in place,None,USTAZ,Staatsarchiv des Kantons Zürich,ULSTZ,Staatsarchiv des Kantons Zürich;;;;;;;;;;;</t>
  </si>
  <si>
    <t>990091225490205526,"Pretto, Adrian",Stenografenverein Wädenswil/Richterswil 1906-1981,1981,De 83.3f,4de000000000083.000000000003f,,,B823774,"68 On-site use only, no digitization service",Item in place,None,USTAZ,Staatsarchiv des Kantons Zürich,ULSTZ,Staatsarchiv des Kantons Zürich;;;;;;;;;;;</t>
  </si>
  <si>
    <t>990091344120205526,,75 Jahre Stenografenklub des KV Horgen,1984,De 83.3g,4de000000000083.000000000003g,,,B839388,"68 On-site use only, no digitization service",Item in place,None,USTAZ,Staatsarchiv des Kantons Zürich,ULSTZ,Staatsarchiv des Kantons Zürich;;;;;;;;;;;</t>
  </si>
  <si>
    <t>990085670010205526,,"Jubiläum 1903-2003 des Gemeindeschreiber-Vereins des Bezirkes Affoltern umfassend die 14 Gemeinden Aeugst, Affoltern, Bonstetten, Hausen, Hedingen, Kappel, Knonau, Maschwanden, Mettmenstetten, Obfelden, Ottenbach, Rifferswil, Stallikon und Wettswil",2003,De 83.3h,4de000000000083.000000000003h,,,B98500,"68 On-site use only, no digitization service",Item in place,None,USTAZ,Staatsarchiv des Kantons Zürich,ULSTZ,Staatsarchiv des Kantons Zürich;;;;;;;;;;;</t>
  </si>
  <si>
    <t>990035279170205526,"Frauchiger, Friedrich 1877- Verfasser",Jubiläumsschrift zum 50-jährigen Bestehen 1878-1928,1928,De 84.1,4de000000000084.000000000001,,,B850511,"68 On-site use only, no digitization service",Item in place,None,USTAZ,Staatsarchiv des Kantons Zürich,ULSTZ,Staatsarchiv des Kantons Zürich;;;;;;;;;;;</t>
  </si>
  <si>
    <t>990035927490205526,,"75 Jahre Lebensmittelverein Zürich, 1878-1953",1953,De 84.1a,4de000000000084.000000000001a,,,B804000,"68 On-site use only, no digitization service",Item in place,None,USTAZ,Staatsarchiv des Kantons Zürich,ULSTZ,Staatsarchiv des Kantons Zürich;;;;;;;;;;;</t>
  </si>
  <si>
    <t>990035927490205526,,"75 Jahre Lebensmittelverein Zürich, 1878-1953",1953,De 84.1a,4de000000000084.000000000001a,III Pb 7/14,In Schachtel,B804003,"68 On-site use only, no digitization service",Item in place,None,USTAZ,Staatsarchiv des Kantons Zürich,ULSTZ,Staatsarchiv des Kantons Zürich;;;;;;;;;;;</t>
  </si>
  <si>
    <t>990091205330205526,"Oeschger, Thomas",Warten auf schlechtere Zeiten Aufstieg und Niedergang eines Beispiels gelebter Solidarität,1996,De 84.1b,4de000000000084.000000000001b,,,B821102,"68 On-site use only, no digitization service",Item in place,None,USTAZ,Staatsarchiv des Kantons Zürich,ULSTZ,Staatsarchiv des Kantons Zürich;;;;;;;;;;;</t>
  </si>
  <si>
    <t>990091072140205526,"Hermann, Jörg","75 Jahre Konsumverein Wald und Umgebung Jubiläumsbericht, 1868-1943",[1944],De 84.2,4de000000000084.000000000002,,,B803935,"68 On-site use only, no digitization service",Item in place,None,USTAZ,Staatsarchiv des Kantons Zürich,ULSTZ,Staatsarchiv des Kantons Zürich;;;;;;;;;;;</t>
  </si>
  <si>
    <t>990091213050205526,"Pfenninger, Huldreich",75 Jahre Konsumverein Wetzikon und Umgebung [1868-1943] : Festschrift über die Gründung und Entwicklung : ein Beitrag zur schweizerischen Genossenschaftsbewegung : die Konsumgenossenschaft im Dienste des Mitgliedes,1943,De 84.2a,4de000000000084.000000000002a,,,B822071,"68 On-site use only, no digitization service",Item in place,None,USTAZ,Staatsarchiv des Kantons Zürich,ULSTZ,Staatsarchiv des Kantons Zürich;;;;;;;;;;;</t>
  </si>
  <si>
    <t>990090941870205526,"Flach, Jakob",75 Jahre Konsumverein Winterthur - 1868-1943 Sein Werden und sein Wirken,1943,De 84.2b,4de000000000084.000000000002b,,,B786761,"68 On-site use only, no digitization service",Item in place,None,USTAZ,Staatsarchiv des Kantons Zürich,ULSTZ,Staatsarchiv des Kantons Zürich;;;;;;;;;;;</t>
  </si>
  <si>
    <t>990090906550205526,"Frauchiger, Friedrich 1877-","90 Jahre Konsumverein Wald, Konsumverein Wetzikon, Konsumverein Winterthur Ansprache",1958,De 84.2c,4de000000000084.000000000002c,,,B782038,"68 On-site use only, no digitization service",Item in place,None,USTAZ,Staatsarchiv des Kantons Zürich,ULSTZ,Staatsarchiv des Kantons Zürich;;;;;;;;;;;</t>
  </si>
  <si>
    <t>990091148490205526,"Küng, Heinrich",90 Jahre Konsumverein Winterthur Ansprache anlässlich der Festversammlung,1958,De 84.2d,4de000000000084.000000000002d,,,B813529,"68 On-site use only, no digitization service",Item in place,None,USTAZ,Staatsarchiv des Kantons Zürich,ULSTZ,Staatsarchiv des Kantons Zürich;;;;;;;;;;;</t>
  </si>
  <si>
    <t>990090649250205526,"Pfiffner, Eugen",75 Jahre Konsumgenossenschaft Dübendorf (1887-1962),1962,De 84.2e,4de000000000084.000000000002e,,,B824093,"68 On-site use only, no digitization service",Item in place,None,USTAZ,Staatsarchiv des Kantons Zürich,ULSTZ,Staatsarchiv des Kantons Zürich;;;;;;;;;;;</t>
  </si>
  <si>
    <t>990090657430205526,,"75 Jahre Konsumgenossenschaft Regensdorf und Umgebung, 1894-1969",1969,De 84.2f,4de000000000084.000000000002f,,,B804124,"68 On-site use only, no digitization service",Item in place,None,USTAZ,Staatsarchiv des Kantons Zürich,ULSTZ,Staatsarchiv des Kantons Zürich;;;;;;;;;;;</t>
  </si>
  <si>
    <t>990090657430205526,,"75 Jahre Konsumgenossenschaft Regensdorf und Umgebung, 1894-1969",1969,De 84.2f,4de000000000084.000000000002f,De 84.2f BD,,B1576339,"67 No use, no digitization service",Item in place,None,USTAZ,Staatsarchiv des Kantons Zürich,ULSTZ,Staatsarchiv des Kantons Zürich;;;;;;;;;;;</t>
  </si>
  <si>
    <t>990091074130205526,,125 Jahre Konsumverein Zürich,1976,De 84.2g,4de000000000084.000000000002g,,,B804160,"68 On-site use only, no digitization service",Item in place,None,USTAZ,Staatsarchiv des Kantons Zürich,ULSTZ,Staatsarchiv des Kantons Zürich;;;;;;;;;;;</t>
  </si>
  <si>
    <t>990033348790205526,"Duttweiler, Gottlieb 1888-1962 Verfasser","15 Jahre Brückenbau der Migros von Produzent zu Konsument, 1925-1941 Gründung der Genossenschaft als Tatgemeinschaft eidgenössischer Art",1969,De 84.3,4de000000000084.000000000003,,,B779321,"68 On-site use only, no digitization service",Item in place,None,USTAZ,Staatsarchiv des Kantons Zürich,ULSTZ,Staatsarchiv des Kantons Zürich;;;;;;;;;;;</t>
  </si>
  <si>
    <t>990033348790205526,"Duttweiler, Gottlieb 1888-1962 Verfasser","15 Jahre Brückenbau der Migros von Produzent zu Konsument, 1925-1941 Gründung der Genossenschaft als Tatgemeinschaft eidgenössischer Art",1969,De 84.3,4de000000000084.000000000003,III Jc 6/1,In Schachtel,B1587049,"68 On-site use only, no digitization service",Item in place,None,USTAZ,Staatsarchiv des Kantons Zürich,ULSTZ,Staatsarchiv des Kantons Zürich;;;;;;;;;;;</t>
  </si>
  <si>
    <t>990041498410205526,,"Eine Brücke in die Zukunft Jubiläumsschrift des Migros-Genossenschafts-Bundes, 1925-1955",1955,De 84.3a,4de000000000084.000000000003a,,,B814453,"68 On-site use only, no digitization service",Item in place,None,USTAZ,Staatsarchiv des Kantons Zürich,ULSTZ,Staatsarchiv des Kantons Zürich;;;;;;;;;;;</t>
  </si>
  <si>
    <t>990041498410205526,,"Eine Brücke in die Zukunft Jubiläumsschrift des Migros-Genossenschafts-Bundes, 1925-1955",1955,De 84.3a,4de000000000084.000000000003a,I Ha 1d,,B771413,"68 On-site use only, no digitization service",Item in place,None,USTAZ,Staatsarchiv des Kantons Zürich,ULSTZ,Staatsarchiv des Kantons Zürich;;;;;;;;;;;</t>
  </si>
  <si>
    <t>990084058800205526,,Klubhaus-Konzerte Musik für alle : 50 Jahre Klubhaus-Konzerte,[1998],De 84.3b,4de000000000084.000000000003b,,,B869604,"68 On-site use only, no digitization service",Item in place,None,USTAZ,Staatsarchiv des Kantons Zürich,ULSTZ,Staatsarchiv des Kantons Zürich;;;;;;;;;;;</t>
  </si>
  <si>
    <t>990090915340205526,"Fistarol, Corina",Migros-Wagen bald wegrationalisiert einer der letzten Migros-Wagen fährte noch durchs Quartier - aber bald wird die 75jährige Tradition aus Kostengründen aussterben,1999,De 84.3c,4de000000000084.000000000003c,,,B783260,"68 On-site use only, no digitization service",Item in place,None,USTAZ,Staatsarchiv des Kantons Zürich,ULSTZ,Staatsarchiv des Kantons Zürich;;;;;;;;;;;</t>
  </si>
  <si>
    <t>990091207550205526,,"Vom ""Aussterben"" bedroht",1999,De 84.3d,4de000000000084.000000000003d,,,B821370,"68 On-site use only, no digitization service",Item in place,None,USTAZ,Staatsarchiv des Kantons Zürich,ULSTZ,Staatsarchiv des Kantons Zürich;;;;;;;;;;;</t>
  </si>
  <si>
    <t>990091209570205526,,Diverse Beiträge aus den Zürichsee-Zeitungen zum 75-Jahr-Jubiläum der Migros (15.8.2000),2000,De 84.3e,4de000000000084.000000000003e,,,B821632,"68 On-site use only, no digitization service",Item in place,None,USTAZ,Staatsarchiv des Kantons Zürich,ULSTZ,Staatsarchiv des Kantons Zürich;;;;;;;;;;;</t>
  </si>
  <si>
    <t>990091207910205526,,75 Jahre Migros eine Schweizer Institution feiert Jubiläum : von fünf Lastwagen zum Online-Verkauf,2000,De 84.3f,4de000000000084.000000000003f,,,B821422,"68 On-site use only, no digitization service",Item in place,None,USTAZ,Staatsarchiv des Kantons Zürich,ULSTZ,Staatsarchiv des Kantons Zürich;;;;;;;;;;;</t>
  </si>
  <si>
    <t>990091208550205526,,"75 Jahre Migros Jubiläumsausgabe von M-Brücke, Mitarbeiter/innenzeitung der Migros-Gemeinschaft, 25.8.2000",2000,De 84.3g,4de000000000084.000000000003g,,,B821514,"68 On-site use only, no digitization service",Item in place,None,USTAZ,Staatsarchiv des Kantons Zürich,ULSTZ,Staatsarchiv des Kantons Zürich;;;;;;;;;;;</t>
  </si>
  <si>
    <t>990089142100205526,"Jaggi, Daniel",Duttweilers Speerspitze ist gebrochen heute fährt der letzte Migros-Verkaufswagen durchs Unterland,2001,De 84.3h,4de000000000084.000000000003h,,,B516797,"68 On-site use only, no digitization service",Item in place,None,USTAZ,Staatsarchiv des Kantons Zürich,ULSTZ,Staatsarchiv des Kantons Zürich;;;;;;;;;;;</t>
  </si>
  <si>
    <t>990090682450205526,"Bösch, O.","Jubiläumsschrift 50 Jahre Polizeibeamtenverein der Stadt Zürich, 1903-1953",1953,De 85.1,4de000000000085.000000000001,,,B768427,"68 On-site use only, no digitization service",Item in place,None,USTAZ,Staatsarchiv des Kantons Zürich,ULSTZ,Staatsarchiv des Kantons Zürich;;;;;;;;;;;</t>
  </si>
  <si>
    <t>990090682450205526,"Bösch, O.","Jubiläumsschrift 50 Jahre Polizeibeamtenverein der Stadt Zürich, 1903-1953",1953,De 85.1,4de000000000085.000000000001,III PPb 5.4,,B768425,"68 On-site use only, no digitization service",Item in place,None,USTAZ,Staatsarchiv des Kantons Zürich,ULSTZ,Staatsarchiv des Kantons Zürich;;;;;;;;;;;</t>
  </si>
  <si>
    <t>990090773820205526,"Bader, Emil","100 Jahre Verein Zürcherischer Gemeinderatsschreiber und Verwaltungsbeamter Jubiläums-Ansprachen im Rathaus Zürich, vom 22. Juni 1956",1956,De 85.2,4de000000000085.000000000002,,,B763808,"68 On-site use only, no digitization service",Item in place,None,USTAZ,Staatsarchiv des Kantons Zürich,ULSTZ,Staatsarchiv des Kantons Zürich;;;;;;;;;;;</t>
  </si>
  <si>
    <t>990091522660205526,"Walter, Werner","75 Jahre Sektion Zürich-Post, PTT-Union, 1891-1966",1966,De 85.3,4de000000000085.000000000003,,,B862897,"68 On-site use only, no digitization service",Item in place,None,USTAZ,Staatsarchiv des Kantons Zürich,ULSTZ,Staatsarchiv des Kantons Zürich;;;;;;;;;;;</t>
  </si>
  <si>
    <t>990056798840205526,,75 Jahre Dienst an einer Stadt und ihren Bewohnern - 1893-1968,1968,De 85.4,4de000000000085.000000000004,,,B803521,"68 On-site use only, no digitization service",Item in place,None,USTAZ,Staatsarchiv des Kantons Zürich,ULSTZ,Staatsarchiv des Kantons Zürich;;;;;;;;;;;</t>
  </si>
  <si>
    <t>990091078350205526,,75 Jahre Verband der Gemeindepräsidenten ein vielgefragter Dienstleistungsbetrieb,1984,De 85.5,4de000000000085.000000000005,,,B804661,"68 On-site use only, no digitization service",Item in place,None,USTAZ,Staatsarchiv des Kantons Zürich,ULSTZ,Staatsarchiv des Kantons Zürich;;;;;;;;;;;</t>
  </si>
  <si>
    <t>990015771050205526,"Sibler, Georg 1929-",Zürcherisches Notaren-Kollegium 1835-1985,[1985],De 85.6,4de000000000085.000000000006,,,B820863,"68 On-site use only, no digitization service",Item in place,None,USTAZ,Staatsarchiv des Kantons Zürich,ULSTZ,Staatsarchiv des Kantons Zürich;;;;;;;;;;;</t>
  </si>
  <si>
    <t>990013397300205526,"Ziegler, Peter 1937-2024","Zürcher Kantonaler Lehrerverein, 1893 bis 1993",[1993],De 85.7,4de000000000085.000000000007,,,B859585,"68 On-site use only, no digitization service",Item in place,None,USTAZ,Staatsarchiv des Kantons Zürich,ULSTZ,Staatsarchiv des Kantons Zürich;;;;;;;;;;;</t>
  </si>
  <si>
    <t>990013397300205526,"Ziegler, Peter 1937-2024","Zürcher Kantonaler Lehrerverein, 1893 bis 1993",[1993],De 85.7,4de000000000085.000000000007,De 85.7 BD,,B1628973,"67 No use, no digitization service",Item in place,None,USTAZ,Staatsarchiv des Kantons Zürich,ULSTZ,Staatsarchiv des Kantons Zürich;;;;;;;;;;;</t>
  </si>
  <si>
    <t>990014992810205526,,"50 Jahre Pensionierten-Vereinigung, VPOD, Zürich-Städtische, 1945-1995",[1995],De 85.8,4de000000000085.000000000008,,,B800296,"68 On-site use only, no digitization service",Item in place,None,USTAZ,Staatsarchiv des Kantons Zürich,ULSTZ,Staatsarchiv des Kantons Zürich;;;;;;;;;;;</t>
  </si>
  <si>
    <t>990091388050205526,,"Geht es den Beamten zu gut? 100 Jahre Verband stadtzürcherischer Beamter und Angestellter, VSBA",1998,De 85.9,4de000000000085.000000000009,,,B845128,"68 On-site use only, no digitization service",Item in place,None,USTAZ,Staatsarchiv des Kantons Zürich,ULSTZ,Staatsarchiv des Kantons Zürich;;;;;;;;;;;</t>
  </si>
  <si>
    <t>990090955700205526,,Gemeindeverwaltungen im Wandel 50 Jahre Verein der Gemeindeschreiber des Bezirks Winterthur,1999,De 85.10,4de000000000085.000000000010,,,B788608,"68 On-site use only, no digitization service",Item in place,None,USTAZ,Staatsarchiv des Kantons Zürich,ULSTZ,Staatsarchiv des Kantons Zürich;;;;;;;;;;;</t>
  </si>
  <si>
    <t>990090953790205526,,Festschrift zum 100 Jahr Jubiläum,[ca. 1998],De 85.11,4de000000000085.000000000011,,,B788365,"68 On-site use only, no digitization service",Item in place,None,USTAZ,Staatsarchiv des Kantons Zürich,ULSTZ,Staatsarchiv des Kantons Zürich;;;;;;;;;;;</t>
  </si>
  <si>
    <t>990090953790205526,,Festschrift zum 100 Jahr Jubiläum,[ca. 1998],De 85.11,4de000000000085.000000000011,De 85.11 BD,,B1668512,"67 No use, no digitization service",Item in place,None,USTAZ,Staatsarchiv des Kantons Zürich,ULSTZ,Staatsarchiv des Kantons Zürich;;;;;;;;;;;</t>
  </si>
  <si>
    <t>990083975680205526,,"Jubiläumsschrift 1901-2001 100 Jahre Sigristen-Verband, Sektion Zürich",2000,De 85.12,4de000000000085.000000000012,,,B853606,"68 On-site use only, no digitization service",Item in place,None,USTAZ,Staatsarchiv des Kantons Zürich,ULSTZ,Staatsarchiv des Kantons Zürich;;;;;;;;;;;</t>
  </si>
  <si>
    <t>990091300970205526,,50 Jahre Schweizerischer Sigristen-Verband 1949-1999 Jubiläumsschrift,1999,De 85.13,4de000000000085.000000000013,,,B833735,"68 On-site use only, no digitization service",Item in place,None,USTAZ,Staatsarchiv des Kantons Zürich,ULSTZ,Staatsarchiv des Kantons Zürich;;;;;;;;;;;</t>
  </si>
  <si>
    <t>990091729930205526,,Von der Füllfeder zum Management 150 Jahre Vereinigung Gemeindeschreiber Bezirk Horgen,2003,De 85.14,4de000000000085.000000000014,,,B880588,"68 On-site use only, no digitization service",Item in place,None,USTAZ,Staatsarchiv des Kantons Zürich,ULSTZ,Staatsarchiv des Kantons Zürich;;;;;;;;;;;</t>
  </si>
  <si>
    <t>990033495420205526,,"75 Jahre Polizei-Beamten-Verband der Stadt Zürich, 1903-1978",1978,De 85.15,4de000000000085.000000000015,,,B700282,"68 On-site use only, no digitization service",Item in place,None,USTAZ,Staatsarchiv des Kantons Zürich,ULSTZ,Staatsarchiv des Kantons Zürich;;;;;;;;;;;</t>
  </si>
  <si>
    <t>990090284310205526,"Kägi, Hans",Jubiläumsschrift des Polizeibeamtenvereins der Stadt Winterthur - 1907-1957,1957,De 85.16,4de000000000085.000000000016,,,B691031,"68 On-site use only, no digitization service",Item in place,None,USTAZ,Staatsarchiv des Kantons Zürich,ULSTZ,Staatsarchiv des Kantons Zürich;;;;;;;;;;;</t>
  </si>
  <si>
    <t>990090284310205526,"Kägi, Hans",Jubiläumsschrift des Polizeibeamtenvereins der Stadt Winterthur - 1907-1957,1957,De 85.16,4de000000000085.000000000016,De 85.16 BD,,B1645549,"67 No use, no digitization service",Item in place,None,USTAZ,Staatsarchiv des Kantons Zürich,ULSTZ,Staatsarchiv des Kantons Zürich;;;;;;;;;;;</t>
  </si>
  <si>
    <t>990091506450205526,,75 Jahre Polizeibeamtenverband der Stadt Winterthur,1982,De 85.17,4de000000000085.000000000017,,,B860788,"68 On-site use only, no digitization service",Item in place,None,USTAZ,Staatsarchiv des Kantons Zürich,ULSTZ,Staatsarchiv des Kantons Zürich;;;;;;;;;;;</t>
  </si>
  <si>
    <t>990091535330205526,,50 Jahre Verband Zürcher Polizeihundeführer Jubiläumsschrift,[1964],De 85.18,4de000000000085.000000000018,,,B864351,"68 On-site use only, no digitization service",Item in place,None,USTAZ,Staatsarchiv des Kantons Zürich,ULSTZ,Staatsarchiv des Kantons Zürich;;;;;;;;;;;</t>
  </si>
  <si>
    <t>990050363550205526,,"Auf Wellen und vor Anker treu 100 Jahre Zürichsee-Schiffspersonalverband, 1905 bis 2005",[2005],De 85.19,4de000000000085.000000000019,,,B883773,"68 On-site use only, no digitization service",Item in place,None,USTAZ,Staatsarchiv des Kantons Zürich,ULSTZ,Staatsarchiv des Kantons Zürich;;;;;;;;;;;</t>
  </si>
  <si>
    <t>990054330530205526,,"150 Jahre VZGV, Verein Zürcher Gemeindeschreiber und Verwaltungsfachleute",[2006],De 85.20,4de000000000085.000000000020,,,B1122936,"68 On-site use only, no digitization service",Item in place,None,USTAZ,Staatsarchiv des Kantons Zürich,ULSTZ,Staatsarchiv des Kantons Zürich;;;;;;;;;;;</t>
  </si>
  <si>
    <t>990061401380205526,"Galliker, Hans-Rudolf 1961-",Eine starke Stimme 100 Jahre Gemeindepräsidentenverband des Kantons Zürich,2009,De 85.21,4de000000000085.000000000021,,,B1433589,"68 On-site use only, no digitization service",Item in place,None,USTAZ,Staatsarchiv des Kantons Zürich,ULSTZ,Staatsarchiv des Kantons Zürich;;;;;;;;;;;</t>
  </si>
  <si>
    <t>990106584070205526,"Usteri, Paul 1878-1942 Verfasser","Zum 75jährigen Jubiläum des Vereins Schweizerischer Gymnasiallehrer Festrede, Gehalten von Prorektor Dr. Paul Usteri (Zürich), 2. Obmann des Vereins",[1935],De 85.22,4de000000000085.000000000022,,,B2647037,"68 On-site use only, no digitization service",Item in place,None,USTAZ,Staatsarchiv des Kantons Zürich,ULSTZ,Staatsarchiv des Kantons Zürich;;;;;;;;;;;</t>
  </si>
  <si>
    <t>990112977620205526,,Zukunft mit Geschichte(n) 100 Jahre VPOD Sektion Zürich Kanton,Oktober 2018,De 85.23,4de000000000085.000000000023,,,B2590846,"68 On-site use only, no digitization service",Item in place,None,USTAZ,Staatsarchiv des Kantons Zürich,ULSTZ,Staatsarchiv des Kantons Zürich;;;;;;;;;;;</t>
  </si>
  <si>
    <t>99116833052305526,,Chronik 75 Jahre Turnverein Stadtpolizei Zürich Jubiläumsfeier 8. Juni 1996,1996,De 85.24,4de000000000085.000000000024,,,RZH-S-86300,"68 On-site use only, no digitization service",Item in place,None,USTAZ,Staatsarchiv des Kantons Zürich,ULSTZ,Staatsarchiv des Kantons Zürich;;;;;;;;;;;</t>
  </si>
  <si>
    <t>99116824760905526,"Seitz, Otto",50 Jahre Turnverein der Stadtpolizei Zürich 1921-1971,1971,De 85.25,4de000000000085.000000000025,,,RZH-S-83861,"68 On-site use only, no digitization service",Item in place,None,USTAZ,Staatsarchiv des Kantons Zürich,ULSTZ,Staatsarchiv des Kantons Zürich;;;;;;;;;;;</t>
  </si>
  <si>
    <t>990090645900205526,"Haag, Josef",75 Jahre Verband der Krankenkassen im Kanton Zürich - 1876-1951 Jubiläumsbericht,1951,De 86.1,4de000000000086.000000000001,,,B801135,"68 On-site use only, no digitization service",Item in place,None,USTAZ,Staatsarchiv des Kantons Zürich,ULSTZ,Staatsarchiv des Kantons Zürich;;;;;;;;;;;</t>
  </si>
  <si>
    <t>990090645900205526,"Haag, Josef",75 Jahre Verband der Krankenkassen im Kanton Zürich - 1876-1951 Jubiläumsbericht,1951,De 86.1,4de000000000086.000000000001,III Ga 3 BD,,B1946916,"67 No use, no digitization service",Item in place,None,USTAZ,Staatsarchiv des Kantons Zürich,ULSTZ,Staatsarchiv des Kantons Zürich;;;;;;;;;;;</t>
  </si>
  <si>
    <t>990090645900205526,"Haag, Josef",75 Jahre Verband der Krankenkassen im Kanton Zürich - 1876-1951 Jubiläumsbericht,1951,De 86.1,4de000000000086.000000000001,III Ga 3/2,In Schachtel,B1852844,"68 On-site use only, no digitization service",Item in place,None,USTAZ,Staatsarchiv des Kantons Zürich,ULSTZ,Staatsarchiv des Kantons Zürich;;;;;;;;;;;</t>
  </si>
  <si>
    <t>990091044840205526,,"100 Jahre Verband der Krankenkassen im Kanton Zürich - Jubiläumsbericht 1876-1976 Jahresbericht, Jahresrechnung und Statistik 1975",1976,De 86.2,4de000000000086.000000000002,,,B800366,"68 On-site use only, no digitization service",Item in place,None,USTAZ,Staatsarchiv des Kantons Zürich,ULSTZ,Staatsarchiv des Kantons Zürich;;;;;;;;;;;</t>
  </si>
  <si>
    <t>990072755410205526,,"Betriebskrankenkasse Escher Wyss, Zürich - 1831-1981 150 Jahre Krankenkassengeschichte",1981,De 86.3,4de000000000086.000000000003,,,B855537,"68 On-site use only, no digitization service",Item in place,None,USTAZ,Staatsarchiv des Kantons Zürich,ULSTZ,Staatsarchiv des Kantons Zürich;;;;;;;;;;;</t>
  </si>
  <si>
    <t>990090710390205526,,"50 Jahre Automobil-Club der Schweiz, Sektion Zürich",1954,De 87.1,4de000000000087.000000000001,,,B762933,"68 On-site use only, no digitization service",Item in place,None,USTAZ,Staatsarchiv des Kantons Zürich,ULSTZ,Staatsarchiv des Kantons Zürich;;;;;;;;;;;</t>
  </si>
  <si>
    <t>990091050250205526,,50 Jahre TCS-Gruppe Zürcher Oberland,1984,De 87.2,4de000000000087.000000000002,,,B801114,"68 On-site use only, no digitization service",Item in place,None,USTAZ,Staatsarchiv des Kantons Zürich,ULSTZ,Staatsarchiv des Kantons Zürich;;;;;;;;;;;</t>
  </si>
  <si>
    <t>990091478720205526,,75 Jahre TCS-Sektion Zürich,1992,De 87.3,4de000000000087.000000000003,,,B857145,"68 On-site use only, no digitization service",Item in place,None,USTAZ,Staatsarchiv des Kantons Zürich,ULSTZ,Staatsarchiv des Kantons Zürich;;;;;;;;;;;</t>
  </si>
  <si>
    <t>990091090900205526,"Korthals, Max","Aus der Pionierzeit der Zürcher S-Bahn 25 Jahre ""Pro Zürichberglinie""",1995,De 87.4,4de000000000087.000000000004,,,B806233,"68 On-site use only, no digitization service",Item in place,None,USTAZ,Staatsarchiv des Kantons Zürich,ULSTZ,Staatsarchiv des Kantons Zürich;;;;;;;;;;;</t>
  </si>
  <si>
    <t>990086613820205526,,"Früher Automobilsport in der Sektion Zürich des ACS, oder, Blick in das Erinnerungsalbum des Sportschefs Hans O. Wyss mobil mit Stil - 100 Jahre Sektion Zürich des ACS",2003,De 87.5,4de000000000087.000000000005,,,B168088,"68 On-site use only, no digitization service",Item in place,None,USTAZ,Staatsarchiv des Kantons Zürich,ULSTZ,Staatsarchiv des Kantons Zürich;;;;;;;;;;;</t>
  </si>
  <si>
    <t>990010839820205526,,75 Jahre Hauseigentümerverband Winterthur und Umgebung - 1913-1988,1988,De 88.1,4de000000000088.000000000001,,,B803697,"68 On-site use only, no digitization service",Item in place,None,USTAZ,Staatsarchiv des Kantons Zürich,ULSTZ,Staatsarchiv des Kantons Zürich;;;;;;;;;;;</t>
  </si>
  <si>
    <t>990010839820205526,,75 Jahre Hauseigentümerverband Winterthur und Umgebung - 1913-1988,1988,De 88.1,4de000000000088.000000000001,De 88.1 BD,,B1641376,"67 No use, no digitization service",Item in place,None,USTAZ,Staatsarchiv des Kantons Zürich,ULSTZ,Staatsarchiv des Kantons Zürich;;;;;;;;;;;</t>
  </si>
  <si>
    <t>990014078210205526,,"Ueberbauung ""Hangenmoos"", 1967-1992",[1992],De 88.2,4de000000000088.000000000002,,,B763902,"68 On-site use only, no digitization service",Item in place,None,USTAZ,Staatsarchiv des Kantons Zürich,ULSTZ,Staatsarchiv des Kantons Zürich;;;;;;;;;;;</t>
  </si>
  <si>
    <t>990012795350205526,"Held, Paul","Baugenossenschaft SVEA, 1943-1993 Festschrift",1993,De 88.3,4de000000000088.000000000003,,,B806892,"68 On-site use only, no digitization service",Item in place,None,USTAZ,Staatsarchiv des Kantons Zürich,ULSTZ,Staatsarchiv des Kantons Zürich;;;;;;;;;;;</t>
  </si>
  <si>
    <t>990091047750205526,,25 Jahre Liberale Baugenossenschaft Schlieren,1993,De 88.4,4de000000000088.000000000004,,,B800752,"68 On-site use only, no digitization service",Item in place,None,USTAZ,Staatsarchiv des Kantons Zürich,ULSTZ,Staatsarchiv des Kantons Zürich;;;;;;;;;;;</t>
  </si>
  <si>
    <t>990090941240205526,,Gewobag 1943-1993 ein Rückblick auf die bewegte Geschichte einer Baugenossenschaft in den Jahren 1943-1993,1993,De 88.5,4de000000000088.000000000005,,,B786665,"68 On-site use only, no digitization service",Item in place,None,USTAZ,Staatsarchiv des Kantons Zürich,ULSTZ,Staatsarchiv des Kantons Zürich;;;;;;;;;;;</t>
  </si>
  <si>
    <t>990090774270205526,,"Zur Sicherung eines ""dauernden Heimes"" Fünfzig Jahre",1993,De 88.6,4de000000000088.000000000006,,,B763868,"68 On-site use only, no digitization service",Item in place,None,USTAZ,Staatsarchiv des Kantons Zürich,ULSTZ,Staatsarchiv des Kantons Zürich;;;;;;;;;;;</t>
  </si>
  <si>
    <t>990090756040205526,,50 Jahre Vitasana die Geschichte vom Leben in der Genossenschaft : 1944-1994,1994,De 88.7,4de000000000088.000000000007,,,B845411,"68 On-site use only, no digitization service",Item in place,None,USTAZ,Staatsarchiv des Kantons Zürich,ULSTZ,Staatsarchiv des Kantons Zürich;;;;;;;;;;;</t>
  </si>
  <si>
    <t>990091069490205526,,50 Jahre Hauseigentümerverband Uster,1996,De 88.8,4de000000000088.000000000008,,,B803605,"68 On-site use only, no digitization service",Item in place,None,USTAZ,Staatsarchiv des Kantons Zürich,ULSTZ,Staatsarchiv des Kantons Zürich;;;;;;;;;;;</t>
  </si>
  <si>
    <t>990038576640205526,,50 Jahre Dr. Stephan à Porta-Stiftung - 1946-1996 Wohnungsbau mit sozialem Engagement,1996,De 88.9,4de000000000088.000000000009,,,B800398,"68 On-site use only, no digitization service",Item in place,None,USTAZ,Staatsarchiv des Kantons Zürich,ULSTZ,Staatsarchiv des Kantons Zürich;;;;;;;;;;;</t>
  </si>
  <si>
    <t>990091096950205526,,50 Jahre IGEBA [Industrie- und Gewerbe-Baugenossenschaft Wetzikon],1997,De 88.10,4de000000000088.000000000010,,,B807032,"68 On-site use only, no digitization service",Item in place,None,USTAZ,Staatsarchiv des Kantons Zürich,ULSTZ,Staatsarchiv des Kantons Zürich;;;;;;;;;;;</t>
  </si>
  <si>
    <t>990091097450205526,,Als bürgerliche Baugenossenschaften rar waren die Igeba Wetzikon baut seit über 50 Jahren Wohnungen,1997,De 88.11,4de000000000088.000000000011,,,B807099,"68 On-site use only, no digitization service",Item in place,None,USTAZ,Staatsarchiv des Kantons Zürich,ULSTZ,Staatsarchiv des Kantons Zürich;;;;;;;;;;;</t>
  </si>
  <si>
    <t>990090774070205526,,Baugenossenschaft für neuzeitliches Wohnen Zürich 50 Jahre : Geschäftsbericht und Jahresrechnung 1998/99,1999,De 88.12,4de000000000088.000000000012,,,B763844,"68 On-site use only, no digitization service",Item in place,None,USTAZ,Staatsarchiv des Kantons Zürich,ULSTZ,Staatsarchiv des Kantons Zürich;;;;;;;;;;;</t>
  </si>
  <si>
    <t>990072797080205526,"Niederhäuser, Peter 1964-",100 Jahre Baugenossenschaft Union 2012,[2012],De 88.13,4de000000000088.000000000013,,,B1693863,"68 On-site use only, no digitization service",Item in place,None,USTAZ,Staatsarchiv des Kantons Zürich,ULSTZ,Staatsarchiv des Kantons Zürich;;;;;;;;;;;</t>
  </si>
  <si>
    <t>990099130700205526,"Niederhäuser, Peter 1964-",100 Jahre Hauseigentümerverband Region Winterthur,2013,De 88.14,4de000000000088.000000000014,,,B1889741,"68 On-site use only, no digitization service",Item in place,None,USTAZ,Staatsarchiv des Kantons Zürich,ULSTZ,Staatsarchiv des Kantons Zürich;;;;;;;;;;;</t>
  </si>
  <si>
    <t>990106290860205526,,Rundum ABZ Allgemeine Baugenossenschaft Zürich 1916-2016,[2016],De 88.15 Fol,4de000000000088.000000000015fol,,,B2298627,"68 On-site use only, no digitization service",Item in place,None,USTAZ,Staatsarchiv des Kantons Zürich,ULSTZ,Staatsarchiv des Kantons Zürich;;;;;;;;;;;</t>
  </si>
  <si>
    <t>990116690170205526,"Egger, David Verfasser","Hauseigentümer feiern den Hundertsten in der Stadthalle versammelte sich gestern der Haueigentümerverband Dietikon-Urdorf, um sein 100-jähriges Jubiläum zu begehen",2019,De 88.16,4de000000000088.000000000016,,,UD111551,"68 On-site use only, no digitization service",Item in place,None,USTAZ,Staatsarchiv des Kantons Zürich,ULSTZ,Staatsarchiv des Kantons Zürich;;;;;;;;;;;</t>
  </si>
  <si>
    <t>990116690230205526,"Zimmerli, Sandro Verfasser",Die Wohnungsnot und ihre Folgen,2019,De 88.16,4de000000000088.000000000016,,,UD111554,71 Book/Compilation,Item in place,None,USTAZ,Staatsarchiv des Kantons Zürich,ULSTZ,Staatsarchiv des Kantons Zürich;;;;;;;;;;;</t>
  </si>
  <si>
    <t>990090889710205526,,Eine junge Eiche als Denkmal 25 Jahre Verein für Familiengärten Oberrieden,2000,De 89.1,4de000000000089.000000000001,,,B779735,"68 On-site use only, no digitization service",Item in place,None,USTAZ,Staatsarchiv des Kantons Zürich,ULSTZ,Staatsarchiv des Kantons Zürich;;;;;;;;;;;</t>
  </si>
  <si>
    <t>990042786540205526,,Topiaria helvetica Jahrbuch,2001-,De 89.20,4de000000000089.000000000020,,(2014),B2019231,"68 On-site use only, no digitization service",Item in place,None,USTAZ,Staatsarchiv des Kantons Zürich,ULSTZ,Staatsarchiv des Kantons Zürich;;;;;;;;;;;</t>
  </si>
  <si>
    <t>990091399310205526,,Verhandlungen der Technischen Gesellschaft in Zürich vom 4. Mai 1875 bis 10. April 1877,1877,De 90,4de000000000090,,,B846682,"68 On-site use only, no digitization service",Item in place,None,USTAZ,Staatsarchiv des Kantons Zürich,ULSTZ,Staatsarchiv des Kantons Zürich;;;;;;;;;;;</t>
  </si>
  <si>
    <t>990017219660205526,,50 Jahre Türlersee-Schutzverband 1934-1984,[ca. 1984],De 90.1 (1),4de000000000090.000000000001(000000000001),,,B801149,"68 On-site use only, no digitization service",Item in place,None,USTAZ,Staatsarchiv des Kantons Zürich,ULSTZ,Staatsarchiv des Kantons Zürich;;;;;;;;;;;</t>
  </si>
  <si>
    <t>990091415370205526</t>
  </si>
  <si>
    <t>50 Jahre Türlersee-Schutzverband</t>
  </si>
  <si>
    <t>De 90.1 (2)</t>
  </si>
  <si>
    <t>4de000000000090.000000000001(000000000002)</t>
  </si>
  <si>
    <t>B848749</t>
  </si>
  <si>
    <t>990094161560205526,,"Naturschutz Bassersdorf Nürensdorf NBN, 1933-2008 75 Jahre NBN : Festschrift",2008,De 90.2,4de000000000090.000000000002,,,B1220246,"68 On-site use only, no digitization service",Item in place,None,USTAZ,Staatsarchiv des Kantons Zürich,ULSTZ,Staatsarchiv des Kantons Zürich;;;;;;;;;;;</t>
  </si>
  <si>
    <t>990111432260205526,,Das Eigental Heimat vieler seltener Pflanzen und Tiere : Jubiläumsschrift,2017,De 90.2a,4de000000000090.000000000002a,,,B2534481,"68 On-site use only, no digitization service",Item in place,None,USTAZ,Staatsarchiv des Kantons Zürich,ULSTZ,Staatsarchiv des Kantons Zürich;;;;;;;;;;;</t>
  </si>
  <si>
    <t>990055504030205526,"Mühletaler, Beatrix","Ein Zuhause für Pflanzen und Tiere die 50 schönsten Naturschutzgebiete von Pro Natura Zürich : 1958-2008, 50 Jahre Pro Natura Zürich",2008,De 90.3,4de000000000090.000000000003,,,B1249819,"68 On-site use only, no digitization service",Item in place,None,USTAZ,Staatsarchiv des Kantons Zürich,ULSTZ,Staatsarchiv des Kantons Zürich;;;;;;;;;;;</t>
  </si>
  <si>
    <t>990073255360205526,"Ziegler, Peter 1937-2024",50 Jahre Genossenschaft Hoch-Etzel 1962-2012,2012,De 90.4,4de000000000090.000000000004,,,B1933714,"68 On-site use only, no digitization service",Item in place,None,USTAZ,Staatsarchiv des Kantons Zürich,ULSTZ,Staatsarchiv des Kantons Zürich;;;;;;;;;;;</t>
  </si>
  <si>
    <t>990091125540205526,"Marquardt, Karl",Vogelschutz und -beobachtung Natur- und Vogelschutzverein feiert den 110. Geburtstag,2001,De 91.1,4de000000000091.000000000001,,,B810645,"68 On-site use only, no digitization service",Item in place,None,USTAZ,Staatsarchiv des Kantons Zürich,ULSTZ,Staatsarchiv des Kantons Zürich;;;;;;;;;;;</t>
  </si>
  <si>
    <t>990085141490205526,"Osterwalder, Franz",Hundert Jahre Ornithologischer Verein Thalwil,2002,De 91.2,4de000000000091.000000000002,,,B60903,"68 On-site use only, no digitization service",Item in place,None,USTAZ,Staatsarchiv des Kantons Zürich,ULSTZ,Staatsarchiv des Kantons Zürich;;;;;;;;;;;</t>
  </si>
  <si>
    <t>990113250530205526,,Schnell - stark - Spitex ein Rundgang durch 25 Jahre Verbandsgeschichte,[2017],De 93.1,4de000000000093.000000000001,,,B2570901,"68 On-site use only, no digitization service",Item in place,None,USTAZ,Staatsarchiv des Kantons Zürich,ULSTZ,Staatsarchiv des Kantons Zürich;;;;;;;;;;;</t>
  </si>
  <si>
    <t>990090935900205526,"Fuoli, Flavio","""Tag und Nacht betreuen? Unvorstellbar"" 25 Jahre Stiftung Solvita : die Eltern sind froh über die Betreuung, pochen aber auf ihr Mitspracherecht",2000,De 94.1,4de000000000094.000000000001,,,B785964,"68 On-site use only, no digitization service",Item in place,None,USTAZ,Staatsarchiv des Kantons Zürich,ULSTZ,Staatsarchiv des Kantons Zürich;;;;;;;;;;;</t>
  </si>
  <si>
    <t>990091489540205526,,Ein Blick zurück - ein Schritt vorwärts 90 Jahre Zürcher Kantonaler Blindenfürsorge-Verein,[2001],De 94.2,4de000000000094.000000000002,,,B858573,"68 On-site use only, no digitization service",Item in place,None,USTAZ,Staatsarchiv des Kantons Zürich,ULSTZ,Staatsarchiv des Kantons Zürich;;;;;;;;;;;</t>
  </si>
  <si>
    <t>990091459180205526,"Wildmann, Doris Verfasser","Wo die Sprache fehlt, helfen Zeichen vor 90 Jahren gegründet, ist das Hirzelheim heute ein modernes Altersheim für gehörlose Menschen",2001,De 94.3,4de000000000094.000000000003,,,B854580,"68 On-site use only, no digitization service",Item in place,None,USTAZ,Staatsarchiv des Kantons Zürich,ULSTZ,Staatsarchiv des Kantons Zürich;;;;;;;;;;;</t>
  </si>
  <si>
    <t>990085400870205526,"Spahn-Gujer, Elisa","50 Jahre Schwerhörigen-Verein Zürich, 1912-1962 Mitglied des Bundes Schweizerischer Schwerhörigen-Vereine",[1962?],De 94.4,4de000000000094.000000000004,,,B80202,"68 On-site use only, no digitization service",Item in place,None,USTAZ,Staatsarchiv des Kantons Zürich,ULSTZ,Staatsarchiv des Kantons Zürich;;;;;;;;;;;</t>
  </si>
  <si>
    <t>990085400870205526,"Spahn-Gujer, Elisa","50 Jahre Schwerhörigen-Verein Zürich, 1912-1962 Mitglied des Bundes Schweizerischer Schwerhörigen-Vereine",[1962?],De 94.4,4de000000000094.000000000004,De 94.4 BD,,B1610233,"67 No use, no digitization service",Item in place,None,USTAZ,Staatsarchiv des Kantons Zürich,ULSTZ,Staatsarchiv des Kantons Zürich;;;;;;;;;;;</t>
  </si>
  <si>
    <t>990085400890205526,,30 Jahre Schwerhörigen-Verein Tösstal,[1992?],De 94.5,4de000000000094.000000000005,,,B80203,"68 On-site use only, no digitization service",Item in place,None,USTAZ,Staatsarchiv des Kantons Zürich,ULSTZ,Staatsarchiv des Kantons Zürich;;;;;;;;;;;</t>
  </si>
  <si>
    <t>990048930880205526,"Ziltener, Erika","Ringen um Rechte und Geschichten rund ums Schlichten was ist aus der Idee geworden? : 25 Jahre Patientenstelle, 1979-2004",2004,De 94.6,4de000000000094.000000000006,,,B202776,"68 On-site use only, no digitization service",Item in place,None,USTAZ,Staatsarchiv des Kantons Zürich,ULSTZ,Staatsarchiv des Kantons Zürich;;;;;;;;;;;</t>
  </si>
  <si>
    <t>990087167030205526,"Erni, Stefan","""Manchmal, wenn ich auf dem Trottoir laufe, und ein Velo oder ein Auto fährt ganz dicht an mir vorbei, und ich habe nicht gehört, wie es gekommen ist, dann bleibt mir das Herz stehen"" die individuelle Ausbildung an der Berufsschule für Hörgeschädigte",2004,De 94.7,4de000000000094.000000000007,,,B246497,"68 On-site use only, no digitization service",Item in place,None,USTAZ,Staatsarchiv des Kantons Zürich,ULSTZ,Staatsarchiv des Kantons Zürich;;;;;;;;;;;</t>
  </si>
  <si>
    <t>990052348520205526,,"50 Jahre Verein Blindenhaus Zürich, gegründet 1956 ein halbes Jahrhundert gelebte Selbsthilfe in der Stadt Zürich",[2006],De 94.8,4de000000000094.000000000008,,,B1048274,"68 On-site use only, no digitization service",Item in place,None,USTAZ,Staatsarchiv des Kantons Zürich,ULSTZ,Staatsarchiv des Kantons Zürich;;;;;;;;;;;</t>
  </si>
  <si>
    <t>990091409180205526,,75 Jahre Samariterverein Horgen,1973,De 95.1,4de000000000095.000000000001,,,B847909,"68 On-site use only, no digitization service",Item in place,None,USTAZ,Staatsarchiv des Kantons Zürich,ULSTZ,Staatsarchiv des Kantons Zürich;;;;;;;;;;;</t>
  </si>
  <si>
    <t>990091075410205526,,75 Jahre Samariterverein Bonstetten-Wettswil 1911-1986,,De 95.2 (1),4de000000000095.000000000002(000000000001),,,B804321,"68 On-site use only, no digitization service",Item in place,None,USTAZ,Staatsarchiv des Kantons Zürich,ULSTZ,Staatsarchiv des Kantons Zürich;;;;;;;;;;;</t>
  </si>
  <si>
    <t>990091360280205526,"Stüssi, Annemarie",50 Jahre Krankenpflegeverein Bonstetten/Wettswil a. A,1986,De 95.2 (2),4de000000000095.000000000002(000000000002),,,B841449,71 Book/Compilation,Item in place,None,USTAZ,Staatsarchiv des Kantons Zürich,ULSTZ,Staatsarchiv des Kantons Zürich;;;;;;;;;;;</t>
  </si>
  <si>
    <t>990091413330205526,"Weidmann, Hermann",100 Jahre Wiediker Samariter,1989,De 95.3,4de000000000095.000000000003,,,B848457,"68 On-site use only, no digitization service",Item in place,None,USTAZ,Staatsarchiv des Kantons Zürich,ULSTZ,Staatsarchiv des Kantons Zürich;;;;;;;;;;;</t>
  </si>
  <si>
    <t>990091432010205526,,Samariterverein Winterthur-Wülfingen 1917-1992,1992,De 95.4,4de000000000095.000000000004,,,B850911,"68 On-site use only, no digitization service",Item in place,None,USTAZ,Staatsarchiv des Kantons Zürich,ULSTZ,Staatsarchiv des Kantons Zürich;;;;;;;;;;;</t>
  </si>
  <si>
    <t>990090745600205526,"Anderau, Walter",100 Jahre Samariterverein Kilchberg,1994,De 95.5,4de000000000095.000000000005,,,B759980,"68 On-site use only, no digitization service",Item in place,None,USTAZ,Staatsarchiv des Kantons Zürich,ULSTZ,Staatsarchiv des Kantons Zürich;;;;;;;;;;;</t>
  </si>
  <si>
    <t>990091186280205526,"Niggli, Leo",Chronik 1920-1995 Samariter Verein Weiningen,[1995],De 95.6,4de000000000095.000000000006,,,B818630,"68 On-site use only, no digitization service",Item in place,None,USTAZ,Staatsarchiv des Kantons Zürich,ULSTZ,Staatsarchiv des Kantons Zürich;;;;;;;;;;;</t>
  </si>
  <si>
    <t>990090840250205526,"Bühler, Albert",100 Jahre Gemeindekrankenpflege Hombrechtikon,[ca. 1996],De 95.7,4de000000000095.000000000007,,,B773075,"68 On-site use only, no digitization service",Item in place,None,USTAZ,Staatsarchiv des Kantons Zürich,ULSTZ,Staatsarchiv des Kantons Zürich;;;;;;;;;;;</t>
  </si>
  <si>
    <t>990017382280205526,"Ziegler, Edmund","100 Jahre Samariterverein Wald ZH, 1896-1996",[1996],De 95.8,4de000000000095.000000000008,,,B855227,"68 On-site use only, no digitization service",Item in place,None,USTAZ,Staatsarchiv des Kantons Zürich,ULSTZ,Staatsarchiv des Kantons Zürich;;;;;;;;;;;</t>
  </si>
  <si>
    <t>990091342600205526,,"Stäfa, 75 Jahre Samariterverein Stäfa Samariter sind allzeit hilfsbereit",1996,De 95.9,4de000000000095.000000000009,,,B839162,"68 On-site use only, no digitization service",Item in place,None,USTAZ,Staatsarchiv des Kantons Zürich,ULSTZ,Staatsarchiv des Kantons Zürich;;;;;;;;;;;</t>
  </si>
  <si>
    <t>990091131690205526,,Samariterverein (SVK) feiert am kommenden Samstag im Limberg seinen 100. Geburtstag,1998,De 95.10,4de000000000095.000000000010,,,B811409,"68 On-site use only, no digitization service",Item in place,None,USTAZ,Staatsarchiv des Kantons Zürich,ULSTZ,Staatsarchiv des Kantons Zürich;;;;;;;;;;;</t>
  </si>
  <si>
    <t>990091037450205526,,100 Jahre Samariterverein Altstetten-Albisrieden 1901-2001,2001,De 95.11,4de000000000095.000000000011,,,B799366,"68 On-site use only, no digitization service",Item in place,None,USTAZ,Staatsarchiv des Kantons Zürich,ULSTZ,Staatsarchiv des Kantons Zürich;;;;;;;;;;;</t>
  </si>
  <si>
    <t>990091040960205526,,Verein Jugendhaus Bachenbülach feiert 10jähriges Bestehen mit einer besonderen Woche eine Woche lang Kultur spezial im Juhu,1997,De 97.1,4de000000000097.000000000001,,,B799852,"68 On-site use only, no digitization service",Item in place,None,USTAZ,Staatsarchiv des Kantons Zürich,ULSTZ,Staatsarchiv des Kantons Zürich;;;;;;;;;;;</t>
  </si>
  <si>
    <t>99116897769005526,,Bezahlbarer Wohnraum für junge Erwachsene 40 Jahre JUWO in Zürich : 1983-2023,2023,De 97.2,4de000000000097.000000000002,,,RZH-S-120717,"68 On-site use only, no digitization service",Item in place,None,USTAZ,Staatsarchiv des Kantons Zürich,ULSTZ,Staatsarchiv des Kantons Zürich;;;;;;;;;;;</t>
  </si>
  <si>
    <t>990090674250205526,"Ciapparella, Andrea","Missione Cattolica Italiana Zurigo, 1898-1998 i Salesiani di Don Bosco al servizio della fede e dell'emigrazione",1997,De 98.1,4de000000000098.000000000001,,,B773722,"68 On-site use only, no digitization service",Item in place,None,USTAZ,Staatsarchiv des Kantons Zürich,ULSTZ,Staatsarchiv des Kantons Zürich;;;;;;;;;;;</t>
  </si>
  <si>
    <t>990019274080205526,,Per fare memoria mostra di foto e documenti dei primi 100 anni di vita della Missione cattolica italiana di Zurigo,[1998],De 98.2,4de000000000098.000000000002,,,B1215662,"68 On-site use only, no digitization service",Item in place,None,USTAZ,Staatsarchiv des Kantons Zürich,ULSTZ,Staatsarchiv des Kantons Zürich;;;;;;;;;;;</t>
  </si>
  <si>
    <t>990012679880205526,,50 years British Club Zurich 1935-1985,[1985],De 98.3,4de000000000098.000000000003,,,B762986,"68 On-site use only, no digitization service",Item in place,None,USTAZ,Staatsarchiv des Kantons Zürich,ULSTZ,Staatsarchiv des Kantons Zürich;;;;;;;;;;;</t>
  </si>
  <si>
    <t>990053007770205526,"Hochholzer, Renate 1940-","150 Jahre Deutscher Hilfsverein Zürich, 1856-2006 Chronik",2005,De 98.4,4de000000000098.000000000004,,,B969431,"68 On-site use only, no digitization service",Item in place,None,USTAZ,Staatsarchiv des Kantons Zürich,ULSTZ,Staatsarchiv des Kantons Zürich;;;;;;;;;;;</t>
  </si>
  <si>
    <t>990091078900205526,,75 Jahre Walliser-Klub Zürich 1924-1999 : Jubiläumsschrift,1999,De 99.1,4de000000000099.000000000001,,,B804722,"68 On-site use only, no digitization service",Item in place,None,USTAZ,Staatsarchiv des Kantons Zürich,ULSTZ,Staatsarchiv des Kantons Zürich;;;;;;;;;;;</t>
  </si>
  <si>
    <t>990091078900205526,,75 Jahre Walliser-Klub Zürich 1924-1999 : Jubiläumsschrift,1999,De 99.1,4de000000000099.000000000001,De 99.1 BD,,B1670335,"67 No use, no digitization service",Item in place,None,USTAZ,Staatsarchiv des Kantons Zürich,ULSTZ,Staatsarchiv des Kantons Zürich;;;;;;;;;;;</t>
  </si>
  <si>
    <t>990090866850205526,"Deuber, Hermann",75 Jahre Schwyzerverein Winterthur &amp; Umgebung,2000,De 99.2,4de000000000099.000000000002,,,B776617,"68 On-site use only, no digitization service",Item in place,None,USTAZ,Staatsarchiv des Kantons Zürich,ULSTZ,Staatsarchiv des Kantons Zürich;;;;;;;;;;;</t>
  </si>
  <si>
    <t>990070769520205526,"Werner, Roger","Die Geschichte des Schaffhauser-Verein Zürich, 1941-2011 mit einer Vorgeschichte ab 1881 : Festschrift",2011,De 99.3,4de000000000099.000000000003,,,B1682596,"68 On-site use only, no digitization service",Item in place,None,USTAZ,Staatsarchiv des Kantons Zürich,ULSTZ,Staatsarchiv des Kantons Zürich;;;;;;;;;;;</t>
  </si>
  <si>
    <t>990090506190205526,"Fritzsche, Fritz",Hundert Jahre Zahnärzte-Gesellschaft,1988,De 100.1,4de000000000100.000000000001,,,B721237,"68 On-site use only, no digitization service",Item in place,None,USTAZ,Staatsarchiv des Kantons Zürich,ULSTZ,Staatsarchiv des Kantons Zürich;;;;;;;;;;;</t>
  </si>
  <si>
    <t>990090441750205526,"Anselmi, Reindjen",Zürcher Zahnärztegesellschaft: Pionierarbeit seit 100 Jahren,1988,De 100.2,4de000000000100.000000000002,,,B712349,"68 On-site use only, no digitization service",Item in place,None,USTAZ,Staatsarchiv des Kantons Zürich,ULSTZ,Staatsarchiv des Kantons Zürich;;;;;;;;;;;</t>
  </si>
  <si>
    <t>990051680870205526,,100 Jahre Kantonaler Feuerwehrverband Zürich,2006,De 100.3,4de000000000100.000000000003,,,B1133625,"68 On-site use only, no digitization service",Item in place,None,USTAZ,Staatsarchiv des Kantons Zürich,ULSTZ,Staatsarchiv des Kantons Zürich;;;;;;;;;;;</t>
  </si>
  <si>
    <t>990108038870205526,,Gemeinsam stark - 50 Jahre Zusammenarbeit in der Zentralschweiz Jubiläumsschrift zum 50-jährigen Bestehen der Zentralschweizer Regierungskonferenz,[2016],De 100.4,4de000000000100.000000000004,,,B2410977,"68 On-site use only, no digitization service",Item in place,None,USTAZ,Staatsarchiv des Kantons Zürich,ULSTZ,Staatsarchiv des Kantons Zürich;;;;;;;;;;;</t>
  </si>
  <si>
    <t>990108038870205526,,Gemeinsam stark - 50 Jahre Zusammenarbeit in der Zentralschweiz Jubiläumsschrift zum 50-jährigen Bestehen der Zentralschweizer Regierungskonferenz,[2016],De 100.4,4de000000000100.000000000004,De 100.4 BD,,B2410978,"67 No use, no digitization service",Item in place,None,USTAZ,Staatsarchiv des Kantons Zürich,ULSTZ,Staatsarchiv des Kantons Zürich;;;;;;;;;;;</t>
  </si>
  <si>
    <t>990110791770205526,,50 Jahre City Vereinigung Zürich,[2017],De 100.5,4de000000000100.000000000005,,,B2530297,"68 On-site use only, no digitization service",Item in place,None,USTAZ,Staatsarchiv des Kantons Zürich,ULSTZ,Staatsarchiv des Kantons Zürich;;;;;;;;;;;</t>
  </si>
  <si>
    <t>990115760980205526,,Wer wir sind und was wir machen Infobroschüre,2016,De 100.6,4de000000000100.000000000006,,,UD58129,"68 On-site use only, no digitization service",Item in place,None,USTAZ,Staatsarchiv des Kantons Zürich,ULSTZ,Staatsarchiv des Kantons Zürich;;;;;;;;;;;</t>
  </si>
  <si>
    <t>99116753558405526,,125 Jahre Alltagskultur 1896-2021 : das Jubiläumsmagazin der Schweizerischen Gesellschaft für Volkskunde (SGV),Juli 2021,De 100.7,4de000000000100.000000000007,,,RZH-S-55471,"68 On-site use only, no digitization service",Item in place,None,USTAZ,Staatsarchiv des Kantons Zürich,ULSTZ,Staatsarchiv des Kantons Zürich;;;;;;;;;;;</t>
  </si>
  <si>
    <t>990011482510205526,"Ziegler, Peter 1937-2024",Krankenpflegeverein Wädenswil 1891-1991,1991,De 101.2,4de000000000101.000000000002,,,B859574,"68 On-site use only, no digitization service",Item in place,None,USTAZ,Staatsarchiv des Kantons Zürich,ULSTZ,Staatsarchiv des Kantons Zürich;;;;;;;;;;;</t>
  </si>
  <si>
    <t>990090964000205526,,"Festschrift Krankenheim Bachwiesen 1961-1991 30 Jahre Krankenheim Bachwiesen: ""Was bedeutet diese Institution dem Quartier?""",1991,De 101.4,4de000000000101.000000000004,,,B789692,"68 On-site use only, no digitization service",Item in place,None,USTAZ,Staatsarchiv des Kantons Zürich,ULSTZ,Staatsarchiv des Kantons Zürich;;;;;;;;;;;</t>
  </si>
  <si>
    <t>990094133150205526,,50 Jahre Raiffeisenkasse Gossau ZH 1930-1980 Jubiläumsbericht,1980,De 101.5,4de000000000101.000000000005,,,B1215925,"68 On-site use only, no digitization service",Item in place,None,USTAZ,Staatsarchiv des Kantons Zürich,ULSTZ,Staatsarchiv des Kantons Zürich;;;;;;;;;;;</t>
  </si>
  <si>
    <t>990011527110205526,,"Gedanken zum 175jährigen Bestehen, 1991",1991,De 101.7,4de000000000101.000000000007,,,B837093,"68 On-site use only, no digitization service",Item in place,None,USTAZ,Staatsarchiv des Kantons Zürich,ULSTZ,Staatsarchiv des Kantons Zürich;;;;;;;;;;;</t>
  </si>
  <si>
    <t>990011084140205526,,"50 Jahre Kapuziner in Zürich, 1939-1989",[1989],De 101.9,4de000000000101.000000000009,,,B803694,"68 On-site use only, no digitization service",Item in place,None,USTAZ,Staatsarchiv des Kantons Zürich,ULSTZ,Staatsarchiv des Kantons Zürich;;;;;;;;;;;</t>
  </si>
  <si>
    <t>990011156120205526,,"100 Jahre Singkreis Bäretswil-Bauma, 1890-1990 Festschrift",[1990],De 101.10,4de000000000101.000000000010,,,B799824,"68 On-site use only, no digitization service",Item in place,None,USTAZ,Staatsarchiv des Kantons Zürich,ULSTZ,Staatsarchiv des Kantons Zürich;;;;;;;;;;;</t>
  </si>
  <si>
    <t>990011156120205526,,"100 Jahre Singkreis Bäretswil-Bauma, 1890-1990 Festschrift",[1990],De 101.10,4de000000000101.000000000010,De 61.53,,B836796,"68 On-site use only, no digitization service",Item in place,None,USTAZ,Staatsarchiv des Kantons Zürich,ULSTZ,Staatsarchiv des Kantons Zürich;;;;;;;;;;;</t>
  </si>
  <si>
    <t>990090982820205526,,Festschrift zum 100jährigen Bestehen der Offiziers-Reitgesellschaft Zürich 1881-1981,1981,De 101.11,4de000000000101.000000000011,,,B792178,"68 On-site use only, no digitization service",Item in place,None,USTAZ,Staatsarchiv des Kantons Zürich,ULSTZ,Staatsarchiv des Kantons Zürich;;;;;;;;;;;</t>
  </si>
  <si>
    <t>990030413490205526,,"Du hast uns, Herr, gerufen 100 Jahre Adventgemeinde Zürich, 1887-1987",1987,De 101.12,4de000000000101.000000000012,,,B804899,"68 On-site use only, no digitization service",Item in place,None,USTAZ,Staatsarchiv des Kantons Zürich,ULSTZ,Staatsarchiv des Kantons Zürich;;;;;;;;;;;</t>
  </si>
  <si>
    <t>990091045360205526,,100 Jahre Viehzuchtgenossenschaft Mettmenstetten Jubiläumsbericht 1891-1991,1991,De 101.13,4de000000000101.000000000013,,,B800429,"68 On-site use only, no digitization service",Item in place,None,USTAZ,Staatsarchiv des Kantons Zürich,ULSTZ,Staatsarchiv des Kantons Zürich;;;;;;;;;;;</t>
  </si>
  <si>
    <t>990012382400205526,"Job, Jakob 1891-1973",25 Jahre Radio Zürich - 1924-1949,[1949],De 101.14,4de000000000101.000000000014,,,B799291,"68 On-site use only, no digitization service",Item in place,None,USTAZ,Staatsarchiv des Kantons Zürich,ULSTZ,Staatsarchiv des Kantons Zürich;;;;;;;;;;;</t>
  </si>
  <si>
    <t>990045456990205526,,100 Jahre Zürcher Kantonaler Sportschützenverband 1892-1992,1992,De 101.15,4de000000000101.000000000015,,,B800765,"68 On-site use only, no digitization service",Item in place,None,USTAZ,Staatsarchiv des Kantons Zürich,ULSTZ,Staatsarchiv des Kantons Zürich;;;;;;;;;;;</t>
  </si>
  <si>
    <t>990045456990205526,,100 Jahre Zürcher Kantonaler Sportschützenverband 1892-1992,1992,De 101.15,4de000000000101.000000000015,De 101.15 BD,,B1631138,"67 No use, no digitization service",Item in place,None,USTAZ,Staatsarchiv des Kantons Zürich,ULSTZ,Staatsarchiv des Kantons Zürich;;;;;;;;;;;</t>
  </si>
  <si>
    <t>990010553470205526,,50 Jahre Philatelistenverein Sihltal und Umgebung,[1988],De 101.16,4de000000000101.000000000016,,,B1167635,"68 On-site use only, no digitization service",Item in place,None,USTAZ,Staatsarchiv des Kantons Zürich,ULSTZ,Staatsarchiv des Kantons Zürich;;;;;;;;;;;</t>
  </si>
  <si>
    <t>990112975530205526,"Weder, Anne-Marie",Vom Nähen und Stricken ehrbarer Zürcher Damen 125 Jahre Verein Schweizer Ameisen Sektion Zürich 1893-2018,[2018],De 101.18,4de000000000101.000000000018,,,B2577408,"68 On-site use only, no digitization service",Item in place,None,USTAZ,Staatsarchiv des Kantons Zürich,ULSTZ,Staatsarchiv des Kantons Zürich;;;;;;;;;;;</t>
  </si>
  <si>
    <t>99116823264505526,"Favero, Romeo","100 Jahre Turnverein Pflanzschule Winterthur, 1897 - 1997 Festschrift",1997,De 101.19,4de000000000101.000000000019,,,RZH-S-82969,"68 On-site use only, no digitization service",Item in place,None,USTAZ,Staatsarchiv des Kantons Zürich,ULSTZ,Staatsarchiv des Kantons Zürich;;;;;;;;;;;</t>
  </si>
  <si>
    <t>99116823264405526,"Sigrist, Rolf E. 1950-",125 Jahre Turnverein Pflanzschule,[2022],De 101.20,4de000000000101.000000000020,,,RZH-S-83036,"68 On-site use only, no digitization service",Item in place,None,USTAZ,Staatsarchiv des Kantons Zürich,ULSTZ,Staatsarchiv des Kantons Zürich;;;;;;;;;;;</t>
  </si>
  <si>
    <t>990090767470205526,,Air Show der leiseren Art 50 Jahre Flugsportgruppe Zürcher Oberland,1998,De 111.1,4de000000000111.000000000001,,,B762985,"68 On-site use only, no digitization service",Item in place,None,USTAZ,Staatsarchiv des Kantons Zürich,ULSTZ,Staatsarchiv des Kantons Zürich;;;;;;;;;;;</t>
  </si>
  <si>
    <t>990090923300205526,,"Fischer, ihre Fische und künstliche Nymphen Sportfischer der Stadt Zürich jubilieren [75 Jahre]",1999,De 112.1,4de000000000112.000000000001,,,B784252,"68 On-site use only, no digitization service",Item in place,None,USTAZ,Staatsarchiv des Kantons Zürich,ULSTZ,Staatsarchiv des Kantons Zürich;;;;;;;;;;;</t>
  </si>
  <si>
    <t>990091144390205526,"Meister, Marlène",Ein Revolver in der Fahrradglocke der Veloclub Schwalbe Brüttisellen feiert seinen 100. Geburtstag,1999,De 113.1,4de000000000113.000000000001,,,B813019,"68 On-site use only, no digitization service",Item in place,None,USTAZ,Staatsarchiv des Kantons Zürich,ULSTZ,Staatsarchiv des Kantons Zürich;;;;;;;;;;;</t>
  </si>
  <si>
    <t>990094155590205526,,Verzelle vom Velosport in Walliselle,[2008],De 113.2,4de000000000113.000000000002,,,B1228323,"68 On-site use only, no digitization service",Item in place,None,USTAZ,Staatsarchiv des Kantons Zürich,ULSTZ,Staatsarchiv des Kantons Zürich;;;;;;;;;;;</t>
  </si>
  <si>
    <t>990039225000205526,,"100 Jahre Velo- und Moto-Club Wiedikon, 1900 - 2000",2000,De 114.1,4de000000000114.000000000001,,,B800340,"68 On-site use only, no digitization service",Item in place,None,USTAZ,Staatsarchiv des Kantons Zürich,ULSTZ,Staatsarchiv des Kantons Zürich;;;;;;;;;;;</t>
  </si>
  <si>
    <t>990091044580205526,,100 Jahre Velo-Club Thalwil,2000,De 114.2,4de000000000114.000000000002,,,B800331,"68 On-site use only, no digitization service",Item in place,None,USTAZ,Staatsarchiv des Kantons Zürich,ULSTZ,Staatsarchiv des Kantons Zürich;;;;;;;;;;;</t>
  </si>
  <si>
    <t>990090976560205526,,Jubiläusmfest 50 Jaher FC Hinwil 1948-1998,1998,De 115.1,4de000000000115.000000000001,,,B791366,"68 On-site use only, no digitization service",Item in place,None,USTAZ,Staatsarchiv des Kantons Zürich,ULSTZ,Staatsarchiv des Kantons Zürich;;;;;;;;;;;</t>
  </si>
  <si>
    <t>990091385890205526,"Stutz, Erwin",Immer auf Nachwuchs gesetzt Herrliberg: der Fussballclub feiert am Wochenende sein 25-Jahr-Jubiläum,2000,De 115.2,4de000000000115.000000000002,,,B844822,"68 On-site use only, no digitization service",Item in place,None,USTAZ,Staatsarchiv des Kantons Zürich,ULSTZ,Staatsarchiv des Kantons Zürich;;;;;;;;;;;</t>
  </si>
  <si>
    <t>990090976860205526,,Jubiläumsschrift und Chronik des Fussballclubs Pfäffikon anlässlich des 50-Jahr-Jubiläums 1951-2001,2001,De 115.3,4de000000000115.000000000003,,,B791403,"68 On-site use only, no digitization service",Item in place,None,USTAZ,Staatsarchiv des Kantons Zürich,ULSTZ,Staatsarchiv des Kantons Zürich;;;;;;;;;;;</t>
  </si>
  <si>
    <t>990091333910205526,"Scharrer, Matthias","Vom Linkskick zum Leistungstick 25 Jahre Alternative Liga : wie ein Kind der Zürcher ""Bewegung"" alt und gross wurde",2002,De 115.4,4de000000000115.000000000004,,,B838004,"68 On-site use only, no digitization service",Item in place,None,USTAZ,Staatsarchiv des Kantons Zürich,ULSTZ,Staatsarchiv des Kantons Zürich;;;;;;;;;;;</t>
  </si>
  <si>
    <t>990092249700205526,"Schmid, Martin",Das Vermächtnis der katholischen Jünglinge [100 Jahre FC Red Star Zürich],2005,De 115.5,4de000000000115.000000000005,,,B954460,"68 On-site use only, no digitization service",Item in place,None,USTAZ,Staatsarchiv des Kantons Zürich,ULSTZ,Staatsarchiv des Kantons Zürich;;;;;;;;;;;</t>
  </si>
  <si>
    <t>990096974480205526,"Biermayr, Raphael",Ein Jahrhundert verteilt auf 120 Seiten 100 Jahre FC Dietikon : Herbert Jung und Peter Bühler verfassen die Jubiläums-Chronik,2008,De 115.6,4de000000000115.000000000006,,,B1700127,"68 On-site use only, no digitization service",Item in place,None,USTAZ,Staatsarchiv des Kantons Zürich,ULSTZ,Staatsarchiv des Kantons Zürich;;;;;;;;;;;</t>
  </si>
  <si>
    <t>990051880580205526,,100 Jahre FC Töss 1906-2006,[2006],De 115.7,4de000000000115.000000000007,,,B1598221,"68 On-site use only, no digitization service",Item in place,None,USTAZ,Staatsarchiv des Kantons Zürich,ULSTZ,Staatsarchiv des Kantons Zürich;;;;;;;;;;;</t>
  </si>
  <si>
    <t>99116706538205526,"Kleiser, Stefan Verfasser",Ein ambitionierter Breitensportverein 100 Jahre Fussballclub Langnau,2020,De 115.8,4de000000000115.000000000008,,,RZH-S-13040,"68 On-site use only, no digitization service",Item in place,None,USTAZ,Staatsarchiv des Kantons Zürich,ULSTZ,Staatsarchiv des Kantons Zürich;;;;;;;;;;;</t>
  </si>
  <si>
    <t>99116818166405526,,Goal! 100 Jahre FC Wiedikon 1922,2022,De 115.9,4de000000000115.000000000009,,,RZH-S-90935,"68 On-site use only, no digitization service",Item in place,None,USTAZ,Staatsarchiv des Kantons Zürich,ULSTZ,Staatsarchiv des Kantons Zürich;;;;;;;;;;;</t>
  </si>
  <si>
    <t>990094132980205526,"Bitterli, Yvonne",40 Jahre eine sonnige Kugel geschoben Adliswil: Der Kegelklub Sunne konnte sein 40-jähriges Bestehen feiern,2000,De 116.1,4de000000000116.000000000001,,,B1215902,"68 On-site use only, no digitization service",Item in place,None,USTAZ,Staatsarchiv des Kantons Zürich,ULSTZ,Staatsarchiv des Kantons Zürich;;;;;;;;;;;</t>
  </si>
  <si>
    <t>990091335460205526,,Rudern für Fitness und Wettkampf 100 Jahre Seeclub - ein erfolgreiches Stück Rudergeschichte,2001,De 117.1,4de000000000117.000000000001,,,B838203,"68 On-site use only, no digitization service",Item in place,None,USTAZ,Staatsarchiv des Kantons Zürich,ULSTZ,Staatsarchiv des Kantons Zürich;;;;;;;;;;;</t>
  </si>
  <si>
    <t>990090820680205526,"Bürgi, Alphons",100 Jahre Seeclub Wädenswil 1901-2001,2001,De 117.2,4de000000000117.000000000002,,,B770372,"68 On-site use only, no digitization service",Item in place,None,USTAZ,Staatsarchiv des Kantons Zürich,ULSTZ,Staatsarchiv des Kantons Zürich;;;;;;;;;;;</t>
  </si>
  <si>
    <t>990090820680205526,"Bürgi, Alphons",100 Jahre Seeclub Wädenswil 1901-2001,2001,De 117.2,4de000000000117.000000000002,De 117.2 BD,,B1667299,"67 No use, no digitization service",Item in place,None,USTAZ,Staatsarchiv des Kantons Zürich,ULSTZ,Staatsarchiv des Kantons Zürich;;;;;;;;;;;</t>
  </si>
  <si>
    <t>990059978380205526,"Koch, Christian",Chronik der SLRG Hinwil,2010,De 117.3,4de000000000117.000000000003,,,B1461794,"68 On-site use only, no digitization service",Item in place,None,USTAZ,Staatsarchiv des Kantons Zürich,ULSTZ,Staatsarchiv des Kantons Zürich;;;;;;;;;;;</t>
  </si>
  <si>
    <t>990115998620205526,"Raissig, Jürg Verfasser","Die Hirsebreifahrt der Zürcher von 1576 ""... denn es ein witer Weg von Zürich gen Strassburg ist""",[1997],De 117.4,4de000000000117.000000000004,,,UD65100,"68 On-site use only, no digitization service",Item in place,None,USTAZ,Staatsarchiv des Kantons Zürich,ULSTZ,Staatsarchiv des Kantons Zürich;;;;;;;;;;;</t>
  </si>
  <si>
    <t>990016450520205526,,"Hirsebreifahrt Zürich-Strassburg, 15.-18. August 1996",[1996?],De 117.4a,4de000000000117.000000000004a,,,UD65109,"68 On-site use only, no digitization service",Item in place,None,USTAZ,Staatsarchiv des Kantons Zürich,ULSTZ,Staatsarchiv des Kantons Zürich;;;;;;;;;;;</t>
  </si>
  <si>
    <t>990115998650205526,,Limmat-Club Zürich,[2006],De 117.4b,4de000000000117.000000000004b,,,UD65105,"68 On-site use only, no digitization service",Item in place,None,USTAZ,Staatsarchiv des Kantons Zürich,ULSTZ,Staatsarchiv des Kantons Zürich;;;;;;;;;;;</t>
  </si>
  <si>
    <t>990115999060205526,,550 Jahre Hirsebreifahrt Zürich-Strassburg 1456-2006,[2006],De 117.4c,4de000000000117.000000000004c,,,UD65141,"68 On-site use only, no digitization service",Item in place,None,USTAZ,Staatsarchiv des Kantons Zürich,ULSTZ,Staatsarchiv des Kantons Zürich;;;;;;;;;;;</t>
  </si>
  <si>
    <t>990107989720205526,,"Hirsebreifahrt 2016 Zürich - Strassburg seit 1456 : Strasbourg, Breisach, Basel, Rheinfelden, Laufenburg, Baden, Zürich",2016,De 117.4d DVD,4de000000000117.000000000004d dvd,,,UD65098,"68 On-site use only, no digitization service",Item in place,None,USTAZ,Staatsarchiv des Kantons Zürich,ULSTZ,Staatsarchiv des Kantons Zürich;;;;;;;;;;;</t>
  </si>
  <si>
    <t>990107958920205526,,Hirsebreifahrt 2016 Zürich - Strassburg seit 1456,Juni 2016,De 117.4e,4de000000000117.000000000004e,,,UD65144,"68 On-site use only, no digitization service",Item in place,None,USTAZ,Staatsarchiv des Kantons Zürich,ULSTZ,Staatsarchiv des Kantons Zürich;;;;;;;;;;;</t>
  </si>
  <si>
    <t>99117032242605526,,Hirsebreifahrt vom 13. - 17. Juli 2016 TeleZüri-Serie in 4 Teilen,[2016],De 117.4f DVD,4de000000000117.000000000004f dvd,,,RZH-S-200244,"68 On-site use only, no digitization service",Item in place,None,USTAZ,Staatsarchiv des Kantons Zürich,ULSTZ,Staatsarchiv des Kantons Zürich;;;;;;;;;;;</t>
  </si>
  <si>
    <t>990115292100205526,"Schraner, René","Kraftwerke an der Limmat von Zürich bis Untersiggenthal eine Beitragsserie aus dem Clubheft des Limmat-Club-Zürich ""Limmat-Clübler"" 2016-2018",Februar 2019,De 117.4g,4de000000000117.000000000004g,,,UD65101,"68 On-site use only, no digitization service",Item in place,None,USTAZ,Staatsarchiv des Kantons Zürich,ULSTZ,Staatsarchiv des Kantons Zürich;;;;;;;;;;;</t>
  </si>
  <si>
    <t>990107640480205526,"Littmann, Joseph",Festschrift anlässlich des 100jährigen Bestehens der Israelitischen Cultusgemeinde Zürich,1962,De 130,4de000000000130,,,B789700,"68 On-site use only, no digitization service",Item in place,None,USTAZ,Staatsarchiv des Kantons Zürich,ULSTZ,Staatsarchiv des Kantons Zürich;;;;;;;;;;;</t>
  </si>
  <si>
    <t>990090646050205526,"Zollinger, Friedrich",Gedenkblätter zur Jubelfeier des 150jährigen Bestehens der gerechten und vollkommenen Freimaurerloge Modestia cum Libertate im Or[ient] von Zürich,1925,De 150,4de000000000150,,,B856746,"68 On-site use only, no digitization service",Item in place,None,USTAZ,Staatsarchiv des Kantons Zürich,ULSTZ,Staatsarchiv des Kantons Zürich;;;;;;;;;;;</t>
  </si>
  <si>
    <t>990090645860205526,"Meier, Heinrich","Modestia cum libertate Or[ient] von Zürich, 1772-1922 Festbericht zur Feier des 150-jährigen Bestehens",1922,De 150a,4de000000000150a,,,B817497,"68 On-site use only, no digitization service",Item in place,None,USTAZ,Staatsarchiv des Kantons Zürich,ULSTZ,Staatsarchiv des Kantons Zürich;;;;;;;;;;;</t>
  </si>
  <si>
    <t>990000894230205526,,200 Jahre Freimaurerloge Modestia cum Libertate im Orient von Zürich 1771-1971,1971,De 151,4de000000000151,,,B801800,"68 On-site use only, no digitization service",Item in place,None,USTAZ,Staatsarchiv des Kantons Zürich,ULSTZ,Staatsarchiv des Kantons Zürich;;;;;;;;;;;</t>
  </si>
  <si>
    <t>990085078730205526,,Baurisse und Aufsätze Masonica,2002,De 152,4de000000000152,,,B58752,"68 On-site use only, no digitization service",Item in place,None,USTAZ,Staatsarchiv des Kantons Zürich,ULSTZ,Staatsarchiv des Kantons Zürich;;;;;;;;;;;</t>
  </si>
  <si>
    <t>990045591560205526,"Kayser, Philipp Christoph 1755-1823",Bericht über den Freimaurer-Konvent von Wilhelmsbad 1782,[2003],De 153,4de000000000153,,,B85714,"68 On-site use only, no digitization service",Item in place,None,USTAZ,Staatsarchiv des Kantons Zürich,ULSTZ,Staatsarchiv des Kantons Zürich;;;;;;;;;;;</t>
  </si>
  <si>
    <t>990090854570205526,"Bosshard, Emil","Die Freimaurerloge Akazia in Winterthur, 1820-1904 Festschrift zur Weihe des Neuen Logenhauses ""Akazia"" am 6. November 1904",1904,De 155,4de000000000155,,,B774987,"68 On-site use only, no digitization service",Item in place,None,USTAZ,Staatsarchiv des Kantons Zürich,ULSTZ,Staatsarchiv des Kantons Zürich;;;;;;;;;;;</t>
  </si>
  <si>
    <t>990106569050205526,"Blum, Iris 1966-",Mächtig geheim Einblicke in die Psychosophische Gesellschaft 1945-2009,[2016],De 160,4de000000000160,,,B2398182,"68 On-site use only, no digitization service",Item in place,None,USTAZ,Staatsarchiv des Kantons Zürich,ULSTZ,Staatsarchiv des Kantons Zürich;;;;;;;;;;;</t>
  </si>
  <si>
    <t>990023720360205526,"Gyr, Salomon Friedrich 1862-1930",Zürcher Zunft-Historien Schilderungen aus der Geschichte Zürichs,1929,De 200,4de000000000200,,,B796990,"68 On-site use only, no digitization service",Item in place,None,USTAZ,Staatsarchiv des Kantons Zürich,ULSTZ,Staatsarchiv des Kantons Zürich;;;;;;;;;;;</t>
  </si>
  <si>
    <t>990023720360205526,"Gyr, Salomon Friedrich 1862-1930",Zürcher Zunft-Historien Schilderungen aus der Geschichte Zürichs,1929,De 200,4de000000000200,De 200 BD,,B1658292,"67 No use, no digitization service",Item in place,None,USTAZ,Staatsarchiv des Kantons Zürich,ULSTZ,Staatsarchiv des Kantons Zürich;;;;;;;;;;;</t>
  </si>
  <si>
    <t>990021469790205526,"Gyr, Salomon Friedrich",Zunft-Historien Schilderungen aus der Geschichte Zürichs,1909,De 200a,4de000000000200a,,,B1984005,"68 On-site use only, no digitization service",Item in place,None,USTAZ,Staatsarchiv des Kantons Zürich,ULSTZ,Staatsarchiv des Kantons Zürich;;;;;;;;;;;</t>
  </si>
  <si>
    <t>990083659490205526,,Zürichs Zünfte einst und jetzt,1990,De 201,4de000000000201,,,B855952,"68 On-site use only, no digitization service",Item in place,None,USTAZ,Staatsarchiv des Kantons Zürich,ULSTZ,Staatsarchiv des Kantons Zürich;;;;;;;;;;;</t>
  </si>
  <si>
    <t>990083659490205526,,Zürichs Zünfte einst und jetzt,1990,De 201,4de000000000201,De 201 BD,,B1653583,"67 No use, no digitization service",Item in place,None,USTAZ,Staatsarchiv des Kantons Zürich,ULSTZ,Staatsarchiv des Kantons Zürich;;;;;;;;;;;</t>
  </si>
  <si>
    <t>990091292440205526,"Schroeder, Eva",Der Lochrain liegt so nah 100 Jahre Ornithologischer Verein Stäfa 1899-1999,1999,De 201.1,4de000000000201.000000000001,,,B832650,"68 On-site use only, no digitization service",Item in place,None,USTAZ,Staatsarchiv des Kantons Zürich,ULSTZ,Staatsarchiv des Kantons Zürich;;;;;;;;;;;</t>
  </si>
  <si>
    <t>990085217610205526,"Osterwalder, Franz",Geschätzte Freiwilligenarbeit für naturnahe Lebensräume 75 Jahre Natur- und Vogelschutzverein,2002,De 201.2,4de000000000201.000000000002,,,B66346,"68 On-site use only, no digitization service",Item in place,None,USTAZ,Staatsarchiv des Kantons Zürich,ULSTZ,Staatsarchiv des Kantons Zürich;;;;;;;;;;;</t>
  </si>
  <si>
    <t>990044784190205526,"Honegger, Andreas 1948-",Zürcher Sechseläuten Constaffel und die 25 Zünfte,2003,De 202,4de000000000202,,,B62475,"68 On-site use only, no digitization service",Item in place,None,USTAZ,Staatsarchiv des Kantons Zürich,ULSTZ,Staatsarchiv des Kantons Zürich;;;;;;;;;;;</t>
  </si>
  <si>
    <t>990012115570205526,"Baumann, Walter 1925-2001",Zürcher Sechseläuten Constaffel und die 25 Zünfte,1992,De 203,4de000000000203,,,B766506,"68 On-site use only, no digitization service",Item in place,None,USTAZ,Staatsarchiv des Kantons Zürich,ULSTZ,Staatsarchiv des Kantons Zürich;;;;;;;;;;;</t>
  </si>
  <si>
    <t>990034063460205526,"Zehnder, Hans 1901-....",Constaffel und die 25 Zünfte Zürichs,[1982],De 204,4de000000000204,,,B854006,"68 On-site use only, no digitization service",Item in place,None,USTAZ,Staatsarchiv des Kantons Zürich,ULSTZ,Staatsarchiv des Kantons Zürich;;;;;;;;;;;</t>
  </si>
  <si>
    <t>990001078510205526,"Justitz, Peter","Sechseläuten Zürcher Sechseläuten - Fest des Frühlings, der Zünfte und der Jugend",[1976],De 205,4de000000000205,,,B836975,"68 On-site use only, no digitization service",Item in place,None,USTAZ,Staatsarchiv des Kantons Zürich,ULSTZ,Staatsarchiv des Kantons Zürich;;;;;;;;;;;</t>
  </si>
  <si>
    <t>990010544070205526,"Honegger, Romolo D.",150 Jahre Sechseläuten-Programme 1839 - 1989,[1989],De 206,4de000000000206,,,B796825,"68 On-site use only, no digitization service",Item in place,None,USTAZ,Staatsarchiv des Kantons Zürich,ULSTZ,Staatsarchiv des Kantons Zürich;;;;;;;;;;;</t>
  </si>
  <si>
    <t>990050468070205526,"Brühlmeier, Markus 1960-",Das Zürcher Zunftwesen,2005-2006,De 207/1,4de000000000207/000000000001,,Band 1,B858387,"68 On-site use only, no digitization service",Item in place,None,USTAZ,Staatsarchiv des Kantons Zürich,ULSTZ,Staatsarchiv des Kantons Zürich;;;;;;;;;;;</t>
  </si>
  <si>
    <t>990050468070205526,"Brühlmeier, Markus 1960-",Das Zürcher Zunftwesen,2005-2006,De 207/1,4de000000000207/000000000001,De 207/1 BD,Band 1,B1672782,"67 No use, no digitization service",Item in place,None,USTAZ,Staatsarchiv des Kantons Zürich,ULSTZ,Staatsarchiv des Kantons Zürich;;;;;;;;;;;</t>
  </si>
  <si>
    <t>990050468070205526,"Brühlmeier, Markus 1960-",Das Zürcher Zunftwesen,2005-2006,De 207/1,4de000000000207/000000000001,De 207/2,Band 2,B1211572,"68 On-site use only, no digitization service",Item in place,None,USTAZ,Staatsarchiv des Kantons Zürich,ULSTZ,Staatsarchiv des Kantons Zürich;;;;;;;;;;;</t>
  </si>
  <si>
    <t>990050468070205526,"Brühlmeier, Markus 1960-",Das Zürcher Zunftwesen,2005-2006,De 207/1,4de000000000207/000000000001,De 207/2 BD,Band 2,B1672783,"67 No use, no digitization service",Item in place,None,USTAZ,Staatsarchiv des Kantons Zürich,ULSTZ,Staatsarchiv des Kantons Zürich;;;;;;;;;;;</t>
  </si>
  <si>
    <t>990050468070205526,"Brühlmeier, Markus 1960-",Das Zürcher Zunftwesen,2005-2006,De 207/1,4de000000000207/000000000001,De 207a,Personen- und Sachregister,B1136634,"68 On-site use only, no digitization service",Item in place,None,USTAZ,Staatsarchiv des Kantons Zürich,ULSTZ,Staatsarchiv des Kantons Zürich;;;;;;;;;;;</t>
  </si>
  <si>
    <t>990050468070205526,"Brühlmeier, Markus 1960-",Das Zürcher Zunftwesen,2005-2006,De 207/1,4de000000000207/000000000001,De 207a BD,Personen- und Sachregister,B1559355,"67 No use, no digitization service",Item in place,None,USTAZ,Staatsarchiv des Kantons Zürich,ULSTZ,Staatsarchiv des Kantons Zürich;;;;;;;;;;;</t>
  </si>
  <si>
    <t>990060449980205526,,Am Zürcher Sechseläuten,2009,De 208,4de000000000208,,,B1514404,"68 On-site use only, no digitization service",Item in place,None,USTAZ,Staatsarchiv des Kantons Zürich,ULSTZ,Staatsarchiv des Kantons Zürich;;;;;;;;;;;</t>
  </si>
  <si>
    <t>990090680100205526,"Corrodi-Sulzer, Adrian",Gesellschaft der Bogenschützen zu Zürich einige Daten aus der Geschichte der Gesellschaft der Bogenschützen : ([mit einem] Mitgliederverzeichnis seit der Regeneration am 24. Juni 1861),1941,De 210,4de000000000210,,,B789422,"68 On-site use only, no digitization service",Item in place,None,USTAZ,Staatsarchiv des Kantons Zürich,ULSTZ,Staatsarchiv des Kantons Zürich;;;;;;;;;;;</t>
  </si>
  <si>
    <t>990091236910205526,"Rauschert, Jeannette",Büchsenschützen in Zürich Formen der Vergesellschaftung und Geselligkeit im 15. und 16. Jh.,1995,De 211 RP,4de000000000211rp,,,B825280,"68 On-site use only, no digitization service",Item in place,None,USTAZ,Staatsarchiv des Kantons Zürich,ULSTZ,Staatsarchiv des Kantons Zürich;;;;;;;;;;;</t>
  </si>
  <si>
    <t>990018765760205526,"Oertli-Cajacob, Cilla",100 Jahre Zunft zu den Drei Königen,1997,De 220,4de000000000220,,,B820229,"68 On-site use only, no digitization service",Item in place,None,USTAZ,Staatsarchiv des Kantons Zürich,ULSTZ,Staatsarchiv des Kantons Zürich;;;;;;;;;;;</t>
  </si>
  <si>
    <t>990045289310205526,"Illi, Martin 1956-",Die Constaffel von Bürgermeister Rudolf Brun bis ins 20. Jahrhundert,[2003],De 221,4de000000000221,,,B75403,"68 On-site use only, no digitization service",Item in place,None,USTAZ,Staatsarchiv des Kantons Zürich,ULSTZ,Staatsarchiv des Kantons Zürich;;;;;;;;;;;</t>
  </si>
  <si>
    <t>990045289310205526,"Illi, Martin 1956-",Die Constaffel von Bürgermeister Rudolf Brun bis ins 20. Jahrhundert,[2003],De 221,4de000000000221,De 221 BD,,B1664048,"67 No use, no digitization service",Item in place,None,USTAZ,Staatsarchiv des Kantons Zürich,ULSTZ,Staatsarchiv des Kantons Zürich;;;;;;;;;;;</t>
  </si>
  <si>
    <t>990018559710205526,,100 Jahre Zunft Hottingen (1897-1997),1996,De 222,4de000000000222,,,B855189,"68 On-site use only, no digitization service",Item in place,None,USTAZ,Staatsarchiv des Kantons Zürich,ULSTZ,Staatsarchiv des Kantons Zürich;;;;;;;;;;;</t>
  </si>
  <si>
    <t>990090660650205526,,Zunft Hard Jubiläumsschrift zum 50jährigen Bestehen,1972,De 223,4de000000000223,,,B807688,"68 On-site use only, no digitization service",Item in place,None,USTAZ,Staatsarchiv des Kantons Zürich,ULSTZ,Staatsarchiv des Kantons Zürich;;;;;;;;;;;</t>
  </si>
  <si>
    <t>990090660650205526,,Zunft Hard Jubiläumsschrift zum 50jährigen Bestehen,1972,De 223,4de000000000223,De 223 BD,,B1660377,"67 No use, no digitization service",Item in place,None,USTAZ,Staatsarchiv des Kantons Zürich,ULSTZ,Staatsarchiv des Kantons Zürich;;;;;;;;;;;</t>
  </si>
  <si>
    <t>99116769361105526,"Illi, Martin 1956-",Zunft Hard 1922–2022,[2022],De 223a,4de000000000223a,De 223a/1,,RZH-S-76956,"68 On-site use only, no digitization service",Item in place,None,USTAZ,Staatsarchiv des Kantons Zürich,ULSTZ,Staatsarchiv des Kantons Zürich;;;;;;;;;;;</t>
  </si>
  <si>
    <t>99116769361105526,"Illi, Martin 1956-",Zunft Hard 1922–2022,[2022],De 223a,4de000000000223a,De 223a/2,,RZH-S-76957,"68 On-site use only, no digitization service",Item in place,None,USTAZ,Staatsarchiv des Kantons Zürich,ULSTZ,Staatsarchiv des Kantons Zürich;;;;;;;;;;;</t>
  </si>
  <si>
    <t>990010679680205526,"Bieri, Paul","Werdguet Zunfthaus Zunft Hard : Chronik 25 Jahre Genossenschaft ""Zunfthaus zur Hard"" 1963-1988",[1988],De 224,4de000000000224,,,B765897,"68 On-site use only, no digitization service",Item in place,None,USTAZ,Staatsarchiv des Kantons Zürich,ULSTZ,Staatsarchiv des Kantons Zürich;;;;;;;;;;;</t>
  </si>
  <si>
    <t>990055004180205526,"Zimmermann, Fritz",Aus der Geschichte unserer Stadt und Zunft [Zunft zum Kämbel],1966,De 225,4de000000000225,,,B859361,"68 On-site use only, no digitization service",Item in place,None,USTAZ,Staatsarchiv des Kantons Zürich,ULSTZ,Staatsarchiv des Kantons Zürich;;;;;;;;;;;</t>
  </si>
  <si>
    <t>990094309110205526,,Zunft St. Niklaus 1933-2008,2008,De 226,4de000000000226,,,B1245251,"68 On-site use only, no digitization service",Item in place,None,USTAZ,Staatsarchiv des Kantons Zürich,ULSTZ,Staatsarchiv des Kantons Zürich;;;;;;;;;;;</t>
  </si>
  <si>
    <t>990003095600205526,,"Zunft zur Letzi, 1934-1984",1984,De 227,4de000000000227,,,B855546,"68 On-site use only, no digitization service",Item in place,None,USTAZ,Staatsarchiv des Kantons Zürich,ULSTZ,Staatsarchiv des Kantons Zürich;;;;;;;;;;;</t>
  </si>
  <si>
    <t>990090656700205526,"Gubler, Suzanne",Chronik der Zunft zu Oberstrass,2000,De 228,4de000000000228,,,B956204,"68 On-site use only, no digitization service",Item in place,None,USTAZ,Staatsarchiv des Kantons Zürich,ULSTZ,Staatsarchiv des Kantons Zürich;;;;;;;;;;;</t>
  </si>
  <si>
    <t>990090690340205526,"Kronbichler, Walter",Die Zunft zu Wiedikon und ihre Kostüme 1897-1997 : Geschenk der Ehrenzunftmeister und Ehrenzünfter,[1997],De 229,4de000000000229,,,B855283,"68 On-site use only, no digitization service",Item in place,None,USTAZ,Staatsarchiv des Kantons Zürich,ULSTZ,Staatsarchiv des Kantons Zürich;;;;;;;;;;;</t>
  </si>
  <si>
    <t>990013020300205526,,"Die Zunft zur Meisen Zunftbuch, hg. für die Zünfter zur Meisen",1946,De 230a,4de000000000230a,,,B844917,"68 On-site use only, no digitization service",Item in place,None,USTAZ,Staatsarchiv des Kantons Zürich,ULSTZ,Staatsarchiv des Kantons Zürich;;;;;;;;;;;</t>
  </si>
  <si>
    <t>990013020300205526,,"Die Zunft zur Meisen Zunftbuch, hg. für die Zünfter zur Meisen",1946,De 230a,4de000000000230a,De 230a BD,,B1654531,"67 No use, no digitization service",Item in place,None,USTAZ,Staatsarchiv des Kantons Zürich,ULSTZ,Staatsarchiv des Kantons Zürich;;;;;;;;;;;</t>
  </si>
  <si>
    <t>990010610810205526,,Die Zunft zur Meisen in Zürich,[1989],De 230b,4de000000000230b,,,B855615,"68 On-site use only, no digitization service",Item in place,None,USTAZ,Staatsarchiv des Kantons Zürich,ULSTZ,Staatsarchiv des Kantons Zürich;;;;;;;;;;;</t>
  </si>
  <si>
    <t>990090329540205526,"Baer, Casimir Hermann",Zunft zur Meisen Festschrift herausgegeben von der Vorsteherschaft zur Feier des 150jähr. Hausjubiläums,1907,De 230 Fol,4de000000000230fol,,,B855596,"68 On-site use only, no digitization service",Item in place,None,USTAZ,Staatsarchiv des Kantons Zürich,ULSTZ,Staatsarchiv des Kantons Zürich;;;;;;;;;;;</t>
  </si>
  <si>
    <t>990090329540205526,"Baer, Casimir Hermann",Zunft zur Meisen Festschrift herausgegeben von der Vorsteherschaft zur Feier des 150jähr. Hausjubiläums,1907,De 230 Fol,4de000000000230fol,De 230 BD,,B1667292,"67 No use, no digitization service",Item in place,None,USTAZ,Staatsarchiv des Kantons Zürich,ULSTZ,Staatsarchiv des Kantons Zürich;;;;;;;;;;;</t>
  </si>
  <si>
    <t>990009207750205526,,100 Jahre Zunft Riesbach 1887-1987,[1987],De 240/1,4de000000000240/000000000001,,,B834437,"68 On-site use only, no digitization service",Item in place,None,USTAZ,Staatsarchiv des Kantons Zürich,ULSTZ,Staatsarchiv des Kantons Zürich;;;;;;;;;;;</t>
  </si>
  <si>
    <t>990090723490205526,"Schönauer, Roman G. 1948-",Zunfthaus zum Grünen Glas [Rückblick auf die Geschichte eines Altstadthauses und seiner näheren Umgebung],1987,De 240/2,4de000000000240/000000000002,,,B834459,"68 On-site use only, no digitization service",Item in place,None,USTAZ,Staatsarchiv des Kantons Zürich,ULSTZ,Staatsarchiv des Kantons Zürich;;;;;;;;;;;</t>
  </si>
  <si>
    <t>99116718939805526,"Müller, Felix E. 1951-",Ein Zürcher Quartier und seine Zunft Geschichte der Zunft Fluntern,[2020],De 241,4de000000000241,,,RZH-S-26835,"68 On-site use only, no digitization service",Item in place,None,USTAZ,Staatsarchiv des Kantons Zürich,ULSTZ,Staatsarchiv des Kantons Zürich;;;;;;;;;;;</t>
  </si>
  <si>
    <t>990091597220205526,"Schulthess, Friedrich",Blätter der Erinnerung (Geschichte der Zunft zur Saffran),1892,De 250,4de000000000250,,,B872989,"68 On-site use only, no digitization service",Item in place,None,USTAZ,Staatsarchiv des Kantons Zürich,ULSTZ,Staatsarchiv des Kantons Zürich;;;;;;;;;;;</t>
  </si>
  <si>
    <t>990028195330205526,"Morf, Hans",Das Zunfthaus zur Saffran in Zürich baugeschichtliche und gesellschaftliche Aspekte,1973,De 251,4de000000000251,,,B816292,"68 On-site use only, no digitization service",Item in place,None,USTAZ,Staatsarchiv des Kantons Zürich,ULSTZ,Staatsarchiv des Kantons Zürich;;;;;;;;;;;</t>
  </si>
  <si>
    <t>990044029820205526,,Zunft St. Niklaus 1933-1983,1983,De 252,4de000000000252,,,B855042,"68 On-site use only, no digitization service",Item in place,None,USTAZ,Staatsarchiv des Kantons Zürich,ULSTZ,Staatsarchiv des Kantons Zürich;;;;;;;;;;;</t>
  </si>
  <si>
    <t>990087603230205526,"Schulthess, Hans 1872-1959",Zur Geschichte der Zunft zur Schiffleuten in Zürich 1336-1951,1951,De 255,4de000000000255,,,B835876,"68 On-site use only, no digitization service",Item in place,None,USTAZ,Staatsarchiv des Kantons Zürich,ULSTZ,Staatsarchiv des Kantons Zürich;;;;;;;;;;;</t>
  </si>
  <si>
    <t>990010454990205526,"Widmer, Sigmund 1919-2003",Die Geschichte der Zunft zur Schiffleuten 1336-1986,[1987],De 256,4de000000000256,,,B851368,"68 On-site use only, no digitization service",Item in place,None,USTAZ,Staatsarchiv des Kantons Zürich,ULSTZ,Staatsarchiv des Kantons Zürich;;;;;;;;;;;</t>
  </si>
  <si>
    <t>990110709020205526,"Sprecher, Thomas 1957-",Geschichte der Zunft zur Schiffleuten von Zürich,[2017],De 257/1,4de000000000257/000000000001,,,B2524538,"68 On-site use only, no digitization service",Item in place,None,USTAZ,Staatsarchiv des Kantons Zürich,ULSTZ,Staatsarchiv des Kantons Zürich;;;;;;;;;;;</t>
  </si>
  <si>
    <t>990110709020205526,"Sprecher, Thomas 1957-",Geschichte der Zunft zur Schiffleuten von Zürich,[2017],De 257/1,4de000000000257/000000000001,De 257/2,,B2524539,"68 On-site use only, no digitization service",Item in place,None,USTAZ,Staatsarchiv des Kantons Zürich,ULSTZ,Staatsarchiv des Kantons Zürich;;;;;;;;;;;</t>
  </si>
  <si>
    <t>990051230170205526,"Hegi, Friedrich","Geschichte der Zunft zur Schmiden in Zürich, 1336-1912 Festschrift zur Feier des 500jährigen Jubiläums der Erwerbung des Zunfthauses zum Goldenen Horn am 13. November 1412",1912,De 260,4de000000000260,,,B793903,"68 On-site use only, no digitization service",Item in place,None,USTAZ,Staatsarchiv des Kantons Zürich,ULSTZ,Staatsarchiv des Kantons Zürich;;;;;;;;;;;</t>
  </si>
  <si>
    <t>990051230170205526,"Hegi, Friedrich","Geschichte der Zunft zur Schmiden in Zürich, 1336-1912 Festschrift zur Feier des 500jährigen Jubiläums der Erwerbung des Zunfthauses zum Goldenen Horn am 13. November 1412",1912,De 260,4de000000000260,De 260 BD,,B1907858,"67 No use, no digitization service",Item in place,None,USTAZ,Staatsarchiv des Kantons Zürich,ULSTZ,Staatsarchiv des Kantons Zürich;;;;;;;;;;;</t>
  </si>
  <si>
    <t>990013027820205526,"Wyss, Georg &lt;&lt;von&gt;&gt; 1816-1893",Geschichte der fünfundsechzig Schilde der Schildnerschaft zum Schneggen seit 1559,1900,De 270,4de000000000270,,,B845556,"68 On-site use only, no digitization service",Item in place,None,USTAZ,Staatsarchiv des Kantons Zürich,ULSTZ,Staatsarchiv des Kantons Zürich;;;;;;;;;;;</t>
  </si>
  <si>
    <t>990013027820205526,"Wyss, Georg &lt;&lt;von&gt;&gt; 1816-1893",Geschichte der fünfundsechzig Schilde der Schildnerschaft zum Schneggen seit 1559,1900,De 270,4de000000000270,De 270 BD,,B1643200,"67 No use, no digitization service",Item in place,None,USTAZ,Staatsarchiv des Kantons Zürich,ULSTZ,Staatsarchiv des Kantons Zürich;;;;;;;;;;;</t>
  </si>
  <si>
    <t>990073060220205526,"Pestalozzi, Friedrich Otto 1846-1940","Alphabetisches Namenregister der Schildnerschaft zum Schneggen nebst Verzeichnis der Herren Ehrengäste und Stubenhitzer seit 1898 : Ergänzung zur Geschichte der Schildnerschaft in der Festschrift zum 500jährigen Jubiläum der Gesellschaft vom Jahre 1900, mit Nachträgen vom Mai 1935",1938,De 270a,4de000000000270a,,,B824079,"68 On-site use only, no digitization service",Item in place,None,USTAZ,Staatsarchiv des Kantons Zürich,ULSTZ,Staatsarchiv des Kantons Zürich;;;;;;;;;;;</t>
  </si>
  <si>
    <t>990023893150205526,"Usteri, Emil 1898-1983 Verfasser",Die Schildner zum Schneggen Geschichte einer altzürcherischen Gesellschaft,1960,De 270b,4de000000000270b,,,B845512,"68 On-site use only, no digitization service",Item in place,None,USTAZ,Staatsarchiv des Kantons Zürich,ULSTZ,Staatsarchiv des Kantons Zürich;;;;;;;;;;;</t>
  </si>
  <si>
    <t>990013318640205526,"Cramer, Robert",Zur sozialen und politischen Stellung der zürcherischen Geschlechtergesellschaft der Schildner zum Schneggen 1376-1600,1992,De 271,4de000000000271,,,B793487,"68 On-site use only, no digitization service",Item in place,None,USTAZ,Staatsarchiv des Kantons Zürich,ULSTZ,Staatsarchiv des Kantons Zürich;;;;;;;;;;;</t>
  </si>
  <si>
    <t>990052544150205526,,Der Gesellschaft Stolz Silberschatz und Kunstobjekte der Gesellschaft der Schildner zum Schneggen in Zürich,2006,De 272a,4de000000000272a,,,B947145,"68 On-site use only, no digitization service",Item in place,None,USTAZ,Staatsarchiv des Kantons Zürich,ULSTZ,Staatsarchiv des Kantons Zürich;;;;;;;;;;;</t>
  </si>
  <si>
    <t>990094147700205526,"Keller-Escher, Carl",Der Silberschatz der Gesellschaft der Schildner und Schneggen in Zürich seine Entstehung seine Schicksale und sein jetziger Bestand,1913,De 272 Gr Fol RP,4de000000000272gr fol rp,,,B1218344,"68 On-site use only, no digitization service",Item in place,None,USTAZ,Staatsarchiv des Kantons Zürich,ULSTZ,Staatsarchiv des Kantons Zürich;;;;;;;;;;;</t>
  </si>
  <si>
    <t>990057534730205526</t>
  </si>
  <si>
    <t>Aus der Geschichte der Zunft zur Schuhmachern ;" Das Zunfthaus zur Schuhmachern am Neumarkt in Zürich</t>
  </si>
  <si>
    <t>De 280</t>
  </si>
  <si>
    <t>4de000000000280</t>
  </si>
  <si>
    <t>B1523349</t>
  </si>
  <si>
    <t>990048214070205526,"Usteri, Emil 1898-1983",Die Zünfte zur Gerwe und zur Schuhmachern in Zürich,[1976],De 281,4de000000000281,,,B845713,"68 On-site use only, no digitization service",Item in place,None,USTAZ,Staatsarchiv des Kantons Zürich,ULSTZ,Staatsarchiv des Kantons Zürich;;;;;;;;;;;</t>
  </si>
  <si>
    <t>990048214070205526,"Usteri, Emil 1898-1983",Die Zünfte zur Gerwe und zur Schuhmachern in Zürich,[1976],De 281,4de000000000281,De 281 BD,,B2219080,"67 No use, no digitization service",Item in place,None,USTAZ,Staatsarchiv des Kantons Zürich,ULSTZ,Staatsarchiv des Kantons Zürich;;;;;;;;;;;</t>
  </si>
  <si>
    <t>990090768760205526,"Wehrle, Arnold","100 Jahre Stadtzunft, 1867-1967 Festschrift zur Hundertjahrfeier 1967",1967,De 285,4de000000000285,,,B849407,"68 On-site use only, no digitization service",Item in place,None,USTAZ,Staatsarchiv des Kantons Zürich,ULSTZ,Staatsarchiv des Kantons Zürich;;;;;;;;;;;</t>
  </si>
  <si>
    <t>990057536140205526,,10 Jahre Zunft Schwamendingen 1975-1985,1986,De 288,4de000000000288,,,B799734,"68 On-site use only, no digitization service",Item in place,None,USTAZ,Staatsarchiv des Kantons Zürich,ULSTZ,Staatsarchiv des Kantons Zürich;;;;;;;;;;;</t>
  </si>
  <si>
    <t>990013021200205526,"Hofmeister, Rudolf Heinrich",Geschichte der Zunft zum Weggen,1866,De 290,4de000000000290,,,B794855,"68 On-site use only, no digitization service",Item in place,None,USTAZ,Staatsarchiv des Kantons Zürich,ULSTZ,Staatsarchiv des Kantons Zürich;;;;;;;;;;;</t>
  </si>
  <si>
    <t>990013021200205526,"Hofmeister, Rudolf Heinrich",Geschichte der Zunft zum Weggen,1866,De 290,4de000000000290,De 290 BD,,B1589503,"67 No use, no digitization service",Item in place,None,USTAZ,Staatsarchiv des Kantons Zürich,ULSTZ,Staatsarchiv des Kantons Zürich;;;;;;;;;;;</t>
  </si>
  <si>
    <t>990090685040205526,"Ziegler, Alfred",Die Gesellschaft der Herrenstube zu Winterthur,1956,De 300,4de000000000300,,,B854687,"68 On-site use only, no digitization service",Item in place,None,USTAZ,Staatsarchiv des Kantons Zürich,ULSTZ,Staatsarchiv des Kantons Zürich;;;;;;;;;;;</t>
  </si>
  <si>
    <t>990070817010205526,"Lengwiler, Urs 1967-",Was Studenten bewegt 150 Jahre Verband der Studierenden an der ETH,2012,De 310,4de000000000310,,,B1693108,"68 On-site use only, no digitization service",Item in place,None,USTAZ,Staatsarchiv des Kantons Zürich,ULSTZ,Staatsarchiv des Kantons Zürich;;;;;;;;;;;</t>
  </si>
  <si>
    <t>990000716970205526,,"Welfen Zürich 50 Jahre, 1921-1971 : Festschrift",1971,De 325,4de000000000325,,,B811657,"68 On-site use only, no digitization service",Item in place,None,USTAZ,Staatsarchiv des Kantons Zürich,ULSTZ,Staatsarchiv des Kantons Zürich;;;;;;;;;;;</t>
  </si>
  <si>
    <t>990033499470205526,"Muralt, Johann &lt;&lt;von&gt;&gt; 1645-1733",Das Corps Tigurinia zu Zürich 1850-1940,[1940],De 330,4de000000000330,,,B780680,"68 On-site use only, no digitization service",Item in place,None,USTAZ,Staatsarchiv des Kantons Zürich,ULSTZ,Staatsarchiv des Kantons Zürich;;;;;;;;;;;</t>
  </si>
  <si>
    <t>990034089120205526,,"100 Jahre Vitodurania, 1863-1963",1963,De 335,4de000000000335,,,B814196,"68 On-site use only, no digitization service",Item in place,None,USTAZ,Staatsarchiv des Kantons Zürich,ULSTZ,Staatsarchiv des Kantons Zürich;;;;;;;;;;;</t>
  </si>
  <si>
    <t>990028182710205526,,Fünfzig Jahre Freundschaft in der Freiheit. Geschichte und soziale Struktur der Kantonsschülerverbindung Fraternitas Winterthur 1918-1968,1969,De 338,4de000000000338,,,B803002,"68 On-site use only, no digitization service",Item in place,None,USTAZ,Staatsarchiv des Kantons Zürich,ULSTZ,Staatsarchiv des Kantons Zürich;;;;;;;;;;;</t>
  </si>
  <si>
    <t>990090659420205526,,"Amicitia Turicensis, 1895-1995 [Jubiläumsschrift]",[1995],De 339,4de000000000339,,,B759706,"68 On-site use only, no digitization service",Item in place,None,USTAZ,Staatsarchiv des Kantons Zürich,ULSTZ,Staatsarchiv des Kantons Zürich;;;;;;;;;;;</t>
  </si>
  <si>
    <t>990052093320205526,,"Manessia Turicensis, 1881-2006",2006,De 345,4de000000000345,,,B924562,"68 On-site use only, no digitization service",Item in place,None,USTAZ,Staatsarchiv des Kantons Zürich,ULSTZ,Staatsarchiv des Kantons Zürich;;;;;;;;;;;</t>
  </si>
  <si>
    <t>990023792550205526,"Bucher, Ernst","Hundert Jahre Studenten Gesangverein Zürich, 1849-1949",[1949],De 350,4de000000000350,,,B770680,"68 On-site use only, no digitization service",Item in place,None,USTAZ,Staatsarchiv des Kantons Zürich,ULSTZ,Staatsarchiv des Kantons Zürich;;;;;;;;;;;</t>
  </si>
  <si>
    <t>990020115530205526,,"O tempora, o mores! 150 Jahre Zürcher Singstudenten, 1849-1999",[1998],De 350a,4de000000000350a,,,B819988,"68 On-site use only, no digitization service",Item in place,None,USTAZ,Staatsarchiv des Kantons Zürich,ULSTZ,Staatsarchiv des Kantons Zürich;;;;;;;;;;;</t>
  </si>
  <si>
    <t>990055178580205526,,Lieder-Buch der Zürcher- und Berner-Singstudenten,2006,De 350b,4de000000000350b,,,B1132116,"68 On-site use only, no digitization service",Item in place,None,USTAZ,Staatsarchiv des Kantons Zürich,ULSTZ,Staatsarchiv des Kantons Zürich;;;;;;;;;;;</t>
  </si>
  <si>
    <t>990021684880205526,"Streiff, Hans","Schützenverein Schweizerischer Studierender, 1861-1961",[1961],De 353,4de000000000353,,,B840447,"68 On-site use only, no digitization service",Item in place,None,USTAZ,Staatsarchiv des Kantons Zürich,ULSTZ,Staatsarchiv des Kantons Zürich;;;;;;;;;;;</t>
  </si>
  <si>
    <t>990016136080205526,"Kaiser, Ruedi","100 Jahre Akademischer Alpen-Club Zürich, 1896-1996 eine Festschrift",[1996],De 354,4de000000000354,,,B801930,"68 On-site use only, no digitization service",Item in place,None,USTAZ,Staatsarchiv des Kantons Zürich,ULSTZ,Staatsarchiv des Kantons Zürich;;;;;;;;;;;</t>
  </si>
  <si>
    <t>990016136080205526,"Kaiser, Ruedi","100 Jahre Akademischer Alpen-Club Zürich, 1896-1996 eine Festschrift",[1996],De 354,4de000000000354,De 354 BD,,B1651245,"67 No use, no digitization service",Item in place,None,USTAZ,Staatsarchiv des Kantons Zürich,ULSTZ,Staatsarchiv des Kantons Zürich;;;;;;;;;;;</t>
  </si>
  <si>
    <t>990065478800205526,"Schnoor, Hermannus","Beiträge zur Geschichte der Teutonia, Gesellschaft Deutscher Studierender, Zürich",1937,De 360,4de000000000360,,,B834153,"68 On-site use only, no digitization service",Item in place,None,USTAZ,Staatsarchiv des Kantons Zürich,ULSTZ,Staatsarchiv des Kantons Zürich;;;;;;;;;;;</t>
  </si>
  <si>
    <t>990023953290205526,"Sibler, Georg 1929- Verfasser",Geschichte der Studentenverbindung Teutonia Zürich 1865-1965 Jubiläumsschrift zum 100. Stiftungsfest,1965,De 361,4de000000000361,,,B835436,"68 On-site use only, no digitization service",Item in place,None,USTAZ,Staatsarchiv des Kantons Zürich,ULSTZ,Staatsarchiv des Kantons Zürich;;;;;;;;;;;</t>
  </si>
  <si>
    <t>990091561890205526,"May, Max von","""Titania"" Winterthur Chronik 1885-1935",[1935],De 363,4de000000000363,,,B867384,"68 On-site use only, no digitization service",Item in place,None,USTAZ,Staatsarchiv des Kantons Zürich,ULSTZ,Staatsarchiv des Kantons Zürich;;;;;;;;;;;</t>
  </si>
  <si>
    <t>990019962490205526,,"125 Jahre Turnerschaft Utonia zu Zürich, 1873-1998",[1998],De 365,4de000000000365,,,B801094,"68 On-site use only, no digitization service",Item in place,None,USTAZ,Staatsarchiv des Kantons Zürich,ULSTZ,Staatsarchiv des Kantons Zürich;;;;;;;;;;;</t>
  </si>
  <si>
    <t>990028192170205526,,"Akademische Turnerschaft Utonia zu Zürich, 1873-1973",1973,De 366,4de000000000366,,,B1746739,"68 On-site use only, no digitization service",Item in place,None,USTAZ,Staatsarchiv des Kantons Zürich,ULSTZ,Staatsarchiv des Kantons Zürich;;;;;;;;;;;</t>
  </si>
  <si>
    <t>990028192170205526,,"Akademische Turnerschaft Utonia zu Zürich, 1873-1973",1973,De 366,4de000000000366,De 366 BD,,RZH-S-80822,"67 No use, no digitization service",Item in place,None,USTAZ,Staatsarchiv des Kantons Zürich,ULSTZ,Staatsarchiv des Kantons Zürich;;;;;;;;;;;</t>
  </si>
  <si>
    <t>99116961660105526,"Brändli, Christian",150 Jahre Turnerschaft Utonia zu Zürich 1873-2023,2023,De 367,4de000000000367,,,RZH-S-127664,"68 On-site use only, no digitization service",Item in place,None,USTAZ,Staatsarchiv des Kantons Zürich,ULSTZ,Staatsarchiv des Kantons Zürich;;;;;;;;;;;</t>
  </si>
  <si>
    <t>990010081150205526,,Zofingue un siècle de cartes postales = Zofingia : ein Jahrhundert Couleurkarten,1988,De 370,4de000000000370,,,B876348,"68 On-site use only, no digitization service",Item in place,None,USTAZ,Staatsarchiv des Kantons Zürich,ULSTZ,Staatsarchiv des Kantons Zürich;;;;;;;;;;;</t>
  </si>
  <si>
    <t>990010081150205526,,Zofingue un siècle de cartes postales = Zofingia : ein Jahrhundert Couleurkarten,1988,De 370,4de000000000370,De 370 BD,,B1660598,"67 No use, no digitization service",Item in place,None,USTAZ,Staatsarchiv des Kantons Zürich,ULSTZ,Staatsarchiv des Kantons Zürich;;;;;;;;;;;</t>
  </si>
  <si>
    <t>990067965130205526,,Neuzofingia Zürich 1903-2003 ein Stück schweizerischer Studentengeschichte,2002,De 371,4de000000000371,,,B65479,"68 On-site use only, no digitization service",Item in place,None,USTAZ,Staatsarchiv des Kantons Zürich,ULSTZ,Staatsarchiv des Kantons Zürich;;;;;;;;;;;</t>
  </si>
  <si>
    <t>99116747755405526,"Ehinger, Paul 1939-2022",Zofingia Zürich 1819-2019 : die Geschichte der ältesten Studentenverbindung der Zürcher Hochschulen,[2020],De 372,4de000000000372,,,RZH-S-38081,"68 On-site use only, no digitization service",Item in place,None,USTAZ,Staatsarchiv des Kantons Zürich,ULSTZ,Staatsarchiv des Kantons Zürich;;;;;;;;;;;</t>
  </si>
  <si>
    <t>990028197930205526,"Lutz, Albert 1954-",Jünglings- und Gesellenverbände im alten Zürich und im alten Winterthur,1957,De 380,4de000000000380,,,B818369,"68 On-site use only, no digitization service",Item in place,None,USTAZ,Staatsarchiv des Kantons Zürich,ULSTZ,Staatsarchiv des Kantons Zürich;;;;;;;;;;;</t>
  </si>
  <si>
    <t>990018656210205526,,"Hundert Jahre Club zur Weissen Rose in Zürich, 1898-1998",1998,De 381,4de000000000381,,,B806386,"68 On-site use only, no digitization service",Item in place,None,USTAZ,Staatsarchiv des Kantons Zürich,ULSTZ,Staatsarchiv des Kantons Zürich;;;;;;;;;;;</t>
  </si>
  <si>
    <t>990091085820205526,"Koller, Martin","Pfadfinderabteilung Säuliamt, Chronik 1943-1973",1973,De 390,4de000000000390,,,B805564,"68 On-site use only, no digitization service",Item in place,None,USTAZ,Staatsarchiv des Kantons Zürich,ULSTZ,Staatsarchiv des Kantons Zürich;;;;;;;;;;;</t>
  </si>
  <si>
    <t>990073416030205526,,100 Jahre Pfadikorps Glockenhof (1912-2012),2012,De 391,4de000000000391,,,B1745700,"68 On-site use only, no digitization service",Item in place,None,USTAZ,Staatsarchiv des Kantons Zürich,ULSTZ,Staatsarchiv des Kantons Zürich;;;;;;;;;;;</t>
  </si>
  <si>
    <t>990075703750205526,"Fiechter, Heinrich","50 Jahre EPS ZH Chronik der Sektion Zürich der Ehemaligen Pfadi Schweiz, 1961-2011",[2012],De 392,4de000000000392,,,B1754561,"68 On-site use only, no digitization service",Item in place,None,USTAZ,Staatsarchiv des Kantons Zürich,ULSTZ,Staatsarchiv des Kantons Zürich;;;;;;;;;;;</t>
  </si>
  <si>
    <t>99116961660605526,"Michael, Adrian",Aus der Geschichte der Pfadi «Morgestärn» aus der Geschichte der Maitlipfadi Zollikon,2022,De 393,4de000000000393,,,RZH-S-127651,"68 On-site use only, no digitization service",Item in place,None,USTAZ,Staatsarchiv des Kantons Zürich,ULSTZ,Staatsarchiv des Kantons Zürich;;;;;;;;;;;</t>
  </si>
  <si>
    <t>990028209840205526,,100 Jahre Kantonalturnverein Zürich 1860-1960,1960,De 400a,4de000000000400a,,,B798945,"68 On-site use only, no digitization service",Item in place,None,USTAZ,Staatsarchiv des Kantons Zürich,ULSTZ,Staatsarchiv des Kantons Zürich;;;;;;;;;;;</t>
  </si>
  <si>
    <t>990028209840205526,,100 Jahre Kantonalturnverein Zürich 1860-1960,1960,De 400a,4de000000000400a,De 73.5 BD,,RZH-S-81448,"67 No use, no digitization service",Item in place,None,USTAZ,Staatsarchiv des Kantons Zürich,ULSTZ,Staatsarchiv des Kantons Zürich;;;;;;;;;;;</t>
  </si>
  <si>
    <t>99116824766305526,"Graf, Peter","Jubiläumsschrift 100 Jahre Turnverein Grafstal, 1889-1989",1989,De 400b,4de000000000400b,,,RZH-S-96412,"68 On-site use only, no digitization service",Item in place,None,USTAZ,Staatsarchiv des Kantons Zürich,ULSTZ,Staatsarchiv des Kantons Zürich;;;;;;;;;;;</t>
  </si>
  <si>
    <t>990028206910205526,,100 Jahre Turnverein Neumünster Zürich Vereinsgeschehen 1937-1962,1962,De 400c,4de000000000400c,,,B866564,"68 On-site use only, no digitization service",Item in place,None,USTAZ,Staatsarchiv des Kantons Zürich,ULSTZ,Staatsarchiv des Kantons Zürich;;;;;;;;;;;</t>
  </si>
  <si>
    <t>990091054200205526,,50 Jahre Veteranen-Vereinigung des Kantonalturnvereins Zürich 1920-1970,1970,De 400d,4de000000000400d,,,B801661,"68 On-site use only, no digitization service",Item in place,None,USTAZ,Staatsarchiv des Kantons Zürich,ULSTZ,Staatsarchiv des Kantons Zürich;;;;;;;;;;;</t>
  </si>
  <si>
    <t>990060041060205526,,Oerlikon und sein Turnverein Episoden aus der Geschichte und Entwicklung eines Turnvereins und seines Quartiers,1977,De 400e,4de000000000400e,,,B819404,"68 On-site use only, no digitization service",Item in place,None,USTAZ,Staatsarchiv des Kantons Zürich,ULSTZ,Staatsarchiv des Kantons Zürich;;;;;;;;;;;</t>
  </si>
  <si>
    <t>990030228130205526,,"100 Jahre Turnverein Zürich-Affoltern, 1883-1983",[1983],De 400g,4de000000000400g,,,B800256,"68 On-site use only, no digitization service",Item in place,None,USTAZ,Staatsarchiv des Kantons Zürich,ULSTZ,Staatsarchiv des Kantons Zürich;;;;;;;;;;;</t>
  </si>
  <si>
    <t>990030228130205526,,"100 Jahre Turnverein Zürich-Affoltern, 1883-1983",[1983],De 400g,4de000000000400g,De 73.91a BD,,RZH-S-85324,"67 No use, no digitization service",Item in place,None,USTAZ,Staatsarchiv des Kantons Zürich,ULSTZ,Staatsarchiv des Kantons Zürich;;;;;;;;;;;</t>
  </si>
  <si>
    <t>990091401820205526,,Turnverein Wallisellen 1887-1987 Festschrift zum 100-jährigen Bestehen,1987,De 400h,4de000000000400h,,,B847019,"68 On-site use only, no digitization service",Item in place,None,USTAZ,Staatsarchiv des Kantons Zürich,ULSTZ,Staatsarchiv des Kantons Zürich;;;;;;;;;;;</t>
  </si>
  <si>
    <t>990016206860205526,,Jubiläumsschrift 75 Jahre Turnverein Regensdorf,[1995],De 400i,4de000000000400i,,,B813235,"68 On-site use only, no digitization service",Item in place,None,USTAZ,Staatsarchiv des Kantons Zürich,ULSTZ,Staatsarchiv des Kantons Zürich;;;;;;;;;;;</t>
  </si>
  <si>
    <t>990016206860205526,,Jubiläumsschrift 75 Jahre Turnverein Regensdorf,[1995],De 400i,4de000000000400i,De 73.149,,RZH-S-84954,"68 On-site use only, no digitization service",Item in place,None,USTAZ,Staatsarchiv des Kantons Zürich,ULSTZ,Staatsarchiv des Kantons Zürich;;;;;;;;;;;</t>
  </si>
  <si>
    <t>99116826268205526,"Rothenhofer, Rolf",100 Jahre Turnverein Egg 1902-2022 Geschichte und Geschichten für Alt und Jung,2002,De 400j,4de000000000400j,,,RZH-S-84265,"68 On-site use only, no digitization service",Item in place,None,USTAZ,Staatsarchiv des Kantons Zürich,ULSTZ,Staatsarchiv des Kantons Zürich;;;;;;;;;;;</t>
  </si>
  <si>
    <t>990104001660205526,,150 Jahre Vereinsgeschichte Turnverein Thalwil,[2014],De 400k,4de000000000400k,,,B2107318,"68 On-site use only, no digitization service",Item in place,None,USTAZ,Staatsarchiv des Kantons Zürich,ULSTZ,Staatsarchiv des Kantons Zürich;;;;;;;;;;;</t>
  </si>
  <si>
    <t>990104456930205526,"Girod, Marcel",100 Jahre Turnverein Stammheimertal 1915-2015 : Chronik des Turnvereins Stammheimertal,2015,De 400l,4de000000000400l,,,B2156256,"68 On-site use only, no digitization service",Item in place,None,USTAZ,Staatsarchiv des Kantons Zürich,ULSTZ,Staatsarchiv des Kantons Zürich;;;;;;;;;;;</t>
  </si>
  <si>
    <t>990104456930205526,"Girod, Marcel",100 Jahre Turnverein Stammheimertal 1915-2015 : Chronik des Turnvereins Stammheimertal,2015,De 400l,4de000000000400l,De 73.105 BD,,RZH-S-89838,"67 No use, no digitization service",Item in place,None,USTAZ,Staatsarchiv des Kantons Zürich,ULSTZ,Staatsarchiv des Kantons Zürich;;;;;;;;;;;</t>
  </si>
  <si>
    <t>990067142570205526,,"150 Jahre Turnen im Kanton Zürich, 1860-2010 Turnen im Wandel der Zeit - heute attraktiver denn je",2010,De 400m,4de000000000400m,,,B1515285,"68 On-site use only, no digitization service",Item in place,None,USTAZ,Staatsarchiv des Kantons Zürich,ULSTZ,Staatsarchiv des Kantons Zürich;;;;;;;;;;;</t>
  </si>
  <si>
    <t>990067142570205526,,"150 Jahre Turnen im Kanton Zürich, 1860-2010 Turnen im Wandel der Zeit - heute attraktiver denn je",2010,De 400m,4de000000000400m,De 400m BD,,UD55689,"67 No use, no digitization service",Item in place,None,USTAZ,Staatsarchiv des Kantons Zürich,ULSTZ,Staatsarchiv des Kantons Zürich;;;;;;;;;;;</t>
  </si>
  <si>
    <t>99116714939205526,,200 Jahre Turnverein Alte Sektion Zürich 1820-2020,[2021],De 400n,4de000000000400n,,,RZH-S-25357,"68 On-site use only, no digitization service",Item in place,None,USTAZ,Staatsarchiv des Kantons Zürich,ULSTZ,Staatsarchiv des Kantons Zürich;;;;;;;;;;;</t>
  </si>
  <si>
    <t>99116714939205526,,200 Jahre Turnverein Alte Sektion Zürich 1820-2020,[2021],De 400n,4de000000000400n,De 401f BD,,RZH-S-25358,"68 On-site use only, no digitization service",Item in place,None,USTAZ,Staatsarchiv des Kantons Zürich,ULSTZ,Staatsarchiv des Kantons Zürich;;;;;;;;;;;</t>
  </si>
  <si>
    <t>990045792770205526,,"75 Jahre TVA, 1883-1958 Jubiläumsschrift des Turnvereins Zürich-Affoltern",[1958],De 400o,4de000000000400o,,,RZH-S-83894,"68 On-site use only, no digitization service",Item in place,None,USTAZ,Staatsarchiv des Kantons Zürich,ULSTZ,Staatsarchiv des Kantons Zürich;;;;;;;;;;;</t>
  </si>
  <si>
    <t>990090668550205526,"Eggenberger, Henry","Fussball mit GC Grasshopper-Club Zürich, Fussball-Sektion",1979,De 403a,4de000000000403a,,,B778882,"68 On-site use only, no digitization service",Item in place,None,USTAZ,Staatsarchiv des Kantons Zürich,ULSTZ,Staatsarchiv des Kantons Zürich;;;;;;;;;;;</t>
  </si>
  <si>
    <t>990090668550205526,"Eggenberger, Henry","Fussball mit GC Grasshopper-Club Zürich, Fussball-Sektion",1979,De 403a,4de000000000403a,De 403a BD,,B1662261,"67 No use, no digitization service",Item in place,None,USTAZ,Staatsarchiv des Kantons Zürich,ULSTZ,Staatsarchiv des Kantons Zürich;;;;;;;;;;;</t>
  </si>
  <si>
    <t>990091531720205526,,Fünfzig Jahre FC Polizei Zürich,1982,De 403b,4de000000000403b,,,B863935,"68 On-site use only, no digitization service",Item in place,None,USTAZ,Staatsarchiv des Kantons Zürich,ULSTZ,Staatsarchiv des Kantons Zürich;;;;;;;;;;;</t>
  </si>
  <si>
    <t>990016540590205526,"Furrer, Günther","100 Jahre Fussballclub Zürich, FCZ",[1996],De 403c RP,4de000000000403c rp,,,B787672,"68 On-site use only, no digitization service",Item in place,None,USTAZ,Staatsarchiv des Kantons Zürich,ULSTZ,Staatsarchiv des Kantons Zürich;;;;;;;;;;;</t>
  </si>
  <si>
    <t>990096036500205526,"Lütscher, Michael 1962-","Eine Stadt, ein Verein, eine Geschichte der FC Zürich von 1896 bis heute",2010,De 403d,4de000000000403d,,,B1537238,"68 On-site use only, no digitization service",Item in place,None,USTAZ,Staatsarchiv des Kantons Zürich,ULSTZ,Staatsarchiv des Kantons Zürich;;;;;;;;;;;</t>
  </si>
  <si>
    <t>990096036500205526,"Lütscher, Michael 1962-","Eine Stadt, ein Verein, eine Geschichte der FC Zürich von 1896 bis heute",2010,De 403d,4de000000000403d,De 403d,Beilage,B1538847,"68 On-site use only, no digitization service",Item in place,None,USTAZ,Staatsarchiv des Kantons Zürich,ULSTZ,Staatsarchiv des Kantons Zürich;;;;;;;;;;;</t>
  </si>
  <si>
    <t>990099693460205526,,100 Jahre FVRZ [Artikelserie in 29 Teilen],2012,De 403e Fol,4de000000000403e fol,,,B1962090,"68 On-site use only, no digitization service",Item in place,None,USTAZ,Staatsarchiv des Kantons Zürich,ULSTZ,Staatsarchiv des Kantons Zürich;;;;;;;;;;;</t>
  </si>
  <si>
    <t>99116774850105526,,"""De Stern ufem Herz, in Züri dihei"" hundert Jahre Vielfalt, Offenheit und Toleranz",[2023],De 403f,4de000000000403f,,,RZH-S-88912,"68 On-site use only, no digitization service",Item in place,None,USTAZ,Staatsarchiv des Kantons Zürich,ULSTZ,Staatsarchiv des Kantons Zürich;;;;;;;;;;;</t>
  </si>
  <si>
    <t>990090686370205526,"Weber, Arthur","100 Jahre Feldschützengesellschaft Grütli-Neumünster, 1882 - 1982 Ringbuch mit eingeklebten Farbfotos",1982,De 405a Fol RP,4de000000000405a fol rp,,,B848010,"68 On-site use only, no digitization service",Item in place,None,USTAZ,Staatsarchiv des Kantons Zürich,ULSTZ,Staatsarchiv des Kantons Zürich;;;;;;;;;;;</t>
  </si>
  <si>
    <t>990015097630205526,"Briner, Alfred","Die Standschützengesellschaft Neumünster, 1895-1995 Jubiläumsschrift zum hundertjährigen Bestehen der Standschützengesellschaft Neumünster",[1995],De 405b,4de000000000405b,,,B854475,"68 On-site use only, no digitization service",Item in place,None,USTAZ,Staatsarchiv des Kantons Zürich,ULSTZ,Staatsarchiv des Kantons Zürich;;;;;;;;;;;</t>
  </si>
  <si>
    <t>990090670340205526,,"Festschrift 525 Jahre Schützengesellschaft 1472-1849 ""Schützen am Platz"", 1849-1898 Sihlhölzli Schützengesellschaft, 1898-1998 Albisgüetli Schützengesellschaft, 1899-1999 Knabenschiessen/Hundert Jahre",1998,De 405c,4de000000000405c,,,B792466,"68 On-site use only, no digitization service",Item in place,None,USTAZ,Staatsarchiv des Kantons Zürich,ULSTZ,Staatsarchiv des Kantons Zürich;;;;;;;;;;;</t>
  </si>
  <si>
    <t>990043170070205526,"Häusler, Ernst","Jubiläumschrift - 100 Jahre Zürcher Kantonalschützenverband, 1902-2002",2002,De 405d,4de000000000405d,,,B789739,"68 On-site use only, no digitization service",Item in place,None,USTAZ,Staatsarchiv des Kantons Zürich,ULSTZ,Staatsarchiv des Kantons Zürich;;;;;;;;;;;</t>
  </si>
  <si>
    <t>990043170070205526,"Häusler, Ernst","Jubiläumschrift - 100 Jahre Zürcher Kantonalschützenverband, 1902-2002",2002,De 405d,4de000000000405d,De 405d BD,,B1644495,"67 No use, no digitization service",Item in place,None,USTAZ,Staatsarchiv des Kantons Zürich,ULSTZ,Staatsarchiv des Kantons Zürich;;;;;;;;;;;</t>
  </si>
  <si>
    <t>99116823350905526,,Festschrift 550 Jahre Schützengesellschaft der Stadt Zürich 1472 bis 2022,[2022],De 405e,4de000000000405e,,,RZH-S-86149,"68 On-site use only, no digitization service",Item in place,None,USTAZ,Staatsarchiv des Kantons Zürich,ULSTZ,Staatsarchiv des Kantons Zürich;;;;;;;;;;;</t>
  </si>
  <si>
    <t>990051301130205526,,75 Jahre Leichtathletik im Satus 1923-1997,1999,De 408a,4de000000000408a,,,B84433,"68 On-site use only, no digitization service",Item in place,None,USTAZ,Staatsarchiv des Kantons Zürich,ULSTZ,Staatsarchiv des Kantons Zürich;;;;;;;;;;;</t>
  </si>
  <si>
    <t>990048752160205526,,75 Jahre Leichtathletik im Satus 1917-1992,2001,De 408b,4de000000000408b,,,B84434,"68 On-site use only, no digitization service",Item in place,None,USTAZ,Staatsarchiv des Kantons Zürich,ULSTZ,Staatsarchiv des Kantons Zürich;;;;;;;;;;;</t>
  </si>
  <si>
    <t>990115355500205526,,150 Jahre Limmat-Club Zurich 1869-2019 : die Chronik,[2019],De 408c,4de000000000408c,,,UD43441,"68 On-site use only, no digitization service",Item in place,None,USTAZ,Staatsarchiv des Kantons Zürich,ULSTZ,Staatsarchiv des Kantons Zürich;;;;;;;;;;;</t>
  </si>
  <si>
    <t>990045794890205526,"Schneider, Ernst","100 Jahre Pontonier-Fahrverein Zürich, 1880-1980",[1980],De 410a,4de000000000410a,,,B831380,"68 On-site use only, no digitization service",Item in place,None,USTAZ,Staatsarchiv des Kantons Zürich,ULSTZ,Staatsarchiv des Kantons Zürich;;;;;;;;;;;</t>
  </si>
  <si>
    <t>990004729140205526,"Koch-Straub, Theo",100 Jahre Rhein-Club/Pontonier-Fahrverein Eglisau 1886-1986,1986,De 410b,4de000000000410b,,,B803345,"68 On-site use only, no digitization service",Item in place,None,USTAZ,Staatsarchiv des Kantons Zürich,ULSTZ,Staatsarchiv des Kantons Zürich;;;;;;;;;;;</t>
  </si>
  <si>
    <t>990091152970205526,"Leutert, Wilfried",100 Jahre Pontonier-Fahrverein Ottenbach 1888-1988,1988,De 410c,4de000000000410c,,,B814109,"68 On-site use only, no digitization service",Item in place,None,USTAZ,Staatsarchiv des Kantons Zürich,ULSTZ,Staatsarchiv des Kantons Zürich;;;;;;;;;;;</t>
  </si>
  <si>
    <t>990042583880205526,,ZYC 1902-2002 Jubiläumsschrift des Zürcher Yacht Club,2001,De 410d,4de000000000410d,,,B858795,"68 On-site use only, no digitization service",Item in place,None,USTAZ,Staatsarchiv des Kantons Zürich,ULSTZ,Staatsarchiv des Kantons Zürich;;;;;;;;;;;</t>
  </si>
  <si>
    <t>990059433410205526,,100 Jahre Pontonier-Sportverein Dietikon Pontoniere Dietikon,2009,De 410e,4de000000000410e,,,B1405848,"68 On-site use only, no digitization service",Item in place,None,USTAZ,Staatsarchiv des Kantons Zürich,ULSTZ,Staatsarchiv des Kantons Zürich;;;;;;;;;;;</t>
  </si>
  <si>
    <t>990060778310205526,,75 Jahre Seeclub Küsnacht,2009,De 410f,4de000000000410f,,,B1416762,"68 On-site use only, no digitization service",Item in place,None,USTAZ,Staatsarchiv des Kantons Zürich,ULSTZ,Staatsarchiv des Kantons Zürich;;;;;;;;;;;</t>
  </si>
  <si>
    <t>99116940757305526,,"100 Jahre SRB, 1883-1983",1982,De 412a,4de000000000412a,,,RZH-S-123254,"68 On-site use only, no digitization service",Item in place,None,USTAZ,Staatsarchiv des Kantons Zürich,ULSTZ,Staatsarchiv des Kantons Zürich;;;;;;;;;;;</t>
  </si>
  <si>
    <t>990101698110205526,"Born, Martin 1947-",Züri-Metzgete 100 x Meisterschaft von Zürich - der Radklassiker,2014,De 412b,4de000000000412b,,,B2085982,"68 On-site use only, no digitization service",Item in place,None,USTAZ,Staatsarchiv des Kantons Zürich,ULSTZ,Staatsarchiv des Kantons Zürich;;;;;;;;;;;</t>
  </si>
  <si>
    <t>990090634260205526,,"50 Jahre Zürcher Kantonaler Schwingerverband, 1911-1961",1961,De 414a,4de000000000414a,,,B917615,"68 On-site use only, no digitization service",Item in place,None,USTAZ,Staatsarchiv des Kantons Zürich,ULSTZ,Staatsarchiv des Kantons Zürich;;;;;;;;;;;</t>
  </si>
  <si>
    <t>990091079350205526,,75 Jahre Zürcher Kantonalschwingerverband 1911-1986,1984,De 414b,4de000000000414b,,,B804779,"68 On-site use only, no digitization service",Item in place,None,USTAZ,Staatsarchiv des Kantons Zürich,ULSTZ,Staatsarchiv des Kantons Zürich;;;;;;;;;;;</t>
  </si>
  <si>
    <t>99116840865905526,"Bisig, Alfred","100 Jahre ZKSV Jubiläumsschrift Zürcher Kantonal-Schwingerverband, 1911 bis 2011",[2011],De 414c,4de000000000414c,,,RZH-S-88771,"68 On-site use only, no digitization service",Item in place,None,USTAZ,Staatsarchiv des Kantons Zürich,ULSTZ,Staatsarchiv des Kantons Zürich;;;;;;;;;;;</t>
  </si>
  <si>
    <t>990063862830205526,"Amacher, Otti",Jubiläumsschrift 100 Jahre Schwingklub am Albis 1911-2011,2011,De 414d,4de000000000414d,,,B1570919,"68 On-site use only, no digitization service",Item in place,None,USTAZ,Staatsarchiv des Kantons Zürich,ULSTZ,Staatsarchiv des Kantons Zürich;;;;;;;;;;;</t>
  </si>
  <si>
    <t>990058123170205526,"Forster, Richard","Schachgesellschaft Zürich, 1809 bis 2009 eine helvetische Schachgeschichte in zwei Jahrhunderten mit einem Turnier- und Personenlexikon",2009,De 415a,4de000000000415a,,,B1332073,"68 On-site use only, no digitization service",Item in place,None,USTAZ,Staatsarchiv des Kantons Zürich,ULSTZ,Staatsarchiv des Kantons Zürich;;;;;;;;;;;</t>
  </si>
  <si>
    <t>990069649280205526,"Forster, Richard","The Zurich chess club, 1809-2009",2011,De 415b,4de000000000415b,,,B2631844,"68 On-site use only, no digitization service",Item in place,None,USTAZ,Staatsarchiv des Kantons Zürich,ULSTZ,Staatsarchiv des Kantons Zürich;;;;;;;;;;;</t>
  </si>
  <si>
    <t>99116812966205526,,150 Jahre Rennverein Zürich 50 Jahre Rennbahn Dielsdorf : 10 Jahre Horse Park Dielsdorf,[2022],De 415c,4de000000000415c,,,RZH-S-75456,"68 On-site use only, no digitization service",Item in place,None,USTAZ,Staatsarchiv des Kantons Zürich,ULSTZ,Staatsarchiv des Kantons Zürich;;;;;;;;;;;</t>
  </si>
  <si>
    <t>990023779260205526,"Hirzel, Marie",50 Jahre Zürcher Frauenverein für alkoholfreie Wirtschaften 1894-1944,1945,De 420,4de000000000420,,,B1211580,"68 On-site use only, no digitization service",Item in place,None,USTAZ,Staatsarchiv des Kantons Zürich,ULSTZ,Staatsarchiv des Kantons Zürich;;;;;;;;;;;</t>
  </si>
  <si>
    <t>990023779260205526,"Hirzel, Marie",50 Jahre Zürcher Frauenverein für alkoholfreie Wirtschaften 1894-1944,1945,De 420,4de000000000420,III Jc 2/1 (6),In Schachtel,B863742,"68 On-site use only, no digitization service",Item in place,None,USTAZ,Staatsarchiv des Kantons Zürich,ULSTZ,Staatsarchiv des Kantons Zürich;;;;;;;;;;;</t>
  </si>
  <si>
    <t>990013471250205526,"Siegel, Monique R.",Weibliches Unternehmertum Zürcherinnen schreiben Wirtschaftsgeschichte,1994,De 421,4de000000000421,,,B835624,"68 On-site use only, no digitization service",Item in place,None,USTAZ,Staatsarchiv des Kantons Zürich,ULSTZ,Staatsarchiv des Kantons Zürich;;;;;;;;;;;</t>
  </si>
  <si>
    <t>990060623690205526,,"Kinderbetreuung im Wandel Gemeinnütziger Frauenverein Zürich : GFZ - worauf Familien zählen, seit 1885",2010,De 422,4de000000000422,,,B1458563,"68 On-site use only, no digitization service",Item in place,None,USTAZ,Staatsarchiv des Kantons Zürich,ULSTZ,Staatsarchiv des Kantons Zürich;;;;;;;;;;;</t>
  </si>
  <si>
    <t>990100937060205526,"Ruckstuhl, Brigitte","Beraten, bewegen, bewirken Zürcher Frauenzentrale 1914-2014",2014,De 423,4de000000000423,,,B1982884,"68 On-site use only, no digitization service",Item in place,None,USTAZ,Staatsarchiv des Kantons Zürich,ULSTZ,Staatsarchiv des Kantons Zürich;;;;;;;;;;;</t>
  </si>
  <si>
    <t>990025966060205526,,"Festschrift herausgegeben anlässlich der Feier des hundertjährigen Bestandes der Gemeinnützigen Gesellschaft Enge, 1831-1931",1931,De 430,4de000000000430,,,B804149,"68 On-site use only, no digitization service",Item in place,None,USTAZ,Staatsarchiv des Kantons Zürich,ULSTZ,Staatsarchiv des Kantons Zürich;;;;;;;;;;;</t>
  </si>
  <si>
    <t>990052353210205526,,"175 Jahre Gemeinnützige Gesellschaft von Neumünster, gegründet 1831 Chronik",2006,De 431,4de000000000431,,,B937898,"68 On-site use only, no digitization service",Item in place,None,USTAZ,Staatsarchiv des Kantons Zürich,ULSTZ,Staatsarchiv des Kantons Zürich;;;;;;;;;;;</t>
  </si>
  <si>
    <t>990096260190205526,,"75 Jahre Ritterhausgesellschaft Bubikon, 1936-2011 Festschrift",2011,De 432,4de000000000432,,,B1584908,"68 On-site use only, no digitization service",Item in place,None,USTAZ,Staatsarchiv des Kantons Zürich,ULSTZ,Staatsarchiv des Kantons Zürich;;;;;;;;;;;</t>
  </si>
  <si>
    <t>990090660890205526,"Strickler, Gustav",Hundert Jahre Gemeinnützige Gesellschaft des Bezirkes Hinwil - 1828-1928,1928,De 440,4de000000000440,,,B840174,"68 On-site use only, no digitization service",Item in place,None,USTAZ,Staatsarchiv des Kantons Zürich,ULSTZ,Staatsarchiv des Kantons Zürich;;;;;;;;;;;</t>
  </si>
  <si>
    <t>990090660890205526,"Strickler, Gustav",Hundert Jahre Gemeinnützige Gesellschaft des Bezirkes Hinwil - 1828-1928,1928,De 440,4de000000000440,De 440 BD,,B1654522,"67 No use, no digitization service",Item in place,None,USTAZ,Staatsarchiv des Kantons Zürich,ULSTZ,Staatsarchiv des Kantons Zürich;;;;;;;;;;;</t>
  </si>
  <si>
    <t>990043913970205526,"Widmer, Ernst",100 Jahre Wäckerlingstiftung die Jubiläumsschrift,2002,De 450,4de000000000450,,,B851166,"68 On-site use only, no digitization service",Item in place,None,USTAZ,Staatsarchiv des Kantons Zürich,ULSTZ,Staatsarchiv des Kantons Zürich;;;;;;;;;;;</t>
  </si>
  <si>
    <t>990049331110205526,"Ringli, Gottfried","""Mein Traumberuf war und blieb Lehrerin..."" Geschichte der Berufsbildung für Gehörlose in der deutschsprachigen Schweiz und der Berufsschule für Hörgeschädigte in Zürich 1954-2004",[2004],De 451,4de000000000451,,,B269865,"68 On-site use only, no digitization service",Item in place,None,USTAZ,Staatsarchiv des Kantons Zürich,ULSTZ,Staatsarchiv des Kantons Zürich;;;;;;;;;;;</t>
  </si>
  <si>
    <t>990104819150205526,"Ruoss, Matthias",Fürsprecherin des Alters Geschichte der Stiftung Pro Senectute im entstehenden Schweizer Sozialstaat (1917-1967),[2015],De 455,4de000000000455,,,B2235471,"68 On-site use only, no digitization service",Item in place,None,USTAZ,Staatsarchiv des Kantons Zürich,ULSTZ,Staatsarchiv des Kantons Zürich;;;;;;;;;;;</t>
  </si>
  <si>
    <t>990108628000205526,"Seifert, Kurt 1949- Verfasser","Eine Jahrhundertgeschichte Pro Senectute und die Schweiz, 1917-2017",© 2017,De 456,4de000000000456,,,B2462909,"68 On-site use only, no digitization service",Item in place,None,USTAZ,Staatsarchiv des Kantons Zürich,ULSTZ,Staatsarchiv des Kantons Zürich;;;;;;;;;;;</t>
  </si>
  <si>
    <t>990104399770205526,,75 Jahre GWG 1939-2014,2015,De 460,4de000000000460,,,B2156262,"68 On-site use only, no digitization service",Item in place,None,USTAZ,Staatsarchiv des Kantons Zürich,ULSTZ,Staatsarchiv des Kantons Zürich;;;;;;;;;;;</t>
  </si>
  <si>
    <t>990107865810205526,"Scherr, Niklaus 1944- Verfasser",Nur noch für die Miete schaffen ...? 125 Jahre Zürcher Mieterbewegung (1891-2016),[2016],De 461,4de000000000461,,,B2398191,"68 On-site use only, no digitization service",Item in place,None,USTAZ,Staatsarchiv des Kantons Zürich,ULSTZ,Staatsarchiv des Kantons Zürich;;;;;;;;;;;</t>
  </si>
  <si>
    <t>990104474290205526,,Kalkbreite ein neues Stück Stadt,[2015],De 465,4de000000000465,,,B2232680,"68 On-site use only, no digitization service",Item in place,None,USTAZ,Staatsarchiv des Kantons Zürich,ULSTZ,Staatsarchiv des Kantons Zürich;;;;;;;;;;;</t>
  </si>
  <si>
    <t>990025813480205526,,100 Jahre Zürcher Ferienkolonien Festschrift im Jubliläumsjahr 1975,1975,De 470,4de000000000470,,,B854738,"68 On-site use only, no digitization service",Item in place,None,USTAZ,Staatsarchiv des Kantons Zürich,ULSTZ,Staatsarchiv des Kantons Zürich;;;;;;;;;;;</t>
  </si>
  <si>
    <t>990039292640205526,"Wehrli, Martin",125 Jahre Mittwochgesellschaft Uitikon,1999,De 501,4de000000000501,,,B1211581,"68 On-site use only, no digitization service",Item in place,None,USTAZ,Staatsarchiv des Kantons Zürich,ULSTZ,Staatsarchiv des Kantons Zürich;;;;;;;;;;;</t>
  </si>
  <si>
    <t>990083324500205526,"Richard, Emil",Kaufmännische Gesellschaft und Zürcher Handelskammer 1873-1923,1924,De 520/1,4de000000000520/000000000001,,Bd. 1,B835257,"68 On-site use only, no digitization service",Item in place,None,USTAZ,Staatsarchiv des Kantons Zürich,ULSTZ,Staatsarchiv des Kantons Zürich;;;;;;;;;;;</t>
  </si>
  <si>
    <t>990083324500205526,"Richard, Emil",Kaufmännische Gesellschaft und Zürcher Handelskammer 1873-1923,1924,De 520/1,4de000000000520/000000000001,De 520/2,Bd. 2,B835259,"68 On-site use only, no digitization service",Item in place,None,USTAZ,Staatsarchiv des Kantons Zürich,ULSTZ,Staatsarchiv des Kantons Zürich;;;;;;;;;;;</t>
  </si>
  <si>
    <t>990039850660205526,,Kaufmännischer Verein Zürich Denkschrift zur Feier des fünfzigjährigen Bestandes von Verein und Schule 1861-1911,1912,De 550,4de000000000550,,,B845160,"68 On-site use only, no digitization service",Item in place,None,USTAZ,Staatsarchiv des Kantons Zürich,ULSTZ,Staatsarchiv des Kantons Zürich;;;;;;;;;;;</t>
  </si>
  <si>
    <t>990039850660205526,,Kaufmännischer Verein Zürich Denkschrift zur Feier des fünfzigjährigen Bestandes von Verein und Schule 1861-1911,1912,De 550,4de000000000550,De 550 BD,,RZH-S-66199,"67 No use, no digitization service",Item in place,None,USTAZ,Staatsarchiv des Kantons Zürich,ULSTZ,Staatsarchiv des Kantons Zürich;;;;;;;;;;;</t>
  </si>
  <si>
    <t>990087917310205526,,Fünfundsiebzig Jahre Tätigkeit des Kaufmännischen Vereins Zürich als Förderer der Berufsbildung und der wirtschaftlichen und sozialen Interessen der Handels- und Bureauangestellten 1861-1936 : Denkschrift zur Jubiläumsfeier vom 7. März 1936,1936,De 550a,4de000000000550a,,,B804558,"68 On-site use only, no digitization service",Item in place,None,USTAZ,Staatsarchiv des Kantons Zürich,ULSTZ,Staatsarchiv des Kantons Zürich;;;;;;;;;;;</t>
  </si>
  <si>
    <t>990063622560205526,"Catrina, Werner 1943-","Kämpfen, lernen, feiern 150 Jahre Kaufmännischer Verband Zürich KVZ, 1861-2011",2011,De 550b,4de000000000550b,,,B1584369,"68 On-site use only, no digitization service",Item in place,None,USTAZ,Staatsarchiv des Kantons Zürich,ULSTZ,Staatsarchiv des Kantons Zürich;;;;;;;;;;;</t>
  </si>
  <si>
    <t>990026062350205526,,100 Jahre Konsumverein Winterthur - 1868-1968 Jubiläumsschrift,1968,De 580,4de000000000580,,,B858239,"68 On-site use only, no digitization service",Item in place,None,USTAZ,Staatsarchiv des Kantons Zürich,ULSTZ,Staatsarchiv des Kantons Zürich;;;;;;;;;;;</t>
  </si>
  <si>
    <t>990016080660205526,,"125 Jahre Fraumünsterchor Zürich, 1871-1996",[1996],De 600,4de000000000600,,,B863743,"68 On-site use only, no digitization service",Item in place,None,USTAZ,Staatsarchiv des Kantons Zürich,ULSTZ,Staatsarchiv des Kantons Zürich;;;;;;;;;;;</t>
  </si>
  <si>
    <t>990028646860205526,,Vierzig Jahre Collegium Musicum Zürich die Konzerte des Kammerorchesters Collegium Musicum Zürich : 1941-1981,1982,De 605,4de000000000605,,,B801340,"68 On-site use only, no digitization service",Item in place,None,USTAZ,Staatsarchiv des Kantons Zürich,ULSTZ,Staatsarchiv des Kantons Zürich;;;;;;;;;;;</t>
  </si>
  <si>
    <t>990078792050205526,,"Fünfzig Jahre Collegium Musicum Zürich, Leitung Paul Sacher die Konzerte des Kammerorchesters Collegium Musicum Zürich, 1941/42-1991/92",[1994],De 606,4de000000000606,,,B866444,"68 On-site use only, no digitization service",Item in place,None,USTAZ,Staatsarchiv des Kantons Zürich,ULSTZ,Staatsarchiv des Kantons Zürich;;;;;;;;;;;</t>
  </si>
  <si>
    <t>990000970960205526,,Hans Häusermann und der Häusermann'sche Privatchor,1929,De 620,4de000000000620,,,B789682,"68 On-site use only, no digitization service",Item in place,None,USTAZ,Staatsarchiv des Kantons Zürich,ULSTZ,Staatsarchiv des Kantons Zürich;;;;;;;;;;;</t>
  </si>
  <si>
    <t>990035906160205526,,Fünfzig Jahre Häusermann'scher Privatchor 1897-1947,[1947],De 620a,4de000000000620a,,,B803621,"68 On-site use only, no digitization service",Item in place,None,USTAZ,Staatsarchiv des Kantons Zürich,ULSTZ,Staatsarchiv des Kantons Zürich;;;;;;;;;;;</t>
  </si>
  <si>
    <t>990044395030205526,"Schoch, Rudolf",Hundert Jahre Tonhalle Zürich Festschrift zum hundertjährigen Bestehen der Tonhalle-Gesellschaft Zürich,1968,De 625,4de000000000625,,,B833338,"68 On-site use only, no digitization service",Item in place,None,USTAZ,Staatsarchiv des Kantons Zürich,ULSTZ,Staatsarchiv des Kantons Zürich;;;;;;;;;;;</t>
  </si>
  <si>
    <t>990023695950205526,"Schollenberger, Hermann","Geschichte des Sängervereins Harmonie Zürich, 1841-1921 Jubiläumsgabe zur Feier des achtzigjährigen Bestandes, 12. Februar 1921",1921,De 630,4de000000000630,,,B835508,"68 On-site use only, no digitization service",Item in place,None,USTAZ,Staatsarchiv des Kantons Zürich,ULSTZ,Staatsarchiv des Kantons Zürich;;;;;;;;;;;</t>
  </si>
  <si>
    <t>990023695950205526,"Schollenberger, Hermann","Geschichte des Sängervereins Harmonie Zürich, 1841-1921 Jubiläumsgabe zur Feier des achtzigjährigen Bestandes, 12. Februar 1921",1921,De 630,4de000000000630,De 630 BD,,B1654819,"67 No use, no digitization service",Item in place,None,USTAZ,Staatsarchiv des Kantons Zürich,ULSTZ,Staatsarchiv des Kantons Zürich;;;;;;;;;;;</t>
  </si>
  <si>
    <t>990028185070205526,,125 Jahre Sängerverein Harmonie Zürich,1966,De 630b,4de000000000630b,,,B800997,"68 On-site use only, no digitization service",Item in place,None,USTAZ,Staatsarchiv des Kantons Zürich,ULSTZ,Staatsarchiv des Kantons Zürich;;;;;;;;;;;</t>
  </si>
  <si>
    <t>990089986510205526,,"Harmonie Oerlikon/Seebach 1884-1984 Beiträge zu Geschichte und Bestehen : ins zweite Jahrhundert ... Stadtharmonie Zürich, Oerlikon/Seebach",1984,De 631,4de000000000631,,,B819628,"68 On-site use only, no digitization service",Item in place,None,USTAZ,Staatsarchiv des Kantons Zürich,ULSTZ,Staatsarchiv des Kantons Zürich;;;;;;;;;;;</t>
  </si>
  <si>
    <t>990058841340205526,"Freihofer, Konrad",Festschrift zur Feier des hundertjährigen Bestandes des Männerchor Aussersihl Zürich 1828-1928,1929,De 640,4de000000000640,,,B784023,"68 On-site use only, no digitization service",Item in place,None,USTAZ,Staatsarchiv des Kantons Zürich,ULSTZ,Staatsarchiv des Kantons Zürich;;;;;;;;;;;</t>
  </si>
  <si>
    <t>990088901350205526,,Festschrift zur Feier des Hunderjährigen Bestandes des Männerchor Unterstrass Zürich 1835-1935,1935,De 650,4de000000000650,,,B819500,"68 On-site use only, no digitization service",Item in place,None,USTAZ,Staatsarchiv des Kantons Zürich,ULSTZ,Staatsarchiv des Kantons Zürich;;;;;;;;;;;</t>
  </si>
  <si>
    <t>990085257260205526,"Steiger, Adolf",Denkschrift zur Feier des 75-jährigen Bestandes des Männerchor Zürich 1826-1901,1901,De 660,4de000000000660,,,B841387,"68 On-site use only, no digitization service",Item in place,None,USTAZ,Staatsarchiv des Kantons Zürich,ULSTZ,Staatsarchiv des Kantons Zürich;;;;;;;;;;;</t>
  </si>
  <si>
    <t>990085257290205526,"Thomann, Robert",Der Männerchor Zürich 1826-1926 : Geschichte des Vereins,1926,De 660a,4de000000000660a,,,B842873,"68 On-site use only, no digitization service",Item in place,None,USTAZ,Staatsarchiv des Kantons Zürich,ULSTZ,Staatsarchiv des Kantons Zürich;;;;;;;;;;;</t>
  </si>
  <si>
    <t>990029523440205526,"Gubler, Heinrich","Der Männerchor Zürich, 1826-1951 Festschrift",1951,De 660b,4de000000000660b,,,B793049,"68 On-site use only, no digitization service",Item in place,None,USTAZ,Staatsarchiv des Kantons Zürich,ULSTZ,Staatsarchiv des Kantons Zürich;;;;;;;;;;;</t>
  </si>
  <si>
    <t>990042361230205526,"Plattner, Hugo",175 Jahre Männerchor Zürich 1826-2001,2001,De 660c,4de000000000660c,,,B824954,"68 On-site use only, no digitization service",Item in place,None,USTAZ,Staatsarchiv des Kantons Zürich,ULSTZ,Staatsarchiv des Kantons Zürich;;;;;;;;;;;</t>
  </si>
  <si>
    <t>990077328920205526,,Musikkollegium Winterthur Festschrift zur Feier des dreihundertjährigen Bestehens 1629-1929,1929-1959,De 670/1,4de000000000670/000000000001,,Bd. 1,B789730,"68 On-site use only, no digitization service",Item in place,None,USTAZ,Staatsarchiv des Kantons Zürich,ULSTZ,Staatsarchiv des Kantons Zürich;;;;;;;;;;;</t>
  </si>
  <si>
    <t>990077328920205526,,Musikkollegium Winterthur Festschrift zur Feier des dreihundertjährigen Bestehens 1629-1929,1929-1959,De 670/1,4de000000000670/000000000001,De 670/2,Bd. 2,B789731,"68 On-site use only, no digitization service",Item in place,None,USTAZ,Staatsarchiv des Kantons Zürich,ULSTZ,Staatsarchiv des Kantons Zürich;;;;;;;;;;;</t>
  </si>
  <si>
    <t>990091212580205526,"Müller, Otto",Geschichte der Stadtmusik Zürich,1925-1926,De 680,4de000000000680,,,B821997,"68 On-site use only, no digitization service",Item in place,None,USTAZ,Staatsarchiv des Kantons Zürich,ULSTZ,Staatsarchiv des Kantons Zürich;;;;;;;;;;;</t>
  </si>
  <si>
    <t>990016983480205526,"Huber, Roger Franz","Im Reich der Töne erblüht das Schöne Geschichte/Chronik der Stadtmusik Zürich von 1846 bis 1996 : Jubiläumsbuch ""150 Jahre Stadtmusik Zürich""",[1996],De 681,4de000000000681,,,B799793,"68 On-site use only, no digitization service",Item in place,None,USTAZ,Staatsarchiv des Kantons Zürich,ULSTZ,Staatsarchiv des Kantons Zürich;;;;;;;;;;;</t>
  </si>
  <si>
    <t>990043295110205526,,Der Stadtsängerverein Winterthur Festschrift zur ersten Jahrhundertfeier 1827-1927,1927,De 690,4de000000000690,,,B872268,"68 On-site use only, no digitization service",Item in place,None,USTAZ,Staatsarchiv des Kantons Zürich,ULSTZ,Staatsarchiv des Kantons Zürich;;;;;;;;;;;</t>
  </si>
  <si>
    <t>990043295110205526,,Der Stadtsängerverein Winterthur Festschrift zur ersten Jahrhundertfeier 1827-1927,1927,De 690,4de000000000690,De 690 BD,,B1645492,"67 No use, no digitization service",Item in place,None,USTAZ,Staatsarchiv des Kantons Zürich,ULSTZ,Staatsarchiv des Kantons Zürich;;;;;;;;;;;</t>
  </si>
  <si>
    <t>990043053160205526,,"175 Jahre Stadtsänger Winterthur, 1827 bis 2002",2002,De 691,4de000000000691,,,B840207,"68 On-site use only, no digitization service",Item in place,None,USTAZ,Staatsarchiv des Kantons Zürich,ULSTZ,Staatsarchiv des Kantons Zürich;;;;;;;;;;;</t>
  </si>
  <si>
    <t>990104918670205526,"Suter, Meinrad 1959-",KZEI 1915-2015 Geschichte des Arbeitgeberverbandes der Elektroinstallateure im Kanton Zürich,2015,De 705,4de000000000705,,,B2179978,"68 On-site use only, no digitization service",Item in place,None,USTAZ,Staatsarchiv des Kantons Zürich,ULSTZ,Staatsarchiv des Kantons Zürich;;;;;;;;;;;</t>
  </si>
  <si>
    <t>990021883170205526,"Tilgenkamp, Erich 1898-1966","Flieger am Werk Die Geschichte der zürcherischen Luftfahrt, insbesondere der Sektion Zürich des Aero-Club der Schweiz",1935,De 710,4de000000000710,,,B844683,"68 On-site use only, no digitization service",Item in place,None,USTAZ,Staatsarchiv des Kantons Zürich,ULSTZ,Staatsarchiv des Kantons Zürich;;;;;;;;;;;</t>
  </si>
  <si>
    <t>990059310640205526,,90 Jahre Schweizer Modellbogen der Pädagogische Verlag des Lehrerinnen- und Lehrervereins Zürich (1919-2009),2009,De 725,4de000000000725,,,B1433591,"68 On-site use only, no digitization service",Item in place,None,USTAZ,Staatsarchiv des Kantons Zürich,ULSTZ,Staatsarchiv des Kantons Zürich;;;;;;;;;;;</t>
  </si>
  <si>
    <t>990090687140205526,"Traber, Alfred","Geschichte des VPOD, Sektion Zürich, Städtische Arbeiter und Angestellte 1893-1953",1953,De 735,4de000000000735,,,B843214,"68 On-site use only, no digitization service",Item in place,None,USTAZ,Staatsarchiv des Kantons Zürich,ULSTZ,Staatsarchiv des Kantons Zürich;;;;;;;;;;;</t>
  </si>
  <si>
    <t>990026392710205526,"Schweizer, Otto","Festschrift zur Feier des 25-jährigen Bestehens des Vereins der Kantonspolizei Zürich, 1909-1934",1934,De 740,4de000000000740,,,B875447,"68 On-site use only, no digitization service",Item in place,None,USTAZ,Staatsarchiv des Kantons Zürich,ULSTZ,Staatsarchiv des Kantons Zürich;;;;;;;;;;;</t>
  </si>
  <si>
    <t>990026392710205526,"Schweizer, Otto","Festschrift zur Feier des 25-jährigen Bestehens des Vereins der Kantonspolizei Zürich, 1909-1934",1934,De 740,4de000000000740,De 740 BD,,B1663797,"67 No use, no digitization service",Item in place,None,USTAZ,Staatsarchiv des Kantons Zürich,ULSTZ,Staatsarchiv des Kantons Zürich;;;;;;;;;;;</t>
  </si>
  <si>
    <t>990090901850205526,,75 Jahre Verband der Kantonspolizei Zürich [1909-1984] : Festschrift,1984,De 741,4de000000000741,De 741,,B797065,"68 On-site use only, no digitization service",Item in place,None,USTAZ,Staatsarchiv des Kantons Zürich,ULSTZ,Staatsarchiv des Kantons Zürich;;;;;;;;;;;</t>
  </si>
  <si>
    <t>990090901850205526,,75 Jahre Verband der Kantonspolizei Zürich [1909-1984] : Festschrift,1984,De 741,4de000000000741,De 741 BD,,B1645543,"67 No use, no digitization service",Item in place,None,USTAZ,Staatsarchiv des Kantons Zürich,ULSTZ,Staatsarchiv des Kantons Zürich;;;;;;;;;;;</t>
  </si>
  <si>
    <t>990090901850205526,,75 Jahre Verband der Kantonspolizei Zürich [1909-1984] : Festschrift,1984,De 741,4de000000000741,III CCe 7,,B781384,"68 On-site use only, no digitization service",Item in place,None,USTAZ,Staatsarchiv des Kantons Zürich,ULSTZ,Staatsarchiv des Kantons Zürich;;;;;;;;;;;</t>
  </si>
  <si>
    <t>990109272760205526,"Gut, Franz 1946-","Was bleibt, das zählt! 100 Jahre Verein der Pensionierten der Kantonspolizei Zürich 1917-2017, unter besonderer Berücksichtigung der Geschichte des Personals des Polizeikorps von der Gründung bis zur Gegenwart",[2017],De 742,4de000000000742,,,B2462921,"68 On-site use only, no digitization service",Item in place,None,USTAZ,Staatsarchiv des Kantons Zürich,ULSTZ,Staatsarchiv des Kantons Zürich;;;;;;;;;;;</t>
  </si>
  <si>
    <t>990109272760205526,"Gut, Franz 1946-","Was bleibt, das zählt! 100 Jahre Verein der Pensionierten der Kantonspolizei Zürich 1917-2017, unter besonderer Berücksichtigung der Geschichte des Personals des Polizeikorps von der Gründung bis zur Gegenwart",[2017],De 742 BD,4de000000000742bd,,,RZH-S-39818,"67 No use, no digitization service",Item in place,None,USTAZ,Staatsarchiv des Kantons Zürich,ULSTZ,Staatsarchiv des Kantons Zürich;;;;;;;;;;;</t>
  </si>
  <si>
    <t>990048878500205526,,100 Jahre Zürcher Landwirtschaftlicher Kantonalverein 1842-1942,1942,De 745,4de000000000745,,,B800772,"68 On-site use only, no digitization service",Item in place,None,USTAZ,Staatsarchiv des Kantons Zürich,ULSTZ,Staatsarchiv des Kantons Zürich;;;;;;;;;;;</t>
  </si>
  <si>
    <t>990044216890205526,"Rebsamen, Hanspeter","Zürichsee Landschaftsschutz 1927-2002 75 Jahre Verband zum Schutze des Landschaftsbildes am Zürichsee VSLZ, seit 1998 Zürichsee Landschaftsschutz ZSL",2002,De 746,4de000000000746,,,B47879,"68 On-site use only, no digitization service",Item in place,None,USTAZ,Staatsarchiv des Kantons Zürich,ULSTZ,Staatsarchiv des Kantons Zürich;;;;;;;;;;;</t>
  </si>
  <si>
    <t>990091074440205526,,75 Jahre Merkuria Zürich 1890-1965,1965,De 749,4de000000000749,,,B804204,"68 On-site use only, no digitization service",Item in place,None,USTAZ,Staatsarchiv des Kantons Zürich,ULSTZ,Staatsarchiv des Kantons Zürich;;;;;;;;;;;</t>
  </si>
  <si>
    <t>990091020970205526,"Herold, Otto",Geschichte der Sektion Winterthur S.A.C. während den ersten 50 Jahren ihres Bestehens verfasst auf das Jubiläum von 21. April 1929,1929,De 760,4de000000000760,,,B797149,"68 On-site use only, no digitization service",Item in place,None,USTAZ,Staatsarchiv des Kantons Zürich,ULSTZ,Staatsarchiv des Kantons Zürich;;;;;;;;;;;</t>
  </si>
  <si>
    <t>990090636190205526,,"Zürich, Vorhof der Alpen Festgabe zum 100jährigen Bestehen der Sektion Uto SAC",[1963],De 761,4de000000000761,,,B741932,"68 On-site use only, no digitization service",Item in place,None,USTAZ,Staatsarchiv des Kantons Zürich,ULSTZ,Staatsarchiv des Kantons Zürich;;;;;;;;;;;</t>
  </si>
  <si>
    <t>990090636190205526,,"Zürich, Vorhof der Alpen Festgabe zum 100jährigen Bestehen der Sektion Uto SAC",[1963],De 761,4de000000000761,De 761 BD,,B1643588,"67 No use, no digitization service",Item in place,None,USTAZ,Staatsarchiv des Kantons Zürich,ULSTZ,Staatsarchiv des Kantons Zürich;;;;;;;;;;;</t>
  </si>
  <si>
    <t>990019120780205526,,"100 Jahre Sektion Am Albis SAC, 1897-1997",[1998],De 762,4de000000000762,,,B949075,"68 On-site use only, no digitization service",Item in place,None,USTAZ,Staatsarchiv des Kantons Zürich,ULSTZ,Staatsarchiv des Kantons Zürich;;;;;;;;;;;</t>
  </si>
  <si>
    <t>990097570270205526,,Helvetia Club 150 Jahre Schweizer Alpen-Club SAC 1863-2013,2013,De 763,4de000000000763,,,B1964689,"68 On-site use only, no digitization service",Item in place,None,USTAZ,Staatsarchiv des Kantons Zürich,ULSTZ,Staatsarchiv des Kantons Zürich;;;;;;;;;;;</t>
  </si>
  <si>
    <t>990090661290205526,,"Hundert [100] Jahre Steinarbeiter (-Organisation) Zürich, 1846-1946 Jubiläumsfeier mit Veteranenehrung, Samstag, den 23. März 1946",1946,De 770 Fol,4de000000000770fol,,,B866546,"68 On-site use only, no digitization service",Item in place,None,USTAZ,Staatsarchiv des Kantons Zürich,ULSTZ,Staatsarchiv des Kantons Zürich;;;;;;;;;;;</t>
  </si>
  <si>
    <t>990090661290205526,,"Hundert [100] Jahre Steinarbeiter (-Organisation) Zürich, 1846-1946 Jubiläumsfeier mit Veteranenehrung, Samstag, den 23. März 1946",1946,De 770 Fol,4de000000000770fol,De 770 BD,,B1639025,"67 No use, no digitization service",Item in place,None,USTAZ,Staatsarchiv des Kantons Zürich,ULSTZ,Staatsarchiv des Kantons Zürich;;;;;;;;;;;</t>
  </si>
  <si>
    <t>990011634560205526,"Heeb, Peter","100 Jahre Sektion Zürich Post, PTT-Union Festschrift",[1991],De 771,4de000000000771,,,B795947,"68 On-site use only, no digitization service",Item in place,None,USTAZ,Staatsarchiv des Kantons Zürich,ULSTZ,Staatsarchiv des Kantons Zürich;;;;;;;;;;;</t>
  </si>
  <si>
    <t>990011634560205526,"Heeb, Peter","100 Jahre Sektion Zürich Post, PTT-Union Festschrift",[1991],De 771,4de000000000771,De 1004,,B799773,"68 On-site use only, no digitization service",Item in place,None,USTAZ,Staatsarchiv des Kantons Zürich,ULSTZ,Staatsarchiv des Kantons Zürich;;;;;;;;;;;</t>
  </si>
  <si>
    <t>990090579970205526,,100 Jahre Typographia Zürich 1846-1946 : Festschrift,[1946],De 800,4de000000000800,,,B800270,"68 On-site use only, no digitization service",Item in place,None,USTAZ,Staatsarchiv des Kantons Zürich,ULSTZ,Staatsarchiv des Kantons Zürich;;;;;;;;;;;</t>
  </si>
  <si>
    <t>990079868530205526,,Die älteste Zürcher Gewerkschaft im Zeitraffer zwischen Gutenberg und Multimedia 150 Jahre Typographia/Gewerkschaft Druck und Papier Zürich GDP,1996,De 801,4de000000000801,,,B843568,"68 On-site use only, no digitization service",Item in place,None,USTAZ,Staatsarchiv des Kantons Zürich,ULSTZ,Staatsarchiv des Kantons Zürich;;;;;;;;;;;</t>
  </si>
  <si>
    <t>99116961663105526,"Kündig, Markus",25-Jahr-Jubiläum [1965]-1990,1990,De 805,4de000000000805,,,RZH-S-127563,"68 On-site use only, no digitization service",Item in place,None,USTAZ,Staatsarchiv des Kantons Zürich,ULSTZ,Staatsarchiv des Kantons Zürich;;;;;;;;;;;</t>
  </si>
  <si>
    <t>990039443230205526,"Gossauer, E.",Verschönerungsverein Zürich und Umgebung 1873-1925,1925,De 820,4de000000000820,,,B864292,"68 On-site use only, no digitization service",Item in place,None,USTAZ,Staatsarchiv des Kantons Zürich,ULSTZ,Staatsarchiv des Kantons Zürich;;;;;;;;;;;</t>
  </si>
  <si>
    <t>990039443230205526,"Gossauer, E.",Verschönerungsverein Zürich und Umgebung 1873-1925,1925,De 820,4de000000000820,De 820 BD,,B1680016,"67 No use, no digitization service",Item in place,None,USTAZ,Staatsarchiv des Kantons Zürich,ULSTZ,Staatsarchiv des Kantons Zürich;;;;;;;;;;;</t>
  </si>
  <si>
    <t>990058307470205526,"Binder, Heinz 1944-2015",75 Jahre Zürcher Wanderwege ZAW 1933-2008 : Geschichte - Aufgaben - Zukunft,[2009],De 830,4de000000000830,,,B1301573,"68 On-site use only, no digitization service",Item in place,None,USTAZ,Staatsarchiv des Kantons Zürich,ULSTZ,Staatsarchiv des Kantons Zürich;;;;;;;;;;;</t>
  </si>
  <si>
    <t>990009322450205526,"Frank, Richard 1922-....",100 Jahre Zürcherischer Juristenverein 1893-1993,[1994],De 840,4de000000000840,,,B785927,"68 On-site use only, no digitization service",Item in place,None,USTAZ,Staatsarchiv des Kantons Zürich,ULSTZ,Staatsarchiv des Kantons Zürich;;;;;;;;;;;</t>
  </si>
  <si>
    <t>990010606480205526,"Ritschard, Rudolf","100 Jahre Zimmermeisterverband Zürich, 1889-1989",[1989],De 850,4de000000000850,,,B800755,"68 On-site use only, no digitization service",Item in place,None,USTAZ,Staatsarchiv des Kantons Zürich,ULSTZ,Staatsarchiv des Kantons Zürich;;;;;;;;;;;</t>
  </si>
  <si>
    <t>990091149300205526,,125 Jahre Metall-Union Zürich - 1871-1996 Chronik,1996,De 851,4de000000000851,,,B813649,"68 On-site use only, no digitization service",Item in place,None,USTAZ,Staatsarchiv des Kantons Zürich,ULSTZ,Staatsarchiv des Kantons Zürich;;;;;;;;;;;</t>
  </si>
  <si>
    <t>990090670280205526,"Widmer, Sigmund 1919-2003",Der Bau Hochs und Tiefs : 100 Jahre Baumeister-Verband Zürich,[1996],De 852,4de000000000852,,,B768871,"68 On-site use only, no digitization service",Item in place,None,USTAZ,Staatsarchiv des Kantons Zürich,ULSTZ,Staatsarchiv des Kantons Zürich;;;;;;;;;;;</t>
  </si>
  <si>
    <t>990090648480205526,,"Kantonaler Zimmermeisterverband Zürich 25 Jahre, 1974-1999",1999,De 853,4de000000000853,,,B800354,"68 On-site use only, no digitization service",Item in place,None,USTAZ,Staatsarchiv des Kantons Zürich,ULSTZ,Staatsarchiv des Kantons Zürich;;;;;;;;;;;</t>
  </si>
  <si>
    <t>990058178750205526,,"Fleisch für Zürich 100 Jahre Schlachthof Zürich, 100 Jahre Metzgermeisterverein Zürich, 1909-2009",2009,De 854,4de000000000854,,,B1285205,"68 On-site use only, no digitization service",Item in place,None,USTAZ,Staatsarchiv des Kantons Zürich,ULSTZ,Staatsarchiv des Kantons Zürich;;;;;;;;;;;</t>
  </si>
  <si>
    <t>990095336430205526,"Morgan, Neil",Lindenhof - The heart of Zürich der Guide für das Lindenhof-Quartier,2008,De 855,4de000000000855,,,B1417454,"68 On-site use only, no digitization service",Item in place,None,USTAZ,Staatsarchiv des Kantons Zürich,ULSTZ,Staatsarchiv des Kantons Zürich;;;;;;;;;;;</t>
  </si>
  <si>
    <t>990100356770205526,,"111 Jahre kgv Handel, Hightech und die Kunst des Handwerks",2013,De 856,4de000000000856,,,B1950383,"68 On-site use only, no digitization service",Item in place,None,USTAZ,Staatsarchiv des Kantons Zürich,ULSTZ,Staatsarchiv des Kantons Zürich;;;;;;;;;;;</t>
  </si>
  <si>
    <t>990099029950205526,,"Gestaltung, Werk, Gesellschaft 100 Jahre Schweizerischer Werkbund",2013,De 857,4de000000000857,,,B2080244,"68 On-site use only, no digitization service",Item in place,None,USTAZ,Staatsarchiv des Kantons Zürich,ULSTZ,Staatsarchiv des Kantons Zürich;;;;;;;;;;;</t>
  </si>
  <si>
    <t>990030305490205526,,100 Jahre schweizerischer Philatelistenverein Zürich,[1984],De 901,4de000000000901,,,B799622,"68 On-site use only, no digitization service",Item in place,None,USTAZ,Staatsarchiv des Kantons Zürich,ULSTZ,Staatsarchiv des Kantons Zürich;;;;;;;;;;;</t>
  </si>
  <si>
    <t>990085830670205526,,Schweizerischer Dachshund Club Festschrift zum 100-jährigen Jubiläum : Auszüge von 1883-2002,[2003?],De 902 CD-ROM,4de000000000902cd-rom,,,B102042,"68 On-site use only, no digitization service",Item in place,None,USTAZ,Staatsarchiv des Kantons Zürich,ULSTZ,Staatsarchiv des Kantons Zürich;;;;;;;;;;;</t>
  </si>
  <si>
    <t>990040930920205526,,Und das Böggenwerck solt abgeschafft syn Zürcher Fasnacht - Sakkaden - 1489-1999,2000,De 999,4de000000000999,,,B860807,"68 On-site use only, no digitization service",Item in place,None,USTAZ,Staatsarchiv des Kantons Zürich,ULSTZ,Staatsarchiv des Kantons Zürich;;;;;;;;;;;</t>
  </si>
  <si>
    <t>990030308040205526,"Hugger, Paul 1930-2016",Fasnacht in Zürich das Fest der Andern,[1985],De 1000,4de000000001000,,,B797691,"68 On-site use only, no digitization service",Item in place,None,USTAZ,Staatsarchiv des Kantons Zürich,ULSTZ,Staatsarchiv des Kantons Zürich;;;;;;;;;;;</t>
  </si>
  <si>
    <t>990094105480205526,,Chronica zum 75. Stiftungsfeste der Schlaraffia Turicensis umfassend die Jahrungen 81/82 bis 96/97,[1955],De 1001 RP,4de000000001001rp,,,B1211638,"68 On-site use only, no digitization service",Item in place,None,USTAZ,Staatsarchiv des Kantons Zürich,ULSTZ,Staatsarchiv des Kantons Zürich;;;;;;;;;;;</t>
  </si>
  <si>
    <t>990009558230205526,,Sparkasse Wädenswil-Richterswil-Knonaueramt 1816-1991 von der Donnerstag-Gesellschaft zur Regionalbank,[1991],De 1002,4de000000001002,,,B795791,"68 On-site use only, no digitization service",Item in place,None,USTAZ,Staatsarchiv des Kantons Zürich,ULSTZ,Staatsarchiv des Kantons Zürich;;;;;;;;;;;</t>
  </si>
  <si>
    <t>990011786460205526,"Meyer, Helmut",Zimmerleuten eine kleine Zunftgeschichte,1991,De 1003,4de000000001003,,,B815655,"68 On-site use only, no digitization service",Item in place,None,USTAZ,Staatsarchiv des Kantons Zürich,ULSTZ,Staatsarchiv des Kantons Zürich;;;;;;;;;;;</t>
  </si>
  <si>
    <t>990107885510205526,"Meyer, Helmut 1943- Verfasser",Zünftiges Zürich Ereignisse und Hintergründe,[2016],De 1003a,4de000000001003a,,,B2370156,"68 On-site use only, no digitization service",Item in place,None,USTAZ,Staatsarchiv des Kantons Zürich,ULSTZ,Staatsarchiv des Kantons Zürich;;;;;;;;;;;</t>
  </si>
  <si>
    <t>990093691830205526,"Tanner, Monica",Fufzig Joor Cliquelääbe in Ziri 1951-2001 : 50 Joor Basler Zepf Ziri,[2003],De 1005,4de000000001005,,,B1145838,"68 On-site use only, no digitization service",Item in place,None,USTAZ,Staatsarchiv des Kantons Zürich,ULSTZ,Staatsarchiv des Kantons Zürich;;;;;;;;;;;</t>
  </si>
  <si>
    <t>990091042060205526,,20 Jahre Rote Fabrik Ateliers von Künstlerinnen der Roten Fabrik,2001,De 1101,4de000000001101,,,B800005,"68 On-site use only, no digitization service",Item in place,None,USTAZ,Staatsarchiv des Kantons Zürich,ULSTZ,Staatsarchiv des Kantons Zürich;;;;;;;;;;;</t>
  </si>
  <si>
    <t>99116741354905526,,Rote Fabrik - Bewegung tut gut,[2021],De 1102,4de000000001102,,,RZH-S-57442,"68 On-site use only, no digitization service",Item in place,None,USTAZ,Staatsarchiv des Kantons Zürich,ULSTZ,Staatsarchiv des Kantons Zürich;;;;;;;;;;;</t>
  </si>
  <si>
    <t>99116870166405526,,Im Sturz durch Raum und Zeit 40 Jahre Stiftung BINZ39,[2023],De 1150,4de000000001150,,,RZH-S-125648,"68 On-site use only, no digitization service",Item in place,None,USTAZ,Staatsarchiv des Kantons Zürich,ULSTZ,Staatsarchiv des Kantons Zürich;;;;;;;;;;;</t>
  </si>
  <si>
    <t>990052879530205526,,"Sicher ist sicher gestern, heute - und morgen? : 200 Jahre Offiziersgesellschaft Winterthur und Umgebung (1806 - 2006)",2006,De 1150,4de000000001150,,,B921284,"68 On-site use only, no digitization service",Item in place,None,USTAZ,Staatsarchiv des Kantons Zürich,ULSTZ,Staatsarchiv des Kantons Zürich;;;;;;;;;;;</t>
  </si>
  <si>
    <t>990104482910205526,,"Die Mathematisch-Militärische Gesellschaft in Zürich, 1765-2015",2015,De 1151 RP,4de000000001151rp,,,B2194203,"68 On-site use only, no digitization service",Item in place,None,USTAZ,Staatsarchiv des Kantons Zürich,ULSTZ,Staatsarchiv des Kantons Zürich;;;;;;;;;;;</t>
  </si>
  <si>
    <t>990047641190205526,,100 Jahre Gilde der Bombenwerfer 1904-2004,2004,De 1152,4de000000001152,,,B363754,"68 On-site use only, no digitization service",Item in place,None,USTAZ,Staatsarchiv des Kantons Zürich,ULSTZ,Staatsarchiv des Kantons Zürich;;;;;;;;;;;</t>
  </si>
  <si>
    <t>990052669700205526,,1906-2006: Società Cooperativa Winterthur,2006,De 1200,4de000000001200,,,B1178703,"68 On-site use only, no digitization service",Item in place,None,USTAZ,Staatsarchiv des Kantons Zürich,ULSTZ,Staatsarchiv des Kantons Zürich;;;;;;;;;;;</t>
  </si>
  <si>
    <t>990052669700205526,,1906-2006: Società Cooperativa Winterthur,2006,De 1200,4de000000001200,Dc Wi 170,,B1404097,"68 On-site use only, no digitization service",Item in place,None,USTAZ,Staatsarchiv des Kantons Zürich,ULSTZ,Staatsarchiv des Kantons Zürich;;;;;;;;;;;</t>
  </si>
  <si>
    <t>990073102690205526,"Huser, Karin 1965-","Bildungsort, Männerhort, politischer Kampfverein der deutsche Arbeiterverein ""Eintracht Zürich"" (1840-1916)",2012,De 1201,4de000000001201,,,B1696865,"68 On-site use only, no digitization service",Item in place,None,USTAZ,Staatsarchiv des Kantons Zürich,ULSTZ,Staatsarchiv des Kantons Zürich;;;;;;;;;;;</t>
  </si>
  <si>
    <t>990012814610205526,,Frauen macht Politik! FraP! - eine mögliche politische Praxis ...,1991,De 1250,4de000000001250,,,B1451572,"68 On-site use only, no digitization service",Item in place,None,USTAZ,Staatsarchiv des Kantons Zürich,ULSTZ,Staatsarchiv des Kantons Zürich;;;;;;;;;;;</t>
  </si>
  <si>
    <t>990066075520205526,"Doepfner, Andreas 1945-",Säule im Gesundheitswesen Freiwilligenarbeit am Zürichsee : 150 Jahre Krankenverein / Spitex,2011,De 1300,4de000000001300,,,B1658796,"68 On-site use only, no digitization service",Item in place,None,USTAZ,Staatsarchiv des Kantons Zürich,ULSTZ,Staatsarchiv des Kantons Zürich;;;;;;;;;;;</t>
  </si>
  <si>
    <t>990076305840205526,,"Schnitte, Knoten und Netze 100 Jahre Schweizerische Gesellschaft für Chirurgie = Incisions, noeuds et réseaux : les 100 ans de la Société Suisse de Chirurgie",2013,De 1301,4de000000001301,,,B1856505,"68 On-site use only, no digitization service",Item in place,None,USTAZ,Staatsarchiv des Kantons Zürich,ULSTZ,Staatsarchiv des Kantons Zürich;;;;;;;;;;;</t>
  </si>
  <si>
    <t>990071157980205526,,"""Nicht irgendein anonymer Verein..."" eine Geschichte der Israelitischen Cultusgemeinde Zürich",2012,De 1823,4de000000001823,,,B1695005,"68 On-site use only, no digitization service",Item in place,None,USTAZ,Staatsarchiv des Kantons Zürich,ULSTZ,Staatsarchiv des Kantons Zürich;;;;;;;;;;;</t>
  </si>
  <si>
    <t>990091443640205526,"Wirz, Hans Georg",Der Zürcher Richtebrief,1928,Df 1.1,4df000000000001.000000000001,,,B852450,"68 On-site use only, no digitization service",Item in place,None,USTAZ,Staatsarchiv des Kantons Zürich,ULSTZ,Staatsarchiv des Kantons Zürich;;;;;;;;;;;</t>
  </si>
  <si>
    <t>990021496230205526,"Huber, Max 1874-1960 Verfasser",Die Verfassung des alten Zürich Ansprache gehalten am 20. April 1936 vor versammelten Konstaffel und Zünften,1936,Df 1.2,4df000000000001.000000000002,,,B799498,"68 On-site use only, no digitization service",Item in place,None,USTAZ,Staatsarchiv des Kantons Zürich,ULSTZ,Staatsarchiv des Kantons Zürich;;;;;;;;;;;</t>
  </si>
  <si>
    <t>990021496230205526,"Huber, Max 1874-1960 Verfasser",Die Verfassung des alten Zürich Ansprache gehalten am 20. April 1936 vor versammelten Konstaffel und Zünften,1936,Df 1.2,4df000000000001.000000000002,Archivabt.: W I 44.119,,B799500,"68 On-site use only, no digitization service",Item in place,None,USTAZ,Staatsarchiv des Kantons Zürich,ULSTZ,Staatsarchiv des Kantons Zürich;;;;;;;;;;;</t>
  </si>
  <si>
    <t>990021496230205526,"Huber, Max 1874-1960 Verfasser",Die Verfassung des alten Zürich Ansprache gehalten am 20. April 1936 vor versammelten Konstaffel und Zünften,1936,Df 1.2,4df000000000001.000000000002,Df 1.2 BD,,B1589500,"67 No use, no digitization service",Item in place,None,USTAZ,Staatsarchiv des Kantons Zürich,ULSTZ,Staatsarchiv des Kantons Zürich;;;;;;;;;;;</t>
  </si>
  <si>
    <t>990084150330205526,"Kläui, Paul 1908-1964",Zürich und die letzten Zähringer,1955,Df 1.4,4df000000000001.000000000004,,,B805873,"68 On-site use only, no digitization service",Item in place,None,USTAZ,Staatsarchiv des Kantons Zürich,ULSTZ,Staatsarchiv des Kantons Zürich;;;;;;;;;;;</t>
  </si>
  <si>
    <t>990091320970205526,"Schnyder, Werner",Das Mitspracherecht des Volkes im alten Zürich,1957,Df 1.5,4df000000000001.000000000005,,,B836358,"68 On-site use only, no digitization service",Item in place,None,USTAZ,Staatsarchiv des Kantons Zürich,ULSTZ,Staatsarchiv des Kantons Zürich;;;;;;;;;;;</t>
  </si>
  <si>
    <t>990091442510205526,"Wirz, Hans Georg",Eine unbekannte Redaktion des Zürcher Richtebriefes,1913,Df 1.6,4df000000000001.000000000006,,,B852301,"68 On-site use only, no digitization service",Item in place,None,USTAZ,Staatsarchiv des Kantons Zürich,ULSTZ,Staatsarchiv des Kantons Zürich;;;;;;;;;;;</t>
  </si>
  <si>
    <t>990090707860205526,"Ruoff, Wilhelm Heinrich",Der Richtebrief von Zürich und sein Verhältnis zur Richtebriefgruppe Konstanz - St. Gallen - Schaffhausen,1966,Df 1.7,4df000000000001.000000000007,,,B872082,"68 On-site use only, no digitization service",Item in place,None,USTAZ,Staatsarchiv des Kantons Zürich,ULSTZ,Staatsarchiv des Kantons Zürich;;;;;;;;;;;</t>
  </si>
  <si>
    <t>990033506570205526,"Ruoff, Wilhelm Heinrich","Der Zürcher Richtebrief und sein Verhältnis zu den Richtebriefen von Konstanz, St. Gallen und Schaffhausen ein Forschungsbericht",1966,Df 1.8,4df000000000001.000000000008,,,B835540,"68 On-site use only, no digitization service",Item in place,None,USTAZ,Staatsarchiv des Kantons Zürich,ULSTZ,Staatsarchiv des Kantons Zürich;;;;;;;;;;;</t>
  </si>
  <si>
    <t>990091450710205526,"Wirz, Hans Georg","Der Zürcher Richtebrief und seine Beziehungen zum Stadtrecht von Konstanz, St. Gallen und Schaffhausen",1967,Df 1.9,4df000000000001.000000000009,,,B853357,"68 On-site use only, no digitization service",Item in place,None,USTAZ,Staatsarchiv des Kantons Zürich,ULSTZ,Staatsarchiv des Kantons Zürich;;;;;;;;;;;</t>
  </si>
  <si>
    <t>990090710470205526,"Wirz, Hans Georg 1885-1972","Der Zürcher Richtebrief und seine Beziehungen zum Stadtrecht von Konstanz, St. Gallen und Schaffhausen",1967,Df 1.9 BD,4df000000000001.000000000009bd,,,B1578437,"67 No use, no digitization service",Item in place,None,USTAZ,Staatsarchiv des Kantons Zürich,ULSTZ,Staatsarchiv des Kantons Zürich;;;;;;;;;;;</t>
  </si>
  <si>
    <t>990035857780205526,"Wyss, Friedrich &lt;&lt;von&gt;&gt; 1818-1907",Verfassungsgeschichte der Stadt Zürich bis 1336,[1890],Df 1.10,4df000000000001.000000000010,,,B856789,"68 On-site use only, no digitization service",Item in place,None,USTAZ,Staatsarchiv des Kantons Zürich,ULSTZ,Staatsarchiv des Kantons Zürich;;;;;;;;;;;</t>
  </si>
  <si>
    <t>990091580230205526,"Morf, Hans",Zunftverfassung und Obrigkeit in Zürich von Waldmann bis Zwingli,1969,Df 1.11,4df000000000001.000000000011,,,B869910,"68 On-site use only, no digitization service",Item in place,None,USTAZ,Staatsarchiv des Kantons Zürich,ULSTZ,Staatsarchiv des Kantons Zürich;;;;;;;;;;;</t>
  </si>
  <si>
    <t>990091078190205526,"Hauswirth, René",Wie verhandelte das Parlament des Alten Zürich? Versuch einer Rekonstruktion von Ratsdebatten aus der Bullingerzeit,[1973],Df 1.12,4df000000000001.000000000012,,,B804639,"68 On-site use only, no digitization service",Item in place,None,USTAZ,Staatsarchiv des Kantons Zürich,ULSTZ,Staatsarchiv des Kantons Zürich;;;;;;;;;;;</t>
  </si>
  <si>
    <t>990090666760205526,"Stockar, Conrad",Die Lehre von der Tödtung nach dem Züricher Richtebrief,1865,Df 1.13 RP,4df000000000001.000000000013rp,,,B1667145,"68 On-site use only, no digitization service",Item in place,None,USTAZ,Staatsarchiv des Kantons Zürich,ULSTZ,Staatsarchiv des Kantons Zürich;;;;;;;;;;;</t>
  </si>
  <si>
    <t>990010254740205526,,Die Zürcher Stadtbücher des XIV. und XV. Jahrhunderts,1899-1906,Df 1/1,4df000000000001/000000000001,,Band 1,B841647,"68 On-site use only, no digitization service",Item in place,None,USTAZ,Staatsarchiv des Kantons Zürich,ULSTZ,Staatsarchiv des Kantons Zürich;;;;;;;;;;;</t>
  </si>
  <si>
    <t>990010254740205526,,Die Zürcher Stadtbücher des XIV. und XV. Jahrhunderts,1899-1906,Df 1/1,4df000000000001/000000000001,Df 1/1 BD,Band 1,B1648698,"67 No use, no digitization service",Item in place,None,USTAZ,Staatsarchiv des Kantons Zürich,ULSTZ,Staatsarchiv des Kantons Zürich;;;;;;;;;;;</t>
  </si>
  <si>
    <t>990010254740205526,,Die Zürcher Stadtbücher des XIV. und XV. Jahrhunderts,1899-1906,Df 1/1,4df000000000001/000000000001,Df 1/2,Band 2,B841649,"68 On-site use only, no digitization service",Item in place,None,USTAZ,Staatsarchiv des Kantons Zürich,ULSTZ,Staatsarchiv des Kantons Zürich;;;;;;;;;;;</t>
  </si>
  <si>
    <t>990010254740205526,,Die Zürcher Stadtbücher des XIV. und XV. Jahrhunderts,1899-1906,Df 1/1,4df000000000001/000000000001,Df 1/2 BD,Band 2,B1648700,"67 No use, no digitization service",Item in place,None,USTAZ,Staatsarchiv des Kantons Zürich,ULSTZ,Staatsarchiv des Kantons Zürich;;;;;;;;;;;</t>
  </si>
  <si>
    <t>990010254740205526,,Die Zürcher Stadtbücher des XIV. und XV. Jahrhunderts,1899-1906,Df 1/1,4df000000000001/000000000001,Df 1/3,Band 3,B841653,"68 On-site use only, no digitization service",Item in place,None,USTAZ,Staatsarchiv des Kantons Zürich,ULSTZ,Staatsarchiv des Kantons Zürich;;;;;;;;;;;</t>
  </si>
  <si>
    <t>990010254740205526,,Die Zürcher Stadtbücher des XIV. und XV. Jahrhunderts,1899-1906,Df 1/1,4df000000000001/000000000001,Df 1/3 BD,Band 3,B1648701,"67 No use, no digitization service",Item in place,None,USTAZ,Staatsarchiv des Kantons Zürich,ULSTZ,Staatsarchiv des Kantons Zürich;;;;;;;;;;;</t>
  </si>
  <si>
    <t>990091222300205526,"Lüthi, Rudolf",Rats- und Richtbücher der Stadt Zürich,1986,Df 2/1 RP,4df000000000002/000000000001rp,,Bd. 1 (1375-79),B823329,"68 On-site use only, no digitization service",Item in place,None,USTAZ,Staatsarchiv des Kantons Zürich,ULSTZ,Staatsarchiv des Kantons Zürich;;;;;;;;;;;</t>
  </si>
  <si>
    <t>990091222300205526,"Lüthi, Rudolf",Rats- und Richtbücher der Stadt Zürich,1986,Df 2/1 RP,4df000000000002/000000000001rp,Df 2/2 RP,Bd. 2 Register,B823331,"68 On-site use only, no digitization service",Item in place,None,USTAZ,Staatsarchiv des Kantons Zürich,ULSTZ,Staatsarchiv des Kantons Zürich;;;;;;;;;;;</t>
  </si>
  <si>
    <t>990094176800205526,,Rats- und Richtebücher [ausgewählte Transkriptionen von Gerichtsfällen der Jahre 1450-1457],1992,Df 4/1,4df000000000004/000000000001,,,B1222611,"68 On-site use only, no digitization service",Item in place,None,USTAZ,Staatsarchiv des Kantons Zürich,ULSTZ,Staatsarchiv des Kantons Zürich;;;;;;;;;;;</t>
  </si>
  <si>
    <t>990094176800205526,,Rats- und Richtebücher [ausgewählte Transkriptionen von Gerichtsfällen der Jahre 1450-1457],1992,Df 4/1,4df000000000004/000000000001,Df 4/2,,B1222612,"68 On-site use only, no digitization service",Item in place,None,USTAZ,Staatsarchiv des Kantons Zürich,ULSTZ,Staatsarchiv des Kantons Zürich;;;;;;;;;;;</t>
  </si>
  <si>
    <t>990094176800205526,,Rats- und Richtebücher [ausgewählte Transkriptionen von Gerichtsfällen der Jahre 1450-1457],1992,Df 4/1,4df000000000004/000000000001,Df 4/3,,B1222613,"68 On-site use only, no digitization service",Item in place,None,USTAZ,Staatsarchiv des Kantons Zürich,ULSTZ,Staatsarchiv des Kantons Zürich;;;;;;;;;;;</t>
  </si>
  <si>
    <t>990090924200205526,"Fritzsche, Hans",Ein Gedenktag der Zürcher Verfassungsgeschichte der 20. März 1831,1931,Df 5.1,4df000000000005.000000000001,,,B784363,"68 On-site use only, no digitization service",Item in place,None,USTAZ,Staatsarchiv des Kantons Zürich,ULSTZ,Staatsarchiv des Kantons Zürich;;;;;;;;;;;</t>
  </si>
  <si>
    <t>990091289320205526,"Largiadèr, Anton",Die zürcherische Kantonsverfassung von 1869,1945,Df 5.2,4df000000000005.000000000002,,,B832291,"68 On-site use only, no digitization service",Item in place,None,USTAZ,Staatsarchiv des Kantons Zürich,ULSTZ,Staatsarchiv des Kantons Zürich;;;;;;;;;;;</t>
  </si>
  <si>
    <t>990091289320205526,"Largiadèr, Anton",Die zürcherische Kantonsverfassung von 1869,1945,Df 5.2,4df000000000005.000000000002,Df 5.2 BD,,B1644452,"67 No use, no digitization service",Item in place,None,USTAZ,Staatsarchiv des Kantons Zürich,ULSTZ,Staatsarchiv des Kantons Zürich;;;;;;;;;;;</t>
  </si>
  <si>
    <t>990034497340205526,"Largiadèr, Anton 1893-1974",Die Verfassung der Stadt Zürich,1933,Df 5.3,4df000000000005.000000000003,,,B812913,"68 On-site use only, no digitization service",Item in place,None,USTAZ,Staatsarchiv des Kantons Zürich,ULSTZ,Staatsarchiv des Kantons Zürich;;;;;;;;;;;</t>
  </si>
  <si>
    <t>990034497340205526,"Largiadèr, Anton 1893-1974",Die Verfassung der Stadt Zürich,1933,Df 5.3,4df000000000005.000000000003,Df 5.3 BD,,B1605972,"67 No use, no digitization service",Item in place,None,USTAZ,Staatsarchiv des Kantons Zürich,ULSTZ,Staatsarchiv des Kantons Zürich;;;;;;;;;;;</t>
  </si>
  <si>
    <t>990090984140205526,"Guggenbühl, Gottfried",Der Aufbau des Staates und die Grundrechte der Bürger,1957,Df 5.4,4df000000000005.000000000004,,,B792364,"68 On-site use only, no digitization service",Item in place,None,USTAZ,Staatsarchiv des Kantons Zürich,ULSTZ,Staatsarchiv des Kantons Zürich;;;;;;;;;;;</t>
  </si>
  <si>
    <t>990033228800205526,"Spiess, Ernst",Ein Beitrag zur Geschichte der Bezirke des Kantons Zürich,1958,Df 5.5,4df000000000005.000000000005,,,B839590,"68 On-site use only, no digitization service",Item in place,None,USTAZ,Staatsarchiv des Kantons Zürich,ULSTZ,Staatsarchiv des Kantons Zürich;;;;;;;;;;;</t>
  </si>
  <si>
    <t>990036056090205526,"Largiadèr, Anton 1893-1974",75 Jahre Verfassung des eidg. Standes Zürich Ansprache im zürcherisehen Kantonsrat am 17. April 1944,1944,Df 5.6,4df000000000005.000000000006,,,B821527,"68 On-site use only, no digitization service",Item in place,None,USTAZ,Staatsarchiv des Kantons Zürich,ULSTZ,Staatsarchiv des Kantons Zürich;;;;;;;;;;;</t>
  </si>
  <si>
    <t>990036056090205526,"Largiadèr, Anton 1893-1974",75 Jahre Verfassung des eidg. Standes Zürich Ansprache im zürcherisehen Kantonsrat am 17. April 1944,1944,Df 5.6,4df000000000005.000000000006,Df 5.6 BD,,B1628399,"67 No use, no digitization service",Item in place,None,USTAZ,Staatsarchiv des Kantons Zürich,ULSTZ,Staatsarchiv des Kantons Zürich;;;;;;;;;;;</t>
  </si>
  <si>
    <t>990091221430205526,"Klaus, Emil","""Kanton"" oder ""Stand""?",[1938],Df 5.7,4df000000000005.000000000007,,,B823212,"68 On-site use only, no digitization service",Item in place,None,USTAZ,Staatsarchiv des Kantons Zürich,ULSTZ,Staatsarchiv des Kantons Zürich;;;;;;;;;;;</t>
  </si>
  <si>
    <t>990091424990205526,"Largiadèr, Anton",Der Kantonsrat des Eidgenössischen Standes Zürich ein geschichtlicher Rückblick,1959,Df 5.8,4df000000000005.000000000008,,,B1224080,"68 On-site use only, no digitization service",Item in place,None,USTAZ,Staatsarchiv des Kantons Zürich,ULSTZ,Staatsarchiv des Kantons Zürich;;;;;;;;;;;</t>
  </si>
  <si>
    <t>990091223260205526,,Fünfzig Jahre Proporz im Kanton Zürich,1967,Df 5.9 (1),4df000000000005.000000000009(000000000001),,,B823455,"68 On-site use only, no digitization service",Item in place,None,USTAZ,Staatsarchiv des Kantons Zürich,ULSTZ,Staatsarchiv des Kantons Zürich;;;;;;;;;;;</t>
  </si>
  <si>
    <t>990091223300205526</t>
  </si>
  <si>
    <t>Fünfzig Jahre Proporz im Kanton Zürich</t>
  </si>
  <si>
    <t>Df 5.9 (2)</t>
  </si>
  <si>
    <t>4df000000000005.000000000009(000000000002)</t>
  </si>
  <si>
    <t>B823459</t>
  </si>
  <si>
    <t>990034292450205526,"Kummer, Peter 1940-2024",Der zürcherische Proporzkampf die Ausarbeitung des Systems 1851-1891,1969,Df 5.10,4df000000000005.000000000010,,,B806380,"68 On-site use only, no digitization service",Item in place,None,USTAZ,Staatsarchiv des Kantons Zürich,ULSTZ,Staatsarchiv des Kantons Zürich;;;;;;;;;;;</t>
  </si>
  <si>
    <t>990091517950205526,"Bürgi, Urs","Ansprachen an der Erinnerungsfeier ""100 Jahre Zürcher Staatsverfassung"" im Grossmünster, 28. April 1969",1969,Df 5.11,4df000000000005.000000000011,,,B862261,"68 On-site use only, no digitization service",Item in place,None,USTAZ,Staatsarchiv des Kantons Zürich,ULSTZ,Staatsarchiv des Kantons Zürich;;;;;;;;;;;</t>
  </si>
  <si>
    <t>990091232610205526,"Peyer, Hans Conrad 1922-1994",Die Verfassungsrevision von 1869 und ihre Geschichte,1970,Df 5.12,4df000000000005.000000000012,,,B824729,"68 On-site use only, no digitization service",Item in place,None,USTAZ,Staatsarchiv des Kantons Zürich,ULSTZ,Staatsarchiv des Kantons Zürich;;;;;;;;;;;</t>
  </si>
  <si>
    <t>990091092790205526,"Jaag, Tobias 1947-",Verblasster Pioniergeist zum 125jährigen Bestehen der Zürcher Kantonsverfassung,1994,Df 5.13,4df000000000005.000000000013,,,B806494,"68 On-site use only, no digitization service",Item in place,None,USTAZ,Staatsarchiv des Kantons Zürich,ULSTZ,Staatsarchiv des Kantons Zürich;;;;;;;;;;;</t>
  </si>
  <si>
    <t>990091098930205526,"Jossi, Christian",Volksaufmarsch zu Gunsten der Liberalen Verfassungsratswahlen : Teil: 1 die Revolutionsverfassung von 1831,2000,Df 5.14,4df000000000005.000000000014,,,B807299,"68 On-site use only, no digitization service",Item in place,None,USTAZ,Staatsarchiv des Kantons Zürich,ULSTZ,Staatsarchiv des Kantons Zürich;;;;;;;;;;;</t>
  </si>
  <si>
    <t>990091099530205526,"Jossi, Christian",Die Zürcher Demokratie in Bewegung Verfassungsratswahlen : Teil 2: die demokratische Verfassung von 1869,2000,Df 5.15,4df000000000005.000000000015,,,B807382,"68 On-site use only, no digitization service",Item in place,None,USTAZ,Staatsarchiv des Kantons Zürich,ULSTZ,Staatsarchiv des Kantons Zürich;;;;;;;;;;;</t>
  </si>
  <si>
    <t>990113966150205526,"Schraner, Thomas Verfasser","Der Untergang des ""Majorzkönigstums"" im Kanton Zürich",2017,Df 5.17,4df000000000005.000000000017,,,B2596436,"68 On-site use only, no digitization service",Item in place,None,USTAZ,Staatsarchiv des Kantons Zürich,ULSTZ,Staatsarchiv des Kantons Zürich;;;;;;;;;;;</t>
  </si>
  <si>
    <t>990109304310205526,"Schraner, Thomas Verfasser","Als das ""Majorzkönigtum"" unterging 100 Jahre Proporz im Kanton Zürich : auch kleine Parteien und Gruppen haben dank dem Proporz Chancen auf Sitze in Parlamenten. Der heute selbstverständliche Proporz musste gegen erbitterten Widerstand erkämpft werden. Die erste ""Verhältniswahl"" für den Zürcher Kantonsrat 1917 brach die Dominanz der Liberalen",2017,Df 5.18,4df000000000005.000000000018,,,B2596418,"68 On-site use only, no digitization service",Item in place,None,USTAZ,Staatsarchiv des Kantons Zürich,ULSTZ,Staatsarchiv des Kantons Zürich;;;;;;;;;;;</t>
  </si>
  <si>
    <t>990091321780205526,,[Sammlung von Abschriften zürcherischer Rechtsquellen],[1979],Df 6/1,4df000000000006/000000000001,,Bd. 1,B836464,"68 On-site use only, no digitization service",Item in place,None,USTAZ,Staatsarchiv des Kantons Zürich,ULSTZ,Staatsarchiv des Kantons Zürich;;;;;;;;;;;</t>
  </si>
  <si>
    <t>990091321780205526,,[Sammlung von Abschriften zürcherischer Rechtsquellen],[1979],Df 6/1,4df000000000006/000000000001,Df 6/10,Bd. 10,B836482,"68 On-site use only, no digitization service",Item in place,None,USTAZ,Staatsarchiv des Kantons Zürich,ULSTZ,Staatsarchiv des Kantons Zürich;;;;;;;;;;;</t>
  </si>
  <si>
    <t>990091321780205526,,[Sammlung von Abschriften zürcherischer Rechtsquellen],[1979],Df 6/1,4df000000000006/000000000001,Df 6/11,Bd. 11,B836483,"68 On-site use only, no digitization service",Item in place,None,USTAZ,Staatsarchiv des Kantons Zürich,ULSTZ,Staatsarchiv des Kantons Zürich;;;;;;;;;;;</t>
  </si>
  <si>
    <t>990091321780205526,,[Sammlung von Abschriften zürcherischer Rechtsquellen],[1979],Df 6/1,4df000000000006/000000000001,Df 6/12,Bd. 12,B836485,"68 On-site use only, no digitization service",Item in place,None,USTAZ,Staatsarchiv des Kantons Zürich,ULSTZ,Staatsarchiv des Kantons Zürich;;;;;;;;;;;</t>
  </si>
  <si>
    <t>990091321780205526,,[Sammlung von Abschriften zürcherischer Rechtsquellen],[1979],Df 6/1,4df000000000006/000000000001,Df 6/2,Bd. 2,B836466,"68 On-site use only, no digitization service",Item in place,None,USTAZ,Staatsarchiv des Kantons Zürich,ULSTZ,Staatsarchiv des Kantons Zürich;;;;;;;;;;;</t>
  </si>
  <si>
    <t>990091321780205526,,[Sammlung von Abschriften zürcherischer Rechtsquellen],[1979],Df 6/1,4df000000000006/000000000001,Df 6/3,Bd. 3,B836468,"68 On-site use only, no digitization service",Item in place,None,USTAZ,Staatsarchiv des Kantons Zürich,ULSTZ,Staatsarchiv des Kantons Zürich;;;;;;;;;;;</t>
  </si>
  <si>
    <t>990091321780205526,,[Sammlung von Abschriften zürcherischer Rechtsquellen],[1979],Df 6/1,4df000000000006/000000000001,Df 6/4,Bd. 4,B836471,"68 On-site use only, no digitization service",Item in place,None,USTAZ,Staatsarchiv des Kantons Zürich,ULSTZ,Staatsarchiv des Kantons Zürich;;;;;;;;;;;</t>
  </si>
  <si>
    <t>990091321780205526,,[Sammlung von Abschriften zürcherischer Rechtsquellen],[1979],Df 6/1,4df000000000006/000000000001,Df 6/5,Bd. 5,B836472,"68 On-site use only, no digitization service",Item in place,None,USTAZ,Staatsarchiv des Kantons Zürich,ULSTZ,Staatsarchiv des Kantons Zürich;;;;;;;;;;;</t>
  </si>
  <si>
    <t>990091321780205526,,[Sammlung von Abschriften zürcherischer Rechtsquellen],[1979],Df 6/1,4df000000000006/000000000001,Df 6/6,Bd. 6,B836475,"68 On-site use only, no digitization service",Item in place,None,USTAZ,Staatsarchiv des Kantons Zürich,ULSTZ,Staatsarchiv des Kantons Zürich;;;;;;;;;;;</t>
  </si>
  <si>
    <t>990091321780205526,,[Sammlung von Abschriften zürcherischer Rechtsquellen],[1979],Df 6/1,4df000000000006/000000000001,Df 6/7,Bd. 7,B836476,"68 On-site use only, no digitization service",Item in place,None,USTAZ,Staatsarchiv des Kantons Zürich,ULSTZ,Staatsarchiv des Kantons Zürich;;;;;;;;;;;</t>
  </si>
  <si>
    <t>990091321780205526,,[Sammlung von Abschriften zürcherischer Rechtsquellen],[1979],Df 6/1,4df000000000006/000000000001,Df 6/8,Bd. 8,B836478,"68 On-site use only, no digitization service",Item in place,None,USTAZ,Staatsarchiv des Kantons Zürich,ULSTZ,Staatsarchiv des Kantons Zürich;;;;;;;;;;;</t>
  </si>
  <si>
    <t>990091321780205526,,[Sammlung von Abschriften zürcherischer Rechtsquellen],[1979],Df 6/1,4df000000000006/000000000001,Df 6/9,Bd. 9,B836481,"68 On-site use only, no digitization service",Item in place,None,USTAZ,Staatsarchiv des Kantons Zürich,ULSTZ,Staatsarchiv des Kantons Zürich;;;;;;;;;;;</t>
  </si>
  <si>
    <t>990090751840205526,,Adlikon,[19--],Df 6/1 (1),4df000000000006/000000000001(000000000001),,,B760832,"68 On-site use only, no digitization service",Item in place,None,USTAZ,Staatsarchiv des Kantons Zürich,ULSTZ,Staatsarchiv des Kantons Zürich;;;;;;;;;;;</t>
  </si>
  <si>
    <t>990090751960205526,,Aeugst,[19--],Df 6/1 (2),4df000000000006/000000000001(000000000002),,,B760847,"68 On-site use only, no digitization service",Item in place,None,USTAZ,Staatsarchiv des Kantons Zürich,ULSTZ,Staatsarchiv des Kantons Zürich;;;;;;;;;;;</t>
  </si>
  <si>
    <t>990090742790205526,,Affoltern bei Zürich,[Erscheinungsdatum nicht ermittelbar],Df 6/1 (3),4df000000000006/000000000001(000000000003),,,B759619,"68 On-site use only, no digitization service",Item in place,None,USTAZ,Staatsarchiv des Kantons Zürich,ULSTZ,Staatsarchiv des Kantons Zürich;;;;;;;;;;;</t>
  </si>
  <si>
    <t>990090744900205526,,Altstetten,[19--],Df 6/1 (4),4df000000000006/000000000001(000000000004),,,B759906,"68 On-site use only, no digitization service",Item in place,None,USTAZ,Staatsarchiv des Kantons Zürich,ULSTZ,Staatsarchiv des Kantons Zürich;;;;;;;;;;;</t>
  </si>
  <si>
    <t>990090770330205526,,Andelfingen,[19--],Df 6/1 (5),4df000000000006/000000000001(000000000005),,,B763364,"68 On-site use only, no digitization service",Item in place,None,USTAZ,Staatsarchiv des Kantons Zürich,ULSTZ,Staatsarchiv des Kantons Zürich;;;;;;;;;;;</t>
  </si>
  <si>
    <t>990090769920205526,,Herrschaft Andelfingen (Landvogtei),[Erscheinungsdatum nicht ermittelbar],Df 6/1 (6),4df000000000006/000000000001(000000000006),,,B763305,"68 On-site use only, no digitization service",Item in place,None,USTAZ,Staatsarchiv des Kantons Zürich,ULSTZ,Staatsarchiv des Kantons Zürich;;;;;;;;;;;</t>
  </si>
  <si>
    <t>990090760640205526,,Ausseramt (Landvogtei Kyburg),[19--],Df 6/1 (7),4df000000000006/000000000001(000000000007),,,B762084,"68 On-site use only, no digitization service",Item in place,None,USTAZ,Staatsarchiv des Kantons Zürich,ULSTZ,Staatsarchiv des Kantons Zürich;;;;;;;;;;;</t>
  </si>
  <si>
    <t>990091033250205526,,Aussersihl,[Erscheinungsdatum nicht ermittelbar],Df 6/1 (8),4df000000000006/000000000001(000000000008),,,B798815,"68 On-site use only, no digitization service",Item in place,None,USTAZ,Staatsarchiv des Kantons Zürich,ULSTZ,Staatsarchiv des Kantons Zürich;;;;;;;;;;;</t>
  </si>
  <si>
    <t>990091501030205526,,Bachenbülach,[Erscheinungsdatum nicht ermittelbar],Df 6/1 (9),4df000000000006/000000000001(000000000009),,,B860118,"68 On-site use only, no digitization service",Item in place,None,USTAZ,Staatsarchiv des Kantons Zürich,ULSTZ,Staatsarchiv des Kantons Zürich;;;;;;;;;;;</t>
  </si>
  <si>
    <t>990090802750205526,,Bäretswil,[19--],Df 6/1 (10),4df000000000006/000000000001(000000000010),,,B767877,"68 On-site use only, no digitization service",Item in place,None,USTAZ,Staatsarchiv des Kantons Zürich,ULSTZ,Staatsarchiv des Kantons Zürich;;;;;;;;;;;</t>
  </si>
  <si>
    <t>990090772820205526,,Bassersdorf,[19--],Df 6/1 (11),4df000000000006/000000000001(000000000011),,,B763670,"68 On-site use only, no digitization service",Item in place,None,USTAZ,Staatsarchiv des Kantons Zürich,ULSTZ,Staatsarchiv des Kantons Zürich;;;;;;;;;;;</t>
  </si>
  <si>
    <t>990094177950205526,,Berenberg,[Erscheinungsdatum nicht ermittelbar],Df 6/1 (12),4df000000000006/000000000001(000000000012),,,B1222734,"68 On-site use only, no digitization service",Item in place,None,USTAZ,Staatsarchiv des Kantons Zürich,ULSTZ,Staatsarchiv des Kantons Zürich;;;;;;;;;;;</t>
  </si>
  <si>
    <t>990090808380205526,,Berg,[Erscheinungsdatum nicht ermittelbar],Df 6/1 (13),4df000000000006/000000000001(000000000013),,,B768604,"68 On-site use only, no digitization service",Item in place,None,USTAZ,Staatsarchiv des Kantons Zürich,ULSTZ,Staatsarchiv des Kantons Zürich;;;;;;;;;;;</t>
  </si>
  <si>
    <t>990090867770205526,,Binzikon,[Erscheinungsdatum nicht ermittelbar],Df 6/1 (14),4df000000000006/000000000001(000000000014),,,B776748,"68 On-site use only, no digitization service",Item in place,None,USTAZ,Staatsarchiv des Kantons Zürich,ULSTZ,Staatsarchiv des Kantons Zürich;;;;;;;;;;;</t>
  </si>
  <si>
    <t>990090829640205526,,Bonstetten,[19--],Df 6/1 (15),4df000000000006/000000000001(000000000015),,,B771632,"68 On-site use only, no digitization service",Item in place,None,USTAZ,Staatsarchiv des Kantons Zürich,ULSTZ,Staatsarchiv des Kantons Zürich;;;;;;;;;;;</t>
  </si>
  <si>
    <t>990094177960205526,,Breite,[Erscheinungsdatum nicht ermittelbar],Df 6/1 (16),4df000000000006/000000000001(000000000016),,,B1222736,"68 On-site use only, no digitization service",Item in place,None,USTAZ,Staatsarchiv des Kantons Zürich,ULSTZ,Staatsarchiv des Kantons Zürich;;;;;;;;;;;</t>
  </si>
  <si>
    <t>990090816800205526,,Bubikon (Komturei),[Erscheinungsdatum nicht ermittelbar],Df 6/1 (17),4df000000000006/000000000001(000000000017),,,B769761,"68 On-site use only, no digitization service",Item in place,None,USTAZ,Staatsarchiv des Kantons Zürich,ULSTZ,Staatsarchiv des Kantons Zürich;;;;;;;;;;;</t>
  </si>
  <si>
    <t>990090823130205526,,Bülach,[Erscheinungsdatum nicht ermittelbar],Df 6/1 (18),4df000000000006/000000000001(000000000018),,,B770706,"68 On-site use only, no digitization service",Item in place,None,USTAZ,Staatsarchiv des Kantons Zürich,ULSTZ,Staatsarchiv des Kantons Zürich;;;;;;;;;;;</t>
  </si>
  <si>
    <t>990090845340205526,,Dachsen,[Erscheinungsdatum nicht ermittelbar],Df 6/1 (19),4df000000000006/000000000001(000000000019),,,B773781,"68 On-site use only, no digitization service",Item in place,None,USTAZ,Staatsarchiv des Kantons Zürich,ULSTZ,Staatsarchiv des Kantons Zürich;;;;;;;;;;;</t>
  </si>
  <si>
    <t>990090900800205526,,Dänikon,[Erscheinungsdatum nicht ermittelbar],Df 6/1 (20),4df000000000006/000000000001(000000000020),,,B781237,"68 On-site use only, no digitization service",Item in place,None,USTAZ,Staatsarchiv des Kantons Zürich,ULSTZ,Staatsarchiv des Kantons Zürich;;;;;;;;;;;</t>
  </si>
  <si>
    <t>990090876670205526,,Dietikon,[Erscheinungsdatum nicht ermittelbar],Df 6/1 (21),4df000000000006/000000000001(000000000021),,,B778008,"68 On-site use only, no digitization service",Item in place,None,USTAZ,Staatsarchiv des Kantons Zürich,ULSTZ,Staatsarchiv des Kantons Zürich;;;;;;;;;;;</t>
  </si>
  <si>
    <t>990090854730205526,,Dorf,[Erscheinungsdatum nicht ermittelbar],Df 6/1 (22),4df000000000006/000000000001(000000000022),,,B775004,"68 On-site use only, no digitization service",Item in place,None,USTAZ,Staatsarchiv des Kantons Zürich,ULSTZ,Staatsarchiv des Kantons Zürich;;;;;;;;;;;</t>
  </si>
  <si>
    <t>990090867910205526,,Dübendorf,[1979],Df 6/1 (23),4df000000000006/000000000001(000000000023),,,B776760,"68 On-site use only, no digitization service",Item in place,None,USTAZ,Staatsarchiv des Kantons Zürich,ULSTZ,Staatsarchiv des Kantons Zürich;;;;;;;;;;;</t>
  </si>
  <si>
    <t>990090861140205526,,Dürnten,[Erscheinungsdatum nicht ermittelbar],Df 6/1 (24),4df000000000006/000000000001(000000000024),,,B775857,"68 On-site use only, no digitization service",Item in place,None,USTAZ,Staatsarchiv des Kantons Zürich,ULSTZ,Staatsarchiv des Kantons Zürich;;;;;;;;;;;</t>
  </si>
  <si>
    <t>990090889250205526,,Herrschaft Eglisau Landvogtei,[19--],Df 6/1 (25),4df000000000006/000000000001(000000000025),,,B779668,"68 On-site use only, no digitization service",Item in place,None,USTAZ,Staatsarchiv des Kantons Zürich,ULSTZ,Staatsarchiv des Kantons Zürich;;;;;;;;;;;</t>
  </si>
  <si>
    <t>990090876170205526,,Ellikon a. Rh,[Erscheinungsdatum nicht ermittelbar],Df 6/1 (26),4df000000000006/000000000001(000000000026),,,B777933,"68 On-site use only, no digitization service",Item in place,None,USTAZ,Staatsarchiv des Kantons Zürich,ULSTZ,Staatsarchiv des Kantons Zürich;;;;;;;;;;;</t>
  </si>
  <si>
    <t>990090876520205526,,Ellikon a. d. Th,[Erscheinungsdatum nicht ermittelbar],Df 6/1 (27),4df000000000006/000000000001(000000000027),,,B777985,"68 On-site use only, no digitization service",Item in place,None,USTAZ,Staatsarchiv des Kantons Zürich,ULSTZ,Staatsarchiv des Kantons Zürich;;;;;;;;;;;</t>
  </si>
  <si>
    <t>990090888550205526,,Elsau,[Erscheinungsdatum nicht ermittelbar],Df 6/1 (28),4df000000000006/000000000001(000000000028),,,B779586,"68 On-site use only, no digitization service",Item in place,None,USTAZ,Staatsarchiv des Kantons Zürich,ULSTZ,Staatsarchiv des Kantons Zürich;;;;;;;;;;;</t>
  </si>
  <si>
    <t>990090898710205526,,Embrach,[Erscheinungsdatum nicht ermittelbar],Df 6/2 (1),4df000000000006/000000000002(000000000001),,,B780955,"68 On-site use only, no digitization service",Item in place,None,USTAZ,Staatsarchiv des Kantons Zürich,ULSTZ,Staatsarchiv des Kantons Zürich;;;;;;;;;;;</t>
  </si>
  <si>
    <t>990091390390205526,,Engstringen,[Erscheinungsdatum nicht ermittelbar],Df 6/2 (2),4df000000000006/000000000002(000000000002),,,B845452,"68 On-site use only, no digitization service",Item in place,None,USTAZ,Staatsarchiv des Kantons Zürich,ULSTZ,Staatsarchiv des Kantons Zürich;;;;;;;;;;;</t>
  </si>
  <si>
    <t>990090884760205526,,Erlenbach,[Erscheinungsdatum nicht ermittelbar],Df 6/2 (3),4df000000000006/000000000002(000000000003),,,B779045,"68 On-site use only, no digitization service",Item in place,None,USTAZ,Staatsarchiv des Kantons Zürich,ULSTZ,Staatsarchiv des Kantons Zürich;;;;;;;;;;;</t>
  </si>
  <si>
    <t>990090902980205526,,Fällanden,[19--],Df 6/2 (4),4df000000000006/000000000002(000000000004),,,B781562,"68 On-site use only, no digitization service",Item in place,None,USTAZ,Staatsarchiv des Kantons Zürich,ULSTZ,Staatsarchiv des Kantons Zürich;;;;;;;;;;;</t>
  </si>
  <si>
    <t>990090890150205526,,Kloster Fahr,[Erscheinungsdatum nicht ermittelbar],Df 6/2 (5),4df000000000006/000000000002(000000000005),,,B779806,"68 On-site use only, no digitization service",Item in place,None,USTAZ,Staatsarchiv des Kantons Zürich,ULSTZ,Staatsarchiv des Kantons Zürich;;;;;;;;;;;</t>
  </si>
  <si>
    <t>990090916530205526,,Fehraltorf,[Erscheinungsdatum nicht ermittelbar],Df 6/2 (6),4df000000000006/000000000002(000000000006),,,B783412,"68 On-site use only, no digitization service",Item in place,None,USTAZ,Staatsarchiv des Kantons Zürich,ULSTZ,Staatsarchiv des Kantons Zürich;;;;;;;;;;;</t>
  </si>
  <si>
    <t>990090906310205526,,Ferrach (Rüti),[Erscheinungsdatum nicht ermittelbar],Df 6/2 (7),4df000000000006/000000000002(000000000007),,,B782007,"68 On-site use only, no digitization service",Item in place,None,USTAZ,Staatsarchiv des Kantons Zürich,ULSTZ,Staatsarchiv des Kantons Zürich;;;;;;;;;;;</t>
  </si>
  <si>
    <t>990090997010205526,,Feuerthalen,[Erscheinungsdatum nicht ermittelbar],Df 6/2 (8),4df000000000006/000000000002(000000000008),,,B794103,"68 On-site use only, no digitization service",Item in place,None,USTAZ,Staatsarchiv des Kantons Zürich,ULSTZ,Staatsarchiv des Kantons Zürich;;;;;;;;;;;</t>
  </si>
  <si>
    <t>990090921360205526,,Fischenthal,[Erscheinungsdatum nicht ermittelbar],Df 6/2 (9),4df000000000006/000000000002(000000000009),,,B784057,"68 On-site use only, no digitization service",Item in place,None,USTAZ,Staatsarchiv des Kantons Zürich,ULSTZ,Staatsarchiv des Kantons Zürich;;;;;;;;;;;</t>
  </si>
  <si>
    <t>990090916910205526,,Flaach,[Erscheinungsdatum nicht ermittelbar],Df 6/2 (10),4df000000000006/000000000002(000000000010),,,B783485,"68 On-site use only, no digitization service",Item in place,None,USTAZ,Staatsarchiv des Kantons Zürich,ULSTZ,Staatsarchiv des Kantons Zürich;;;;;;;;;;;</t>
  </si>
  <si>
    <t>990090925560205526,,Fluntern,[Erscheinungsdatum nicht ermittelbar],Df 6/2 (11),4df000000000006/000000000002(000000000011),,,B784552,"68 On-site use only, no digitization service",Item in place,None,USTAZ,Staatsarchiv des Kantons Zürich,ULSTZ,Staatsarchiv des Kantons Zürich;;;;;;;;;;;</t>
  </si>
  <si>
    <t>990090914330205526,,Freienstein,[Erscheinungsdatum nicht ermittelbar],Df 6/2 (12),4df000000000006/000000000002(000000000012),,,B783116,"68 On-site use only, no digitization service",Item in place,None,USTAZ,Staatsarchiv des Kantons Zürich,ULSTZ,Staatsarchiv des Kantons Zürich;;;;;;;;;;;</t>
  </si>
  <si>
    <t>990090948190205526,,Glattfelden,[s.n.],Df 6/2 (13),4df000000000006/000000000002(000000000013),,,B787578,"68 On-site use only, no digitization service",Item in place,None,USTAZ,Staatsarchiv des Kantons Zürich,ULSTZ,Staatsarchiv des Kantons Zürich;;;;;;;;;;;</t>
  </si>
  <si>
    <t>990090547820205526,,Gossau,[Erscheinungsdatum nicht ermittelbar],Df 6/2 (14),4df000000000006/000000000002(000000000014),,,B726392,"68 On-site use only, no digitization service",Item in place,None,USTAZ,Staatsarchiv des Kantons Zürich,ULSTZ,Staatsarchiv des Kantons Zürich;;;;;;;;;;;</t>
  </si>
  <si>
    <t>990090951980205526,,Greifensee,[Erscheinungsdatum nicht ermittelbar],Df 6/2 (15),4df000000000006/000000000002(000000000015),,,B788131,"68 On-site use only, no digitization service",Item in place,None,USTAZ,Staatsarchiv des Kantons Zürich,ULSTZ,Staatsarchiv des Kantons Zürich;;;;;;;;;;;</t>
  </si>
  <si>
    <t>990090983140205526,,Grüningen,[Erscheinungsdatum nicht ermittelbar],Df 6/3 (1),4df000000000006/000000000003(000000000001),,,B792214,"68 On-site use only, no digitization service",Item in place,None,USTAZ,Staatsarchiv des Kantons Zürich,ULSTZ,Staatsarchiv des Kantons Zürich;;;;;;;;;;;</t>
  </si>
  <si>
    <t>990090973650205526,,Hagenbuch,[Erscheinungsdatum nicht ermittelbar],Df 6/3 (2),4df000000000006/000000000003(000000000002),,,B790975,"68 On-site use only, no digitization service",Item in place,None,USTAZ,Staatsarchiv des Kantons Zürich,ULSTZ,Staatsarchiv des Kantons Zürich;;;;;;;;;;;</t>
  </si>
  <si>
    <t>990090969300205526,,Hausen a.A,[Erscheinungsdatum nicht ermittelbar],Df 6/3 (3),4df000000000006/000000000003(000000000003),,,B790411,"68 On-site use only, no digitization service",Item in place,None,USTAZ,Staatsarchiv des Kantons Zürich,ULSTZ,Staatsarchiv des Kantons Zürich;;;;;;;;;;;</t>
  </si>
  <si>
    <t>990090975420205526,,Hedingen,[Erscheinungsdatum nicht ermittelbar],Df 6/3 (4),4df000000000006/000000000003(000000000004),,,B791238,"68 On-site use only, no digitization service",Item in place,None,USTAZ,Staatsarchiv des Kantons Zürich,ULSTZ,Staatsarchiv des Kantons Zürich;;;;;;;;;;;</t>
  </si>
  <si>
    <t>990090996220205526,,Hegi,[19--],Df 6/3 (5),4df000000000006/000000000003(000000000005),,,B794004,"68 On-site use only, no digitization service",Item in place,None,USTAZ,Staatsarchiv des Kantons Zürich,ULSTZ,Staatsarchiv des Kantons Zürich;;;;;;;;;;;</t>
  </si>
  <si>
    <t>990090980390205526,,Hegnau,[19--],Df 6/3 (6),4df000000000006/000000000003(000000000006),,,B791844,"68 On-site use only, no digitization service",Item in place,None,USTAZ,Staatsarchiv des Kantons Zürich,ULSTZ,Staatsarchiv des Kantons Zürich;;;;;;;;;;;</t>
  </si>
  <si>
    <t>990090996800205526,,Henggart,[Erscheinungsdatum nicht ermittelbar],Df 6/3 (7),4df000000000006/000000000003(000000000007),,,B794077,"68 On-site use only, no digitization service",Item in place,None,USTAZ,Staatsarchiv des Kantons Zürich,ULSTZ,Staatsarchiv des Kantons Zürich;;;;;;;;;;;</t>
  </si>
  <si>
    <t>990091000500205526,,Hettlingen,[Erscheinungsdatum nicht ermittelbar],Df 6/3 (8),4df000000000006/000000000003(000000000008),,,B794581,"68 On-site use only, no digitization service",Item in place,None,USTAZ,Staatsarchiv des Kantons Zürich,ULSTZ,Staatsarchiv des Kantons Zürich;;;;;;;;;;;</t>
  </si>
  <si>
    <t>990091022440205526,,Hinwil,[s.n.],Df 6/3 (9),4df000000000006/000000000003(000000000009),,,B797368,"68 On-site use only, no digitization service",Item in place,None,USTAZ,Staatsarchiv des Kantons Zürich,ULSTZ,Staatsarchiv des Kantons Zürich;;;;;;;;;;;</t>
  </si>
  <si>
    <t>990091549420205526,,Hirslanden,[o.J.],Df 6/3(10),4df000000000006/000000000003(000000000010),,,B865921,"68 On-site use only, no digitization service",Item in place,None,USTAZ,Staatsarchiv des Kantons Zürich,ULSTZ,Staatsarchiv des Kantons Zürich;;;;;;;;;;;</t>
  </si>
  <si>
    <t>990091003580205526,,Hittnau,[19--],Df 6/3 (11),4df000000000006/000000000003(000000000011),,,B794968,"68 On-site use only, no digitization service",Item in place,None,USTAZ,Staatsarchiv des Kantons Zürich,ULSTZ,Staatsarchiv des Kantons Zürich;;;;;;;;;;;</t>
  </si>
  <si>
    <t>990091001020205526,,Hochfelden,[19--],Df 6/3 (12),4df000000000006/000000000003(000000000012),,,B794637,"68 On-site use only, no digitization service",Item in place,None,USTAZ,Staatsarchiv des Kantons Zürich,ULSTZ,Staatsarchiv des Kantons Zürich;;;;;;;;;;;</t>
  </si>
  <si>
    <t>990091023990205526,,Höngg,[19--],Df 6/3 (13),4df000000000006/000000000003(000000000013),,,B797573,"68 On-site use only, no digitization service",Item in place,None,USTAZ,Staatsarchiv des Kantons Zürich,ULSTZ,Staatsarchiv des Kantons Zürich;;;;;;;;;;;</t>
  </si>
  <si>
    <t>990091001270205526,,Höri,[Erscheinungsdatum nicht ermittelbar],Df 6/3 (14),4df000000000006/000000000003(000000000014),,,B794668,"68 On-site use only, no digitization service",Item in place,None,USTAZ,Staatsarchiv des Kantons Zürich,ULSTZ,Staatsarchiv des Kantons Zürich;;;;;;;;;;;</t>
  </si>
  <si>
    <t>990091551000205526,,Hofstetten,[Erscheinungsdatum nicht ermittelbar],Df 6/3 (15),4df000000000006/000000000003(000000000015),,,B866048,"68 On-site use only, no digitization service",Item in place,None,USTAZ,Staatsarchiv des Kantons Zürich,ULSTZ,Staatsarchiv des Kantons Zürich;;;;;;;;;;;</t>
  </si>
  <si>
    <t>990091007760205526,,Hombrechtikon,[Erscheinungsdatum nicht ermittelbar],Df 6/3 (16),4df000000000006/000000000003(000000000016),,,B795464,"68 On-site use only, no digitization service",Item in place,None,USTAZ,Staatsarchiv des Kantons Zürich,ULSTZ,Staatsarchiv des Kantons Zürich;;;;;;;;;;;</t>
  </si>
  <si>
    <t>990091076270205526,,Horgen (Vogtei),[Erscheinungsdatum nicht ermittelbar],Df 6/3 (17),4df000000000006/000000000003(000000000017),,,B804428,"68 On-site use only, no digitization service",Item in place,None,USTAZ,Staatsarchiv des Kantons Zürich,ULSTZ,Staatsarchiv des Kantons Zürich;;;;;;;;;;;</t>
  </si>
  <si>
    <t>990091196560205526,,Hünikon,[Erscheinungsdatum nicht ermittelbar],Df 6/3 (18),4df000000000006/000000000003(000000000018),,,B819953,"68 On-site use only, no digitization service",Item in place,None,USTAZ,Staatsarchiv des Kantons Zürich,ULSTZ,Staatsarchiv des Kantons Zürich;;;;;;;;;;;</t>
  </si>
  <si>
    <t>990091023200205526,,Hüntwangen,[Erscheinungsdatum nicht ermittelbar],Df 6/3 (19),4df000000000006/000000000003(000000000019),,,B797477,"68 On-site use only, no digitization service",Item in place,None,USTAZ,Staatsarchiv des Kantons Zürich,ULSTZ,Staatsarchiv des Kantons Zürich;;;;;;;;;;;</t>
  </si>
  <si>
    <t>990091020840205526,,Huggenberg,[Erscheinungsdatum nicht ermittelbar],Df 6/3 (20),4df000000000006/000000000003(000000000020),,,B797135,"68 On-site use only, no digitization service",Item in place,None,USTAZ,Staatsarchiv des Kantons Zürich,ULSTZ,Staatsarchiv des Kantons Zürich;;;;;;;;;;;</t>
  </si>
  <si>
    <t>990091039540205526,,Illnau,[Erscheinungsdatum nicht ermittelbar],Df 6/3 (21),4df000000000006/000000000003(000000000021),,,B799713,"68 On-site use only, no digitization service",Item in place,None,USTAZ,Staatsarchiv des Kantons Zürich,ULSTZ,Staatsarchiv des Kantons Zürich;;;;;;;;;;;</t>
  </si>
  <si>
    <t>990090983260205526,,Itzikon,[Erscheinungsdatum nicht ermittelbar],Df 6/3 (22),4df000000000006/000000000003(000000000022),,,B792227,"68 On-site use only, no digitization service",Item in place,None,USTAZ,Staatsarchiv des Kantons Zürich,ULSTZ,Staatsarchiv des Kantons Zürich;;;;;;;;;;;</t>
  </si>
  <si>
    <t>990091075290205526,,Kaiserstuhl,[Erscheinungsdatum nicht ermittelbar],Df 6/4 (1),4df000000000006/000000000004(000000000001),,,B804308,"68 On-site use only, no digitization service",Item in place,None,USTAZ,Staatsarchiv des Kantons Zürich,ULSTZ,Staatsarchiv des Kantons Zürich;;;;;;;;;;;</t>
  </si>
  <si>
    <t>990091558480205526,,Kempten,[Erscheinungsdatum nicht ermittelbar],Df 6/4 (2),4df000000000006/000000000004(000000000002),,,B866952,"68 On-site use only, no digitization service",Item in place,None,USTAZ,Staatsarchiv des Kantons Zürich,ULSTZ,Staatsarchiv des Kantons Zürich;;;;;;;;;;;</t>
  </si>
  <si>
    <t>990091499850205526,,Klein-Andelfingen,[19--],Df 6/4 (3),4df000000000006/000000000004(000000000003),,,B859962,"68 On-site use only, no digitization service",Item in place,None,USTAZ,Staatsarchiv des Kantons Zürich,ULSTZ,Staatsarchiv des Kantons Zürich;;;;;;;;;;;</t>
  </si>
  <si>
    <t>990091069110205526,,Kloten,[19--],Df 6/4 (4),4df000000000006/000000000004(000000000004),,,B803559,"68 On-site use only, no digitization service",Item in place,None,USTAZ,Staatsarchiv des Kantons Zürich,ULSTZ,Staatsarchiv des Kantons Zürich;;;;;;;;;;;</t>
  </si>
  <si>
    <t>990091560540205526,,Knonau,[Erscheinungsdatum nicht ermittelbar],Df 6/4 (5),4df000000000006/000000000004(000000000005),,,B867185,"68 On-site use only, no digitization service",Item in place,None,USTAZ,Staatsarchiv des Kantons Zürich,ULSTZ,Staatsarchiv des Kantons Zürich;;;;;;;;;;;</t>
  </si>
  <si>
    <t>990090935060205526,,Freiamt (Knonau),[Erscheinungsdatum nicht ermittelbar],Df 6/4 (6),4df000000000006/000000000004(000000000006),,,B785832,"68 On-site use only, no digitization service",Item in place,None,USTAZ,Staatsarchiv des Kantons Zürich,ULSTZ,Staatsarchiv des Kantons Zürich;;;;;;;;;;;</t>
  </si>
  <si>
    <t>990091116510205526,,Küsnacht,[Erscheinungsdatum nicht ermittelbar],Df 6/4 (7),4df000000000006/000000000004(000000000007),,,B809553,"68 On-site use only, no digitization service",Item in place,None,USTAZ,Staatsarchiv des Kantons Zürich,ULSTZ,Staatsarchiv des Kantons Zürich;;;;;;;;;;;</t>
  </si>
  <si>
    <t>990091564490205526,,Grafschaft Kyburg,[19--],Df 6/4 (8),4df000000000006/000000000004(000000000008),,,B867725,"68 On-site use only, no digitization service",Item in place,None,USTAZ,Staatsarchiv des Kantons Zürich,ULSTZ,Staatsarchiv des Kantons Zürich;;;;;;;;;;;</t>
  </si>
  <si>
    <t>990091571440205526,,Langnau,[19--],Df 6/4 (9),4df000000000006/000000000004(000000000009),,,B868686,"68 On-site use only, no digitization service",Item in place,None,USTAZ,Staatsarchiv des Kantons Zürich,ULSTZ,Staatsarchiv des Kantons Zürich;;;;;;;;;;;</t>
  </si>
  <si>
    <t>990091102880205526,,Laufen,[Erscheinungsdatum nicht ermittelbar],Df 6/4 (10),4df000000000006/000000000004(000000000010),,,B807803,"68 On-site use only, no digitization service",Item in place,None,USTAZ,Staatsarchiv des Kantons Zürich,ULSTZ,Staatsarchiv des Kantons Zürich;;;;;;;;;;;</t>
  </si>
  <si>
    <t>990091119920205526,,Lufingen,[Erscheinungsdatum nicht ermittelbar],Df 6/4 (11),4df000000000006/000000000004(000000000011),,,B809969,"68 On-site use only, no digitization service",Item in place,None,USTAZ,Staatsarchiv des Kantons Zürich,ULSTZ,Staatsarchiv des Kantons Zürich;;;;;;;;;;;</t>
  </si>
  <si>
    <t>990091123880205526,,Männedorf,[19--],Df 6/5 (1),4df000000000006/000000000005(000000000001),,,B810431,"68 On-site use only, no digitization service",Item in place,None,USTAZ,Staatsarchiv des Kantons Zürich,ULSTZ,Staatsarchiv des Kantons Zürich;;;;;;;;;;;</t>
  </si>
  <si>
    <t>990091141340205526,,Marthalen,[Erscheinungsdatum nicht ermittelbar],Df 6/5 (2),4df000000000006/000000000005(000000000002),,,B812653,"68 On-site use only, no digitization service",Item in place,None,USTAZ,Staatsarchiv des Kantons Zürich,ULSTZ,Staatsarchiv des Kantons Zürich;;;;;;;;;;;</t>
  </si>
  <si>
    <t>990091155050205526,,Maschwanden,[19--],Df 6/5 (3),4df000000000006/000000000005(000000000003),,,B814344,"68 On-site use only, no digitization service",Item in place,None,USTAZ,Staatsarchiv des Kantons Zürich,ULSTZ,Staatsarchiv des Kantons Zürich;;;;;;;;;;;</t>
  </si>
  <si>
    <t>990091130380205526,,Maur,[19--],Df 6/5 (4),4df000000000006/000000000005(000000000004),,,B811249,"68 On-site use only, no digitization service",Item in place,None,USTAZ,Staatsarchiv des Kantons Zürich,ULSTZ,Staatsarchiv des Kantons Zürich;;;;;;;;;;;</t>
  </si>
  <si>
    <t>990091150690205526,,Meilen,[Erscheinungsdatum nicht ermittelbar],Df 6/5 (5),4df000000000006/000000000005(000000000005),,,B813828,"68 On-site use only, no digitization service",Item in place,None,USTAZ,Staatsarchiv des Kantons Zürich,ULSTZ,Staatsarchiv des Kantons Zürich;;;;;;;;;;;</t>
  </si>
  <si>
    <t>990091151510205526,,Mettmenstetten,[Erscheinungsdatum nicht ermittelbar],Df 6/5 (6),4df000000000006/000000000005(000000000006),,,B813922,"68 On-site use only, no digitization service",Item in place,None,USTAZ,Staatsarchiv des Kantons Zürich,ULSTZ,Staatsarchiv des Kantons Zürich;;;;;;;;;;;</t>
  </si>
  <si>
    <t>990091151000205526,,Mönchaltorf,[Erscheinungsdatum nicht ermittelbar],Df 6/5 (7),4df000000000006/000000000005(000000000007),,,B813867,"68 On-site use only, no digitization service",Item in place,None,USTAZ,Staatsarchiv des Kantons Zürich,ULSTZ,Staatsarchiv des Kantons Zürich;;;;;;;;;;;</t>
  </si>
  <si>
    <t>990091310240205526,,Nänikon,[Erscheinungsdatum nicht ermittelbar],Df 6/5 (8),4df000000000006/000000000005(000000000008),,,B834931,"68 On-site use only, no digitization service",Item in place,None,USTAZ,Staatsarchiv des Kantons Zürich,ULSTZ,Staatsarchiv des Kantons Zürich;;;;;;;;;;;</t>
  </si>
  <si>
    <t>990091194660205526,,Nassenwil,[19--?],Df 6/5 (9),4df000000000006/000000000005(000000000009),,,B819689,"68 On-site use only, no digitization service",Item in place,None,USTAZ,Staatsarchiv des Kantons Zürich,ULSTZ,Staatsarchiv des Kantons Zürich;;;;;;;;;;;</t>
  </si>
  <si>
    <t>990091176640205526,,Neerach,[Erscheinungsdatum nicht ermittelbar],Df 6/5 (10),4df000000000006/000000000005(000000000010),,,B817223,"68 On-site use only, no digitization service",Item in place,None,USTAZ,Staatsarchiv des Kantons Zürich,ULSTZ,Staatsarchiv des Kantons Zürich;;;;;;;;;;;</t>
  </si>
  <si>
    <t>990091196530205526,,Neftenbach,[Erscheinungsdatum nicht ermittelbar],Df 6/5 (11),4df000000000006/000000000005(000000000011),,,B819950,"68 On-site use only, no digitization service",Item in place,None,USTAZ,Staatsarchiv des Kantons Zürich,ULSTZ,Staatsarchiv des Kantons Zürich;;;;;;;;;;;</t>
  </si>
  <si>
    <t>990091240350205526,,Neuamt,[Erscheinungsdatum nicht ermittelbar],Df 6/5 (12),4df000000000006/000000000005(000000000012),,,B825755,"68 On-site use only, no digitization service",Item in place,None,USTAZ,Staatsarchiv des Kantons Zürich,ULSTZ,Staatsarchiv des Kantons Zürich;;;;;;;;;;;</t>
  </si>
  <si>
    <t>990091203700205526,,Niederglatt,[Erscheinungsdatum nicht ermittelbar],Df 6/5 (13),4df000000000006/000000000005(000000000013),,,B820883,"68 On-site use only, no digitization service",Item in place,None,USTAZ,Staatsarchiv des Kantons Zürich,ULSTZ,Staatsarchiv des Kantons Zürich;;;;;;;;;;;</t>
  </si>
  <si>
    <t>990091229240205526,,Niederhasli,[Erscheinungsdatum nicht ermittelbar],Df 6/5 (14),4df000000000006/000000000005(000000000014),,,B824283,"68 On-site use only, no digitization service",Item in place,None,USTAZ,Staatsarchiv des Kantons Zürich,ULSTZ,Staatsarchiv des Kantons Zürich;;;;;;;;;;;</t>
  </si>
  <si>
    <t>990091184580205526,,Niederweningen,[Erscheinungsdatum nicht ermittelbar],Df 6/5 (15),4df000000000006/000000000005(000000000015),,,B818400,"68 On-site use only, no digitization service",Item in place,None,USTAZ,Staatsarchiv des Kantons Zürich,ULSTZ,Staatsarchiv des Kantons Zürich;;;;;;;;;;;</t>
  </si>
  <si>
    <t>990091202350205526,,Nossikon,[19--],Df 6/6 (1),4df000000000006/000000000006(000000000001),,,B820704,"68 On-site use only, no digitization service",Item in place,None,USTAZ,Staatsarchiv des Kantons Zürich,ULSTZ,Staatsarchiv des Kantons Zürich;;;;;;;;;;;</t>
  </si>
  <si>
    <t>990090825640205526,,Nürensdorf,[19--],Df 6/6 (2),4df000000000006/000000000006(000000000002),,,B820217,"68 On-site use only, no digitization service",Item in place,None,USTAZ,Staatsarchiv des Kantons Zürich,ULSTZ,Staatsarchiv des Kantons Zürich;;;;;;;;;;;</t>
  </si>
  <si>
    <t>990091206860205526,,Oberglatt,[Erscheinungsdatum nicht ermittelbar],Df 6/6 (3),4df000000000006/000000000006(000000000003),,,B821280,"68 On-site use only, no digitization service",Item in place,None,USTAZ,Staatsarchiv des Kantons Zürich,ULSTZ,Staatsarchiv des Kantons Zürich;;;;;;;;;;;</t>
  </si>
  <si>
    <t>990091210520205526,,Oberhasli,[Erscheinungsdatum nicht ermittelbar],Df 6/6 (4),4df000000000006/000000000006(000000000004),,,B821755,"68 On-site use only, no digitization service",Item in place,None,USTAZ,Staatsarchiv des Kantons Zürich,ULSTZ,Staatsarchiv des Kantons Zürich;;;;;;;;;;;</t>
  </si>
  <si>
    <t>990091210820205526,,Oberhausen,[Erscheinungsdatum nicht ermittelbar],Df 6/6 (5),4df000000000006/000000000006(000000000005),,,B821801,"68 On-site use only, no digitization service",Item in place,None,USTAZ,Staatsarchiv des Kantons Zürich,ULSTZ,Staatsarchiv des Kantons Zürich;;;;;;;;;;;</t>
  </si>
  <si>
    <t>990091197930205526,,Oberrieden,[Erscheinungsdatum nicht ermittelbar],Df 6/6 (6),4df000000000006/000000000006(000000000006),,,B820124,"68 On-site use only, no digitization service",Item in place,None,USTAZ,Staatsarchiv des Kantons Zürich,ULSTZ,Staatsarchiv des Kantons Zürich;;;;;;;;;;;</t>
  </si>
  <si>
    <t>990091199730205526,,Oberstrass,[Erscheinungsdatum nicht ermittelbar],Df 6/6 (7),4df000000000006/000000000006(000000000007),,,B820366,"68 On-site use only, no digitization service",Item in place,None,USTAZ,Staatsarchiv des Kantons Zürich,ULSTZ,Staatsarchiv des Kantons Zürich;;;;;;;;;;;</t>
  </si>
  <si>
    <t>990091187900205526,,Oberwinterthur,[19uu],Df 6/6 (8),4df000000000006/000000000006(000000000008),,,B818832,"68 On-site use only, no digitization service",Item in place,None,USTAZ,Staatsarchiv des Kantons Zürich,ULSTZ,Staatsarchiv des Kantons Zürich;;;;;;;;;;;</t>
  </si>
  <si>
    <t>990091190780205526,,Oerlikon,[19--?],Df 6/6 (9),4df000000000006/000000000006(000000000009),,,B819201,"68 On-site use only, no digitization service",Item in place,None,USTAZ,Staatsarchiv des Kantons Zürich,ULSTZ,Staatsarchiv des Kantons Zürich;;;;;;;;;;;</t>
  </si>
  <si>
    <t>990091192750205526,,Oerlingen,[19--],Df 6/6 (10),4df000000000006/000000000006(000000000010),,,B819441,"68 On-site use only, no digitization service",Item in place,None,USTAZ,Staatsarchiv des Kantons Zürich,ULSTZ,Staatsarchiv des Kantons Zürich;;;;;;;;;;;</t>
  </si>
  <si>
    <t>990091252340205526,,Oetwil an der Limmat,,Df 6/6 (11),4df000000000006/000000000006(000000000011),,,B827366,"68 On-site use only, no digitization service",Item in place,None,USTAZ,Staatsarchiv des Kantons Zürich,ULSTZ,Staatsarchiv des Kantons Zürich;;;;;;;;;;;</t>
  </si>
  <si>
    <t>990091218740205526,,Opfikon,[19--],Df 6/6 (12),4df000000000006/000000000006(000000000012),,,B822804,"68 On-site use only, no digitization service",Item in place,None,USTAZ,Staatsarchiv des Kantons Zürich,ULSTZ,Staatsarchiv des Kantons Zürich;;;;;;;;;;;</t>
  </si>
  <si>
    <t>990091219700205526,,Ossingen,[Erscheinungsdatum nicht ermittelbar],Df 6/6 (13),4df000000000006/000000000006(000000000013),,,B822926,"68 On-site use only, no digitization service",Item in place,None,USTAZ,Staatsarchiv des Kantons Zürich,ULSTZ,Staatsarchiv des Kantons Zürich;;;;;;;;;;;</t>
  </si>
  <si>
    <t>990091201840205526,,Otelfingen,[19uu],Df 6/6 (14),4df000000000006/000000000006(000000000014),,,B820644,"68 On-site use only, no digitization service",Item in place,None,USTAZ,Staatsarchiv des Kantons Zürich,ULSTZ,Staatsarchiv des Kantons Zürich;;;;;;;;;;;</t>
  </si>
  <si>
    <t>990091200440205526,,Ottenbach,[19--],Df 6/6 (15),4df000000000006/000000000006(000000000015),,,B820463,"68 On-site use only, no digitization service",Item in place,None,USTAZ,Staatsarchiv des Kantons Zürich,ULSTZ,Staatsarchiv des Kantons Zürich;;;;;;;;;;;</t>
  </si>
  <si>
    <t>990091203160205526,,Ottikon,[Erscheinungsdatum nicht ermittelbar],Df 6/6 (16),4df000000000006/000000000006(000000000016),,,B820812,"68 On-site use only, no digitization service",Item in place,None,USTAZ,Staatsarchiv des Kantons Zürich,ULSTZ,Staatsarchiv des Kantons Zürich;;;;;;;;;;;</t>
  </si>
  <si>
    <t>990091212660205526,,Pfäffikon,[Erscheinungsdatum nicht ermittelbar],Df 6/6 (17),4df000000000006/000000000006(000000000017),,,B822005,"68 On-site use only, no digitization service",Item in place,None,USTAZ,Staatsarchiv des Kantons Zürich,ULSTZ,Staatsarchiv des Kantons Zürich;;;;;;;;;;;</t>
  </si>
  <si>
    <t>990091225940205526,,Pfungen,[19--],Df 6/6 (18),4df000000000006/000000000006(000000000018),,,B823828,"68 On-site use only, no digitization service",Item in place,None,USTAZ,Staatsarchiv des Kantons Zürich,ULSTZ,Staatsarchiv des Kantons Zürich;;;;;;;;;;;</t>
  </si>
  <si>
    <t>990091238170205526,,Herrschaft Regensberg,[Erscheinungsdatum nicht ermittelbar],Df 6/6 (19),4df000000000006/000000000006(000000000019),,,B825464,"68 On-site use only, no digitization service",Item in place,None,USTAZ,Staatsarchiv des Kantons Zürich,ULSTZ,Staatsarchiv des Kantons Zürich;;;;;;;;;;;</t>
  </si>
  <si>
    <t>990091233300205526,,Regensdorf,[Erscheinungsdatum nicht ermittelbar],Df 6/7 (1),4df000000000006/000000000007(000000000001),,,B824823,"68 On-site use only, no digitization service",Item in place,None,USTAZ,Staatsarchiv des Kantons Zürich,ULSTZ,Staatsarchiv des Kantons Zürich;;;;;;;;;;;</t>
  </si>
  <si>
    <t>990091402170205526,,Rellikon,[Erscheinungsdatum nicht ermittelbar],Df 6/7 (2),4df000000000006/000000000007(000000000002),,,B847064,"68 On-site use only, no digitization service",Item in place,None,USTAZ,Staatsarchiv des Kantons Zürich,ULSTZ,Staatsarchiv des Kantons Zürich;;;;;;;;;;;</t>
  </si>
  <si>
    <t>990091571450205526,,Rengg,[19--],Df 6/7 (3),4df000000000006/000000000007(000000000003),,,B868689,"68 On-site use only, no digitization service",Item in place,None,USTAZ,Staatsarchiv des Kantons Zürich,ULSTZ,Staatsarchiv des Kantons Zürich;;;;;;;;;;;</t>
  </si>
  <si>
    <t>990091187990205526,,Reutlingen,[19uu],Df 6/7 (4),4df000000000006/000000000007(000000000004),,,B818841,"68 On-site use only, no digitization service",Item in place,None,USTAZ,Staatsarchiv des Kantons Zürich,ULSTZ,Staatsarchiv des Kantons Zürich;;;;;;;;;;;</t>
  </si>
  <si>
    <t>990091310540205526,,Rheinsfelden,[Erscheinungsdatum nicht ermittelbar],Df 6/7 (5),4df000000000006/000000000007(000000000005),,,B834983,"68 On-site use only, no digitization service",Item in place,None,USTAZ,Staatsarchiv des Kantons Zürich,ULSTZ,Staatsarchiv des Kantons Zürich;;;;;;;;;;;</t>
  </si>
  <si>
    <t>990091272560205526,,Richterswil,[19--],Df 6/7 (6),4df000000000006/000000000007(000000000006),,,B830049,"68 On-site use only, no digitization service",Item in place,None,USTAZ,Staatsarchiv des Kantons Zürich,ULSTZ,Staatsarchiv des Kantons Zürich;;;;;;;;;;;</t>
  </si>
  <si>
    <t>990091245380205526,,Rickenbach,[19--],Df 6/7 (7),4df000000000006/000000000007(000000000007),,,B826420,"68 On-site use only, no digitization service",Item in place,None,USTAZ,Staatsarchiv des Kantons Zürich,ULSTZ,Staatsarchiv des Kantons Zürich;;;;;;;;;;;</t>
  </si>
  <si>
    <t>990091257970205526,,Nieder-Rifferswil,[19--],Df 6/7 (8),4df000000000006/000000000007(000000000008),,,B828085,"68 On-site use only, no digitization service",Item in place,None,USTAZ,Staatsarchiv des Kantons Zürich,ULSTZ,Staatsarchiv des Kantons Zürich;;;;;;;;;;;</t>
  </si>
  <si>
    <t>990091274350205526,,Rorbas,[Erscheinungsdatum nicht ermittelbar],Df 6/7 (9),4df000000000006/000000000007(000000000009),,,B830315,"68 On-site use only, no digitization service",Item in place,None,USTAZ,Staatsarchiv des Kantons Zürich,ULSTZ,Staatsarchiv des Kantons Zürich;;;;;;;;;;;</t>
  </si>
  <si>
    <t>990091588130205526,,Rudolfingen,[19--],Df 6/7 (10),4df000000000006/000000000007(000000000010),,,B871875,"68 On-site use only, no digitization service",Item in place,None,USTAZ,Staatsarchiv des Kantons Zürich,ULSTZ,Staatsarchiv des Kantons Zürich;;;;;;;;;;;</t>
  </si>
  <si>
    <t>990091264520205526,,Rümlang,[19--],Df 6/7 (11),4df000000000006/000000000007(000000000011),,,B828974,"68 On-site use only, no digitization service",Item in place,None,USTAZ,Staatsarchiv des Kantons Zürich,ULSTZ,Staatsarchiv des Kantons Zürich;;;;;;;;;;;</t>
  </si>
  <si>
    <t>990091254530205526,,Rüschlikon,[Erscheinungsdatum nicht ermittelbar],Df 6/7 (12),4df000000000006/000000000007(000000000012),,,B827630,"68 On-site use only, no digitization service",Item in place,None,USTAZ,Staatsarchiv des Kantons Zürich,ULSTZ,Staatsarchiv des Kantons Zürich;;;;;;;;;;;</t>
  </si>
  <si>
    <t>990091254940205526,,Rüti,,Df 6/7 (13),4df000000000006/000000000007(000000000013),,,B827683,"68 On-site use only, no digitization service",Item in place,None,USTAZ,Staatsarchiv des Kantons Zürich,ULSTZ,Staatsarchiv des Kantons Zürich;;;;;;;;;;;</t>
  </si>
  <si>
    <t>990091341050205526,,Russikon,[Erscheinungsdatum nicht ermittelbar],Df 6/7 (14),4df000000000006/000000000007(000000000014),,,B838955,"68 On-site use only, no digitization service",Item in place,None,USTAZ,Staatsarchiv des Kantons Zürich,ULSTZ,Staatsarchiv des Kantons Zürich;;;;;;;;;;;</t>
  </si>
  <si>
    <t>990091332740205526,,Seebach,[Erscheinungsdatum nicht ermittelbar],Df 6/7 (15),4df000000000006/000000000007(000000000015),,,B837856,"68 On-site use only, no digitization service",Item in place,None,USTAZ,Staatsarchiv des Kantons Zürich,ULSTZ,Staatsarchiv des Kantons Zürich;;;;;;;;;;;</t>
  </si>
  <si>
    <t>990091318290205526,,Seen,[Erscheinungsdatum nicht ermittelbar],Df 6/7 (16),4df000000000006/000000000007(000000000016),,,B836009,"68 On-site use only, no digitization service",Item in place,None,USTAZ,Staatsarchiv des Kantons Zürich,ULSTZ,Staatsarchiv des Kantons Zürich;;;;;;;;;;;</t>
  </si>
  <si>
    <t>990091329410205526,,Seuzach,[Erscheinungsdatum nicht ermittelbar],Df 6/7 (17),4df000000000006/000000000007(000000000017),,,B837448,"68 On-site use only, no digitization service",Item in place,None,USTAZ,Staatsarchiv des Kantons Zürich,ULSTZ,Staatsarchiv des Kantons Zürich;;;;;;;;;;;</t>
  </si>
  <si>
    <t>990091605220205526,,Sünikon,[19--],Df 6/7 (18),4df000000000006/000000000007(000000000018),,,B873973,"68 On-site use only, no digitization service",Item in place,None,USTAZ,Staatsarchiv des Kantons Zürich,ULSTZ,Staatsarchiv des Kantons Zürich;;;;;;;;;;;</t>
  </si>
  <si>
    <t>990091279840205526,,Schlatt,[Erscheinungsdatum nicht ermittelbar],Df 6/7 (19),4df000000000006/000000000007(000000000019),,,B831036,"68 On-site use only, no digitization service",Item in place,None,USTAZ,Staatsarchiv des Kantons Zürich,ULSTZ,Staatsarchiv des Kantons Zürich;;;;;;;;;;;</t>
  </si>
  <si>
    <t>990091553610205526,,Schlieren,[Erscheinungsdatum nicht ermittelbar],Df 6/7 (20),4df000000000006/000000000007(000000000020),,,B866343,"68 On-site use only, no digitization service",Item in place,None,USTAZ,Staatsarchiv des Kantons Zürich,ULSTZ,Staatsarchiv des Kantons Zürich;;;;;;;;;;;</t>
  </si>
  <si>
    <t>990091298000205526,,Schwamendingen,[Erscheinungsdatum nicht ermittelbar],Df 6/7 (21),4df000000000006/000000000007(000000000021),,,B833340,"68 On-site use only, no digitization service",Item in place,None,USTAZ,Staatsarchiv des Kantons Zürich,ULSTZ,Staatsarchiv des Kantons Zürich;;;;;;;;;;;</t>
  </si>
  <si>
    <t>990091329900205526,,Schwerzenbach,[Erscheinungsdatum nicht ermittelbar],Df 6/7 (22),4df000000000006/000000000007(000000000022),,,B837518,"68 On-site use only, no digitization service",Item in place,None,USTAZ,Staatsarchiv des Kantons Zürich,ULSTZ,Staatsarchiv des Kantons Zürich;;;;;;;;;;;</t>
  </si>
  <si>
    <t>990091359140205526,,Stadel,[19--],Df 6/7 (23),4df000000000006/000000000007(000000000023),,,B841310,"68 On-site use only, no digitization service",Item in place,None,USTAZ,Staatsarchiv des Kantons Zürich,ULSTZ,Staatsarchiv des Kantons Zürich;;;;;;;;;;;</t>
  </si>
  <si>
    <t>990091361660205526,,Stadelhofen,[19--],Df 6/7 (24),4df000000000006/000000000007(000000000024),,,B841638,"68 On-site use only, no digitization service",Item in place,None,USTAZ,Staatsarchiv des Kantons Zürich,ULSTZ,Staatsarchiv des Kantons Zürich;;;;;;;;;;;</t>
  </si>
  <si>
    <t>990091341830205526,,Stäfa,[19--],Df 6/7 (25),4df000000000006/000000000007(000000000025),,,B839064,"68 On-site use only, no digitization service",Item in place,None,USTAZ,Staatsarchiv des Kantons Zürich,ULSTZ,Staatsarchiv des Kantons Zürich;;;;;;;;;;;</t>
  </si>
  <si>
    <t>990091584880205526,,Stähelibund (Elgg),[Erscheinungsdatum nicht ermittelbar],Df 6/7 (26),4df000000000006/000000000007(000000000026),,,B871521,"68 On-site use only, no digitization service",Item in place,None,USTAZ,Staatsarchiv des Kantons Zürich,ULSTZ,Staatsarchiv des Kantons Zürich;;;;;;;;;;;</t>
  </si>
  <si>
    <t>990091338680205526,,Stammheim,[19--],Df 6/8 (1),4df000000000006/000000000008(000000000001),,,B838635,"68 On-site use only, no digitization service",Item in place,None,USTAZ,Staatsarchiv des Kantons Zürich,ULSTZ,Staatsarchiv des Kantons Zürich;;;;;;;;;;;</t>
  </si>
  <si>
    <t>990091604600205526,,Steinmaur,[Erscheinungsdatum nicht ermittelbar],Df 6/8 (2),4df000000000006/000000000008(000000000002),,,B873867,"68 On-site use only, no digitization service",Item in place,None,USTAZ,Staatsarchiv des Kantons Zürich,ULSTZ,Staatsarchiv des Kantons Zürich;;;;;;;;;;;</t>
  </si>
  <si>
    <t>990091344060205526,,Stettbach,[Erscheinungsdatum nicht ermittelbar],Df 6/8 (3),4df000000000006/000000000008(000000000003),,,B839382,"68 On-site use only, no digitization service",Item in place,None,USTAZ,Staatsarchiv des Kantons Zürich,ULSTZ,Staatsarchiv des Kantons Zürich;;;;;;;;;;;</t>
  </si>
  <si>
    <t>990091362640205526,,Teufen,[Erscheinungsdatum nicht ermittelbar],Df 6/8 (4),4df000000000006/000000000008(000000000004),,,B841787,"68 On-site use only, no digitization service",Item in place,None,USTAZ,Staatsarchiv des Kantons Zürich,ULSTZ,Staatsarchiv des Kantons Zürich;;;;;;;;;;;</t>
  </si>
  <si>
    <t>990091606190205526,,Thalwil,[Erscheinungsdatum nicht ermittelbar],Df 6/8 (5),4df000000000006/000000000008(000000000005),,,B874102,"68 On-site use only, no digitization service",Item in place,None,USTAZ,Staatsarchiv des Kantons Zürich,ULSTZ,Staatsarchiv des Kantons Zürich;;;;;;;;;;;</t>
  </si>
  <si>
    <t>990091374540205526,,Töss,[Erscheinungsdatum nicht ermittelbar],Df 6/8 (6),4df000000000006/000000000008(000000000006),,,B843427,"68 On-site use only, no digitization service",Item in place,None,USTAZ,Staatsarchiv des Kantons Zürich,ULSTZ,Staatsarchiv des Kantons Zürich;;;;;;;;;;;</t>
  </si>
  <si>
    <t>990091449410205526,,Trüllikon,[19--],Df 6/8 (7),4df000000000006/000000000008(000000000007),,,B853166,"68 On-site use only, no digitization service",Item in place,None,USTAZ,Staatsarchiv des Kantons Zürich,ULSTZ,Staatsarchiv des Kantons Zürich;;;;;;;;;;;</t>
  </si>
  <si>
    <t>990091374210205526,,Truttikon,[19--],Df 6/8 (8),4df000000000006/000000000008(000000000008),,,B843387,"68 On-site use only, no digitization service",Item in place,None,USTAZ,Staatsarchiv des Kantons Zürich,ULSTZ,Staatsarchiv des Kantons Zürich;;;;;;;;;;;</t>
  </si>
  <si>
    <t>990091557870205526,,Turbenthal und Wila,[Erscheinungsdatum nicht ermittelbar],Df 6/8 (9),4df000000000006/000000000008(000000000009),,,B866890,"68 On-site use only, no digitization service",Item in place,None,USTAZ,Staatsarchiv des Kantons Zürich,ULSTZ,Staatsarchiv des Kantons Zürich;;;;;;;;;;;</t>
  </si>
  <si>
    <t>990091378270205526,,Uerzlikon (Kappel),[Erscheinungsdatum nicht ermittelbar],Df 6/8 (10),4df000000000006/000000000008(000000000010),,,B843882,"68 On-site use only, no digitization service",Item in place,None,USTAZ,Staatsarchiv des Kantons Zürich,ULSTZ,Staatsarchiv des Kantons Zürich;;;;;;;;;;;</t>
  </si>
  <si>
    <t>990091378320205526,,Uessikon (Maur),[Erscheinungsdatum nicht ermittelbar],Df 6/8 (11),4df000000000006/000000000008(000000000011),,,B843887,"68 On-site use only, no digitization service",Item in place,None,USTAZ,Staatsarchiv des Kantons Zürich,ULSTZ,Staatsarchiv des Kantons Zürich;;;;;;;;;;;</t>
  </si>
  <si>
    <t>990091391980205526,,Uetikon,[Erscheinungsdatum nicht ermittelbar],Df 6/8 (12),4df000000000006/000000000008(000000000012),,,B845680,"68 On-site use only, no digitization service",Item in place,None,USTAZ,Staatsarchiv des Kantons Zürich,ULSTZ,Staatsarchiv des Kantons Zürich;;;;;;;;;;;</t>
  </si>
  <si>
    <t>990091407580205526,,Uhwiesen,[Erscheinungsdatum nicht ermittelbar],Df 6/8 (13),4df000000000006/000000000008(000000000013),,,B847728,"68 On-site use only, no digitization service",Item in place,None,USTAZ,Staatsarchiv des Kantons Zürich,ULSTZ,Staatsarchiv des Kantons Zürich;;;;;;;;;;;</t>
  </si>
  <si>
    <t>990091450520205526,,Uitikon,[19--],Df 6/8 (14),4df000000000006/000000000008(000000000014),,,B853313,"68 On-site use only, no digitization service",Item in place,None,USTAZ,Staatsarchiv des Kantons Zürich,ULSTZ,Staatsarchiv des Kantons Zürich;;;;;;;;;;;</t>
  </si>
  <si>
    <t>990091383990205526,,Unterstrass,[Erscheinungsdatum nicht ermittelbar],Df 6/8 (15),4df000000000006/000000000008(000000000015),,,B844560,"68 On-site use only, no digitization service",Item in place,None,USTAZ,Staatsarchiv des Kantons Zürich,ULSTZ,Staatsarchiv des Kantons Zürich;;;;;;;;;;;</t>
  </si>
  <si>
    <t>990091385520205526,,Urdorf,[Erscheinungsdatum nicht ermittelbar],Df 6/8 (16),4df000000000006/000000000008(000000000016),,,B844770,"68 On-site use only, no digitization service",Item in place,None,USTAZ,Staatsarchiv des Kantons Zürich,ULSTZ,Staatsarchiv des Kantons Zürich;;;;;;;;;;;</t>
  </si>
  <si>
    <t>990091401420205526,,Uster,[Erscheinungsdatum nicht ermittelbar],Df 6/8 (17),4df000000000006/000000000008(000000000017),,,B846962,"68 On-site use only, no digitization service",Item in place,None,USTAZ,Staatsarchiv des Kantons Zürich,ULSTZ,Staatsarchiv des Kantons Zürich;;;;;;;;;;;</t>
  </si>
  <si>
    <t>990091435710205526,,Veltheim,[Erscheinungsdatum nicht ermittelbar],Df 6/8 (18),4df000000000006/000000000008(000000000018),,,B851381,"68 On-site use only, no digitization service",Item in place,None,USTAZ,Staatsarchiv des Kantons Zürich,ULSTZ,Staatsarchiv des Kantons Zürich;;;;;;;;;;;</t>
  </si>
  <si>
    <t>990091402160205526,,Wädenswil,[Erscheinungsdatum nicht ermittelbar],Df 6/9 (1),4df000000000006/000000000009(000000000001),,,B847062,"68 On-site use only, no digitization service",Item in place,None,USTAZ,Staatsarchiv des Kantons Zürich,ULSTZ,Staatsarchiv des Kantons Zürich;;;;;;;;;;;</t>
  </si>
  <si>
    <t>990091614050205526,,Wald,[Erscheinungsdatum nicht ermittelbar],Df 6/9 (2),4df000000000006/000000000009(000000000002),,,B875148,"68 On-site use only, no digitization service",Item in place,None,USTAZ,Staatsarchiv des Kantons Zürich,ULSTZ,Staatsarchiv des Kantons Zürich;;;;;;;;;;;</t>
  </si>
  <si>
    <t>990091413410205526,,Wallisellen,[Erscheinungsdatum nicht ermittelbar],Df 6/9 (3),4df000000000006/000000000009(000000000003),,,B848470,"68 On-site use only, no digitization service",Item in place,None,USTAZ,Staatsarchiv des Kantons Zürich,ULSTZ,Staatsarchiv des Kantons Zürich;;;;;;;;;;;</t>
  </si>
  <si>
    <t>990091407360205526,,Wangen,[Erscheinungsdatum nicht ermittelbar],Df 6/9 (4),4df000000000006/000000000009(000000000004),,,B847692,"68 On-site use only, no digitization service",Item in place,None,USTAZ,Staatsarchiv des Kantons Zürich,ULSTZ,Staatsarchiv des Kantons Zürich;;;;;;;;;;;</t>
  </si>
  <si>
    <t>990091568080205526,,Wasterkingen,[Erscheinungsdatum nicht ermittelbar],Df 6/9 (5),4df000000000006/000000000009(000000000005),,,B868172,"68 On-site use only, no digitization service",Item in place,None,USTAZ,Staatsarchiv des Kantons Zürich,ULSTZ,Staatsarchiv des Kantons Zürich;;;;;;;;;;;</t>
  </si>
  <si>
    <t>990091568380205526,,Oberdorf bei Watt,[Erscheinungsdatum nicht ermittelbar],Df 6/9 (6),4df000000000006/000000000009(000000000006),,,B868196,"68 On-site use only, no digitization service",Item in place,None,USTAZ,Staatsarchiv des Kantons Zürich,ULSTZ,Staatsarchiv des Kantons Zürich;;;;;;;;;;;</t>
  </si>
  <si>
    <t>990091411020205526,,Weiach,[Erscheinungsdatum nicht ermittelbar],Df 6/9 (7),4df000000000006/000000000009(000000000007),,,B848145,"68 On-site use only, no digitization service",Item in place,None,USTAZ,Staatsarchiv des Kantons Zürich,ULSTZ,Staatsarchiv des Kantons Zürich;;;;;;;;;;;</t>
  </si>
  <si>
    <t>990091616130205526,,Weiningen,[Erscheinungsdatum nicht ermittelbar],Df 6/9 (8),4df000000000006/000000000009(000000000008),,,B875402,"68 On-site use only, no digitization service",Item in place,None,USTAZ,Staatsarchiv des Kantons Zürich,ULSTZ,Staatsarchiv des Kantons Zürich;;;;;;;;;;;</t>
  </si>
  <si>
    <t>990091442090205526,,Werdegg,[Erscheinungsdatum nicht ermittelbar],Df 6/10 (1),4df000000000006/000000000010(000000000001),,,B852249,"68 On-site use only, no digitization service",Item in place,None,USTAZ,Staatsarchiv des Kantons Zürich,ULSTZ,Staatsarchiv des Kantons Zürich;;;;;;;;;;;</t>
  </si>
  <si>
    <t>990091402230205526,,Wematswil,[Erscheinungsdatum nicht ermittelbar],Df 6/10 (2),4df000000000006/000000000010(000000000002),,,B847069,"68 On-site use only, no digitization service",Item in place,None,USTAZ,Staatsarchiv des Kantons Zürich,ULSTZ,Staatsarchiv des Kantons Zürich;;;;;;;;;;;</t>
  </si>
  <si>
    <t>990091565860205526,,Wettingen (Kloster),[Erscheinungsdatum nicht ermittelbar],Df 6/10 (3),4df000000000006/000000000010(000000000003),,,B867942,"68 On-site use only, no digitization service",Item in place,None,USTAZ,Staatsarchiv des Kantons Zürich,ULSTZ,Staatsarchiv des Kantons Zürich;;;;;;;;;;;</t>
  </si>
  <si>
    <t>990091491560205526,,Wettswil,[Erscheinungsdatum nicht ermittelbar],Df 6/10 (4),4df000000000006/000000000010(000000000004),,,B858874,"68 On-site use only, no digitization service",Item in place,None,USTAZ,Staatsarchiv des Kantons Zürich,ULSTZ,Staatsarchiv des Kantons Zürich;;;;;;;;;;;</t>
  </si>
  <si>
    <t>990091495820205526,,Wetzikon,[Erscheinungsdatum nicht ermittelbar],Df 6/10 (5),4df000000000006/000000000010(000000000005),,,B859475,"68 On-site use only, no digitization service",Item in place,None,USTAZ,Staatsarchiv des Kantons Zürich,ULSTZ,Staatsarchiv des Kantons Zürich;;;;;;;;;;;</t>
  </si>
  <si>
    <t>990091467160205526,,Wiedikon,[Erscheinungsdatum nicht ermittelbar],Df 6/10 (6),4df000000000006/000000000010(000000000006),,,B855557,"68 On-site use only, no digitization service",Item in place,None,USTAZ,Staatsarchiv des Kantons Zürich,ULSTZ,Staatsarchiv des Kantons Zürich;;;;;;;;;;;</t>
  </si>
  <si>
    <t>990091617780205526,,Wiesendangen,[Erscheinungsdatum nicht ermittelbar],Df 6/10 (7),4df000000000006/000000000010(000000000007),,,B875594,"68 On-site use only, no digitization service",Item in place,None,USTAZ,Staatsarchiv des Kantons Zürich,ULSTZ,Staatsarchiv des Kantons Zürich;;;;;;;;;;;</t>
  </si>
  <si>
    <t>990091443370205526,,Wila,[Erscheinungsdatum nicht ermittelbar],Df 6/10 (8),4df000000000006/000000000010(000000000008),,,B852415,"68 On-site use only, no digitization service",Item in place,None,USTAZ,Staatsarchiv des Kantons Zürich,ULSTZ,Staatsarchiv des Kantons Zürich;;;;;;;;;;;</t>
  </si>
  <si>
    <t>990091440980205526,,Wildensbuch,[Erscheinungsdatum nicht ermittelbar],Df 6/10 (9),4df000000000006/000000000010(000000000009),,,B852113,"68 On-site use only, no digitization service",Item in place,None,USTAZ,Staatsarchiv des Kantons Zürich,ULSTZ,Staatsarchiv des Kantons Zürich;;;;;;;;;;;</t>
  </si>
  <si>
    <t>990091468810205526,,Windlach,[Erscheinungsdatum nicht ermittelbar],Df 6/10 (10),4df000000000006/000000000010(000000000010),,,B855755,"68 On-site use only, no digitization service",Item in place,None,USTAZ,Staatsarchiv des Kantons Zürich,ULSTZ,Staatsarchiv des Kantons Zürich;;;;;;;;;;;</t>
  </si>
  <si>
    <t>990091432140205526,,Winkel,[Erscheinungsdatum nicht ermittelbar],Df 6/10 (11),4df000000000006/000000000010(000000000011),,,B850924,"68 On-site use only, no digitization service",Item in place,None,USTAZ,Staatsarchiv des Kantons Zürich,ULSTZ,Staatsarchiv des Kantons Zürich;;;;;;;;;;;</t>
  </si>
  <si>
    <t>990091619050205526,,Winterthur,[Erscheinungsdatum nicht ermittelbar],Df 6/10 (12),4df000000000006/000000000010(000000000012),,,B875725,"68 On-site use only, no digitization service",Item in place,None,USTAZ,Staatsarchiv des Kantons Zürich,ULSTZ,Staatsarchiv des Kantons Zürich;;;;;;;;;;;</t>
  </si>
  <si>
    <t>990091487150205526,,Wipkingen,[19--],Df 6/10 (13),4df000000000006/000000000010(000000000013),,,B858273,"68 On-site use only, no digitization service",Item in place,None,USTAZ,Staatsarchiv des Kantons Zürich,ULSTZ,Staatsarchiv des Kantons Zürich;;;;;;;;;;;</t>
  </si>
  <si>
    <t>990091437900205526,,Wollishofen,[Erscheinungsdatum nicht ermittelbar],Df 6/10 (14),4df000000000006/000000000010(000000000014),,,B851677,"68 On-site use only, no digitization service",Item in place,None,USTAZ,Staatsarchiv des Kantons Zürich,ULSTZ,Staatsarchiv des Kantons Zürich;;;;;;;;;;;</t>
  </si>
  <si>
    <t>990091490720205526,,Wülflingen,[19--],Df 6/10 (15),4df000000000006/000000000010(000000000015),,,B858732,"68 On-site use only, no digitization service",Item in place,None,USTAZ,Staatsarchiv des Kantons Zürich,ULSTZ,Staatsarchiv des Kantons Zürich;;;;;;;;;;;</t>
  </si>
  <si>
    <t>990091478630205526,,Zell,[Erscheinungsdatum nicht ermittelbar],Df 6/10 (16),4df000000000006/000000000010(000000000016),,,B857112,"68 On-site use only, no digitization service",Item in place,None,USTAZ,Staatsarchiv des Kantons Zürich,ULSTZ,Staatsarchiv des Kantons Zürich;;;;;;;;;;;</t>
  </si>
  <si>
    <t>990091481610205526,,Zollikon,[19--],Df 6/10 (17),4df000000000006/000000000010(000000000017),,,B857534,"68 On-site use only, no digitization service",Item in place,None,USTAZ,Staatsarchiv des Kantons Zürich,ULSTZ,Staatsarchiv des Kantons Zürich;;;;;;;;;;;</t>
  </si>
  <si>
    <t>990091487980205526,,Zweidlen,[Erscheinungsdatum nicht ermittelbar],Df 6/10 (18),4df000000000006/000000000010(000000000018),,,B858356,"68 On-site use only, no digitization service",Item in place,None,USTAZ,Staatsarchiv des Kantons Zürich,ULSTZ,Staatsarchiv des Kantons Zürich;;;;;;;;;;;</t>
  </si>
  <si>
    <t>990094179230205526,,Bülach,[Erscheinungsdatum nicht ermittelbar],Df 6/11 (1),4df000000000006/000000000011(000000000001),,,B1222964,"68 On-site use only, no digitization service",Item in place,None,USTAZ,Staatsarchiv des Kantons Zürich,ULSTZ,Staatsarchiv des Kantons Zürich;;;;;;;;;;;</t>
  </si>
  <si>
    <t>990090889360205526,,Eglisau (Stadt),[19--],Df 6/11 (2),4df000000000006/000000000011(000000000002),,,B779687,"68 On-site use only, no digitization service",Item in place,None,USTAZ,Staatsarchiv des Kantons Zürich,ULSTZ,Staatsarchiv des Kantons Zürich;;;;;;;;;;;</t>
  </si>
  <si>
    <t>990090883020205526,,Elgg,[19--],Df 6/11 (3),4df000000000006/000000000011(000000000003),,,B778826,"68 On-site use only, no digitization service",Item in place,None,USTAZ,Staatsarchiv des Kantons Zürich,ULSTZ,Staatsarchiv des Kantons Zürich;;;;;;;;;;;</t>
  </si>
  <si>
    <t>990090960450205526,,"Glanzenberg, Greifensee, Grüningen, Maschwanden",[19--],Df 6/11 (4),4df000000000006/000000000011(000000000004),,,B789255,"68 On-site use only, no digitization service",Item in place,None,USTAZ,Staatsarchiv des Kantons Zürich,ULSTZ,Staatsarchiv des Kantons Zürich;;;;;;;;;;;</t>
  </si>
  <si>
    <t>990091107380205526,,Kyburg (Städtchen),[Erscheinungsdatum nicht ermittelbar],Df 6/12 (1),4df000000000006/000000000012(000000000001),,,B808379,"68 On-site use only, no digitization service",Item in place,None,USTAZ,Staatsarchiv des Kantons Zürich,ULSTZ,Staatsarchiv des Kantons Zürich;;;;;;;;;;;</t>
  </si>
  <si>
    <t>990091238210205526,,Regensberg,[Erscheinungsdatum nicht ermittelbar],Df 6/12 (2),4df000000000006/000000000012(000000000002),,,B825466,"68 On-site use only, no digitization service",Item in place,None,USTAZ,Staatsarchiv des Kantons Zürich,ULSTZ,Staatsarchiv des Kantons Zürich;;;;;;;;;;;</t>
  </si>
  <si>
    <t>990091241980205526,,Rheinau I,[19--],Df 6/12 (3),4df000000000006/000000000012(000000000003),,,B825978,"68 On-site use only, no digitization service",Item in place,None,USTAZ,Staatsarchiv des Kantons Zürich,ULSTZ,Staatsarchiv des Kantons Zürich;;;;;;;;;;;</t>
  </si>
  <si>
    <t>990094179300205526,,Rheinau II,[19--],Df 6/12 (4),4df000000000006/000000000012(000000000004),,,B1222971,"68 On-site use only, no digitization service",Item in place,None,USTAZ,Staatsarchiv des Kantons Zürich,ULSTZ,Staatsarchiv des Kantons Zürich;;;;;;;;;;;</t>
  </si>
  <si>
    <t>990086011590205526,,Rechtsquellen [von Zürich],[1854],Df 9,4df000000000009,,,B115027,"68 On-site use only, no digitization service",Item in place,None,USTAZ,Staatsarchiv des Kantons Zürich,ULSTZ,Staatsarchiv des Kantons Zürich;;;;;;;;;;;</t>
  </si>
  <si>
    <t>990052577220205526,"Steinemann, Hans",Geschichte der Dorfverfassungen im Kanton Zürich,1932,Df 10.1,4df000000000010.000000000001,,,B115010,"68 On-site use only, no digitization service",Item in place,None,USTAZ,Staatsarchiv des Kantons Zürich,ULSTZ,Staatsarchiv des Kantons Zürich;;;;;;;;;;;</t>
  </si>
  <si>
    <t>990021479580205526,"Kündig, Ernst Albert",Die zürcherischen Civilgemeinden,1917,Df 10.2,4df000000000010.000000000002,,,B863773,"68 On-site use only, no digitization service",Item in place,None,USTAZ,Staatsarchiv des Kantons Zürich,ULSTZ,Staatsarchiv des Kantons Zürich;;;;;;;;;;;</t>
  </si>
  <si>
    <t>990021479580205526,"Kündig, Ernst Albert",Die zürcherischen Civilgemeinden,1917,Df 10.2,4df000000000010.000000000002,Df 10.2 BD,,B1664934,"67 No use, no digitization service",Item in place,None,USTAZ,Staatsarchiv des Kantons Zürich,ULSTZ,Staatsarchiv des Kantons Zürich;;;;;;;;;;;</t>
  </si>
  <si>
    <t>990091311050205526,"Schneiter, Eugen",Die politischen Gemeinden des Kantons Zürich,1934,Df 10.3,4df000000000010.000000000003,,,B835061,"68 On-site use only, no digitization service",Item in place,None,USTAZ,Staatsarchiv des Kantons Zürich,ULSTZ,Staatsarchiv des Kantons Zürich;;;;;;;;;;;</t>
  </si>
  <si>
    <t>990051537140205526,"Frey, Hans Heinrich",Das bürgerliche Element im zürcherischen Gemeindewesen,[1958],Df 10.4,4df000000000010.000000000004,,,B787310,"68 On-site use only, no digitization service",Item in place,None,USTAZ,Staatsarchiv des Kantons Zürich,ULSTZ,Staatsarchiv des Kantons Zürich;;;;;;;;;;;</t>
  </si>
  <si>
    <t>990054593820205526,"Nauer, Wilhelm",Das Gemeindewesen des Kantons Zürich,1898,Df 10.5,4df000000000010.000000000005,,,B822380,"68 On-site use only, no digitization service",Item in place,None,USTAZ,Staatsarchiv des Kantons Zürich,ULSTZ,Staatsarchiv des Kantons Zürich;;;;;;;;;;;</t>
  </si>
  <si>
    <t>990054593820205526,"Nauer, Wilhelm",Das Gemeindewesen des Kantons Zürich,1898,Df 10.5,4df000000000010.000000000005,III PPa 6,,B822376,"68 On-site use only, no digitization service",Item in place,None,USTAZ,Staatsarchiv des Kantons Zürich,ULSTZ,Staatsarchiv des Kantons Zürich;;;;;;;;;;;</t>
  </si>
  <si>
    <t>990091575270205526,"Moor, Ernst",Zwanzig Jahre Zürcher Gemeindegesetz,1946,Df 10.6,4df000000000010.000000000006,,,B869239,"68 On-site use only, no digitization service",Item in place,None,USTAZ,Staatsarchiv des Kantons Zürich,ULSTZ,Staatsarchiv des Kantons Zürich;;;;;;;;;;;</t>
  </si>
  <si>
    <t>990085339480205526,"Kessler, Franz",Die Anfänge der Gemeindeautonomie im Kanton Zürich - eine Skizze,2003,Df 10.7,4df000000000010.000000000007,,,B75208,"68 On-site use only, no digitization service",Item in place,None,USTAZ,Staatsarchiv des Kantons Zürich,ULSTZ,Staatsarchiv des Kantons Zürich;;;;;;;;;;;</t>
  </si>
  <si>
    <t>990085339480205526,"Kessler, Franz",Die Anfänge der Gemeindeautonomie im Kanton Zürich - eine Skizze,2003,Df 10.7,4df000000000010.000000000007,Df 10.7 BD,,B1646008,"67 No use, no digitization service",Item in place,None,USTAZ,Staatsarchiv des Kantons Zürich,ULSTZ,Staatsarchiv des Kantons Zürich;;;;;;;;;;;</t>
  </si>
  <si>
    <t>990086784680205526,"Zrinski, Sandra Verfasser",Mehr als eine Verwaltungseinheit die neue Kantonsverfassung sieht die Abschaffung der Zivilgemeinden vor,2004,Df 10.8,4df000000000010.000000000008,,,B191534,"68 On-site use only, no digitization service",Item in place,None,USTAZ,Staatsarchiv des Kantons Zürich,ULSTZ,Staatsarchiv des Kantons Zürich;;;;;;;;;;;</t>
  </si>
  <si>
    <t>990091734410205526,"Blansjaar, Katharina 1977-",Viele arbeiten lieber getrennt als gemeinsam die Idee der Einheitsgemeinde stösst nicht überall auf offene Ohren,2005,Df 10.9,4df000000000010.000000000009,,,B881161,"68 On-site use only, no digitization service",Item in place,None,USTAZ,Staatsarchiv des Kantons Zürich,ULSTZ,Staatsarchiv des Kantons Zürich;;;;;;;;;;;</t>
  </si>
  <si>
    <t>990099499440205526,"Kuhn, H.",Der zürcherische Gemeindeammann,1933,Df 10.10,4df000000000010.000000000010,,,B1902653,"68 On-site use only, no digitization service",Item in place,None,USTAZ,Staatsarchiv des Kantons Zürich,ULSTZ,Staatsarchiv des Kantons Zürich;;;;;;;;;;;</t>
  </si>
  <si>
    <t>990113097720205526,"Hudec, Jan Verfasser",Die Gemeinden begehren auf der Kanton Zürich und seine Gemeinden sind derzeit auf Konfrontationskurs. selbst einigen Gemeindepräsidenten ist es nicht mehr geheuer. Ist etwas faul im Staate Zürich,2017,Df 10.11,4df000000000010.000000000011,,,B2565734,"68 On-site use only, no digitization service",Item in place,None,USTAZ,Staatsarchiv des Kantons Zürich,ULSTZ,Staatsarchiv des Kantons Zürich;;;;;;;;;;;</t>
  </si>
  <si>
    <t>990048152740205526,,Der Richtebrief der Burger von Zürich,[1847],Df 10 RP,4df000000000010rp,,,B115025,"68 On-site use only, no digitization service",Item in place,None,USTAZ,Staatsarchiv des Kantons Zürich,ULSTZ,Staatsarchiv des Kantons Zürich;;;;;;;;;;;</t>
  </si>
  <si>
    <t>990050427340205526,,"Vollständige Sammlung der Statute des Eidsgenössischen Cantons Zürich mit Ausnahme der bereits gedruckten ""Saz- und Ordnungen eines Frey-Loblichen Stadt-Gerichts von Ao. 1715, und des Erbrechts der Stadt Zürich von Ao. 1716""",1830-1839,Df 12/1 RP,4df000000000012/000000000001rp,,,B115019,"68 On-site use only, no digitization service",Item in place,None,USTAZ,Staatsarchiv des Kantons Zürich,ULSTZ,Staatsarchiv des Kantons Zürich;;;;;;;;;;;</t>
  </si>
  <si>
    <t>990050427340205526,,"Vollständige Sammlung der Statute des Eidsgenössischen Cantons Zürich mit Ausnahme der bereits gedruckten ""Saz- und Ordnungen eines Frey-Loblichen Stadt-Gerichts von Ao. 1715, und des Erbrechts der Stadt Zürich von Ao. 1716""",1830-1839,Df 12/1 RP,4df000000000012/000000000001rp,Df 12/2 RP,,B1222596,"68 On-site use only, no digitization service",Item in place,None,USTAZ,Staatsarchiv des Kantons Zürich,ULSTZ,Staatsarchiv des Kantons Zürich;;;;;;;;;;;</t>
  </si>
  <si>
    <t>990050427340205526,,"Vollständige Sammlung der Statute des Eidsgenössischen Cantons Zürich mit Ausnahme der bereits gedruckten ""Saz- und Ordnungen eines Frey-Loblichen Stadt-Gerichts von Ao. 1715, und des Erbrechts der Stadt Zürich von Ao. 1716""",1830-1839,Df 12/1 RP,4df000000000012/000000000001rp,Gesetze ZH 10/1 LS,,B870148,"68 On-site use only, no digitization service",Item in place,None,USTAZ,Staatsarchiv des Kantons Zürich,ULSTZ,Staatsarchiv des Kantons Zürich;;;;;;;;;;;</t>
  </si>
  <si>
    <t>990050427340205526,,"Vollständige Sammlung der Statute des Eidsgenössischen Cantons Zürich mit Ausnahme der bereits gedruckten ""Saz- und Ordnungen eines Frey-Loblichen Stadt-Gerichts von Ao. 1715, und des Erbrechts der Stadt Zürich von Ao. 1716""",1830-1839,Df 12/1 RP,4df000000000012/000000000001rp,Gesetze ZH 10/2 LS,,B1907332,"67 No use, no digitization service",Item in place,None,USTAZ,Staatsarchiv des Kantons Zürich,ULSTZ,Staatsarchiv des Kantons Zürich;;;;;;;;;;;</t>
  </si>
  <si>
    <t>990090898000205526,"Dändliker, Karl 1849-1910",Aus mittelalterlichen Dorfoffnungen,1906,Df 15.1,4df000000000015.000000000001,,,B780868,"68 On-site use only, no digitization service",Item in place,None,USTAZ,Staatsarchiv des Kantons Zürich,ULSTZ,Staatsarchiv des Kantons Zürich;;;;;;;;;;;</t>
  </si>
  <si>
    <t>990058709620205526,"Strickler, Gustav 1859-1942","Die Dorfrechte, Offnungen der Herrschaft Grüningen",1909,Df 15.2,4df000000000015.000000000002,,,B841532,"68 On-site use only, no digitization service",Item in place,None,USTAZ,Staatsarchiv des Kantons Zürich,ULSTZ,Staatsarchiv des Kantons Zürich;;;;;;;;;;;</t>
  </si>
  <si>
    <t>990087540210205526,"Kläui, Paul 1908-1964",Beiträge zur Verfassungsgeschichte des Mittelalters,1946,Df 15.3,4df000000000015.000000000003,,,B804623,"68 On-site use only, no digitization service",Item in place,None,USTAZ,Staatsarchiv des Kantons Zürich,ULSTZ,Staatsarchiv des Kantons Zürich;;;;;;;;;;;</t>
  </si>
  <si>
    <t>990091002890205526,"Hedinger, Heinrich",Aus alten Zürcher Dorfgesetzen,1959,Df 15.4,4df000000000015.000000000004,,,B794877,"68 On-site use only, no digitization service",Item in place,None,USTAZ,Staatsarchiv des Kantons Zürich,ULSTZ,Staatsarchiv des Kantons Zürich;;;;;;;;;;;</t>
  </si>
  <si>
    <t>990090794070205526,"Bauhofer, Arthur",Gerechtigkeits- und andere Korporationen im Recht des Kantons Zürich,1965,Df 15.6,4df000000000015.000000000006,,,B766710,"68 On-site use only, no digitization service",Item in place,None,USTAZ,Staatsarchiv des Kantons Zürich,ULSTZ,Staatsarchiv des Kantons Zürich;;;;;;;;;;;</t>
  </si>
  <si>
    <t>990090967160205526,"Hanselmann, Daniel",Die Offnung von Dürnten,1997,Df 15.7,4df000000000015.000000000007,,,B790127,"68 On-site use only, no digitization service",Item in place,None,USTAZ,Staatsarchiv des Kantons Zürich,ULSTZ,Staatsarchiv des Kantons Zürich;;;;;;;;;;;</t>
  </si>
  <si>
    <t>990091446250205526,"Wirz, Tanja",Was von alter her ein guot Gewonheit gewesen ist die Andelfinger Offnung(en) von 14. bis 16. Jahrhundert,1997,Df 15.8,4df000000000015.000000000008,,,B852779,"68 On-site use only, no digitization service",Item in place,None,USTAZ,Staatsarchiv des Kantons Zürich,ULSTZ,Staatsarchiv des Kantons Zürich;;;;;;;;;;;</t>
  </si>
  <si>
    <t>990091447230205526,"Wirz, Tanja",Bestandesaufnahme der Offnungen des Amtes Andelfingen im Staatsarchiv Zürich Wirtschaftsquellenseminar,1996,Df 15.9,4df000000000015.000000000009,,,B852899,"68 On-site use only, no digitization service",Item in place,None,USTAZ,Staatsarchiv des Kantons Zürich,ULSTZ,Staatsarchiv des Kantons Zürich;;;;;;;;;;;</t>
  </si>
  <si>
    <t>990034852810205526,,Das Gerichtsbuch der Stadt Zürich vom Jahre 1553,1845,Df 15 RP,4df000000000015rp,,,B115009,"68 On-site use only, no digitization service",Item in place,None,USTAZ,Staatsarchiv des Kantons Zürich,ULSTZ,Staatsarchiv des Kantons Zürich;;;;;;;;;;;</t>
  </si>
  <si>
    <t>990034852810205526</t>
  </si>
  <si>
    <t>Das Gerichtsbuch der Stadt Zürich vom Jahre 1553</t>
  </si>
  <si>
    <t>Df 15 RP</t>
  </si>
  <si>
    <t>4df000000000015rp</t>
  </si>
  <si>
    <t>Ba 120 RP</t>
  </si>
  <si>
    <t>B787873</t>
  </si>
  <si>
    <t>990090886610205526,"Escher, Arnold",Aus der Zürcher Rechtsgeschichte nach dem ersten und zweiten Bande der Zürcher Stadtbücher,1906,Df 20.1,4df000000000020.000000000001,,,B779326,"68 On-site use only, no digitization service",Item in place,None,USTAZ,Staatsarchiv des Kantons Zürich,ULSTZ,Staatsarchiv des Kantons Zürich;;;;;;;;;;;</t>
  </si>
  <si>
    <t>990090777250205526,"Bauhofer, Arthur",Zur Entstehungsgeschichte des Stadt- und Landrechts von 1715,1926,Df 20.2,4df000000000020.000000000002,,,B764248,"68 On-site use only, no digitization service",Item in place,None,USTAZ,Staatsarchiv des Kantons Zürich,ULSTZ,Staatsarchiv des Kantons Zürich;;;;;;;;;;;</t>
  </si>
  <si>
    <t>990033817960205526,"Huber, Max 1874-1960 Verfasser",Das Staatsrecht der Republik Zürich vor dem Jahr 1798,1904,Df 20.3,4df000000000020.000000000003,,,B808848,"68 On-site use only, no digitization service",Item in place,None,USTAZ,Staatsarchiv des Kantons Zürich,ULSTZ,Staatsarchiv des Kantons Zürich;;;;;;;;;;;</t>
  </si>
  <si>
    <t>990033817960205526,"Huber, Max 1874-1960 Verfasser",Das Staatsrecht der Republik Zürich vor dem Jahr 1798,1904,Df 20.3,4df000000000020.000000000003,Df 20.3 BD,,B1651498,"67 No use, no digitization service",Item in place,None,USTAZ,Staatsarchiv des Kantons Zürich,ULSTZ,Staatsarchiv des Kantons Zürich;;;;;;;;;;;</t>
  </si>
  <si>
    <t>990056758580205526,"Peter, Hans 1923-1985",Römisches Recht im mittelalterlichen Zürich,1961,Df 20.5,4df000000000020.000000000005,,,B1529405,"68 On-site use only, no digitization service",Item in place,None,USTAZ,Staatsarchiv des Kantons Zürich,ULSTZ,Staatsarchiv des Kantons Zürich;;;;;;;;;;;</t>
  </si>
  <si>
    <t>990091322020205526,"Soliva, Claudio 1929-2017","Die Renuntiationen in den Zürcher Urkunden [ein Beitrag an die Arbeit der ""Communauté de recherches sur l'histoire du droit romain en Suisse"" (Nouveau Savigny)]",1960,Df 20.6,4df000000000020.000000000006,,,B836499,"68 On-site use only, no digitization service",Item in place,None,USTAZ,Staatsarchiv des Kantons Zürich,ULSTZ,Staatsarchiv des Kantons Zürich;;;;;;;;;;;</t>
  </si>
  <si>
    <t>990091452570205526,"Ziegler, Peter 1937-2024","Grundherrschaften, Obervogteien und Landvogteien am Zürichsee",1965,Df 20.7,4df000000000020.000000000007,,,B853656,"68 On-site use only, no digitization service",Item in place,None,USTAZ,Staatsarchiv des Kantons Zürich,ULSTZ,Staatsarchiv des Kantons Zürich;;;;;;;;;;;</t>
  </si>
  <si>
    <t>990091322330205526,"Soliva, Claudio 1929-2017",Ein Beispiel zürcherischer Rechtsgelehrsamkeit im 18. Jahrhundert,1967,Df 20.8,4df000000000020.000000000008,,,B836555,"68 On-site use only, no digitization service",Item in place,None,USTAZ,Staatsarchiv des Kantons Zürich,ULSTZ,Staatsarchiv des Kantons Zürich;;;;;;;;;;;</t>
  </si>
  <si>
    <t>990091329870205526,"Schmid, Bruno",Die Gerichtsherrschaften im alten Zürich,[1969],Df 20.9,4df000000000020.000000000009,,,B837513,"68 On-site use only, no digitization service",Item in place,None,USTAZ,Staatsarchiv des Kantons Zürich,ULSTZ,Staatsarchiv des Kantons Zürich;;;;;;;;;;;</t>
  </si>
  <si>
    <t>990091107030205526,"Kläui, Hans 1906-1992 Verfasser",Zur Entstehung der Herrschaft Wülflingen-Buch am Irchel,1968,Df 20.10,4df000000000020.000000000010,,,B808332,"68 On-site use only, no digitization service",Item in place,None,USTAZ,Staatsarchiv des Kantons Zürich,ULSTZ,Staatsarchiv des Kantons Zürich;;;;;;;;;;;</t>
  </si>
  <si>
    <t>990090793120205526,"Debrunner, Werner",Die Sammlung der Notariatsprotokolle im Staatsarchiv Zürich,1971,Df 20.11,4df000000000020.000000000011,,,B803202,"68 On-site use only, no digitization service",Item in place,None,USTAZ,Staatsarchiv des Kantons Zürich,ULSTZ,Staatsarchiv des Kantons Zürich;;;;;;;;;;;</t>
  </si>
  <si>
    <t>990090793120205526,"Debrunner, Werner",Die Sammlung der Notariatsprotokolle im Staatsarchiv Zürich,1971,Df 20.11,4df000000000020.000000000011,Df 20.11 BD,,B1650765,"67 No use, no digitization service",Item in place,None,USTAZ,Staatsarchiv des Kantons Zürich,ULSTZ,Staatsarchiv des Kantons Zürich;;;;;;;;;;;</t>
  </si>
  <si>
    <t>990091066870205526,"Keller, Ernst",Eine erstaunliche Leistung Winterthurs in der Mitte des letzten Jahrhunderts (Hofbeschreibung der Stadt Winterthur von 1865),1973,Df 20.13 RP,4df000000000020.000000000013rp,,,B803276,"68 On-site use only, no digitization service",Item in place,None,USTAZ,Staatsarchiv des Kantons Zürich,ULSTZ,Staatsarchiv des Kantons Zürich;;;;;;;;;;;</t>
  </si>
  <si>
    <t>990090609510205526,"Stucki, Heinzpeter",Gesetze im alten Zürich aufschlussreiche Mandate von Waldmann bis Zwingli,1977,Df 20.14,4df000000000020.000000000014,,,B841461,"68 On-site use only, no digitization service",Item in place,None,USTAZ,Staatsarchiv des Kantons Zürich,ULSTZ,Staatsarchiv des Kantons Zürich;;;;;;;;;;;</t>
  </si>
  <si>
    <t>990091362510205526,"Sigg, Otto 1943-",Freiheitliche Ueberlieferung im Staatsarchiv Zürich ein Beitrag zur ländlichen Freiheit,1988,Df 20.15,4df000000000020.000000000015,,,B841772,"68 On-site use only, no digitization service",Item in place,None,USTAZ,Staatsarchiv des Kantons Zürich,ULSTZ,Staatsarchiv des Kantons Zürich;;;;;;;;;;;</t>
  </si>
  <si>
    <t>990010982050205526,"Heusser, Rolf 1947-....",Von der Gerichtslinde zur Kanzleistube Wollishofer Urkunden und ihre Schreiber seit 1530,1990,Df 20.16,4df000000000020.000000000016,,,B797875,"68 On-site use only, no digitization service",Item in place,None,USTAZ,Staatsarchiv des Kantons Zürich,ULSTZ,Staatsarchiv des Kantons Zürich;;;;;;;;;;;</t>
  </si>
  <si>
    <t>990091283730205526,"Schott-Volm, Claudia",Policey in der Schweiz das Beispiel Zürich,1996,Df 20.17,4df000000000020.000000000017,,,B831579,"68 On-site use only, no digitization service",Item in place,None,USTAZ,Staatsarchiv des Kantons Zürich,ULSTZ,Staatsarchiv des Kantons Zürich;;;;;;;;;;;</t>
  </si>
  <si>
    <t>990091166710205526,"Malamud, Sibylle",Die Betreibungs- oder Eingewinnungsverfahren der Stadt Zürich im Spätmittelalter,1999,Df 20.18,4df000000000020.000000000018,,,B815888,"68 On-site use only, no digitization service",Item in place,None,USTAZ,Staatsarchiv des Kantons Zürich,ULSTZ,Staatsarchiv des Kantons Zürich;;;;;;;;;;;</t>
  </si>
  <si>
    <t>990047803750205526,"Keller, Gottfried 1819-1890",Bettagsmandate,2004,Df 20.19,4df000000000020.000000000019,,,B173184,"68 On-site use only, no digitization service",Item in place,None,USTAZ,Staatsarchiv des Kantons Zürich,ULSTZ,Staatsarchiv des Kantons Zürich;;;;;;;;;;;</t>
  </si>
  <si>
    <t>990094498330205526,"Pohl-Zucker, Susanne","Uneasy peace the practice of the Stallung ritual in Zürich, 1400-1525",2003,Df 20.20,4df000000000020.000000000020,,,B1278452,"68 On-site use only, no digitization service",Item in place,None,USTAZ,Staatsarchiv des Kantons Zürich,ULSTZ,Staatsarchiv des Kantons Zürich;;;;;;;;;;;</t>
  </si>
  <si>
    <t>990100230360205526,"Walder, Hans Ulrich 1929-2008","Johann Georg Finsler und sein ""Gesetzesentwurf, betreffend das Verfahren in bürgerlichen Rechtsstreitigkeiten im Kanton Zürich"" von 1844",1999,Df 21.1,4df000000000021.000000000001,,,B1933705,"68 On-site use only, no digitization service",Item in place,None,USTAZ,Staatsarchiv des Kantons Zürich,ULSTZ,Staatsarchiv des Kantons Zürich;;;;;;;;;;;</t>
  </si>
  <si>
    <t>990091311950205526,"Schmid, Stefan G.",Rechtsschutz als Problem der Gewaltenteilung,2001,Df 21.2,4df000000000021.000000000002,,,B835190,"68 On-site use only, no digitization service",Item in place,None,USTAZ,Staatsarchiv des Kantons Zürich,ULSTZ,Staatsarchiv des Kantons Zürich;;;;;;;;;;;</t>
  </si>
  <si>
    <t>990095367800205526,"Schuhmacher, Christian",Gesetzgebung und Zeit Aspekte aus der Sicht des Kantons Zürich,2005,Df 21.3,4df000000000021.000000000003,,,B1421176,"68 On-site use only, no digitization service",Item in place,None,USTAZ,Staatsarchiv des Kantons Zürich,ULSTZ,Staatsarchiv des Kantons Zürich;;;;;;;;;;;</t>
  </si>
  <si>
    <t>990090931280205526,"Frick, Wilhelm",Das Bürgerrecht des Zürcher Stadtstaates,1927,Df 22.1,4df000000000022.000000000001,,,B785322,"68 On-site use only, no digitization service",Item in place,None,USTAZ,Staatsarchiv des Kantons Zürich,ULSTZ,Staatsarchiv des Kantons Zürich;;;;;;;;;;;</t>
  </si>
  <si>
    <t>990091216240205526,"Pfenninger, Paul",Das Zürcher Bürgerrecht der Fürsten von Schwarzenberg,1950,Df 22.2,4df000000000022.000000000002,,,B822480,"68 On-site use only, no digitization service",Item in place,None,USTAZ,Staatsarchiv des Kantons Zürich,ULSTZ,Staatsarchiv des Kantons Zürich;;;;;;;;;;;</t>
  </si>
  <si>
    <t>990091326630205526</t>
  </si>
  <si>
    <t>Vor einem halben Jahrtausend</t>
  </si>
  <si>
    <t>Df 22.2</t>
  </si>
  <si>
    <t>4df000000000022.000000000002</t>
  </si>
  <si>
    <t>B837110</t>
  </si>
  <si>
    <t>990091301540205526,"Schulthess, Hermann",Vom Bürgerrecht der Stadt Zürich,1931,Df 22.3,4df000000000022.000000000003,,,B833814,"68 On-site use only, no digitization service",Item in place,None,USTAZ,Staatsarchiv des Kantons Zürich,ULSTZ,Staatsarchiv des Kantons Zürich;;;;;;;;;;;</t>
  </si>
  <si>
    <t>990091040550205526,"Jucker, Heinrich","Einzugs-, Braut- und Bechergeld im Kanton Zürich",1901,Df 22.4,4df000000000022.000000000004,,,B799797,"68 On-site use only, no digitization service",Item in place,None,USTAZ,Staatsarchiv des Kantons Zürich,ULSTZ,Staatsarchiv des Kantons Zürich;;;;;;;;;;;</t>
  </si>
  <si>
    <t>990091225140205526,"Pretto, Adrian",Einbürgerungen 1890-1920 aus den Landrechtsakten des Staatsarchivs,[1978],Df 22.5,4df000000000022.000000000005,,,B823721,"68 On-site use only, no digitization service",Item in place,None,USTAZ,Staatsarchiv des Kantons Zürich,ULSTZ,Staatsarchiv des Kantons Zürich;;;;;;;;;;;</t>
  </si>
  <si>
    <t>990090931360205526,"Frick, Wilhelm",Das Bürgerrecht des Zürcher Stadt-Staates,1928,Df 22.6,4df000000000022.000000000006,,,B785333,"68 On-site use only, no digitization service",Item in place,None,USTAZ,Staatsarchiv des Kantons Zürich,ULSTZ,Staatsarchiv des Kantons Zürich;;;;;;;;;;;</t>
  </si>
  <si>
    <t>990091377730205526,"Trepp, Alexandra",Diesen Entscheid akzeptieren wir nicht junge Rumänin hat nach dem Tod ihres Schweizer Ehemannes keine Aufenthaltsbewilligung mehr,2001,Df 22.7,4df000000000022.000000000007,,,B843819,"68 On-site use only, no digitization service",Item in place,None,USTAZ,Staatsarchiv des Kantons Zürich,ULSTZ,Staatsarchiv des Kantons Zürich;;;;;;;;;;;</t>
  </si>
  <si>
    <t>990090898500205526,"Dändliker, Paul",Die Kantonsgrenze Zug-Zürich vor und nach dem Kappeler Krieg,1952,Df 23.1,4df000000000023.000000000001,,,B780933,"68 On-site use only, no digitization service",Item in place,None,USTAZ,Staatsarchiv des Kantons Zürich,ULSTZ,Staatsarchiv des Kantons Zürich;;;;;;;;;;;</t>
  </si>
  <si>
    <t>990090988030205526,"Grossmann, Heinrich",Grenzen und alte Grenzzeichen,1954,Df 23.2,4df000000000023.000000000002,,,B792927,"68 On-site use only, no digitization service",Item in place,None,USTAZ,Staatsarchiv des Kantons Zürich,ULSTZ,Staatsarchiv des Kantons Zürich;;;;;;;;;;;</t>
  </si>
  <si>
    <t>990090963140205526,"Hakios, Albert Verfasser",Der Dreiländerstein am Hörnli im Zürcher Oberland,1962,Df 23.3,4df000000000023.000000000003,,,B789590,"68 On-site use only, no digitization service",Item in place,None,USTAZ,Staatsarchiv des Kantons Zürich,ULSTZ,Staatsarchiv des Kantons Zürich;;;;;;;;;;;</t>
  </si>
  <si>
    <t>990091491240205526,"Zimmermann, Beat R.",Die Entstehung der zürcherischen Kantonsgrenze zum Freiamt Dietikon bis Maschwanden. Arbeit im Rahmen des Seminars: Die Ausbildung von Grenzen,1977,Df 23.4,4df000000000023.000000000004,,,B858813,"68 On-site use only, no digitization service",Item in place,None,USTAZ,Staatsarchiv des Kantons Zürich,ULSTZ,Staatsarchiv des Kantons Zürich;;;;;;;;;;;</t>
  </si>
  <si>
    <t>990091007560205526,"Homberger, Ruedi 1940-2020",Grenzen auf schiffbaren Stroemen die Rheingrenze zwischen Zürich und Schaffhausen von Rüdlingen bis Eglisau,1977,Df 23.5,4df000000000023.000000000005,,,B795439,"68 On-site use only, no digitization service",Item in place,None,USTAZ,Staatsarchiv des Kantons Zürich,ULSTZ,Staatsarchiv des Kantons Zürich;;;;;;;;;;;</t>
  </si>
  <si>
    <t>990091303420205526,"Schiesser, Fritz",Kuriositäten an den Grenzen des Kantons Zürich,1996,Df 23.6,4df000000000023.000000000006,,,B834053,"68 On-site use only, no digitization service",Item in place,None,USTAZ,Staatsarchiv des Kantons Zürich,ULSTZ,Staatsarchiv des Kantons Zürich;;;;;;;;;;;</t>
  </si>
  <si>
    <t>990104244480205526,"Schneebeli, Paul",Grenzstreit am Stampfenbach 1660-1700,[2004],Df 23.7,4df000000000023.000000000007,,,B2128186,"68 On-site use only, no digitization service",Item in place,None,USTAZ,Staatsarchiv des Kantons Zürich,ULSTZ,Staatsarchiv des Kantons Zürich;;;;;;;;;;;</t>
  </si>
  <si>
    <t>990091182280205526,"Nabholz, Hans",Zur Geschichte der Hoheitsrechte auf dem Rhein,1907,Df 24.1,4df000000000024.000000000001,,,B818094,"68 On-site use only, no digitization service",Item in place,None,USTAZ,Staatsarchiv des Kantons Zürich,ULSTZ,Staatsarchiv des Kantons Zürich;;;;;;;;;;;</t>
  </si>
  <si>
    <t>990090980470205526,"Heid, Karl",Die Fischenzen der Limmat und Reppisch,1939,Df 24.3,4df000000000024.000000000003,,,B791854,"68 On-site use only, no digitization service",Item in place,None,USTAZ,Staatsarchiv des Kantons Zürich,ULSTZ,Staatsarchiv des Kantons Zürich;;;;;;;;;;;</t>
  </si>
  <si>
    <t>990091042020205526,"Hauser, Edwin",Die ehehaften Tavernenrechte im Kanton Zürich,1935,Df 24.4,4df000000000024.000000000004,,,B800000,"68 On-site use only, no digitization service",Item in place,None,USTAZ,Staatsarchiv des Kantons Zürich,ULSTZ,Staatsarchiv des Kantons Zürich;;;;;;;;;;;</t>
  </si>
  <si>
    <t>990051526410205526,"Huber, Roland Walther","Die ehemaligen Schiffahrtsrechte auf Zürichsee, Linth und Walensee",1958,Df 24.5,4df000000000024.000000000005,,,B799815,"68 On-site use only, no digitization service",Item in place,None,USTAZ,Staatsarchiv des Kantons Zürich,ULSTZ,Staatsarchiv des Kantons Zürich;;;;;;;;;;;</t>
  </si>
  <si>
    <t>990091419420205526,"Weisz, Leo",Zürichs Recht am Sihlwald,1966,Df 24.6,4df000000000024.000000000006,,,B849319,"68 On-site use only, no digitization service",Item in place,None,USTAZ,Staatsarchiv des Kantons Zürich,ULSTZ,Staatsarchiv des Kantons Zürich;;;;;;;;;;;</t>
  </si>
  <si>
    <t>990091091880205526,"Huber, Roland Verfasser","Nachweis des Rechts der Zürichsee-Lastschiffleute auf einen Hafen bzw. Lande-, Umschlags- und Stapelplatz in der Stadt Zürich, auf historischer Grundlage",1968,Df 24.7,4df000000000024.000000000007,,,B806365,"68 On-site use only, no digitization service",Item in place,None,USTAZ,Staatsarchiv des Kantons Zürich,ULSTZ,Staatsarchiv des Kantons Zürich;;;;;;;;;;;</t>
  </si>
  <si>
    <t>990052451580205526,,Rechtsgutachten zu den Landanlagen am Zürchsee und den Bauten auf Landanlagen,2006,Df 24.8,4df000000000024.000000000008,,,B926000,"68 On-site use only, no digitization service",Item in place,None,USTAZ,Staatsarchiv des Kantons Zürich,ULSTZ,Staatsarchiv des Kantons Zürich;;;;;;;;;;;</t>
  </si>
  <si>
    <t>990033366010205526,"Müller, Emil",Die Ministerialität im Stift St. Gallen und in Landschaft und Stadt Zürich,1911,Df 30.1,4df000000000030.000000000001,,,B821356,"68 On-site use only, no digitization service",Item in place,None,USTAZ,Staatsarchiv des Kantons Zürich,ULSTZ,Staatsarchiv des Kantons Zürich;;;;;;;;;;;</t>
  </si>
  <si>
    <t>990090882050205526,"Eichholzer, Eduard",Zur Geschichte und Rechtsstellung des zürcherischen Untervogt'es,1924,Df 30.2,4df000000000030.000000000002,,,B778698,"68 On-site use only, no digitization service",Item in place,None,USTAZ,Staatsarchiv des Kantons Zürich,ULSTZ,Staatsarchiv des Kantons Zürich;;;;;;;;;;;</t>
  </si>
  <si>
    <t>990090882050205526,"Eichholzer, Eduard",Zur Geschichte und Rechtsstellung des zürcherischen Untervogt'es,1924,Df 30.2,4df000000000030.000000000002,Df 30.2 BD,,B1638212,"67 No use, no digitization service",Item in place,None,USTAZ,Staatsarchiv des Kantons Zürich,ULSTZ,Staatsarchiv des Kantons Zürich;;;;;;;;;;;</t>
  </si>
  <si>
    <t>990090881940205526,"Eichholzer, Eduard",Über die Stellung der Tauner nach den Rechtsquellen des Kantons Zürich,[1917],Df 30.3,4df000000000030.000000000003,,,B778687,"68 On-site use only, no digitization service",Item in place,None,USTAZ,Staatsarchiv des Kantons Zürich,ULSTZ,Staatsarchiv des Kantons Zürich;;;;;;;;;;;</t>
  </si>
  <si>
    <t>990019002790205526,"Friedmann, Nison","Die öffentlich-rechtliche Stellung der Fremden in Zürich, vom 14. bis zur Mitte des 19. Jahrhunderts",1934,Df 30.4 RP,4df000000000030.000000000004rp,,,B784491,"68 On-site use only, no digitization service",Item in place,None,USTAZ,Staatsarchiv des Kantons Zürich,ULSTZ,Staatsarchiv des Kantons Zürich;;;;;;;;;;;</t>
  </si>
  <si>
    <t>990054061890205526,"Schwarz, Andreas Bertalan 1886-1953",Das römische Recht an der Universität Zürich im ersten Jahrhundert ihres Bestehens Vortrag gehalten im Zürcherischen Juristenverein,1938,Df 35.1,4df000000000035.000000000001,,,B834150,"68 On-site use only, no digitization service",Item in place,None,USTAZ,Staatsarchiv des Kantons Zürich,ULSTZ,Staatsarchiv des Kantons Zürich;;;;;;;;;;;</t>
  </si>
  <si>
    <t>990049984310205526,"Keller, Friedrich Ludwig 1799-1860",Die neuen Theorien in der Zürcherischen Rechtspflege,1828,Df 35.2 RP,4df000000000035.000000000002rp,,,B801232,"68 On-site use only, no digitization service",Item in place,None,USTAZ,Staatsarchiv des Kantons Zürich,ULSTZ,Staatsarchiv des Kantons Zürich;;;;;;;;;;;</t>
  </si>
  <si>
    <t>990049984310205526,"Keller, Friedrich Ludwig 1799-1860",Die neuen Theorien in der Zürcherischen Rechtspflege,1828,Df 35.2 RP,4df000000000035.000000000002rp,III Cc 1/1 (b),In Schachtel,B801234,"68 On-site use only, no digitization service",Item in place,None,USTAZ,Staatsarchiv des Kantons Zürich,ULSTZ,Staatsarchiv des Kantons Zürich;;;;;;;;;;;</t>
  </si>
  <si>
    <t>990091053610205526,"Hess-von Schultess, Gustav",Kirchliche Gesetzgebung im Kanton Zürich,1941,Df 38.1,4df000000000038.000000000001,,,B801582,"68 On-site use only, no digitization service",Item in place,None,USTAZ,Staatsarchiv des Kantons Zürich,ULSTZ,Staatsarchiv des Kantons Zürich;;;;;;;;;;;</t>
  </si>
  <si>
    <t>990090873470205526,,"Darstellung der rechtmässigen Ansprüche des Kantons Zürich auf das Patronatsrecht der im Kanton Thurgau gelegenen Pfarrpfründen Aadorf (kathol. und ref.), Neunforn, Hüttlingen, Weinfelden, Schönholzerschwellen und Neukirch, den sämtlichen Löbl. Eidgenössischen Kantonsregierungen zur Prüfung und Beurteilung vorgelegt",1807,Df 38.2 RP,4df000000000038.000000000002rp,,,B777549,"68 On-site use only, no digitization service",Item in place,None,USTAZ,Staatsarchiv des Kantons Zürich,ULSTZ,Staatsarchiv des Kantons Zürich;;;;;;;;;;;</t>
  </si>
  <si>
    <t>990090873470205526,,"Darstellung der rechtmässigen Ansprüche des Kantons Zürich auf das Patronatsrecht der im Kanton Thurgau gelegenen Pfarrpfründen Aadorf (kathol. und ref.), Neunforn, Hüttlingen, Weinfelden, Schönholzerschwellen und Neukirch, den sämtlichen Löbl. Eidgenössischen Kantonsregierungen zur Prüfung und Beurteilung vorgelegt",1807,Df 38.2 RP,4df000000000038.000000000002rp,II f TG 3,,B777551,"68 On-site use only, no digitization service",Item in place,None,USTAZ,Staatsarchiv des Kantons Zürich,ULSTZ,Staatsarchiv des Kantons Zürich;;;;;;;;;;;</t>
  </si>
  <si>
    <t>990090873470205526,,"Darstellung der rechtmässigen Ansprüche des Kantons Zürich auf das Patronatsrecht der im Kanton Thurgau gelegenen Pfarrpfründen Aadorf (kathol. und ref.), Neunforn, Hüttlingen, Weinfelden, Schönholzerschwellen und Neukirch, den sämtlichen Löbl. Eidgenössischen Kantonsregierungen zur Prüfung und Beurteilung vorgelegt",1807,Df 38.2 RP,4df000000000038.000000000002rp,III Kd 2/1 (5),In Schachtel,B777550,"68 On-site use only, no digitization service",Item in place,None,USTAZ,Staatsarchiv des Kantons Zürich,ULSTZ,Staatsarchiv des Kantons Zürich;;;;;;;;;;;</t>
  </si>
  <si>
    <t>990090440510205526,"Rübel, Eduard","Die ""Historischen Rechtstitel"" der Zürcher Kirche",1983,Df 38.3,4df000000000038.000000000003,,,B712174,"68 On-site use only, no digitization service",Item in place,None,USTAZ,Staatsarchiv des Kantons Zürich,ULSTZ,Staatsarchiv des Kantons Zürich;;;;;;;;;;;</t>
  </si>
  <si>
    <t>990023534840205526,"Stäger, Peter",Das Arbeitsrecht der zürcherischen Zünfte,1948,Df 40.1,4df000000000040.000000000001,,,B838188,"68 On-site use only, no digitization service",Item in place,None,USTAZ,Staatsarchiv des Kantons Zürich,ULSTZ,Staatsarchiv des Kantons Zürich;;;;;;;;;;;</t>
  </si>
  <si>
    <t>990085639760205526,"Soliva, Claudio 1929-2017",Die Zürcherische Handwerksordnung von 1681 Paradigma einer späten Rezeption aus der Gesetzgebung des Reiches,1975,Df 40.2,4df000000000040.000000000002,,,B836588,"68 On-site use only, no digitization service",Item in place,None,USTAZ,Staatsarchiv des Kantons Zürich,ULSTZ,Staatsarchiv des Kantons Zürich;;;;;;;;;;;</t>
  </si>
  <si>
    <t>990066905770205526,,Natur- und Landschaftsschutz im Kanton Zürich und seine Rechtsquellen,1949,Df 45.1,4df000000000045.000000000001,,,B817598,"68 On-site use only, no digitization service",Item in place,None,USTAZ,Staatsarchiv des Kantons Zürich,ULSTZ,Staatsarchiv des Kantons Zürich;;;;;;;;;;;</t>
  </si>
  <si>
    <t>990090891730205526,"Bretscher, Konrad",Zur Geschichte des Vogelschutzes im Kanton Zürich,1910,Df 45.2,4df000000000045.000000000002,,,B780038,"68 On-site use only, no digitization service",Item in place,None,USTAZ,Staatsarchiv des Kantons Zürich,ULSTZ,Staatsarchiv des Kantons Zürich;;;;;;;;;;;</t>
  </si>
  <si>
    <t>990090891730205526,"Bretscher, Konrad",Zur Geschichte des Vogelschutzes im Kanton Zürich,1910,Df 45.2,4df000000000045.000000000002,Df 45.2 BD,,B1578992,"67 No use, no digitization service",Item in place,None,USTAZ,Staatsarchiv des Kantons Zürich,ULSTZ,Staatsarchiv des Kantons Zürich;;;;;;;;;;;</t>
  </si>
  <si>
    <t>990090815730205526,"Brecht, Eberhard",Der Wildbann im Sihlwald vor alten Zeiten,1974,Df 45.3,4df000000000045.000000000003,,,B769601,"68 On-site use only, no digitization service",Item in place,None,USTAZ,Staatsarchiv des Kantons Zürich,ULSTZ,Staatsarchiv des Kantons Zürich;;;;;;;;;;;</t>
  </si>
  <si>
    <t>990091076020205526,"Haas, Erwin",Atomfragen sollen vors Volk besorgte Weinländer lancieren eine Verfassungsinitiative,2001,Df 45.4,4df000000000045.000000000004,,,B804398,"68 On-site use only, no digitization service",Item in place,None,USTAZ,Staatsarchiv des Kantons Zürich,ULSTZ,Staatsarchiv des Kantons Zürich;;;;;;;;;;;</t>
  </si>
  <si>
    <t>990054484480205526,"Bürkli, Adolf 1819-1894",Zürcherische Fabrikgesetzgebung vom Beginn des 14. Jahrhunderts an bis zur schweizerischen Staatsumwälzung von 1798,1884,Df 50.1,4df000000000050.000000000001,,,B771982,"68 On-site use only, no digitization service",Item in place,None,USTAZ,Staatsarchiv des Kantons Zürich,ULSTZ,Staatsarchiv des Kantons Zürich;;;;;;;;;;;</t>
  </si>
  <si>
    <t>990054484480205526,"Bürkli, Adolf 1819-1894",Zürcherische Fabrikgesetzgebung vom Beginn des 14. Jahrhunderts an bis zur schweizerischen Staatsumwälzung von 1798,1884,Df 50.1,4df000000000050.000000000001,Df 50.1 BD,,B1667368,"67 No use, no digitization service",Item in place,None,USTAZ,Staatsarchiv des Kantons Zürich,ULSTZ,Staatsarchiv des Kantons Zürich;;;;;;;;;;;</t>
  </si>
  <si>
    <t>990054515700205526,"Schmid, Carl Alfred 1868-1948",Wie schützte früher der Kanton Zürich seine Fabrikkinder ein Beitrag zur Geschichte des kantonalen Arbeiterschutzes,1899,Df 50.2,4df000000000050.000000000002,,,B834867,"68 On-site use only, no digitization service",Item in place,None,USTAZ,Staatsarchiv des Kantons Zürich,ULSTZ,Staatsarchiv des Kantons Zürich;;;;;;;;;;;</t>
  </si>
  <si>
    <t>990048730780205526,"Bluntschli, Johann Caspar 1808-1881",Staats- und Rechtsgeschichte der Stadt und Landschaft Zürich,1856,Df 50a RP,4df000000000050a rp,,,B1555751,"68 On-site use only, no digitization service",Item in place,None,USTAZ,Staatsarchiv des Kantons Zürich,ULSTZ,Staatsarchiv des Kantons Zürich;;;;;;;;;;;</t>
  </si>
  <si>
    <t>990087697660205526,"Bluntschli, Johann Caspar 1808-1881",Staats- und Rechtsgeschichte der Stadt und Landschaft Zürich,1838-1839,Df 50 RP,4df000000000050rp,,,B734189,"68 On-site use only, no digitization service",Item in place,None,USTAZ,Staatsarchiv des Kantons Zürich,ULSTZ,Staatsarchiv des Kantons Zürich;;;;;;;;;;;</t>
  </si>
  <si>
    <t>990094200930205526,"Hauser, Robert 1921-2011","Die zürcherische Rechtspflege im Wandel, 1831-1981",1981,Df 59.1,4df000000000059.000000000001,,,B1226971,"68 On-site use only, no digitization service",Item in place,None,USTAZ,Staatsarchiv des Kantons Zürich,ULSTZ,Staatsarchiv des Kantons Zürich;;;;;;;;;;;</t>
  </si>
  <si>
    <t>990028779370205526,"Schubiger, Hans","Das Kriminalmuseum Verbrechen, Sühne, Polizei, im Wandel der Zeit",[1980],Df 60,4df000000000060,,,B115001,"68 On-site use only, no digitization service",Item in place,None,USTAZ,Staatsarchiv des Kantons Zürich,ULSTZ,Staatsarchiv des Kantons Zürich;;;;;;;;;;;</t>
  </si>
  <si>
    <t>990091054830205526,"Hoppeler, Robert",Das königliche Hofgericht in Zürich,1923,Df 60.1,4df000000000060.000000000001,,,B801743,"68 On-site use only, no digitization service",Item in place,None,USTAZ,Staatsarchiv des Kantons Zürich,ULSTZ,Staatsarchiv des Kantons Zürich;;;;;;;;;;;</t>
  </si>
  <si>
    <t>990090791020205526,"Bauhofer, Arthur",Das engere Reichsvogteigericht Zürich,1937,Df 60.2,4df000000000060.000000000002,,,B766298,"68 On-site use only, no digitization service",Item in place,None,USTAZ,Staatsarchiv des Kantons Zürich,ULSTZ,Staatsarchiv des Kantons Zürich;;;;;;;;;;;</t>
  </si>
  <si>
    <t>990073441650205526,"Gut, Franz","Ein später Fall eines versuchten ""Mordbrandes"" und seine Folgen",2011,Df 60.3,4df000000000060.000000000003,,,B1649288,"68 On-site use only, no digitization service",Item in place,None,USTAZ,Staatsarchiv des Kantons Zürich,ULSTZ,Staatsarchiv des Kantons Zürich;;;;;;;;;;;</t>
  </si>
  <si>
    <t>990097807610205526,"Rüesch, Sophie",In der Regel wurde hart gestraft gewalttätige sexuelle Übergriffe wurden auch im alten Stadtstaat Zürich geahndet : die Historikerin Francisca Loetz hat Gerichtsfälle aus den Jahren 1500 bis 1850 genauer angeschaut,2013,Df 60.4,4df000000000060.000000000004,,,B1824579,"68 On-site use only, no digitization service",Item in place,None,USTAZ,Staatsarchiv des Kantons Zürich,ULSTZ,Staatsarchiv des Kantons Zürich;;;;;;;;;;;</t>
  </si>
  <si>
    <t>990103627630205526,"Matter, Sylvie Fee","""das mensch habe allezeit geläugnet es sei schwanger"" Ursachen von Kindsmord und -aussetzung im Zürich des frühen 18. Jahrhunderts",2010,Df 60.44 RP,4df000000000060.000000000044rp,,,B2085636,"68 On-site use only, no digitization service",Item in place,None,USTAZ,Staatsarchiv des Kantons Zürich,ULSTZ,Staatsarchiv des Kantons Zürich;;;;;;;;;;;</t>
  </si>
  <si>
    <t>990090780190205526,"Bauhofer, Arthur",Zürich und die geistliche Gerichtsbarkeit,1936,Df 62.1,4df000000000062.000000000001,,,B764711,"68 On-site use only, no digitization service",Item in place,None,USTAZ,Staatsarchiv des Kantons Zürich,ULSTZ,Staatsarchiv des Kantons Zürich;;;;;;;;;;;</t>
  </si>
  <si>
    <t>990090791150205526,"Bauhofer, Arthur",Das Gericht vor Sankt Christoffel,1942,Df 62.2,4df000000000062.000000000002,,,B766320,"68 On-site use only, no digitization service",Item in place,None,USTAZ,Staatsarchiv des Kantons Zürich,ULSTZ,Staatsarchiv des Kantons Zürich;;;;;;;;;;;</t>
  </si>
  <si>
    <t>990090883300205526,,"Gespenster vor Ehegericht der Fall des Uli Keller von Nussbaumen und seiner Gattin Margaretha Berrinnger, 1581",1931,Df 62.3,4df000000000062.000000000003,,,B778863,"68 On-site use only, no digitization service",Item in place,None,USTAZ,Staatsarchiv des Kantons Zürich,ULSTZ,Staatsarchiv des Kantons Zürich;;;;;;;;;;;</t>
  </si>
  <si>
    <t>990091432210205526,"Ruoff, Wilhelm Heinrich","Staat, Kirche und Strafrecht im Alten Zürich",1941,Df 62.4,4df000000000062.000000000004,,,B1508619,"68 On-site use only, no digitization service",Item in place,None,USTAZ,Staatsarchiv des Kantons Zürich,ULSTZ,Staatsarchiv des Kantons Zürich;;;;;;;;;;;</t>
  </si>
  <si>
    <t>990091422080205526,"Wehrli, Christoph","Die Reformationskammer, das Zürcher Sittengericht des 17- und 18. Jahrhunderts",1967,Df 62.6,4df000000000062.000000000006,,,B849642,"68 On-site use only, no digitization service",Item in place,None,USTAZ,Staatsarchiv des Kantons Zürich,ULSTZ,Staatsarchiv des Kantons Zürich;;;;;;;;;;;</t>
  </si>
  <si>
    <t>990090778700205526,"Bauhofer, Arthur",Beiträge zur Geschichte des Stadtgerichtes von Zürich,1927-1930,Df 66.1,4df000000000066.000000000001,,,B764499,"68 On-site use only, no digitization service",Item in place,None,USTAZ,Staatsarchiv des Kantons Zürich,ULSTZ,Staatsarchiv des Kantons Zürich;;;;;;;;;;;</t>
  </si>
  <si>
    <t>990090950090205526,"Glitsch, Heinrich",Zum Strafrecht des Zürcher Richtebriefes,1917,Df 66.2,4df000000000066.000000000002,,,B787869,"68 On-site use only, no digitization service",Item in place,None,USTAZ,Staatsarchiv des Kantons Zürich,ULSTZ,Staatsarchiv des Kantons Zürich;;;;;;;;;;;</t>
  </si>
  <si>
    <t>990090779640205526,"Bauhofer, Arthur",Zwangsvollstreckung und Ungehorsamverfahren im Schuldprozesse des zürcherischen Richtebriefes,1931,Df 66.3,4df000000000066.000000000003,,,B764626,"68 On-site use only, no digitization service",Item in place,None,USTAZ,Staatsarchiv des Kantons Zürich,ULSTZ,Staatsarchiv des Kantons Zürich;;;;;;;;;;;</t>
  </si>
  <si>
    <t>990090781540205526,"Bauhofer, Arthur",Die Gerichtsordnungen der Brunschen Zeit ein Beitrag zum 600jährigen Jubiläum der Brunschen Neuerung,1936,Df 66.4,4df000000000066.000000000004,,,B764916,"68 On-site use only, no digitization service",Item in place,None,USTAZ,Staatsarchiv des Kantons Zürich,ULSTZ,Staatsarchiv des Kantons Zürich;;;;;;;;;;;</t>
  </si>
  <si>
    <t>990091274500205526,"Rosenberger, Albert",Die Zürcher Blutgerichtsordnung des XV. Jahrhunderts,1927,Df 66.5,4df000000000066.000000000005,,,B830337,"68 On-site use only, no digitization service",Item in place,None,USTAZ,Staatsarchiv des Kantons Zürich,ULSTZ,Staatsarchiv des Kantons Zürich;;;;;;;;;;;</t>
  </si>
  <si>
    <t>990095952210205526,"Bauhofer, Arthur",Der Tod Hans Nells,1932,Df 66.6,4df000000000066.000000000006,,,B1522307,"68 On-site use only, no digitization service",Item in place,None,USTAZ,Staatsarchiv des Kantons Zürich,ULSTZ,Staatsarchiv des Kantons Zürich;;;;;;;;;;;</t>
  </si>
  <si>
    <t>990090791070205526,"Bauhofer, Arthur",Kompetenzkonflikt zwischen Stadtgericht und Obervögten in den Jahren 1692/93,1938,Df 66.7,4df000000000066.000000000007,,,B766307,"68 On-site use only, no digitization service",Item in place,None,USTAZ,Staatsarchiv des Kantons Zürich,ULSTZ,Staatsarchiv des Kantons Zürich;;;;;;;;;;;</t>
  </si>
  <si>
    <t>990091106980205526,,Die letzte hochnotpeinliche Hinrichtung in Zürich,1930,Df 66.8,4df000000000066.000000000008,,,B808326,"68 On-site use only, no digitization service",Item in place,None,USTAZ,Staatsarchiv des Kantons Zürich,ULSTZ,Staatsarchiv des Kantons Zürich;;;;;;;;;;;</t>
  </si>
  <si>
    <t>990091392760205526,"Usteri, Paul Leonhard",Miszellen aus alten zürcherischen Gerichtsprotokollen,1935,Df 66.9,4df000000000066.000000000009,,,B845775,"68 On-site use only, no digitization service",Item in place,None,USTAZ,Staatsarchiv des Kantons Zürich,ULSTZ,Staatsarchiv des Kantons Zürich;;;;;;;;;;;</t>
  </si>
  <si>
    <t>990090682680205526,"Ruoff, Wilhelm Heinrich",Der endliche Rechtstag in Zürich vor 1400,1956,Df 66.10,4df000000000066.000000000010,,,B872093,"68 On-site use only, no digitization service",Item in place,None,USTAZ,Staatsarchiv des Kantons Zürich,ULSTZ,Staatsarchiv des Kantons Zürich;;;;;;;;;;;</t>
  </si>
  <si>
    <t>990090793010205526,"Bauhofer, Arthur","Wer vor Gericht gestellt wird, muss freigesprochen oder verurteilt werden ein Beitrag zur Geschichte der Verdachtsstrafe und der Instanzenbindung im zürcherischen Strafprozess",1956,Df 66.11,4df000000000066.000000000011,,,B766572,"68 On-site use only, no digitization service",Item in place,None,USTAZ,Staatsarchiv des Kantons Zürich,ULSTZ,Staatsarchiv des Kantons Zürich;;;;;;;;;;;</t>
  </si>
  <si>
    <t>990086640840205526,"Wettstein, Erich",Die Geschichte der Todesstrafe im Kanton Zürich,1958,Df 66.12,4df000000000066.000000000012,,,B857104,"68 On-site use only, no digitization service",Item in place,None,USTAZ,Staatsarchiv des Kantons Zürich,ULSTZ,Staatsarchiv des Kantons Zürich;;;;;;;;;;;</t>
  </si>
  <si>
    <t>990086640840205526,"Wettstein, Erich",Die Geschichte der Todesstrafe im Kanton Zürich,1958,Df 66.12,4df000000000066.000000000012,Df 66.12 BD,,B1643814,"67 No use, no digitization service",Item in place,None,USTAZ,Staatsarchiv des Kantons Zürich,ULSTZ,Staatsarchiv des Kantons Zürich;;;;;;;;;;;</t>
  </si>
  <si>
    <t>990033289430205526,"Ruoff, Wilhelm Heinrich 1906-1980",Der Blut- oder Malefizrat in Zürich von 1400-1798,1958,Df 66.13,4df000000000066.000000000013,,,B872095,"68 On-site use only, no digitization service",Item in place,None,USTAZ,Staatsarchiv des Kantons Zürich,ULSTZ,Staatsarchiv des Kantons Zürich;;;;;;;;;;;</t>
  </si>
  <si>
    <t>990033289430205526,"Ruoff, Wilhelm Heinrich 1906-1980",Der Blut- oder Malefizrat in Zürich von 1400-1798,1958,Df 66.13,4df000000000066.000000000013,Df 66.13 BD,,B1605410,"67 No use, no digitization service",Item in place,None,USTAZ,Staatsarchiv des Kantons Zürich,ULSTZ,Staatsarchiv des Kantons Zürich;;;;;;;;;;;</t>
  </si>
  <si>
    <t>990051479560205526,"Truffer, Henri",Der Einfluss des Standes im allgemeinen und zürcherischen Strafrecht von 1300-1798,1960,Df 66.14,4df000000000066.000000000014,,,B856813,"68 On-site use only, no digitization service",Item in place,None,USTAZ,Staatsarchiv des Kantons Zürich,ULSTZ,Staatsarchiv des Kantons Zürich;;;;;;;;;;;</t>
  </si>
  <si>
    <t>990051479560205526,"Truffer, Henri",Der Einfluss des Standes im allgemeinen und zürcherischen Strafrecht von 1300-1798,1960,Df 66.14,4df000000000066.000000000014,Df 66.14 BD,,B1663512,"67 No use, no digitization service",Item in place,None,USTAZ,Staatsarchiv des Kantons Zürich,ULSTZ,Staatsarchiv des Kantons Zürich;;;;;;;;;;;</t>
  </si>
  <si>
    <t>990091314330205526,"Ruoff, Wilhelm Heinrich",Zwei Scheiben aus dem Zürcher Gerichtshaus,[1963],Df 66.15,4df000000000066.000000000015,,,B835507,"68 On-site use only, no digitization service",Item in place,None,USTAZ,Staatsarchiv des Kantons Zürich,ULSTZ,Staatsarchiv des Kantons Zürich;;;;;;;;;;;</t>
  </si>
  <si>
    <t>990091502180205526,"Zürcher, Meret",Die Behandlung jugendlicher Delinquenten im alten Zürich,[1964],Df 66.16,4df000000000066.000000000016,,,B860271,"68 On-site use only, no digitization service",Item in place,None,USTAZ,Staatsarchiv des Kantons Zürich,ULSTZ,Staatsarchiv des Kantons Zürich;;;;;;;;;;;</t>
  </si>
  <si>
    <t>990091471470205526,,Zinken gestern und heute,1965,Df 66.17 (1),4df000000000066.000000000017(000000000001),,,B856116,"68 On-site use only, no digitization service",Item in place,None,USTAZ,Staatsarchiv des Kantons Zürich,ULSTZ,Staatsarchiv des Kantons Zürich;;;;;;;;;;;</t>
  </si>
  <si>
    <t>990091471590205526,"Jellinek, Robert",Zinker sind am Werk,1966,Df 66.17 (2),4df000000000066.000000000017(000000000002),,,B856133,71 Book/Compilation,Item in place,None,USTAZ,Staatsarchiv des Kantons Zürich,ULSTZ,Staatsarchiv des Kantons Zürich;;;;;;;;;;;</t>
  </si>
  <si>
    <t>990051437680205526,"Guggenheim, Thomas Dr en droit",Die Anfänge des strafrechtlichen Unterrichts in Zürich unter besonderer Berücksichtigung des politischen Instituts,[1965],Df 66.18,4df000000000066.000000000018,,,B789439,"68 On-site use only, no digitization service",Item in place,None,USTAZ,Staatsarchiv des Kantons Zürich,ULSTZ,Staatsarchiv des Kantons Zürich;;;;;;;;;;;</t>
  </si>
  <si>
    <t>990087758220205526,"Bernet, Marianne",Der Beizug von gerichtlichen Sachverständigen im alten Zürich,1967,Df 66.19,4df000000000066.000000000019,,,B767633,"68 On-site use only, no digitization service",Item in place,None,USTAZ,Staatsarchiv des Kantons Zürich,ULSTZ,Staatsarchiv des Kantons Zürich;;;;;;;;;;;</t>
  </si>
  <si>
    <t>990087758220205526,"Bernet, Marianne",Der Beizug von gerichtlichen Sachverständigen im alten Zürich,1967,Df 66.19,4df000000000066.000000000019,Df 66.19 BD,,B1663690,"67 No use, no digitization service",Item in place,None,USTAZ,Staatsarchiv des Kantons Zürich,ULSTZ,Staatsarchiv des Kantons Zürich;;;;;;;;;;;</t>
  </si>
  <si>
    <t>990096002070205526,"Bernet, Marianne",Medizinische Sachverständigengutachten im Strafprozess des alten Zürich,1968,Df 66.20,4df000000000066.000000000020,,,B1530218,"68 On-site use only, no digitization service",Item in place,None,USTAZ,Staatsarchiv des Kantons Zürich,ULSTZ,Staatsarchiv des Kantons Zürich;;;;;;;;;;;</t>
  </si>
  <si>
    <t>990090794750205526,"Baumann, Walter",Vor 100 Jahren der grösste Schweizer Bankskandal des 19. Jhs. : Betr. die Unterschlagung von Kassier Emil Schärr bei der Eidg. Bank in Zürich,1969,Df 66.21,4df000000000066.000000000021,,,B766786,"68 On-site use only, no digitization service",Item in place,None,USTAZ,Staatsarchiv des Kantons Zürich,ULSTZ,Staatsarchiv des Kantons Zürich;;;;;;;;;;;</t>
  </si>
  <si>
    <t>990090825010205526,"Brecht, Eberhard","Schällenwerk, Ketten und Prügel wie das alte Zürich mit seinen ""unsozialen Elementen"" fertig wurde",1971,Df 66.22,4df000000000066.000000000022,,,B770966,"68 On-site use only, no digitization service",Item in place,None,USTAZ,Staatsarchiv des Kantons Zürich,ULSTZ,Staatsarchiv des Kantons Zürich;;;;;;;;;;;</t>
  </si>
  <si>
    <t>990091411040205526,"Müller, Felix",Aus den Anfängen unseres Strafrechts die Flucht des Ehebrechers Heinrich Rubli und seine Begnadigung,1978,Df 66.23,4df000000000066.000000000023,,,B848146,"68 On-site use only, no digitization service",Item in place,None,USTAZ,Staatsarchiv des Kantons Zürich,ULSTZ,Staatsarchiv des Kantons Zürich;;;;;;;;;;;</t>
  </si>
  <si>
    <t>990090990540205526,"Gut, Franz",Das Ende der Winterthurer Blutgerichtsbarkeit,1979,Df 66.24,4df000000000066.000000000024,,,B793245,"68 On-site use only, no digitization service",Item in place,None,USTAZ,Staatsarchiv des Kantons Zürich,ULSTZ,Staatsarchiv des Kantons Zürich;;;;;;;;;;;</t>
  </si>
  <si>
    <t>990090990280205526,"Gut, Franz",Der Fall Geilinger der unglückliche Tod eines Winterthurer Bäckers durch Giftmord im 18. Jahrhundert,1979,Df 66.25,4df000000000066.000000000025,,,B793216,"68 On-site use only, no digitization service",Item in place,None,USTAZ,Staatsarchiv des Kantons Zürich,ULSTZ,Staatsarchiv des Kantons Zürich;;;;;;;;;;;</t>
  </si>
  <si>
    <t>990090991720205526,"Gut, Franz",Die Gefängnisse von Winterthur Teil 1-2,1981-1982,Df 66.26,4df000000000066.000000000026,,,B793381,"68 On-site use only, no digitization service",Item in place,None,USTAZ,Staatsarchiv des Kantons Zürich,ULSTZ,Staatsarchiv des Kantons Zürich;;;;;;;;;;;</t>
  </si>
  <si>
    <t>990090816260205526,"Brecht, Eberhard","Wohlversorgt im ""Berg"" Zürichs altes Gefängnis für Missetäter, Vagabunden und Bedürftige",1982,Df 66.27,4df000000000066.000000000027,,,B769667,"68 On-site use only, no digitization service",Item in place,None,USTAZ,Staatsarchiv des Kantons Zürich,ULSTZ,Staatsarchiv des Kantons Zürich;;;;;;;;;;;</t>
  </si>
  <si>
    <t>990091516120205526,"Zollinger, Jakob",Das Henkershaus im Moos von Scharfrichtern und Richtplätzen,1986,Df 66.28,4df000000000066.000000000028,,,B2181603,"68 On-site use only, no digitization service",Item in place,None,USTAZ,Staatsarchiv des Kantons Zürich,ULSTZ,Staatsarchiv des Kantons Zürich;;;;;;;;;;;</t>
  </si>
  <si>
    <t>990010679070205526,"Curti, Claudia",Die Strafanstalt des Kantons Zürich im 19. Jahrhundert,[1988],Df 66.29,4df000000000066.000000000029,,,B775565,"68 On-site use only, no digitization service",Item in place,None,USTAZ,Staatsarchiv des Kantons Zürich,ULSTZ,Staatsarchiv des Kantons Zürich;;;;;;;;;;;</t>
  </si>
  <si>
    <t>990088258960205526,"Meister, Ursula",Auf Missetat folgt Strafe Strafvollzug im Zürcher Oberland - einst und heute,1989,Df 66.30,4df000000000066.000000000030,,,B2193577,"68 On-site use only, no digitization service",Item in place,None,USTAZ,Staatsarchiv des Kantons Zürich,ULSTZ,Staatsarchiv des Kantons Zürich;;;;;;;;;;;</t>
  </si>
  <si>
    <t>990091381940205526,"Schweizer, Peter",Der letzte Zürcher Hexenprozess,1967,Df 66.31,4df000000000066.000000000031,,,B844317,"68 On-site use only, no digitization service",Item in place,None,USTAZ,Staatsarchiv des Kantons Zürich,ULSTZ,Staatsarchiv des Kantons Zürich;;;;;;;;;;;</t>
  </si>
  <si>
    <t>990090749620205526,,"Arbeitsort für gutbezahlte Beamte das ""Galgenholz"" bei Ettenhausen hat eine düstere Vergangenheit",1992,Df 66.32,4df000000000066.000000000032,,,B760554,"68 On-site use only, no digitization service",Item in place,None,USTAZ,Staatsarchiv des Kantons Zürich,ULSTZ,Staatsarchiv des Kantons Zürich;;;;;;;;;;;</t>
  </si>
  <si>
    <t>990091012800205526,"Haefelin, Jürg",Vor 125 Jahren: Abschaffung der Todesstrafe im Kanton Zürich,1994,Df 66.33,4df000000000066.000000000033,,,B796095,"68 On-site use only, no digitization service",Item in place,None,USTAZ,Staatsarchiv des Kantons Zürich,ULSTZ,Staatsarchiv des Kantons Zürich;;;;;;;;;;;</t>
  </si>
  <si>
    <t>990091155250205526,"Marti, Michael",Vom Scheitern des Mechanikus Johannes B.: Fallstudie,1996,Df 66.34,4df000000000066.000000000034,,,B814370,"68 On-site use only, no digitization service",Item in place,None,USTAZ,Staatsarchiv des Kantons Zürich,ULSTZ,Staatsarchiv des Kantons Zürich;;;;;;;;;;;</t>
  </si>
  <si>
    <t>990037567680205526,"Locher, Friedrich 1820-1911",Der Bolligerhandel und was drum und dran hängt,1898,Df 66.35,4df000000000066.000000000035,,,B822705,"68 On-site use only, no digitization service",Item in place,None,USTAZ,Staatsarchiv des Kantons Zürich,ULSTZ,Staatsarchiv des Kantons Zürich;;;;;;;;;;;</t>
  </si>
  <si>
    <t>990037567680205526,"Locher, Friedrich 1820-1911",Der Bolligerhandel und was drum und dran hängt,1898,Df 66.35,4df000000000066.000000000035,Df 66.35 BD,,B1576323,"67 No use, no digitization service",Item in place,None,USTAZ,Staatsarchiv des Kantons Zürich,ULSTZ,Staatsarchiv des Kantons Zürich;;;;;;;;;;;</t>
  </si>
  <si>
    <t>990037567680205526,"Locher, Friedrich 1820-1911",Der Bolligerhandel und was drum und dran hängt,1898,Df 66.35,4df000000000066.000000000035,III Ca 11/1 (d),In Schachtel,B822757,"68 On-site use only, no digitization service",Item in place,None,USTAZ,Staatsarchiv des Kantons Zürich,ULSTZ,Staatsarchiv des Kantons Zürich;;;;;;;;;;;</t>
  </si>
  <si>
    <t>990090800200205526,,Begutachtung des Begnadigungsgesuches von Adolf Bolliger von Wittwyl [AG],1897,Df 66.36,4df000000000066.000000000036,,,B767525,"68 On-site use only, no digitization service",Item in place,None,USTAZ,Staatsarchiv des Kantons Zürich,ULSTZ,Staatsarchiv des Kantons Zürich;;;;;;;;;;;</t>
  </si>
  <si>
    <t>990090800200205526,,Begutachtung des Begnadigungsgesuches von Adolf Bolliger von Wittwyl [AG],1897,Df 66.36,4df000000000066.000000000036,III Ca 11/2 (g),In Schachtel,B1616941,"68 On-site use only, no digitization service",Item in place,None,USTAZ,Staatsarchiv des Kantons Zürich,ULSTZ,Staatsarchiv des Kantons Zürich;;;;;;;;;;;</t>
  </si>
  <si>
    <t>990091003210205526,"Gut, Franz",Gefangenentransport mit Ross und Wagen,1997,Df 66.37,4df000000000066.000000000037,,,B794924,"68 On-site use only, no digitization service",Item in place,None,USTAZ,Staatsarchiv des Kantons Zürich,ULSTZ,Staatsarchiv des Kantons Zürich;;;;;;;;;;;</t>
  </si>
  <si>
    <t>990091146300205526,"Loetz, Francisca 1962-",La petite délinquance du blasphème jurons et jurements dans l'état de Zurich (Vers 1450-1798),1998,Df 66.38,4df000000000066.000000000038,,,B813241,"68 On-site use only, no digitization service",Item in place,None,USTAZ,Staatsarchiv des Kantons Zürich,ULSTZ,Staatsarchiv des Kantons Zürich;;;;;;;;;;;</t>
  </si>
  <si>
    <t>990091538720205526,"Gut, Franz",Vom Leben und Wirken der Scharfrichter und Wasenmeister in Winterthur,1999,Df 66.39 RP,4df000000000066.000000000039rp,,,B864826,"68 On-site use only, no digitization service",Item in place,None,USTAZ,Staatsarchiv des Kantons Zürich,ULSTZ,Staatsarchiv des Kantons Zürich;;;;;;;;;;;</t>
  </si>
  <si>
    <t>990095247090205526,"Marty, Dominique",Wie Unzucht vor die Eherichter führte wie Richter im 17. Jahrhundert über Frauen und ihre Taten urteilten,2009,Df 66.40 (1),4df000000000066.000000000040(000000000001),,,B1405496,"68 On-site use only, no digitization service",Item in place,None,USTAZ,Staatsarchiv des Kantons Zürich,ULSTZ,Staatsarchiv des Kantons Zürich;;;;;;;;;;;</t>
  </si>
  <si>
    <t>990095247120205526,"Haecky, Rolf","""Nicht des einzig Weib im Unterland, das des Teufels ist"" Hexenwahn : das grausige Los, vor Ende des 18. Jahrhunderts eine Frau zu sein",2009,Df 66.40 (2),4df000000000066.000000000040(000000000002),,,B1405499,71 Book/Compilation,Item in place,None,USTAZ,Staatsarchiv des Kantons Zürich,ULSTZ,Staatsarchiv des Kantons Zürich;;;;;;;;;;;</t>
  </si>
  <si>
    <t>99116914365805526,"Gut, Franz 1946-",Der Raubmord an Eduard Gotthard Engel (1817-1856) im Jahr 1856 bei Embrach kriminalistische Ermittlungen und zwei vollstreckte Todesurteile,2023,Df 66.41,4df000000000066.000000000041,,,RZH-S-116636,"68 On-site use only, no digitization service",Item in place,None,USTAZ,Staatsarchiv des Kantons Zürich,ULSTZ,Staatsarchiv des Kantons Zürich;;;;;;;;;;;</t>
  </si>
  <si>
    <t>990014539730205526,"Winkler, Jürg 1929-","Vom ""Gäischterschüürli"" im Schönenberg, von Mördern und Hinrichtungen",1991,Df 67.1,4df000000000067.000000000001,,,B856906,"68 On-site use only, no digitization service",Item in place,None,USTAZ,Staatsarchiv des Kantons Zürich,ULSTZ,Staatsarchiv des Kantons Zürich;;;;;;;;;;;</t>
  </si>
  <si>
    <t>990090899980205526,"Engel, Max","Der ""Mellinger-Joggeli"", ein unrühmlicher Namensträger",1996,Df 67.2 RP,4df000000000067.000000000002rp,,,B781110,"68 On-site use only, no digitization service",Item in place,None,USTAZ,Staatsarchiv des Kantons Zürich,ULSTZ,Staatsarchiv des Kantons Zürich;;;;;;;;;;;</t>
  </si>
  <si>
    <t>990017504320205526,"Fisnar, Sylva 1967-",Ersatzanordnungen für Untersuchungshaft und Sicherheitshaft im zürcherischen Strafprozess unter besonderer Berücksichtigung von EMRK und IPBRP,1997,Df 67.3,4df000000000067.000000000003,,,B782753,"68 On-site use only, no digitization service",Item in place,None,USTAZ,Staatsarchiv des Kantons Zürich,ULSTZ,Staatsarchiv des Kantons Zürich;;;;;;;;;;;</t>
  </si>
  <si>
    <t>990090831190205526,"Brütsch, Max","Der Kriminalprozess in Sachen des Jakob Salomon Hottinger von Zürich gewesenen Direktors der hiesigen Strafanstalt, dessen Ehefrau und Konsorten",1998,Df 67.4,4df000000000067.000000000004,,,B771842,"68 On-site use only, no digitization service",Item in place,None,USTAZ,Staatsarchiv des Kantons Zürich,ULSTZ,Staatsarchiv des Kantons Zürich;;;;;;;;;;;</t>
  </si>
  <si>
    <t>990091092120205526,"Hofmann, Markus",Zeugen von Strafen und Verbrechen Wanderung in die kriminelle Vergangenheit der Stadt Zürich,1999,Df 67.5,4df000000000067.000000000005,,,B806395,"68 On-site use only, no digitization service",Item in place,None,USTAZ,Staatsarchiv des Kantons Zürich,ULSTZ,Staatsarchiv des Kantons Zürich;;;;;;;;;;;</t>
  </si>
  <si>
    <t>990051354480205526,"Meyer-Schwarzenbach, Paul",Morde in Zürich Kritik und Vorschläge zum zürcherischen Kriminaldienst,1935,Df 67.6,4df000000000067.000000000006,,,B815728,"68 On-site use only, no digitization service",Item in place,None,USTAZ,Staatsarchiv des Kantons Zürich,ULSTZ,Staatsarchiv des Kantons Zürich;;;;;;;;;;;</t>
  </si>
  <si>
    <t>990091538720205526,"Gut, Franz",Vom Leben und Wirken der Scharfrichter und Wasenmeister in Winterthur,1999,Df 67.7,4df000000000067.000000000007,,,B795042,"68 On-site use only, no digitization service",Item in place,None,USTAZ,Staatsarchiv des Kantons Zürich,ULSTZ,Staatsarchiv des Kantons Zürich;;;;;;;;;;;</t>
  </si>
  <si>
    <t>990091005980205526,"Haecky, Rolf",100 schwarze Kugeln für den Tod,2000,Df 67.8,4df000000000067.000000000008,,,B795251,"68 On-site use only, no digitization service",Item in place,None,USTAZ,Staatsarchiv des Kantons Zürich,ULSTZ,Staatsarchiv des Kantons Zürich;;;;;;;;;;;</t>
  </si>
  <si>
    <t>990090818760205526,"Boesch, Paul","""Die Entmenschung zweier Menschen"" [der Mordfall Deubelbeiss und Schürmann]",2001,Df 67.9,4df000000000067.000000000009,,,B770020,"68 On-site use only, no digitization service",Item in place,None,USTAZ,Staatsarchiv des Kantons Zürich,ULSTZ,Staatsarchiv des Kantons Zürich;;;;;;;;;;;</t>
  </si>
  <si>
    <t>990052296410205526,"Staub, Karl",Über den Geschädigten nach zürcherischem Strafprozessrechte,1905,Df 67.10,4df000000000067.000000000010,,,B476361,"68 On-site use only, no digitization service",Item in place,None,USTAZ,Staatsarchiv des Kantons Zürich,ULSTZ,Staatsarchiv des Kantons Zürich;;;;;;;;;;;</t>
  </si>
  <si>
    <t>990092249470205526,"Schärer, Caspar","Im Kampf gegen die Unzucht der frühere Erste Staatsanwalt Marcel Bertschi blickt zurück auf die Zeiten, als sich auf seinem Tisch die Pornos stapelten",2006,Df 67.11,4df000000000067.000000000011,,,B954424,"68 On-site use only, no digitization service",Item in place,None,USTAZ,Staatsarchiv des Kantons Zürich,ULSTZ,Staatsarchiv des Kantons Zürich;;;;;;;;;;;</t>
  </si>
  <si>
    <t>990057271060205526,"Winkler, Christian","""Kranke Süchtige oder süchtige Kriminelle"" Betäubungsmittelabhängige vor Gericht in Zürich und Basel von 1924 bis 1934",2008,Df 67.12 RP,4df000000000067.000000000012rp,,,B1173287,"68 On-site use only, no digitization service",Item in place,None,USTAZ,Staatsarchiv des Kantons Zürich,ULSTZ,Staatsarchiv des Kantons Zürich;;;;;;;;;;;</t>
  </si>
  <si>
    <t>990055785200205526,,Kriminell Verbrechen in Zürich als Spiegel ihrer Zeit,2008,Df 67.13,4df000000000067.000000000013,,,B1228295,"68 On-site use only, no digitization service",Item in place,None,USTAZ,Staatsarchiv des Kantons Zürich,ULSTZ,Staatsarchiv des Kantons Zürich;;;;;;;;;;;</t>
  </si>
  <si>
    <t>990049168090205526,,"Verbrechen und Todesurtheil über den Raubmörder Jakob Gattiker von Wädenschwyl, Kantons Zürich, hingerichtet durch das Schwert zu Bern Samstag den 15. Weinmonat 1836 ;" Jakob Gattiker's</t>
  </si>
  <si>
    <t xml:space="preserve"> des am 15. Oktober zu Bern hingerichteten Raubmörders</t>
  </si>
  <si>
    <t xml:space="preserve"> letzte Stunden""</t>
  </si>
  <si>
    <t>Df 67.14</t>
  </si>
  <si>
    <t>4df000000000067.000000000014</t>
  </si>
  <si>
    <t>B1493633</t>
  </si>
  <si>
    <t>990033345490205526,"Zwicky, Viktor",Was sind das für Menschen? (Deubelbeiss und Schürmann in psychologischer Beleuchtung),[1952],Df 67.15,4df000000000067.000000000015,,,B1649269,"68 On-site use only, no digitization service",Item in place,None,USTAZ,Staatsarchiv des Kantons Zürich,ULSTZ,Staatsarchiv des Kantons Zürich;;;;;;;;;;;</t>
  </si>
  <si>
    <t>990096928190205526,"Gasser, Benno",Als ein Gangsterduo die heile Schweiz erschütterte die beiden Schwerverbrecher Ernst Deubelbeiss und Kurt Schürmann sorgten vor 60 Jahren mit einem brutalen Mord für Angst und Schrecken,2011,Df 67.16,4df000000000067.000000000016,,,B1694148,"68 On-site use only, no digitization service",Item in place,None,USTAZ,Staatsarchiv des Kantons Zürich,ULSTZ,Staatsarchiv des Kantons Zürich;;;;;;;;;;;</t>
  </si>
  <si>
    <t>990071175150205526,"Meyer, Albert 1870-1953",Die Verbrechen in ihrem Zusammenhang mit den wirtschaftlichen und sozialen Verhältnissen im Kanton Zürich,1895,Df 67.17 RP,4df000000000067.000000000017rp,,,B2043318,"68 On-site use only, no digitization service",Item in place,None,USTAZ,Staatsarchiv des Kantons Zürich,ULSTZ,Staatsarchiv des Kantons Zürich;;;;;;;;;;;</t>
  </si>
  <si>
    <t>990103505670205526,"Brunschweiler, René","Der Kriminalfall Oskar Kessler ""... da könne man krampfen und krampfen, bis man ein alter Esel sei und habe doch nichts vom Leben.""",2014,Df 67.18 RP,4df000000000067.000000000018rp,,,B2082039,"68 On-site use only, no digitization service",Item in place,None,USTAZ,Staatsarchiv des Kantons Zürich,ULSTZ,Staatsarchiv des Kantons Zürich;;;;;;;;;;;</t>
  </si>
  <si>
    <t>990103505520205526,"Matter, Sylvie Fee","""Er denke wol der leidige Sadtan hab es ihmme allso in Sinn gegeben"" Selbst- und Fremdbilder jugendlicher Sexualstraftäter im Zürich des frühen 18. Jahrhunderts",2014,Df 67.19 RP,4df000000000067.000000000019rp,,,B2082005,"68 On-site use only, no digitization service",Item in place,None,USTAZ,Staatsarchiv des Kantons Zürich,ULSTZ,Staatsarchiv des Kantons Zürich;;;;;;;;;;;</t>
  </si>
  <si>
    <t>990050673670205526,"Orlando, Danilo A.",Die Praxis der Untersuchungshaft in Landbezirken des Kantons Zürich eine Untersuchung anhand von Haftfällen aus dem Jahre 1973,1978,Df 67.20,4df000000000067.000000000020,,,B2398203,"68 On-site use only, no digitization service",Item in place,None,USTAZ,Staatsarchiv des Kantons Zürich,ULSTZ,Staatsarchiv des Kantons Zürich;;;;;;;;;;;</t>
  </si>
  <si>
    <t>99116972070305526,,Die Zeit Blick in den Abgrund - Echte Kriminalfälle aus Deutschland,[2018]-,Df 67.21,4df000000000067.000000000021,,Nummer 23 (2023),RZH-S-130754,"68 On-site use only, no digitization service",Item in place,None,USTAZ,Staatsarchiv des Kantons Zürich,ULSTZ,Staatsarchiv des Kantons Zürich;;;;;;;;;;;</t>
  </si>
  <si>
    <t>990091196450205526,"Nyffenegger, Manuela",Kantonale Strafanstalt Abschied und Neubeginn,1995,Df 68.1,4df000000000068.000000000001,,,B819940,"68 On-site use only, no digitization service",Item in place,None,USTAZ,Staatsarchiv des Kantons Zürich,ULSTZ,Staatsarchiv des Kantons Zürich;;;;;;;;;;;</t>
  </si>
  <si>
    <t>990091556090205526,"Brütsch, Max",Kant. Strafanstalt Pöschwies Fragmente der Vergangenheit,1996-2006,Df 68.2a,4df000000000068.000000000002a,,Heft I (1996),B866698,"68 On-site use only, no digitization service",Item in place,None,USTAZ,Staatsarchiv des Kantons Zürich,ULSTZ,Staatsarchiv des Kantons Zürich;;;;;;;;;;;</t>
  </si>
  <si>
    <t>990091556090205526,"Brütsch, Max",Kant. Strafanstalt Pöschwies Fragmente der Vergangenheit,1996-2006,Df 68.2a,4df000000000068.000000000002a,Df 68.2 BD,,B2034624,"67 No use, no digitization service",Item in place,None,USTAZ,Staatsarchiv des Kantons Zürich,ULSTZ,Staatsarchiv des Kantons Zürich;;;;;;;;;;;</t>
  </si>
  <si>
    <t>990091556090205526,"Brütsch, Max",Kant. Strafanstalt Pöschwies Fragmente der Vergangenheit,1996-2006,Df 68.2a,4df000000000068.000000000002a,Df 68.2b,Heft II (1997),B866702,"68 On-site use only, no digitization service",Item in place,None,USTAZ,Staatsarchiv des Kantons Zürich,ULSTZ,Staatsarchiv des Kantons Zürich;;;;;;;;;;;</t>
  </si>
  <si>
    <t>990091556090205526,"Brütsch, Max",Kant. Strafanstalt Pöschwies Fragmente der Vergangenheit,1996-2006,Df 68.2a,4df000000000068.000000000002a,Df 68.2c,Heft III (2000),B866703,"68 On-site use only, no digitization service",Item in place,None,USTAZ,Staatsarchiv des Kantons Zürich,ULSTZ,Staatsarchiv des Kantons Zürich;;;;;;;;;;;</t>
  </si>
  <si>
    <t>990091556090205526,"Brütsch, Max",Kant. Strafanstalt Pöschwies Fragmente der Vergangenheit,1996-2006,Df 68.2a,4df000000000068.000000000002a,Df 68.2d,Heft IV (2002),B866706,"68 On-site use only, no digitization service",Item in place,None,USTAZ,Staatsarchiv des Kantons Zürich,ULSTZ,Staatsarchiv des Kantons Zürich;;;;;;;;;;;</t>
  </si>
  <si>
    <t>990091556090205526,"Brütsch, Max",Kant. Strafanstalt Pöschwies Fragmente der Vergangenheit,1996-2006,Df 68.2a,4df000000000068.000000000002a,Df 68.2e,Heft V (2004),B866708,"68 On-site use only, no digitization service",Item in place,None,USTAZ,Staatsarchiv des Kantons Zürich,ULSTZ,Staatsarchiv des Kantons Zürich;;;;;;;;;;;</t>
  </si>
  <si>
    <t>990091556090205526,"Brütsch, Max",Kant. Strafanstalt Pöschwies Fragmente der Vergangenheit,1996-2006,Df 68.2a,4df000000000068.000000000002a,Df 68.2f,Heft VI (2006),B931543,"68 On-site use only, no digitization service",Item in place,None,USTAZ,Staatsarchiv des Kantons Zürich,ULSTZ,Staatsarchiv des Kantons Zürich;;;;;;;;;;;</t>
  </si>
  <si>
    <t>990091003050205526,"Gut, Franz",Die Flucht aus dem Oetenbacher Zuchthaus in Zürich,1996,Df 68.3,4df000000000068.000000000003,,,B794897,"68 On-site use only, no digitization service",Item in place,None,USTAZ,Staatsarchiv des Kantons Zürich,ULSTZ,Staatsarchiv des Kantons Zürich;;;;;;;;;;;</t>
  </si>
  <si>
    <t>990091193200205526,"Müller, Rudolf",Die Reorganisation des Gefängniswesens im Kanton Zürich nach 1830,1987,Df 68.4 RP,4df000000000068.000000000004rp,,,B819518,"68 On-site use only, no digitization service",Item in place,None,USTAZ,Staatsarchiv des Kantons Zürich,ULSTZ,Staatsarchiv des Kantons Zürich;;;;;;;;;;;</t>
  </si>
  <si>
    <t>990090831300205526,"Brütsch, Max 1929-",Die alte Strafanstalt Regensdorf in der Fotografie,1999,Df 68.5,4df000000000068.000000000005,,,B771853,"68 On-site use only, no digitization service",Item in place,None,USTAZ,Staatsarchiv des Kantons Zürich,ULSTZ,Staatsarchiv des Kantons Zürich;;;;;;;;;;;</t>
  </si>
  <si>
    <t>990090831300205526,"Brütsch, Max 1929-",Die alte Strafanstalt Regensdorf in der Fotografie,1999,Df 68.5,4df000000000068.000000000005,Df 68.5 BD,,B1672216,"67 No use, no digitization service",Item in place,None,USTAZ,Staatsarchiv des Kantons Zürich,ULSTZ,Staatsarchiv des Kantons Zürich;;;;;;;;;;;</t>
  </si>
  <si>
    <t>990021020590205526,"Curti, Ferdinand",Die neue Strafanstalt des Kantons Zürich in Regensdorf,1903,Df 68.6,4df000000000068.000000000006,,,B775714,"68 On-site use only, no digitization service",Item in place,None,USTAZ,Staatsarchiv des Kantons Zürich,ULSTZ,Staatsarchiv des Kantons Zürich;;;;;;;;;;;</t>
  </si>
  <si>
    <t>990021020590205526,"Curti, Ferdinand",Die neue Strafanstalt des Kantons Zürich in Regensdorf,1903,Df 68.6,4df000000000068.000000000006,Df 68.6 BD,,B1574212,"67 No use, no digitization service",Item in place,None,USTAZ,Staatsarchiv des Kantons Zürich,ULSTZ,Staatsarchiv des Kantons Zürich;;;;;;;;;;;</t>
  </si>
  <si>
    <t>990095738290205526,"Hafner, Carl",Zur Geschichte des Gefängnisswesens im Kanton Zürich,1901,Df 68.7,4df000000000068.000000000007,,5 Teile,B1486155,"68 On-site use only, no digitization service",Item in place,None,USTAZ,Staatsarchiv des Kantons Zürich,ULSTZ,Staatsarchiv des Kantons Zürich;;;;;;;;;;;</t>
  </si>
  <si>
    <t>990066147440205526,"Brütsch, Max",Heiteres und Ernstes Erinnerungen aus dem Strafhaus Oetenbach und der alten Strafanstalt Regensdorf,2010,Df 68.8,4df000000000068.000000000008,,,B1440947,"68 On-site use only, no digitization service",Item in place,None,USTAZ,Staatsarchiv des Kantons Zürich,ULSTZ,Staatsarchiv des Kantons Zürich;;;;;;;;;;;</t>
  </si>
  <si>
    <t>990096966200205526,"Müller, Karin","Pöschwies - ein Dorf mit ""Stadtmauer"" Nächste Woche beginnt in Regensdorf der Umzug in den 200-Millionen-Bau der Strafanstalt",1995,Df 68.9,4df000000000068.000000000009,,,B1698991,"68 On-site use only, no digitization service",Item in place,None,USTAZ,Staatsarchiv des Kantons Zürich,ULSTZ,Staatsarchiv des Kantons Zürich;;;;;;;;;;;</t>
  </si>
  <si>
    <t>990095208400205526,,"Dezentrale ""Dorfstruktur"" mit spezialisierten kleinen Wohngruppen das Vollzugskonzept in der neuen Strafanstalt Pöschwies",1995,Df 68.10,4df000000000068.000000000010,,,B1699142,"68 On-site use only, no digitization service",Item in place,None,USTAZ,Staatsarchiv des Kantons Zürich,ULSTZ,Staatsarchiv des Kantons Zürich;;;;;;;;;;;</t>
  </si>
  <si>
    <t>990095208400205526,,"Dezentrale ""Dorfstruktur"" mit spezialisierten kleinen Wohngruppen das Vollzugskonzept in der neuen Strafanstalt Pöschwies",1995,Df 68.10,4df000000000068.000000000010,III Cd 1/1 (c),In Schachtel,B1398505,"68 On-site use only, no digitization service",Item in place,None,USTAZ,Staatsarchiv des Kantons Zürich,ULSTZ,Staatsarchiv des Kantons Zürich;;;;;;;;;;;</t>
  </si>
  <si>
    <t>990073567920205526,,"Aus dem Rahmen gefallen Rückblick in vergangene Zeiten der Strafanstalt Regensdorf und Erinnerungen an das Kinderheim ""Maiezyt""",2012,Df 68.11,4df000000000068.000000000011,,,B1788937,"68 On-site use only, no digitization service",Item in place,None,USTAZ,Staatsarchiv des Kantons Zürich,ULSTZ,Staatsarchiv des Kantons Zürich;;;;;;;;;;;</t>
  </si>
  <si>
    <t>990073567920205526,,"Aus dem Rahmen gefallen Rückblick in vergangene Zeiten der Strafanstalt Regensdorf und Erinnerungen an das Kinderheim ""Maiezyt""",2012,Df 68.11,4df000000000068.000000000011,Df 68.11 BD,,B2036617,"67 No use, no digitization service",Item in place,None,USTAZ,Staatsarchiv des Kantons Zürich,ULSTZ,Staatsarchiv des Kantons Zürich;;;;;;;;;;;</t>
  </si>
  <si>
    <t>990106630640205526,"Minder, Dieter Verfasser",Als die Strafanstalt das Kloster verliess das Mitteilungsheft der Heimatkundlichen Vereinigung lüftet so einige Geheimnisse über die Strafanstalt Pöschwies,2015,Df 68.12,4df000000000068.000000000012,,,B2244308,"68 On-site use only, no digitization service",Item in place,None,USTAZ,Staatsarchiv des Kantons Zürich,ULSTZ,Staatsarchiv des Kantons Zürich;;;;;;;;;;;</t>
  </si>
  <si>
    <t>990105365180205526,,Verurteilt Geschichten aus dem Strafvollzug,2015,Df 68.13,4df000000000068.000000000013,,,B2181871,"68 On-site use only, no digitization service",Item in place,None,USTAZ,Staatsarchiv des Kantons Zürich,ULSTZ,Staatsarchiv des Kantons Zürich;;;;;;;;;;;</t>
  </si>
  <si>
    <t>99116744458305526,"Baumgartner, Fabian","""Carlos"" kämpft sich in den Abgrund",2018,Df 68.14,4df000000000068.000000000014,,,RZH-S-34796,"68 On-site use only, no digitization service",Item in place,None,USTAZ,Staatsarchiv des Kantons Zürich,ULSTZ,Staatsarchiv des Kantons Zürich;;;;;;;;;;;</t>
  </si>
  <si>
    <t>990116017440205526,"Baumgartner, Fabian Verfasser","Eskalation hinter Gittern in der jüngst erhobenen Anklage zeichnet der Staatsanwalt bei ""Carlos"" das Bild eines unbelehrbaren und gefährlichen Straftäters",2019,Df 68.15,4df000000000068.000000000015,,,UD65877,"68 On-site use only, no digitization service",Item in place,None,USTAZ,Staatsarchiv des Kantons Zürich,ULSTZ,Staatsarchiv des Kantons Zürich;;;;;;;;;;;</t>
  </si>
  <si>
    <t>990051528670205526,"Zahner, Bruno",Die Berufung gegen Erkenntnisse über Konkursbegehren (mit besonderer Berücksichtigung der Normierung und Praxis im Kanton Zürich),1959,Df 69.1,4df000000000069.000000000001,,,B476294,"68 On-site use only, no digitization service",Item in place,None,USTAZ,Staatsarchiv des Kantons Zürich,ULSTZ,Staatsarchiv des Kantons Zürich;;;;;;;;;;;</t>
  </si>
  <si>
    <t>990051528670205526,"Zahner, Bruno",Die Berufung gegen Erkenntnisse über Konkursbegehren (mit besonderer Berücksichtigung der Normierung und Praxis im Kanton Zürich),1959,Df 69.1,4df000000000069.000000000001,III Ca 7/1 (f),In Schachtel,B854090,"68 On-site use only, no digitization service",Item in place,None,USTAZ,Staatsarchiv des Kantons Zürich,ULSTZ,Staatsarchiv des Kantons Zürich;;;;;;;;;;;</t>
  </si>
  <si>
    <t>990051683990205526,"Vogel, Oscar 1926-2000",Der ländliche Einung nach den zürcherischen Rechtsquellen,1953,Df 70,4df000000000070,,,B114996,"68 On-site use only, no digitization service",Item in place,None,USTAZ,Staatsarchiv des Kantons Zürich,ULSTZ,Staatsarchiv des Kantons Zürich;;;;;;;;;;;</t>
  </si>
  <si>
    <t>990051683990205526,"Vogel, Oscar 1926-2000",Der ländliche Einung nach den zürcherischen Rechtsquellen,1953,Df 70,4df000000000070,Df 70 BD,,B1663725,"67 No use, no digitization service",Item in place,None,USTAZ,Staatsarchiv des Kantons Zürich,ULSTZ,Staatsarchiv des Kantons Zürich;;;;;;;;;;;</t>
  </si>
  <si>
    <t>990052522610205526,"Stör, Walter",Die Entstehung der Revision im zürcherischen Zivilprozess ein Beitrag zur Rezeption,1938,Df 70.1,4df000000000070.000000000001,,,B849895,"68 On-site use only, no digitization service",Item in place,None,USTAZ,Staatsarchiv des Kantons Zürich,ULSTZ,Staatsarchiv des Kantons Zürich;;;;;;;;;;;</t>
  </si>
  <si>
    <t>990052506170205526,"Spoerry, Elsbeth",Das Verschwinden des Beweiseides im zürcherischen Zivilprozess seit der Reformation,1941,Df 70.2,4df000000000070.000000000002,,,B841376,"68 On-site use only, no digitization service",Item in place,None,USTAZ,Staatsarchiv des Kantons Zürich,ULSTZ,Staatsarchiv des Kantons Zürich;;;;;;;;;;;</t>
  </si>
  <si>
    <t>990091209260205526,"Müller-Büchi, Emil F. J. 1901-1980",Friedrich von Wyss und das Zürcher privatrechtlinie Gesetzbuch,1965,Df 70.3,4df000000000070.000000000003,,,B821601,"68 On-site use only, no digitization service",Item in place,None,USTAZ,Staatsarchiv des Kantons Zürich,ULSTZ,Staatsarchiv des Kantons Zürich;;;;;;;;;;;</t>
  </si>
  <si>
    <t>990046846870205526,"Schalch, Hans",Die Prozessverweisung im deutschen und im Zürcher Zivilprozess,1953,Df 70.4,4df000000000070.000000000004,,,B476264,"68 On-site use only, no digitization service",Item in place,None,USTAZ,Staatsarchiv des Kantons Zürich,ULSTZ,Staatsarchiv des Kantons Zürich;;;;;;;;;;;</t>
  </si>
  <si>
    <t>990027477810205526,"Weber, Eugen juriste","Der Rekurs ""wegen Verletzung klarer Prozessvorschriften"" im zürcherischen Zivilprozess (§ 334 Ziff. 3 a. E. ZPO)",1956,Df 70.5,4df000000000070.000000000005,,,B476233,"68 On-site use only, no digitization service",Item in place,None,USTAZ,Staatsarchiv des Kantons Zürich,ULSTZ,Staatsarchiv des Kantons Zürich;;;;;;;;;;;</t>
  </si>
  <si>
    <t>990054924580205526,"Hürlimann, Katja",Dörfliche Soziabilität in der Landvogtei Greifensee im 15. und 16. Jahrhundert,1993,Df 71 RP,4df000000000071rp,,,B800143,"68 On-site use only, no digitization service",Item in place,None,USTAZ,Staatsarchiv des Kantons Zürich,ULSTZ,Staatsarchiv des Kantons Zürich;;;;;;;;;;;</t>
  </si>
  <si>
    <t>990038901020205526,"Hürlimann, Katja 1963-",Soziale Beziehungen im Dorf Aspekte dörflicher Soziabilität in den Landvogteien Greifensee und Kyburg um 1500,[2000],Df 72,4df000000000072,,,B114669,"68 On-site use only, no digitization service",Item in place,None,USTAZ,Staatsarchiv des Kantons Zürich,ULSTZ,Staatsarchiv des Kantons Zürich;;;;;;;;;;;</t>
  </si>
  <si>
    <t>990091394280205526,"Usteri, Paul Leonhard",Aus den Anfängen des Zürcher Obergerichtes,1936,Df 72.1,4df000000000072.000000000001,,,B845989,"68 On-site use only, no digitization service",Item in place,None,USTAZ,Staatsarchiv des Kantons Zürich,ULSTZ,Staatsarchiv des Kantons Zürich;;;;;;;;;;;</t>
  </si>
  <si>
    <t>990091394900205526,"Usteri, Paul Leonhard","Aus alten ""Rechenschaftsberichten"" des Zürcher Obergerichtes",1939,Df 72.2,4df000000000072.000000000002,,,B846076,"68 On-site use only, no digitization service",Item in place,None,USTAZ,Staatsarchiv des Kantons Zürich,ULSTZ,Staatsarchiv des Kantons Zürich;;;;;;;;;;;</t>
  </si>
  <si>
    <t>990095947700205526,"Bauhofer, Arthur",Fürsprechertum und Advokatur im Kanton Zürich vor 1798,1926,Df 73.1,4df000000000073.000000000001,,,B1521640,"68 On-site use only, no digitization service",Item in place,None,USTAZ,Staatsarchiv des Kantons Zürich,ULSTZ,Staatsarchiv des Kantons Zürich;;;;;;;;;;;</t>
  </si>
  <si>
    <t>990091394450205526,"Usteri, Paul Leonhard",Von der Advokatur-Kommission in den Jahren 1805 bis 1831,1938,Df 73.2,4df000000000073.000000000002,,,B846008,"68 On-site use only, no digitization service",Item in place,None,USTAZ,Staatsarchiv des Kantons Zürich,ULSTZ,Staatsarchiv des Kantons Zürich;;;;;;;;;;;</t>
  </si>
  <si>
    <t>990092206660205526,,"Die grossen Anwaltsfirmen von Zürich langsam, aber stetig wachsen die Wirtschaftskanzleien",2005,Df 73.3,4df000000000073.000000000003,,,B948140,"68 On-site use only, no digitization service",Item in place,None,USTAZ,Staatsarchiv des Kantons Zürich,ULSTZ,Staatsarchiv des Kantons Zürich;;;;;;;;;;;</t>
  </si>
  <si>
    <t>990079500830205526,"Pünter, Daniel","""... ist ihnen deswägen nach nothurft ernstlich zuogesprochen worden."" Sittenzucht und ihr Vollzug auf der Zürcher Landschaft, 16.-18. Jahrhundert",1994,Df 73 RP,4df000000000073rp,,,B1570815,"68 On-site use only, no digitization service",Item in place,None,USTAZ,Staatsarchiv des Kantons Zürich,ULSTZ,Staatsarchiv des Kantons Zürich;;;;;;;;;;;</t>
  </si>
  <si>
    <t>990052423430205526,"Schudel, Robert Jul","Das zürcherische Schwurgericht Geschichte, Organisation und Verfahren",1914,Df 74.1,4df000000000074.000000000001,,,B835714,"68 On-site use only, no digitization service",Item in place,None,USTAZ,Staatsarchiv des Kantons Zürich,ULSTZ,Staatsarchiv des Kantons Zürich;;;;;;;;;;;</t>
  </si>
  <si>
    <t>990090757260205526,"Bauhofer, Arthur",Friedrich Ludwig Keller und das Schwurgericht,[194-],Df 74.2,4df000000000074.000000000002,,,B860557,"68 On-site use only, no digitization service",Item in place,None,USTAZ,Staatsarchiv des Kantons Zürich,ULSTZ,Staatsarchiv des Kantons Zürich;;;;;;;;;;;</t>
  </si>
  <si>
    <t>990091385610205526,"Sturzenegger, Walter",Bürgerpflicht und Lebensschulung der Rickenbacher Geschworene Ernst Ziegler kandidiert für eine weitere Amtsperiode : Juristisches Wissen ist nicht erwünscht : vor Geschworenengericht geht es urn Verurteilung und lange Freiheitsstrafen,2001,Df 74.4,4df000000000074.000000000004,,,B844785,"68 On-site use only, no digitization service",Item in place,None,USTAZ,Staatsarchiv des Kantons Zürich,ULSTZ,Staatsarchiv des Kantons Zürich;;;;;;;;;;;</t>
  </si>
  <si>
    <t>990091141860205526,"Keller, Theodor","""Mitleid hatte ich schon gelegentlich"" das Geschworenengericht wird 150 Jahre alt",2001,Df 74.5,4df000000000074.000000000005,,,B812710,"68 On-site use only, no digitization service",Item in place,None,USTAZ,Staatsarchiv des Kantons Zürich,ULSTZ,Staatsarchiv des Kantons Zürich;;;;;;;;;;;</t>
  </si>
  <si>
    <t>990057523190205526,"Schwander, Daniel",Das Zürcher Handelsgericht und die branchenspezifische Zusammensetzung seines Spruchkörpers Herkunft - Praxis - Kritik,2009,Df 75.1,4df000000000075.000000000001,,,B1280956,"68 On-site use only, no digitization service",Item in place,None,USTAZ,Staatsarchiv des Kantons Zürich,ULSTZ,Staatsarchiv des Kantons Zürich;;;;;;;;;;;</t>
  </si>
  <si>
    <t>990091079140205526,"Kläui, Paul",Die Gerichtsbarkeit im Zürcher Unterland,1949,Df 76.1,4df000000000076.000000000001,,,B804750,"68 On-site use only, no digitization service",Item in place,None,USTAZ,Staatsarchiv des Kantons Zürich,ULSTZ,Staatsarchiv des Kantons Zürich;;;;;;;;;;;</t>
  </si>
  <si>
    <t>990091394120205526,"Usteri, Paul Leonhard",Einsetzung des Maiengerichts zu Hinwil im Jahre 1774,1936,Df 76.2,4df000000000076.000000000002,,,B845966,"68 On-site use only, no digitization service",Item in place,None,USTAZ,Staatsarchiv des Kantons Zürich,ULSTZ,Staatsarchiv des Kantons Zürich;;;;;;;;;;;</t>
  </si>
  <si>
    <t>990090969770205526,"Hauser, Albert 1914-2013",Das wädenswiler Maiengericht,1936,Df 76.3,4df000000000076.000000000003,,,B790481,"68 On-site use only, no digitization service",Item in place,None,USTAZ,Staatsarchiv des Kantons Zürich,ULSTZ,Staatsarchiv des Kantons Zürich;;;;;;;;;;;</t>
  </si>
  <si>
    <t>990058873100205526,"Furger, Thomas",100 Jahre Verband der Friedensrichter und Friedensrichterinnen des Bezirks Zürich-Dietikon 1908-2008,2008,Df 76.4,4df000000000076.000000000004,,,B1245236,"68 On-site use only, no digitization service",Item in place,None,USTAZ,Staatsarchiv des Kantons Zürich,ULSTZ,Staatsarchiv des Kantons Zürich;;;;;;;;;;;</t>
  </si>
  <si>
    <t>990095227510205526,"Leemann, Michael","Ehekrach, aufbereitet für die Ewigkeit volle 20 Laufmeter Akten hat das Bezirksgericht Pfäffikon dem Staatsarchiv Zürich übergeben",2009,Df 76.5,4df000000000076.000000000005,,,B1401961,"68 On-site use only, no digitization service",Item in place,None,USTAZ,Staatsarchiv des Kantons Zürich,ULSTZ,Staatsarchiv des Kantons Zürich;;;;;;;;;;;</t>
  </si>
  <si>
    <t>990091112030205526,,Corpora delicti in Vitrinen Neueröffnung des Zürcher Kriminalmuseums,1958,Df 79.1,4df000000000079.000000000001,,,B809000,"68 On-site use only, no digitization service",Item in place,None,USTAZ,Staatsarchiv des Kantons Zürich,ULSTZ,Staatsarchiv des Kantons Zürich;;;;;;;;;;;</t>
  </si>
  <si>
    <t>990091112220205526</t>
  </si>
  <si>
    <t>Uebungsmodell der Zürcher Guillotine Erweiterung des Kriminalmuseums</t>
  </si>
  <si>
    <t>Df 79.1</t>
  </si>
  <si>
    <t>4df000000000079.000000000001</t>
  </si>
  <si>
    <t>B809018</t>
  </si>
  <si>
    <t>990091112350205526,,"Von Schurken, Zankgeigen und Policey, 75 Jahre Kriminalmuseum der Kantonspolizei",1978,Df 79.1,4df000000000079.000000000001,,,B809037,71 Book/Compilation,Item in place,None,USTAZ,Staatsarchiv des Kantons Zürich,ULSTZ,Staatsarchiv des Kantons Zürich;;;;;;;;;;;</t>
  </si>
  <si>
    <t>990087701280205526,"Züsli, Franz Felix 1932-2022",Beiträge zur Geschichte der Polizei-Organisation der Republik Zürich in der zweiten Hälfte des 18. Jahrhunderts,1967,Df 79.2,4df000000000079.000000000002,,,B854948,"68 On-site use only, no digitization service",Item in place,None,USTAZ,Staatsarchiv des Kantons Zürich,ULSTZ,Staatsarchiv des Kantons Zürich;;;;;;;;;;;</t>
  </si>
  <si>
    <t>990087701280205526,"Züsli, Franz Felix 1932-2022",Beiträge zur Geschichte der Polizei-Organisation der Republik Zürich in der zweiten Hälfte des 18. Jahrhunderts,1967,Df 79.2,4df000000000079.000000000002,Df 79.2 BD,,B1577854,"67 No use, no digitization service",Item in place,None,USTAZ,Staatsarchiv des Kantons Zürich,ULSTZ,Staatsarchiv des Kantons Zürich;;;;;;;;;;;</t>
  </si>
  <si>
    <t>990090928590205526,,"Walter Früh, Kommandant der Kantonspolizei Zürich (1.7.1953-30.6.1970) zum Abschied und zur Erinnerung überreicht von den Offizieren und Assistentinnen der Kantonspolizei Zürich als Zeichen ihrer Wertschätzung",1970,Df 79.3,4df000000000079.000000000003,,,B784955,"68 On-site use only, no digitization service",Item in place,None,USTAZ,Staatsarchiv des Kantons Zürich,ULSTZ,Staatsarchiv des Kantons Zürich;;;;;;;;;;;</t>
  </si>
  <si>
    <t>990090928590205526,,"Walter Früh, Kommandant der Kantonspolizei Zürich (1.7.1953-30.6.1970) zum Abschied und zur Erinnerung überreicht von den Offizieren und Assistentinnen der Kantonspolizei Zürich als Zeichen ihrer Wertschätzung",1970,Df 79.3,4df000000000079.000000000003,Df 79.3 BD,,B1589494,"67 No use, no digitization service",Item in place,None,USTAZ,Staatsarchiv des Kantons Zürich,ULSTZ,Staatsarchiv des Kantons Zürich;;;;;;;;;;;</t>
  </si>
  <si>
    <t>990091048700205526,,25 Jahre Pressestelle 1961-1986,1986,Df 79.4,4df000000000079.000000000004,,,B800894,"68 On-site use only, no digitization service",Item in place,None,USTAZ,Staatsarchiv des Kantons Zürich,ULSTZ,Staatsarchiv des Kantons Zürich;;;;;;;;;;;</t>
  </si>
  <si>
    <t>990091048700205526,,25 Jahre Pressestelle 1961-1986,1986,Df 79.4,4df000000000079.000000000004,III CCe 11a/1,In Schachtel,B1003259,"68 On-site use only, no digitization service",Item in place,None,USTAZ,Staatsarchiv des Kantons Zürich,ULSTZ,Staatsarchiv des Kantons Zürich;;;;;;;;;;;</t>
  </si>
  <si>
    <t>990058103870205526,"Kupper, Philip W.",Die kommunalen Zürcher Polizeiverordnungen der Städte Zürich und Winterthur Eine rechtshistorische Studie zu deren Entwicklung von Ende des 18. Jahrhunderts bis zur Gegenwart,2009,Df 79.5,4df000000000079.000000000005,,,B1338664,"68 On-site use only, no digitization service",Item in place,None,USTAZ,Staatsarchiv des Kantons Zürich,ULSTZ,Staatsarchiv des Kantons Zürich;;;;;;;;;;;</t>
  </si>
  <si>
    <t>99116952370305526,"Schläpfer, Rolf",Kantonspolizei Zuerich in der Mitte des 20. Jahrhunderts,[2000],Df 79.6 RP,4df000000000079.000000000006rp,,,RZH-S-125645,"68 On-site use only, no digitization service",Item in place,None,USTAZ,Staatsarchiv des Kantons Zürich,ULSTZ,Staatsarchiv des Kantons Zürich;;;;;;;;;;;</t>
  </si>
  <si>
    <t>99116952370405526,"Schläpfer, Rolf",Zeughausstrasse 5 Kriminalgeschichten,[2000],Df 79.7 RP,4df000000000079.000000000007rp,,,RZH-S-125634,"68 On-site use only, no digitization service",Item in place,None,USTAZ,Staatsarchiv des Kantons Zürich,ULSTZ,Staatsarchiv des Kantons Zürich;;;;;;;;;;;</t>
  </si>
  <si>
    <t>990021479510205526,"Hirzel, Peter","Die Aufsicht des Staates über die Gemeinde, mit besonderer Berücksichtigung der Verhältnisse im Kanton Zürich",1923,Df 80,4df000000000080,,,B114998,"68 On-site use only, no digitization service",Item in place,None,USTAZ,Staatsarchiv des Kantons Zürich,ULSTZ,Staatsarchiv des Kantons Zürich;;;;;;;;;;;</t>
  </si>
  <si>
    <t>990021479510205526,"Hirzel, Peter","Die Aufsicht des Staates über die Gemeinde, mit besonderer Berücksichtigung der Verhältnisse im Kanton Zürich",1923,Df 80,4df000000000080,Df 80 BD,,B1644578,"67 No use, no digitization service",Item in place,None,USTAZ,Staatsarchiv des Kantons Zürich,ULSTZ,Staatsarchiv des Kantons Zürich;;;;;;;;;;;</t>
  </si>
  <si>
    <t>990021479510205526,"Hirzel, Peter","Die Aufsicht des Staates über die Gemeinde, mit besonderer Berücksichtigung der Verhältnisse im Kanton Zürich",1923,Df 80,4df000000000080,III PPa 7,,B796961,"68 On-site use only, no digitization service",Item in place,None,USTAZ,Staatsarchiv des Kantons Zürich,ULSTZ,Staatsarchiv des Kantons Zürich;;;;;;;;;;;</t>
  </si>
  <si>
    <t>990052579370205526,"Fiez, Marguerite",Das Eltern- und Kindesverhältnis nach den Rechtsquellen des Kantons Zürich,1932,Df 80.1,4df000000000080.000000000001,,,B784426,"68 On-site use only, no digitization service",Item in place,None,USTAZ,Staatsarchiv des Kantons Zürich,ULSTZ,Staatsarchiv des Kantons Zürich;;;;;;;;;;;</t>
  </si>
  <si>
    <t>990052579370205526,"Fiez, Marguerite",Das Eltern- und Kindesverhältnis nach den Rechtsquellen des Kantons Zürich,1932,Df 80.1,4df000000000080.000000000001,Df 80.1 BD,,B1663817,"67 No use, no digitization service",Item in place,None,USTAZ,Staatsarchiv des Kantons Zürich,ULSTZ,Staatsarchiv des Kantons Zürich;;;;;;;;;;;</t>
  </si>
  <si>
    <t>990052627470205526,"Bischof, Ida",Die Rechtsstellung der ausserehelichen Kinder nach den zürcherischen Rechtsquellen,1931,Df 80.2,4df000000000080.000000000002,,,B768115,"68 On-site use only, no digitization service",Item in place,None,USTAZ,Staatsarchiv des Kantons Zürich,ULSTZ,Staatsarchiv des Kantons Zürich;;;;;;;;;;;</t>
  </si>
  <si>
    <t>990052627470205526,"Bischof, Ida",Die Rechtsstellung der ausserehelichen Kinder nach den zürcherischen Rechtsquellen,1931,Df 80.2,4df000000000080.000000000002,Df 80.2 BD,,B1664938,"67 No use, no digitization service",Item in place,None,USTAZ,Staatsarchiv des Kantons Zürich,ULSTZ,Staatsarchiv des Kantons Zürich;;;;;;;;;;;</t>
  </si>
  <si>
    <t>990052041060205526,"Heierle, Jakob",Die Geschichte des Vaterschaftsprozesses nach dem zürcherischen Recht,1949,Df 80.3,4df000000000080.000000000003,,,B794075,"68 On-site use only, no digitization service",Item in place,None,USTAZ,Staatsarchiv des Kantons Zürich,ULSTZ,Staatsarchiv des Kantons Zürich;;;;;;;;;;;</t>
  </si>
  <si>
    <t>990090707840205526,,"Ehe, Geburt, Tod das Zivilstandswesen gestern und heute : Wegleitung [durch die] Ausstellung im Stadthaus Zürich [vom] 17. März bis 21. April 1956",1956,Df 80.4,4df000000000080.000000000004,,,B778697,"68 On-site use only, no digitization service",Item in place,None,USTAZ,Staatsarchiv des Kantons Zürich,ULSTZ,Staatsarchiv des Kantons Zürich;;;;;;;;;;;</t>
  </si>
  <si>
    <t>990090979610205526,"Helfenstein, Ulrich",Aus der Geschichte des zürcherischen Zivilstandswesens,1972,Df 80.5,4df000000000080.000000000005,,,B791756,"68 On-site use only, no digitization service",Item in place,None,USTAZ,Staatsarchiv des Kantons Zürich,ULSTZ,Staatsarchiv des Kantons Zürich;;;;;;;;;;;</t>
  </si>
  <si>
    <t>990090798830205526,"Bors, Marc","Bescholtene Frauen vor Gericht zur Rechtsprechung des Preussischen Obertribunals betreffend die Ansprüche der ausserehelich Geschwängerten und ihres Kindes unter besonderer Berücksichtigung der Einrede der Bescholtenheit nach § 9 Ziff. 2 des Gesetzes vom 24. April 1854 mit einem Vergleich der Rechtsprechung des Zürcher Obergerichts zum Klageausschluss wegen ""unzüchtigen Lebenswandels"" nach § 291 lit.g des Privatrechtlichen Gesetzbuches von 1853",1996,Df 80.6,4df000000000080.000000000006,,,B767326,"68 On-site use only, no digitization service",Item in place,None,USTAZ,Staatsarchiv des Kantons Zürich,ULSTZ,Staatsarchiv des Kantons Zürich;;;;;;;;;;;</t>
  </si>
  <si>
    <t>990088852420205526,"Schweizer, Rudolf",Die Leistung des Beweises im Vaterschaftsprozess unter spezieller Berücksichtigung des Zürcher Prozessrechts,1936,Df 80.7,4df000000000080.000000000007,,,B476075,"68 On-site use only, no digitization service",Item in place,None,USTAZ,Staatsarchiv des Kantons Zürich,ULSTZ,Staatsarchiv des Kantons Zürich;;;;;;;;;;;</t>
  </si>
  <si>
    <t>990058759590205526,"Thalmann, Hans Rudolf",Kommentar zum Zürcher Gemeindegesetz,1988,Df 85,4df000000000085,,,B114656,"68 On-site use only, no digitization service",Item in place,None,USTAZ,Staatsarchiv des Kantons Zürich,ULSTZ,Staatsarchiv des Kantons Zürich;;;;;;;;;;;</t>
  </si>
  <si>
    <t>990052513970205526,"Zimmermann, Diethelm",Das persönliche Eherecht des zürcherischen Matrimonialgesetzes von 1804 ein Beitrag zur zürcherischen Rechtsgeschichte,1943,Df 85.1,4df000000000085.000000000001,,,B858827,"68 On-site use only, no digitization service",Item in place,None,USTAZ,Staatsarchiv des Kantons Zürich,ULSTZ,Staatsarchiv des Kantons Zürich;;;;;;;;;;;</t>
  </si>
  <si>
    <t>990052621350205526,"Springer, Ottilie","Die rechtliche Stellung der Frau, insbesondere der Ehefrau, auf Grund zürcherischer Rechtsquellen (eine rechtsgeschichtliche Studie)",1929,Df 85.2,4df000000000085.000000000002,,,B839918,"68 On-site use only, no digitization service",Item in place,None,USTAZ,Staatsarchiv des Kantons Zürich,ULSTZ,Staatsarchiv des Kantons Zürich;;;;;;;;;;;</t>
  </si>
  <si>
    <t>990052621350205526,"Springer, Ottilie","Die rechtliche Stellung der Frau, insbesondere der Ehefrau, auf Grund zürcherischer Rechtsquellen (eine rechtsgeschichtliche Studie)",1929,Df 85.2,4df000000000085.000000000002,Df 85.2 BD,,B1663718,"67 No use, no digitization service",Item in place,None,USTAZ,Staatsarchiv des Kantons Zürich,ULSTZ,Staatsarchiv des Kantons Zürich;;;;;;;;;;;</t>
  </si>
  <si>
    <t>990052123150205526,"Bänninger, Hans",Untersuchungen über den Einfluss des Polizeistaates im 17. und 18. Jahrhundert auf das Recht der Eheschliessung in Stadt und Landschaft Zürich,1948,Df 85.3,4df000000000085.000000000003,,,B769384,"68 On-site use only, no digitization service",Item in place,None,USTAZ,Staatsarchiv des Kantons Zürich,ULSTZ,Staatsarchiv des Kantons Zürich;;;;;;;;;;;</t>
  </si>
  <si>
    <t>990052123150205526,"Bänninger, Hans",Untersuchungen über den Einfluss des Polizeistaates im 17. und 18. Jahrhundert auf das Recht der Eheschliessung in Stadt und Landschaft Zürich,1948,Df 85.3,4df000000000085.000000000003,Df 85.3 BD,,B1663836,"67 No use, no digitization service",Item in place,None,USTAZ,Staatsarchiv des Kantons Zürich,ULSTZ,Staatsarchiv des Kantons Zürich;;;;;;;;;;;</t>
  </si>
  <si>
    <t>990091488700205526,"Spörri, Max","Der Ehelöffel, ein Mittel gegen Ehescheidungen",1960,Df 85.4,4df000000000085.000000000004,,,B840801,"68 On-site use only, no digitization service",Item in place,None,USTAZ,Staatsarchiv des Kantons Zürich,ULSTZ,Staatsarchiv des Kantons Zürich;;;;;;;;;;;</t>
  </si>
  <si>
    <t>990054952790205526,"Schütz, Silvia","""Sunder sy die schmaach an iro selbs haben ..."" Änderungsdynamik und Konstanz in der Beurteilung von Frauen durch die Zürcher Eherichter von 1525 bis 1750",1998,Df 85.5 RP,4df000000000085.000000000005rp,,,UD64661,"68 On-site use only, no digitization service",Item in place,None,USTAZ,Staatsarchiv des Kantons Zürich,ULSTZ,Staatsarchiv des Kantons Zürich;;;;;;;;;;;</t>
  </si>
  <si>
    <t>990040347780205526,"Thalmann, Hansrudolf",Kommentar zum Zürcher Gemeindegesetz,2000,Df 85a,4df000000000085a,,,B114653,"68 On-site use only, no digitization service",Item in place,None,USTAZ,Staatsarchiv des Kantons Zürich,ULSTZ,Staatsarchiv des Kantons Zürich;;;;;;;;;;;</t>
  </si>
  <si>
    <t>990065907700205526,,Ergänzungsband Kommentar zum Zürcher Gemeindegesetz,2011,Df 85a Ed 3 Erg-Bd,4df000000000085a ed000000000003erg-bd,,,B1659375,"68 On-site use only, no digitization service",Item in place,None,USTAZ,Staatsarchiv des Kantons Zürich,ULSTZ,Staatsarchiv des Kantons Zürich;;;;;;;;;;;</t>
  </si>
  <si>
    <t>990110964440205526,"Jaag, Tobias 1947-",GG Kommentar zum Zürcher Gemeindegesetz und zu den politischen Rechten in den Gemeinden,2017,Df 85b BD,4df000000000085b bd,,,B2503609,"67 No use, no digitization service",Item in place,None,USTAZ,Staatsarchiv des Kantons Zürich,ULSTZ,Staatsarchiv des Kantons Zürich;;;;;;;;;;;</t>
  </si>
  <si>
    <t>990110964440205526,"Jaag, Tobias 1947-",GG Kommentar zum Zürcher Gemeindegesetz und zu den politischen Rechten in den Gemeinden,2017,Df 85b BD,4df000000000085b bd,Df 85b,,B2520549,"68 On-site use only, no digitization service",Item in place,None,USTAZ,Staatsarchiv des Kantons Zürich,ULSTZ,Staatsarchiv des Kantons Zürich;;;;;;;;;;;</t>
  </si>
  <si>
    <t>990052610540205526,"Theiler, Oskar",Das Vormundschaftsrecht nach den zürcherischen Rechtsquellen ein Beitrag zur zürcherischen Rechtsgeschichte,1926,Df 90.1,4df000000000090.000000000001,,,B842553,"68 On-site use only, no digitization service",Item in place,None,USTAZ,Staatsarchiv des Kantons Zürich,ULSTZ,Staatsarchiv des Kantons Zürich;;;;;;;;;;;</t>
  </si>
  <si>
    <t>990052610540205526,"Theiler, Oskar",Das Vormundschaftsrecht nach den zürcherischen Rechtsquellen ein Beitrag zur zürcherischen Rechtsgeschichte,1926,Df 90.1,4df000000000090.000000000001,Df 90.1 BD,,B1663717,"67 No use, no digitization service",Item in place,None,USTAZ,Staatsarchiv des Kantons Zürich,ULSTZ,Staatsarchiv des Kantons Zürich;;;;;;;;;;;</t>
  </si>
  <si>
    <t>990047192530205526,"Huber, Walter Konrad",Das gesetzliche Erbrecht des Kantons Zürich in seiner Entwicklung vom 14. bis ins 19. Jahrhundert,1929,Df 91.1,4df000000000091.000000000001,,,B800131,"68 On-site use only, no digitization service",Item in place,None,USTAZ,Staatsarchiv des Kantons Zürich,ULSTZ,Staatsarchiv des Kantons Zürich;;;;;;;;;;;</t>
  </si>
  <si>
    <t>990047192530205526,"Huber, Walter Konrad",Das gesetzliche Erbrecht des Kantons Zürich in seiner Entwicklung vom 14. bis ins 19. Jahrhundert,1929,Df 91.1,4df000000000091.000000000001,Df 91.1 BD,,B1663818,"67 No use, no digitization service",Item in place,None,USTAZ,Staatsarchiv des Kantons Zürich,ULSTZ,Staatsarchiv des Kantons Zürich;;;;;;;;;;;</t>
  </si>
  <si>
    <t>990065270740205526,"Rüdin, Sylvia 1926-2019",Die erbrechtliche Stellung der Stiefkinder und Halbgeschwister nach den zürcherischen Rechtsquellen,[1959],Df 91.2,4df000000000091.000000000002,,,B828376,"68 On-site use only, no digitization service",Item in place,None,USTAZ,Staatsarchiv des Kantons Zürich,ULSTZ,Staatsarchiv des Kantons Zürich;;;;;;;;;;;</t>
  </si>
  <si>
    <t>990065270740205526,"Rüdin, Sylvia 1926-2019",Die erbrechtliche Stellung der Stiefkinder und Halbgeschwister nach den zürcherischen Rechtsquellen,[1959],Df 91.2,4df000000000091.000000000002,Df 91.2 BD,,B1663832,"67 No use, no digitization service",Item in place,None,USTAZ,Staatsarchiv des Kantons Zürich,ULSTZ,Staatsarchiv des Kantons Zürich;;;;;;;;;;;</t>
  </si>
  <si>
    <t>990093512900205526,"Minder, Martin",Erbstreitigkeiten im 19. Jahrhundert der Nachlass von Elisabetha Albrecht aus dem zürcherischen Stadel,2007,Df 91.3 RP,4df000000000091.000000000003rp,,,B1121899,"68 On-site use only, no digitization service",Item in place,None,USTAZ,Staatsarchiv des Kantons Zürich,ULSTZ,Staatsarchiv des Kantons Zürich;;;;;;;;;;;</t>
  </si>
  <si>
    <t>990052110000205526,"Schulthess, Georg von",Die familiäre Unterstützung im Kanton Zürich und seinen Nachbargebieten ein Beitrag zur Rechtsgeschichte der Neuzeit,1948,Df 92.1,4df000000000092.000000000001,,,B833812,"68 On-site use only, no digitization service",Item in place,None,USTAZ,Staatsarchiv des Kantons Zürich,ULSTZ,Staatsarchiv des Kantons Zürich;;;;;;;;;;;</t>
  </si>
  <si>
    <t>990090852530205526,"Buchmann, Paul",Bodenrechts und Notariatskanzlei Grüningen,1979,Df 93.1,4df000000000093.000000000001,,,B774710,"68 On-site use only, no digitization service",Item in place,None,USTAZ,Staatsarchiv des Kantons Zürich,ULSTZ,Staatsarchiv des Kantons Zürich;;;;;;;;;;;</t>
  </si>
  <si>
    <t>990043100890205526,"Sibler, Georg 1929-",Entwicklung der Zürcher Notariate ein kurzer historischer Grundriss,1991,Df 93.2,4df000000000093.000000000002,,,B836964,"68 On-site use only, no digitization service",Item in place,None,USTAZ,Staatsarchiv des Kantons Zürich,ULSTZ,Staatsarchiv des Kantons Zürich;;;;;;;;;;;</t>
  </si>
  <si>
    <t>990091163350205526,"Müller, Roman",Das neue Steuergesetz des Kantons Zürich ein Überblick über die wichtigsten Änderungen per 1. Januar 1999,1998,Df 94.1,4df000000000094.000000000001,,,B815407,"68 On-site use only, no digitization service",Item in place,None,USTAZ,Staatsarchiv des Kantons Zürich,ULSTZ,Staatsarchiv des Kantons Zürich;;;;;;;;;;;</t>
  </si>
  <si>
    <t>990097302260205526,"Lichtensteiger, Romain",Der Fall Hafner Analyse einer Unterschlagung,2007,Df 95.2,4df000000000095.000000000002,,,B1757800,"68 On-site use only, no digitization service",Item in place,None,USTAZ,Staatsarchiv des Kantons Zürich,ULSTZ,Staatsarchiv des Kantons Zürich;;;;;;;;;;;</t>
  </si>
  <si>
    <t>990086018770205526,"Kunz, Erwin W.",Die Gemeindefreiheit im alten Zürich,1948,Df 100,4df000000000100,,,B115688,"68 On-site use only, no digitization service",Item in place,None,USTAZ,Staatsarchiv des Kantons Zürich,ULSTZ,Staatsarchiv des Kantons Zürich;;;;;;;;;;;</t>
  </si>
  <si>
    <t>990090991280205526,"Helfenstein, Ulrich",Zur Entwicklung der Zürcher kantonalen Verwaltung,1976,Df 100.1,4df000000000100.000000000001,,,B793340,"68 On-site use only, no digitization service",Item in place,None,USTAZ,Staatsarchiv des Kantons Zürich,ULSTZ,Staatsarchiv des Kantons Zürich;;;;;;;;;;;</t>
  </si>
  <si>
    <t>990090938180205526,"Geser, Hans","Staatsverwaltung und Sozialstruktur ein Vergleich zwischen vier Kantonen (Obwalden, Zug, Aargau, Zürich)",1977,Df 100.2,4df000000000100.000000000002,,,B786254,"68 On-site use only, no digitization service",Item in place,None,USTAZ,Staatsarchiv des Kantons Zürich,ULSTZ,Staatsarchiv des Kantons Zürich;;;;;;;;;;;</t>
  </si>
  <si>
    <t>990091254670205526,,"Andreas Pfleghard, kantonaler Denkmalpfleger 1982-1995",1995,Df 100.3,4df000000000100.000000000003,,,B827644,"68 On-site use only, no digitization service",Item in place,None,USTAZ,Staatsarchiv des Kantons Zürich,ULSTZ,Staatsarchiv des Kantons Zürich;;;;;;;;;;;</t>
  </si>
  <si>
    <t>990091343410205526,"Sorg, Florian",200 Jahre im Dienste der Bildung Wädenswil: Auf Schloss Au feierte gestern der Zürcher Erziehungsrat sein 200jähriges Bestehen,1998,Df 100.4,4df000000000100.000000000004,,,B839276,"68 On-site use only, no digitization service",Item in place,None,USTAZ,Staatsarchiv des Kantons Zürich,ULSTZ,Staatsarchiv des Kantons Zürich;;;;;;;;;;;</t>
  </si>
  <si>
    <t>990020414870205526,"Ziegler, Peter 1937-2024","200 Jahre Erziehungsrat des Kantons Zürich, 1798 bis 1998",1998,Df 100.5,4df000000000100.000000000005,,,B860060,"68 On-site use only, no digitization service",Item in place,None,USTAZ,Staatsarchiv des Kantons Zürich,ULSTZ,Staatsarchiv des Kantons Zürich;;;;;;;;;;;</t>
  </si>
  <si>
    <t>990090752890205526,,Eröffnung einer Geschäftsstelle in Zürich 25 Jahre Arbeitslosenkasse des Kantons Zürich,1999,Df 100.6,4df000000000100.000000000006,,,B760992,"68 On-site use only, no digitization service",Item in place,None,USTAZ,Staatsarchiv des Kantons Zürich,ULSTZ,Staatsarchiv des Kantons Zürich;;;;;;;;;;;</t>
  </si>
  <si>
    <t>990091343830205526,"Sorg-Keller, Susanne",Revolutionen und Reformen für die Bildung,1998,Df 100.7,4df000000000100.000000000007,,,B839353,"68 On-site use only, no digitization service",Item in place,None,USTAZ,Staatsarchiv des Kantons Zürich,ULSTZ,Staatsarchiv des Kantons Zürich;;;;;;;;;;;</t>
  </si>
  <si>
    <t>990091042380205526,,Jugendparlament Übungsfeld für das politische Leben,1999,Df 100.8,4df000000000100.000000000008,,,B800054,"68 On-site use only, no digitization service",Item in place,None,USTAZ,Staatsarchiv des Kantons Zürich,ULSTZ,Staatsarchiv des Kantons Zürich;;;;;;;;;;;</t>
  </si>
  <si>
    <t>990094200600205526,"Walder-Richli, Hans Ulrich",Personelles aus dem Kassationsgericht,2000,Df 100.9,4df000000000100.000000000009,,,B1226903,"68 On-site use only, no digitization service",Item in place,None,USTAZ,Staatsarchiv des Kantons Zürich,ULSTZ,Staatsarchiv des Kantons Zürich;;;;;;;;;;;</t>
  </si>
  <si>
    <t>990090771330205526,,"ATAL gestern, heute, morgen",1997,Df 100.10,4df000000000100.000000000010,,,B763482,"68 On-site use only, no digitization service",Item in place,None,USTAZ,Staatsarchiv des Kantons Zürich,ULSTZ,Staatsarchiv des Kantons Zürich;;;;;;;;;;;</t>
  </si>
  <si>
    <t>990091268230205526,"Poschung, Antoinette",Konflikte gehören zum Leben der Ombudsmann beklagt zu viele Fälle von schlechtem Arbeitsklima in der kantonalen Verwaltung [...],2001,Df 100.11,4df000000000100.000000000011,,,B829469,"68 On-site use only, no digitization service",Item in place,None,USTAZ,Staatsarchiv des Kantons Zürich,ULSTZ,Staatsarchiv des Kantons Zürich;;;;;;;;;;;</t>
  </si>
  <si>
    <t>990094337390205526,,Zürcher Behördenmitglieder zieht es ins Toggenburg Baumas Gemeindepräsident Christian Spoerlé bewirbt sich ums Gemeindepräsidium in Ebnat-Kappel,2008,Df 100.12,4df000000000100.000000000012,,,B1253256,"68 On-site use only, no digitization service",Item in place,None,USTAZ,Staatsarchiv des Kantons Zürich,ULSTZ,Staatsarchiv des Kantons Zürich;;;;;;;;;;;</t>
  </si>
  <si>
    <t>990096205010205526,"Lüthi, Daniel",Das vielfältige Erbe der Zivilgemeinden,2010,Df 100.13,4df000000000100.000000000013,,,B1564917,"68 On-site use only, no digitization service",Item in place,None,USTAZ,Staatsarchiv des Kantons Zürich,ULSTZ,Staatsarchiv des Kantons Zürich;;;;;;;;;;;</t>
  </si>
  <si>
    <t>990110839340205526,"Hürlimann, Brigitte Verfasser",Staatsangestellte wegen Kesb-Akten im Visier das Obergericht erteilt die Ermächtigung für die Strafverfolgung gegen Mitarbeiter der Kesb und des Gefängnisses Pöschwies,2017,Df 100.14,4df000000000100.000000000014,,,B2495158,"68 On-site use only, no digitization service",Item in place,None,USTAZ,Staatsarchiv des Kantons Zürich,ULSTZ,Staatsarchiv des Kantons Zürich;;;;;;;;;;;</t>
  </si>
  <si>
    <t>990100753690205526,,Kompetent in Behörde und Verwaltung,2017,Df 100.15,4df000000000100.000000000015,,,B2494952,"68 On-site use only, no digitization service",Item in place,None,USTAZ,Staatsarchiv des Kantons Zürich,ULSTZ,Staatsarchiv des Kantons Zürich;;;;;;;;;;;</t>
  </si>
  <si>
    <t>990116017550205526,"Fritzsche, Daniel 1982- Verfasser","Die Bezirksgerichte befürchten, in der Bedeutungslosigkeit zu verschwinden eine breite politische Koalition drängt auf einen Stystemwechsel im Umgang mit Kesb-Fällen",2019,Df 100.16,4df000000000100.000000000016,,,UD65881,"68 On-site use only, no digitization service",Item in place,None,USTAZ,Staatsarchiv des Kantons Zürich,ULSTZ,Staatsarchiv des Kantons Zürich;;;;;;;;;;;</t>
  </si>
  <si>
    <t>990050182990205526,"Weidenmann, Carl",Die politischen Volksrechte im Kanton Zürich,1917,Df 101,4df000000000101,,,B115687,"68 On-site use only, no digitization service",Item in place,None,USTAZ,Staatsarchiv des Kantons Zürich,ULSTZ,Staatsarchiv des Kantons Zürich;;;;;;;;;;;</t>
  </si>
  <si>
    <t>990050182990205526,"Weidenmann, Carl",Die politischen Volksrechte im Kanton Zürich,1917,Df 101,4df000000000101,Df 101 BD,,B1663766,"67 No use, no digitization service",Item in place,None,USTAZ,Staatsarchiv des Kantons Zürich,ULSTZ,Staatsarchiv des Kantons Zürich;;;;;;;;;;;</t>
  </si>
  <si>
    <t>990091311690205526,"Schmid, Stefan G.","""Wohl und Wehe in eines Einzelnen Hand"" 150 Jahre Direktorialsystem im Zürcher Regierungsrat",1999,Df 101.1,4df000000000101.000000000001,,,B835137,"68 On-site use only, no digitization service",Item in place,None,USTAZ,Staatsarchiv des Kantons Zürich,ULSTZ,Staatsarchiv des Kantons Zürich;;;;;;;;;;;</t>
  </si>
  <si>
    <t>990091381600205526,"Suter, Meinrad","""Direktoren"" oder ""Diktatoren""? Verwaltungsreform und Einführung der Direktionen vor 150 Jahren",2000,Df 101.3,4df000000000101.000000000003,,,B1226897,"68 On-site use only, no digitization service",Item in place,None,USTAZ,Staatsarchiv des Kantons Zürich,ULSTZ,Staatsarchiv des Kantons Zürich;;;;;;;;;;;</t>
  </si>
  <si>
    <t>990116017490205526,"Leuzinger, Lukas 1987- Verfasser",Der demokratische Durchbruch,2019,Df 101.5,4df000000000101.000000000005,,,UD65879,"68 On-site use only, no digitization service",Item in place,None,USTAZ,Staatsarchiv des Kantons Zürich,ULSTZ,Staatsarchiv des Kantons Zürich;;;;;;;;;;;</t>
  </si>
  <si>
    <t>990012994270205526,"Stahel, Arnold",Gemeindebürgerrecht und Landrecht im Kanton Zürich,1941,Df 102,4df000000000102,,,B115686,"68 On-site use only, no digitization service",Item in place,None,USTAZ,Staatsarchiv des Kantons Zürich,ULSTZ,Staatsarchiv des Kantons Zürich;;;;;;;;;;;</t>
  </si>
  <si>
    <t>990012994270205526,"Stahel, Arnold",Gemeindebürgerrecht und Landrecht im Kanton Zürich,1941,Df 102,4df000000000102,Df 102 BD,,B1663835,"67 No use, no digitization service",Item in place,None,USTAZ,Staatsarchiv des Kantons Zürich,ULSTZ,Staatsarchiv des Kantons Zürich;;;;;;;;;;;</t>
  </si>
  <si>
    <t>990003964180205526,"Weisz, Leo 1886-1966",Verfassung und Stände des alten Zürich,1938,Df 150,4df000000000150,,,B115679,"68 On-site use only, no digitization service",Item in place,None,USTAZ,Staatsarchiv des Kantons Zürich,ULSTZ,Staatsarchiv des Kantons Zürich;;;;;;;;;;;</t>
  </si>
  <si>
    <t>990003964180205526,"Weisz, Leo 1886-1966",Verfassung und Stände des alten Zürich,1938,Df 150,4df000000000150,Df 150 BD,,B1554146,"67 No use, no digitization service",Item in place,None,USTAZ,Staatsarchiv des Kantons Zürich,ULSTZ,Staatsarchiv des Kantons Zürich;;;;;;;;;;;</t>
  </si>
  <si>
    <t>990015001110205526,"Ziegler, Peter 1937-",Zürcher Sittenmandate,[1978],Df 152,4df000000000152,,,B115675,"68 On-site use only, no digitization service",Item in place,None,USTAZ,Staatsarchiv des Kantons Zürich,ULSTZ,Staatsarchiv des Kantons Zürich;;;;;;;;;;;</t>
  </si>
  <si>
    <t>990018516240205526,"Spillmann-Weber, Inge","Die Zürcher Sittenmandate, 1301-1797 Gelegenheitsschriften im Wandel der Zeit",[1997],Df 153,4df000000000153,,,B1638516,"68 On-site use only, no digitization service",Item in place,None,USTAZ,Staatsarchiv des Kantons Zürich,ULSTZ,Staatsarchiv des Kantons Zürich;;;;;;;;;;;</t>
  </si>
  <si>
    <t>990018516240205526,"Spillmann-Weber, Inge","Die Zürcher Sittenmandate, 1301-1797 Gelegenheitsschriften im Wandel der Zeit",[1997],Df 153,4df000000000153,Df 153 CD-ROM,,B1638518,"68 On-site use only, no digitization service",Item in place,None,USTAZ,Staatsarchiv des Kantons Zürich,ULSTZ,Staatsarchiv des Kantons Zürich;;;;;;;;;;;</t>
  </si>
  <si>
    <t>990027465020205526,"Guyer, Paul 1907-2003","Verfassungszustände der Stadt Zürich im 16., 17. und 18. Jahrhundert unter der Einwirkung der sozialen Umschichtung der Bevölkerung",1943,Df 155,4df000000000155,,,B115663,"68 On-site use only, no digitization service",Item in place,None,USTAZ,Staatsarchiv des Kantons Zürich,ULSTZ,Staatsarchiv des Kantons Zürich;;;;;;;;;;;</t>
  </si>
  <si>
    <t>990027465020205526,"Guyer, Paul 1907-2003","Verfassungszustände der Stadt Zürich im 16., 17. und 18. Jahrhundert unter der Einwirkung der sozialen Umschichtung der Bevölkerung",1943,Df 155,4df000000000155,Df 155 RP,,B864631,"68 On-site use only, no digitization service",Item in place,None,USTAZ,Staatsarchiv des Kantons Zürich,ULSTZ,Staatsarchiv des Kantons Zürich;;;;;;;;;;;</t>
  </si>
  <si>
    <t>990076343320205526,"Guyer, Paul 1907-2003",Die zürcherische Bürgerschaft im 17./18. Jahrhundert und ihre Berufsgliederung,[1943],Df 155a Gr Fol RP,4df000000000155a gr fol rp,,Beilage,B864635,"68 On-site use only, no digitization service",Item in place,None,USTAZ,Staatsarchiv des Kantons Zürich,ULSTZ,Staatsarchiv des Kantons Zürich;;;;;;;;;;;</t>
  </si>
  <si>
    <t>990010725290205526,"Richner, Felix 1956-",David von Wyss (1763-1839) seine Auffassung von Recht und Staat auf Grund seines politischen Handbuches,[1988],Df 156,4df000000000156,,,B115286,"68 On-site use only, no digitization service",Item in place,None,USTAZ,Staatsarchiv des Kantons Zürich,ULSTZ,Staatsarchiv des Kantons Zürich;;;;;;;;;;;</t>
  </si>
  <si>
    <t>990025499470205526,"Saxer, Ernst 1904-",Die zürcherische Verfassungsreform vom Jahre 1713 mit besonderer Berücksichtigung ihres ideengeschichtlichen Inhaltes,1938,Df 160,4df000000000160,,,B115278,"68 On-site use only, no digitization service",Item in place,None,USTAZ,Staatsarchiv des Kantons Zürich,ULSTZ,Staatsarchiv des Kantons Zürich;;;;;;;;;;;</t>
  </si>
  <si>
    <t>990021501200205526,"Sträuli, Hans",Verfassung des eidgenössischen Standes Zürich vom 18. April 1869,1902,Df 170,4df000000000170,,,B115201,"68 On-site use only, no digitization service",Item in place,None,USTAZ,Staatsarchiv des Kantons Zürich,ULSTZ,Staatsarchiv des Kantons Zürich;;;;;;;;;;;</t>
  </si>
  <si>
    <t>990021501200205526,"Sträuli, Hans",Verfassung des eidgenössischen Standes Zürich vom 18. April 1869,1902,Df 170,4df000000000170,Archivabt.: W I 44.119,,B844213,"68 On-site use only, no digitization service",Item in place,None,USTAZ,Staatsarchiv des Kantons Zürich,ULSTZ,Staatsarchiv des Kantons Zürich;;;;;;;;;;;</t>
  </si>
  <si>
    <t>990021501200205526,"Sträuli, Hans",Verfassung des eidgenössischen Standes Zürich vom 18. April 1869,1902,Df 170,4df000000000170,Df 170 BD,,B1638211,"67 No use, no digitization service",Item in place,None,USTAZ,Staatsarchiv des Kantons Zürich,ULSTZ,Staatsarchiv des Kantons Zürich;;;;;;;;;;;</t>
  </si>
  <si>
    <t>990021501200205526,"Sträuli, Hans",Verfassung des eidgenössischen Standes Zürich vom 18. April 1869,1902,Df 170,4df000000000170,III AAa 3,,B844212,"68 On-site use only, no digitization service",Item in place,None,USTAZ,Staatsarchiv des Kantons Zürich,ULSTZ,Staatsarchiv des Kantons Zürich;;;;;;;;;;;</t>
  </si>
  <si>
    <t>990027468550205526,"Geilinger, Robert",Die Institutionen der direkten Demokratie im Kanton Zürich,1947,Df 171,4df000000000171,,,B115199,"68 On-site use only, no digitization service",Item in place,None,USTAZ,Staatsarchiv des Kantons Zürich,ULSTZ,Staatsarchiv des Kantons Zürich;;;;;;;;;;;</t>
  </si>
  <si>
    <t>990083049720205526,,Kleine Zürcher Verfassungsgeschichte 1218-2000,[2000],Df 172,4df000000000172,,,B115180,"68 On-site use only, no digitization service",Item in place,None,USTAZ,Staatsarchiv des Kantons Zürich,ULSTZ,Staatsarchiv des Kantons Zürich;;;;;;;;;;;</t>
  </si>
  <si>
    <t>990083049720205526,,Kleine Zürcher Verfassungsgeschichte 1218-2000,[2000],Df 172,4df000000000172,Df 172 Aufsicht,,B1682017,"68 On-site use only, no digitization service",Item in place,None,USTAZ,Staatsarchiv des Kantons Zürich,ULSTZ,Staatsarchiv des Kantons Zürich;;;;;;;;;;;</t>
  </si>
  <si>
    <t>990083049720205526,,Kleine Zürcher Verfassungsgeschichte 1218-2000,[2000],Df 172,4df000000000172,Df 172 BD,,B1644007,"67 No use, no digitization service",Item in place,None,USTAZ,Staatsarchiv des Kantons Zürich,ULSTZ,Staatsarchiv des Kantons Zürich;;;;;;;;;;;</t>
  </si>
  <si>
    <t>990091218640205526,"Locher, Friedrich",Programm der Revision der Staatsverfassung des Kantons Zürich,1899,Df 173 Gr Fol RP,4df000000000173gr fol rp,,,B822796,"68 On-site use only, no digitization service",Item not in place,Missing,USTAZ,Staatsarchiv des Kantons Zürich,ULSTZ,Staatsarchiv des Kantons Zürich;;;;;;;;;;;</t>
  </si>
  <si>
    <t>990008947410205526,"Buetikofer-Johanni, Kurt","Die Initiative im Kanton Zürich 1869-1969 Entstehung, Funktion und Wirkung",[1982],Df 180,4df000000000180,,,B115171,"68 On-site use only, no digitization service",Item in place,None,USTAZ,Staatsarchiv des Kantons Zürich,ULSTZ,Staatsarchiv des Kantons Zürich;;;;;;;;;;;</t>
  </si>
  <si>
    <t>990052418940205526,"Rothweiler, Albert",Die Artikel 23 und 24 der zürcherischen Staatsverfassung,1914,Df 190,4df000000000190,,,B115164,"68 On-site use only, no digitization service",Item in place,None,USTAZ,Staatsarchiv des Kantons Zürich,ULSTZ,Staatsarchiv des Kantons Zürich;;;;;;;;;;;</t>
  </si>
  <si>
    <t>990038609130205526,,Materialien zur Zürcher Verfassungsreform,2000-2006,Df 191,4df000000000191,,,B115250,"68 On-site use only, no digitization service",Item in place,None,USTAZ,Staatsarchiv des Kantons Zürich,ULSTZ,Staatsarchiv des Kantons Zürich;;;;;;;;;;;</t>
  </si>
  <si>
    <t>990038610150205526,"Kölz, Alfred 1944-2003",Der demokratische Aufbruch des Zürchervolkes eine Quellenstudie zur Entstehung der Zürcher Kantonsverfassung von 1869,2000,Df 191/1,4df000000000191/000000000001,,,B115230,71 Book/Compilation,Item in place,None,USTAZ,Staatsarchiv des Kantons Zürich,ULSTZ,Staatsarchiv des Kantons Zürich;;;;;;;;;;;</t>
  </si>
  <si>
    <t>990038610150205526,"Kölz, Alfred 1944-2003",Der demokratische Aufbruch des Zürchervolkes eine Quellenstudie zur Entstehung der Zürcher Kantonsverfassung von 1869,2000,Df 191/1,4df000000000191/000000000001,Df 191/1 BD,,B1672707,"67 No use, no digitization service",Item in place,None,USTAZ,Staatsarchiv des Kantons Zürich,ULSTZ,Staatsarchiv des Kantons Zürich;;;;;;;;;;;</t>
  </si>
  <si>
    <t>990038828590205526</t>
  </si>
  <si>
    <t>Wozu eine neue Kantonsverfassung?</t>
  </si>
  <si>
    <t>Df 191/2</t>
  </si>
  <si>
    <t>4df000000000191/000000000002</t>
  </si>
  <si>
    <t>B115239</t>
  </si>
  <si>
    <t>990038828590205526,,Wozu eine neue Kantonsverfassung?,2000,Df 191/2,4df000000000191/000000000002,Df 191/2 BD,,B1672705,"67 No use, no digitization service",Item in place,None,USTAZ,Staatsarchiv des Kantons Zürich,ULSTZ,Staatsarchiv des Kantons Zürich;;;;;;;;;;;</t>
  </si>
  <si>
    <t>990038961750205526</t>
  </si>
  <si>
    <t>Staatsaufbau und Finanzordnung</t>
  </si>
  <si>
    <t>Df 191/3</t>
  </si>
  <si>
    <t>4df000000000191/000000000003</t>
  </si>
  <si>
    <t>B115248</t>
  </si>
  <si>
    <t>990039093150205526,,"Parlament, Regierung und Volksrechte",2000,Df 191/4,4df000000000191/000000000004,,,B115256,71 Book/Compilation,Item in place,None,USTAZ,Staatsarchiv des Kantons Zürich,ULSTZ,Staatsarchiv des Kantons Zürich;;;;;;;;;;;</t>
  </si>
  <si>
    <t>990039093150205526,,"Parlament, Regierung und Volksrechte",2000,Df 191/4,4df000000000191/000000000004,Df 191/4 BD,,B1672703,"67 No use, no digitization service",Item in place,None,USTAZ,Staatsarchiv des Kantons Zürich,ULSTZ,Staatsarchiv des Kantons Zürich;;;;;;;;;;;</t>
  </si>
  <si>
    <t>990039161540205526</t>
  </si>
  <si>
    <t>Grundrechte und Rechtsschutz</t>
  </si>
  <si>
    <t>Df 191/5</t>
  </si>
  <si>
    <t>4df000000000191/000000000005</t>
  </si>
  <si>
    <t>B115265</t>
  </si>
  <si>
    <t>990039161540205526,,Grundrechte und Rechtsschutz,2000,Df 191/5,4df000000000191/000000000005,Df 191/5 BD,,B1672691,"67 No use, no digitization service",Item in place,None,USTAZ,Staatsarchiv des Kantons Zürich,ULSTZ,Staatsarchiv des Kantons Zürich;;;;;;;;;;;</t>
  </si>
  <si>
    <t>990039263640205526,,"Individuum, Staat und Gesellschaft",2000,Df 191/6,4df000000000191/000000000006,,,B115267,71 Book/Compilation,Item in place,None,USTAZ,Staatsarchiv des Kantons Zürich,ULSTZ,Staatsarchiv des Kantons Zürich;;;;;;;;;;;</t>
  </si>
  <si>
    <t>990039263640205526,,"Individuum, Staat und Gesellschaft",2000,Df 191/6,4df000000000191/000000000006,Df 191/6 BD,,B1672688,"67 No use, no digitization service",Item in place,None,USTAZ,Staatsarchiv des Kantons Zürich,ULSTZ,Staatsarchiv des Kantons Zürich;;;;;;;;;;;</t>
  </si>
  <si>
    <t>990040071130205526,,Verfassungsentwürfe Thesenpapiere,2000,Df 191/7,4df000000000191/000000000007,,,B115272,"68 On-site use only, no digitization service",Item in place,None,USTAZ,Staatsarchiv des Kantons Zürich,ULSTZ,Staatsarchiv des Kantons Zürich;;;;;;;;;;;</t>
  </si>
  <si>
    <t>990040071130205526,,Verfassungsentwürfe Thesenpapiere,2000,Df 191/7,4df000000000191/000000000007,Df 191/7 BD,,B1672686,"67 No use, no digitization service",Item in place,None,USTAZ,Staatsarchiv des Kantons Zürich,ULSTZ,Staatsarchiv des Kantons Zürich;;;;;;;;;;;</t>
  </si>
  <si>
    <t>990052003200205526,,Die Entstehung der neuen Zürcher Kantonsverfassung,2006,Df 191/8,4df000000000191/000000000008,,,B923639,"68 On-site use only, no digitization service",Item in place,None,USTAZ,Staatsarchiv des Kantons Zürich,ULSTZ,Staatsarchiv des Kantons Zürich;;;;;;;;;;;</t>
  </si>
  <si>
    <t>990052003140205526,,Die neue Zürcher Kantonsverfassung,2006,Df 191/9,4df000000000191/000000000009,,,B923643,"68 On-site use only, no digitization service",Item in place,None,USTAZ,Staatsarchiv des Kantons Zürich,ULSTZ,Staatsarchiv des Kantons Zürich;;;;;;;;;;;</t>
  </si>
  <si>
    <t>990021479280205526,"Kramer, Alfred","Das Stadtrecht von Zürich, seine Entwicklung und heutige Gestalt",1912,Df 200,4df000000000200,,,B115218,"68 On-site use only, no digitization service",Item in place,None,USTAZ,Staatsarchiv des Kantons Zürich,ULSTZ,Staatsarchiv des Kantons Zürich;;;;;;;;;;;</t>
  </si>
  <si>
    <t>990057676330205526,"Saile, Peter",Verfassungs- und Organisationsrecht der Stadt Zürich ein Handbuch für die Praxis,2009,Df 201,4df000000000201,,,B1274257,"68 On-site use only, no digitization service",Item in place,None,USTAZ,Staatsarchiv des Kantons Zürich,ULSTZ,Staatsarchiv des Kantons Zürich;;;;;;;;;;;</t>
  </si>
  <si>
    <t>990067142490205526,"Tecklenburg, André Boris","Bürokratisierung und Demokratisierung Verwaltung, Beamte und Beamtenorganisation in der Stadt Zürich 1870-1914",2010,Df 202,4df000000000202,,,B1469486,"68 On-site use only, no digitization service",Item in place,None,USTAZ,Staatsarchiv des Kantons Zürich,ULSTZ,Staatsarchiv des Kantons Zürich;;;;;;;;;;;</t>
  </si>
  <si>
    <t>990112810640205526,"Steinfels, Marc A. 1938- Verfasser",Vom Scharfrichteramt ins Zürcher Bürgertum Die Familie Volmar-Steinfels und der Schweizer Strafvollzug,[2018],Df 230,4df000000000230,,,B2573523,"68 On-site use only, no digitization service",Item in place,None,USTAZ,Staatsarchiv des Kantons Zürich,ULSTZ,Staatsarchiv des Kantons Zürich;;;;;;;;;;;</t>
  </si>
  <si>
    <t>990005739940205526,"Wernli, Martin Walter 1960-....",Das kaiserliche Hofgericht in Zürich ein Beitrag zur spätmittelalterlichen Gerichtsbarkeit,[1991],Df 240,4df000000000240,,,B115214,"68 On-site use only, no digitization service",Item in place,None,USTAZ,Staatsarchiv des Kantons Zürich,ULSTZ,Staatsarchiv des Kantons Zürich;;;;;;;;;;;</t>
  </si>
  <si>
    <t>990052500680205526,"Ruoff, Wilhelm Heinrich 1906-1980",Die Zürcher Räte als Strafgericht und ihr Verfahren bei Freveln im 15. und 16. Jahrhundert,1941,Df 250,4df000000000250,,,B115208,"68 On-site use only, no digitization service",Item in place,None,USTAZ,Staatsarchiv des Kantons Zürich,ULSTZ,Staatsarchiv des Kantons Zürich;;;;;;;;;;;</t>
  </si>
  <si>
    <t>990019703910205526,"Pohl-Zucker, Susanne","Negotiating honor and state authority the prosecution and punishment of manslaughter in Zürich and Southwest Germany, 1350-1600",1998,Df 251 RP,4df000000000251rp,,,B1151571,"68 On-site use only, no digitization service",Item in place,None,USTAZ,Staatsarchiv des Kantons Zürich,ULSTZ,Staatsarchiv des Kantons Zürich;;;;;;;;;;;</t>
  </si>
  <si>
    <t>990109320020205526,"Pohl-Zucker, Susanne Verfasser","Making manslaughter process, punishment, and restitution in Wurttemberg and Zurich, 1376-1700",[2017],Df 252,4df000000000252,,,RZH-S-127576,"68 On-site use only, no digitization service",Item in place,None,USTAZ,Staatsarchiv des Kantons Zürich,ULSTZ,Staatsarchiv des Kantons Zürich;;;;;;;;;;;</t>
  </si>
  <si>
    <t>990051508900205526,"Zürcher, Meret",Die Behandlung jugendlicher Delinquenten im alten Zürich (1400-1798),1960,Df 255,4df000000000255,,,B115205,"68 On-site use only, no digitization service",Item in place,None,USTAZ,Staatsarchiv des Kantons Zürich,ULSTZ,Staatsarchiv des Kantons Zürich;;;;;;;;;;;</t>
  </si>
  <si>
    <t>990051508900205526,"Zürcher, Meret",Die Behandlung jugendlicher Delinquenten im alten Zürich (1400-1798),1960,Df 255,4df000000000255,Df 255 BD,,B1663530,"67 No use, no digitization service",Item in place,None,USTAZ,Staatsarchiv des Kantons Zürich,ULSTZ,Staatsarchiv des Kantons Zürich;;;;;;;;;;;</t>
  </si>
  <si>
    <t>990011252110205526,"Burghartz, Susanna 1956-","Leib, Ehre und Gut Delinquenz in Zürich Ende des 14. Jahrhunderts",[1990],Df 256,4df000000000256,,,B773043,"68 On-site use only, no digitization service",Item in place,None,USTAZ,Staatsarchiv des Kantons Zürich,ULSTZ,Staatsarchiv des Kantons Zürich;;;;;;;;;;;</t>
  </si>
  <si>
    <t>990091165550205526,"Malamud, Sibylle","""Und won sy soelicher Schuldigung aber gantz unschuldig sye"" Frauen vor dem Zürcher Ratsgericht im späten Mittelalter (1450-1471)",1995,Df 257 RP,4df000000000257rp,,,B815735,"68 On-site use only, no digitization service",Item in place,None,USTAZ,Staatsarchiv des Kantons Zürich,ULSTZ,Staatsarchiv des Kantons Zürich;;;;;;;;;;;</t>
  </si>
  <si>
    <t>990045120600205526,"Malamud, Sibylle 1967-","Die Ächtung des ""Bösen"" Frauen vor dem Zürcher Ratsgericht im späten Mittelalter (1400-1500)",2003,Df 258,4df000000000258,,,B82233,"68 On-site use only, no digitization service",Item in place,None,USTAZ,Staatsarchiv des Kantons Zürich,ULSTZ,Staatsarchiv des Kantons Zürich;;;;;;;;;;;</t>
  </si>
  <si>
    <t>990090803860205526,"Bollier, Friedrich",Die Räte von Zürich als Zivilgericht im 15. und 16. Jahrhundert,1948,Df 260 RP,4df000000000260rp,,,B768041,"68 On-site use only, no digitization service",Item in place,None,USTAZ,Staatsarchiv des Kantons Zürich,ULSTZ,Staatsarchiv des Kantons Zürich;;;;;;;;;;;</t>
  </si>
  <si>
    <t>990052088030205526,"Temme, Jodocus Donatus Hubertus 1798-1881",Der Studentenmord in Zürich Criminalgeschichte,2006,Df 269,4df000000000269,,,B923325,"68 On-site use only, no digitization service",Item in place,None,USTAZ,Staatsarchiv des Kantons Zürich,ULSTZ,Staatsarchiv des Kantons Zürich;;;;;;;;;;;</t>
  </si>
  <si>
    <t>990043149630205526,"Gschwend, Lukas 1967-",Der Studentenmord von Zürich eine kriminalhistorische und strafprozessanalytische Untersuchung über die unaufgeklärte Tötung des Studenten Ludwig Lessing aus Freienwalde (Preussen) am 4. November 1835 : zugleich ein Beitrag zur Erforschung der politischen Kriminalität im Vormärz,2002,Df 270,4df000000000270,,,B115159,"68 On-site use only, no digitization service",Item in place,None,USTAZ,Staatsarchiv des Kantons Zürich,ULSTZ,Staatsarchiv des Kantons Zürich;;;;;;;;;;;</t>
  </si>
  <si>
    <t>990012821920205526,"Schneider, Peter juriste 1947-....",Unrecht für Ruhe und Ordnung ein Lehrbuch,[1982],Df 271,4df000000000271,,,B110453,"68 On-site use only, no digitization service",Item in place,None,USTAZ,Staatsarchiv des Kantons Zürich,ULSTZ,Staatsarchiv des Kantons Zürich;;;;;;;;;;;</t>
  </si>
  <si>
    <t>990052603040205526,"Usteri, Paul Leonhard dr en droit, Zurich, soutenance 1935",Gerichtsorganisation und Zivilprozess im Kanton Zürich während der Helvetik,1935,Df 280,4df000000000280,,,B115158,"68 On-site use only, no digitization service",Item in place,None,USTAZ,Staatsarchiv des Kantons Zürich,ULSTZ,Staatsarchiv des Kantons Zürich;;;;;;;;;;;</t>
  </si>
  <si>
    <t>990052603040205526,"Usteri, Paul Leonhard dr en droit, Zurich, soutenance 1935",Gerichtsorganisation und Zivilprozess im Kanton Zürich während der Helvetik,1935,Df 280,4df000000000280,Df 280 BD,,B1663810,"67 No use, no digitization service",Item in place,None,USTAZ,Staatsarchiv des Kantons Zürich,ULSTZ,Staatsarchiv des Kantons Zürich;;;;;;;;;;;</t>
  </si>
  <si>
    <t>990042669600205526,"Livschitz, Mark M. 1967-",Die Richterwahl im Kanton Zürich ihre Faktizität am Obergericht und an den Bezirksgerichten als verfassungsrechtliches Problem,2002,Df 281,4df000000000281,,,B115156,"68 On-site use only, no digitization service",Item in place,None,USTAZ,Staatsarchiv des Kantons Zürich,ULSTZ,Staatsarchiv des Kantons Zürich;;;;;;;;;;;</t>
  </si>
  <si>
    <t>990055393720205526,"Fischer, Karin juriste","Vom Friedensrichteramt zur Schlichtungsbehörde eine Institution im Spannungsfeld zwischen Tradition und Moderne, am Beispiel des Kantons Zürich",2008,Df 282,4df000000000282,,,B1220099,"68 On-site use only, no digitization service",Item in place,None,USTAZ,Staatsarchiv des Kantons Zürich,ULSTZ,Staatsarchiv des Kantons Zürich;;;;;;;;;;;</t>
  </si>
  <si>
    <t>990062994710205526,"Jäger, Rolf",Strafuntersuchung und Medien im Spannungsfeld der Interessen unter besonderer Berücksichtigung der Zürcher Praxis,2010,Df 283,4df000000000283,,,B1649075,"68 On-site use only, no digitization service",Item in place,None,USTAZ,Staatsarchiv des Kantons Zürich,ULSTZ,Staatsarchiv des Kantons Zürich;;;;;;;;;;;</t>
  </si>
  <si>
    <t>990051333690205526,"Wyss, Friedrich &lt;&lt;von&gt;&gt; 1818-1907",Geschichte des Concursprozesses der Stadt und Landschaft Zürich bis zum Erlasse des Stadt- und Landrechtes von 1715,1845,Df 300 RP,4df000000000300rp,,,B115154,"68 On-site use only, no digitization service",Item in place,None,USTAZ,Staatsarchiv des Kantons Zürich,ULSTZ,Staatsarchiv des Kantons Zürich;;;;;;;;;;;</t>
  </si>
  <si>
    <t>990086053810205526,"Bauhofer, Arthur 1893-1976",Geschichte des Stadtgerichtes von Zürich,1943,Df 320,4df000000000320,,,B120044,"68 On-site use only, no digitization service",Item in place,None,USTAZ,Staatsarchiv des Kantons Zürich,ULSTZ,Staatsarchiv des Kantons Zürich;;;;;;;;;;;</t>
  </si>
  <si>
    <t>990100601860205526,,Bezirksgericht Zürich Facetten eines Forums,[2014],Df 340,4df000000000340,,,B1984051,"68 On-site use only, no digitization service",Item in place,None,USTAZ,Staatsarchiv des Kantons Zürich,ULSTZ,Staatsarchiv des Kantons Zürich;;;;;;;;;;;</t>
  </si>
  <si>
    <t>990086013070205526,"Rüttimann, Johann Jakob 1813-1876",Zur Geschichte und Fortbildung der Zürcherischen Rechtspflege,1855,Df 350,4df000000000350,,,B115145,"68 On-site use only, no digitization service",Item in place,None,USTAZ,Staatsarchiv des Kantons Zürich,ULSTZ,Staatsarchiv des Kantons Zürich;;;;;;;;;;;</t>
  </si>
  <si>
    <t>990048291330205526,"Maag, Bernhard 1967-....",Urnenwahl von Behörden im Majorzsystem ausgehend vom Recht des Kantons Zürich,2004,Df 351,4df000000000351,,,B192763,"68 On-site use only, no digitization service",Item in place,None,USTAZ,Staatsarchiv des Kantons Zürich,ULSTZ,Staatsarchiv des Kantons Zürich;;;;;;;;;;;</t>
  </si>
  <si>
    <t>990042095720205526,"Fritzsche, Hans 1882-1972",Begründung und Ausbau der neuzeitlichen Rechtspflege des Kantons Zürich zur Erinnerung an die Regeneration von 1831 im Auftrag des Obergerichts verfasst,[1931],Df 355,4df000000000355,,,B115139,"68 On-site use only, no digitization service",Item in place,None,USTAZ,Staatsarchiv des Kantons Zürich,ULSTZ,Staatsarchiv des Kantons Zürich;;;;;;;;;;;</t>
  </si>
  <si>
    <t>990042095720205526,"Fritzsche, Hans 1882-1972",Begründung und Ausbau der neuzeitlichen Rechtspflege des Kantons Zürich zur Erinnerung an die Regeneration von 1831 im Auftrag des Obergerichts verfasst,[1931],Df 355,4df000000000355,III Cc 1/1 (b),In Schachtel,B784354,"68 On-site use only, no digitization service",Item in place,None,USTAZ,Staatsarchiv des Kantons Zürich,ULSTZ,Staatsarchiv des Kantons Zürich;;;;;;;;;;;</t>
  </si>
  <si>
    <t>990018275090205526,"Jaag, Tobias 1947-",Verwaltungsrecht des Kantons Zürich ein Überblick,1997,Df 361,4df000000000361,,,B115078,"68 On-site use only, no digitization service",Item in place,None,USTAZ,Staatsarchiv des Kantons Zürich,ULSTZ,Staatsarchiv des Kantons Zürich;;;;;;;;;;;</t>
  </si>
  <si>
    <t>990073587110205526,"Jaag, Tobias 1947-",Staats- und Verwaltungsrecht des Kantons Zürich,2012,Df 361a,4df000000000361a,,,B1772593,"68 On-site use only, no digitization service",Item in place,None,USTAZ,Staatsarchiv des Kantons Zürich,ULSTZ,Staatsarchiv des Kantons Zürich;;;;;;;;;;;</t>
  </si>
  <si>
    <t>990061263380205526,,Reform der Zürcher Verwaltungsrechtspflege,2010,Df 362,4df000000000362,,,B1539878,"68 On-site use only, no digitization service",Item in place,None,USTAZ,Staatsarchiv des Kantons Zürich,ULSTZ,Staatsarchiv des Kantons Zürich;;;;;;;;;;;</t>
  </si>
  <si>
    <t>990051906980205526,"Guggenbühl, Paul",Die Entstehung des zürcherischen privatrechtlichen Gesetzbuches,1924,Df 380,4df000000000380,,,B793238,"68 On-site use only, no digitization service",Item in place,None,USTAZ,Staatsarchiv des Kantons Zürich,ULSTZ,Staatsarchiv des Kantons Zürich;;;;;;;;;;;</t>
  </si>
  <si>
    <t>990044777020205526,"Herold, Peter",Geschichte des Zürcher Grundpfandrechts,1939,Df 400,4df000000000400,,,B115076,"68 On-site use only, no digitization service",Item in place,None,USTAZ,Staatsarchiv des Kantons Zürich,ULSTZ,Staatsarchiv des Kantons Zürich;;;;;;;;;;;</t>
  </si>
  <si>
    <t>990044777020205526,"Herold, Peter",Geschichte des Zürcher Grundpfandrechts,1939,Df 400,4df000000000400,III Cb 7/1 (b),In Schachtel,B797172,"68 On-site use only, no digitization service",Item in place,None,USTAZ,Staatsarchiv des Kantons Zürich,ULSTZ,Staatsarchiv des Kantons Zürich;;;;;;;;;;;</t>
  </si>
  <si>
    <t>990086012010205526,,Handelsrechtliche Gutachten des kaufmännischen Directoriums in Zürich aus den Protocollen desselben mitgetheilt,[1883],Df 420,4df000000000420,,,B115070,"68 On-site use only, no digitization service",Item in place,None,USTAZ,Staatsarchiv des Kantons Zürich,ULSTZ,Staatsarchiv des Kantons Zürich;;;;;;;;;;;</t>
  </si>
  <si>
    <t>990086012010205526,,Handelsrechtliche Gutachten des kaufmännischen Directoriums in Zürich aus den Protocollen desselben mitgetheilt,[1883],Df 420,4df000000000420,Df 420 BD,,B1617320,"67 No use, no digitization service",Item in place,None,USTAZ,Staatsarchiv des Kantons Zürich,ULSTZ,Staatsarchiv des Kantons Zürich;;;;;;;;;;;</t>
  </si>
  <si>
    <t>990055691840205526,"Bremi, Werner",Fischereirechte auf dem Zürichsee im Spätmittelalter,2006,Df 451 RP,4df000000000451rp,,,B1122187,"68 On-site use only, no digitization service",Item in place,None,USTAZ,Staatsarchiv des Kantons Zürich,ULSTZ,Staatsarchiv des Kantons Zürich;;;;;;;;;;;</t>
  </si>
  <si>
    <t>990052616080205526,"Billeter, Gustav",Die ehehaften Tavernenrechte im Kanton Zürich,(1928),Df 460,4df000000000460,,,B115897,"68 On-site use only, no digitization service",Item in place,None,USTAZ,Staatsarchiv des Kantons Zürich,ULSTZ,Staatsarchiv des Kantons Zürich;;;;;;;;;;;</t>
  </si>
  <si>
    <t>990052616080205526,"Billeter, Gustav",Die ehehaften Tavernenrechte im Kanton Zürich,(1928),Df 460,4df000000000460,Df 460 BD,,B1606175,"67 No use, no digitization service",Item in place,None,USTAZ,Staatsarchiv des Kantons Zürich,ULSTZ,Staatsarchiv des Kantons Zürich;;;;;;;;;;;</t>
  </si>
  <si>
    <t>990086020720205526,,Die zürcherischen Tavernenrechte Übersicht für die Finanzdirektion und das Staatsarchiv zusammengestellt vom Adjunkten des Staatsarchivs,1935,Df 461,4df000000000461,,Xerokopie,B115894,"68 On-site use only, no digitization service",Item in place,None,USTAZ,Staatsarchiv des Kantons Zürich,ULSTZ,Staatsarchiv des Kantons Zürich;;;;;;;;;;;</t>
  </si>
  <si>
    <t>990086020720205526,,Die zürcherischen Tavernenrechte Übersicht für die Finanzdirektion und das Staatsarchiv zusammengestellt vom Adjunkten des Staatsarchivs,1935,Df 461,4df000000000461,Df 461 BD,,B1705308,"67 No use, no digitization service",Item in place,None,USTAZ,Staatsarchiv des Kantons Zürich,ULSTZ,Staatsarchiv des Kantons Zürich;;;;;;;;;;;</t>
  </si>
  <si>
    <t>990021479650205526,"Hildebrandt, Walter",Die autonome Kirchengewalt Untersuchungen zur Kenntnis der evangelischreformierten Landeskirchen mit besonderer Darstellung der neuern Entwicklung im Stande Zürich,1928,Df 500,4df000000000500,,,B115889,"68 On-site use only, no digitization service",Item in place,None,USTAZ,Staatsarchiv des Kantons Zürich,ULSTZ,Staatsarchiv des Kantons Zürich;;;;;;;;;;;</t>
  </si>
  <si>
    <t>990041304710205526,"Rutz, Gregor A.",Zürcher Staatskirchenrecht im Lichte der Verfassungsreform,[2001],Df 501,4df000000000501,,,B115874,"68 On-site use only, no digitization service",Item in place,None,USTAZ,Staatsarchiv des Kantons Zürich,ULSTZ,Staatsarchiv des Kantons Zürich;;;;;;;;;;;</t>
  </si>
  <si>
    <t>990052568580205526,"Moor, Ernst",Die Unterhaltspflicht des Kantons Zürich gegenüber der zürcherischen reformierten Landeskirche (allgemeiner Teil),1937,Df 515,4df000000000515,,,B115870,"68 On-site use only, no digitization service",Item in place,None,USTAZ,Staatsarchiv des Kantons Zürich,ULSTZ,Staatsarchiv des Kantons Zürich;;;;;;;;;;;</t>
  </si>
  <si>
    <t>990052568580205526,"Moor, Ernst",Die Unterhaltspflicht des Kantons Zürich gegenüber der zürcherischen reformierten Landeskirche (allgemeiner Teil),1937,Df 515,4df000000000515,Df 515 BD,,B1644571,"67 No use, no digitization service",Item in place,None,USTAZ,Staatsarchiv des Kantons Zürich,ULSTZ,Staatsarchiv des Kantons Zürich;;;;;;;;;;;</t>
  </si>
  <si>
    <t>990052583030205526,"Spörri, Kurt 1906-",Die Rechtsverhältnisse an Kirchenstühlen in der zürcherischen reformierten Landeskirche in ihrer historischen Entwicklung,1932,Df 520,4df000000000520,,,B115772,"68 On-site use only, no digitization service",Item in place,None,USTAZ,Staatsarchiv des Kantons Zürich,ULSTZ,Staatsarchiv des Kantons Zürich;;;;;;;;;;;</t>
  </si>
  <si>
    <t>990052583030205526,"Spörri, Kurt 1906-",Die Rechtsverhältnisse an Kirchenstühlen in der zürcherischen reformierten Landeskirche in ihrer historischen Entwicklung,1932,Df 520,4df000000000520,Df 520 BD,,B1645621,"67 No use, no digitization service",Item in place,None,USTAZ,Staatsarchiv des Kantons Zürich,ULSTZ,Staatsarchiv des Kantons Zürich;;;;;;;;;;;</t>
  </si>
  <si>
    <t>990090831160205526,"Breitinger, Johann Jakob","Verstendtliche Anleitung, wie man in Statt unnd Landtschafft Zürich außrechnen solle die Freundschafft sampt einer Figur, in welcher begriffen unnd fürgebildet wirt der gantze Jnnhalt der Statt Zürich loblicher Ehesatzungen : und letstlich ein summarischer Bericht, warumb in der Blütfreundschafft der dritte Grad bey uns verbotten seye",1626,Df 600 RP,4df000000000600rp,,,B771834,"68 On-site use only, no digitization service",Item in place,None,USTAZ,Staatsarchiv des Kantons Zürich,ULSTZ,Staatsarchiv des Kantons Zürich;;;;;;;;;;;</t>
  </si>
  <si>
    <t>990090831160205526,"Breitinger, Johann Jakob","Verstendtliche Anleitung, wie man in Statt unnd Landtschafft Zürich außrechnen solle die Freundschafft sampt einer Figur, in welcher begriffen unnd fürgebildet wirt der gantze Jnnhalt der Statt Zürich loblicher Ehesatzungen : und letstlich ein summarischer Bericht, warumb in der Blütfreundschafft der dritte Grad bey uns verbotten seye",1626,Df 600 RP,4df000000000600rp,Df 600 BD,,B1617238,"67 No use, no digitization service",Item in place,None,USTAZ,Staatsarchiv des Kantons Zürich,ULSTZ,Staatsarchiv des Kantons Zürich;;;;;;;;;;;</t>
  </si>
  <si>
    <t>990054961300205526,"Hässig, Lydia","""Ob ich denn auch wirklich nach dem Geseze unter Bevogtigung gehöre?"" Geschlechtsvormundschaft im Kanton Zürich : Rechtsstellung und Lebenszusammenhänge von Frauen in den Dreissigerjahren des 19. Jahrhunderts",2000,Df 601 RP,4df000000000601rp,,,B789447,"68 On-site use only, no digitization service",Item in place,None,USTAZ,Staatsarchiv des Kantons Zürich,ULSTZ,Staatsarchiv des Kantons Zürich;;;;;;;;;;;</t>
  </si>
  <si>
    <t>990086019470205526,"Herzog, Hans-Ulrich",Beiträge zur Geschichte des ehelichen Güterrechts der Stadt Zürich Mit 34 unveröffentlichten Urkunden aus dem 14. bis 18. Jahrhundert,1942,Df 605,4df000000000605,,,B115770,"68 On-site use only, no digitization service",Item in place,None,USTAZ,Staatsarchiv des Kantons Zürich,ULSTZ,Staatsarchiv des Kantons Zürich;;;;;;;;;;;</t>
  </si>
  <si>
    <t>990086019470205526,"Herzog, Hans-Ulrich",Beiträge zur Geschichte des ehelichen Güterrechts der Stadt Zürich Mit 34 unveröffentlichten Urkunden aus dem 14. bis 18. Jahrhundert,1942,Df 605,4df000000000605,Df 605 BD,,B1663716,"67 No use, no digitization service",Item in place,None,USTAZ,Staatsarchiv des Kantons Zürich,ULSTZ,Staatsarchiv des Kantons Zürich;;;;;;;;;;;</t>
  </si>
  <si>
    <t>990010280310205526,"Köhler, Walther 1870-1946",Das Zürcher Ehegericht und seine Auswirkung in der deutschen Schweiz zur Zeit Zwinglis,1932,Df 611,4df000000000611,,,B115856,"68 On-site use only, no digitization service",Item in place,None,USTAZ,Staatsarchiv des Kantons Zürich,ULSTZ,Staatsarchiv des Kantons Zürich;;;;;;;;;;;</t>
  </si>
  <si>
    <t>990010280310205526,"Köhler, Walther 1870-1946",Das Zürcher Ehegericht und seine Auswirkung in der deutschen Schweiz zur Zeit Zwinglis,1932,Df 611,4df000000000611,Ba 290/7,,B1415535,"68 On-site use only, no digitization service",Item in place,None,USTAZ,Staatsarchiv des Kantons Zürich,ULSTZ,Staatsarchiv des Kantons Zürich;;;;;;;;;;;</t>
  </si>
  <si>
    <t>990054972440205526,"Beck, Karin","""Wie wol diser zeug nudt het gsehen, so beducht jm die sach fast argwenig ..."" Zeugenaussagen vor dem Zürcher Ehegericht 1525-1530",2002,Df 612 RP,4df000000000612rp,,,B766544,"68 On-site use only, no digitization service",Item in place,None,USTAZ,Staatsarchiv des Kantons Zürich,ULSTZ,Staatsarchiv des Kantons Zürich;;;;;;;;;;;</t>
  </si>
  <si>
    <t>990054248610205526,"Grünenfelder, Lukas","Das Zürcher Ehegericht Eheschliessung, Ehescheidung und Ehetrennung nach der erneuerten Satzung von 1698",2007,Df 613,4df000000000613,,,B1121843,"68 On-site use only, no digitization service",Item in place,None,USTAZ,Staatsarchiv des Kantons Zürich,ULSTZ,Staatsarchiv des Kantons Zürich;;;;;;;;;;;</t>
  </si>
  <si>
    <t>990096715320205526,"Zwimpfer, Claudia Catherine","""Das unglückshafte Ehe- und Huswäsen"" Ehekonflikte in Chorgerichtsmanualen und Stillstandsprotokollen: Die reformierten Gemeinden Lauperswil (Kt. Bern) und Gossau (Kt. Zürich) im Vergleich (1670-1779)",2007,Df 614 RP,4df000000000614rp,,,B1658563,"68 On-site use only, no digitization service",Item in place,None,USTAZ,Staatsarchiv des Kantons Zürich,ULSTZ,Staatsarchiv des Kantons Zürich;;;;;;;;;;;</t>
  </si>
  <si>
    <t>990052588730205526,"Wehrli, Paul 1902-1978",Verlobung und Trauung in ihrer geschichtlichen Entwicklung von der Reformation bis zum Untergange der alten Eidgenossenschaft : ein Beitrag zur zürcherischen Rechtsgeschichte,1933,Df 620,4df000000000620,,,B115765,"68 On-site use only, no digitization service",Item in place,None,USTAZ,Staatsarchiv des Kantons Zürich,ULSTZ,Staatsarchiv des Kantons Zürich;;;;;;;;;;;</t>
  </si>
  <si>
    <t>990091114930205526,"Kupfer, Claude",Abweichendes Ehe- und Sexualvarhalten der Zürcher Bevölkerung gegen Ende des 18. Jahrhunderts eine Untersuchung der Zürcher Ehegerichtsprotokolle der Jahre 1780/81,1980,Df 625 RP,4df000000000625rp,,,B809391,"68 On-site use only, no digitization service",Item in place,None,USTAZ,Staatsarchiv des Kantons Zürich,ULSTZ,Staatsarchiv des Kantons Zürich;;;;;;;;;;;</t>
  </si>
  <si>
    <t>990052602760205526,"Rost, Susanne",Die Einführung der Ehescheidung in Zürich und deren Weiterbildung bis 1798,1935,Df 630,4df000000000630,,,B115760,"68 On-site use only, no digitization service",Item in place,None,USTAZ,Staatsarchiv des Kantons Zürich,ULSTZ,Staatsarchiv des Kantons Zürich;;;;;;;;;;;</t>
  </si>
  <si>
    <t>990052602760205526,"Rost, Susanne",Die Einführung der Ehescheidung in Zürich und deren Weiterbildung bis 1798,1935,Df 630,4df000000000630,Df 630 BD,,B1605395,"67 No use, no digitization service",Item in place,None,USTAZ,Staatsarchiv des Kantons Zürich,ULSTZ,Staatsarchiv des Kantons Zürich;;;;;;;;;;;</t>
  </si>
  <si>
    <t>990051448330205526,"Wehrli, Christoph",Die Reformationskammer das Zürcher Sittengericht des 17. und 18. Jahrhunderts,1963,Df 640,4df000000000640,,,B115756,"68 On-site use only, no digitization service",Item in place,None,USTAZ,Staatsarchiv des Kantons Zürich,ULSTZ,Staatsarchiv des Kantons Zürich;;;;;;;;;;;</t>
  </si>
  <si>
    <t>990051448330205526,"Wehrli, Christoph",Die Reformationskammer das Zürcher Sittengericht des 17. und 18. Jahrhunderts,1963,Df 640,4df000000000640,Df 640 BD,,B1664937,"67 No use, no digitization service",Item in place,None,USTAZ,Staatsarchiv des Kantons Zürich,ULSTZ,Staatsarchiv des Kantons Zürich;;;;;;;;;;;</t>
  </si>
  <si>
    <t>990012172100205526,"Weibel, Thomas 1947-",Erbrecht und Familie Fortbildung und Aufzeichnung des Erbrechts in der Stadt Zürich : vom Richtebrief zum Stadterbrecht von 1716,1988,Df 645,4df000000000645,,,B115754,"68 On-site use only, no digitization service",Item in place,None,USTAZ,Staatsarchiv des Kantons Zürich,ULSTZ,Staatsarchiv des Kantons Zürich;;;;;;;;;;;</t>
  </si>
  <si>
    <t>990012172100205526,"Weibel, Thomas 1947-",Erbrecht und Familie Fortbildung und Aufzeichnung des Erbrechts in der Stadt Zürich : vom Richtebrief zum Stadterbrecht von 1716,1988,Df 645,4df000000000645,Df 645 BD,,B1647031,"67 No use, no digitization service",Item in place,None,USTAZ,Staatsarchiv des Kantons Zürich,ULSTZ,Staatsarchiv des Kantons Zürich;;;;;;;;;;;</t>
  </si>
  <si>
    <t>990091181110205526,"Neukom, Thomas",Erbrecht und Erbstreitigkeiten in der Frühneuzeitlichen Landvogtei Eglisau,1999,Df 646 RP,4df000000000646rp,,,B817932,"68 On-site use only, no digitization service",Item in place,None,USTAZ,Staatsarchiv des Kantons Zürich,ULSTZ,Staatsarchiv des Kantons Zürich;;;;;;;;;;;</t>
  </si>
  <si>
    <t>990030931170205526,"Lang, August médecin",Medizinische Gerichtsbarkeit im alten Zürich (1714-1738),1925,Df 660,4df000000000660,,,B115748,"68 On-site use only, no digitization service",Item in place,None,USTAZ,Staatsarchiv des Kantons Zürich,ULSTZ,Staatsarchiv des Kantons Zürich;;;;;;;;;;;</t>
  </si>
  <si>
    <t>990030931170205526,"Lang, August médecin",Medizinische Gerichtsbarkeit im alten Zürich (1714-1738),1925,Df 660,4df000000000660,Df 660 BD,,B1701511,"67 No use, no digitization service",Item in place,None,USTAZ,Staatsarchiv des Kantons Zürich,ULSTZ,Staatsarchiv des Kantons Zürich;;;;;;;;;;;</t>
  </si>
  <si>
    <t>990023723010205526,"Jucker, Heinrich 1823-1902",Das Notariatswesen des Kantons Zürich seine historische Entwicklung und Ausbildung,1898,Df 700,4df000000000700,,,B115740,"68 On-site use only, no digitization service",Item in place,None,USTAZ,Staatsarchiv des Kantons Zürich,ULSTZ,Staatsarchiv des Kantons Zürich;;;;;;;;;;;</t>
  </si>
  <si>
    <t>990023723010205526,"Jucker, Heinrich 1823-1902",Das Notariatswesen des Kantons Zürich seine historische Entwicklung und Ausbildung,1898,Df 700,4df000000000700,III Cc 11/2 (g),In Schachtel,B799665,"68 On-site use only, no digitization service",Item in place,None,USTAZ,Staatsarchiv des Kantons Zürich,ULSTZ,Staatsarchiv des Kantons Zürich;;;;;;;;;;;</t>
  </si>
  <si>
    <t>990023654310205526,"Leemann, Hans",Das Notariats- und Katasterwesen des Kantons Zürich Eine Sammlung der bezüglichen Gesetze... mit Entscheidungen der Gerichts- und Verwaltungsbehörden und Erläuterungen auf Grundlage der Praxis,1901,Df 701,4df000000000701,,,B115738,"68 On-site use only, no digitization service",Item in place,None,USTAZ,Staatsarchiv des Kantons Zürich,ULSTZ,Staatsarchiv des Kantons Zürich;;;;;;;;;;;</t>
  </si>
  <si>
    <t>990090784840205526,"Bader, Joseph",Das ehemalige sankt-blasische Amt Zürich,1854,Df 780 RP,4df000000000780rp,,Photokopie,B765383,"68 On-site use only, no digitization service",Item in place,None,USTAZ,Staatsarchiv des Kantons Zürich,ULSTZ,Staatsarchiv des Kantons Zürich;;;;;;;;;;;</t>
  </si>
  <si>
    <t>990021474200205526,"Stutz, Ulrich",Höngger Meiergerichtsurteile des 16. und 17. Jahrhunderts zum Selbststudium und für den Gebrauch bei Übungen,1912,Df 800,4df000000000800,,,B115734,"68 On-site use only, no digitization service",Item in place,None,USTAZ,Staatsarchiv des Kantons Zürich,ULSTZ,Staatsarchiv des Kantons Zürich;;;;;;;;;;;</t>
  </si>
  <si>
    <t>990021474200205526,"Stutz, Ulrich",Höngger Meiergerichtsurteile des 16. und 17. Jahrhunderts zum Selbststudium und für den Gebrauch bei Übungen,1912,Df 800,4df000000000800,Df 800 BD,,B1623653,"67 No use, no digitization service",Item in place,None,USTAZ,Staatsarchiv des Kantons Zürich,ULSTZ,Staatsarchiv des Kantons Zürich;;;;;;;;;;;</t>
  </si>
  <si>
    <t>990021474200205526,"Stutz, Ulrich",Höngger Meiergerichtsurteile des 16. und 17. Jahrhunderts zum Selbststudium und für den Gebrauch bei Übungen,1912,Df 800,4df000000000800,Df 800a/2 RP,,B849695,"68 On-site use only, no digitization service",Item in place,None,USTAZ,Staatsarchiv des Kantons Zürich,ULSTZ,Staatsarchiv des Kantons Zürich;;;;;;;;;;;</t>
  </si>
  <si>
    <t>990040124920205526,"Faesch, Joseph",Die Waldrechte der Hubengenossenschaft Schwamendingen ein Beitrag zur Rechtsgeschichte der Mark Schwamendingen,1931,Df 850,4df000000000850,,,B115731,"68 On-site use only, no digitization service",Item in place,None,USTAZ,Staatsarchiv des Kantons Zürich,ULSTZ,Staatsarchiv des Kantons Zürich;;;;;;;;;;;</t>
  </si>
  <si>
    <t>990040124920205526,"Faesch, Joseph",Die Waldrechte der Hubengenossenschaft Schwamendingen ein Beitrag zur Rechtsgeschichte der Mark Schwamendingen,1931,Df 850,4df000000000850,Df 850 BD,,B1663719,"67 No use, no digitization service",Item in place,None,USTAZ,Staatsarchiv des Kantons Zürich,ULSTZ,Staatsarchiv des Kantons Zürich;;;;;;;;;;;</t>
  </si>
  <si>
    <t>990042454790205526,"Hotz, Johann Heinrich 1822-1883","Zur Geschichte des Grossmünsterstifts Zürich und der Mark Schwamendingen, vornehmlich der Stiftswaldung und des Stiftsrietes daselbst",1865,Df 851,4df000000000851,,,B798863,"68 On-site use only, no digitization service",Item in place,None,USTAZ,Staatsarchiv des Kantons Zürich,ULSTZ,Staatsarchiv des Kantons Zürich;;;;;;;;;;;</t>
  </si>
  <si>
    <t>990042454790205526,"Hotz, Johann Heinrich 1822-1883","Zur Geschichte des Grossmünsterstifts Zürich und der Mark Schwamendingen, vornehmlich der Stiftswaldung und des Stiftsrietes daselbst",1865,Df 851,4df000000000851,Df 851 BD,,B1639714,"67 No use, no digitization service",Item in place,None,USTAZ,Staatsarchiv des Kantons Zürich,ULSTZ,Staatsarchiv des Kantons Zürich;;;;;;;;;;;</t>
  </si>
  <si>
    <t>990042454790205526,"Hotz, Johann Heinrich 1822-1883","Zur Geschichte des Grossmünsterstifts Zürich und der Mark Schwamendingen, vornehmlich der Stiftswaldung und des Stiftsrietes daselbst",1865,Df 851,4df000000000851,Df 852,Urkundenbuch,B798866,"68 On-site use only, no digitization service",Item in place,None,USTAZ,Staatsarchiv des Kantons Zürich,ULSTZ,Staatsarchiv des Kantons Zürich;;;;;;;;;;;</t>
  </si>
  <si>
    <t>990042454790205526,"Hotz, Johann Heinrich 1822-1883","Zur Geschichte des Grossmünsterstifts Zürich und der Mark Schwamendingen, vornehmlich der Stiftswaldung und des Stiftsrietes daselbst",1865,Df 851,4df000000000851,Df 852 BD,Urkundenbuch,B1558908,"67 No use, no digitization service",Item in place,None,USTAZ,Staatsarchiv des Kantons Zürich,ULSTZ,Staatsarchiv des Kantons Zürich;;;;;;;;;;;</t>
  </si>
  <si>
    <t>990086021380205526,"Hotz, Johann Heinrich","Die Hinfälligkeit des obergerichtlichen Urtheils in S. Huber c. Stift, XI. IVLI MDCCCL auf Grundlage damaliger Acten namens der Finanzdirection des Standes Zürich",1866-1867,Df 853,4df000000000853,,,B115951,"68 On-site use only, no digitization service",Item in place,None,USTAZ,Staatsarchiv des Kantons Zürich,ULSTZ,Staatsarchiv des Kantons Zürich;;;;;;;;;;;</t>
  </si>
  <si>
    <t>990086021380205526,"Hotz, Johann Heinrich","Die Hinfälligkeit des obergerichtlichen Urtheils in S. Huber c. Stift, XI. IVLI MDCCCL auf Grundlage damaliger Acten namens der Finanzdirection des Standes Zürich",1866-1867,Df 853,4df000000000853,Df 853 BD,,B1630013,"67 No use, no digitization service",Item in place,None,USTAZ,Staatsarchiv des Kantons Zürich,ULSTZ,Staatsarchiv des Kantons Zürich;;;;;;;;;;;</t>
  </si>
  <si>
    <t>990040187410205526,"Rathgeb, Johann Jakob","Antwort auf das von Dr. J.H. Hotz, Staatsarchivar, Namens der Finanzdirection, beim h. Obergericht eingereichte Gesuch um Revision des Urtheils vom 11. Juli 1850 in Sachen der Hubgenossenschaft Schwamendingen contra die Finanzdirection des Cantons Zürich ;" Nachlese zum Urkundenbuch von Dr. J.H. Hotz</t>
  </si>
  <si>
    <t xml:space="preserve"> Staatsarchivar betitelt zur Geschichte des Grossmünsterstifts Zürich und der Mark Schwamendingen""</t>
  </si>
  <si>
    <t>1868</t>
  </si>
  <si>
    <t>4df000000000854</t>
  </si>
  <si>
    <t>B115945</t>
  </si>
  <si>
    <t>III Ca 4/1</t>
  </si>
  <si>
    <t>B825076</t>
  </si>
  <si>
    <t>III Oo 3/1 (6)</t>
  </si>
  <si>
    <t>B825078</t>
  </si>
  <si>
    <t>990005764100205526,"Bauhofer, Arthur","Berge, Wälder, Grenzen und Siedelungen im Zürcher Oberland",1950,Df 860,4df000000000860,,,B860561,"68 On-site use only, no digitization service",Item in place,None,USTAZ,Staatsarchiv des Kantons Zürich,ULSTZ,Staatsarchiv des Kantons Zürich;;;;;;;;;;;</t>
  </si>
  <si>
    <t>990086021090205526,"Dietschi, Hermann","Excelsior, oder, Hundertneunzig Tage Gefängnis",1893,Df 901,4df000000000901,,,B115917,"68 On-site use only, no digitization service",Item in place,None,USTAZ,Staatsarchiv des Kantons Zürich,ULSTZ,Staatsarchiv des Kantons Zürich;;;;;;;;;;;</t>
  </si>
  <si>
    <t>990026185480205526,"Weill, Claude 1950-","Strafvollzug, Kriminalität und Sozialstruktur im Kanton Zürich während der Ära des Pauperismus",1979,Df 902 RP,4df000000000902rp,,,B77179,"68 On-site use only, no digitization service",Item in place,None,USTAZ,Staatsarchiv des Kantons Zürich,ULSTZ,Staatsarchiv des Kantons Zürich;;;;;;;;;;;</t>
  </si>
  <si>
    <t>990010439280205526,Nummer 363,Wir andern erlebtes Regensdorf,[1955],Df 903,4df000000000903,,,B86321,"68 On-site use only, no digitization service",Item in place,None,USTAZ,Staatsarchiv des Kantons Zürich,ULSTZ,Staatsarchiv des Kantons Zürich;;;;;;;;;;;</t>
  </si>
  <si>
    <t>990046069020205526,"Urbaniok, Frank 1962-",Was sind das für Menschen - was können wir tun Nachdenken über Straftäter,[2003],Df 904,4df000000000904,,,B106064,"68 On-site use only, no digitization service",Item in place,None,USTAZ,Staatsarchiv des Kantons Zürich,ULSTZ,Staatsarchiv des Kantons Zürich;;;;;;;;;;;</t>
  </si>
  <si>
    <t>99116748155405526,,"Vom ""Hof im Chellerloch"" zum offenen Freiheitsentzug 1881-2021 das Vollzugszentrum Bachtel und seine Entwicklung im gesellschaftlichen Kontext",[2021],Df 905,4df000000000905,,,RZH-S-37882,"68 On-site use only, no digitization service",Item in place,None,USTAZ,Staatsarchiv des Kantons Zürich,ULSTZ,Staatsarchiv des Kantons Zürich;;;;;;;;;;;</t>
  </si>
  <si>
    <t>99116925669005526,"Huber, Christian 1944-",Der Mordfall Näf,[2024],Df 906,4df000000000906,,,RZH-S-136390,"68 On-site use only, no digitization service",Item in place,None,USTAZ,Staatsarchiv des Kantons Zürich,ULSTZ,Staatsarchiv des Kantons Zürich;;;;;;;;;;;</t>
  </si>
  <si>
    <t>990112558080205526,"Donatsch, Andreas 1952-",PolG Kommentar zum Polizeigesetz des Kantons Zürich,2018,Df 920,4df000000000920,,,B2568252,"68 On-site use only, no digitization service",Item in place,None,USTAZ,Staatsarchiv des Kantons Zürich,ULSTZ,Staatsarchiv des Kantons Zürich;;;;;;;;;;;</t>
  </si>
  <si>
    <t>990041175200205526,"Illi, Thomas",Die Akte S ein Wirtschaftsanwalt im Visier der Justiz,[2001],Df 1001,4df000000001001,,,B115912,"68 On-site use only, no digitization service",Item in place,None,USTAZ,Staatsarchiv des Kantons Zürich,ULSTZ,Staatsarchiv des Kantons Zürich;;;;;;;;;;;</t>
  </si>
  <si>
    <t>990051354300205526,"Müller, Leo 1959-",Tatort Zürich Einblicke in die Schattenwelt der internationalen Finanzkriminalität,[2006],Df 1002,4df000000001002,,,B923299,"68 On-site use only, no digitization service",Item in place,None,USTAZ,Staatsarchiv des Kantons Zürich,ULSTZ,Staatsarchiv des Kantons Zürich;;;;;;;;;;;</t>
  </si>
  <si>
    <t>990103894670205526,"Fenner, Timo","Die Entstehung des Wasserrechts im bürgerlichen Rechtsstaat eine rechtshistorische Untersuchung zur Geschichte des Wasserrechts am Beispiel der Zürcher Regulierungen seit dem ausgehenden Ancien Régime, unter besonderer Berücksichtigung des Instituts der ""ehehaften"" Wasserrechte",2015,Df 1100,4df000000001100,,,B2196636,"68 On-site use only, no digitization service",Item in place,None,USTAZ,Staatsarchiv des Kantons Zürich,ULSTZ,Staatsarchiv des Kantons Zürich;;;;;;;;;;;</t>
  </si>
  <si>
    <t>990023269090205526,"Leemann, Ernst 1893-1970",Wirtschafts- und siedlungsgeographische Untersuchungen im Gebiet zwischen Albis und Reuss,1926,Dg 1.1,4dg000000000001.000000000001,,,B809591,"68 On-site use only, no digitization service",Item in place,None,USTAZ,Staatsarchiv des Kantons Zürich,ULSTZ,Staatsarchiv des Kantons Zürich;;;;;;;;;;;</t>
  </si>
  <si>
    <t>990091343290205526,"Steiner, Hannes 1949-",Rückschlüsse auf siedlungstopographische und demographische Entwicklungen im Zürcher Raum anhand schriftlicher Quellen des 9. und 10. Jahrhunderts,1995,Dg 1.2,4dg000000000001.000000000002,,,B839261,"68 On-site use only, no digitization service",Item in place,None,USTAZ,Staatsarchiv des Kantons Zürich,ULSTZ,Staatsarchiv des Kantons Zürich;;;;;;;;;;;</t>
  </si>
  <si>
    <t>990085273530205526,,"Nachhaltige Metropolen ZKB Monitoring von Zürichs Wirtschaft, Umwelt und Gesellschaft im internationalen Vergleich",2002,Dg 1.3,4dg000000000001.000000000003,,,B71668,"68 On-site use only, no digitization service",Item in place,None,USTAZ,Staatsarchiv des Kantons Zürich,ULSTZ,Staatsarchiv des Kantons Zürich;;;;;;;;;;;</t>
  </si>
  <si>
    <t>990106107580205526,"Egger, Michael 1988- Verfasser","Zürcher Bevölkerungsverzeichnisse: eine ""Pisa-Studie"" in der Frühen Neuzeit? Lesen zwischen Schulbildung, Frömmigkeit, Privatlektüre und sozialer Wirklichkeit in Stadt und Landschaft zwischen 1637 und 1750",2015,Dg 1.4 RP,4dg000000000001.000000000004rp,,In Schachtel,B2215135,"68 On-site use only, no digitization service",Item in place,None,USTAZ,Staatsarchiv des Kantons Zürich,ULSTZ,Staatsarchiv des Kantons Zürich;;;;;;;;;;;</t>
  </si>
  <si>
    <t>990109200340205526,"Moos, Mario &lt;&lt;von&gt;&gt; 1944- Verfasser",Historisches Familienbuch betreffend die eingemeindeten Vororte der Stadt Zürich,2016,Dg 1.15,4dg000000000001.000000000015,,,B2432306,"68 On-site use only, no digitization service",Item in place,None,USTAZ,Staatsarchiv des Kantons Zürich,ULSTZ,Staatsarchiv des Kantons Zürich;;;;;;;;;;;</t>
  </si>
  <si>
    <t>990086039940205526,,Die Steuerbücher von Stadt und Landschaft Zürich des XIV. und XV. Jahrhunderts,1918-1958,Dg 1/1,4dg000000000001/000000000001,,Band 1,B118779,"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 BD,,B1627899,"67 No use, no digitization service",Item in place,None,USTAZ,Staatsarchiv des Kantons Zürich,ULSTZ,Staatsarchiv des Kantons Zürich;;;;;;;;;;;</t>
  </si>
  <si>
    <t>990086039940205526,,Die Steuerbücher von Stadt und Landschaft Zürich des XIV. und XV. Jahrhunderts,1918-1958,Dg 1/1,4dg000000000001/000000000001,Dg 1/1 LS,Band 1,B839305,"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2,"Band 2, Teil 1",B989265,"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2 LS,"Band 2, Teil 1 und 2",B839306,"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3,"Band 2, Teil 2",B989266,"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3 LS,Band 3,B839307,"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4,Band 3,B989267,"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4 LS,Band 4,B839308,"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5,Band 4,B989268,"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5 LS,Band 5,B839309,"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6,Band 5,B989269,"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6 LS,Band 6,B839310,"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7,Band 6,B989270,"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7 LS,Band 7,B839311,"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8,Band 7,B989271,"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8 LS,Band 8,B839313,"68 On-site use only, no digitization service",Item in place,None,USTAZ,Staatsarchiv des Kantons Zürich,ULSTZ,Staatsarchiv des Kantons Zürich;;;;;;;;;;;</t>
  </si>
  <si>
    <t>990086039940205526,,Die Steuerbücher von Stadt und Landschaft Zürich des XIV. und XV. Jahrhunderts,1918-1958,Dg 1/1,4dg000000000001/000000000001,Dg 1/9,Band 8,B989272,"68 On-site use only, no digitization service",Item in place,None,USTAZ,Staatsarchiv des Kantons Zürich,ULSTZ,Staatsarchiv des Kantons Zürich;;;;;;;;;;;</t>
  </si>
  <si>
    <t>990087618750205526,"Schnyder, Werner",Wirtschaftsbeziehungen zwischen Schaffhausen und Zürich in Spätmittelalter,1937,Dg 2.2,4dg000000000002.000000000002,,,B835936,"68 On-site use only, no digitization service",Item in place,None,USTAZ,Staatsarchiv des Kantons Zürich,ULSTZ,Staatsarchiv des Kantons Zürich;;;;;;;;;;;</t>
  </si>
  <si>
    <t>990091317820205526,"Schnyder, Werner",Zürich und Luzern als Verkehrszentren des Spätmittelalters Vortrag in der Antiquarischen Gesellschaft in Zürich,1937,Dg 2.3,4dg000000000002.000000000003,,,B835951,"68 On-site use only, no digitization service",Item in place,None,USTAZ,Staatsarchiv des Kantons Zürich,ULSTZ,Staatsarchiv des Kantons Zürich;;;;;;;;;;;</t>
  </si>
  <si>
    <t>990023924530205526,"Weisz, Leo 1886-1966",Die wirtschaftlichen Gegensätze zwischen Zürich und Winterthur vor Entstehung der Fabrikindustrie,1929,Dg 2.4,4dg000000000002.000000000004,,,B849778,"68 On-site use only, no digitization service",Item in place,None,USTAZ,Staatsarchiv des Kantons Zürich,ULSTZ,Staatsarchiv des Kantons Zürich;;;;;;;;;;;</t>
  </si>
  <si>
    <t>990023924530205526,"Weisz, Leo 1886-1966",Die wirtschaftlichen Gegensätze zwischen Zürich und Winterthur vor Entstehung der Fabrikindustrie,1929,Dg 2.4,4dg000000000002.000000000004,Dg 2.4 BD,,B1605392,"67 No use, no digitization service",Item in place,None,USTAZ,Staatsarchiv des Kantons Zürich,ULSTZ,Staatsarchiv des Kantons Zürich;;;;;;;;;;;</t>
  </si>
  <si>
    <t>990087681470205526,"Weisz, Leo 1886-1966",Wirtschaftsgeschichte bis 1900,1935,Dg 2.5,4dg000000000002.000000000005,,,B848805,"68 On-site use only, no digitization service",Item in place,None,USTAZ,Staatsarchiv des Kantons Zürich,ULSTZ,Staatsarchiv des Kantons Zürich;;;;;;;;;;;</t>
  </si>
  <si>
    <t>990100229850205526,"Brüschweiler, Carl 1878-1956",Die wirtschaftliche Struktur des Kantons Zürich 1900 und 1950,1954,Dg 2.6,4dg000000000002.000000000006,,,B1933693,"68 On-site use only, no digitization service",Item in place,None,USTAZ,Staatsarchiv des Kantons Zürich,ULSTZ,Staatsarchiv des Kantons Zürich;;;;;;;;;;;</t>
  </si>
  <si>
    <t>990090869190205526,"Carol, Hans",Zürichs Aufschwung zur Wirtschaftsmetropole der Schweiz,1926,Dg 2.7,4dg000000000002.000000000007,,,B776968,"68 On-site use only, no digitization service",Item in place,None,USTAZ,Staatsarchiv des Kantons Zürich,ULSTZ,Staatsarchiv des Kantons Zürich;;;;;;;;;;;</t>
  </si>
  <si>
    <t>990090850130205526,,Zürichs Aufstieg zur Wirtschaftsmetropole aus der Geschichte alter Zürcher Banken,1961,Dg 2.8,4dg000000000002.000000000008,,,B774388,"68 On-site use only, no digitization service",Item in place,None,USTAZ,Staatsarchiv des Kantons Zürich,ULSTZ,Staatsarchiv des Kantons Zürich;;;;;;;;;;;</t>
  </si>
  <si>
    <t>990091425080205526,"Wehrli, Fritz",Aus der Sozial- und Wirtschaftsgeschichte des Kantons Zürich,1967,Dg 2.9,4dg000000000002.000000000009,,,B850047,"68 On-site use only, no digitization service",Item in place,None,USTAZ,Staatsarchiv des Kantons Zürich,ULSTZ,Staatsarchiv des Kantons Zürich;;;;;;;;;;;</t>
  </si>
  <si>
    <t>990091322370205526,"Sinkwitz, Richard","Das Zürcher ""Wirtschaftswunder"" vor und nach 1900",1968,Dg 2.10,4dg000000000002.000000000010,,,B836557,"68 On-site use only, no digitization service",Item in place,None,USTAZ,Staatsarchiv des Kantons Zürich,ULSTZ,Staatsarchiv des Kantons Zürich;;;;;;;;;;;</t>
  </si>
  <si>
    <t>990091009030205526,"Hofer, Hans","Kulturlandschaftswandel im Zürcher Unterland von der Agrarlandschaft zur Industrieregion, 1850-1965",1966,Dg 2.11,4dg000000000002.000000000011,,,B795626,"68 On-site use only, no digitization service",Item in place,None,USTAZ,Staatsarchiv des Kantons Zürich,ULSTZ,Staatsarchiv des Kantons Zürich;;;;;;;;;;;</t>
  </si>
  <si>
    <t>990034544380205526,"Herkenrath, Erland",Bullinger zu Teuerung und Bettel im Jahre 1571,1975,Dg 2.12,4dg000000000002.000000000012,,,B795462,"68 On-site use only, no digitization service",Item in place,None,USTAZ,Staatsarchiv des Kantons Zürich,ULSTZ,Staatsarchiv des Kantons Zürich;;;;;;;;;;;</t>
  </si>
  <si>
    <t>990034855390205526,"Brogli, Alexander",Das St. Verena Amtsbuch Lehensbůch der Sammlung : Edition,1984,Dg 3.1,4dg000000000003.000000000001,,,B771263,"68 On-site use only, no digitization service",Item in place,None,USTAZ,Staatsarchiv des Kantons Zürich,ULSTZ,Staatsarchiv des Kantons Zürich;;;;;;;;;;;</t>
  </si>
  <si>
    <t>990034855390205526,"Brogli, Alexander",Das St. Verena Amtsbuch Lehensbůch der Sammlung : Edition,1984,Dg 3.1,4dg000000000003.000000000001,Dg 3.1 BD,,B1641876,"67 No use, no digitization service",Item in place,None,USTAZ,Staatsarchiv des Kantons Zürich,ULSTZ,Staatsarchiv des Kantons Zürich;;;;;;;;;;;</t>
  </si>
  <si>
    <t>990091314200205526,"Rüttimann-Jenzer, Ursula","Das ""Urberbuch zu Kyburg"" von 1482",1988,Dg 3.2,4dg000000000003.000000000002,,,B835492,"68 On-site use only, no digitization service",Item in place,None,USTAZ,Staatsarchiv des Kantons Zürich,ULSTZ,Staatsarchiv des Kantons Zürich;;;;;;;;;;;</t>
  </si>
  <si>
    <t>990090996090205526,"Guddal, Anne",Transkription des Spitalurbars Zürich 1432,1988,Dg 3.3,4dg000000000003.000000000003,,,B793987,"68 On-site use only, no digitization service",Item in place,None,USTAZ,Staatsarchiv des Kantons Zürich,ULSTZ,Staatsarchiv des Kantons Zürich;;;;;;;;;;;</t>
  </si>
  <si>
    <t>990091333680205526,"Senn-Luder, Marianne",Die Rechnungsjahre 1501 und 1502 des Zinsbuches des Klosters St. Martin auf dem Zürichberg. Seminararbeit,1989,Dg 3.4,4dg000000000003.000000000004,,,B837974,"68 On-site use only, no digitization service",Item in place,None,USTAZ,Staatsarchiv des Kantons Zürich,ULSTZ,Staatsarchiv des Kantons Zürich;;;;;;;;;;;</t>
  </si>
  <si>
    <t>990091127090205526,"Huber, Andreas",Inventare und Rechenschaftsbericht des Abts Ulrich Trinkler für die Jahre 1492-1504 Seminararbeit,1989,Dg 3.5,4dg000000000003.000000000005,,,B810834,"68 On-site use only, no digitization service",Item in place,None,USTAZ,Staatsarchiv des Kantons Zürich,ULSTZ,Staatsarchiv des Kantons Zürich;;;;;;;;;;;</t>
  </si>
  <si>
    <t>990091035010205526,"Ingold, Heidi",Memorial des Kloster's Oetenbach ab 1511 Seminararbeit,1989,Dg 3.6,4dg000000000003.000000000006,,,B799049,"68 On-site use only, no digitization service",Item in place,None,USTAZ,Staatsarchiv des Kantons Zürich,ULSTZ,Staatsarchiv des Kantons Zürich;;;;;;;;;;;</t>
  </si>
  <si>
    <t>990090994810205526,"Geitlinger, Beat",Wirtschaftsquellen der Johanniterkomturei Bubikon,1989,Dg 3.7,4dg000000000003.000000000007,,,B793825,"68 On-site use only, no digitization service",Item in place,None,USTAZ,Staatsarchiv des Kantons Zürich,ULSTZ,Staatsarchiv des Kantons Zürich;;;;;;;;;;;</t>
  </si>
  <si>
    <t>990091071560205526,"Kobelt, Ursula",Lehens- und Rechnungsbuch des Klosters Oetenbach,1989,Dg 3.8,4dg000000000003.000000000008,,,B803866,"68 On-site use only, no digitization service",Item in place,None,USTAZ,Staatsarchiv des Kantons Zürich,ULSTZ,Staatsarchiv des Kantons Zürich;;;;;;;;;;;</t>
  </si>
  <si>
    <t>990091106560205526,"Largiadèr, Anton",Das Urbar des Ritters Götz Mülner von 1336,1919,Dg 4.1,4dg000000000004.000000000001,,,B808272,"68 On-site use only, no digitization service",Item in place,None,USTAZ,Staatsarchiv des Kantons Zürich,ULSTZ,Staatsarchiv des Kantons Zürich;;;;;;;;;;;</t>
  </si>
  <si>
    <t>990065561760205526,"Schweizer, Paul 1852-1932",Die Behandlung der zürcherischen Klostergüter in der Reformationszeit,1885,Dg 4.2,4dg000000000004.000000000002,,,B838275,"68 On-site use only, no digitization service",Item in place,None,USTAZ,Staatsarchiv des Kantons Zürich,ULSTZ,Staatsarchiv des Kantons Zürich;;;;;;;;;;;</t>
  </si>
  <si>
    <t>990065561760205526,"Schweizer, Paul 1852-1932",Die Behandlung der zürcherischen Klostergüter in der Reformationszeit,1885,Dg 4.2,4dg000000000004.000000000002,Dg 4.2 BD,,B1667374,"67 No use, no digitization service",Item in place,None,USTAZ,Staatsarchiv des Kantons Zürich,ULSTZ,Staatsarchiv des Kantons Zürich;;;;;;;;;;;</t>
  </si>
  <si>
    <t>990091492970205526,"Wernet, Karl Friedrich",St. Blasiens Besitzungen im Zürcher Gebiet,1961,Dg 4.5,4dg000000000004.000000000005,,,B859086,"68 On-site use only, no digitization service",Item in place,None,USTAZ,Staatsarchiv des Kantons Zürich,ULSTZ,Staatsarchiv des Kantons Zürich;;;;;;;;;;;</t>
  </si>
  <si>
    <t>990091254070205526,"Pfister, Ulrich",Volumes et prix sur la marché immobilier de trois communes Zurichoises au XVIIe siècle,1994,Dg 4.7,4dg000000000004.000000000007,,,B827578,"68 On-site use only, no digitization service",Item in place,None,USTAZ,Staatsarchiv des Kantons Zürich,ULSTZ,Staatsarchiv des Kantons Zürich;;;;;;;;;;;</t>
  </si>
  <si>
    <t>990091182820205526,"Nabholz, Hans",Zur ältesten Steuergesetzgebung dar Stadt Zürich die Steuerverordnungen des XIV. und XV. Jhs.,1911,Dg 5.1,4dg000000000005.000000000001,,,B818165,"68 On-site use only, no digitization service",Item in place,None,USTAZ,Staatsarchiv des Kantons Zürich,ULSTZ,Staatsarchiv des Kantons Zürich;;;;;;;;;;;</t>
  </si>
  <si>
    <t>990091207050205526,"Nabholz, Hans",Die ältesten Steuerregister der Stadt Zürich als Geschichtsquelle,1914,Dg 5.2,4dg000000000005.000000000002,,,B821304,"68 On-site use only, no digitization service",Item in place,None,USTAZ,Staatsarchiv des Kantons Zürich,ULSTZ,Staatsarchiv des Kantons Zürich;;;;;;;;;;;</t>
  </si>
  <si>
    <t>990087618360205526,"Schnyder, Werner",Finanzpolitik und Vermögensbildung im mittelalterlichen Zürich,1942,Dg 5.3,4dg000000000005.000000000003,,,B1523515,"68 On-site use only, no digitization service",Item in place,None,USTAZ,Staatsarchiv des Kantons Zürich,ULSTZ,Staatsarchiv des Kantons Zürich;;;;;;;;;;;</t>
  </si>
  <si>
    <t>990091318120205526,"Schnyder, Werner",Steuerpolitik und Vermögensbildung im mittelalterlichen Zürich,1941,Dg 5.4,4dg000000000005.000000000004,,,B835985,"68 On-site use only, no digitization service",Item in place,None,USTAZ,Staatsarchiv des Kantons Zürich,ULSTZ,Staatsarchiv des Kantons Zürich;;;;;;;;;;;</t>
  </si>
  <si>
    <t>990035696860205526,"Hoppeler, Guido Verfasser",Ein Steuerregister für die Zürcher Geistlichkeit vom Jahre 1489 der Ausbau der Grossmünstertürme 1487-1492,[1930],Dg 5.5,4dg000000000005.000000000005,,,B2176779,"68 On-site use only, no digitization service",Item in place,None,USTAZ,Staatsarchiv des Kantons Zürich,ULSTZ,Staatsarchiv des Kantons Zürich;;;;;;;;;;;</t>
  </si>
  <si>
    <t>990091569410205526,"Zwicky, Johann Paul",Der Pfundzoll,1933,Dg 5.6,4dg000000000005.000000000006,,,B868318,"68 On-site use only, no digitization service",Item in place,None,USTAZ,Staatsarchiv des Kantons Zürich,ULSTZ,Staatsarchiv des Kantons Zürich;;;;;;;;;;;</t>
  </si>
  <si>
    <t>990091388760205526,"Usteri-Blumer, Paul",Darstellung des Staatshaushaltes des Kantons Zürich für die Jahre 1832-1877,1878,Dg 5.7,4dg000000000005.000000000007,,,B845221,"68 On-site use only, no digitization service",Item in place,None,USTAZ,Staatsarchiv des Kantons Zürich,ULSTZ,Staatsarchiv des Kantons Zürich;;;;;;;;;;;</t>
  </si>
  <si>
    <t>990090952000205526,"Cattani, Alfred",Zürcher Steuererhebung 1357,1957,Dg 5.8,4dg000000000005.000000000008,,,B788138,"68 On-site use only, no digitization service",Item in place,None,USTAZ,Staatsarchiv des Kantons Zürich,ULSTZ,Staatsarchiv des Kantons Zürich;;;;;;;;;;;</t>
  </si>
  <si>
    <t>990091324760205526,"Schnyder, Werner",Reich und Arm im spätmittelalterlichen Zürich,1967,Dg 5.9,4dg000000000005.000000000009,,,B836869,"68 On-site use only, no digitization service",Item in place,None,USTAZ,Staatsarchiv des Kantons Zürich,ULSTZ,Staatsarchiv des Kantons Zürich;;;;;;;;;;;</t>
  </si>
  <si>
    <t>990091211920205526,"Ohler, Norbert 1935-",Quantitative Methoden in der Geschichtswissenschaft? die Zins- und Leibrentner des Seckelamts Zürich nach dem Seckelamtszinsheft von 1442 : Tabellen zum Vortrag vor der Antiquarischen Gesellschaft in Zürich am 2. Februar 1976,1976,Dg 5.11,4dg000000000005.000000000011,,,B821924,"68 On-site use only, no digitization service",Item in place,None,USTAZ,Staatsarchiv des Kantons Zürich,ULSTZ,Staatsarchiv des Kantons Zürich;;;;;;;;;;;</t>
  </si>
  <si>
    <t>990091185230205526,"Nabholz, Hans",Beitrag zum Steuerwesen der Stadt Zürich in der zweiten Hälfte des XIV. Jahrhunderts,1918,Dg 5.12,4dg000000000005.000000000012,,,B818483,"68 On-site use only, no digitization service",Item in place,None,USTAZ,Staatsarchiv des Kantons Zürich,ULSTZ,Staatsarchiv des Kantons Zürich;;;;;;;;;;;</t>
  </si>
  <si>
    <t>990091185230205526,"Nabholz, Hans",Beitrag zum Steuerwesen der Stadt Zürich in der zweiten Hälfte des XIV. Jahrhunderts,1918,Dg 5.12,4dg000000000005.000000000012,Dg 5.12 BD,,B1637933,"67 No use, no digitization service",Item in place,None,USTAZ,Staatsarchiv des Kantons Zürich,ULSTZ,Staatsarchiv des Kantons Zürich;;;;;;;;;;;</t>
  </si>
  <si>
    <t>990032721600205526,"Gross, Thomas économiste",Die Entwicklung der öffentlichen Ausgaben in der Schweiz mit besonderer Berücksichtigung des Kantons Zürich 1860-1910,[1980],Dg 5.13,4dg000000000005.000000000013,,,B794881,"68 On-site use only, no digitization service",Item in place,None,USTAZ,Staatsarchiv des Kantons Zürich,ULSTZ,Staatsarchiv des Kantons Zürich;;;;;;;;;;;</t>
  </si>
  <si>
    <t>990016344340205526,"Pribnow, Volker 1965-",Die Rechtfertigung obrigkeitlicher Steuer- und kirchlicher Zehnterhebung bei Huldrich Zwingli,[1996],Dg 5.14,4dg000000000005.000000000014,,,B823913,"68 On-site use only, no digitization service",Item in place,None,USTAZ,Staatsarchiv des Kantons Zürich,ULSTZ,Staatsarchiv des Kantons Zürich;;;;;;;;;;;</t>
  </si>
  <si>
    <t>990055049140205526,"Illi, Martin 1956-",Auch Steuern haben eine Geschichte 650 Jahre Zürcher Steuerrödel,[2007],Dg 5.15,4dg000000000005.000000000015,,,B1119594,"68 On-site use only, no digitization service",Item in place,None,USTAZ,Staatsarchiv des Kantons Zürich,ULSTZ,Staatsarchiv des Kantons Zürich;;;;;;;;;;;</t>
  </si>
  <si>
    <t>990096757300205526,"Schuler, Edgar 1962-",Schon Gottfried Keller kannte die Easy Tax Für geplagte Steuerpflichtige ist eine radikal vereinfachte Steuererklärung Zukunftsmusik. Dabei gab es sie in Zürich schon im 19. Jahrhundert - dank dem Dichter Gottfried Keller,2007,Dg 5.16,4dg000000000005.000000000016,,,B1665995,"68 On-site use only, no digitization service",Item in place,None,USTAZ,Staatsarchiv des Kantons Zürich,ULSTZ,Staatsarchiv des Kantons Zürich;;;;;;;;;;;</t>
  </si>
  <si>
    <t>990099784550205526,"Fürer, Reto",Die Besteuerung von Liegenschaftsgewinnen juristischer Personen im Kanton Zürich unter besonderer Berücksichtigung interkantonaler Verhältnisse,2013,Dg 5.17 RP,4dg000000000005.000000000017rp,,,B1915850,"68 On-site use only, no digitization service",Item in place,None,USTAZ,Staatsarchiv des Kantons Zürich,ULSTZ,Staatsarchiv des Kantons Zürich;;;;;;;;;;;</t>
  </si>
  <si>
    <t>990091076130205526,"Haas, Erwin",Verdichtete Ueberbauung irritiert das Auge,2001,Dg 8.1,4dg000000000008.000000000001,,,B804409,"68 On-site use only, no digitization service",Item in place,None,USTAZ,Staatsarchiv des Kantons Zürich,ULSTZ,Staatsarchiv des Kantons Zürich;;;;;;;;;;;</t>
  </si>
  <si>
    <t>990091453730205526,"Spörri, Max",Die Pfarrbücher der Zürcher Landschaft als bevölkerungsgeschichtliche und chronikalische Quelle,1944,Dg 10.1,4dg000000000010.000000000001,,,B1524010,"68 On-site use only, no digitization service",Item in place,None,USTAZ,Staatsarchiv des Kantons Zürich,ULSTZ,Staatsarchiv des Kantons Zürich;;;;;;;;;;;</t>
  </si>
  <si>
    <t>990090873620205526,"Daszynska, Sophie",Zürichs Bevölkerung im XVII. Jahrhundert ein Beitrag zur Kenntnis der historischen Städte-Statistik,[1889],Dg 10.2 RP,4dg000000000010.000000000002rp,,,B777574,"68 On-site use only, no digitization service",Item in place,None,USTAZ,Staatsarchiv des Kantons Zürich,ULSTZ,Staatsarchiv des Kantons Zürich;;;;;;;;;;;</t>
  </si>
  <si>
    <t>990034915930205526,"Rübel, Eduard",Stadtbevölkerung,1945,Dg 10.3,4dg000000000010.000000000003,,,B856262,"68 On-site use only, no digitization service",Item in place,None,USTAZ,Staatsarchiv des Kantons Zürich,ULSTZ,Staatsarchiv des Kantons Zürich;;;;;;;;;;;</t>
  </si>
  <si>
    <t>990034915930205526,"Rübel, Eduard",Stadtbevölkerung,1945,Dg 10.3,4dg000000000010.000000000003,Dg 10.3 BD,,B1630671,"67 No use, no digitization service",Item in place,None,USTAZ,Staatsarchiv des Kantons Zürich,ULSTZ,Staatsarchiv des Kantons Zürich;;;;;;;;;;;</t>
  </si>
  <si>
    <t>990023739460205526,"Zuber, Sinaida",Die zürcherische Auswanderung von ihren Anfängen bis gegen Ende des 18. Jahrhunderts,1931,Dg 10.4,4dg000000000010.000000000004,,,B859180,"68 On-site use only, no digitization service",Item in place,None,USTAZ,Staatsarchiv des Kantons Zürich,ULSTZ,Staatsarchiv des Kantons Zürich;;;;;;;;;;;</t>
  </si>
  <si>
    <t>990051612420205526,"Müller, Caspar Karl 1816-1879",Statistik der Berufsarten der Stadt Zürich nebst Ausgemeinden und verglichen mit derjenigen von Basel,1873,Dg 10.5,4dg000000000010.000000000005,,,B818420,"68 On-site use only, no digitization service",Item in place,None,USTAZ,Staatsarchiv des Kantons Zürich,ULSTZ,Staatsarchiv des Kantons Zürich;;;;;;;;;;;</t>
  </si>
  <si>
    <t>990086887560205526,"Leutenegger, Max",Untersuchungen zur Soziologie der Grosstadt unter besonderer Berücksichtigung der Stadt Zürich,1954,Dg 10.6,4dg000000000010.000000000006,,,B813332,"68 On-site use only, no digitization service",Item in place,None,USTAZ,Staatsarchiv des Kantons Zürich,ULSTZ,Staatsarchiv des Kantons Zürich;;;;;;;;;;;</t>
  </si>
  <si>
    <t>990034375770205526,"Nabholz, Hans 1874-1961",Die soziale Schichtung der Bevölkerung der Stadt Zürich bis zur Reformation,1934,Dg 10.7,4dg000000000010.000000000007,,,B820333,"68 On-site use only, no digitization service",Item in place,None,USTAZ,Staatsarchiv des Kantons Zürich,ULSTZ,Staatsarchiv des Kantons Zürich;;;;;;;;;;;</t>
  </si>
  <si>
    <t>990033917760205526,"Schulthess, Konrad",Deutsche als Handwerksgesellen in Zürich 1637,1970,Dg 10.9,4dg000000000010.000000000009,,,B839710,"68 On-site use only, no digitization service",Item in place,None,USTAZ,Staatsarchiv des Kantons Zürich,ULSTZ,Staatsarchiv des Kantons Zürich;;;;;;;;;;;</t>
  </si>
  <si>
    <t>990033917760205526,"Schulthess, Konrad",Deutsche als Handwerksgesellen in Zürich 1637,1970,Dg 10.9,4dg000000000010.000000000009,Dg 10.9 BD,,B1578085,"67 No use, no digitization service",Item in place,None,USTAZ,Staatsarchiv des Kantons Zürich,ULSTZ,Staatsarchiv des Kantons Zürich;;;;;;;;;;;</t>
  </si>
  <si>
    <t>990033595360205526,"Schulthess, Konrad","Badener/Württemberger im Ehebuch Rheinau (Schweiz), 1608-1810",1973,Dg 10.10,4dg000000000010.000000000010,,,B840047,"68 On-site use only, no digitization service",Item in place,None,USTAZ,Staatsarchiv des Kantons Zürich,ULSTZ,Staatsarchiv des Kantons Zürich;;;;;;;;;;;</t>
  </si>
  <si>
    <t>990034238890205526,"Sigg, Otto 1943-","Bevölkerungs-, agrar- und sozialgeschichtliche Probleme des 16 Jahrhunderts am Beispiel der Zürcher Landschaft",1974,Dg 10.11,4dg000000000010.000000000011,,,B839910,"68 On-site use only, no digitization service",Item in place,None,USTAZ,Staatsarchiv des Kantons Zürich,ULSTZ,Staatsarchiv des Kantons Zürich;;;;;;;;;;;</t>
  </si>
  <si>
    <t>990096027600205526,"Pretto, Adrian","Heiteres, Interessantes und Tragisches aus Zürcher Familienregistern des 19. Jahrhunderts im Staatsarchiv",1987,Dg 10.12,4dg000000000010.000000000012,,,B1535919,"68 On-site use only, no digitization service",Item in place,None,USTAZ,Staatsarchiv des Kantons Zürich,ULSTZ,Staatsarchiv des Kantons Zürich;;;;;;;;;;;</t>
  </si>
  <si>
    <t>990091253720205526,"Pfister, Ulrich",Work roles and family structure in proto-industrial Zurich,1989,Dg 10.13,4dg000000000010.000000000013,,,B827538,"68 On-site use only, no digitization service",Item in place,None,USTAZ,Staatsarchiv des Kantons Zürich,ULSTZ,Staatsarchiv des Kantons Zürich;;;;;;;;;;;</t>
  </si>
  <si>
    <t>990091253650205526,"Pfister, Ulrich",Proto-industrialization and demographic change the Canton of Zürich revisited,1989,Dg 10.14,4dg000000000010.000000000014,,,B827525,"68 On-site use only, no digitization service",Item in place,None,USTAZ,Staatsarchiv des Kantons Zürich,ULSTZ,Staatsarchiv des Kantons Zürich;;;;;;;;;;;</t>
  </si>
  <si>
    <t>990094199160205526,"Treichler, Hans Peter",Das Budget steht kopf: Löhne und Preise vor 100 Jahren,1995,Dg 10.15,4dg000000000010.000000000015,,,B1226438,"68 On-site use only, no digitization service",Item in place,None,USTAZ,Staatsarchiv des Kantons Zürich,ULSTZ,Staatsarchiv des Kantons Zürich;;;;;;;;;;;</t>
  </si>
  <si>
    <t>990091472150205526,,"Zeitbild der 20er Jahre aus nüchternen Zahlen das ""Kassabuch"" des einstigen Ebmatinger Lehrers Hermann Tanner gewährt interessante Einblicke in die Haushaltungskosten der 20er Jahre",1999,Dg 10.16,4dg000000000010.000000000016,,,B856225,"68 On-site use only, no digitization service",Item in place,None,USTAZ,Staatsarchiv des Kantons Zürich,ULSTZ,Staatsarchiv des Kantons Zürich;;;;;;;;;;;</t>
  </si>
  <si>
    <t>990091831880205526,"Carnazzi Weber, Sara",Migration auf Schweizer Art,2006,Dg 10.17,4dg000000000010.000000000017,,,B901710,"68 On-site use only, no digitization service",Item in place,None,USTAZ,Staatsarchiv des Kantons Zürich,ULSTZ,Staatsarchiv des Kantons Zürich;;;;;;;;;;;</t>
  </si>
  <si>
    <t>990059391650205526,"Floris, Joël 1981-",Der biologische Lebensstandard im Kanton Zürich 1920-1950 eine historisch-anthropometrische Analyse dreier militärischer Kreiskommandos,2009,Dg 10.18 RP,4dg000000000010.000000000018rp,,,B1342200,"68 On-site use only, no digitization service",Item in place,None,USTAZ,Staatsarchiv des Kantons Zürich,ULSTZ,Staatsarchiv des Kantons Zürich;;;;;;;;;;;</t>
  </si>
  <si>
    <t>990106438840205526,"Seemann, Isabella Verfasser",Die Meuterei im Luxushotel,2015,Dg 10.23,4dg000000000010.000000000023,,,B2483080,"68 On-site use only, no digitization service",Item in place,None,USTAZ,Staatsarchiv des Kantons Zürich,ULSTZ,Staatsarchiv des Kantons Zürich;;;;;;;;;;;</t>
  </si>
  <si>
    <t>990086038650205526,,Quellen zur Zürcher Wirtschaftsgeschichte von den Anfängen bis 1500,1937,Dg 10/1,4dg000000000010/000000000001,,Von den Anfängen bis 1460,B118622,"68 On-site use only, no digitization service",Item in place,None,USTAZ,Staatsarchiv des Kantons Zürich,ULSTZ,Staatsarchiv des Kantons Zürich;;;;;;;;;;;</t>
  </si>
  <si>
    <t>990086038650205526,,Quellen zur Zürcher Wirtschaftsgeschichte von den Anfängen bis 1500,1937,Dg 10/1,4dg000000000010/000000000001,Dg 10/1 BD,,B1633784,"67 No use, no digitization service",Item in place,None,USTAZ,Staatsarchiv des Kantons Zürich,ULSTZ,Staatsarchiv des Kantons Zürich;;;;;;;;;;;</t>
  </si>
  <si>
    <t>990086038650205526,,Quellen zur Zürcher Wirtschaftsgeschichte von den Anfängen bis 1500,1937,Dg 10/1,4dg000000000010/000000000001,Dg 10/2,"1461 bis 1500, inkl. Namensregister",B118623,"68 On-site use only, no digitization service",Item in place,None,USTAZ,Staatsarchiv des Kantons Zürich,ULSTZ,Staatsarchiv des Kantons Zürich;;;;;;;;;;;</t>
  </si>
  <si>
    <t>990086038650205526,,Quellen zur Zürcher Wirtschaftsgeschichte von den Anfängen bis 1500,1937,Dg 10/1,4dg000000000010/000000000001,Dg 10/2 BD,,B1556090,"67 No use, no digitization service",Item in place,None,USTAZ,Staatsarchiv des Kantons Zürich,ULSTZ,Staatsarchiv des Kantons Zürich;;;;;;;;;;;</t>
  </si>
  <si>
    <t>990090888860205526,"Dünki, Robert","""... sie hettind gift in die brunnen getan"" [Verbrennung und Verbannung der Juden vor 650 Jahren. Einweihung einer Gedenktafel an der Froschaugasse und der neu benannen Synagogengasse]",1999,Dg 11.1,4dg000000000011.000000000001,,,B779619,"68 On-site use only, no digitization service",Item in place,None,USTAZ,Staatsarchiv des Kantons Zürich,ULSTZ,Staatsarchiv des Kantons Zürich;;;;;;;;;;;</t>
  </si>
  <si>
    <t>990091095080205526,"Kälin, Adi 1959-","Die Stadt ehrt die Toten von 1349 mit einer Gedenktafel und der Neubenennung einer Altstadtgasse erinnert Zürich an den Judenmord, der vor 650 Jahren geschah",1999,Dg 11.2,4dg000000000011.000000000002,,,B806780,"68 On-site use only, no digitization service",Item in place,None,USTAZ,Staatsarchiv des Kantons Zürich,ULSTZ,Staatsarchiv des Kantons Zürich;;;;;;;;;;;</t>
  </si>
  <si>
    <t>990091389390205526,"Suter, Sonam",Die Rolle der Gesellschaft während der Hexenverfolgung,2002,Dg 11.3,4dg000000000011.000000000003,,,B845322,"68 On-site use only, no digitization service",Item in place,None,USTAZ,Staatsarchiv des Kantons Zürich,ULSTZ,Staatsarchiv des Kantons Zürich;;;;;;;;;;;</t>
  </si>
  <si>
    <t>990054330780205526,"Reiss, Roger 1944-",Fischel und Chaye Szenen aus dem Zürcher Stetl,2005,Dg 11.4,4dg000000000011.000000000004,,,B889596,"68 On-site use only, no digitization service",Item in place,None,USTAZ,Staatsarchiv des Kantons Zürich,ULSTZ,Staatsarchiv des Kantons Zürich;;;;;;;;;;;</t>
  </si>
  <si>
    <t>990094290050205526,"Häuptli, Lukas",Die Hells Angels sind heute höllisch brav,2008,Dg 11.5,4dg000000000011.000000000005,,,B1242218,"68 On-site use only, no digitization service",Item in place,None,USTAZ,Staatsarchiv des Kantons Zürich,ULSTZ,Staatsarchiv des Kantons Zürich;;;;;;;;;;;</t>
  </si>
  <si>
    <t>990101606390205526,"Arnet, Helene 1959- Verfasser","Ein Denkmal für die Opfer des Hexenwahns 79 Menschen wurden in der Stadt Zürich einst als vermeintliche Hexen gefoltert und verbrannt. Der pensionierte Staatsarchivar Otto Sigg ruft nun dazu auf, diese zu rehabilitieren und ihnen bei der Wasserkirche ein Mahnmal zu setzen",2013,Dg 11.6,4dg000000000011.000000000006,,,B1994614,"68 On-site use only, no digitization service",Item in place,None,USTAZ,Staatsarchiv des Kantons Zürich,ULSTZ,Staatsarchiv des Kantons Zürich;;;;;;;;;;;</t>
  </si>
  <si>
    <t>990095208790205526,,Jung und jüdisch jetzt mal Tacheles!,2008,Dg 11.7,4dg000000000011.000000000007,,,B2179839,"68 On-site use only, no digitization service",Item in place,None,USTAZ,Staatsarchiv des Kantons Zürich,ULSTZ,Staatsarchiv des Kantons Zürich;;;;;;;;;;;</t>
  </si>
  <si>
    <t>990105364510205526,,"""Das Pack"" ein zürcher jüdischer Freundekreis erzählt aus seiner jahrzehntenlangen Geschichte",1994,Dg 11.8 RP,4dg000000000011.000000000008rp,,,B2181838,"68 On-site use only, no digitization service",Item in place,None,USTAZ,Staatsarchiv des Kantons Zürich,ULSTZ,Staatsarchiv des Kantons Zürich;;;;;;;;;;;</t>
  </si>
  <si>
    <t>990107527780205526,"Braunschweig, Ernst Verfasser",SSK Erinnerungen und Gedanken einer Kadimah-Generation,1996,Dg 11.9 RP,4dg000000000011.000000000009rp,,,B2278653,"68 On-site use only, no digitization service",Item in place,None,USTAZ,Staatsarchiv des Kantons Zürich,ULSTZ,Staatsarchiv des Kantons Zürich;;;;;;;;;;;</t>
  </si>
  <si>
    <t>990106586870205526,"Hehli, Simon Verfasser",Der lange Weg aus dem Ghetto vor 150 Jahren erreichten die Juden hierzulande endlich die Niederlassungsfreiheit - und waren doch nicht am Ziel ...,2016,Dg 11.10,4dg000000000011.000000000010,,,B2242936,"68 On-site use only, no digitization service",Item in place,None,USTAZ,Staatsarchiv des Kantons Zürich,ULSTZ,Staatsarchiv des Kantons Zürich;;;;;;;;;;;</t>
  </si>
  <si>
    <t>99116744458205526,"Schenkel, Lena","Verlobt, verheiratet, verliebt",2018,Dg 11.11,4dg000000000011.000000000011,,,RZH-S-34814,"68 On-site use only, no digitization service",Item in place,None,USTAZ,Staatsarchiv des Kantons Zürich,ULSTZ,Staatsarchiv des Kantons Zürich;;;;;;;;;;;</t>
  </si>
  <si>
    <t>990115201870205526,"Noy, Ido Verfasser","The Crown of Mrs. Zemah, Daughter of Rabbi Aaron Conceptions of Royalty, Status, and Chastity among Ashkenazi Brides during the Middle Ages",2019,Dg 11.12,4dg000000000011.000000000012,,,B2644575,"68 On-site use only, no digitization service",Item in place,None,USTAZ,Staatsarchiv des Kantons Zürich,ULSTZ,Staatsarchiv des Kantons Zürich;;;;;;;;;;;</t>
  </si>
  <si>
    <t>99116735858805526,"Sigg, Otto 1943-",Hexenverfolgung der alten Eidgenossen in ihrer gemeinen Herrschaft Baden (hauptsächlich Bezirke Baden und Bad Zurzach im Kanton Aargau sowie Bezirk Dietikon im Kanton Zürich),Januar 2021,Dg 11.13,4dg000000000011.000000000013,,,RZH-S-35885,"68 On-site use only, no digitization service",Item in place,None,USTAZ,Staatsarchiv des Kantons Zürich,ULSTZ,Staatsarchiv des Kantons Zürich;;;;;;;;;;;</t>
  </si>
  <si>
    <t>990094510960205526,"Gugerli, David","Das ""Urberbuoch zuo Grueningen"" von 1482 provisorische Transkription des Grüninger Urbars von 1482 (StAZ F IIa 184)",1984,Dg 11 RP,4dg000000000011rp,,,B1280968,"68 On-site use only, no digitization service",Item in place,None,USTAZ,Staatsarchiv des Kantons Zürich,ULSTZ,Staatsarchiv des Kantons Zürich;;;;;;;;;;;</t>
  </si>
  <si>
    <t>990091425510205526,,Von Wandergesellen und ihren Herbergen,1998,Dg 12.1,4dg000000000012.000000000001,,,B850106,"68 On-site use only, no digitization service",Item in place,None,USTAZ,Staatsarchiv des Kantons Zürich,ULSTZ,Staatsarchiv des Kantons Zürich;;;;;;;;;;;</t>
  </si>
  <si>
    <t>990091000280205526,,Unterschlupf für alleinstehende Männer 100 Jahre Herberge zur Heimat an der Geigergasse,1997,Dg 12.2,4dg000000000012.000000000002,,,B794538,"68 On-site use only, no digitization service",Item in place,None,USTAZ,Staatsarchiv des Kantons Zürich,ULSTZ,Staatsarchiv des Kantons Zürich;;;;;;;;;;;</t>
  </si>
  <si>
    <t>990046328250205526,,Geschichten aus dem anderen Zürich,2003,Dg 12.3,4dg000000000012.000000000003,,,945080-20,"68 On-site use only, no digitization service",Item in place,None,USTAZ,Staatsarchiv des Kantons Zürich,ULSTZ,Staatsarchiv des Kantons Zürich;;;;;;;;;;;</t>
  </si>
  <si>
    <t>990096513480205526,"Niederhäuser, Peter 1964-","Datenbank für Quellen betr. das Klosteramt Kappel am Albis, 1521-1797",2008,Dg 12 RP,4dg000000000012rp,,,B1616935,"68 On-site use only, no digitization service",Item in place,None,USTAZ,Staatsarchiv des Kantons Zürich,ULSTZ,Staatsarchiv des Kantons Zürich;;;;;;;;;;;</t>
  </si>
  <si>
    <t>990091442410205526,"Witzig, Heidi","Eigenständig, vielseitig und vor allem arbeitsam Frauenalltag im Zürcher Oberland des letzten Jahrhunderts",1992,Dg 13.1,4dg000000000013.000000000001,,,B852286,"68 On-site use only, no digitization service",Item in place,None,USTAZ,Staatsarchiv des Kantons Zürich,ULSTZ,Staatsarchiv des Kantons Zürich;;;;;;;;;;;</t>
  </si>
  <si>
    <t>990091246800205526,"Ritzmann, Iris",Frauenalltag zur Zeit des Stäfner Handels Sittenzucht durch Bespitzeln und Strafen,1995,Dg 13.2,4dg000000000013.000000000002,,,B826602,"68 On-site use only, no digitization service",Item in place,None,USTAZ,Staatsarchiv des Kantons Zürich,ULSTZ,Staatsarchiv des Kantons Zürich;;;;;;;;;;;</t>
  </si>
  <si>
    <t>990091178730205526,"Metzler, Philipp",Die gesellschaftliche Stellung der Prostituierten im Spätmittelalter in der Stadt Zürich,1995,Dg 13.3,4dg000000000013.000000000003,,,B817540,"68 On-site use only, no digitization service",Item in place,None,USTAZ,Staatsarchiv des Kantons Zürich,ULSTZ,Staatsarchiv des Kantons Zürich;;;;;;;;;;;</t>
  </si>
  <si>
    <t>990090774940205526,"Baumann, Beat",Zur Erwerbstätigkeit von Frauen im Kanton Zürich am Beispiel der Beschäftigungsentwicklung 1985 bis 1995 : Studie,1998,Dg 13.4,4dg000000000013.000000000004,,,B763959,"68 On-site use only, no digitization service",Item in place,None,USTAZ,Staatsarchiv des Kantons Zürich,ULSTZ,Staatsarchiv des Kantons Zürich;;;;;;;;;;;</t>
  </si>
  <si>
    <t>990090774940205526,"Baumann, Beat",Zur Erwerbstätigkeit von Frauen im Kanton Zürich am Beispiel der Beschäftigungsentwicklung 1985 bis 1995 : Studie,1998,Dg 13.4,4dg000000000013.000000000004,III Al 5b,,B1169051,"68 On-site use only, no digitization service",Item not in place,Missing,USTAZ,Staatsarchiv des Kantons Zürich,ULSTZ,Staatsarchiv des Kantons Zürich;;;;;;;;;;;</t>
  </si>
  <si>
    <t>990090754280205526,"Amstad, Karin",""" ... und so wird die Stadt Zürich entgiftet der Abstimmungskampf gegen die Prostitution und für das neue Sexualstrafrecht in Zürich von 1897",2001,Dg 13.5,4dg000000000013.000000000005,,,B761213,"68 On-site use only, no digitization service",Item in place,None,USTAZ,Staatsarchiv des Kantons Zürich,ULSTZ,Staatsarchiv des Kantons Zürich;;;;;;;;;;;</t>
  </si>
  <si>
    <t>990091027980205526,"Hallauer, Martin","""Aus dem Augen, aus dem Sinn"" die ausländischen Prostituierten in der Stadt Zürich um 1900",2001,Dg 13.6,4dg000000000013.000000000006,,,B798088,"68 On-site use only, no digitization service",Item in place,None,USTAZ,Staatsarchiv des Kantons Zürich,ULSTZ,Staatsarchiv des Kantons Zürich;;;;;;;;;;;</t>
  </si>
  <si>
    <t>990091057830205526,"Kauer, Andrea","Polizei, Prostitution und Politik die Zürcher Polizei zwischen Gesetz und Alltag in der Belle Epoque",2001,Dg 13.7,4dg000000000013.000000000007,,,B802149,"68 On-site use only, no digitization service",Item in place,None,USTAZ,Staatsarchiv des Kantons Zürich,ULSTZ,Staatsarchiv des Kantons Zürich;;;;;;;;;;;</t>
  </si>
  <si>
    <t>990091164300205526,"Moritzi, Claudia",Vermietung von Räumen an Prostituierte in Zürich 1880-1910,2001,Dg 13.8,4dg000000000013.000000000008,,,B815553,"68 On-site use only, no digitization service",Item in place,None,USTAZ,Staatsarchiv des Kantons Zürich,ULSTZ,Staatsarchiv des Kantons Zürich;;;;;;;;;;;</t>
  </si>
  <si>
    <t>990091158920205526,"Lüssi, Sarah",Die Cigareusen Prostitution unter dem Deckmantel des Tabakhandels in Zürich 1870-1913,2001,Dg 13.9,4dg000000000013.000000000009,,,B814816,"68 On-site use only, no digitization service",Item in place,None,USTAZ,Staatsarchiv des Kantons Zürich,ULSTZ,Staatsarchiv des Kantons Zürich;;;;;;;;;;;</t>
  </si>
  <si>
    <t>990091450990205526,"Wüst, Nadja",Nur eine Kellnerin! die Arbeitssituation der Kellnerinnen in der Schweiz am Ende des 19. und zu Beginn des 20. Jahrhunderts und ihr zusammenhand mit der Prostitution,2001,Dg 13.10,4dg000000000013.000000000010,,,B853387,"68 On-site use only, no digitization service",Item in place,None,USTAZ,Staatsarchiv des Kantons Zürich,ULSTZ,Staatsarchiv des Kantons Zürich;;;;;;;;;;;</t>
  </si>
  <si>
    <t>990083976070205526,"Schertenleib, Marianne",Illegal unentbehrlich Hausangestellte ohne gültige Aufenthaltsbewilligung in der Region Zürich,2002,Dg 13.11,4dg000000000013.000000000011,,,B833106,"68 On-site use only, no digitization service",Item in place,None,USTAZ,Staatsarchiv des Kantons Zürich,ULSTZ,Staatsarchiv des Kantons Zürich;;;;;;;;;;;</t>
  </si>
  <si>
    <t>990085137910205526,"Schmid Heer, Esther",Das kirchliche Frauenstimmrecht im Kanton Zürich,2002,Dg 13.12,4dg000000000013.000000000012,,,B60604,"68 On-site use only, no digitization service",Item in place,None,USTAZ,Staatsarchiv des Kantons Zürich,ULSTZ,Staatsarchiv des Kantons Zürich;;;;;;;;;;;</t>
  </si>
  <si>
    <t>990090386810205526,"Schwarzenbach-Zeuner, Mina",Kochbuch,[1985],Dg 13.13,4dg000000000013.000000000013,,,B705128,"68 On-site use only, no digitization service",Item in place,None,USTAZ,Staatsarchiv des Kantons Zürich,ULSTZ,Staatsarchiv des Kantons Zürich;;;;;;;;;;;</t>
  </si>
  <si>
    <t>990091247980205526,"Kitt, Anna Margaretha 1652-1701","Kochbuch von Anna Margaretha Gessnerin, ein gebohrne Kittin des Kochbuchs zweiter Theil von den Fisch Speissen",1699,Dg 13.14,4dg000000000013.000000000014,,,B844797,"68 On-site use only, no digitization service",Item in place,None,USTAZ,Staatsarchiv des Kantons Zürich,ULSTZ,Staatsarchiv des Kantons Zürich;;;;;;;;;;;</t>
  </si>
  <si>
    <t>990052724170205526,"Turrian, Joëlle",Die Prostituierte im Netz der Institutionen (Zürich um 1920),2005,Dg 13.15 RP,4dg000000000013.000000000015rp,,,B924045,"68 On-site use only, no digitization service",Item in place,None,USTAZ,Staatsarchiv des Kantons Zürich,ULSTZ,Staatsarchiv des Kantons Zürich;;;;;;;;;;;</t>
  </si>
  <si>
    <t>990050922220205526,,Frauen im Zentrum Fotos und Texte zu 30 Jahren Frauenzentrum Zürich,2005,Dg 13.16,4dg000000000013.000000000016,,,B947149,"68 On-site use only, no digitization service",Item in place,None,USTAZ,Staatsarchiv des Kantons Zürich,ULSTZ,Staatsarchiv des Kantons Zürich;;;;;;;;;;;</t>
  </si>
  <si>
    <t>990093745410205526,"Minder, Martin",Adlige Frauen im Zürcher Burgrecht,2007,Dg 13.17 RP,4dg000000000013.000000000017rp,,,B1155538,"68 On-site use only, no digitization service",Item in place,None,USTAZ,Staatsarchiv des Kantons Zürich,ULSTZ,Staatsarchiv des Kantons Zürich;;;;;;;;;;;</t>
  </si>
  <si>
    <t>990096957350205526,"Hamilton-Irvine, Bettina 1978-",Der lange Weg mutiger Frauen 40 Jahre nach der Einführung des Frauenstimmrechts : Limmattaler Politikerinnen der ersten Stunde erinnern sich,2011,Dg 13.18,4dg000000000013.000000000018,,,B1697958,"68 On-site use only, no digitization service",Item in place,None,USTAZ,Staatsarchiv des Kantons Zürich,ULSTZ,Staatsarchiv des Kantons Zürich;;;;;;;;;;;</t>
  </si>
  <si>
    <t>990096203530205526,"Sattler, Seraina",Als selbst Frauen gegen ihr Recht waren vor 50 Jahren fand auf eidgenössischer Ebene die erste Abstimmung statt,2009,Dg 13.19,4dg000000000013.000000000019,,,B1564817,"68 On-site use only, no digitization service",Item in place,None,USTAZ,Staatsarchiv des Kantons Zürich,ULSTZ,Staatsarchiv des Kantons Zürich;;;;;;;;;;;</t>
  </si>
  <si>
    <t>990100396650205526,,"Wandernde sind wir Einblicke in die Oekumenische Frauenbewegung Zürich, 1989-2012",[2013],Dg 13.20,4dg000000000013.000000000020,,,B1944080,"68 On-site use only, no digitization service",Item in place,None,USTAZ,Staatsarchiv des Kantons Zürich,ULSTZ,Staatsarchiv des Kantons Zürich;;;;;;;;;;;</t>
  </si>
  <si>
    <t>990063166460205526,,"""Stimmen, wählen und gewählt zu werden sei hinfort unsere Devise und unser Ziel"" kurze Geschichte des Frauenstimmrechts in Quellen",2011,Dg 13.21,4dg000000000013.000000000021,,,B1994098,"68 On-site use only, no digitization service",Item in place,None,USTAZ,Staatsarchiv des Kantons Zürich,ULSTZ,Staatsarchiv des Kantons Zürich;;;;;;;;;;;</t>
  </si>
  <si>
    <t>990105287490205526,"Burger, Léa Verfasser","Die rosaroten Seiten das Verzeichnis der Zürcher Frauenräume früher, heute, morgen",2015,Dg 13.22 Fol,4dg000000000013.000000000022fol,,,B2233062,"68 On-site use only, no digitization service",Item in place,None,USTAZ,Staatsarchiv des Kantons Zürich,ULSTZ,Staatsarchiv des Kantons Zürich;;;;;;;;;;;</t>
  </si>
  <si>
    <t>990110962650205526,"Künzle, Cornelia 1980- Verfasser","Städtische Randgruppen: Prostituierte, allgemein in Zürich",[2015],Dg 13.24,4dg000000000013.000000000024,,,B2501539,"68 On-site use only, no digitization service",Item in place,None,USTAZ,Staatsarchiv des Kantons Zürich,ULSTZ,Staatsarchiv des Kantons Zürich;;;;;;;;;;;</t>
  </si>
  <si>
    <t>990111362720205526,"Ledebur, Michael von Verfasser",Stadträtinnen scheitern öfter fast jede zweite Frau in der Zürcher Executive scheidet unfreiwillig aus dem Amt,2018,Dg 13.25,4dg000000000013.000000000025,,,B2534422,"68 On-site use only, no digitization service",Item in place,None,USTAZ,Staatsarchiv des Kantons Zürich,ULSTZ,Staatsarchiv des Kantons Zürich;;;;;;;;;;;</t>
  </si>
  <si>
    <t>990111256300205526,"Thomann Tewarson, Heidi 1939- Verfasser",Die ersten Zürcher Ärztinnen humanitäres Engagement und wissenschaftliche Arbeit zur Zeit der Eugenik,[2018],Dg 13.26,4dg000000000013.000000000026,,,B2568253,"68 On-site use only, no digitization service",Item in place,None,USTAZ,Staatsarchiv des Kantons Zürich,ULSTZ,Staatsarchiv des Kantons Zürich;;;;;;;;;;;</t>
  </si>
  <si>
    <t>990115387070205526,,Gemeinsam Geniessen ZFV - seit 1894 : Jubiläumstage: 8. bis 18. April 2019,2019,Dg 13.27 Fol,4dg000000000013.000000000027fol,,,UD31317,"68 On-site use only, no digitization service",Item in place,None,USTAZ,Staatsarchiv des Kantons Zürich,ULSTZ,Staatsarchiv des Kantons Zürich;;;;;;;;;;;</t>
  </si>
  <si>
    <t>990116017460205526,"Alder, Kathrin Verfasser","""Fräulein"" Roeder erhält recht der Kampf um Gleichberechtigung wurde oft vor Gericht ausgetragen - vor meist männlichen Richtern",2019,Dg 13.28,4dg000000000013.000000000028,,,UD65878,"68 On-site use only, no digitization service",Item in place,None,USTAZ,Staatsarchiv des Kantons Zürich,ULSTZ,Staatsarchiv des Kantons Zürich;;;;;;;;;;;</t>
  </si>
  <si>
    <t>99116743258405526,"Lienin, Regula",Sie hält wenig von einer Frauenquote 50 Jahre kantonales Frauenstimmrecht,2020,Dg 13.29,4dg000000000013.000000000029,,,RZH-S-34467,"68 On-site use only, no digitization service",Item in place,None,USTAZ,Staatsarchiv des Kantons Zürich,ULSTZ,Staatsarchiv des Kantons Zürich;;;;;;;;;;;</t>
  </si>
  <si>
    <t>99116711224705526,,Topografie der Hexenverfolgung in Zürich 1487-1701,[2019],Dg 13.31,4dg000000000013.000000000031,,,RZH-S-18650,"68 On-site use only, no digitization service",Item in place,None,USTAZ,Staatsarchiv des Kantons Zürich,ULSTZ,Staatsarchiv des Kantons Zürich;;;;;;;;;;;</t>
  </si>
  <si>
    <t>99116914364505526,"Rehmann, Katja 1995-","Gerücht, Gericht, Gender das berühmen in Zürich 1532 bis 1618",01.06.2022,Dg 13.32,4dg000000000013.000000000032,,Ausdruck,RZH-S-116668,"68 On-site use only, no digitization service",Item in place,None,USTAZ,Staatsarchiv des Kantons Zürich,ULSTZ,Staatsarchiv des Kantons Zürich;;;;;;;;;;;</t>
  </si>
  <si>
    <t>990090867760205526,"Egger, Hansjörg",Die letzte Zürcherin im Tatarenland,1994,Dg 14.1,4dg000000000014.000000000001,,,B776740,"68 On-site use only, no digitization service",Item in place,None,USTAZ,Staatsarchiv des Kantons Zürich,ULSTZ,Staatsarchiv des Kantons Zürich;;;;;;;;;;;</t>
  </si>
  <si>
    <t>990090796900205526,"Baumann, Werner",Auf der Suche nach einer besseren Welt Auswanderung aus Hirzel vom 17. bis 19. Jahrhundert ...,1997,Dg 14.2,4dg000000000014.000000000002,,,B767079,"68 On-site use only, no digitization service",Item in place,None,USTAZ,Staatsarchiv des Kantons Zürich,ULSTZ,Staatsarchiv des Kantons Zürich;;;;;;;;;;;</t>
  </si>
  <si>
    <t>990094199120205526,"Treml, Nina",Wie ein Wetziker Fidschi das Skifahren beibringt der gebürtige Wetziker Toni Hauswirth gründet eine Skimannschaft eher ungewöhnlicher Art - die fidschianische Ski-Nationalmannschaft,2000,Dg 14.3,4dg000000000014.000000000003,,,B1226433,"68 On-site use only, no digitization service",Item in place,None,USTAZ,Staatsarchiv des Kantons Zürich,ULSTZ,Staatsarchiv des Kantons Zürich;;;;;;;;;;;</t>
  </si>
  <si>
    <t>990042452880205526,"Pfister, Hans Ulrich",Fremdes Brot in deutschen Landen Wanderungsbeziehungen zwischen dem Kanton Zürich und Deutschland 1648-1800,2001,Dg 14.4,4dg000000000014.000000000004,,,B825600,"68 On-site use only, no digitization service",Item in place,None,USTAZ,Staatsarchiv des Kantons Zürich,ULSTZ,Staatsarchiv des Kantons Zürich;;;;;;;;;;;</t>
  </si>
  <si>
    <t>990085400790205526,"Avanzino, Natalie",Die Liebe geht durch den Magen italienisches Essen stellt keine Gefahr mehr dar,2003,Dg 14.5,4dg000000000014.000000000005,,,B80199,"68 On-site use only, no digitization service",Item in place,None,USTAZ,Staatsarchiv des Kantons Zürich,ULSTZ,Staatsarchiv des Kantons Zürich;;;;;;;;;;;</t>
  </si>
  <si>
    <t>990085527970205526,"Häberlein, Mark 1966-",Die Metamorphosen des Heinrich Götschi religiöse und ethnische Identitäten im kolonialen Nordamerika,[1999],Dg 14.6,4dg000000000014.000000000006,,,B86820,"68 On-site use only, no digitization service",Item in place,None,USTAZ,Staatsarchiv des Kantons Zürich,ULSTZ,Staatsarchiv des Kantons Zürich;;;;;;;;;;;</t>
  </si>
  <si>
    <t>990088880500205526,"Epprecht, Max R.",Wie das Ämtler Geschlecht der Epprechts nach Brasilien kam,1987,Dg 14.7,4dg000000000014.000000000007,,,B480066,"68 On-site use only, no digitization service",Item in place,None,USTAZ,Staatsarchiv des Kantons Zürich,ULSTZ,Staatsarchiv des Kantons Zürich;;;;;;;;;;;</t>
  </si>
  <si>
    <t>990092251550205526,"Rütsche, Norbert",Von der Armut in die russische Steppe getrieben vor 200 Jahren gründeten Zürcher Auswanderer auf der Krim die Kolonie Zürichtal,2005,Dg 14.8,4dg000000000014.000000000008,,,B954651,"68 On-site use only, no digitization service",Item in place,None,USTAZ,Staatsarchiv des Kantons Zürich,ULSTZ,Staatsarchiv des Kantons Zürich;;;;;;;;;;;</t>
  </si>
  <si>
    <t>990020561920205526,"Peyer, Hans Conrad 1922-1994 Verfasser",Von Handel und Bank im alten Zürich,[1968],Dg 15,4dg000000000015,,,B118616,"68 On-site use only, no digitization service",Item in place,None,USTAZ,Staatsarchiv des Kantons Zürich,ULSTZ,Staatsarchiv des Kantons Zürich;;;;;;;;;;;</t>
  </si>
  <si>
    <t>990020561920205526,"Peyer, Hans Conrad 1922-1994 Verfasser",Von Handel und Bank im alten Zürich,[1968],Dg 15,4dg000000000015,Dg 15 BD,,B1650068,"67 No use, no digitization service",Item in place,None,USTAZ,Staatsarchiv des Kantons Zürich,ULSTZ,Staatsarchiv des Kantons Zürich;;;;;;;;;;;</t>
  </si>
  <si>
    <t>990046532070205526,"Brandenberger, J.",Das Salzrecht im Kanton Zürich seit 1869,1918,Dg 15.1,4dg000000000015.000000000001,,,B861597,"68 On-site use only, no digitization service",Item in place,None,USTAZ,Staatsarchiv des Kantons Zürich,ULSTZ,Staatsarchiv des Kantons Zürich;;;;;;;;;;;</t>
  </si>
  <si>
    <t>990046532070205526,"Brandenberger, J.",Das Salzrecht im Kanton Zürich seit 1869,1918,Dg 15.1,4dg000000000015.000000000001,III Ff 1/1 (3),In Schachtel,B1650900,"68 On-site use only, no digitization service",Item in place,None,USTAZ,Staatsarchiv des Kantons Zürich,ULSTZ,Staatsarchiv des Kantons Zürich;;;;;;;;;;;</t>
  </si>
  <si>
    <t>990025286510205526,"Loosli, Carl E.",Zur Geschichte des Immobiliar-Kreditwesens der Stadt und des Kantons Zürich,1916,Dg 15.2,4dg000000000015.000000000002,,,B811648,"68 On-site use only, no digitization service",Item in place,None,USTAZ,Staatsarchiv des Kantons Zürich,ULSTZ,Staatsarchiv des Kantons Zürich;;;;;;;;;;;</t>
  </si>
  <si>
    <t>990094198870205526,"Labhart-Labhart, Jakob Heinrich",Zur Geschichte des zürcherischen Versicherungs-Wesens,1881,Dg 15.3,4dg000000000015.000000000003,,,B1226356,"68 On-site use only, no digitization service",Item in place,None,USTAZ,Staatsarchiv des Kantons Zürich,ULSTZ,Staatsarchiv des Kantons Zürich;;;;;;;;;;;</t>
  </si>
  <si>
    <t>990033569570205526,"Essek, Herbert",Die Gebäudeversicherung des Kantons Zürich 175 Jahre im Dienste der Sicherheit,[1983],Dg 15.4,4dg000000000015.000000000004,,,B770757,"68 On-site use only, no digitization service",Item in place,None,USTAZ,Staatsarchiv des Kantons Zürich,ULSTZ,Staatsarchiv des Kantons Zürich;;;;;;;;;;;</t>
  </si>
  <si>
    <t>990033569570205526,"Essek, Herbert",Die Gebäudeversicherung des Kantons Zürich 175 Jahre im Dienste der Sicherheit,[1983],Dg 15.4,4dg000000000015.000000000004,III Nb 5/1,In Schachtel,B770763,"68 On-site use only, no digitization service",Item in place,None,USTAZ,Staatsarchiv des Kantons Zürich,ULSTZ,Staatsarchiv des Kantons Zürich;;;;;;;;;;;</t>
  </si>
  <si>
    <t>990033569570205526,"Essek, Herbert",Die Gebäudeversicherung des Kantons Zürich 175 Jahre im Dienste der Sicherheit,[1983],Dg 15.4,4dg000000000015.000000000004,III Nb 5/1 BD,,B1633826,"67 No use, no digitization service",Item in place,None,USTAZ,Staatsarchiv des Kantons Zürich,ULSTZ,Staatsarchiv des Kantons Zürich;;;;;;;;;;;</t>
  </si>
  <si>
    <t>990090941090205526,,"Industriegeschichtlich bedeutendes Kulturgut Eröffnung eines ""Gasmuseums"" in Schlieren",1992,Dg 15.5,4dg000000000015.000000000005,,,B786645,"68 On-site use only, no digitization service",Item in place,None,USTAZ,Staatsarchiv des Kantons Zürich,ULSTZ,Staatsarchiv des Kantons Zürich;;;;;;;;;;;</t>
  </si>
  <si>
    <t>990091204340205526,,"Mit ""Lisebethli"" und 40 Rappen zur Geschichte des Trams zwischen Zürich und Dietikon, Schlieren und Weiningen",1998,Dg 15.6,4dg000000000015.000000000006,,,B820960,"68 On-site use only, no digitization service",Item in place,None,USTAZ,Staatsarchiv des Kantons Zürich,ULSTZ,Staatsarchiv des Kantons Zürich;;;;;;;;;;;</t>
  </si>
  <si>
    <t>990091315900205526,"Schudel, Christa","Ein holpriges Stück Geschichte heute vor hundert Jahren holperte das erste Tram durch die Stadt Winterthur : 53 Jahre lang hielt sich das charmante Vehikel, dann gaben im die Winterthurer das letzte Geleit",1998,Dg 15.7,4dg000000000015.000000000007,,,B835683,"68 On-site use only, no digitization service",Item in place,None,USTAZ,Staatsarchiv des Kantons Zürich,ULSTZ,Staatsarchiv des Kantons Zürich;;;;;;;;;;;</t>
  </si>
  <si>
    <t>990091188140205526,"Niggli, Leo","Das ""Lisebethli"" Tram fährt bald wieder : ein histoirsches Fahrzeug der ehemaligen Limmattal- Strassenbahn wird restauriert",2000,Dg 15.8,4dg000000000015.000000000008,,,B818861,"68 On-site use only, no digitization service",Item in place,None,USTAZ,Staatsarchiv des Kantons Zürich,ULSTZ,Staatsarchiv des Kantons Zürich;;;;;;;;;;;</t>
  </si>
  <si>
    <t>990090966630205526,"Cattani, Alfred",Des Rössli Trams letzte Fahrt Abschied der Zürcher von ihrer Pferdebahn,2000,Dg 15.9,4dg000000000015.000000000009,,,B790066,"68 On-site use only, no digitization service",Item in place,None,USTAZ,Staatsarchiv des Kantons Zürich,ULSTZ,Staatsarchiv des Kantons Zürich;;;;;;;;;;;</t>
  </si>
  <si>
    <t>990090193860205526,"Baumann, Adolf",Der sympathische Winzling Polybahn ist 100 Jahre alt,1989,Dg 15.10,4dg000000000015.000000000010,,,B673511,"68 On-site use only, no digitization service",Item in place,None,USTAZ,Staatsarchiv des Kantons Zürich,ULSTZ,Staatsarchiv des Kantons Zürich;;;;;;;;;;;</t>
  </si>
  <si>
    <t>990092056780205526,,"Die ""Mirage""-Trams setzen zur Landung an vor einem Generationenwechsel beim Rollmaterial der Verkehrsbetriebe Zürich",2006,Dg 15.11,4dg000000000015.000000000011,,,B927803,"68 On-site use only, no digitization service",Item in place,None,USTAZ,Staatsarchiv des Kantons Zürich,ULSTZ,Staatsarchiv des Kantons Zürich;;;;;;;;;;;</t>
  </si>
  <si>
    <t>990091541940205526,"Sibler, Georg 1929-","Stadtzürcher ""AHV"" - Einrichtungen im 19. Jahrhundert (insbesondere Geschichte der Bürgerlichen Witwen- und Waisenstiftung)",[2005],Dg 15.12,4dg000000000015.000000000012,,,B983201,"68 On-site use only, no digitization service",Item in place,None,USTAZ,Staatsarchiv des Kantons Zürich,ULSTZ,Staatsarchiv des Kantons Zürich;;;;;;;;;;;</t>
  </si>
  <si>
    <t>990092520200205526,,"Sonderbeilage ""Eröffnung Glatttalbahn""",2006,Dg 15.13 Fol,4dg000000000015.000000000013fol,,,B1002352,"68 On-site use only, no digitization service",Item in place,None,USTAZ,Staatsarchiv des Kantons Zürich,ULSTZ,Staatsarchiv des Kantons Zürich;;;;;;;;;;;</t>
  </si>
  <si>
    <t>990096665380205526,"Zimmerli, Sandro","Wie einst zu ""Lisbethlis"" Zeiten Der ETH-Verkehrsplaner Ulrich Weidmann hat eine Vision - ab 2045 soll das Tram bis nach Weiningen fahren",2011,Dg 15.14,4dg000000000015.000000000014,,,B1649752,"68 On-site use only, no digitization service",Item in place,None,USTAZ,Staatsarchiv des Kantons Zürich,ULSTZ,Staatsarchiv des Kantons Zürich;;;;;;;;;;;</t>
  </si>
  <si>
    <t>990108551920205526,,Tram-Museum Zürich 50 Jahre Verein TMZ : 10 Jahre Museum Burgwies,2017,Dg 15.15,4dg000000000015.000000000015,,,B2599050,"68 On-site use only, no digitization service",Item in place,None,USTAZ,Staatsarchiv des Kantons Zürich,ULSTZ,Staatsarchiv des Kantons Zürich;;;;;;;;;;;</t>
  </si>
  <si>
    <t>990109003450205526,"Scharrer, Matthias Verfasser","""Ich werfe doch kein Geld in einen Automaten!"" was wäre Zürich ohne Tram? Kaum vorstellbar, denn seit 1882 prägen die Schienenfahrzeuge das Stadtleben. In den Anfangsjahren fuhren Trams bis aufs Land. Mit der Glattalbahn und der geplanten Limmattalbahn wird nun an diese Tradition angeknüpft. Doch das Lebensgefühl im Tram hat sich verändert. Sarah Lüssi, Historikerin und Leiterin des Tram-Museums Zürich, weiss viel darüber zu erzählen",2017,Dg 15.16,4dg000000000015.000000000016,,,B2468098,"68 On-site use only, no digitization service",Item in place,None,USTAZ,Staatsarchiv des Kantons Zürich,ULSTZ,Staatsarchiv des Kantons Zürich;;;;;;;;;;;</t>
  </si>
  <si>
    <t>99116729784405526,"Scharrer, Matthias Verfasser",So wuchs und wächst das Tramnetz mit der morgigen Einweihung der Limmattalbahn ist der Wachstumsschub des Zürcher Trams noch nicht vorbei. Ein Blick in die Geschichte des öffentlichen Verkehrs,2019,Dg 15.17,4dg000000000015.000000000017,,,RZH-S-36627,"68 On-site use only, no digitization service",Item in place,None,USTAZ,Staatsarchiv des Kantons Zürich,ULSTZ,Staatsarchiv des Kantons Zürich;;;;;;;;;;;</t>
  </si>
  <si>
    <t>990088227640205526,"Frei, Werner","""Fünf Minuten fliegen, fünf Stunden flicken"" die Anfänge der Fliegerei im Oberland",1988,Dg 16.1,4dg000000000016.000000000001,,,B2193567,"68 On-site use only, no digitization service",Item in place,None,USTAZ,Staatsarchiv des Kantons Zürich,ULSTZ,Staatsarchiv des Kantons Zürich;;;;;;;;;;;</t>
  </si>
  <si>
    <t>990091107590205526,"Korthals, Max","Eine Vision mit Flügeln und Fahrgestell 50 Jahre Komitee ""Pro Flughafen""",1993,Dg 16.2,4dg000000000016.000000000002,,,B808396,"68 On-site use only, no digitization service",Item in place,None,USTAZ,Staatsarchiv des Kantons Zürich,ULSTZ,Staatsarchiv des Kantons Zürich;;;;;;;;;;;</t>
  </si>
  <si>
    <t>990091232010205526,,Pio dalla Valle die Do-X auf dem Zürichsee : Erinnerungen eines Augenzeugen,1992,Dg 16.3,4dg000000000016.000000000003,,,B824665,"68 On-site use only, no digitization service",Item in place,None,USTAZ,Staatsarchiv des Kantons Zürich,ULSTZ,Staatsarchiv des Kantons Zürich;;;;;;;;;;;</t>
  </si>
  <si>
    <t>990015731550205526,,Aeropers - 1945-1995 Festschrift,1995,Dg 16.4,4dg000000000016.000000000004,,,B1226329,"68 On-site use only, no digitization service",Item in place,None,USTAZ,Staatsarchiv des Kantons Zürich,ULSTZ,Staatsarchiv des Kantons Zürich;;;;;;;;;;;</t>
  </si>
  <si>
    <t>990091172470205526,"Muser, Alfred","Die grosse ""Züglete"" vor 50 Jahren 1948 wurde der Linienflugverkehr von Dübendorf nach Kloten verlegt",1998,Dg 16.5,4dg000000000016.000000000005,,,B816672,"68 On-site use only, no digitization service",Item in place,None,USTAZ,Staatsarchiv des Kantons Zürich,ULSTZ,Staatsarchiv des Kantons Zürich;;;;;;;;;;;</t>
  </si>
  <si>
    <t>990091172150205526,"Muser, Alfred",24. Dezember 1947 vom Himmel hoch ... : Kloten : erste Nachtlandung vor 50 Jahren unter erschwerten Bedingungen,1997,Dg 16.6,4dg000000000016.000000000006,,,B816638,"68 On-site use only, no digitization service",Item in place,None,USTAZ,Staatsarchiv des Kantons Zürich,ULSTZ,Staatsarchiv des Kantons Zürich;;;;;;;;;;;</t>
  </si>
  <si>
    <t>990091163290205526,"Müller, Rolf",50 Jahre Pioniergeist in Zürich-Kloten,1998,Dg 16.7,4dg000000000016.000000000007,,,B815402,"68 On-site use only, no digitization service",Item in place,None,USTAZ,Staatsarchiv des Kantons Zürich,ULSTZ,Staatsarchiv des Kantons Zürich;;;;;;;;;;;</t>
  </si>
  <si>
    <t>990090849970205526,"Bumbacher, Beat",Ein halbes Jahrhundert Tor zur Welt am 23. August wird das Jubiläum mit einem grossen Flughafenfest gefeiert,1998,Dg 16.8,4dg000000000016.000000000008,,,B774370,"68 On-site use only, no digitization service",Item in place,None,USTAZ,Staatsarchiv des Kantons Zürich,ULSTZ,Staatsarchiv des Kantons Zürich;;;;;;;;;;;</t>
  </si>
  <si>
    <t>990090915900205526,,Einsame Nächte am Flughafen vor 50 Jahren begann der Flugbetrieb,1998,Dg 16.9,4dg000000000016.000000000009,,,B783326,"68 On-site use only, no digitization service",Item in place,None,USTAZ,Staatsarchiv des Kantons Zürich,ULSTZ,Staatsarchiv des Kantons Zürich;;;;;;;;;;;</t>
  </si>
  <si>
    <t>990091172340205526,"Muser, Alfred",Paul Auberson ein Flugpionier wird 90,1997,Dg 16.10,4dg000000000016.000000000010,,,B816654,"68 On-site use only, no digitization service",Item in place,None,USTAZ,Staatsarchiv des Kantons Zürich,ULSTZ,Staatsarchiv des Kantons Zürich;;;;;;;;;;;</t>
  </si>
  <si>
    <t>990091172900205526,"Muser, Alfred",Die alte Dame feiert Jubiläum vor 50 Jahren erhielt die Swissair Constellations-Maschinen,1999,Dg 16.11,4dg000000000016.000000000011,,,B816730,"68 On-site use only, no digitization service",Item in place,None,USTAZ,Staatsarchiv des Kantons Zürich,ULSTZ,Staatsarchiv des Kantons Zürich;;;;;;;;;;;</t>
  </si>
  <si>
    <t>990091172590205526,"Muser, Alfred",Kloten setzte sich am Schluss gegen die Berner durch 50 Jahre Flughafen Kloten : die Entstehungsgeschichte,1998,Dg 16.12,4dg000000000016.000000000012,,,B816688,"68 On-site use only, no digitization service",Item in place,None,USTAZ,Staatsarchiv des Kantons Zürich,ULSTZ,Staatsarchiv des Kantons Zürich;;;;;;;;;;;</t>
  </si>
  <si>
    <t>990090821420205526,"Bürgi, Hansjörg",Serie zum Flughafen 5 Teile,1999,Dg 16.13,4dg000000000016.000000000013,,,B770460,"68 On-site use only, no digitization service",Item in place,None,USTAZ,Staatsarchiv des Kantons Zürich,ULSTZ,Staatsarchiv des Kantons Zürich;;;;;;;;;;;</t>
  </si>
  <si>
    <t>990090913090205526,,Flugfestival Dübendorf 16.-18. Juni 2000,2000,Dg 16.14,4dg000000000016.000000000014,,,B782959,"68 On-site use only, no digitization service",Item in place,None,USTAZ,Staatsarchiv des Kantons Zürich,ULSTZ,Staatsarchiv des Kantons Zürich;;;;;;;;;;;</t>
  </si>
  <si>
    <t>990091352770205526,"Stapfer, Hans-Heiri","Mit einem ""Gentlemann"" auf Reisen 1928 machte sich eine Comte AC-4 auf den abenteuerlichen Weg nach Indien",2001,Dg 16.15,4dg000000000016.000000000015,,,B840507,"68 On-site use only, no digitization service",Item in place,None,USTAZ,Staatsarchiv des Kantons Zürich,ULSTZ,Staatsarchiv des Kantons Zürich;;;;;;;;;;;</t>
  </si>
  <si>
    <t>990091042290205526,"Hoffmann, Reto","Lumpensammler hebt den Bomber 1944 wurde über dem Greifensee ein US-Bomber abgeschossen - 1953 wurde er von ""Bomber Schaffner"" gehoben",1998,Dg 16.16,4dg000000000016.000000000016,,,B800042,"68 On-site use only, no digitization service",Item in place,None,USTAZ,Staatsarchiv des Kantons Zürich,ULSTZ,Staatsarchiv des Kantons Zürich;;;;;;;;;;;</t>
  </si>
  <si>
    <t>990085138030205526,"Stapfer, Hans-Heiri",Beim fliegenden Ozeanliner darf die Bar nicht fehlen die zwölfmotorige Dornier Do-X ankerte vor genau 70 Jahren bei der Hafenanlage am Bürkliplatz,2002,Dg 16.17,4dg000000000016.000000000017,,,B60614,"68 On-site use only, no digitization service",Item in place,None,USTAZ,Staatsarchiv des Kantons Zürich,ULSTZ,Staatsarchiv des Kantons Zürich;;;;;;;;;;;</t>
  </si>
  <si>
    <t>990048738320205526,,Rechtsfragen rund um den Flughafen Referate einer Tagung vom 2. September 2004,2004,Dg 16.18,4dg000000000016.000000000018,,,B333821,"68 On-site use only, no digitization service",Item in place,None,USTAZ,Staatsarchiv des Kantons Zürich,ULSTZ,Staatsarchiv des Kantons Zürich;;;;;;;;;;;</t>
  </si>
  <si>
    <t>990088099510205526,"Bleisch, Andreas",Perspektiven zur Erreichbarkeit Zürichs und der Schweiz Auswirkungen verschiedener Entwicklungsszenarien für den Flughafen Zürich,2004,Dg 16.19,4dg000000000016.000000000019,,,B374346,"68 On-site use only, no digitization service",Item in place,None,USTAZ,Staatsarchiv des Kantons Zürich,ULSTZ,Staatsarchiv des Kantons Zürich;;;;;;;;;;;</t>
  </si>
  <si>
    <t>990091717780205526,"Haas, Erwin",Das erste Zürcher Tor zur Welt,2004,Dg 16.20,4dg000000000016.000000000020,,,1531778-10,"68 On-site use only, no digitization service",Item in place,None,USTAZ,Staatsarchiv des Kantons Zürich,ULSTZ,Staatsarchiv des Kantons Zürich;;;;;;;;;;;</t>
  </si>
  <si>
    <t>990092074850205526,,"Sonderbeilage ""Flughafen Zürich""",2004,Dg 16.21 Fol,4dg000000000016.000000000021fol,,,B930108,"68 On-site use only, no digitization service",Item in place,None,USTAZ,Staatsarchiv des Kantons Zürich,ULSTZ,Staatsarchiv des Kantons Zürich;;;;;;;;;;;</t>
  </si>
  <si>
    <t>990052322370205526,"Gfeller, Roland juriste",Immissions- und Überflugsenteignungen am Beispiel des Flughafens Zürich,2006,Dg 16.22,4dg000000000016.000000000022,,,B993087,"68 On-site use only, no digitization service",Item in place,None,USTAZ,Staatsarchiv des Kantons Zürich,ULSTZ,Staatsarchiv des Kantons Zürich;;;;;;;;;;;</t>
  </si>
  <si>
    <t>990052170220205526,,Geplagt und enteignet die Süd- und Ostanflüge auf den Flughafen Zürich - und ihre Folgen für die Anwohner,2006,Dg 16.23,4dg000000000016.000000000023,,,B1123225,"68 On-site use only, no digitization service",Item in place,None,USTAZ,Staatsarchiv des Kantons Zürich,ULSTZ,Staatsarchiv des Kantons Zürich;;;;;;;;;;;</t>
  </si>
  <si>
    <t>990096587910205526,,Unser Tor zur Welt Flughafen Zürich,2011,Dg 16.24 Fol,4dg000000000016.000000000024fol,,,B1634027,"68 On-site use only, no digitization service",Item in place,None,USTAZ,Staatsarchiv des Kantons Zürich,ULSTZ,Staatsarchiv des Kantons Zürich;;;;;;;;;;;</t>
  </si>
  <si>
    <t>990099302530205526,"Meier, Walter 1952-",Flughafengeschichten,2013,Dg 16.25,4dg000000000016.000000000025,,,B1943125,"68 On-site use only, no digitization service",Item in place,None,USTAZ,Staatsarchiv des Kantons Zürich,ULSTZ,Staatsarchiv des Kantons Zürich;;;;;;;;;;;</t>
  </si>
  <si>
    <t>990068571760205526,"Kaspar, Claude 1931-2004",Die Bedeutung des Luftfrachtverkehrs für die Schweiz unter besonderer Berücksichtigung des Flughafens Zürich,1970,Dg 16.26,4dg000000000016.000000000026,,,B2128875,"68 On-site use only, no digitization service",Item in place,None,USTAZ,Staatsarchiv des Kantons Zürich,ULSTZ,Staatsarchiv des Kantons Zürich;;;;;;;;;;;</t>
  </si>
  <si>
    <t>990002203480205526,,Zur Eröffnung der Flughafenlinie Zürich am 1. Juni 1980,1980,Dg 16.27,4dg000000000016.000000000027,,,B2128271,"68 On-site use only, no digitization service",Item in place,None,USTAZ,Staatsarchiv des Kantons Zürich,ULSTZ,Staatsarchiv des Kantons Zürich;;;;;;;;;;;</t>
  </si>
  <si>
    <t>990113113790205526,"Ledebur, Michael von Verfasser","Als das Flughafenland Abenteuerland war vor siebzig Jahren startete die erste Maschine ab Kloten - Zeitzeugen erzählen, wie sie damals die Grossbaustelle mit Kinderaugen sahen",2018,Dg 16.28,4dg000000000016.000000000028,,,B2566671,"68 On-site use only, no digitization service",Item in place,None,USTAZ,Staatsarchiv des Kantons Zürich,ULSTZ,Staatsarchiv des Kantons Zürich;;;;;;;;;;;</t>
  </si>
  <si>
    <t>990058469090205526,,SBB-Flughafenlinie Zürich-Kloten,1978,Dg 16.29,4dg000000000016.000000000029,,,B2630483,"68 On-site use only, no digitization service",Item in place,None,USTAZ,Staatsarchiv des Kantons Zürich,ULSTZ,Staatsarchiv des Kantons Zürich;;;;;;;;;;;</t>
  </si>
  <si>
    <t>990115199420205526,,"Vision 2001 Die Zukunft beginnt jetzt und hier, das Tor zu Zürich : Synopsis vom 26.1-2.2.1998 = Vision 2001 : The future begins now and here, the gate to Zurich : Synopsis vom 26.1.-2.2.1998",[1998],Dg 16.30 RP,4dg000000000016.000000000030rp,,,B2644447,"68 On-site use only, no digitization service",Item in place,None,USTAZ,Staatsarchiv des Kantons Zürich,ULSTZ,Staatsarchiv des Kantons Zürich;;;;;;;;;;;</t>
  </si>
  <si>
    <t>990114981660205526,,Das Stadtquartier Leutschenbach,[1995],Dg 16.31,4dg000000000016.000000000031,,,B2630350,"68 On-site use only, no digitization service",Item in place,None,USTAZ,Staatsarchiv des Kantons Zürich,ULSTZ,Staatsarchiv des Kantons Zürich;;;;;;;;;;;</t>
  </si>
  <si>
    <t>990091064310205526,"Edelmann, Heinrich",Die alten Wegverbindungen vom Thurtal ins Zürcher Oberland und Linthgebiet,1947,Dg 17.1,4dg000000000017.000000000001,,,B802992,"68 On-site use only, no digitization service",Item in place,None,USTAZ,Staatsarchiv des Kantons Zürich,ULSTZ,Staatsarchiv des Kantons Zürich;;;;;;;;;;;</t>
  </si>
  <si>
    <t>990033228680205526,"Weisz, Leo 1886-1966",Zur Geschichte des Nachrichtenverkehrs im alten Zürich,[1936],Dg 17.2,4dg000000000017.000000000002,,,B848929,"68 On-site use only, no digitization service",Item in place,None,USTAZ,Staatsarchiv des Kantons Zürich,ULSTZ,Staatsarchiv des Kantons Zürich;;;;;;;;;;;</t>
  </si>
  <si>
    <t>990091418820205526,"Weisz, Leo",Die Gründung der Zürcher Post vor 300 Jahren,1945,Dg 17.3,4dg000000000017.000000000003,,,B849250,"68 On-site use only, no digitization service",Item in place,None,USTAZ,Staatsarchiv des Kantons Zürich,ULSTZ,Staatsarchiv des Kantons Zürich;;;;;;;;;;;</t>
  </si>
  <si>
    <t>990033574790205526,"Rüd, Emil",Zürcherische Postgeschichte bis 1848,1937,Dg 17.4,4dg000000000017.000000000004,,,B828097,"68 On-site use only, no digitization service",Item in place,None,USTAZ,Staatsarchiv des Kantons Zürich,ULSTZ,Staatsarchiv des Kantons Zürich;;;;;;;;;;;</t>
  </si>
  <si>
    <t>990033574790205526,"Rüd, Emil",Zürcherische Postgeschichte bis 1848,1937,Dg 17.4,4dg000000000017.000000000004,III Hl 1/1 (1),In Schachtel,B828099,"68 On-site use only, no digitization service",Item in place,None,USTAZ,Staatsarchiv des Kantons Zürich,ULSTZ,Staatsarchiv des Kantons Zürich;;;;;;;;;;;</t>
  </si>
  <si>
    <t>990033574900205526,"Rüd, Emil","Zürcher Postchronik, 1849-1936",[1937],Dg 17.5,4dg000000000017.000000000005,,,B828088,"68 On-site use only, no digitization service",Item in place,None,USTAZ,Staatsarchiv des Kantons Zürich,ULSTZ,Staatsarchiv des Kantons Zürich;;;;;;;;;;;</t>
  </si>
  <si>
    <t>990033574900205526,"Rüd, Emil","Zürcher Postchronik, 1849-1936",[1937],Dg 17.5,4dg000000000017.000000000005,Dg 17.5 BD,,B1605053,"67 No use, no digitization service",Item in place,None,USTAZ,Staatsarchiv des Kantons Zürich,ULSTZ,Staatsarchiv des Kantons Zürich;;;;;;;;;;;</t>
  </si>
  <si>
    <t>990033574900205526,"Rüd, Emil","Zürcher Postchronik, 1849-1936",[1937],Dg 17.5,4dg000000000017.000000000005,I Hd 1/4,In Schachtel,B828089,"68 On-site use only, no digitization service",Item in place,None,USTAZ,Staatsarchiv des Kantons Zürich,ULSTZ,Staatsarchiv des Kantons Zürich;;;;;;;;;;;</t>
  </si>
  <si>
    <t>990035300720205526,,Zürcher Postchronik 1937-1940,[1956],Dg 17.6,4dg000000000017.000000000006,,,B870374,"68 On-site use only, no digitization service",Item in place,None,USTAZ,Staatsarchiv des Kantons Zürich,ULSTZ,Staatsarchiv des Kantons Zürich;;;;;;;;;;;</t>
  </si>
  <si>
    <t>990035267420205526,"Wolfensberger, Ernst","Zehn Jahre Kreispostdirektor in Zürich Vortrag (Chronik 1941-1951), gehalten an der Postverwalterkonferenz in Zürich am 19. Nov. 1952",[1952],Dg 17.7,4dg000000000017.000000000007,,,B852215,"68 On-site use only, no digitization service",Item in place,None,USTAZ,Staatsarchiv des Kantons Zürich,ULSTZ,Staatsarchiv des Kantons Zürich;;;;;;;;;;;</t>
  </si>
  <si>
    <t>990091120410205526,"Kramer, Albert",Aus der Postgeschichte des Zürcher Unterlandes Erweiterung eines am 10. Februar 1952 im Museumsvereins gehaltenen Vortrages,1950,Dg 17.8,4dg000000000017.000000000008,,,B810024,"68 On-site use only, no digitization service",Item in place,None,USTAZ,Staatsarchiv des Kantons Zürich,ULSTZ,Staatsarchiv des Kantons Zürich;;;;;;;;;;;</t>
  </si>
  <si>
    <t>990091443220205526,"Weber-Dressler, Heinrich",Die Seestrasse am linken Ufer des Zürichsees unter besonderer Berücksichtigung der Strasse durch Wollishofen geschichtlicher Rückblick,[1940],Dg 17.9,4dg000000000017.000000000009,,,B852395,"68 On-site use only, no digitization service",Item in place,None,USTAZ,Staatsarchiv des Kantons Zürich,ULSTZ,Staatsarchiv des Kantons Zürich;;;;;;;;;;;</t>
  </si>
  <si>
    <t>990090767490205526,"Reist, Werner",Die Sihlpost in Zürich,[1957],Dg 17.10,4dg000000000017.000000000010,,,B871603,"68 On-site use only, no digitization service",Item in place,None,USTAZ,Staatsarchiv des Kantons Zürich,ULSTZ,Staatsarchiv des Kantons Zürich;;;;;;;;;;;</t>
  </si>
  <si>
    <t>990091388270205526,,Verkehrskreisel prägen Strassen- und Ortsbilder,1999,Dg 17.11,4dg000000000017.000000000011,,,B845163,"68 On-site use only, no digitization service",Item in place,None,USTAZ,Staatsarchiv des Kantons Zürich,ULSTZ,Staatsarchiv des Kantons Zürich;;;;;;;;;;;</t>
  </si>
  <si>
    <t>990090822000205526,"Brecht, Eberhard",Die Stadtläufer - Kuriere von einst,1966,Dg 17.12,4dg000000000017.000000000012,,,B770533,"68 On-site use only, no digitization service",Item in place,None,USTAZ,Staatsarchiv des Kantons Zürich,ULSTZ,Staatsarchiv des Kantons Zürich;;;;;;;;;;;</t>
  </si>
  <si>
    <t>990091229440205526,,"Der alte Pilgerweg, von Fischingen nach Einsiedeln",1969,Dg 17.13,4dg000000000017.000000000013,,,B824314,"68 On-site use only, no digitization service",Item in place,None,USTAZ,Staatsarchiv des Kantons Zürich,ULSTZ,Staatsarchiv des Kantons Zürich;;;;;;;;;;;</t>
  </si>
  <si>
    <t>990048813820205526,"Baumann, Walter 1925-2001",Vom hinkenden Boten zur Kantonalbriefmarke Ausstellung veranstaltet im Auftrag des Regierungsrates des Kantons Zürich im Haus zum Rechberg,1971,Dg 17.14,4dg000000000017.000000000014,,,B766789,"68 On-site use only, no digitization service",Item in place,None,USTAZ,Staatsarchiv des Kantons Zürich,ULSTZ,Staatsarchiv des Kantons Zürich;;;;;;;;;;;</t>
  </si>
  <si>
    <t>990048813820205526,"Baumann, Walter 1925-2001",Vom hinkenden Boten zur Kantonalbriefmarke Ausstellung veranstaltet im Auftrag des Regierungsrates des Kantons Zürich im Haus zum Rechberg,1971,Dg 17.14,4dg000000000017.000000000014,Dg 17.14 BD,,B1605536,"67 No use, no digitization service",Item in place,None,USTAZ,Staatsarchiv des Kantons Zürich,ULSTZ,Staatsarchiv des Kantons Zürich;;;;;;;;;;;</t>
  </si>
  <si>
    <t>990090825730205526,"Brecht, Eberhard",Vom Albispass in alter Zeit,1973,Dg 17.15,4dg000000000017.000000000015,,,B771078,"68 On-site use only, no digitization service",Item in place,None,USTAZ,Staatsarchiv des Kantons Zürich,ULSTZ,Staatsarchiv des Kantons Zürich;;;;;;;;;;;</t>
  </si>
  <si>
    <t>990090815700205526,"Brecht, Eberhard",Aus der Geschichte der Strasse nach Winterthur,1974,Dg 17.16,4dg000000000017.000000000016,,,B769597,"68 On-site use only, no digitization service",Item in place,None,USTAZ,Staatsarchiv des Kantons Zürich,ULSTZ,Staatsarchiv des Kantons Zürich;;;;;;;;;;;</t>
  </si>
  <si>
    <t>990091465630205526,"Ziegler, Peter 1937-2024","Von Postlokalen, Posthaltern, Postboten und Postkutschen im alten Wädenswil Briefmarken-Ausstellung des Philatelisten-Verein Horgen Wädenswil, 5./6. Oktober 1974)",1974,Dg 17.17,4dg000000000017.000000000017,,,B855366,"68 On-site use only, no digitization service",Item in place,None,USTAZ,Staatsarchiv des Kantons Zürich,ULSTZ,Staatsarchiv des Kantons Zürich;;;;;;;;;;;</t>
  </si>
  <si>
    <t>990094962190205526,"Rellstab, Urs",Schwabenweg und Pilgersteg auf den Spuren der Einsiedeln-Pilger,1978,Dg 17.18,4dg000000000017.000000000018,,,B2327369,"68 On-site use only, no digitization service",Item in place,None,USTAZ,Staatsarchiv des Kantons Zürich,ULSTZ,Staatsarchiv des Kantons Zürich;;;;;;;;;;;</t>
  </si>
  <si>
    <t>990091055030205526,,"175 Jahre Tiefbauamt des Kantons Zürich, 8. Juni 1803 - 1978 Kleine Dokumentation",1978,Dg 17.19,4dg000000000017.000000000019,,,B801764,"68 On-site use only, no digitization service",Item in place,None,USTAZ,Staatsarchiv des Kantons Zürich,ULSTZ,Staatsarchiv des Kantons Zürich;;;;;;;;;;;</t>
  </si>
  <si>
    <t>990091055030205526,,"175 Jahre Tiefbauamt des Kantons Zürich, 8. Juni 1803 - 1978 Kleine Dokumentation",1978,Dg 17.19,4dg000000000017.000000000019,III Mc 2a/1,In Schachtel,B1658360,"68 On-site use only, no digitization service",Item in place,None,USTAZ,Staatsarchiv des Kantons Zürich,ULSTZ,Staatsarchiv des Kantons Zürich;;;;;;;;;;;</t>
  </si>
  <si>
    <t>990091434140205526,,Velo Besuch im Fahrrad-Museum Wolfhausen,1979,Dg 17.20,4dg000000000017.000000000020,,,B851185,"68 On-site use only, no digitization service",Item in place,None,USTAZ,Staatsarchiv des Kantons Zürich,ULSTZ,Staatsarchiv des Kantons Zürich;;;;;;;;;;;</t>
  </si>
  <si>
    <t>990090805270205526,"Bächtold, Kurt",Der Streit um den Salzweg Verkehrskonflikt zwischen Schaffhausen und Zürich,1985,Dg 17.21,4dg000000000017.000000000021,,,B768193,"68 On-site use only, no digitization service",Item in place,None,USTAZ,Staatsarchiv des Kantons Zürich,ULSTZ,Staatsarchiv des Kantons Zürich;;;;;;;;;;;</t>
  </si>
  <si>
    <t>990100229190205526,"Brecht, Eberhard",Die Seestrasse war einst unerwünscht,1984,Dg 17.22,4dg000000000017.000000000022,,,B1933676,"68 On-site use only, no digitization service",Item in place,None,USTAZ,Staatsarchiv des Kantons Zürich,ULSTZ,Staatsarchiv des Kantons Zürich;;;;;;;;;;;</t>
  </si>
  <si>
    <t>990091347020205526,"Sprenger, Walter",Vom technischen Wunder zum Alltagsgegenstand 100 Jahre Telefon im Zürcher Oberland,1987,Dg 17.23,4dg000000000017.000000000023,,,B2193553,"68 On-site use only, no digitization service",Item in place,None,USTAZ,Staatsarchiv des Kantons Zürich,ULSTZ,Staatsarchiv des Kantons Zürich;;;;;;;;;;;</t>
  </si>
  <si>
    <t>990006639820205526,"Neuhaus, Werner 1945-2025",Die Post am rechten Zürichseeufer,1992,Dg 17.24,4dg000000000017.000000000024,,,B833240,"68 On-site use only, no digitization service",Item in place,None,USTAZ,Staatsarchiv des Kantons Zürich,ULSTZ,Staatsarchiv des Kantons Zürich;;;;;;;;;;;</t>
  </si>
  <si>
    <t>990006639820205526,"Neuhaus, Werner 1945-2025",Die Post am rechten Zürichseeufer,1992,Dg 17.24,4dg000000000017.000000000024,Dg 17.24 BD,,B1630681,"67 No use, no digitization service",Item in place,None,USTAZ,Staatsarchiv des Kantons Zürich,ULSTZ,Staatsarchiv des Kantons Zürich;;;;;;;;;;;</t>
  </si>
  <si>
    <t>990091434600205526,,Geschichten zur Velogeschichte Gottfried Keller aus Bauma besitzt ein privates Velomuseum,1995,Dg 17.25,4dg000000000017.000000000025,,,B851246,"68 On-site use only, no digitization service",Item in place,None,USTAZ,Staatsarchiv des Kantons Zürich,ULSTZ,Staatsarchiv des Kantons Zürich;;;;;;;;;;;</t>
  </si>
  <si>
    <t>990090818670205526,"Borter, Alfred",Auf den Spuren der Jakobspilger,1996,Dg 17.26,4dg000000000017.000000000026,,,B770004,"68 On-site use only, no digitization service",Item in place,None,USTAZ,Staatsarchiv des Kantons Zürich,ULSTZ,Staatsarchiv des Kantons Zürich;;;;;;;;;;;</t>
  </si>
  <si>
    <t>990018074650205526,"Trachsler, Dieter","Pilgerwege der Schweiz Jakobsweg, Schwabenweg : Konstanz - Einsiedeln unter besonderer Berücksichtigung des Zürcher Oberlandes",1997,Dg 17.27,4dg000000000017.000000000027,,,B858135,"68 On-site use only, no digitization service",Item in place,None,USTAZ,Staatsarchiv des Kantons Zürich,ULSTZ,Staatsarchiv des Kantons Zürich;;;;;;;;;;;</t>
  </si>
  <si>
    <t>990090838080205526,"Brunner, Beat",Die furchterregende Sensation Automobil Zürich im Bann der Gordon-Bennett-Wettfahrt Paris-Wien 1902,1999,Dg 17.28,4dg000000000017.000000000028,,,B772762,"68 On-site use only, no digitization service",Item in place,None,USTAZ,Staatsarchiv des Kantons Zürich,ULSTZ,Staatsarchiv des Kantons Zürich;;;;;;;;;;;</t>
  </si>
  <si>
    <t>990090857570205526,"Conrath, Gerd",Pilgern als Elixier für unsere Zeit 25. Juli ist heiliger Tag in der spanischen Wallfahrtstadt Santiago de Compostela - Weltkkulturgut Jakobs-Pilgerwege auch vor der Zürcher Haustür,1999,Dg 17.29,4dg000000000017.000000000029,,,B775397,"68 On-site use only, no digitization service",Item in place,None,USTAZ,Staatsarchiv des Kantons Zürich,ULSTZ,Staatsarchiv des Kantons Zürich;;;;;;;;;;;</t>
  </si>
  <si>
    <t>990091099190205526,"Ihle, Pascal",Keine Muscheln am Wegrand auf den Spuren des Jakobswegs durch das Tösstal bis nach Rapperswil,1999,Dg 17.30,4dg000000000017.000000000030,,,B807331,"68 On-site use only, no digitization service",Item in place,None,USTAZ,Staatsarchiv des Kantons Zürich,ULSTZ,Staatsarchiv des Kantons Zürich;;;;;;;;;;;</t>
  </si>
  <si>
    <t>990091292350205526,"Schroeder, Eva",Planungsleiche Höhenstrasse Utopien und geplatzte Träume - die vierspurige Höhenstrasse,1999,Dg 17.31,4dg000000000017.000000000031,,,B832641,"68 On-site use only, no digitization service",Item in place,None,USTAZ,Staatsarchiv des Kantons Zürich,ULSTZ,Staatsarchiv des Kantons Zürich;;;;;;;;;;;</t>
  </si>
  <si>
    <t>990038900010205526,Zürcher Verkehrsverbund Verfasser,Vernetzt sind wir stark 10 Jahre Zürcher Verkehrsverbund,[2000],Dg 17.32,4dg000000000017.000000000032,,,B854790,"68 On-site use only, no digitization service",Item in place,None,USTAZ,Staatsarchiv des Kantons Zürich,ULSTZ,Staatsarchiv des Kantons Zürich;;;;;;;;;;;</t>
  </si>
  <si>
    <t>990038900010205526,Zürcher Verkehrsverbund Verfasser,Vernetzt sind wir stark 10 Jahre Zürcher Verkehrsverbund,[2000],Dg 17.32,4dg000000000017.000000000032,III Hd 5a/1 BD,,B1670432,"67 No use, no digitization service",Item in place,None,USTAZ,Staatsarchiv des Kantons Zürich,ULSTZ,Staatsarchiv des Kantons Zürich;;;;;;;;;;;</t>
  </si>
  <si>
    <t>990038900010205526,Zürcher Verkehrsverbund Verfasser,Vernetzt sind wir stark 10 Jahre Zürcher Verkehrsverbund,[2000],Dg 17.32,4dg000000000017.000000000032,III Hd 5a/2,In Schachtel,B1230063,"68 On-site use only, no digitization service",Item in place,None,USTAZ,Staatsarchiv des Kantons Zürich,ULSTZ,Staatsarchiv des Kantons Zürich;;;;;;;;;;;</t>
  </si>
  <si>
    <t>990091297730205526,,Die Post Neschwil - eine Familiensaga,1999,Dg 17.33,4dg000000000017.000000000033,,,B833323,"68 On-site use only, no digitization service",Item in place,None,USTAZ,Staatsarchiv des Kantons Zürich,ULSTZ,Staatsarchiv des Kantons Zürich;;;;;;;;;;;</t>
  </si>
  <si>
    <t>990093323370205526,"Stromer, Markus",Historische Verkehrswege im Kanton Zürich eine Publikation zum Inventar Historischer Verkehrswege der Schweiz IVS,2007,Dg 17.34,4dg000000000017.000000000034,,,B1108946,"68 On-site use only, no digitization service",Item in place,None,USTAZ,Staatsarchiv des Kantons Zürich,ULSTZ,Staatsarchiv des Kantons Zürich;;;;;;;;;;;</t>
  </si>
  <si>
    <t>990093323370205526,"Stromer, Markus",Historische Verkehrswege im Kanton Zürich eine Publikation zum Inventar Historischer Verkehrswege der Schweiz IVS,2007,Dg 17.34,4dg000000000017.000000000034,Dg 17.34 BD,,B1645551,"67 No use, no digitization service",Item in place,None,USTAZ,Staatsarchiv des Kantons Zürich,ULSTZ,Staatsarchiv des Kantons Zürich;;;;;;;;;;;</t>
  </si>
  <si>
    <t>990095265890205526,"Bohnenblust, Alfred",Die Zürcher Kantonalpost vom 1.7.1836 bis zum 30.9.1849 die Periode der Taxierung in Zürcher Währung (Zürcher Rappen),2009,Dg 17.35,4dg000000000017.000000000035,,,B1408787,"68 On-site use only, no digitization service",Item in place,None,USTAZ,Staatsarchiv des Kantons Zürich,ULSTZ,Staatsarchiv des Kantons Zürich;;;;;;;;;;;</t>
  </si>
  <si>
    <t>990096827010205526,,Eröffnung Miniautobahn A4 Flurlingen-Andelfingen,2010,Dg 17.36 RP,4dg000000000017.000000000036rp,,,B1677019,"68 On-site use only, no digitization service",Item in place,None,USTAZ,Staatsarchiv des Kantons Zürich,ULSTZ,Staatsarchiv des Kantons Zürich;;;;;;;;;;;</t>
  </si>
  <si>
    <t>990096203540205526,"Müller, Roland",Eine nie vollendete Strasse die A4 durch das Weinland hat bereits eine stolze 60-jährige Geschichte hinter sich,2010,Dg 17.37,4dg000000000017.000000000037,,,B1564820,"68 On-site use only, no digitization service",Item in place,None,USTAZ,Staatsarchiv des Kantons Zürich,ULSTZ,Staatsarchiv des Kantons Zürich;;;;;;;;;;;</t>
  </si>
  <si>
    <t>990055410480205526,,125 Jahre Verkehrswesen an der ETH Zürich,2008,Dg 17.38,4dg000000000017.000000000038,,,B1610641,"68 On-site use only, no digitization service",Item in place,None,USTAZ,Staatsarchiv des Kantons Zürich,ULSTZ,Staatsarchiv des Kantons Zürich;;;;;;;;;;;</t>
  </si>
  <si>
    <t>990097104130205526,,"Post &amp; Geschichte Magazin mit postgeschichtlichem Schwerpunkt, ausgerichtet auf die Schweiz und Liechtenstein",2011,Dg 17.39,4dg000000000017.000000000039,Dg 17.39,"Nr. 2, Juni (2011)",B1720230,"68 On-site use only, no digitization service",Item in place,None,USTAZ,Staatsarchiv des Kantons Zürich,ULSTZ,Staatsarchiv des Kantons Zürich;;;;;;;;;;;</t>
  </si>
  <si>
    <t>990090699280205526,"Müller, Alfred",Die Ortsstempel der Zürcher Aussengemeinden bis zu ihrer Verschmelzung mit der Stadt mit Skizzen und Poststempelabb.,[1964],Dg 17.40,4dg000000000017.000000000040,,,B1746972,"68 On-site use only, no digitization service",Item in place,None,USTAZ,Staatsarchiv des Kantons Zürich,ULSTZ,Staatsarchiv des Kantons Zürich;;;;;;;;;;;</t>
  </si>
  <si>
    <t>990111975610205526,"Wehrli, Irene Verfasser","""Ouch so das gůt cze Horgen cze land kumpt ..."" das Säumerwesen zwischen Zürich-Horgen-Zug im Spätmittelalter und in der Frühneuzeit",2017,Dg 17.41 RP,4dg000000000017.000000000041rp,,,UD63676,"68 On-site use only, no digitization service",Item in place,None,USTAZ,Staatsarchiv des Kantons Zürich,ULSTZ,Staatsarchiv des Kantons Zürich;;;;;;;;;;;</t>
  </si>
  <si>
    <t>99116732100005526,"Schaffner, Christina Verfasser",Hindernisse bei der Einrichtung eines Postauto-Kurses Postautolinien wurden Anfang der 1920er Jahre eingerichtet. Im Weinland war eine von Rafz über Andelfingen bis Frauenfeld in Planung. Probleme gab es nicht nur wegen der Finanzierung,2020,Dg 17.42,4dg000000000017.000000000042,,,RZH-S-58032,"68 On-site use only, no digitization service",Item in place,None,USTAZ,Staatsarchiv des Kantons Zürich,ULSTZ,Staatsarchiv des Kantons Zürich;;;;;;;;;;;</t>
  </si>
  <si>
    <t>99117012344105526,,"Ausflüge mit Bahn, Schiff und Postauto von Zürich aus Fahrpreise für Einzelreise - Gesellschaftsfahrten - Schulfahrten",[1928],Dg 17.45,4dg000000000017.000000000045,,,RZH-S-198092,"68 On-site use only, no digitization service",Item in place,None,USTAZ,Staatsarchiv des Kantons Zürich,ULSTZ,Staatsarchiv des Kantons Zürich;;;;;;;;;;;</t>
  </si>
  <si>
    <t>990090881100205526,,Eisenbahnen im Kanton Zürich,1932,Dg 18.1,4dg000000000018.000000000001,,,B778586,"68 On-site use only, no digitization service",Item in place,None,USTAZ,Staatsarchiv des Kantons Zürich,ULSTZ,Staatsarchiv des Kantons Zürich;;;;;;;;;;;</t>
  </si>
  <si>
    <t>990033952130205526,,"Gedenkschrift zur Elektrifikation der Linie Effretikon-Hinwil Eröffnungsfeier in Pfäffikon Zürich, 6.Mai 1944",1944,Dg 18.2,4dg000000000018.000000000002,,,B856363,"68 On-site use only, no digitization service",Item in place,None,USTAZ,Staatsarchiv des Kantons Zürich,ULSTZ,Staatsarchiv des Kantons Zürich;;;;;;;;;;;</t>
  </si>
  <si>
    <t>990033952130205526,,"Gedenkschrift zur Elektrifikation der Linie Effretikon-Hinwil Eröffnungsfeier in Pfäffikon Zürich, 6.Mai 1944",1944,Dg 18.2,4dg000000000018.000000000002,Dg 18.2 BD,,B1645966,"67 No use, no digitization service",Item in place,None,USTAZ,Staatsarchiv des Kantons Zürich,ULSTZ,Staatsarchiv des Kantons Zürich;;;;;;;;;;;</t>
  </si>
  <si>
    <t>990090765570205526,,"Auf neuer Bahn nach der Schweiz und Italien (zur Eröffnung der Bahnlinien Schaffhausen-Eglisau, Thalwil-Zug, Zug-Goldau der Schweizerischen Nordostbahn)",1897,Dg 18.3,4dg000000000018.000000000003,,,B762757,"68 On-site use only, no digitization service",Item in place,None,USTAZ,Staatsarchiv des Kantons Zürich,ULSTZ,Staatsarchiv des Kantons Zürich;;;;;;;;;;;</t>
  </si>
  <si>
    <t>990091041640205526,,"100 Jahre Stationen Schwerzenbach und Nänikon-Greifensee, 1856-1956",1956,Dg 18.4,4dg000000000018.000000000004,,,B799939,"68 On-site use only, no digitization service",Item in place,None,USTAZ,Staatsarchiv des Kantons Zürich,ULSTZ,Staatsarchiv des Kantons Zürich;;;;;;;;;;;</t>
  </si>
  <si>
    <t>990095995690205526,"Sulzer, Klaus",Rothschild und die Nordostbahn Eisenbahnfinanzierung vor 100 Jahren,1958,Dg 18.6,4dg000000000018.000000000006,,,B1528812,"68 On-site use only, no digitization service",Item in place,None,USTAZ,Staatsarchiv des Kantons Zürich,ULSTZ,Staatsarchiv des Kantons Zürich;;;;;;;;;;;</t>
  </si>
  <si>
    <t>990090699440205526,"Eberhard, Jules",Hundert Jahre Rheinfallbahn 1857-1957: RBG NOB SBB : Jubiläumsschrift,1957,Dg 18.7,4dg000000000018.000000000007,,,B776940,"68 On-site use only, no digitization service",Item in place,None,USTAZ,Staatsarchiv des Kantons Zürich,ULSTZ,Staatsarchiv des Kantons Zürich;;;;;;;;;;;</t>
  </si>
  <si>
    <t>990090651530205526,"Wyss, Pit 1932-",Festschrift zur Eröffnung des elektrischen Betriebes auf der Strecke Oberglatt-Niederweningen,1960,Dg 18.8,4dg000000000018.000000000008,,,B855348,"68 On-site use only, no digitization service",Item in place,None,USTAZ,Staatsarchiv des Kantons Zürich,ULSTZ,Staatsarchiv des Kantons Zürich;;;;;;;;;;;</t>
  </si>
  <si>
    <t>990091190990205526,,"Bau des Eisenbahntunnels Wipkingen - Oerlikon, 1853/54",1963,Dg 18.9,4dg000000000018.000000000009,,,B819232,"68 On-site use only, no digitization service",Item in place,None,USTAZ,Staatsarchiv des Kantons Zürich,ULSTZ,Staatsarchiv des Kantons Zürich;;;;;;;;;;;</t>
  </si>
  <si>
    <t>990090989060205526,"Hegi, Fritz","100 Jahre Eisenbahn Zürich - Bülach, 1. Mai 1865/1965 aus der Eisenbahngeschichte des Zürcher Unterlandes",1965,Dg 18.10,4dg000000000018.000000000010,,,B793046,"68 On-site use only, no digitization service",Item in place,None,USTAZ,Staatsarchiv des Kantons Zürich,ULSTZ,Staatsarchiv des Kantons Zürich;;;;;;;;;;;</t>
  </si>
  <si>
    <t>990090989380205526,"Hegi, Fritz",20 Jahre Diskussion um die Doppelspur Zukunftsperspektiven am Jubiläumstag der Eisenbahn Zürich - Bülach,1965,Dg 18.10,4dg000000000018.000000000010,,,B793092,"68 On-site use only, no digitization service",Item in place,None,USTAZ,Staatsarchiv des Kantons Zürich,ULSTZ,Staatsarchiv des Kantons Zürich;;;;;;;;;;;</t>
  </si>
  <si>
    <t>990066127220205526,"Utzinger, Joseph",Festschrift auf die Eröffnung der Eisenbahn Oerlikon-Bülach-Dielsdorf,1865,Dg 18.11,4dg000000000018.000000000011,,,B844914,"68 On-site use only, no digitization service",Item in place,None,USTAZ,Staatsarchiv des Kantons Zürich,ULSTZ,Staatsarchiv des Kantons Zürich;;;;;;;;;;;</t>
  </si>
  <si>
    <t>990066127220205526,"Utzinger, Joseph",Festschrift auf die Eröffnung der Eisenbahn Oerlikon-Bülach-Dielsdorf,1865,Dg 18.11,4dg000000000018.000000000011,I Hr 7/1 (4),In Schachtel,B2200293,"68 On-site use only, no digitization service",Item in place,None,USTAZ,Staatsarchiv des Kantons Zürich,ULSTZ,Staatsarchiv des Kantons Zürich;;;;;;;;;;;</t>
  </si>
  <si>
    <t>990091475140205526,,Wiedikon und die Eisenbahn [Linksufrige Zürichseebahn] 90 Jahre Linksufrige,1965,Dg 18.12,4dg000000000018.000000000012,,,B856652,"68 On-site use only, no digitization service",Item in place,None,USTAZ,Staatsarchiv des Kantons Zürich,ULSTZ,Staatsarchiv des Kantons Zürich;;;;;;;;;;;</t>
  </si>
  <si>
    <t>990091475790205526,,Die Sihltalbahn ist 75 Jahre alt,1967,Dg 18.13,4dg000000000018.000000000013,,,B856745,"68 On-site use only, no digitization service",Item in place,None,USTAZ,Staatsarchiv des Kantons Zürich,ULSTZ,Staatsarchiv des Kantons Zürich;;;;;;;;;;;</t>
  </si>
  <si>
    <t>990094198800205526,,Die Bülach-Baden-Bahn darf nicht zerstört werden ein Schritt gegen Stillegung und Abbruch,1968,Dg 18.14,4dg000000000018.000000000014,,,B1226310,"68 On-site use only, no digitization service",Item in place,None,USTAZ,Staatsarchiv des Kantons Zürich,ULSTZ,Staatsarchiv des Kantons Zürich;;;;;;;;;;;</t>
  </si>
  <si>
    <t>990033528340205526,"Hildebrandt, Walter 1901-1990",Bülach und Baden eine Betrachtung der beiden Nachbarstädte als Gruss zum neuen Jahre 1969 im Hinblick auf den nahenden Entscheid im Bundeshause über die Bülach-Baden-Bahn,1969,Dg 18.15,4dg000000000018.000000000015,,,B793936,"68 On-site use only, no digitization service",Item in place,None,USTAZ,Staatsarchiv des Kantons Zürich,ULSTZ,Staatsarchiv des Kantons Zürich;;;;;;;;;;;</t>
  </si>
  <si>
    <t>990090699580205526,"Hess, Otto",Gründung und Bau der rechtsufrigen Zürichsee-Bahn,1968,Dg 18.16,4dg000000000018.000000000016,,,B795582,"68 On-site use only, no digitization service",Item in place,None,USTAZ,Staatsarchiv des Kantons Zürich,ULSTZ,Staatsarchiv des Kantons Zürich;;;;;;;;;;;</t>
  </si>
  <si>
    <t>990090699580205526,"Hess, Otto",Gründung und Bau der rechtsufrigen Zürichsee-Bahn,1968,Dg 18.16,4dg000000000018.000000000016,Dg 18.16 BD,,B2191770,"67 No use, no digitization service",Item in place,None,USTAZ,Staatsarchiv des Kantons Zürich,ULSTZ,Staatsarchiv des Kantons Zürich;;;;;;;;;;;</t>
  </si>
  <si>
    <t>990091399020205526,,Fünfundsiebzig Jahre Eisenbahnverbindung Thalwil-Zug zum Jubiläum am 31. Mai 1972,1972,Dg 18.17,4dg000000000018.000000000017,,,B846644,"68 On-site use only, no digitization service",Item in place,None,USTAZ,Staatsarchiv des Kantons Zürich,ULSTZ,Staatsarchiv des Kantons Zürich;;;;;;;;;;;</t>
  </si>
  <si>
    <t>990001038340205526,"Schweizer, Reinhard",100 Jahre Tösstalbahn - 1875-1975,1975,Dg 18.18,4dg000000000018.000000000018,,,B845088,"68 On-site use only, no digitization service",Item in place,None,USTAZ,Staatsarchiv des Kantons Zürich,ULSTZ,Staatsarchiv des Kantons Zürich;;;;;;;;;;;</t>
  </si>
  <si>
    <t>990001038340205526,"Schweizer, Reinhard",100 Jahre Tösstalbahn - 1875-1975,1975,Dg 18.18,4dg000000000018.000000000018,Dg 18.18 BD,,B873169,"67 No use, no digitization service",Item in place,None,USTAZ,Staatsarchiv des Kantons Zürich,ULSTZ,Staatsarchiv des Kantons Zürich;;;;;;;;;;;</t>
  </si>
  <si>
    <t>990002260860205526,,100 Jahre Eisenbahnlinie Winterthur-Etzwilen-Singen Gründung und Ende der Nationalbahn : Festschrift der Gemeinden zum Eisenbahnjubiläum vom 30./31.August 1975,1975,Dg 18.19,4dg000000000018.000000000019,,,B805309,"68 On-site use only, no digitization service",Item in place,None,USTAZ,Staatsarchiv des Kantons Zürich,ULSTZ,Staatsarchiv des Kantons Zürich;;;;;;;;;;;</t>
  </si>
  <si>
    <t>990002260860205526,,100 Jahre Eisenbahnlinie Winterthur-Etzwilen-Singen Gründung und Ende der Nationalbahn : Festschrift der Gemeinden zum Eisenbahnjubiläum vom 30./31.August 1975,1975,Dg 18.19,4dg000000000018.000000000019,Dg 18.19 BD,,B1576329,"67 No use, no digitization service",Item in place,None,USTAZ,Staatsarchiv des Kantons Zürich,ULSTZ,Staatsarchiv des Kantons Zürich;;;;;;;;;;;</t>
  </si>
  <si>
    <t>990000763640205526,"Neuhaus, Werner 1945-2025",Aus den Annalen der Uster-Oetwil-Bahn,1976,Dg 18.20,4dg000000000018.000000000020,,,B869732,"68 On-site use only, no digitization service",Item in place,None,USTAZ,Staatsarchiv des Kantons Zürich,ULSTZ,Staatsarchiv des Kantons Zürich;;;;;;;;;;;</t>
  </si>
  <si>
    <t>990091576210205526,"Müller, Hugo",Das Projekt einer Eisenbahnlinie Affoltern-Muri,1974,Dg 18.21,4dg000000000018.000000000021,,,B869400,"68 On-site use only, no digitization service",Item in place,None,USTAZ,Staatsarchiv des Kantons Zürich,ULSTZ,Staatsarchiv des Kantons Zürich;;;;;;;;;;;</t>
  </si>
  <si>
    <t>990090797500205526,,"100 Jahre Kemptthalbahn 1876-1976 : Effretikon, Wetzikon, Hinweil : Festschrift zum Eisenbahnjubiläum 11./12. September 1976",1976,Dg 18.22,4dg000000000018.000000000022,,,B799006,"68 On-site use only, no digitization service",Item in place,None,USTAZ,Staatsarchiv des Kantons Zürich,ULSTZ,Staatsarchiv des Kantons Zürich;;;;;;;;;;;</t>
  </si>
  <si>
    <t>990090797500205526,,"100 Jahre Kemptthalbahn 1876-1976 : Effretikon, Wetzikon, Hinweil : Festschrift zum Eisenbahnjubiläum 11./12. September 1976",1976,Dg 18.22,4dg000000000018.000000000022,Dg 18.22 BD,,B1667240,"67 No use, no digitization service",Item in place,None,USTAZ,Staatsarchiv des Kantons Zürich,ULSTZ,Staatsarchiv des Kantons Zürich;;;;;;;;;;;</t>
  </si>
  <si>
    <t>990090659210205526,"Neuhaus, Werner 1945-2025",Aus den Annalen der Uerikon - Bauma - Bahn,1974,Dg 18.23,4dg000000000018.000000000023,,,B869731,"68 On-site use only, no digitization service",Item in place,None,USTAZ,Staatsarchiv des Kantons Zürich,ULSTZ,Staatsarchiv des Kantons Zürich;;;;;;;;;;;</t>
  </si>
  <si>
    <t>990090883080205526,,Der vergessene Fortschritt Oberländer Eisenbahngeschichte,1977,Dg 18.24,4dg000000000018.000000000024,,,B2036697,"68 On-site use only, no digitization service",Item in place,None,USTAZ,Staatsarchiv des Kantons Zürich,ULSTZ,Staatsarchiv des Kantons Zürich;;;;;;;;;;;</t>
  </si>
  <si>
    <t>990091320240205526,"Senti, Alfred",100 Jahre Eisenbahn Zürich-Baden,1947,Dg 18.25,4dg000000000018.000000000025,,,B836267,"68 On-site use only, no digitization service",Item in place,None,USTAZ,Staatsarchiv des Kantons Zürich,ULSTZ,Staatsarchiv des Kantons Zürich;;;;;;;;;;;</t>
  </si>
  <si>
    <t>990091336490205526</t>
  </si>
  <si>
    <t>Von der Nationalbahn zur Flughafenlinie Erinnerungsschrift der Gemeinden Kloten und Bassersdorf zum Eisenbahnanschluss vor hundert Jahren;" 1877-1977</t>
  </si>
  <si>
    <t>Dg 18.26</t>
  </si>
  <si>
    <t>4dg000000000018.000000000026</t>
  </si>
  <si>
    <t>B838345</t>
  </si>
  <si>
    <t>Dg 18.26 BD</t>
  </si>
  <si>
    <t>B1628835</t>
  </si>
  <si>
    <t>990033935600205526,"Neuhaus, Werner 1945-2025",Aus den Annalen der Wetzikon-Meilen-Bahn,1978,Dg 18.28,4dg000000000018.000000000028,,,B820378,"68 On-site use only, no digitization service",Item in place,None,USTAZ,Staatsarchiv des Kantons Zürich,ULSTZ,Staatsarchiv des Kantons Zürich;;;;;;;;;;;</t>
  </si>
  <si>
    <t>990091466560205526,"Ziegler, Peter 1937-2024",Hundert Jahre Eisenbahnlinie Zürich - Richterswil,1975,Dg 18.29,4dg000000000018.000000000029,,,B855478,"68 On-site use only, no digitization service",Item in place,None,USTAZ,Staatsarchiv des Kantons Zürich,ULSTZ,Staatsarchiv des Kantons Zürich;;;;;;;;;;;</t>
  </si>
  <si>
    <t>990081183050205526,"Neuhaus, Werner",Aus den Annalen der Forchbahn,1981,Dg 18.30,4dg000000000018.000000000030,,,B869733,"68 On-site use only, no digitization service",Item in place,None,USTAZ,Staatsarchiv des Kantons Zürich,ULSTZ,Staatsarchiv des Kantons Zürich;;;;;;;;;;;</t>
  </si>
  <si>
    <t>990081183050205526,"Neuhaus, Werner",Aus den Annalen der Forchbahn,1981,Dg 18.30,4dg000000000018.000000000030,Dg 18.30 BD,,B2354209,"67 No use, no digitization service",Item in place,None,USTAZ,Staatsarchiv des Kantons Zürich,ULSTZ,Staatsarchiv des Kantons Zürich;;;;;;;;;;;</t>
  </si>
  <si>
    <t>990090815930205526,"Brecht, Eberhard",85 Jahre Sihltalbahn - 80 Jahre Strecke Sihlwald-Sihlbrugg,1977,Dg 18.31,4dg000000000018.000000000031,,,B769627,"68 On-site use only, no digitization service",Item in place,None,USTAZ,Staatsarchiv des Kantons Zürich,ULSTZ,Staatsarchiv des Kantons Zürich;;;;;;;;;;;</t>
  </si>
  <si>
    <t>990090832300205526,"Brunner, Heinrich",80 Jahre Gotthardlinie Thalwil-Sihlbrugg-Zug,1977,Dg 18.32,4dg000000000018.000000000032,,,B771960,"68 On-site use only, no digitization service",Item in place,None,USTAZ,Staatsarchiv des Kantons Zürich,ULSTZ,Staatsarchiv des Kantons Zürich;;;;;;;;;;;</t>
  </si>
  <si>
    <t>990003271800205526,"Neuhaus, Werner 1945-2025",Aus den Annalen der Rechtsufrigen,[1983],Dg 18.33,4dg000000000018.000000000033,,,B869735,"68 On-site use only, no digitization service",Item in place,None,USTAZ,Staatsarchiv des Kantons Zürich,ULSTZ,Staatsarchiv des Kantons Zürich;;;;;;;;;;;</t>
  </si>
  <si>
    <t>990091075840205526,"Hauswirth, Fritz",Eine Pferdebahn Bülach-Dielsdorf? aus der Wehntaler Eisenbahngeschichte,1984,Dg 18.34,4dg000000000018.000000000034,,,B804377,"68 On-site use only, no digitization service",Item in place,None,USTAZ,Staatsarchiv des Kantons Zürich,ULSTZ,Staatsarchiv des Kantons Zürich;;;;;;;;;;;</t>
  </si>
  <si>
    <t>990091282840205526,"Schlegel, Andreas",Ein nicht realisiertes Projekt aus verstaubter Schublade die Reusstalbahn,1984,Dg 18.35,4dg000000000018.000000000035,,,B831456,"68 On-site use only, no digitization service",Item in place,None,USTAZ,Staatsarchiv des Kantons Zürich,ULSTZ,Staatsarchiv des Kantons Zürich;;;;;;;;;;;</t>
  </si>
  <si>
    <t>990091134320205526,"Maurer, Wilfried",Mit Steinen und Feuer gegen den ersten Zug,1984,Dg 18.36,4dg000000000018.000000000036,,,B811728,"68 On-site use only, no digitization service",Item in place,None,USTAZ,Staatsarchiv des Kantons Zürich,ULSTZ,Staatsarchiv des Kantons Zürich;;;;;;;;;;;</t>
  </si>
  <si>
    <t>990009503930205526,"Neuhaus, Werner 1945-2025",Aus den Annalen der Südostbahn,[1987],Dg 18.38,4dg000000000018.000000000038,,,B869728,"68 On-site use only, no digitization service",Item in place,None,USTAZ,Staatsarchiv des Kantons Zürich,ULSTZ,Staatsarchiv des Kantons Zürich;;;;;;;;;;;</t>
  </si>
  <si>
    <t>990006250920205526,"Neuhaus, Werner 1945-2025",Linksufrige Zürichsee-Bahn aus den Annalen der Linksufrigen,1988,Dg 18.39,4dg000000000018.000000000039,,,B820499,"68 On-site use only, no digitization service",Item in place,None,USTAZ,Staatsarchiv des Kantons Zürich,ULSTZ,Staatsarchiv des Kantons Zürich;;;;;;;;;;;</t>
  </si>
  <si>
    <t>990006250920205526,"Neuhaus, Werner 1945-2025",Linksufrige Zürichsee-Bahn aus den Annalen der Linksufrigen,1988,Dg 18.39,4dg000000000018.000000000039,Dg 18.39 BD,,B1929643,"67 No use, no digitization service",Item in place,None,USTAZ,Staatsarchiv des Kantons Zürich,ULSTZ,Staatsarchiv des Kantons Zürich;;;;;;;;;;;</t>
  </si>
  <si>
    <t>990006247280205526,"Neuhaus, Werner 1945-2025",Aus den Annalen der Sihltalbahn,[1989],Dg 18.40,4dg000000000018.000000000040,,,B820525,"68 On-site use only, no digitization service",Item in place,None,USTAZ,Staatsarchiv des Kantons Zürich,ULSTZ,Staatsarchiv des Kantons Zürich;;;;;;;;;;;</t>
  </si>
  <si>
    <t>990011941310205526,"Neuhaus, Werner 1945-2025",Aus den Annalen der Glattalbahn,[1992],Dg 18.41,4dg000000000018.000000000041,,,B869730,"68 On-site use only, no digitization service",Item in place,None,USTAZ,Staatsarchiv des Kantons Zürich,ULSTZ,Staatsarchiv des Kantons Zürich;;;;;;;;;;;</t>
  </si>
  <si>
    <t>990006247260205526,"Neuhaus, Werner 1945-2025",Aus den Annalen der Uetliberg-Bahn,[1991],Dg 18.42,4dg000000000018.000000000042,,,B869729,"68 On-site use only, no digitization service",Item in place,None,USTAZ,Staatsarchiv des Kantons Zürich,ULSTZ,Staatsarchiv des Kantons Zürich;;;;;;;;;;;</t>
  </si>
  <si>
    <t>990008871760205526,"Neuhaus, Werner 1945-2025",Aus den Annalen der Tösstalbahn,[1992],Dg 18.43,4dg000000000018.000000000043,,,B820548,"68 On-site use only, no digitization service",Item in place,None,USTAZ,Staatsarchiv des Kantons Zürich,ULSTZ,Staatsarchiv des Kantons Zürich;;;;;;;;;;;</t>
  </si>
  <si>
    <t>990090773650205526,"Ammann, Christian",Neubaulinie Andelfingen - Ossingen noch immer aktuell [betr. Geschichte der Planung der Verbindung Andelfingen-Ossingen],1994,Dg 18.44,4dg000000000018.000000000044,,,B763790,"68 On-site use only, no digitization service",Item in place,None,USTAZ,Staatsarchiv des Kantons Zürich,ULSTZ,Staatsarchiv des Kantons Zürich;;;;;;;;;;;</t>
  </si>
  <si>
    <t>990090872360205526,,"Eisenbahn-Jubiläum im Zürcher Oberland und Glattal, 1856/57-1926",1926,Dg 18.45,4dg000000000018.000000000045,,,B777400,"68 On-site use only, no digitization service",Item in place,None,USTAZ,Staatsarchiv des Kantons Zürich,ULSTZ,Staatsarchiv des Kantons Zürich;;;;;;;;;;;</t>
  </si>
  <si>
    <t>990090872360205526,,"Eisenbahn-Jubiläum im Zürcher Oberland und Glattal, 1856/57-1926",1926,Dg 18.45,4dg000000000018.000000000045,Dg 18.5,,B777410,"68 On-site use only, no digitization service",Item in place,None,USTAZ,Staatsarchiv des Kantons Zürich,ULSTZ,Staatsarchiv des Kantons Zürich;;;;;;;;;;;</t>
  </si>
  <si>
    <t>990090766800205526,,WMB die Wetzikon-Meilen-Bahn,[1978],Dg 18.46,4dg000000000018.000000000046,,,B859559,"68 On-site use only, no digitization service",Item in place,None,USTAZ,Staatsarchiv des Kantons Zürich,ULSTZ,Staatsarchiv des Kantons Zürich;;;;;;;;;;;</t>
  </si>
  <si>
    <t>990080259470205526,"Bärtschi, Hans-Peter 1950-2022",Die Bahn im Limmattal vom anfänglichen Misserfolg zur Grundlage der Wirtschaftsförderung,1997,Dg 18.47,4dg000000000018.000000000047,,,B860324,"68 On-site use only, no digitization service",Item in place,None,USTAZ,Staatsarchiv des Kantons Zürich,ULSTZ,Staatsarchiv des Kantons Zürich;;;;;;;;;;;</t>
  </si>
  <si>
    <t>990091410930205526,"Wanner, Ruedi","Als wichtig geplant, als ""Spar-Bahn"" betrieben die Uerikon-Bauma-Bahn : das Transportmittel zwische Zürichsee und Zürcher Oberland, das vor 50 Jahren den Betrieb einstellte",1998,Dg 18.48,4dg000000000018.000000000048,,,B848134,"68 On-site use only, no digitization service",Item in place,None,USTAZ,Staatsarchiv des Kantons Zürich,ULSTZ,Staatsarchiv des Kantons Zürich;;;;;;;;;;;</t>
  </si>
  <si>
    <t>990091413880205526,,Uster-Oetwil-Bahn Als der Bus das Tram verdrängte,1999,Dg 18.49,4dg000000000018.000000000049,,,B848546,"68 On-site use only, no digitization service",Item in place,None,USTAZ,Staatsarchiv des Kantons Zürich,ULSTZ,Staatsarchiv des Kantons Zürich;;;;;;;;;;;</t>
  </si>
  <si>
    <t>990091142130205526,"Manz, Dora",Die Tösstalbahn fährt seit 125 Jahren,2000,Dg 18.50,4dg000000000018.000000000050,,,B812734,"68 On-site use only, no digitization service",Item in place,None,USTAZ,Staatsarchiv des Kantons Zürich,ULSTZ,Staatsarchiv des Kantons Zürich;;;;;;;;;;;</t>
  </si>
  <si>
    <t>990090769490205526,"Bachofner, Hans",Ende einer Bahn-Aera Meilen : vor 50 Jahren wurde die Wetzikon-Meilen-Bahn verabschiedet,2000,Dg 18.51,4dg000000000018.000000000051,,,B763239,"68 On-site use only, no digitization service",Item in place,None,USTAZ,Staatsarchiv des Kantons Zürich,ULSTZ,Staatsarchiv des Kantons Zürich;;;;;;;;;;;</t>
  </si>
  <si>
    <t>990090834900205526,,10 Jahre S-Bahn,2000,Dg 18.52,4dg000000000018.000000000052,,,B772312,"68 On-site use only, no digitization service",Item in place,None,USTAZ,Staatsarchiv des Kantons Zürich,ULSTZ,Staatsarchiv des Kantons Zürich;;;;;;;;;;;</t>
  </si>
  <si>
    <t>990091388820205526,,Verkehrsraum Zürcher Oberland,2000,Dg 18.53,4dg000000000018.000000000053,,,B845236,"68 On-site use only, no digitization service",Item in place,None,USTAZ,Staatsarchiv des Kantons Zürich,ULSTZ,Staatsarchiv des Kantons Zürich;;;;;;;;;;;</t>
  </si>
  <si>
    <t>990091142440205526,"Manz, Dora","""Überbei-Bahn"" - in memoriam am 30.Mai 1901 feierte das Zürcher Oberland die Einweihung der Uerikon-Bauma-Bahn",2001,Dg 18.54,4dg000000000018.000000000054,,,B812769,"68 On-site use only, no digitization service",Item in place,None,USTAZ,Staatsarchiv des Kantons Zürich,ULSTZ,Staatsarchiv des Kantons Zürich;;;;;;;;;;;</t>
  </si>
  <si>
    <t>990091410960205526,"Wanner, Ruedi","Aufgehobene Teilstücke und ihre Spuren auf der Strecke von Uerikon bis Hinwil erinnern Bahnwagen, Stationsgebäude und Gleise an die UeBB",2001,Dg 18.55,4dg000000000018.000000000055,,,B848138,"68 On-site use only, no digitization service",Item in place,None,USTAZ,Staatsarchiv des Kantons Zürich,ULSTZ,Staatsarchiv des Kantons Zürich;;;;;;;;;;;</t>
  </si>
  <si>
    <t>990091410990205526,"Wanner, Ruedi",Dampflokomotiven mit Holz gefeuert 100 Jahre Uerikon-Bauma-Bahn : finanzielle Probleme gab es von Anfang an,2001,Dg 18.55,4dg000000000018.000000000055,,,B848141,71 Book/Compilation,Item in place,None,USTAZ,Staatsarchiv des Kantons Zürich,ULSTZ,Staatsarchiv des Kantons Zürich;;;;;;;;;;;</t>
  </si>
  <si>
    <t>990090943750205526,"Girschweiler, Heinz",Seit 100 Jahren schnaubt die Lok die Uerikon-Bauma-Bahn wurde 1901 eröffnet,2001,Dg 18.56,4dg000000000018.000000000056,,,B786996,"68 On-site use only, no digitization service",Item in place,None,USTAZ,Staatsarchiv des Kantons Zürich,ULSTZ,Staatsarchiv des Kantons Zürich;;;;;;;;;;;</t>
  </si>
  <si>
    <t>990091376770205526,"Treichler, Hans Peter",Kraftakte und Weichenstellungen die Schweizerinnen und Schweizer verbindet eine innige Liebe zu ihrer Bahn : warum eigentlich?,2002,Dg 18.57,4dg000000000018.000000000057,,,B843705,"68 On-site use only, no digitization service",Item in place,None,USTAZ,Staatsarchiv des Kantons Zürich,ULSTZ,Staatsarchiv des Kantons Zürich;;;;;;;;;;;</t>
  </si>
  <si>
    <t>990091286710205526,"Schneebeli, Daniel","Reste einer kurzsichtigen Verkehrsplanung im Kanton Zürich dampften einst Züge über Land, wo kaum ein Reisebedürfnis bestand : 100 Jahre SBB",2002,Dg 18.58,4dg000000000018.000000000058,,,B831970,"68 On-site use only, no digitization service",Item in place,None,USTAZ,Staatsarchiv des Kantons Zürich,ULSTZ,Staatsarchiv des Kantons Zürich;;;;;;;;;;;</t>
  </si>
  <si>
    <t>990091500980205526,"Bach, Daniel",Wie Winterthur das Duell gegen Zürich verlor 100 Jahre SBB,2002,Dg 18.58,4dg000000000018.000000000058,,,B860113,71 Book/Compilation,Item in place,None,USTAZ,Staatsarchiv des Kantons Zürich,ULSTZ,Staatsarchiv des Kantons Zürich;;;;;;;;;;;</t>
  </si>
  <si>
    <t>990085075650205526,"Siegenthaler, Rainer","Die ""Schipkapass""-Bahn Bülach-Baden",2002,Dg 18.59,4dg000000000018.000000000059,,,B70394,"68 On-site use only, no digitization service",Item in place,None,USTAZ,Staatsarchiv des Kantons Zürich,ULSTZ,Staatsarchiv des Kantons Zürich;;;;;;;;;;;</t>
  </si>
  <si>
    <t>990087774950205526,"Neuhaus, Werner",Aus den Annalen der Linksufrigen,1988,Dg 18.60,4dg000000000018.000000000060,,,B333588,"68 On-site use only, no digitization service",Item in place,None,USTAZ,Staatsarchiv des Kantons Zürich,ULSTZ,Staatsarchiv des Kantons Zürich;;;;;;;;;;;</t>
  </si>
  <si>
    <t>990087755400205526,"Neuhaus, Werner",Aus den Annalen der Sihltalbahn,1989,Dg 18.61,4dg000000000018.000000000061,,,B330970,"68 On-site use only, no digitization service",Item in place,None,USTAZ,Staatsarchiv des Kantons Zürich,ULSTZ,Staatsarchiv des Kantons Zürich;;;;;;;;;;;</t>
  </si>
  <si>
    <t>990090194570205526,"Schlegel, Andreas",1864 wurde die Bahnverbindung Zürich-Affoltern-Zug-Luzern eröffnet,1989,Dg 18.62,4dg000000000018.000000000062,,,B673587,"68 On-site use only, no digitization service",Item in place,None,USTAZ,Staatsarchiv des Kantons Zürich,ULSTZ,Staatsarchiv des Kantons Zürich;;;;;;;;;;;</t>
  </si>
  <si>
    <t>990091729970205526,"Haecky, Rolf","Wie eine alte Dame zum ""Hansli"" wurde die ""Nummer 2"" aus der Winterthurer Lokomotiv &amp; Maschinenfabrik wird zum Sihltaler ""Hansli""",2004,Dg 18.63,4dg000000000018.000000000063,,,B880592,"68 On-site use only, no digitization service",Item in place,None,USTAZ,Staatsarchiv des Kantons Zürich,ULSTZ,Staatsarchiv des Kantons Zürich;;;;;;;;;;;</t>
  </si>
  <si>
    <t>990091755090205526,"Michel, Kaspar 1933-2010",Seit 50 Jahren fährt die SOB elektrisch 50 Jahre Elektrifikation bei der Schweizerischen Südostbahn (SOB),1989,Dg 18.64,4dg000000000018.000000000064,,,B883388,"68 On-site use only, no digitization service",Item in place,None,USTAZ,Staatsarchiv des Kantons Zürich,ULSTZ,Staatsarchiv des Kantons Zürich;;;;;;;;;;;</t>
  </si>
  <si>
    <t>990091916940205526,,Die S12: Brugg - Zürich HB - Seen/Seuzach ein Grundlagenwerk,2005,Dg 18.65,4dg000000000018.000000000065,,,B911508,"68 On-site use only, no digitization service",Item in place,None,USTAZ,Staatsarchiv des Kantons Zürich,ULSTZ,Staatsarchiv des Kantons Zürich;;;;;;;;;;;</t>
  </si>
  <si>
    <t>990056423590205526,,Rheinfallbahn Magazin 1857-2007 150 Jahre Bahnlinie Schaffhausen-Winterthur,2007,Dg 18.66,4dg000000000018.000000000066,,,B1126866,"68 On-site use only, no digitization service",Item in place,None,USTAZ,Staatsarchiv des Kantons Zürich,ULSTZ,Staatsarchiv des Kantons Zürich;;;;;;;;;;;</t>
  </si>
  <si>
    <t>990056423650205526,"Siegenthaler, Rainer",Die Bülach-Regensbergerbahn (B.R.),2007,Dg 18.67,4dg000000000018.000000000067,,,B1108948,"68 On-site use only, no digitization service",Item in place,None,USTAZ,Staatsarchiv des Kantons Zürich,ULSTZ,Staatsarchiv des Kantons Zürich;;;;;;;;;;;</t>
  </si>
  <si>
    <t>990093652230205526,"Sturzenegger, Walter",Als das Glattal vom Orient träumte 150 Jahre Glattalbahn : von der Gütertransportlinie zur modernen Pendler-Stadtbahn,2006,Dg 18.68,4dg000000000018.000000000068,,,B1140113,"68 On-site use only, no digitization service",Item in place,None,USTAZ,Staatsarchiv des Kantons Zürich,ULSTZ,Staatsarchiv des Kantons Zürich;;;;;;;;;;;</t>
  </si>
  <si>
    <t>990055891070205526,"Peter, Max",Die Seebahn in Aussersihl und Wiedikon,[2003],Dg 18.69,4dg000000000018.000000000069,,,B1141140,"68 On-site use only, no digitization service",Item in place,None,USTAZ,Staatsarchiv des Kantons Zürich,ULSTZ,Staatsarchiv des Kantons Zürich;;;;;;;;;;;</t>
  </si>
  <si>
    <t>990096754650205526,"Büttner, Jean-Martin",Die lange Fahrt von Zürich nach Zürich-West Am Samstag feierten die SBB das 150-Jahr-Jubiläum der ersten Bahnfahrt von Zürich nach Bern,2008,Dg 18.70,4dg000000000018.000000000070,,,B1665454,"68 On-site use only, no digitization service",Item in place,None,USTAZ,Staatsarchiv des Kantons Zürich,ULSTZ,Staatsarchiv des Kantons Zürich;;;;;;;;;;;</t>
  </si>
  <si>
    <t>990096958470205526,"Baumann, Ruedi",10'000'000'000 Fahrgäste in 20 Jahren heute vor 20 Jahren fuhr die erste S-Bahn in den neuen Bahnhof Stadelhofen ein,2010,Dg 18.71,4dg000000000018.000000000071,,,B1698076,"68 On-site use only, no digitization service",Item in place,None,USTAZ,Staatsarchiv des Kantons Zürich,ULSTZ,Staatsarchiv des Kantons Zürich;;;;;;;;;;;</t>
  </si>
  <si>
    <t>990097755350205526,"Schenkel, E.",Die Limmattal-Strassenbahn (LSB),1983,Dg 18.72,4dg000000000018.000000000072,,,B1821017,"68 On-site use only, no digitization service",Item in place,None,USTAZ,Staatsarchiv des Kantons Zürich,ULSTZ,Staatsarchiv des Kantons Zürich;;;;;;;;;;;</t>
  </si>
  <si>
    <t>990097755450205526,"Schenkel, E.",Die Bremgarten-Dietikon-Bahn (BD),1983,Dg 18.72,4dg000000000018.000000000072,,,B1821028,71 Book/Compilation,Item in place,None,USTAZ,Staatsarchiv des Kantons Zürich,ULSTZ,Staatsarchiv des Kantons Zürich;;;;;;;;;;;</t>
  </si>
  <si>
    <t>990106582570205526,,"""Den Erfolg der S-Bahn muss man anerkennen""",2015,Dg 18.73,4dg000000000018.000000000073,,,B2242689,"68 On-site use only, no digitization service",Item in place,None,USTAZ,Staatsarchiv des Kantons Zürich,ULSTZ,Staatsarchiv des Kantons Zürich;;;;;;;;;;;</t>
  </si>
  <si>
    <t>990106895890205526,"Knopf, Hansruedi",Bahngeschichte und Bahngeschichten die Bahnen am rechten Zürichseeufer und im Zürcher Oberland,Juli 2016,Dg 18.74,4dg000000000018.000000000074,,,B2313735,"68 On-site use only, no digitization service",Item in place,None,USTAZ,Staatsarchiv des Kantons Zürich,ULSTZ,Staatsarchiv des Kantons Zürich;;;;;;;;;;;</t>
  </si>
  <si>
    <t>990110834940205526,"Scherrer, Reto Verfasser","Die Bahn, die Bus hätte sein sollen die Forchbahn verkehrt seit 100 Jahren von Zürich ins Oberland",2017,Dg 18.75,4dg000000000018.000000000075,,,B2495047,"68 On-site use only, no digitization service",Item in place,None,USTAZ,Staatsarchiv des Kantons Zürich,ULSTZ,Staatsarchiv des Kantons Zürich;;;;;;;;;;;</t>
  </si>
  <si>
    <t>990110726220205526,"Hausmann, Markus Verfasser",Mit der Sihltalbahn auf Zeitreise 2017 feiert die Rote Bahn ihr 125-Jähriges Bestehen,2017,Dg 18.76,4dg000000000018.000000000076,,,B2489708,"68 On-site use only, no digitization service",Item in place,None,USTAZ,Staatsarchiv des Kantons Zürich,ULSTZ,Staatsarchiv des Kantons Zürich;;;;;;;;;;;</t>
  </si>
  <si>
    <t>99116816848505526,,125 Jahre Tösstalbahn - 1876-2001 Festschrift zum Jubiläum,2001,Dg 18.77,4dg000000000018.000000000077,,,RZH-S-88265,"68 On-site use only, no digitization service",Item in place,None,USTAZ,Staatsarchiv des Kantons Zürich,ULSTZ,Staatsarchiv des Kantons Zürich;;;;;;;;;;;</t>
  </si>
  <si>
    <t>99116823342205526,,Zur Entstehungsgeschichte der Forchbahn,1914,Dg 18.78,4dg000000000018.000000000078,,,RZH-S-83198,"68 On-site use only, no digitization service",Item in place,None,USTAZ,Staatsarchiv des Kantons Zürich,ULSTZ,Staatsarchiv des Kantons Zürich;;;;;;;;;;;</t>
  </si>
  <si>
    <t>99116833052805526,"Hüni, M.","Aussicht auf die Alpen vom Albishorn, 915 M. ü. Meer, Station Sihlwald (Sihlthalbahn)",[1902],Dg 18.79,4dg000000000018.000000000079,,,RZH-S-86286,"68 On-site use only, no digitization service",Item in place,None,USTAZ,Staatsarchiv des Kantons Zürich,ULSTZ,Staatsarchiv des Kantons Zürich;;;;;;;;;;;</t>
  </si>
  <si>
    <t>990091362850205526,"Stichler, Karl",Das Projekt eines Rheinschiffahrtkanals auf zürcherischem Gebiet,1907,Dg 19.1,4dg000000000019.000000000001,,,B841810,"68 On-site use only, no digitization service",Item in place,None,USTAZ,Staatsarchiv des Kantons Zürich,ULSTZ,Staatsarchiv des Kantons Zürich;;;;;;;;;;;</t>
  </si>
  <si>
    <t>990090813200205526,"Binder, Gottlieb",Die Zürichsee-Schiffahrt,1935,Dg 19.2,4dg000000000019.000000000002,,,B769290,"68 On-site use only, no digitization service",Item in place,None,USTAZ,Staatsarchiv des Kantons Zürich,ULSTZ,Staatsarchiv des Kantons Zürich;;;;;;;;;;;</t>
  </si>
  <si>
    <t>990090813350205526,"Binder, Gottlieb",Hundert Jahre Zürcher Dampfschiffahrt,1935,Dg 19.3,4dg000000000019.000000000003,,,B769308,"68 On-site use only, no digitization service",Item in place,None,USTAZ,Staatsarchiv des Kantons Zürich,ULSTZ,Staatsarchiv des Kantons Zürich;;;;;;;;;;;</t>
  </si>
  <si>
    <t>990090892610205526,,"Ein Erinnerungs-Datum, der Zürichsee-Schifffahrt",1915,Dg 19.4,4dg000000000019.000000000004,,,B780158,"68 On-site use only, no digitization service",Item in place,None,USTAZ,Staatsarchiv des Kantons Zürich,ULSTZ,Staatsarchiv des Kantons Zürich;;;;;;;;;;;</t>
  </si>
  <si>
    <t>990090981140205526,"Fretz, Diethelm","Von Alten Zürichseedampfschiffen, abgegangenen und lebenden",1925,Dg 19.5,4dg000000000019.000000000005,,,B791949,"68 On-site use only, no digitization service",Item in place,None,USTAZ,Staatsarchiv des Kantons Zürich,ULSTZ,Staatsarchiv des Kantons Zürich;;;;;;;;;;;</t>
  </si>
  <si>
    <t>990091257860205526,"Rüd, Emil",Zürich und seine Eisenbahnen und Dampfschiffahrt,1928,Dg 19.6,4dg000000000019.000000000006,,,B828067,"68 On-site use only, no digitization service",Item in place,None,USTAZ,Staatsarchiv des Kantons Zürich,ULSTZ,Staatsarchiv des Kantons Zürich;;;;;;;;;;;</t>
  </si>
  <si>
    <t>990000964770205526,"Humm, Richard","Vom Einbaum zum Motorschiff zur Geschichte der Schiffahrt auf dem Zürichsee : Sonderausstellung in der Ortsgeschichtlichen Sammlung Zollikon, Sommer 1974",1974,Dg 19.7,4dg000000000019.000000000007,,,B800317,"68 On-site use only, no digitization service",Item in place,None,USTAZ,Staatsarchiv des Kantons Zürich,ULSTZ,Staatsarchiv des Kantons Zürich;;;;;;;;;;;</t>
  </si>
  <si>
    <t>990091306720205526,,"Zürich-Rotterdam im Weidling, vor 50 Jahren [Schiffahrt]",1978,Dg 19.8,4dg000000000019.000000000008,,,B834461,"68 On-site use only, no digitization service",Item in place,None,USTAZ,Staatsarchiv des Kantons Zürich,ULSTZ,Staatsarchiv des Kantons Zürich;;;;;;;;;;;</t>
  </si>
  <si>
    <t>990091460330205526,,Verschiedene Merkblätter zum Ausstellungsgut des Zürichseeschiffahrtsmuseums,1980,Dg 19.9,4dg000000000019.000000000009,,,B854708,"68 On-site use only, no digitization service",Item in place,None,USTAZ,Staatsarchiv des Kantons Zürich,ULSTZ,Staatsarchiv des Kantons Zürich;;;;;;;;;;;</t>
  </si>
  <si>
    <t>990091306840205526,,Vom Pilger- und Handelsverkehr auf dem Zürichsee zur Geschichte der lokalen Schiffahrt,1982,Dg 19.10 (1),4dg000000000019.000000000010(000000000001),,,B834479,"68 On-site use only, no digitization service",Item in place,None,USTAZ,Staatsarchiv des Kantons Zürich,ULSTZ,Staatsarchiv des Kantons Zürich;;;;;;;;;;;</t>
  </si>
  <si>
    <t>990091306930205526</t>
  </si>
  <si>
    <t>Eisendampfer und Wirtschaftspioniere die Anfänge der Motorschiffahrt auf dem Zürichsee</t>
  </si>
  <si>
    <t>Dg 19.10 (2)</t>
  </si>
  <si>
    <t>4dg000000000019.000000000010(000000000002)</t>
  </si>
  <si>
    <t>B834487</t>
  </si>
  <si>
    <t>990091307040205526,,Zürichs Schiffahrt der Moderne Konkurrenz durch die Eisenbahn,1982,Dg 19.10 (3),4dg000000000019.000000000010(000000000003),,,B834498,"68 On-site use only, no digitization service",Item in place,None,USTAZ,Staatsarchiv des Kantons Zürich,ULSTZ,Staatsarchiv des Kantons Zürich;;;;;;;;;;;</t>
  </si>
  <si>
    <t>990090862980205526,,"Dampferjubiläum auf dem Zürichsee ""Stadt Zürich"" 75-, ""Stadt Rapperswil"" 70jährig",1985,Dg 19.11,4dg000000000019.000000000011,,,B776110,"68 On-site use only, no digitization service",Item in place,None,USTAZ,Staatsarchiv des Kantons Zürich,ULSTZ,Staatsarchiv des Kantons Zürich;;;;;;;;;;;</t>
  </si>
  <si>
    <t>990090844540205526,"Bächtiger, Paul",150 Jahre Zürichsee-Schiffahrt,1985,Dg 19.12,4dg000000000019.000000000012,,,B773681,"68 On-site use only, no digitization service",Item in place,None,USTAZ,Staatsarchiv des Kantons Zürich,ULSTZ,Staatsarchiv des Kantons Zürich;;;;;;;;;;;</t>
  </si>
  <si>
    <t>990085632400205526,"Ziegler, Peter 1937-2024","100 Jahre ""Gambrinus"" 1893-1993",[1993],Dg 19.13,4dg000000000019.000000000013,,,B1224288,"68 On-site use only, no digitization service",Item in place,None,USTAZ,Staatsarchiv des Kantons Zürich,ULSTZ,Staatsarchiv des Kantons Zürich;;;;;;;;;;;</t>
  </si>
  <si>
    <t>990013396830205526,"Maurer, Josef",Erinnerungen eines alten Zürichsee-Kapitäns heitere und ernste Episoden,1994,Dg 19.14,4dg000000000019.000000000014,,,B815766,"68 On-site use only, no digitization service",Item in place,None,USTAZ,Staatsarchiv des Kantons Zürich,ULSTZ,Staatsarchiv des Kantons Zürich;;;;;;;;;;;</t>
  </si>
  <si>
    <t>990013396830205526,"Maurer, Josef",Erinnerungen eines alten Zürichsee-Kapitäns heitere und ernste Episoden,1994,Dg 19.14,4dg000000000019.000000000014,Dg 19.14 BD,,RZH-S-66195,"67 No use, no digitization service",Item in place,None,USTAZ,Staatsarchiv des Kantons Zürich,ULSTZ,Staatsarchiv des Kantons Zürich;;;;;;;;;;;</t>
  </si>
  <si>
    <t>990014453290205526,"Surbeck, Peter 1935-2024 Verfasser",Das Dampfschiff GREIF Symbol der Greifenseeschiffahrt : zur Geschichte der Greifenseeschiffahrt,[1995],Dg 19.15,4dg000000000019.000000000015,,,B843975,"68 On-site use only, no digitization service",Item in place,None,USTAZ,Staatsarchiv des Kantons Zürich,ULSTZ,Staatsarchiv des Kantons Zürich;;;;;;;;;;;</t>
  </si>
  <si>
    <t>990016863590205526,"Butti, Stefano","Faszination Zürichsee alles über Schiffe, See und Umgebung",[1996],Dg 19.16,4dg000000000019.000000000016,,,B862345,"68 On-site use only, no digitization service",Item in place,None,USTAZ,Staatsarchiv des Kantons Zürich,ULSTZ,Staatsarchiv des Kantons Zürich;;;;;;;;;;;</t>
  </si>
  <si>
    <t>990016863590205526,"Butti, Stefano","Faszination Zürichsee alles über Schiffe, See und Umgebung",[1996],Dg 19.16,4dg000000000019.000000000016,Dg 19.16 BD,,B2244609,"67 No use, no digitization service",Item in place,None,USTAZ,Staatsarchiv des Kantons Zürich,ULSTZ,Staatsarchiv des Kantons Zürich;;;;;;;;;;;</t>
  </si>
  <si>
    <t>990091106580205526,"Knöpfel, Martin",Per Schiff von Bülach und Regensdorf nach Oerlikon Opfikon: Projekte für Kanäle und Häfen aus der ersten Hälfte dieses Jahrhunderts,1997,Dg 19.17,4dg000000000019.000000000017,,,B808275,"68 On-site use only, no digitization service",Item in place,None,USTAZ,Staatsarchiv des Kantons Zürich,ULSTZ,Staatsarchiv des Kantons Zürich;;;;;;;;;;;</t>
  </si>
  <si>
    <t>990033865010205526,"Weber, Walter","Die Zürichsee-Schiffahrt im Wandel der Zeiten Vortrag, gehalten im Quartierverein Zürich-Enge am 19.03.1963",[1963],Dg 19.18,4dg000000000019.000000000018,,,B853918,"68 On-site use only, no digitization service",Item in place,None,USTAZ,Staatsarchiv des Kantons Zürich,ULSTZ,Staatsarchiv des Kantons Zürich;;;;;;;;;;;</t>
  </si>
  <si>
    <t>990091233360205526,"Rathgeb, Hans","Schifffahrt begann mit Zeitungsente die ""Minerva"" wurde vor 175 Jahren im Hotel Pfauen in Rapperswil lanciert",1999,Dg 19.19,4dg000000000019.000000000019,,,B824831,"68 On-site use only, no digitization service",Item in place,None,USTAZ,Staatsarchiv des Kantons Zürich,ULSTZ,Staatsarchiv des Kantons Zürich;;;;;;;;;;;</t>
  </si>
  <si>
    <t>990085351740205526,"Zwicky, H.J. Hans Jakob",Als die Eisenbahn noch reines Wunschdenken war Zürichsee: Transport- und Verkehrsverhältnisse vor dem Jahre 1875,2002,Dg 19.20,4dg000000000019.000000000020,,,B76129,"68 On-site use only, no digitization service",Item in place,None,USTAZ,Staatsarchiv des Kantons Zürich,ULSTZ,Staatsarchiv des Kantons Zürich;;;;;;;;;;;</t>
  </si>
  <si>
    <t>990085685630205526,"Stapfer, Hans-Heiri",Mein lieber Schwan! vor 70 Jahren missglückte die Jungfernfahrt der ersten Fähre,2003,Dg 19.21,4dg000000000019.000000000021,,,B101219,"68 On-site use only, no digitization service",Item in place,None,USTAZ,Staatsarchiv des Kantons Zürich,ULSTZ,Staatsarchiv des Kantons Zürich;;;;;;;;;;;</t>
  </si>
  <si>
    <t>990091718230205526,"Zwicky, Hans-Jakob",Aus dem ersten Schifffahrtenplan,2005,Dg 19.22,4dg000000000019.000000000022,,,1531823-10,"68 On-site use only, no digitization service",Item in place,None,USTAZ,Staatsarchiv des Kantons Zürich,ULSTZ,Staatsarchiv des Kantons Zürich;;;;;;;;;;;</t>
  </si>
  <si>
    <t>990091972350205526,,Dem Wasser auf der Spur Sommerserie im Zürcher Oberländer,2005,Dg 19.23,4dg000000000019.000000000023,,,B917647,"68 On-site use only, no digitization service",Item in place,None,USTAZ,Staatsarchiv des Kantons Zürich,ULSTZ,Staatsarchiv des Kantons Zürich;;;;;;;;;;;</t>
  </si>
  <si>
    <t>990094335160205526,"Stapfer, Hans-Heiri","Ein unrühmliches Ende gefunden vor 50 Jahren verschwand das Dampfschiff ""Helvetia""",2008,Dg 19.24,4dg000000000019.000000000024,,,B1252712,"68 On-site use only, no digitization service",Item in place,None,USTAZ,Staatsarchiv des Kantons Zürich,ULSTZ,Staatsarchiv des Kantons Zürich;;;;;;;;;;;</t>
  </si>
  <si>
    <t>990095223710205526,"Stapfer, Hans-Heiri","Feuerwerk für den Monarchen 100 Jahre ""Stadt Zürich"" : berühmtester Gast an Bord war der deutsche Kaiser Wilhelm II.",2009,Dg 19.25,4dg000000000019.000000000025,,,B1401422,"68 On-site use only, no digitization service",Item in place,None,USTAZ,Staatsarchiv des Kantons Zürich,ULSTZ,Staatsarchiv des Kantons Zürich;;;;;;;;;;;</t>
  </si>
  <si>
    <t>990095223440205526,"Stapfer, Hans-Heiri","Einfach das Polizeiboot versenkt Jubiläum 100 Jahre DS ""Stadt Zürich"" : die Geschichte des Raddampfers ist reich an Anekdoten",2009,Dg 19.26,4dg000000000019.000000000026,,,B1401415,"68 On-site use only, no digitization service",Item in place,None,USTAZ,Staatsarchiv des Kantons Zürich,ULSTZ,Staatsarchiv des Kantons Zürich;;;;;;;;;;;</t>
  </si>
  <si>
    <t>990095229240205526,"Baumann, Ruedi","Fast wären die Dampfer verschrottet worden [Zürich feiert den 100-jährigen Salondampfer ""Stadt Zürich""]",2009,Dg 19.27,4dg000000000019.000000000027,,,B1402255,"68 On-site use only, no digitization service",Item in place,None,USTAZ,Staatsarchiv des Kantons Zürich,ULSTZ,Staatsarchiv des Kantons Zürich;;;;;;;;;;;</t>
  </si>
  <si>
    <t>990096203560205526,,"""Minerva"" war das erste Kursschiff 175 Jahre Dampfschifffahrt auf dem Zürichsee",2010,Dg 19.28,4dg000000000019.000000000028,,,B1564821,"68 On-site use only, no digitization service",Item in place,None,USTAZ,Staatsarchiv des Kantons Zürich,ULSTZ,Staatsarchiv des Kantons Zürich;;;;;;;;;;;</t>
  </si>
  <si>
    <t>990096203590205526,"Huber, Marius",Die Minerva umschiffte alle Klippen heute vor 175 Jahren fuhr zum ersten Mal ein Dampfschiff auf dem Zürichsee,2010,Dg 19.29,4dg000000000019.000000000029,,,B1564822,"68 On-site use only, no digitization service",Item in place,None,USTAZ,Staatsarchiv des Kantons Zürich,ULSTZ,Staatsarchiv des Kantons Zürich;;;;;;;;;;;</t>
  </si>
  <si>
    <t>990106581770205526,"Kälin, Adi 1959- Verfasser","Ein Volksfest für das älteste Dampfschiff der Schweiz seit 120 Jahren ist das Dampfschiff ""Greif"" auf dem Greifensee unterwegs",2015,Dg 19.30,4dg000000000019.000000000030,,,B2242676,"68 On-site use only, no digitization service",Item in place,None,USTAZ,Staatsarchiv des Kantons Zürich,ULSTZ,Staatsarchiv des Kantons Zürich;;;;;;;;;;;</t>
  </si>
  <si>
    <t>990108094340205526,"Räber, Anton Verfasser",Hundert Jahre ZSG 1891-1991 ein Zürcher Lokal-Schifsbetrieb wird zur See-Reederei,[1991],Dg 19.31,4dg000000000019.000000000031,,,B2627541,"68 On-site use only, no digitization service",Item in place,None,USTAZ,Staatsarchiv des Kantons Zürich,ULSTZ,Staatsarchiv des Kantons Zürich;;;;;;;;;;;</t>
  </si>
  <si>
    <t>990109269530205526,,"[Zürisee Ahoi! für Freunde des Zürichsees zum Jubiläum ""150 Jahre Dampfschiffahrt auf dem Zürichsee"", 1835-1985",[1985],Dg 19.32 Fol,4dg000000000019.000000000032fol,,,B2441574,"68 On-site use only, no digitization service",Item in place,None,USTAZ,Staatsarchiv des Kantons Zürich,ULSTZ,Staatsarchiv des Kantons Zürich;;;;;;;;;;;</t>
  </si>
  <si>
    <t>990087558260205526,"Nabholz, Hans Verfasser",Aus der Geschichte der zürcherischen Landwirtschaft in früheren Jahrhunderten,[1924],Dg 20.1,4dg000000000020.000000000001,,,B818658,"68 On-site use only, no digitization service",Item in place,None,USTAZ,Staatsarchiv des Kantons Zürich,ULSTZ,Staatsarchiv des Kantons Zürich;;;;;;;;;;;</t>
  </si>
  <si>
    <t>990087558260205526,"Nabholz, Hans Verfasser",Aus der Geschichte der zürcherischen Landwirtschaft in früheren Jahrhunderten,[1924],Dg 20.1,4dg000000000020.000000000001,Archivabt.: W I 44.118,,B818662,"68 On-site use only, no digitization service",Item in place,None,USTAZ,Staatsarchiv des Kantons Zürich,ULSTZ,Staatsarchiv des Kantons Zürich;;;;;;;;;;;</t>
  </si>
  <si>
    <t>990087558260205526,"Nabholz, Hans Verfasser",Aus der Geschichte der zürcherischen Landwirtschaft in früheren Jahrhunderten,[1924],Dg 20.1,4dg000000000020.000000000001,III Oa 1/2 (6),In Schachtel,B818660,"68 On-site use only, no digitization service",Item in place,None,USTAZ,Staatsarchiv des Kantons Zürich,ULSTZ,Staatsarchiv des Kantons Zürich;;;;;;;;;;;</t>
  </si>
  <si>
    <t>990091008900205526,"Hofer, Hans",Die Landwirtschaft des Zürcher Unterlandes,1943,Dg 20.2,4dg000000000020.000000000002,,,B795612,"68 On-site use only, no digitization service",Item in place,None,USTAZ,Staatsarchiv des Kantons Zürich,ULSTZ,Staatsarchiv des Kantons Zürich;;;;;;;;;;;</t>
  </si>
  <si>
    <t>990090986010205526,"Hedinger, Heinrich",Bauernsorgen in alter Zeit,1933,Dg 20.3,4dg000000000020.000000000003,,,B792607,"68 On-site use only, no digitization service",Item in place,None,USTAZ,Staatsarchiv des Kantons Zürich,ULSTZ,Staatsarchiv des Kantons Zürich;;;;;;;;;;;</t>
  </si>
  <si>
    <t>990091278060205526,"Schmidt, Georg C. L.",Die Wirtschaftsgesinnung der Zürcher Bauern vor 100 Jahren,1929,Dg 20.4,4dg000000000020.000000000004,,,B830790,"68 On-site use only, no digitization service",Item in place,None,USTAZ,Staatsarchiv des Kantons Zürich,ULSTZ,Staatsarchiv des Kantons Zürich;;;;;;;;;;;</t>
  </si>
  <si>
    <t>990033302560205526,"Sigg, Otto 1943-","Spätmittelalterliche ""Agrarkrise"" Aspekte der Zürcher Geschichte im Spannungsfeld von Sempacher Krieg und altem Zürichkrieg",1981,Dg 20.5,4dg000000000020.000000000005,,,B840737,"68 On-site use only, no digitization service",Item in place,None,USTAZ,Staatsarchiv des Kantons Zürich,ULSTZ,Staatsarchiv des Kantons Zürich;;;;;;;;;;;</t>
  </si>
  <si>
    <t>990090749980205526,"Altwegg, Andreas","Mit Kanonen gegen Hagel ;" Die Geschichte der """"Wetterwehr rechtes Zürichseeufer""""""</t>
  </si>
  <si>
    <t>Dg 20.6</t>
  </si>
  <si>
    <t>B760599</t>
  </si>
  <si>
    <t>990035189370205526,"Claassen, Walter",Die Agrarpolitik Zürichs im Zeitalter der Reformation,1899,Dg 20.7,4dg000000000020.000000000007,,,B773815,"68 On-site use only, no digitization service",Item in place,None,USTAZ,Staatsarchiv des Kantons Zürich,ULSTZ,Staatsarchiv des Kantons Zürich;;;;;;;;;;;</t>
  </si>
  <si>
    <t>990078013490205526,"Pfenninger, Kurt","Weniger, aber deutlich grössere Betriebe die zürcherische Landwirtschaft im Wandel",1992,Dg 20.8,4dg000000000020.000000000008,,,B822404,"68 On-site use only, no digitization service",Item in place,None,USTAZ,Staatsarchiv des Kantons Zürich,ULSTZ,Staatsarchiv des Kantons Zürich;;;;;;;;;;;</t>
  </si>
  <si>
    <t>990078394340205526,"Gerber, Rolf",Die Zürcher Landwirtschaft vor einem Wandel Eckdaten zur Ausgangslage,1993,Dg 20.9,4dg000000000020.000000000009,,,B787100,"68 On-site use only, no digitization service",Item in place,None,USTAZ,Staatsarchiv des Kantons Zürich,ULSTZ,Staatsarchiv des Kantons Zürich;;;;;;;;;;;</t>
  </si>
  <si>
    <t>990041833150205526,,Landwirtschaft Bauernfamilien heute,2001,Dg 20.10,4dg000000000020.000000000010,,,B806857,"68 On-site use only, no digitization service",Item in place,None,USTAZ,Staatsarchiv des Kantons Zürich,ULSTZ,Staatsarchiv des Kantons Zürich;;;;;;;;;;;</t>
  </si>
  <si>
    <t>990041833150205526,,Landwirtschaft Bauernfamilien heute,2001,Dg 20.10,4dg000000000020.000000000010,Dg 20.10 BD,,B1650771,"67 No use, no digitization service",Item in place,None,USTAZ,Staatsarchiv des Kantons Zürich,ULSTZ,Staatsarchiv des Kantons Zürich;;;;;;;;;;;</t>
  </si>
  <si>
    <t>990085274650205526,"Schneebeli, Heinrich",Festschrift zur Feier des fünfzigjährigen Bestehens der Kantonalen landwirtschaftlichen Schule Strickhof in Zürich nebst Jahresbericht der Schule pro 1902/03,1903,Dg 20.11,4dg000000000020.000000000011,,,B70552,"68 On-site use only, no digitization service",Item in place,None,USTAZ,Staatsarchiv des Kantons Zürich,ULSTZ,Staatsarchiv des Kantons Zürich;;;;;;;;;;;</t>
  </si>
  <si>
    <t>990001669680205526,,90 Jahre kantonale landwirtschaftliche Schule Strickhof 1853-1943,1943,Dg 20.12,4dg000000000020.000000000012,,,B70554,"68 On-site use only, no digitization service",Item in place,None,USTAZ,Staatsarchiv des Kantons Zürich,ULSTZ,Staatsarchiv des Kantons Zürich;;;;;;;;;;;</t>
  </si>
  <si>
    <t>990001669680205526,,90 Jahre kantonale landwirtschaftliche Schule Strickhof 1853-1943,1943,Dg 20.12,4dg000000000020.000000000012,Dg 20.12 BD,,B1644589,"67 No use, no digitization service",Item in place,None,USTAZ,Staatsarchiv des Kantons Zürich,ULSTZ,Staatsarchiv des Kantons Zürich;;;;;;;;;;;</t>
  </si>
  <si>
    <t>990009857180205526,,Agrarwirtschaft und Agrarsoziologie,1980-,Dg 20.13,4dg000000000020.000000000013,,,B1440915,"68 On-site use only, no digitization service",Item in place,None,USTAZ,Staatsarchiv des Kantons Zürich,ULSTZ,Staatsarchiv des Kantons Zürich;;;;;;;;;;;</t>
  </si>
  <si>
    <t>990102436030205526,"Diener, Laura Katharina",Entwicklung bäuerlichen Bodenrechts unter besonderer Berücksichtigung des Kantons Zürich,2014,Dg 20.14,4dg000000000020.000000000014,,,B2187557,"68 On-site use only, no digitization service",Item in place,None,USTAZ,Staatsarchiv des Kantons Zürich,ULSTZ,Staatsarchiv des Kantons Zürich;;;;;;;;;;;</t>
  </si>
  <si>
    <t>990102436030205526,"Diener, Laura Katharina",Entwicklung bäuerlichen Bodenrechts unter besonderer Berücksichtigung des Kantons Zürich,2014,Dg 20.14,4dg000000000020.000000000014,Dg 20.14 BD,,B2187558,"67 No use, no digitization service",Item in place,None,USTAZ,Staatsarchiv des Kantons Zürich,ULSTZ,Staatsarchiv des Kantons Zürich;;;;;;;;;;;</t>
  </si>
  <si>
    <t>990110859020205526,"Wyder, Samuel 1922-",Krise und Wandel der Zürcher Landwirtschaft in der 2. Hälfte des 18. Jahrhunderts zum zweihundertsten Todesjahr von Salomon Landolt (1741-1818),[2017],Dg 20.15 RP,4dg000000000020.000000000015rp,,,B2525714,"68 On-site use only, no digitization service",Item in place,None,USTAZ,Staatsarchiv des Kantons Zürich,ULSTZ,Staatsarchiv des Kantons Zürich;;;;;;;;;;;</t>
  </si>
  <si>
    <t>990010273600205526,,Quellen zur Zürcher Zunftgeschichte 13. Jahrhundert bis 1798 : zur 600 Jahrfeier der Brunschen Zunftverfassung mit Unterstützung von Kanton und Stadt Zürich,1936,Dg 20/1,4dg000000000020/000000000001,,13. Jh. bis 1604,B118612,"68 On-site use only, no digitization service",Item in place,None,USTAZ,Staatsarchiv des Kantons Zürich,ULSTZ,Staatsarchiv des Kantons Zürich;;;;;;;;;;;</t>
  </si>
  <si>
    <t>990010273600205526,,Quellen zur Zürcher Zunftgeschichte 13. Jahrhundert bis 1798 : zur 600 Jahrfeier der Brunschen Zunftverfassung mit Unterstützung von Kanton und Stadt Zürich,1936,Dg 20/1,4dg000000000020/000000000001,Dg 20/1 BD,13. Jh. bis 1604,B1554116,"67 No use, no digitization service",Item in place,None,USTAZ,Staatsarchiv des Kantons Zürich,ULSTZ,Staatsarchiv des Kantons Zürich;;;;;;;;;;;</t>
  </si>
  <si>
    <t>990010273600205526,,Quellen zur Zürcher Zunftgeschichte 13. Jahrhundert bis 1798 : zur 600 Jahrfeier der Brunschen Zunftverfassung mit Unterstützung von Kanton und Stadt Zürich,1936,Dg 20/1,4dg000000000020/000000000001,Dg 20/2,1604 bis 1798,B118613,"68 On-site use only, no digitization service",Item in place,None,USTAZ,Staatsarchiv des Kantons Zürich,ULSTZ,Staatsarchiv des Kantons Zürich;;;;;;;;;;;</t>
  </si>
  <si>
    <t>990010273600205526,,Quellen zur Zürcher Zunftgeschichte 13. Jahrhundert bis 1798 : zur 600 Jahrfeier der Brunschen Zunftverfassung mit Unterstützung von Kanton und Stadt Zürich,1936,Dg 20/1,4dg000000000020/000000000001,Dg 20/2 BD,1604 bis 1798,B1554117,"67 No use, no digitization service",Item in place,None,USTAZ,Staatsarchiv des Kantons Zürich,ULSTZ,Staatsarchiv des Kantons Zürich;;;;;;;;;;;</t>
  </si>
  <si>
    <t>990090763940205526,,Alpweiden für über 2000 Stück Vieh die zürcherische Alpwirtschaft im Ueberblick,1970,Dg 21.1,4dg000000000021.000000000001,,,B762542,"68 On-site use only, no digitization service",Item in place,None,USTAZ,Staatsarchiv des Kantons Zürich,ULSTZ,Staatsarchiv des Kantons Zürich;;;;;;;;;;;</t>
  </si>
  <si>
    <t>990090834060205526,"Brupbacher, Dieter","Zunahme der Viehhaltung im Hügelland- und Voralpengebiet, 14.-17. Jahrhundert, untersucht vor allem am Beispiel der Zürcher Landschaft (Arbeit im Rahmen des Seminars: Viehhaltung in der Eidgenossenschaft in Mittelalter und früher Neuzeit, von Prof. H. C. Peyer, Universität Zürich)",1977,Dg 21.2,4dg000000000021.000000000002,,,B772196,"68 On-site use only, no digitization service",Item in place,None,USTAZ,Staatsarchiv des Kantons Zürich,ULSTZ,Staatsarchiv des Kantons Zürich;;;;;;;;;;;</t>
  </si>
  <si>
    <t>990090735480205526,"Hoby, Béatrice",Viehhaltung in der Stadt am Beispiel Zürichs Seminar Prof. H.C. Peyer SS 1977/WS 1977/78: Viehhaltung im Mittelalter und früher Neuzeit,1977,Dg 21.3,4dg000000000021.000000000003,,,B795050,"68 On-site use only, no digitization service",Item in place,None,USTAZ,Staatsarchiv des Kantons Zürich,ULSTZ,Staatsarchiv des Kantons Zürich;;;;;;;;;;;</t>
  </si>
  <si>
    <t>990090819630205526,"Bodmer, Walter",Der Zuger und Zürcher Welschlandhandel mit Vieh und die von Zürich beeinflusste Entwicklung der Zuger Textilgewerbe,1981,Dg 21.4,4dg000000000021.000000000004,,,B770163,"68 On-site use only, no digitization service",Item in place,None,USTAZ,Staatsarchiv des Kantons Zürich,ULSTZ,Staatsarchiv des Kantons Zürich;;;;;;;;;;;</t>
  </si>
  <si>
    <t>990043483800205526,"Ringger, René",Tierzucht und Veterinärmedizin im Kanton Zürich von 1820 bis 1940,1987,Dg 21.5,4dg000000000021.000000000005,,,B838170,"68 On-site use only, no digitization service",Item in place,None,USTAZ,Staatsarchiv des Kantons Zürich,ULSTZ,Staatsarchiv des Kantons Zürich;;;;;;;;;;;</t>
  </si>
  <si>
    <t>990085701540205526,"Haefeli, Rebekka 1968-",Aelplerromantik am Schnebelhorn die Familie Walker und ihre Alpwirtschaft Tierhag,2003,Dg 21.6 (1),4dg000000000021.000000000006(000000000001),,,B101121,"68 On-site use only, no digitization service",Item in place,None,USTAZ,Staatsarchiv des Kantons Zürich,ULSTZ,Staatsarchiv des Kantons Zürich;;;;;;;;;;;</t>
  </si>
  <si>
    <t>990085701480205526,"Ribi, Thomas 1965-","Von Holzern, Goldsuchern und Schulmeistern das Bergrestaurant Sennhütte auf der Strahlegg",2003,Dg 21.6 (3),4dg000000000021.000000000006(000000000003),,,B101118,71 Book/Compilation,Item in place,None,USTAZ,Staatsarchiv des Kantons Zürich,ULSTZ,Staatsarchiv des Kantons Zürich;;;;;;;;;;;</t>
  </si>
  <si>
    <t>990085698650205526,"Neuhaus, Christina",Traditionsbewusstsein und etwas Nostalgie noch werden im Kanton Zürich Alpen bewirtschaftet,2003,Dg 21.6 (4),4dg000000000021.000000000006(000000000004),,,B101107,71 Book/Compilation,Item in place,None,USTAZ,Staatsarchiv des Kantons Zürich,ULSTZ,Staatsarchiv des Kantons Zürich;;;;;;;;;;;</t>
  </si>
  <si>
    <t>990085701500205526,"Ribi, Thomas 1965-","Vom Glück, ein Rind zu sein das Restaurant Blüemlisalp oberhalb Herrliberg",2003,Dg 21.6 (4),4dg000000000021.000000000006(000000000004),,,B101119,71 Book/Compilation,Item in place,None,USTAZ,Staatsarchiv des Kantons Zürich,ULSTZ,Staatsarchiv des Kantons Zürich;;;;;;;;;;;</t>
  </si>
  <si>
    <t>990091733960205526,"Pfister, Hans Ulrich","Die ""Schneggenweid"" wird zur Farm Schneckenzucht war schon vor Jahrhunderten Nischengewerbe",2005,Dg 21.7,4dg000000000021.000000000007,,,B881128,"68 On-site use only, no digitization service",Item in place,None,USTAZ,Staatsarchiv des Kantons Zürich,ULSTZ,Staatsarchiv des Kantons Zürich;;;;;;;;;;;</t>
  </si>
  <si>
    <t>990091159460205526,,Die Zürcher Milch-Kampagne vor 150 Jahre,1919,Dg 22.1,4dg000000000022.000000000001,,,B814903,"68 On-site use only, no digitization service",Item in place,None,USTAZ,Staatsarchiv des Kantons Zürich,ULSTZ,Staatsarchiv des Kantons Zürich;;;;;;;;;;;</t>
  </si>
  <si>
    <t>990091338120205526,"Stauber, Emil 1869-1952",Ein zürcherisches Lebensmittelmandat von 1794,1917,Dg 22.2,4dg000000000022.000000000002,,,B838560,"68 On-site use only, no digitization service",Item in place,None,USTAZ,Staatsarchiv des Kantons Zürich,ULSTZ,Staatsarchiv des Kantons Zürich;;;;;;;;;;;</t>
  </si>
  <si>
    <t>990091337670205526,"Stauber, Emil 1869-1952",Wie man im alten Zürich den Lebensmittelwucher bekämpfte,1916,Dg 22.3,4dg000000000022.000000000003,,,B838508,"68 On-site use only, no digitization service",Item in place,None,USTAZ,Staatsarchiv des Kantons Zürich,ULSTZ,Staatsarchiv des Kantons Zürich;;;;;;;;;;;</t>
  </si>
  <si>
    <t>990091358370205526,"Schwarzenbach, James",Zürcher Ernährungssorgen 1816 und 1817,1942,Dg 22.4,4dg000000000022.000000000004,,,B841211,"68 On-site use only, no digitization service",Item in place,None,USTAZ,Staatsarchiv des Kantons Zürich,ULSTZ,Staatsarchiv des Kantons Zürich;;;;;;;;;;;</t>
  </si>
  <si>
    <t>990034311840205526,"Bertschinger, Heinrich",Lebensmittelpreise in Zürich von 1800 bis 1872,1873,Dg 22.5,4dg000000000022.000000000005,,,B775492,"68 On-site use only, no digitization service",Item in place,None,USTAZ,Staatsarchiv des Kantons Zürich,ULSTZ,Staatsarchiv des Kantons Zürich;;;;;;;;;;;</t>
  </si>
  <si>
    <t>990034311840205526,"Bertschinger, Heinrich",Lebensmittelpreise in Zürich von 1800 bis 1872,1873,Dg 22.5,4dg000000000022.000000000005,III Na 2/1,In Schachtel,B775497,"68 On-site use only, no digitization service",Item in place,None,USTAZ,Staatsarchiv des Kantons Zürich,ULSTZ,Staatsarchiv des Kantons Zürich;;;;;;;;;;;</t>
  </si>
  <si>
    <t>990090744440205526,,"Andenken an das Jahr 1817 oder Uebersicht der Getreide-Preise während des ganzen Jahres 1817, wie solche auf den Wochenmärkten in Zürich festgesetzt worden nebst Anzeige der jedes Mal vorhandenen Getreide-Quantitäten : im Drucke hg. besonders für Landleute",1818,Dg 22.6,4dg000000000022.000000000006,,,B759849,"68 On-site use only, no digitization service",Item in place,None,USTAZ,Staatsarchiv des Kantons Zürich,ULSTZ,Staatsarchiv des Kantons Zürich;;;;;;;;;;;</t>
  </si>
  <si>
    <t>990090744440205526,,"Andenken an das Jahr 1817 oder Uebersicht der Getreide-Preise während des ganzen Jahres 1817, wie solche auf den Wochenmärkten in Zürich festgesetzt worden nebst Anzeige der jedes Mal vorhandenen Getreide-Quantitäten : im Drucke hg. besonders für Landleute",1818,Dg 22.6,4dg000000000022.000000000006,III Ok 1/2 (3c),In Schachtel,B759856,"68 On-site use only, no digitization service",Item in place,None,USTAZ,Staatsarchiv des Kantons Zürich,ULSTZ,Staatsarchiv des Kantons Zürich;;;;;;;;;;;</t>
  </si>
  <si>
    <t>990090824620205526,"Brecht, Eberhard",Wie im alten Zürich der Buttermarkt funktionierte,1970,Dg 22.7,4dg000000000022.000000000007,,,B770896,"68 On-site use only, no digitization service",Item in place,None,USTAZ,Staatsarchiv des Kantons Zürich,ULSTZ,Staatsarchiv des Kantons Zürich;;;;;;;;;;;</t>
  </si>
  <si>
    <t>990039609860205526,"Sarasin, Paul Alfred",Kulinarisches Zürich alte und neue Zürcher Kochrezepte,1974,Dg 22.8,4dg000000000022.000000000008,,,B830596,"68 On-site use only, no digitization service",Item in place,None,USTAZ,Staatsarchiv des Kantons Zürich,ULSTZ,Staatsarchiv des Kantons Zürich;;;;;;;;;;;</t>
  </si>
  <si>
    <t>990090931950205526,,Vom Wirten in alter Zeit,1979,Dg 22.9,4dg000000000022.000000000009,,,B785410,"68 On-site use only, no digitization service",Item in place,None,USTAZ,Staatsarchiv des Kantons Zürich,ULSTZ,Staatsarchiv des Kantons Zürich;;;;;;;;;;;</t>
  </si>
  <si>
    <t>990091488880205526,,Der Wirteeid von 1446 mit den besten Wünschen zur Hundertjahrfeier des Zürcher Hotelier-Verein's ...,1980,Dg 22.10,4dg000000000022.000000000010,,,B858475,"68 On-site use only, no digitization service",Item in place,None,USTAZ,Staatsarchiv des Kantons Zürich,ULSTZ,Staatsarchiv des Kantons Zürich;;;;;;;;;;;</t>
  </si>
  <si>
    <t>990090830480205526,,"""S Bescht vom Beck"" (Brot)",1977,Dg 22.11,4dg000000000022.000000000011,,,B771755,"68 On-site use only, no digitization service",Item in place,None,USTAZ,Staatsarchiv des Kantons Zürich,ULSTZ,Staatsarchiv des Kantons Zürich;;;;;;;;;;;</t>
  </si>
  <si>
    <t>990091516210205526,"Zollinger, Jakob","""Ein Bienenschwarm im Mai ist wert ein Fuder Heu"" zur Imkerei im Zürcher Oberland",1987,Dg 22.12,4dg000000000022.000000000012,,,B2193548,"68 On-site use only, no digitization service",Item in place,None,USTAZ,Staatsarchiv des Kantons Zürich,ULSTZ,Staatsarchiv des Kantons Zürich;;;;;;;;;;;</t>
  </si>
  <si>
    <t>990009461160205526,"Zogg, Annemarie","Züri-Tirggel Bräuche, Bilder, Herstellung",1992,Dg 22.13,4dg000000000022.000000000013,,,B876349,"68 On-site use only, no digitization service",Item in place,None,USTAZ,Staatsarchiv des Kantons Zürich,ULSTZ,Staatsarchiv des Kantons Zürich;;;;;;;;;;;</t>
  </si>
  <si>
    <t>990009461160205526,"Zogg, Annemarie","Züri-Tirggel Bräuche, Bilder, Herstellung",1992,Dg 22.13,4dg000000000022.000000000013,Dg 22.13 Aufsicht,,B1682102,"68 On-site use only, no digitization service",Item in place,None,USTAZ,Staatsarchiv des Kantons Zürich,ULSTZ,Staatsarchiv des Kantons Zürich;;;;;;;;;;;</t>
  </si>
  <si>
    <t>990091347690205526,"Sprenger, Walter",Hunger und Hochwasser im Oberland,2001,Dg 22.14,4dg000000000022.000000000014,,,B839850,"68 On-site use only, no digitization service",Item in place,None,USTAZ,Staatsarchiv des Kantons Zürich,ULSTZ,Staatsarchiv des Kantons Zürich;;;;;;;;;;;</t>
  </si>
  <si>
    <t>990011352170205526,"Betschart, Andres 1964-",Zürcher Rezepte kulinarische Streifzüge durch die Zürcher Geschichte,1991,Dg 22.15,4dg000000000022.000000000015,,,B1296022,"68 On-site use only, no digitization service",Item in place,None,USTAZ,Staatsarchiv des Kantons Zürich,ULSTZ,Staatsarchiv des Kantons Zürich;;;;;;;;;;;</t>
  </si>
  <si>
    <t>990061065900205526,,Züri-Gschnätzlets,2010,Dg 22.16,4dg000000000022.000000000016,,,B1454534,"68 On-site use only, no digitization service",Item in place,None,USTAZ,Staatsarchiv des Kantons Zürich,ULSTZ,Staatsarchiv des Kantons Zürich;;;;;;;;;;;</t>
  </si>
  <si>
    <t>990061065900205526,,Züri-Gschnätzlets,2010,Dg 22.16,4dg000000000022.000000000016,Dg 22.16a,Begleitheft,B1454535,"68 On-site use only, no digitization service",Item in place,None,USTAZ,Staatsarchiv des Kantons Zürich,ULSTZ,Staatsarchiv des Kantons Zürich;;;;;;;;;;;</t>
  </si>
  <si>
    <t>990096701690205526,,Alte Zürcher Rezepte,[2000],Dg 22.17,4dg000000000022.000000000017,,,B1691597,"68 On-site use only, no digitization service",Item in place,None,USTAZ,Staatsarchiv des Kantons Zürich,ULSTZ,Staatsarchiv des Kantons Zürich;;;;;;;;;;;</t>
  </si>
  <si>
    <t>990106586760205526,"Hafner, Urs 1968- Verfasser",Tod im Morgengrauen aus 250 lebendigen Schweinen wird in einer Stunde verkaufsbereites Fleisch ...,2016,Dg 22.18,4dg000000000022.000000000018,,,B2242933,"68 On-site use only, no digitization service",Item in place,None,USTAZ,Staatsarchiv des Kantons Zürich,ULSTZ,Staatsarchiv des Kantons Zürich;;;;;;;;;;;</t>
  </si>
  <si>
    <t>990100050770205526,"Gatani, Tindaro 1944-","La pasta storia, origini ed evoluzione : racconti e aneddoti sul piatto nazionale degli Italiani",2013,Dg 22.19,4dg000000000022.000000000019,,,B2644425,"68 On-site use only, no digitization service",Item in place,None,USTAZ,Staatsarchiv des Kantons Zürich,ULSTZ,Staatsarchiv des Kantons Zürich;;;;;;;;;;;</t>
  </si>
  <si>
    <t>990091434800205526,"Wirth, Hermann",Hanf und Flachs im Zürcher Unterland,1937,Dg 23.1,4dg000000000023.000000000001,,,B851270,"68 On-site use only, no digitization service",Item in place,None,USTAZ,Staatsarchiv des Kantons Zürich,ULSTZ,Staatsarchiv des Kantons Zürich;;;;;;;;;;;</t>
  </si>
  <si>
    <t>990091462610205526,"Wyder, Samuel 1922-","Obst-, Wein- und Gartenbau in der näheren Umgebung der Stadt Zürich vor 300 Jahren",1994,Dg 23.2,4dg000000000023.000000000002,,,B854983,"68 On-site use only, no digitization service",Item in place,None,USTAZ,Staatsarchiv des Kantons Zürich,ULSTZ,Staatsarchiv des Kantons Zürich;;;;;;;;;;;</t>
  </si>
  <si>
    <t>990019429070205526,,Entwicklung und Stand der Bodenverbesserungen im Kanton Zürich Beispiele neuerer Meliorationen,1939,Dg 24.1,4dg000000000024.000000000001,,,B844636,"68 On-site use only, no digitization service",Item in place,None,USTAZ,Staatsarchiv des Kantons Zürich,ULSTZ,Staatsarchiv des Kantons Zürich;;;;;;;;;;;</t>
  </si>
  <si>
    <t>990019429070205526,,Entwicklung und Stand der Bodenverbesserungen im Kanton Zürich Beispiele neuerer Meliorationen,1939,Dg 24.1,4dg000000000024.000000000001,III Oi 1/1 (3c),In Schachtel,B779414,"68 On-site use only, no digitization service",Item in place,None,USTAZ,Staatsarchiv des Kantons Zürich,ULSTZ,Staatsarchiv des Kantons Zürich;;;;;;;;;;;</t>
  </si>
  <si>
    <t>990022718790205526,"Wolf, Arthur",Ein Beitrag zur Erkenntnis der Verschuldung des bäuerlichen Grundbesitzes im Kanton Zürich Grundbesitzverteilung und Bodenverschuldung der Gemeinde Waltalingen bei Stammheim,1912,Dg 24.3,4dg000000000024.000000000003,,,B854881,"68 On-site use only, no digitization service",Item in place,None,USTAZ,Staatsarchiv des Kantons Zürich,ULSTZ,Staatsarchiv des Kantons Zürich;;;;;;;;;;;</t>
  </si>
  <si>
    <t>990022718790205526,"Wolf, Arthur",Ein Beitrag zur Erkenntnis der Verschuldung des bäuerlichen Grundbesitzes im Kanton Zürich Grundbesitzverteilung und Bodenverschuldung der Gemeinde Waltalingen bei Stammheim,1912,Dg 24.3,4dg000000000024.000000000003,III Oa 1/1 (3),In Schachtel,B854887,"68 On-site use only, no digitization service",Item in place,None,USTAZ,Staatsarchiv des Kantons Zürich,ULSTZ,Staatsarchiv des Kantons Zürich;;;;;;;;;;;</t>
  </si>
  <si>
    <t>990090819320205526,"Bernhard, Hans",Die Veränderungen in den Areal- und Grundbesitz'-Verhältnissen des Kantons Zürich im Laufe des 19. Jahrhunderts,[1914],Dg 24.4,4dg000000000024.000000000004,,,B770114,"68 On-site use only, no digitization service",Item in place,None,USTAZ,Staatsarchiv des Kantons Zürich,ULSTZ,Staatsarchiv des Kantons Zürich;;;;;;;;;;;</t>
  </si>
  <si>
    <t>990021521700205526,"Bernhard, Hans 1888-1942",Die Verbreitung der historischen Bodenbenutzungssysteme im Kanton Zürich ein Beitrag zur Agrargeographie,1920,Dg 24.6a,4dg000000000024.000000000006a,,,B166992,"68 On-site use only, no digitization service",Item in place,None,USTAZ,Staatsarchiv des Kantons Zürich,ULSTZ,Staatsarchiv des Kantons Zürich;;;;;;;;;;;</t>
  </si>
  <si>
    <t>990021521700205526,"Bernhard, Hans 1888-1942",Die Verbreitung der historischen Bodenbenutzungssysteme im Kanton Zürich ein Beitrag zur Agrargeographie,1920,Dg 24.6a,4dg000000000024.000000000006a,Dg 24.6,,B770380,"68 On-site use only, no digitization service",Item in place,None,USTAZ,Staatsarchiv des Kantons Zürich,ULSTZ,Staatsarchiv des Kantons Zürich;;;;;;;;;;;</t>
  </si>
  <si>
    <t>990090818920205526,"Bernhard, Hans",Veränderungen in der Bodenkultur des Kantons Zürich nach einem Vortrag in der Geographisch-ethnographischen Gesellschaft Zürich vom 10. Februar 1915,[1915],Dg 24.7,4dg000000000024.000000000007,,,B770054,"68 On-site use only, no digitization service",Item in place,None,USTAZ,Staatsarchiv des Kantons Zürich,ULSTZ,Staatsarchiv des Kantons Zürich;;;;;;;;;;;</t>
  </si>
  <si>
    <t>990094198610205526,,Wertvolle Holzgastraktoren ein alter Oberländer Bauer erinnert sich an das Anbauwerk von 1939 bis 1945,1983,Dg 24.8,4dg000000000024.000000000008,,,B2181557,"68 On-site use only, no digitization service",Item in place,None,USTAZ,Staatsarchiv des Kantons Zürich,ULSTZ,Staatsarchiv des Kantons Zürich;;;;;;;;;;;</t>
  </si>
  <si>
    <t>990091005080205526,,Schon 1928 war Minna Hofstetter den Männern einen Schritt voraus: Pionierin für biologischen Land- und Gartenbau lebte in Ebmatingen,1993,Dg 24.9,4dg000000000024.000000000009,,,B795145,"68 On-site use only, no digitization service",Item in place,None,USTAZ,Staatsarchiv des Kantons Zürich,ULSTZ,Staatsarchiv des Kantons Zürich;;;;;;;;;;;</t>
  </si>
  <si>
    <t>990091303590205526,"Schiesser, Fritz",Harte alte Zeiten für die Bauern im Kanton Zürich Rodungsinseln und Weidewald - Dreizelgenwirtschaft und Gemeinwerk - Bauern und Tauner,1998,Dg 24.10,4dg000000000024.000000000010,,,B834077,"68 On-site use only, no digitization service",Item in place,None,USTAZ,Staatsarchiv des Kantons Zürich,ULSTZ,Staatsarchiv des Kantons Zürich;;;;;;;;;;;</t>
  </si>
  <si>
    <t>990091035170205526,,100 Jahre Kulturtechnischer Dienst Kanton Zürich (1898-1998) Jubiläumsschrift 1998,1998,Dg 24.11,4dg000000000024.000000000011,,,B799074,"68 On-site use only, no digitization service",Item in place,None,USTAZ,Staatsarchiv des Kantons Zürich,ULSTZ,Staatsarchiv des Kantons Zürich;;;;;;;;;;;</t>
  </si>
  <si>
    <t>990091035170205526,,100 Jahre Kulturtechnischer Dienst Kanton Zürich (1898-1998) Jubiläumsschrift 1998,1998,Dg 24.11,4dg000000000024.000000000011,Dg 24.11 BD,,B1670808,"67 No use, no digitization service",Item in place,None,USTAZ,Staatsarchiv des Kantons Zürich,ULSTZ,Staatsarchiv des Kantons Zürich;;;;;;;;;;;</t>
  </si>
  <si>
    <t>990090984510205526,"Grossmann, Heinrich",Der Erlass eines zürcherischen Forstgesetzes vor hundert Jahren,1937,Dg 26.1,4dg000000000026.000000000001,,,B792426,"68 On-site use only, no digitization service",Item in place,None,USTAZ,Staatsarchiv des Kantons Zürich,ULSTZ,Staatsarchiv des Kantons Zürich;;;;;;;;;;;</t>
  </si>
  <si>
    <t>990090987070205526,"Grossmann, Heinrich 1895-1984 Verfasser",Naturforscher und Forstwirtschaft der zweihundertjährigen Naturforschenden Gesellschaft Zürich dargebracht,[1946],Dg 26.2,4dg000000000026.000000000002,,,B792778,"68 On-site use only, no digitization service",Item in place,None,USTAZ,Staatsarchiv des Kantons Zürich,ULSTZ,Staatsarchiv des Kantons Zürich;;;;;;;;;;;</t>
  </si>
  <si>
    <t>990090694920205526,"Weisz, Leo 1886-1966",Staatliche Forstverwaltung in Zürich am Anfang des 19. Jahrhunderts,1935,Dg 26.3,4dg000000000026.000000000003,,,B848815,"68 On-site use only, no digitization service",Item in place,None,USTAZ,Staatsarchiv des Kantons Zürich,ULSTZ,Staatsarchiv des Kantons Zürich;;;;;;;;;;;</t>
  </si>
  <si>
    <t>990090990630205526,"Heer, Gottlieb Heinrich",Die Sihltrift,1948,Dg 26.4,4dg000000000026.000000000004,,,B793262,"68 On-site use only, no digitization service",Item in place,None,USTAZ,Staatsarchiv des Kantons Zürich,ULSTZ,Staatsarchiv des Kantons Zürich;;;;;;;;;;;</t>
  </si>
  <si>
    <t>990091418890205526,"Weisz, Leo",Zürichs Kampf gegen den Borkenkäfer,1948,Dg 26.5,4dg000000000026.000000000005,,,B849258,"68 On-site use only, no digitization service",Item in place,None,USTAZ,Staatsarchiv des Kantons Zürich,ULSTZ,Staatsarchiv des Kantons Zürich;;;;;;;;;;;</t>
  </si>
  <si>
    <t>990091421940205526,"Weisz, Leo",Zürichs Recht am Sihlwald,1925,Dg 26.6,4dg000000000026.000000000006,,,B849630,"68 On-site use only, no digitization service",Item in place,None,USTAZ,Staatsarchiv des Kantons Zürich,ULSTZ,Staatsarchiv des Kantons Zürich;;;;;;;;;;;</t>
  </si>
  <si>
    <t>990087682020205526,"Weisz, Leo",Die Forstpolitik Hans Waldmanns,1925,Dg 26.7,4dg000000000026.000000000007,,,B849538,"68 On-site use only, no digitization service",Item in place,None,USTAZ,Staatsarchiv des Kantons Zürich,ULSTZ,Staatsarchiv des Kantons Zürich;;;;;;;;;;;</t>
  </si>
  <si>
    <t>990001138740205526,"Steiner, Diethelm",Die Waldgeschichte des oberen Tösstales ein Beispiel für die volkswirtschaftliche Bedeutung von Aufforstungen in der Voralpenzone,1953,Dg 26.8,4dg000000000026.000000000008,,,B847700,"68 On-site use only, no digitization service",Item in place,None,USTAZ,Staatsarchiv des Kantons Zürich,ULSTZ,Staatsarchiv des Kantons Zürich;;;;;;;;;;;</t>
  </si>
  <si>
    <t>990097139490205526,"Dettling, Alois",Die grossen Waldniederlegungen in Iberg und die Holzlieferungen an den Stand Zürich von Ende des XVI. bis zu Anfang des XIX. Jahrhunderts,[1895],Dg 26.9,4dg000000000026.000000000009,,,B776148,"68 On-site use only, no digitization service",Item in place,None,USTAZ,Staatsarchiv des Kantons Zürich,ULSTZ,Staatsarchiv des Kantons Zürich;;;;;;;;;;;</t>
  </si>
  <si>
    <t>990019176180205526,,Wohltätiger Wald neue Aufgaben unserer Wälder,1962,Dg 26.10,4dg000000000026.000000000010,,,B850351,"68 On-site use only, no digitization service",Item in place,None,USTAZ,Staatsarchiv des Kantons Zürich,ULSTZ,Staatsarchiv des Kantons Zürich;;;;;;;;;;;</t>
  </si>
  <si>
    <t>990019176180205526,,Wohltätiger Wald neue Aufgaben unserer Wälder,1962,Dg 26.10,4dg000000000026.000000000010,Dg 26.10 BD,,B1605057,"67 No use, no digitization service",Item in place,None,USTAZ,Staatsarchiv des Kantons Zürich,ULSTZ,Staatsarchiv des Kantons Zürich;;;;;;;;;;;</t>
  </si>
  <si>
    <t>990090993080205526,"Grossmann, Heinrich",Die Entstehung der zürcherischen Staatswaldungen,1961,Dg 26.11,4dg000000000026.000000000011,,,B793589,"68 On-site use only, no digitization service",Item in place,None,USTAZ,Staatsarchiv des Kantons Zürich,ULSTZ,Staatsarchiv des Kantons Zürich;;;;;;;;;;;</t>
  </si>
  <si>
    <t>990038071860205526,"Grossmann, Heinrich 1895-1984 Verfasser",Die Anfänge der Zürcher Forstwirtschaft,1963,Dg 26.12,4dg000000000026.000000000012,,,B793602,"68 On-site use only, no digitization service",Item in place,None,USTAZ,Staatsarchiv des Kantons Zürich,ULSTZ,Staatsarchiv des Kantons Zürich;;;;;;;;;;;</t>
  </si>
  <si>
    <t>990038071860205526,"Grossmann, Heinrich 1895-1984 Verfasser",Die Anfänge der Zürcher Forstwirtschaft,1963,Dg 26.12,4dg000000000026.000000000012,Dg 26.12 BD,,B1592841,"67 No use, no digitization service",Item in place,None,USTAZ,Staatsarchiv des Kantons Zürich,ULSTZ,Staatsarchiv des Kantons Zürich;;;;;;;;;;;</t>
  </si>
  <si>
    <t>990090977550205526,"Hauser, Albert 1914-2013",Der erste schweizerische Versuchswald im Zürcher Sihlhölzli 1768-1808,1963,Dg 26.13,4dg000000000026.000000000013,,,B791478,"68 On-site use only, no digitization service",Item in place,None,USTAZ,Staatsarchiv des Kantons Zürich,ULSTZ,Staatsarchiv des Kantons Zürich;;;;;;;;;;;</t>
  </si>
  <si>
    <t>990105221530205526,"Ehrensperger, R.",Wenn Namen Geschichten erzählen auf der Spur eines alten Handwerks,1965,Dg 26.14,4dg000000000026.000000000014,,,B2176778,"68 On-site use only, no digitization service",Item in place,None,USTAZ,Staatsarchiv des Kantons Zürich,ULSTZ,Staatsarchiv des Kantons Zürich;;;;;;;;;;;</t>
  </si>
  <si>
    <t>990037459780205526,"Grossmann, Heinrich 1895-1984",Hans Kaspar Hirzel-Lochmann der Zürcher Forstpionier,[1974],Dg 26.15,4dg000000000026.000000000015,,,B793864,"68 On-site use only, no digitization service",Item in place,None,USTAZ,Staatsarchiv des Kantons Zürich,ULSTZ,Staatsarchiv des Kantons Zürich;;;;;;;;;;;</t>
  </si>
  <si>
    <t>990006030750205526,"Schuler, Anton 1944-",Forstgeschichte des Höhronen,1977,Dg 26.16,4dg000000000026.000000000016,,,B833114,"68 On-site use only, no digitization service",Item in place,None,USTAZ,Staatsarchiv des Kantons Zürich,ULSTZ,Staatsarchiv des Kantons Zürich;;;;;;;;;;;</t>
  </si>
  <si>
    <t>990006030750205526,"Schuler, Anton 1944-",Forstgeschichte des Höhronen,1977,Dg 26.16,4dg000000000026.000000000016,Dg 26.16 BD,,B1629190,"67 No use, no digitization service",Item in place,None,USTAZ,Staatsarchiv des Kantons Zürich,ULSTZ,Staatsarchiv des Kantons Zürich;;;;;;;;;;;</t>
  </si>
  <si>
    <t>990091101460205526,,Am Cholfirst raucht bald ein Kohlenmeiler [Köhler (Handwerk)],1978,Dg 26.17 (1),4dg000000000026.000000000017(000000000001),,,B807619,"68 On-site use only, no digitization service",Item in place,None,USTAZ,Staatsarchiv des Kantons Zürich,ULSTZ,Staatsarchiv des Kantons Zürich;;;;;;;;;;;</t>
  </si>
  <si>
    <t>990091101540205526</t>
  </si>
  <si>
    <t>Der Meiler am Cholfirst brennt! [Köhler (Handwerk)]</t>
  </si>
  <si>
    <t>Dg 26.17 (2)</t>
  </si>
  <si>
    <t>4dg000000000026.000000000017(000000000002)</t>
  </si>
  <si>
    <t>B807632</t>
  </si>
  <si>
    <t>990032032460205526,"Hungerbühler, Hugo",Kleines Forstbrevier aus dem alten Zürich Wald und Holz von Anno dazumal,1979,Dg 26.18,4dg000000000026.000000000018,,,B811691,"68 On-site use only, no digitization service",Item in place,None,USTAZ,Staatsarchiv des Kantons Zürich,ULSTZ,Staatsarchiv des Kantons Zürich;;;;;;;;;;;</t>
  </si>
  <si>
    <t>990040068860205526,"Witschi, Peter 1953-",Zürcherische Forstpolitik und Landesverwaltung im Ancien Régime,1981,Dg 26.19,4dg000000000026.000000000019,,,B856705,"68 On-site use only, no digitization service",Item in place,None,USTAZ,Staatsarchiv des Kantons Zürich,ULSTZ,Staatsarchiv des Kantons Zürich;;;;;;;;;;;</t>
  </si>
  <si>
    <t>990040068860205526,"Witschi, Peter 1953-",Zürcherische Forstpolitik und Landesverwaltung im Ancien Régime,1981,Dg 26.19,4dg000000000026.000000000019,Dg 26.19 BD,,B1637585,"67 No use, no digitization service",Item in place,None,USTAZ,Staatsarchiv des Kantons Zürich,ULSTZ,Staatsarchiv des Kantons Zürich;;;;;;;;;;;</t>
  </si>
  <si>
    <t>990032032470205526,"Erni, Franz Xaver 1927-",Der Wald als Kulturgut ein Beitrag zu Werk und Persönlichkeit des Forstwissenschafters und Literaten Karl Alfons Meyer 1883-1969,1980,Dg 26.20,4dg000000000026.000000000020,,,B780298,"68 On-site use only, no digitization service",Item in place,None,USTAZ,Staatsarchiv des Kantons Zürich,ULSTZ,Staatsarchiv des Kantons Zürich;;;;;;;;;;;</t>
  </si>
  <si>
    <t>990091385730205526,"Thommen, Felix",Die Holzkorporation und die Oeffentlichkeit zur Forstvorsteher-Exkursion vom 20. Mai 1983 im Korporationswald Dietikon,1983,Dg 26.21,4dg000000000026.000000000021,,,B844801,"68 On-site use only, no digitization service",Item in place,None,USTAZ,Staatsarchiv des Kantons Zürich,ULSTZ,Staatsarchiv des Kantons Zürich;;;;;;;;;;;</t>
  </si>
  <si>
    <t>990060139910205526,,150 Jahre Landforstkorporation Oberrieden,1985,Dg 26.22,4dg000000000026.000000000022,,,B772894,"68 On-site use only, no digitization service",Item in place,None,USTAZ,Staatsarchiv des Kantons Zürich,ULSTZ,Staatsarchiv des Kantons Zürich;;;;;;;;;;;</t>
  </si>
  <si>
    <t>990077419390205526,"Irniger, Margrit",Die Abgrenzung des Sihlwaldes,1991,Dg 26.23,4dg000000000026.000000000023,,,B1224303,"68 On-site use only, no digitization service",Item in place,None,USTAZ,Staatsarchiv des Kantons Zürich,ULSTZ,Staatsarchiv des Kantons Zürich;;;;;;;;;;;</t>
  </si>
  <si>
    <t>990101937400205526,"Bader, Mirjam",Bewirtschaftung und Baumartenzusammensetzung der öffentlichen Wälder im Kanton Zürich um 1823 Rekonstruktion der Verhältnisse im frühen 19. Jahhundert anhand von historischen Dokumenten,2014,Dg 26.24 RP,4dg000000000026.000000000024rp,,,B2019639,"68 On-site use only, no digitization service",Item in place,None,USTAZ,Staatsarchiv des Kantons Zürich,ULSTZ,Staatsarchiv des Kantons Zürich;;;;;;;;;;;</t>
  </si>
  <si>
    <t>99116939564105526,"Fabijanowski, Jerzy","Untersuchungen über die Zusammenhänge zwischen Exposition, Relief, Mikroklima und Vegetation in der Fallätsche bei Zürich",1950,Dg 26.25,4dg000000000026.000000000025,,Heft 29 (1950),RZH-S-123504,"68 On-site use only, no digitization service",Item in place,None,USTAZ,Staatsarchiv des Kantons Zürich,ULSTZ,Staatsarchiv des Kantons Zürich;;;;;;;;;;;</t>
  </si>
  <si>
    <t>990087014250205526,"Krebs, Ernst 1903-1996",Die Waldungen der Albis- und Zimmerbergkette bei Zürich mit einer farbigen Bestandeskarte,1962,Dg 26.26,4dg000000000026.000000000026,,Heft 40 (1962),RZH-S-123503,"68 On-site use only, no digitization service",Item in place,None,USTAZ,Staatsarchiv des Kantons Zürich,ULSTZ,Staatsarchiv des Kantons Zürich;;;;;;;;;;;</t>
  </si>
  <si>
    <t>99116945258605526,,Mitteilungen,1933,Dg 26.27,4dg000000000026.000000000027,,Heft 4 (1971),RZH-S-123955,"68 On-site use only, no digitization service",Item in place,None,USTAZ,Staatsarchiv des Kantons Zürich,ULSTZ,Staatsarchiv des Kantons Zürich;;;;;;;;;;;</t>
  </si>
  <si>
    <t>99116971167505526,Schneebeli Kurt,Lignum - Holzkette des Bezirks Affoltern,[Erscheinungsjahr nicht ermittelbar],Dg 26.28,4dg000000000026.000000000028,,,RZH-S-130521,"68 On-site use only, no digitization service",Item in place,None,USTAZ,Staatsarchiv des Kantons Zürich,ULSTZ,Staatsarchiv des Kantons Zürich;;;;;;;;;;;</t>
  </si>
  <si>
    <t>99116974770205526,,Fallbeispiele zur überbetrieblichen forstlichen Planung = Exemples concrets de planification forestière à grande échelle,1996,Dg 26.29,4dg000000000026.000000000029,,,RZH-S-136248,"68 On-site use only, no digitization service",Item in place,None,USTAZ,Staatsarchiv des Kantons Zürich,ULSTZ,Staatsarchiv des Kantons Zürich;;;;;;;;;;;</t>
  </si>
  <si>
    <t>990089287840205526,"Bürgi, Matthias 1967-",Driving forces of forest management - an analysis of regeneration practices in the forests of the Swiss Central Plateau during the 19th and 20th century,2003,Dg 26.30,4dg000000000026.000000000030,,,B536634,"68 On-site use only, no digitization service",Item in place,None,USTAZ,Staatsarchiv des Kantons Zürich,ULSTZ,Staatsarchiv des Kantons Zürich;;;;;;;;;;;</t>
  </si>
  <si>
    <t>990091417330205526,"Weisz, Leo",Kleinere zürcherische Kohlenvorkommen,1940,Dg 27.1,4dg000000000027.000000000001,,,B849023,"68 On-site use only, no digitization service",Item in place,None,USTAZ,Staatsarchiv des Kantons Zürich,ULSTZ,Staatsarchiv des Kantons Zürich;;;;;;;;;;;</t>
  </si>
  <si>
    <t>990091417300205526,"Weisz, Leo",Die Schieferkohlen in Dürnten und Wetzikon,1940,Dg 27.2,4dg000000000027.000000000002,,,B849020,"68 On-site use only, no digitization service",Item in place,None,USTAZ,Staatsarchiv des Kantons Zürich,ULSTZ,Staatsarchiv des Kantons Zürich;;;;;;;;;;;</t>
  </si>
  <si>
    <t>990091403970205526,"Stauber, Emil 1869-1952",Vom Kohlenbergwerk und von der Glashütte in Elgg,[1937],Dg 27.3,4dg000000000027.000000000003,,,B847277,"68 On-site use only, no digitization service",Item in place,None,USTAZ,Staatsarchiv des Kantons Zürich,ULSTZ,Staatsarchiv des Kantons Zürich;;;;;;;;;;;</t>
  </si>
  <si>
    <t>990090820120205526,"Brecht, Eberhard",Kohle vom Reppischtal,1962,Dg 27.4,4dg000000000027.000000000004,,,B770261,"68 On-site use only, no digitization service",Item in place,None,USTAZ,Staatsarchiv des Kantons Zürich,ULSTZ,Staatsarchiv des Kantons Zürich;;;;;;;;;;;</t>
  </si>
  <si>
    <t>990097139470205526,,"""Theils nutzen, theils bewahren""",1976,Dg 27.5 (1),4dg000000000027.000000000005(000000000001),,,B1726116,"68 On-site use only, no digitization service",Item in place,None,USTAZ,Staatsarchiv des Kantons Zürich,ULSTZ,Staatsarchiv des Kantons Zürich;;;;;;;;;;;</t>
  </si>
  <si>
    <t>990091360100205526,"Stucki, Heinzpeter",Kohle gibt es auch im Kanton Zürich vergessene Bergwerke und Steinbrüche und ihre Nutzung,1976,Dg 27.5 (2),4dg000000000027.000000000005(000000000002),,,B841428,71 Book/Compilation,Item in place,None,USTAZ,Staatsarchiv des Kantons Zürich,ULSTZ,Staatsarchiv des Kantons Zürich;;;;;;;;;;;</t>
  </si>
  <si>
    <t>990091049730205526,,Auf den Spuren des Bergwerks Käpfnach Bergwerksführer,1983,Dg 27.6,4dg000000000027.000000000006,,,B801033,"68 On-site use only, no digitization service",Item in place,None,USTAZ,Staatsarchiv des Kantons Zürich,ULSTZ,Staatsarchiv des Kantons Zürich;;;;;;;;;;;</t>
  </si>
  <si>
    <t>990091049930205526,,Auf den Spuren der Käpfnacher Braunkohle,1984,Dg 27.7,4dg000000000027.000000000007,,,B801066,"68 On-site use only, no digitization service",Item in place,None,USTAZ,Staatsarchiv des Kantons Zürich,ULSTZ,Staatsarchiv des Kantons Zürich;;;;;;;;;;;</t>
  </si>
  <si>
    <t>990091152740205526,"Moos, Armin &lt;&lt;von&gt;&gt; 1907-1981","Die zürcherischen Molassekohlen und ihre Ausbeutung 1941-1946 Vortrag, gehalten am 16. Febr. 1946 in der N.G.Z.",1947,Dg 27.8,4dg000000000027.000000000008,,,B814080,"68 On-site use only, no digitization service",Item in place,None,USTAZ,Staatsarchiv des Kantons Zürich,ULSTZ,Staatsarchiv des Kantons Zürich;;;;;;;;;;;</t>
  </si>
  <si>
    <t>990091109170205526,,Kohleabbau am Zürichsee Besucher können in Käpfnach in den stillgelegten Stollen blicken,1993,Dg 27.9,4dg000000000027.000000000009,,,B808625,"68 On-site use only, no digitization service",Item in place,None,USTAZ,Staatsarchiv des Kantons Zürich,ULSTZ,Staatsarchiv des Kantons Zürich;;;;;;;;;;;</t>
  </si>
  <si>
    <t>990095612100205526,"Laager, Peter",Das Bergwerk Käpfnach-Gottshalden gestern und heute,2005,Dg 27.12,4dg000000000027.000000000012,,,B1556792,71 Book/Compilation,Item in place,None,USTAZ,Staatsarchiv des Kantons Zürich,ULSTZ,Staatsarchiv des Kantons Zürich;;;;;;;;;;;</t>
  </si>
  <si>
    <t>990082146810205526,"Heuscher, J.",Die Entwicklung der Fischerei auf dem Zürichsee Vortrag gehalten an der Jahresversammlung des Schweiz. Fischerei-Vereins im Rathaus in Zürich am 23. August 1908,[1908],Dg 28.1,4dg000000000028.000000000001,,,B795977,"68 On-site use only, no digitization service",Item in place,None,USTAZ,Staatsarchiv des Kantons Zürich,ULSTZ,Staatsarchiv des Kantons Zürich;;;;;;;;;;;</t>
  </si>
  <si>
    <t>990082146810205526,"Heuscher, J.",Die Entwicklung der Fischerei auf dem Zürichsee Vortrag gehalten an der Jahresversammlung des Schweiz. Fischerei-Vereins im Rathaus in Zürich am 23. August 1908,[1908],Dg 28.1,4dg000000000028.000000000001,III Ff 4/1 (2),In Schachtel,B795980,"68 On-site use only, no digitization service",Item in place,None,USTAZ,Staatsarchiv des Kantons Zürich,ULSTZ,Staatsarchiv des Kantons Zürich;;;;;;;;;;;</t>
  </si>
  <si>
    <t>990091393050205526,,Vogelfang auf der zürcherischen Landschaft,1914,Dg 28.2,4dg000000000028.000000000002,,,B845814,"68 On-site use only, no digitization service",Item in place,None,USTAZ,Staatsarchiv des Kantons Zürich,ULSTZ,Staatsarchiv des Kantons Zürich;;;;;;;;;;;</t>
  </si>
  <si>
    <t>990091313890205526,"Siebert, Ludwig",Weinbau und Weinhandel im alten Zürichgau,1930,Dg 28.3,4dg000000000028.000000000003,,,B835451,"68 On-site use only, no digitization service",Item in place,None,USTAZ,Staatsarchiv des Kantons Zürich,ULSTZ,Staatsarchiv des Kantons Zürich;;;;;;;;;;;</t>
  </si>
  <si>
    <t>990034477170205526,"Pfenninger, Kurt",Reben und Wein am Zürichsee,1962,Dg 28.4,4dg000000000028.000000000004,,,B822150,"68 On-site use only, no digitization service",Item in place,None,USTAZ,Staatsarchiv des Kantons Zürich,ULSTZ,Staatsarchiv des Kantons Zürich;;;;;;;;;;;</t>
  </si>
  <si>
    <t>990090957120205526,,Die letzten Berufsfischer am Zürichsee [Fischerei],1970,Dg 28.5,4dg000000000028.000000000005,,,B788814,"68 On-site use only, no digitization service",Item in place,None,USTAZ,Staatsarchiv des Kantons Zürich,ULSTZ,Staatsarchiv des Kantons Zürich;;;;;;;;;;;</t>
  </si>
  <si>
    <t>990000953040205526,"Rohner-Egli, Regula",Der Rebbau an den Ufern des Zürichsees und insbesondere in Stäfa eine kulturgeographische Darstellung,1976,Dg 28.8,4dg000000000028.000000000008,,,B833742,"68 On-site use only, no digitization service",Item in place,None,USTAZ,Staatsarchiv des Kantons Zürich,ULSTZ,Staatsarchiv des Kantons Zürich;;;;;;;;;;;</t>
  </si>
  <si>
    <t>990091352180205526,"Sigg, Otto 1943-",Vom Wein und Weinbau im alten Zürich,1980,Dg 28.9,4dg000000000028.000000000009,,,B840434,"68 On-site use only, no digitization service",Item in place,None,USTAZ,Staatsarchiv des Kantons Zürich,ULSTZ,Staatsarchiv des Kantons Zürich;;;;;;;;;;;</t>
  </si>
  <si>
    <t>990091072890205526,"Koblet, Werner",Reben und Wein in der Geschichte,[1977],Dg 28.10,4dg000000000028.000000000010,,,B804020,"68 On-site use only, no digitization service",Item in place,None,USTAZ,Staatsarchiv des Kantons Zürich,ULSTZ,Staatsarchiv des Kantons Zürich;;;;;;;;;;;</t>
  </si>
  <si>
    <t>990014689240205526,,Die Reblaus als Förderin des zürcherischen Rebbaues 1886-1986 zur Entdeckung der Reblaus und Gründung des Kantonalen Rebbaukommissariates vor 100 Jahren,1986,Dg 28.11,4dg000000000028.000000000011,,,B824287,"68 On-site use only, no digitization service",Item in place,None,USTAZ,Staatsarchiv des Kantons Zürich,ULSTZ,Staatsarchiv des Kantons Zürich;;;;;;;;;;;</t>
  </si>
  <si>
    <t>990014689240205526,,Die Reblaus als Förderin des zürcherischen Rebbaues 1886-1986 zur Entdeckung der Reblaus und Gründung des Kantonalen Rebbaukommissariates vor 100 Jahren,1986,Dg 28.11,4dg000000000028.000000000011,Dg 28.11 BD,,B1670764,"67 No use, no digitization service",Item in place,None,USTAZ,Staatsarchiv des Kantons Zürich,ULSTZ,Staatsarchiv des Kantons Zürich;;;;;;;;;;;</t>
  </si>
  <si>
    <t>990091225570205526,"Pretto, Adrian","Weinrezepte um 1850 eine aufgefundene Bauernhandschrift aus Feldi, Kanton Zürich",1986,Dg 28.12,4dg000000000028.000000000012,,,B823782,"68 On-site use only, no digitization service",Item in place,None,USTAZ,Staatsarchiv des Kantons Zürich,ULSTZ,Staatsarchiv des Kantons Zürich;;;;;;;;;;;</t>
  </si>
  <si>
    <t>990091425980205526,,Ueber den Rebkanton Zürich in alter Zeit [Weinbau],1986,Dg 28.13,4dg000000000028.000000000013,,,B850157,"68 On-site use only, no digitization service",Item in place,None,USTAZ,Staatsarchiv des Kantons Zürich,ULSTZ,Staatsarchiv des Kantons Zürich;;;;;;;;;;;</t>
  </si>
  <si>
    <t>990090794690205526,"Baltensperger, Hans",Der Fischer vom Greifensee Emil Zollinger - Berufsfischer in vierter Generation,1986,Dg 28.14,4dg000000000028.000000000014,,,B766778,"68 On-site use only, no digitization service",Item in place,None,USTAZ,Staatsarchiv des Kantons Zürich,ULSTZ,Staatsarchiv des Kantons Zürich;;;;;;;;;;;</t>
  </si>
  <si>
    <t>990091006290205526,"Hobmeier, Elsbeth","Unterländer Reben, Unterländer Wein",1991,Dg 28.15,4dg000000000028.000000000015,,,B795288,"68 On-site use only, no digitization service",Item in place,None,USTAZ,Staatsarchiv des Kantons Zürich,ULSTZ,Staatsarchiv des Kantons Zürich;;;;;;;;;;;</t>
  </si>
  <si>
    <t>990091257570205526,,Reben &amp; Wein im Kanton Zürich,1999,Dg 28.16,4dg000000000028.000000000016,,,B828027,"68 On-site use only, no digitization service",Item in place,None,USTAZ,Staatsarchiv des Kantons Zürich,ULSTZ,Staatsarchiv des Kantons Zürich;;;;;;;;;;;</t>
  </si>
  <si>
    <t>990091257570205526,,Reben &amp; Wein im Kanton Zürich,1999,Dg 28.16,4dg000000000028.000000000016,Dg 28.16 BD,,B1668337,"67 No use, no digitization service",Item in place,None,USTAZ,Staatsarchiv des Kantons Zürich,ULSTZ,Staatsarchiv des Kantons Zürich;;;;;;;;;;;</t>
  </si>
  <si>
    <t>990085685170205526,"Haas, Erwin","""Gott bhüet is"" vor Zürcher Wein",2003,Dg 28.17,4dg000000000028.000000000017,,,B101182,"68 On-site use only, no digitization service",Item in place,None,USTAZ,Staatsarchiv des Kantons Zürich,ULSTZ,Staatsarchiv des Kantons Zürich;;;;;;;;;;;</t>
  </si>
  <si>
    <t>990027455930205526,"Strobel, Ernst",Die Handwerkerpolitik Zürichs von der Helvetik bis zur liberalen Aera,1926,Dg 30.2,4dg000000000030.000000000002,,,B840676,"68 On-site use only, no digitization service",Item in place,None,USTAZ,Staatsarchiv des Kantons Zürich,ULSTZ,Staatsarchiv des Kantons Zürich;;;;;;;;;;;</t>
  </si>
  <si>
    <t>990091184700205526,"Lutz, Albert 1954-","Handwerksehre und Handwerksgericht im alten Zürich, 1336-1798",[1962],Dg 30.3,4dg000000000030.000000000003,,,B818421,"68 On-site use only, no digitization service",Item in place,None,USTAZ,Staatsarchiv des Kantons Zürich,ULSTZ,Staatsarchiv des Kantons Zürich;;;;;;;;;;;</t>
  </si>
  <si>
    <t>990091458800205526,"Widmer, Werner",Die Diskussion um die Handelsfreiheit im alten Zürich (1792-1798),1964,Dg 30.4,4dg000000000030.000000000004,,,B854532,"68 On-site use only, no digitization service",Item in place,None,USTAZ,Staatsarchiv des Kantons Zürich,ULSTZ,Staatsarchiv des Kantons Zürich;;;;;;;;;;;</t>
  </si>
  <si>
    <t>990033271490205526,"Bürkli-Meyer, Adolf",Das kaufmännische Direktorium in Zürich ein Beitrag zur zürcherischen Handelsgeschichte,[1883],Dg 30.5,4dg000000000030.000000000005,,,B771974,"68 On-site use only, no digitization service",Item in place,None,USTAZ,Staatsarchiv des Kantons Zürich,ULSTZ,Staatsarchiv des Kantons Zürich;;;;;;;;;;;</t>
  </si>
  <si>
    <t>990090991160205526,,Hausierer und wandernde Handwerker auf dem Lande,1970,Dg 30.6,4dg000000000030.000000000006,,,B793323,"68 On-site use only, no digitization service",Item in place,None,USTAZ,Staatsarchiv des Kantons Zürich,ULSTZ,Staatsarchiv des Kantons Zürich;;;;;;;;;;;</t>
  </si>
  <si>
    <t>990091360140205526,"Strolz, Klaus",Das Bauhandwerk im Alten Zürich unter besonderer Berücksichtigung seiner Löhne,1970,Dg 30.7,4dg000000000030.000000000007,,,B841433,"68 On-site use only, no digitization service",Item in place,None,USTAZ,Staatsarchiv des Kantons Zürich,ULSTZ,Staatsarchiv des Kantons Zürich;;;;;;;;;;;</t>
  </si>
  <si>
    <t>990091622830205526,"Zehmisch, Brigitte",Das Zürcher Hafnerhandwerk im 18. Jahrhundert,1977,Dg 30.8,4dg000000000030.000000000008,,,B876120,"68 On-site use only, no digitization service",Item in place,None,USTAZ,Staatsarchiv des Kantons Zürich,ULSTZ,Staatsarchiv des Kantons Zürich;;;;;;;;;;;</t>
  </si>
  <si>
    <t>990091099120205526,,Korber im Katzenseegebiet,1978,Dg 30.9,4dg000000000030.000000000009,,,B807320,"68 On-site use only, no digitization service",Item in place,None,USTAZ,Staatsarchiv des Kantons Zürich,ULSTZ,Staatsarchiv des Kantons Zürich;;;;;;;;;;;</t>
  </si>
  <si>
    <t>990091352980205526,"Sigg, Otto 1943-",Gewerbe und Zunftwesen in früherer Zeit am Beispiel von Zürich,1980,Dg 30.10 (1),4dg000000000030.000000000010(000000000001),,,B840531,"68 On-site use only, no digitization service",Item in place,None,USTAZ,Staatsarchiv des Kantons Zürich,ULSTZ,Staatsarchiv des Kantons Zürich;;;;;;;;;;;</t>
  </si>
  <si>
    <t>990091354230205526,"Sigg, Otto 1943-",Zunfthäuser und Zunftstuben im alten Zürich,1981,Dg 30.10 (2),4dg000000000030.000000000010(000000000002),,,B840684,71 Book/Compilation,Item in place,None,USTAZ,Staatsarchiv des Kantons Zürich,ULSTZ,Staatsarchiv des Kantons Zürich;;;;;;;;;;;</t>
  </si>
  <si>
    <t>990026698280205526,"Hirzel, Hans Caspar 1725-1803","Die Beantwortung der Frage: ist die Handelschaft, wie solche bey uns beschaffen, unserm Lande schädlich oder nützlich, auf den Feldbau und die Sitten des Landes?",1788,Dg 30.11,4dg000000000030.000000000011,,,B799340,"68 On-site use only, no digitization service",Item in place,None,USTAZ,Staatsarchiv des Kantons Zürich,ULSTZ,Staatsarchiv des Kantons Zürich;;;;;;;;;;;</t>
  </si>
  <si>
    <t>990091555720205526,,750 Jahre Zürcher Gold- und Silberschmiedehandwerk [Schwerpunktthema],1981,Dg 30.12,4dg000000000030.000000000012,,,B866614,"68 On-site use only, no digitization service",Item in place,None,USTAZ,Staatsarchiv des Kantons Zürich,ULSTZ,Staatsarchiv des Kantons Zürich;;;;;;;;;;;</t>
  </si>
  <si>
    <t>990091555720205526,,750 Jahre Zürcher Gold- und Silberschmiedehandwerk [Schwerpunktthema],1981,Dg 30.12,4dg000000000030.000000000012,Dg 30.12 BD,,B1644494,"67 No use, no digitization service",Item in place,None,USTAZ,Staatsarchiv des Kantons Zürich,ULSTZ,Staatsarchiv des Kantons Zürich;;;;;;;;;;;</t>
  </si>
  <si>
    <t>990091350460205526,,Schweiz plus 7 was die sieben bilateralen Abkommen bringen,2002,Dg 30.13,4dg000000000030.000000000013,,,B840221,"68 On-site use only, no digitization service",Item in place,None,USTAZ,Staatsarchiv des Kantons Zürich,ULSTZ,Staatsarchiv des Kantons Zürich;;;;;;;;;;;</t>
  </si>
  <si>
    <t>990094644320205526,,Schweiz plus 10 EU-Erweiterung - Chancen und Herausforderungen für die Schweiz : CH-Europabrevier,2004,Dg 30.14,4dg000000000030.000000000014,,,B1301595,"68 On-site use only, no digitization service",Item in place,None,USTAZ,Staatsarchiv des Kantons Zürich,ULSTZ,Staatsarchiv des Kantons Zürich;;;;;;;;;;;</t>
  </si>
  <si>
    <t>990049568000205526,,Schweiz - EU Leitfaden zu den bilateralen Abkommen II : Suisse - UE = Svizzera - UE,2005,Dg 30.15,4dg000000000030.000000000015,,,B1301591,"68 On-site use only, no digitization service",Item in place,None,USTAZ,Staatsarchiv des Kantons Zürich,ULSTZ,Staatsarchiv des Kantons Zürich;;;;;;;;;;;</t>
  </si>
  <si>
    <t>990057212540205526,,Bilaterale Beziehungen Schweiz-EU Stand und Perspektiven,2009,Dg 30.16,4dg000000000030.000000000016,,,B1301708,"68 On-site use only, no digitization service",Item in place,None,USTAZ,Staatsarchiv des Kantons Zürich,ULSTZ,Staatsarchiv des Kantons Zürich;;;;;;;;;;;</t>
  </si>
  <si>
    <t>990094811890205526,,Suisse UE Relations bilatérales = Svizzera UE,2005,Dg 30.16a,4dg000000000030.000000000016a,,,B1333588,"68 On-site use only, no digitization service",Item in place,None,USTAZ,Staatsarchiv des Kantons Zürich,ULSTZ,Staatsarchiv des Kantons Zürich;;;;;;;;;;;</t>
  </si>
  <si>
    <t>990094811970205526,,Relations bilatérales Suisse-UE Stand und Perspektiven,2009,Dg 30.16a,4dg000000000030.000000000016a,,,B1333575,"68 On-site use only, no digitization service",Item in place,None,USTAZ,Staatsarchiv des Kantons Zürich,ULSTZ,Staatsarchiv des Kantons Zürich;;;;;;;;;;;</t>
  </si>
  <si>
    <t>990100223130205526,,Schweiz/EU 2012 - Herausforderungen &amp; Perspektiven,[2012],Dg 30.17,4dg000000000030.000000000017,,,B1984211,"68 On-site use only, no digitization service",Item in place,None,USTAZ,Staatsarchiv des Kantons Zürich,ULSTZ,Staatsarchiv des Kantons Zürich;;;;;;;;;;;</t>
  </si>
  <si>
    <t>990090873610205526,,"Das ""Anranzen"" im alten Zürich",1930,Dg 32.1,4dg000000000032.000000000001,,,B777575,"68 On-site use only, no digitization service",Item in place,None,USTAZ,Staatsarchiv des Kantons Zürich,ULSTZ,Staatsarchiv des Kantons Zürich;;;;;;;;;;;</t>
  </si>
  <si>
    <t>990025314450205526,"Sereff, Dimo",Das Züricher Bäckereigewerbe eine sozialökonomische Studie,1911,Dg 33.1,4dg000000000033.000000000001,,,B837081,"68 On-site use only, no digitization service",Item in place,None,USTAZ,Staatsarchiv des Kantons Zürich,ULSTZ,Staatsarchiv des Kantons Zürich;;;;;;;;;;;</t>
  </si>
  <si>
    <t>990091147240205526,"Messikommer, Jakob 1828-1917",Ein Mühlengewerb aus vergangenen Zeiten,1917,Dg 33.2,4dg000000000033.000000000002,,,B813361,"68 On-site use only, no digitization service",Item in place,None,USTAZ,Staatsarchiv des Kantons Zürich,ULSTZ,Staatsarchiv des Kantons Zürich;;;;;;;;;;;</t>
  </si>
  <si>
    <t>990077268170205526,"Fehr, Max 1887-1963",Alter Orgelbau im Zürichbiet,1929,Dg 33.3,4dg000000000033.000000000003,,,B781484,"68 On-site use only, no digitization service",Item in place,None,USTAZ,Staatsarchiv des Kantons Zürich,ULSTZ,Staatsarchiv des Kantons Zürich;;;;;;;;;;;</t>
  </si>
  <si>
    <t>990095958130205526,"Kundert, Fridolin",Die Strohflechterei auf dem Rafzerfeld,1938,Dg 33.4,4dg000000000033.000000000004,,,B1523344,"68 On-site use only, no digitization service",Item in place,None,USTAZ,Staatsarchiv des Kantons Zürich,ULSTZ,Staatsarchiv des Kantons Zürich;;;;;;;;;;;</t>
  </si>
  <si>
    <t>990095958130205526,"Kundert, Fridolin",Die Strohflechterei auf dem Rafzerfeld,1938,Dg 33.4,4dg000000000033.000000000004,Dg 33.4 BD,,B1585003,"67 No use, no digitization service",Item in place,None,USTAZ,Staatsarchiv des Kantons Zürich,ULSTZ,Staatsarchiv des Kantons Zürich;;;;;;;;;;;</t>
  </si>
  <si>
    <t>990090902560205526,"Fehr, Max",Zürcher Uhrmacher in Einsiedeln,1927,Dg 33.5,4dg000000000033.000000000005,,,B781483,"68 On-site use only, no digitization service",Item in place,None,USTAZ,Staatsarchiv des Kantons Zürich,ULSTZ,Staatsarchiv des Kantons Zürich;;;;;;;;;;;</t>
  </si>
  <si>
    <t>990035601730205526,"Schlapp, Hermann",Das Handwerk auf der Zürcher Landschaft im 18. Jahrhundert,1962,Dg 33.6,4dg000000000033.000000000006,,,B830659,"68 On-site use only, no digitization service",Item in place,None,USTAZ,Staatsarchiv des Kantons Zürich,ULSTZ,Staatsarchiv des Kantons Zürich;;;;;;;;;;;</t>
  </si>
  <si>
    <t>990087599970205526,"Meier, Jürg A. 1943-",Die Tischmacher der Stadt Zürich,1967,Dg 33.8,4dg000000000033.000000000008,,,B819030,"68 On-site use only, no digitization service",Item in place,None,USTAZ,Staatsarchiv des Kantons Zürich,ULSTZ,Staatsarchiv des Kantons Zürich;;;;;;;;;;;</t>
  </si>
  <si>
    <t>990091160550205526,,Zürcher Mühle einst und jetzt,1969,Dg 33.9,4dg000000000033.000000000009,,,B815043,"68 On-site use only, no digitization service",Item in place,None,USTAZ,Staatsarchiv des Kantons Zürich,ULSTZ,Staatsarchiv des Kantons Zürich;;;;;;;;;;;</t>
  </si>
  <si>
    <t>990091055210205526,"Pfändler, Kurt",200 Jahre Familie Bosshardt Mühle Balchenstahl - 1776-1976,1976],Dg 33.10,4dg000000000033.000000000010,,,B801783,"68 On-site use only, no digitization service",Item in place,None,USTAZ,Staatsarchiv des Kantons Zürich,ULSTZ,Staatsarchiv des Kantons Zürich;;;;;;;;;;;</t>
  </si>
  <si>
    <t>990091136570205526,"Maurer, Hannes","""Wen kümmert's, wenn Kundenmühlen schliessen. Wir sind eben keine einflussreiche Lobby""",1984,Dg 33.11,4dg000000000033.000000000011,,,B812006,"68 On-site use only, no digitization service",Item in place,None,USTAZ,Staatsarchiv des Kantons Zürich,ULSTZ,Staatsarchiv des Kantons Zürich;;;;;;;;;;;</t>
  </si>
  <si>
    <t>990091237860205526,"Osterwalder, Rainer",Keine Zukunft für die Zürcher Küfer? noch zwei Werkstätten in Betrieb,1986,Dg 33.12,4dg000000000033.000000000012,,,B825425,"68 On-site use only, no digitization service",Item in place,None,USTAZ,Staatsarchiv des Kantons Zürich,ULSTZ,Staatsarchiv des Kantons Zürich;;;;;;;;;;;</t>
  </si>
  <si>
    <t>990087751870205526,,Vom Wirtschaftsleben der dreissiger Jahre das Gewerbe im Ämtlerpott,1987,Dg 33.13,4dg000000000033.000000000013,,,B330415,"68 On-site use only, no digitization service",Item in place,None,USTAZ,Staatsarchiv des Kantons Zürich,ULSTZ,Staatsarchiv des Kantons Zürich;;;;;;;;;;;</t>
  </si>
  <si>
    <t>990091230760205526,"Rebsamen, Hanspeter","Stationen des Reisens und Erziehens Betr. die von Wilhelm Waser erbauten Gasthöfe in Tagelswangen, Brüttisellen und Baltenswil, in denen nachmals Caspar Appenzeller Jugendheime einrichtete",1964,Dg 34.1,4dg000000000034.000000000001,,,B824483,"68 On-site use only, no digitization service",Item in place,None,USTAZ,Staatsarchiv des Kantons Zürich,ULSTZ,Staatsarchiv des Kantons Zürich;;;;;;;;;;;</t>
  </si>
  <si>
    <t>990090924090205526,,Metamorphose der Tafelkultur,1984,Dg 34.2 (1),4dg000000000034.000000000002(000000000001),,,B784350,"68 On-site use only, no digitization service",Item in place,None,USTAZ,Staatsarchiv des Kantons Zürich,ULSTZ,Staatsarchiv des Kantons Zürich;;;;;;;;;;;</t>
  </si>
  <si>
    <t>990091167520205526,"Murer, Rolf",Löhne und Preise von anno dazumal im Vergleich,1984,Dg 34.2 (2),4dg000000000034.000000000002(000000000002),,,B815997,71 Book/Compilation,Item in place,None,USTAZ,Staatsarchiv des Kantons Zürich,ULSTZ,Staatsarchiv des Kantons Zürich;;;;;;;;;;;</t>
  </si>
  <si>
    <t>990091483830205526,"Ziegler, Peter 1937-2024",Zürcher Gastgewerbegesetzgebung im Wandel der Zeit,1985,Dg 34.3,4dg000000000034.000000000003,,,B857829,"68 On-site use only, no digitization service",Item in place,None,USTAZ,Staatsarchiv des Kantons Zürich,ULSTZ,Staatsarchiv des Kantons Zürich;;;;;;;;;;;</t>
  </si>
  <si>
    <t>990090737960205526,,Bier und Bierbrauen in Zürich Begleitpublikation zur Ausstellung des Stadtarchives Zürich in Zusammenarbeit mit dem Firmenarchiv der Brauerei Hürlimann AG im Haus Zum untern Rech am Neumarkt 4 vom 24. Mai bis 12. August 1989,1989,Dg 34.4,4dg000000000034.000000000004,,,B765812,"68 On-site use only, no digitization service",Item in place,None,USTAZ,Staatsarchiv des Kantons Zürich,ULSTZ,Staatsarchiv des Kantons Zürich;;;;;;;;;;;</t>
  </si>
  <si>
    <t>990042357180205526,"Bölsterli, Sabine",Speis und Trank mit Sabine Bölsterli [durch Beizen und Bars von Zürich und Umgebung],2001,Dg 34.5,4dg000000000034.000000000005,,,B767040,"68 On-site use only, no digitization service",Item in place,None,USTAZ,Staatsarchiv des Kantons Zürich,ULSTZ,Staatsarchiv des Kantons Zürich;;;;;;;;;;;</t>
  </si>
  <si>
    <t>990052432250205526,"Ruckstuhl, Hans",Die Ausbildung der zürcherischen Handels- und Gewerbefreiheit in den 1830er Jahren,1914,Dg 35.1,4dg000000000035.000000000001,,,B848780,"68 On-site use only, no digitization service",Item in place,None,USTAZ,Staatsarchiv des Kantons Zürich,ULSTZ,Staatsarchiv des Kantons Zürich;;;;;;;;;;;</t>
  </si>
  <si>
    <t>990091331700205526,"Sieveking, Heinrich 1871-1945",Zur zürcherischen Handelsgeschichte,[1910],Dg 35.2,4dg000000000035.000000000002,,,B837733,"68 On-site use only, no digitization service",Item in place,None,USTAZ,Staatsarchiv des Kantons Zürich,ULSTZ,Staatsarchiv des Kantons Zürich;;;;;;;;;;;</t>
  </si>
  <si>
    <t>990021503880205526,"Grossmann, Marcel 1904-1986",Das Kaufmännische Direktorium in Zürich 1662 - 1834,1927,Dg 35.3,4dg000000000035.000000000003,,,B795275,"68 On-site use only, no digitization service",Item in place,None,USTAZ,Staatsarchiv des Kantons Zürich,ULSTZ,Staatsarchiv des Kantons Zürich;;;;;;;;;;;</t>
  </si>
  <si>
    <t>990091323520205526,"Schnyder, Werner",Alte Geschäftsbücher im Staatsarchiv Zürich,1964,Dg 35.5,4dg000000000035.000000000005,,,B836714,"68 On-site use only, no digitization service",Item in place,None,USTAZ,Staatsarchiv des Kantons Zürich,ULSTZ,Staatsarchiv des Kantons Zürich;;;;;;;;;;;</t>
  </si>
  <si>
    <t>990090796360205526,"Peyer, Hans Conrad 1922-1994",Zürich und Uebersee um die Wende vom l8. zum 19. Jahrhundert Festschrift für Hektor Ammann,1965,Dg 35.6,4dg000000000035.000000000006,,,B824385,"68 On-site use only, no digitization service",Item in place,None,USTAZ,Staatsarchiv des Kantons Zürich,ULSTZ,Staatsarchiv des Kantons Zürich;;;;;;;;;;;</t>
  </si>
  <si>
    <t>990095102280205526,"Sibler, Georg 1929-",Glashandel Katalog der Glas- und Geschirr- Handlungen im Kanton Zürich vor 1883,[2004-2009],Dg 35.7 RP,4dg000000000035.000000000007rp,,,B1381959,"68 On-site use only, no digitization service",Item in place,None,USTAZ,Staatsarchiv des Kantons Zürich,ULSTZ,Staatsarchiv des Kantons Zürich;;;;;;;;;;;</t>
  </si>
  <si>
    <t>990054602740205526,"Nabholz, Hans 1874-1961",Die Anfänge des Bankwesens in Zürich,1944,Dg 36.1,4dg000000000036.000000000001,,,B820868,"68 On-site use only, no digitization service",Item in place,None,USTAZ,Staatsarchiv des Kantons Zürich,ULSTZ,Staatsarchiv des Kantons Zürich;;;;;;;;;;;</t>
  </si>
  <si>
    <t>990091415300205526,"Weisz, Leo",Die Gründung einer Zürcher Auslandsbank 1786,1934,Dg 36.2,4dg000000000036.000000000002,,,B848737,"68 On-site use only, no digitization service",Item in place,None,USTAZ,Staatsarchiv des Kantons Zürich,ULSTZ,Staatsarchiv des Kantons Zürich;;;;;;;;;;;</t>
  </si>
  <si>
    <t>990091418770205526,"Weisz, Leo 1886-1966",Der organisierte Kredit in Zürich von der Reformation bis zum Jahre 1835,1944,Dg 36.3,4dg000000000036.000000000003,,,B849244,"68 On-site use only, no digitization service",Item in place,None,USTAZ,Staatsarchiv des Kantons Zürich,ULSTZ,Staatsarchiv des Kantons Zürich;;;;;;;;;;;</t>
  </si>
  <si>
    <t>990090880630205526,"Eiselin, Stefan","""Wir sind heute vielfach zu billig"" der künftige Chef der Zürcher Kantonalbank über Entlassungen, Bonus-Checks und Preiserhöhungen",2001,Dg 36.4,4dg000000000036.000000000004,,,B778527,"68 On-site use only, no digitization service",Item in place,None,USTAZ,Staatsarchiv des Kantons Zürich,ULSTZ,Staatsarchiv des Kantons Zürich;;;;;;;;;;;</t>
  </si>
  <si>
    <t>990106583420205526,"Bernet, Luzi Verfasser","Zürich, deine Banken! mit der Finanzkrise und den Exzessen bei den Managerlöhnen hat sich Zürich von seinem Finanzplatz entfremdet ...",2016,Dg 36.5,4dg000000000036.000000000005,,,B2242739,"68 On-site use only, no digitization service",Item in place,None,USTAZ,Staatsarchiv des Kantons Zürich,ULSTZ,Staatsarchiv des Kantons Zürich;;;;;;;;;;;</t>
  </si>
  <si>
    <t>990113318850205526,,"150 Lienhardt &amp; Partner, Privatbank Zürich seit 1868 Jahresbericht 2017",2017,Dg 36.6,4dg000000000036.000000000006,,,B2572947,"68 On-site use only, no digitization service",Item in place,None,USTAZ,Staatsarchiv des Kantons Zürich,ULSTZ,Staatsarchiv des Kantons Zürich;;;;;;;;;;;</t>
  </si>
  <si>
    <t>990112510230205526,"Müller, Julian H. Verfasser",Zurich's financial institutions in the 18th century an the crises of 1798 analysis on Leu &amp; Company's foreign investments strategy,2017,Dg 36.7 RP,4dg000000000036.000000000007rp,,,B2544247,"68 On-site use only, no digitization service",Item in place,None,USTAZ,Staatsarchiv des Kantons Zürich,ULSTZ,Staatsarchiv des Kantons Zürich;;;;;;;;;;;</t>
  </si>
  <si>
    <t>990091317590205526,"Schnyder, Werner",Der Zürcher Handel mit Eisen und Stahl im Spätmittelalter,1936,Dg 38.2,4dg000000000038.000000000002,,,B835915,"68 On-site use only, no digitization service",Item in place,None,USTAZ,Staatsarchiv des Kantons Zürich,ULSTZ,Staatsarchiv des Kantons Zürich;;;;;;;;;;;</t>
  </si>
  <si>
    <t>990090990330205526,"Fretz, Diethelm",Zürcher Seidenherren in Bergamo,1938,Dg 38.4,4dg000000000038.000000000004,,,B793223,"68 On-site use only, no digitization service",Item in place,None,USTAZ,Staatsarchiv des Kantons Zürich,ULSTZ,Staatsarchiv des Kantons Zürich;;;;;;;;;;;</t>
  </si>
  <si>
    <t>990090991950205526,"Fretz, Diethelm",Wattenmacher und Wattenhändler von Stäfa,1942,Dg 38.5,4dg000000000038.000000000005,,,B793409,"68 On-site use only, no digitization service",Item in place,None,USTAZ,Staatsarchiv des Kantons Zürich,ULSTZ,Staatsarchiv des Kantons Zürich;;;;;;;;;;;</t>
  </si>
  <si>
    <t>990001859660205526,"Isler-Hungerbühler, Ursula",Zürcher Seidenfibel,1957,Dg 38.6,4dg000000000038.000000000006,,,B798832,"68 On-site use only, no digitization service",Item in place,None,USTAZ,Staatsarchiv des Kantons Zürich,ULSTZ,Staatsarchiv des Kantons Zürich;;;;;;;;;;;</t>
  </si>
  <si>
    <t>990090821890205526,"Brecht, Eberhard",Der Eisenhandel im alten Zürich,1966,Dg 38.7,4dg000000000038.000000000007,,,B770518,"68 On-site use only, no digitization service",Item in place,None,USTAZ,Staatsarchiv des Kantons Zürich,ULSTZ,Staatsarchiv des Kantons Zürich;;;;;;;;;;;</t>
  </si>
  <si>
    <t>990003318000205526,,Seide zur Geschichte eines edlen Gewebes,1985,Dg 38.8,4dg000000000038.000000000008,,,B836496,"68 On-site use only, no digitization service",Item in place,None,USTAZ,Staatsarchiv des Kantons Zürich,ULSTZ,Staatsarchiv des Kantons Zürich;;;;;;;;;;;</t>
  </si>
  <si>
    <t>990091072970205526,,"Wir vom Verkauf immer nur lächeln, während die Füsse weinen : Auswertung einer Umfrage im Verkauf",1988,Dg 38.9,4dg000000000038.000000000009,,,B804030,"68 On-site use only, no digitization service",Item in place,None,USTAZ,Staatsarchiv des Kantons Zürich,ULSTZ,Staatsarchiv des Kantons Zürich;;;;;;;;;;;</t>
  </si>
  <si>
    <t>990085346200205526,"Zürcher, Walter 1956- Verfasser","Vor 150 Jahren lief ""Winterthur"" vom Stapel Windjammer für Winterthurer Handelshäuser",2003,Dg 38.10,4dg000000000038.000000000010,,,B75764,"68 On-site use only, no digitization service",Item in place,None,USTAZ,Staatsarchiv des Kantons Zürich,ULSTZ,Staatsarchiv des Kantons Zürich;;;;;;;;;;;</t>
  </si>
  <si>
    <t>990090442340205526,,Als es plötzlich keine Autos mehr gab Überleben mit Velos und Heizkörpern : der Auto-Pionier Emil Frey erinnert sich,1988,Dg 38.11,4dg000000000038.000000000011,,,B712430,"68 On-site use only, no digitization service",Item in place,None,USTAZ,Staatsarchiv des Kantons Zürich,ULSTZ,Staatsarchiv des Kantons Zürich;;;;;;;;;;;</t>
  </si>
  <si>
    <t>990054333280205526,"Kuhn, Konrad J. 1978-",Die Stadt Zürich und die Sklaverei Verbindungen und Beziehungen : Bericht zuhanden des Präsidialdepartements der Stadt Zürich,2007,Dg 38.12,4dg000000000038.000000000012,,,B1144838,"68 On-site use only, no digitization service",Item in place,None,USTAZ,Staatsarchiv des Kantons Zürich,ULSTZ,Staatsarchiv des Kantons Zürich;;;;;;;;;;;</t>
  </si>
  <si>
    <t>990099729640205526,"Brion, Henri",Seidenraupen-Aufzucht Praxishandbuch,2013,Dg 38.13,4dg000000000038.000000000013,,,B1912055,"68 On-site use only, no digitization service",Item in place,None,USTAZ,Staatsarchiv des Kantons Zürich,ULSTZ,Staatsarchiv des Kantons Zürich;;;;;;;;;;;</t>
  </si>
  <si>
    <t>99116708237805526,"Brengard, Marcel",Die Beteiligung der Stadt Zürich sowie der Zürcherinnen und Zürcher an Sklaverei und Sklavenhandel vom 17. bis ins 19. Jahrhundert Bericht zu Handen des Präsidialdepartements der Stadt Zürich,2. September 2020,Dg 38.14,4dg000000000038.000000000014,,,RZH-S-21385,"68 On-site use only, no digitization service",Item in place,None,USTAZ,Staatsarchiv des Kantons Zürich,ULSTZ,Staatsarchiv des Kantons Zürich;;;;;;;;;;;</t>
  </si>
  <si>
    <t>990087497380205526,"Keller, Paul Victor 1898-1973",Der Einfluss der Hugenotten auf die Industrie der Stadt Zürich,1925,Dg 40.1,4dg000000000040.000000000001,,,B810317,"68 On-site use only, no digitization service",Item in place,None,USTAZ,Staatsarchiv des Kantons Zürich,ULSTZ,Staatsarchiv des Kantons Zürich;;;;;;;;;;;</t>
  </si>
  <si>
    <t>990091446660205526,"Weisz, Leo",Die Anfänge der zürcherischen Fabrikindustrie,1932,Dg 40.2,4dg000000000040.000000000002,,,B852833,"68 On-site use only, no digitization service",Item in place,None,USTAZ,Staatsarchiv des Kantons Zürich,ULSTZ,Staatsarchiv des Kantons Zürich;;;;;;;;;;;</t>
  </si>
  <si>
    <t>990090809250205526,"Bodmer, Walter",Die Einführung der Maschine in der Zürcher Florettseidenindustrie,1950,Dg 40.3,4dg000000000040.000000000003,,,B768738,"68 On-site use only, no digitization service",Item in place,None,USTAZ,Staatsarchiv des Kantons Zürich,ULSTZ,Staatsarchiv des Kantons Zürich;;;;;;;;;;;</t>
  </si>
  <si>
    <t>990086726900205526,"Maliniak, Julian",Die Entstehung der Exportindustrie und des Unternehmerstandes in Zürich im XVI. und XVII. Jahrhundert Beiträge zur Genesis des modernen Kapitalismus,1913,Dg 40.4,4dg000000000040.000000000004,,,B813102,"68 On-site use only, no digitization service",Item in place,None,USTAZ,Staatsarchiv des Kantons Zürich,ULSTZ,Staatsarchiv des Kantons Zürich;;;;;;;;;;;</t>
  </si>
  <si>
    <t>990091421280205526,,"Verzeichnis der Handelshäuser und Fabriken des Kantons Zürich, mit Beifügung der solidaren Antheilhaber, Commanditärs, Prokuratrager, sowie der zu entrichtenden Handels-Klassensteuer",1862,Dg 40.5,4dg000000000040.000000000005,,,B849543,"68 On-site use only, no digitization service",Item in place,None,USTAZ,Staatsarchiv des Kantons Zürich,ULSTZ,Staatsarchiv des Kantons Zürich;;;;;;;;;;;</t>
  </si>
  <si>
    <t>990090810140205526,"Bodmer, Walter",Die Zürcher Textilindustrie im 19. Jahrhundert,1953,Dg 40.6,4dg000000000040.000000000006,,,B768845,"68 On-site use only, no digitization service",Item in place,None,USTAZ,Staatsarchiv des Kantons Zürich,ULSTZ,Staatsarchiv des Kantons Zürich;;;;;;;;;;;</t>
  </si>
  <si>
    <t>990091088880205526,"Kläui, Paul",Der Kanton Zürich vom Agrar- zum Industriestaat,1960,Dg 40.8,4dg000000000040.000000000008,,,B805960,"68 On-site use only, no digitization service",Item in place,None,USTAZ,Staatsarchiv des Kantons Zürich,ULSTZ,Staatsarchiv des Kantons Zürich;;;;;;;;;;;</t>
  </si>
  <si>
    <t>990091328620205526,,"Mechanische Spinnereyen im Canton Zürich, aufgenommen im Januar 1822 Photokopie eines handschriftlichen Verzeichnisses aus dem Archiv der Spinnerei Braendlin &amp; Co., Jona : erstellt im Januar 1962",1962,Dg 40.9 RP,4dg000000000040.000000000009rp,,,B837355,"68 On-site use only, no digitization service",Item in place,None,USTAZ,Staatsarchiv des Kantons Zürich,ULSTZ,Staatsarchiv des Kantons Zürich;;;;;;;;;;;</t>
  </si>
  <si>
    <t>990091328620205526,,"Mechanische Spinnereyen im Canton Zürich, aufgenommen im Januar 1822 Photokopie eines handschriftlichen Verzeichnisses aus dem Archiv der Spinnerei Braendlin &amp; Co., Jona : erstellt im Januar 1962",1962,Dg 40.9 RP,4dg000000000040.000000000009rp,Dg 40.9 BD,,B1660939,"67 No use, no digitization service",Item in place,None,USTAZ,Staatsarchiv des Kantons Zürich,ULSTZ,Staatsarchiv des Kantons Zürich;;;;;;;;;;;</t>
  </si>
  <si>
    <t>990035731560205526,"Bürkli-Meyer, Adolf","Das Zürcher Seidenhandwerk oder Die erste Periode der Zürcherischen Seiden-Industrie im 13. und 14. Jahrhundert, urkundlich dargestellt Vortrag, gehalten in der Technischen Gesellschaft am 19. Oktober 1875",1877,Dg 40.10,4dg000000000040.000000000010,,,B771905,"68 On-site use only, no digitization service",Item in place,None,USTAZ,Staatsarchiv des Kantons Zürich,ULSTZ,Staatsarchiv des Kantons Zürich;;;;;;;;;;;</t>
  </si>
  <si>
    <t>990035731560205526,"Bürkli-Meyer, Adolf","Das Zürcher Seidenhandwerk oder Die erste Periode der Zürcherischen Seiden-Industrie im 13. und 14. Jahrhundert, urkundlich dargestellt Vortrag, gehalten in der Technischen Gesellschaft am 19. Oktober 1875",1877,Dg 40.10,4dg000000000040.000000000010,Dg 40.10 BD,,B1667416,"67 No use, no digitization service",Item in place,None,USTAZ,Staatsarchiv des Kantons Zürich,ULSTZ,Staatsarchiv des Kantons Zürich;;;;;;;;;;;</t>
  </si>
  <si>
    <t>990091022730205526,,Auf die Spuren der Industrialisierung im Zürcher Oberland Klassenlager vom 15.-20. November 1976 der Klasse W (Kantonschule Wetzikon),1977,Dg 40.11 RP,4dg000000000040.000000000011rp,,,B797413,"68 On-site use only, no digitization service",Item in place,None,USTAZ,Staatsarchiv des Kantons Zürich,ULSTZ,Staatsarchiv des Kantons Zürich;;;;;;;;;;;</t>
  </si>
  <si>
    <t>990001738560205526,,"Die Anfänge der photographischen Industrie in Zürich von 1880-1926 Zusammenfassung des Vortrags, gehalten an der ETH Zürich, am 11.Januar 1979",1979,Dg 40.13,4dg000000000040.000000000013,,,B772964,"68 On-site use only, no digitization service",Item in place,None,USTAZ,Staatsarchiv des Kantons Zürich,ULSTZ,Staatsarchiv des Kantons Zürich;;;;;;;;;;;</t>
  </si>
  <si>
    <t>990065863620205526,"Stucki, Heinzpeter","Von der Kenntnis neuer Technik in Zürich, 1750-1800",1981,Dg 40.14,4dg000000000040.000000000014,,,B842177,"68 On-site use only, no digitization service",Item in place,None,USTAZ,Staatsarchiv des Kantons Zürich,ULSTZ,Staatsarchiv des Kantons Zürich;;;;;;;;;;;</t>
  </si>
  <si>
    <t>990090867400205526,"Egger, Hansjörg","Kanäle, Wasserfallen und Treibriemen ehemalige Arbeiter erinnern sich",1986,Dg 40.15,4dg000000000040.000000000015,,,B2181604,"68 On-site use only, no digitization service",Item in place,None,USTAZ,Staatsarchiv des Kantons Zürich,ULSTZ,Staatsarchiv des Kantons Zürich;;;;;;;;;;;</t>
  </si>
  <si>
    <t>990091343630205526,"Sorg-Keller, Susanne",Ein Leben für die Stickerei Jacques Linsi (Oberbalm) - ein weltwirtschaftliches Lehrstück,1986,Dg 40.16,4dg000000000040.000000000016,,,B2181609,"68 On-site use only, no digitization service",Item in place,None,USTAZ,Staatsarchiv des Kantons Zürich,ULSTZ,Staatsarchiv des Kantons Zürich;;;;;;;;;;;</t>
  </si>
  <si>
    <t>990088228800205526,"Geisel, Sieglinde",Arbeiten am Stubentisch Oberländer Heimindustrie - gestern und heute,1988,Dg 40.17,4dg000000000040.000000000017,,,B2193566,"68 On-site use only, no digitization service",Item in place,None,USTAZ,Staatsarchiv des Kantons Zürich,ULSTZ,Staatsarchiv des Kantons Zürich;;;;;;;;;;;</t>
  </si>
  <si>
    <t>990090909820205526,,"Fabrikleben im Neuthal ein ""Grabe, wo du stehst""-Projekt der Volkshochschule des Kantons Zürich",[19--],Dg 40.18,4dg000000000040.000000000018,,,B782480,"68 On-site use only, no digitization service",Item in place,None,USTAZ,Staatsarchiv des Kantons Zürich,ULSTZ,Staatsarchiv des Kantons Zürich;;;;;;;;;;;</t>
  </si>
  <si>
    <t>990091253900205526,"Pfister, Ulrich",Die protoindustrielle Hauswirtschaft im Kanton Zürich des 17. und 18. Jahrhunderts,1991,Dg 40.19,4dg000000000040.000000000019,,,B827555,"68 On-site use only, no digitization service",Item in place,None,USTAZ,Staatsarchiv des Kantons Zürich,ULSTZ,Staatsarchiv des Kantons Zürich;;;;;;;;;;;</t>
  </si>
  <si>
    <t>990038278870205526,,Seide Stoff für Zürcher Geschichte und Geschichten,1999,Dg 40.20,4dg000000000040.000000000020,,,B1224378,"68 On-site use only, no digitization service",Item in place,None,USTAZ,Staatsarchiv des Kantons Zürich,ULSTZ,Staatsarchiv des Kantons Zürich;;;;;;;;;;;</t>
  </si>
  <si>
    <t>990038278870205526,,Seide Stoff für Zürcher Geschichte und Geschichten,1999,Dg 40.20,4dg000000000040.000000000020,Dg 40.20 BD,,B1670183,"67 No use, no digitization service",Item in place,None,USTAZ,Staatsarchiv des Kantons Zürich,ULSTZ,Staatsarchiv des Kantons Zürich;;;;;;;;;;;</t>
  </si>
  <si>
    <t>990090826770205526,"Banholzer, Max",Die Gründung der Seidenfabrik Fierz in Brugg vor 100 Jahren,1994,Dg 40.21,4dg000000000040.000000000021,,,B771251,"68 On-site use only, no digitization service",Item in place,None,USTAZ,Staatsarchiv des Kantons Zürich,ULSTZ,Staatsarchiv des Kantons Zürich;;;;;;;;;;;</t>
  </si>
  <si>
    <t>990091429120205526,"Weinmann, Josef","Vom ""Pröbler"" zum genialen Erfinder Männedorf: der Ingenieur und Erfinder Walter Zuppinger - hervorragend tätig für die schweizerische und süddeutsche Maschinenindustrie",2000,Dg 40.22,4dg000000000040.000000000022,,,B850538,"68 On-site use only, no digitization service",Item in place,None,USTAZ,Staatsarchiv des Kantons Zürich,ULSTZ,Staatsarchiv des Kantons Zürich;;;;;;;;;;;</t>
  </si>
  <si>
    <t>990042628760205526,,Die Schweizerische Landesausstellung von 1883 in Zürich,2002,Dg 40.23,4dg000000000040.000000000023,,,B104292,"68 On-site use only, no digitization service",Item in place,None,USTAZ,Staatsarchiv des Kantons Zürich,ULSTZ,Staatsarchiv des Kantons Zürich;;;;;;;;;;;</t>
  </si>
  <si>
    <t>990042628760205526,,Die Schweizerische Landesausstellung von 1883 in Zürich,2002,Dg 40.23,4dg000000000040.000000000023,Dg 40.23 BD,,B1645852,"67 No use, no digitization service",Item in place,None,USTAZ,Staatsarchiv des Kantons Zürich,ULSTZ,Staatsarchiv des Kantons Zürich;;;;;;;;;;;</t>
  </si>
  <si>
    <t>990085273270205526,"Stapfer, Hans-Heiri",Dunkle Wolken am Wirtschaftshorizont Wirtschaftskrise 1929-1939 : (Teil 1),2003,Dg 40.24 (1),4dg000000000040.000000000024(000000000001),,,B70416,"68 On-site use only, no digitization service",Item in place,None,USTAZ,Staatsarchiv des Kantons Zürich,ULSTZ,Staatsarchiv des Kantons Zürich;;;;;;;;;;;</t>
  </si>
  <si>
    <t>990085273070205526,"Stapfer, Hans-Heiri",Freier Fall in die Tiefen der Depression Wirtschaftskrise 1929-1939 : (Teil 2),2003,Dg 40.24 (2),4dg000000000040.000000000024(000000000002),,,B70418,71 Book/Compilation,Item in place,None,USTAZ,Staatsarchiv des Kantons Zürich,ULSTZ,Staatsarchiv des Kantons Zürich;;;;;;;;;;;</t>
  </si>
  <si>
    <t>990085273310205526,"Stapfer, Hans-Heiri",Die Zeichen stehen in Europa auf Sturm Wirtschaftskrise 1929-1939 : (Teil 3),2003,Dg 40.24 (3),4dg000000000040.000000000024(000000000003),,,B70414,71 Book/Compilation,Item in place,None,USTAZ,Staatsarchiv des Kantons Zürich,ULSTZ,Staatsarchiv des Kantons Zürich;;;;;;;;;;;</t>
  </si>
  <si>
    <t>990085400250205526,"Vilim, Rolf",Archäologische Untersuchungen im Schooren 150 Jahre Keramikproduktion,2003,Dg 40.25,4dg000000000040.000000000025,,,B80172,"68 On-site use only, no digitization service",Item in place,None,USTAZ,Staatsarchiv des Kantons Zürich,ULSTZ,Staatsarchiv des Kantons Zürich;;;;;;;;;;;</t>
  </si>
  <si>
    <t>990087531910205526,,Zürcher Industriebetriebe,1988,Dg 40.26,4dg000000000040.000000000026,,,B295149,"68 On-site use only, no digitization service",Item in place,None,USTAZ,Staatsarchiv des Kantons Zürich,ULSTZ,Staatsarchiv des Kantons Zürich;;;;;;;;;;;</t>
  </si>
  <si>
    <t>990091729850205526,"Stapfer, Hans-Heiri 1962-",Der Todesstoss kam von der Wall Street der New Yorker Börsencrash vor 75 Jahren leitete den Untergang der Textil- und Seidenindustrie am Zürichsee ein,2004,Dg 40.27,4dg000000000040.000000000027,,,B880567,"68 On-site use only, no digitization service",Item in place,None,USTAZ,Staatsarchiv des Kantons Zürich,ULSTZ,Staatsarchiv des Kantons Zürich;;;;;;;;;;;</t>
  </si>
  <si>
    <t>990091972460205526,,"""Made in Zurich"" Sommerserie in: Der Landbote, 18. Juli-29. Augustl 2005",2005,Dg 40.28,4dg000000000040.000000000028,,,B917659,"68 On-site use only, no digitization service",Item in place,None,USTAZ,Staatsarchiv des Kantons Zürich,ULSTZ,Staatsarchiv des Kantons Zürich;;;;;;;;;;;</t>
  </si>
  <si>
    <t>990111104610205526,"Giusto, Lina Verfasser",Zürichs seidene Vergangenheit in den Jahrzehnten vor der ersten Eingemeindung war Zürich weltweit der zweitgrösste Hersteller edler Stoffe aus Seide. Die Zürcher Festspiele erinnern nun an das vergessene Kulturerbe,2018,Dg 40.28,4dg000000000040.000000000028,,,B2566574,"68 On-site use only, no digitization service",Item in place,None,USTAZ,Staatsarchiv des Kantons Zürich,ULSTZ,Staatsarchiv des Kantons Zürich;;;;;;;;;;;</t>
  </si>
  <si>
    <t>990092032990205526,"Pfister, Ulrich",Women's bread - men's capital the domestic economy of small textile entrepreneurs in rural Zurich in the 17th and 18th centuries,2001,Dg 40.29,4dg000000000040.000000000029,,,B924582,"68 On-site use only, no digitization service",Item in place,None,USTAZ,Staatsarchiv des Kantons Zürich,ULSTZ,Staatsarchiv des Kantons Zürich;;;;;;;;;;;</t>
  </si>
  <si>
    <t>990092030150205526,"Pfister, Ulrich","Exit, voice, and loyality parent-child relations in the proto-industrial household economy (Zürich, 17th-18th centuries)",2004,Dg 40.30,4dg000000000040.000000000030,,,B924122,"68 On-site use only, no digitization service",Item in place,None,USTAZ,Staatsarchiv des Kantons Zürich,ULSTZ,Staatsarchiv des Kantons Zürich;;;;;;;;;;;</t>
  </si>
  <si>
    <t>990092206610205526,"Schneider, Bernhard 1958-",Die Industrialisierung des Kantons Zürich begann im Aathal,1987,Dg 40.31,4dg000000000040.000000000031,,,B948137,"68 On-site use only, no digitization service",Item in place,None,USTAZ,Staatsarchiv des Kantons Zürich,ULSTZ,Staatsarchiv des Kantons Zürich;;;;;;;;;;;</t>
  </si>
  <si>
    <t>990093591850205526,"Pfister, Ulrich 1956-","Rural land and credit markets, the permanent income hypothesis and proto-industry evidence from early modern Zurich",2007,Dg 40.32,4dg000000000040.000000000032,,,B1132295,"68 On-site use only, no digitization service",Item in place,None,USTAZ,Staatsarchiv des Kantons Zürich,ULSTZ,Staatsarchiv des Kantons Zürich;;;;;;;;;;;</t>
  </si>
  <si>
    <t>990000237110205526,,RPG-NO Informationsblatt,1979,Dg 40.33,4dg000000000040.000000000033,Dg 40.33,"1988, 3/4",B1725941,"68 On-site use only, no digitization service",Item in place,None,USTAZ,Staatsarchiv des Kantons Zürich,ULSTZ,Staatsarchiv des Kantons Zürich;;;;;;;;;;;</t>
  </si>
  <si>
    <t>990095781210205526,"Schumacher, Reto","""We have no proletariat"" social stratification and occupational homogamy in industrial Switzerland, Winterthur 1909/10-1928",2005,Dg 40.34,4dg000000000040.000000000034,,,B1493678,"68 On-site use only, no digitization service",Item in place,None,USTAZ,Staatsarchiv des Kantons Zürich,ULSTZ,Staatsarchiv des Kantons Zürich;;;;;;;;;;;</t>
  </si>
  <si>
    <t>990099273790205526,,ABC der Nähseide ein Leitfaden für den Nachwuchs,[1955?],Dg 40.35,4dg000000000040.000000000035,,,B1913985,"68 On-site use only, no digitization service",Item in place,None,USTAZ,Staatsarchiv des Kantons Zürich,ULSTZ,Staatsarchiv des Kantons Zürich;;;;;;;;;;;</t>
  </si>
  <si>
    <t>990106588240205526,"Gasser, Benno Verfasser",Verschwundene Fabriken [Artikelserie in 6 Teilen im Tages-Anzeiger],2014,Dg 40.36,4dg000000000040.000000000036,,,B2243023,"68 On-site use only, no digitization service",Item in place,None,USTAZ,Staatsarchiv des Kantons Zürich,ULSTZ,Staatsarchiv des Kantons Zürich;;;;;;;;;;;</t>
  </si>
  <si>
    <t>990104912620205526,"Oller, Katrin Verfasser","Spuren der Zürcher Industriegeschichte am Schiffbauplatz in Zürich wird ein Geschäftshaus entstehen. Bevor gebaut werden kann, müssen die Altlasten entsorgt werden. Über hundert Jahre Maschinenbau haben auf dem Escher-Wyss-Areal Spuren hinterlassen",2015,Dg 40.37,4dg000000000040.000000000037,,,B2235972,"68 On-site use only, no digitization service",Item in place,None,USTAZ,Staatsarchiv des Kantons Zürich,ULSTZ,Staatsarchiv des Kantons Zürich;;;;;;;;;;;</t>
  </si>
  <si>
    <t>990106587030205526,"Stäuble, Mario Verfasser",Beim Kanton stauen sich Überstunden an Angestellte des Kantons Zürich häufen sich Überzeit von bis zu einem Jahr an - obwohl das nach internen Regeln unerwünscht ist ...,2016,Dg 45.1,4dg000000000045.000000000001,,,B2242943,"68 On-site use only, no digitization service",Item in place,None,USTAZ,Staatsarchiv des Kantons Zürich,ULSTZ,Staatsarchiv des Kantons Zürich;;;;;;;;;;;</t>
  </si>
  <si>
    <t>990051824850205526,,Zürichs Volks- und Staatswirtschaft Festschrift dem Verein für Sozialpolitik und der Deutschen Gesellschaft für Soziologie gewidmet von der Zürcher Volkswirtschaftlichen Gesellschaft,1928,Dg 50,4dg000000000050,,,B119134,"68 On-site use only, no digitization service",Item in place,None,USTAZ,Staatsarchiv des Kantons Zürich,ULSTZ,Staatsarchiv des Kantons Zürich;;;;;;;;;;;</t>
  </si>
  <si>
    <t>990051824850205526,,Zürichs Volks- und Staatswirtschaft Festschrift dem Verein für Sozialpolitik und der Deutschen Gesellschaft für Soziologie gewidmet von der Zürcher Volkswirtschaftlichen Gesellschaft,1928,Dg 50,4dg000000000050,Dg 50 BD,,B1607053,"67 No use, no digitization service",Item in place,None,USTAZ,Staatsarchiv des Kantons Zürich,ULSTZ,Staatsarchiv des Kantons Zürich;;;;;;;;;;;</t>
  </si>
  <si>
    <t>990091214620205526,,Vom vormilitärischen zum Familienanlass am 22.9 [1991] findet der 50. Zürcher Orientierungslauf statt,1991,Dg 50.1,4dg000000000050.000000000001,,,B822271,"68 On-site use only, no digitization service",Item in place,None,USTAZ,Staatsarchiv des Kantons Zürich,ULSTZ,Staatsarchiv des Kantons Zürich;;;;;;;;;;;</t>
  </si>
  <si>
    <t>990091063680205526,"Klenk, Karl Verfasser",Als die Wanderwege verschwanden ein Dietiker und eine Urdorfer rekonstruieren Wegweiser und Routen,2002,Dg 50.2,4dg000000000050.000000000002,,,B802912,"68 On-site use only, no digitization service",Item in place,None,USTAZ,Staatsarchiv des Kantons Zürich,ULSTZ,Staatsarchiv des Kantons Zürich;;;;;;;;;;;</t>
  </si>
  <si>
    <t>990091617630205526,"Rizzi, Elisabeth","Übergangene Metropole schäumt Casino-Konzession, Kater und Schuldzuweisungen von Kanton, Stadt und Betreibern",2001,Dg 50.3,4dg000000000050.000000000003,,,B875576,"68 On-site use only, no digitization service",Item in place,None,USTAZ,Staatsarchiv des Kantons Zürich,ULSTZ,Staatsarchiv des Kantons Zürich;;;;;;;;;;;</t>
  </si>
  <si>
    <t>990091621900205526,,"Casino-Entscheid der Aargau triumphiert, Zürich jammert : die Sieger loben den ""sachlichen Entscheid"", die Verlierer vermuten politische Ränkespiele",2001,Dg 50.4,4dg000000000050.000000000004,,,B876053,"68 On-site use only, no digitization service",Item in place,None,USTAZ,Staatsarchiv des Kantons Zürich,ULSTZ,Staatsarchiv des Kantons Zürich;;;;;;;;;;;</t>
  </si>
  <si>
    <t>990095532820205526,,"Bericht des Kampfgerichtes über das Zürcherische Kantonal-Turnfest in Horgen, den 11. bis 13. Juli 1908",1908,Dg 50.5,4dg000000000050.000000000005,,,B1447556,"68 On-site use only, no digitization service",Item in place,None,USTAZ,Staatsarchiv des Kantons Zürich,ULSTZ,Staatsarchiv des Kantons Zürich;;;;;;;;;;;</t>
  </si>
  <si>
    <t>990103505550205526,"Füglistaler, Regula",Zürichs langer Weg zu den Quaianlagen am See die Entstehung öffentlicher Grünanlagen im 19. Jahrhundert am Beispiel Zürich,2014,Dg 50.6 RP,4dg000000000050.000000000006rp,,,B2082018,"68 On-site use only, no digitization service",Item in place,None,USTAZ,Staatsarchiv des Kantons Zürich,ULSTZ,Staatsarchiv des Kantons Zürich;;;;;;;;;;;</t>
  </si>
  <si>
    <t>990104752390205526,"Scharrer, Matthias Verfasser",Im Wandel der Badegewohnheiten das Zürcher Seebad Utoquai feiert sein 125-jähriges Bestehen mit promminenten Gästen. Bald nach seinem Bau kam auch das Sonnenbaden in Mode,2015,Dg 50.7,4dg000000000050.000000000007,,,B2232945,"68 On-site use only, no digitization service",Item in place,None,USTAZ,Staatsarchiv des Kantons Zürich,ULSTZ,Staatsarchiv des Kantons Zürich;;;;;;;;;;;</t>
  </si>
  <si>
    <t>990002139540205526,,Für die Körperkultur Werbeschrift für Körperkultur,Sommer 1925,Dg 50.8,4dg000000000050.000000000008,,,RZH-S-197520,"68 On-site use only, no digitization service",Item in place,None,USTAZ,Staatsarchiv des Kantons Zürich,ULSTZ,Staatsarchiv des Kantons Zürich;;;;;;;;;;;</t>
  </si>
  <si>
    <t>990091115620205526,"Lienhard, Paul",Seit 150 Jahren Sängerfeste im Bezirk [Hinwil],1993,Dg 51.1,4dg000000000051.000000000001,,,B809452,"68 On-site use only, no digitization service",Item in place,None,USTAZ,Staatsarchiv des Kantons Zürich,ULSTZ,Staatsarchiv des Kantons Zürich;;;;;;;;;;;</t>
  </si>
  <si>
    <t>990059300180205526,"Salzmann, Martin 1943-",Die Wirtschaftskrise im Kanton Zürich 1845 bis 1848 ihre Stellung und Wertung im Rahmen der wirtschaftlich-sozialen Entwicklung in der ersten Hälfte des 19. Jahrhunderts,1978,Dg 55,4dg000000000055,,,B119133,"68 On-site use only, no digitization service",Item in place,None,USTAZ,Staatsarchiv des Kantons Zürich,ULSTZ,Staatsarchiv des Kantons Zürich;;;;;;;;;;;</t>
  </si>
  <si>
    <t>990059300180205526,"Salzmann, Martin 1943-",Die Wirtschaftskrise im Kanton Zürich 1845 bis 1848 ihre Stellung und Wertung im Rahmen der wirtschaftlich-sozialen Entwicklung in der ersten Hälfte des 19. Jahrhunderts,1978,Dg 55,4dg000000000055,Dg 55 BD,,B1644106,"67 No use, no digitization service",Item in place,None,USTAZ,Staatsarchiv des Kantons Zürich,ULSTZ,Staatsarchiv des Kantons Zürich;;;;;;;;;;;</t>
  </si>
  <si>
    <t>990052454350205526,"Böppli, Rudolf Johann","Die Zehntablösung in der Schweiz, speziell im Kanton Zürich",1914,Dg 70,4dg000000000070,,,B118870,"68 On-site use only, no digitization service",Item in place,None,USTAZ,Staatsarchiv des Kantons Zürich,ULSTZ,Staatsarchiv des Kantons Zürich;;;;;;;;;;;</t>
  </si>
  <si>
    <t>990091584440205526,,"Neues möglichst exactes, mit allem Fleiss revidirtes weltliches Pfründen-Büchli der Stadt und Landschafft Zürich",[1768],Dg 80 RP,4dg000000000080rp,,,B870420,"68 On-site use only, no digitization service",Item in place,None,USTAZ,Staatsarchiv des Kantons Zürich,ULSTZ,Staatsarchiv des Kantons Zürich;;;;;;;;;;;</t>
  </si>
  <si>
    <t>990091584420205526,,"Neues möglichst exactes mit allem Fleiss vermehrt und revidirtes geistliches Pfründen-Büchli der Stadt und Landschafft Zürich wie auch des Thurgaus und Rheinthals, ingleichen von evangelisch Glarus, Appenzell, Toggenburg etc.",1766,Dg 81 RP,4dg000000000081rp,,,B870417,"68 On-site use only, no digitization service",Item in place,None,USTAZ,Staatsarchiv des Kantons Zürich,ULSTZ,Staatsarchiv des Kantons Zürich;;;;;;;;;;;</t>
  </si>
  <si>
    <t>990096765820205526,"Suter, Mischa 1977-","Schuld und Schulden Zürich, 1842",2011,Dg 95.1,4dg000000000095.000000000001,,Sonderdruck,B1667211,"68 On-site use only, no digitization service",Item in place,None,USTAZ,Staatsarchiv des Kantons Zürich,ULSTZ,Staatsarchiv des Kantons Zürich;;;;;;;;;;;</t>
  </si>
  <si>
    <t>990044011610205526,"Baumgartner, Martin 1963-",Vermögensbesteuerung land- und forstwirtschaftlicher Grundstücke im Kanton Zürich,2002,Dg 100,4dg000000000100,,,B75722,"68 On-site use only, no digitization service",Item in place,None,USTAZ,Staatsarchiv des Kantons Zürich,ULSTZ,Staatsarchiv des Kantons Zürich;;;;;;;;;;;</t>
  </si>
  <si>
    <t>990091049260205526,,"Das Bergwerk ""Gottshalden"" bei Käpfnach-Horgen",1942,Dg 101.2,4dg000000000101.000000000002,,,B800969,"68 On-site use only, no digitization service",Item in place,None,USTAZ,Staatsarchiv des Kantons Zürich,ULSTZ,Staatsarchiv des Kantons Zürich;;;;;;;;;;;</t>
  </si>
  <si>
    <t>990091049550205526,,"""Käbag Eiform-Briketts"" Zeitungsinserate der Käpfnacherkohlen-Brikettierungs AG, Zürich",1943,Dg 101.3,4dg000000000101.000000000003,,,B801008,"68 On-site use only, no digitization service",Item in place,None,USTAZ,Staatsarchiv des Kantons Zürich,ULSTZ,Staatsarchiv des Kantons Zürich;;;;;;;;;;;</t>
  </si>
  <si>
    <t>990060386770205526,"Frey, Walter Dr. en philosophie",Beiträge zur Finanzgeschichte Zürichs im Mittelalter,1910,Dg 110,4dg000000000110,,,B118861,"68 On-site use only, no digitization service",Item in place,None,USTAZ,Staatsarchiv des Kantons Zürich,ULSTZ,Staatsarchiv des Kantons Zürich;;;;;;;;;;;</t>
  </si>
  <si>
    <t>990060386770205526,"Frey, Walter Dr. en philosophie",Beiträge zur Finanzgeschichte Zürichs im Mittelalter,1910,Dg 110,4dg000000000110,Dg 110 BD,,B1651495,"67 No use, no digitization service",Item in place,None,USTAZ,Staatsarchiv des Kantons Zürich,ULSTZ,Staatsarchiv des Kantons Zürich;;;;;;;;;;;</t>
  </si>
  <si>
    <t>990034049760205526,"Hüssy, Hans",Das Finanzwesen der Stadt Zürich im Zeitalter der Reformation,[1946],Dg 120/1 RP,4dg000000000120/000000000001rp,,Bd. 1,B797523,"68 On-site use only, no digitization service",Item in place,None,USTAZ,Staatsarchiv des Kantons Zürich,ULSTZ,Staatsarchiv des Kantons Zürich;;;;;;;;;;;</t>
  </si>
  <si>
    <t>990034049760205526,"Hüssy, Hans",Das Finanzwesen der Stadt Zürich im Zeitalter der Reformation,[1946],Dg 120/1 RP,4dg000000000120/000000000001rp,Dg 120/2 RP,Bd. 2,B797525,"68 On-site use only, no digitization service",Item in place,None,USTAZ,Staatsarchiv des Kantons Zürich,ULSTZ,Staatsarchiv des Kantons Zürich;;;;;;;;;;;</t>
  </si>
  <si>
    <t>990034049760205526,"Hüssy, Hans",Das Finanzwesen der Stadt Zürich im Zeitalter der Reformation,[1946],Dg 120/1 RP,4dg000000000120/000000000001rp,Dg 120/3 RP,Bd. 3,B797526,"68 On-site use only, no digitization service",Item in place,None,USTAZ,Staatsarchiv des Kantons Zürich,ULSTZ,Staatsarchiv des Kantons Zürich;;;;;;;;;;;</t>
  </si>
  <si>
    <t>990076225140205526,"Hüssy, Hans",Das Finanzwesen der Stadt Zürich im Zeitalter der Reformation,1946,Dg 120a,4dg000000000120a,,,B118848,"68 On-site use only, no digitization service",Item in place,None,USTAZ,Staatsarchiv des Kantons Zürich,ULSTZ,Staatsarchiv des Kantons Zürich;;;;;;;;;;;</t>
  </si>
  <si>
    <t>990091024260205526,"Hüssy, Hans",Aus der Finanzgeschichte Zürichs in der Reformationszeit,[1946],Dg 120a,4dg000000000120a,,,B797603,71 Book/Compilation,Item in place,None,USTAZ,Staatsarchiv des Kantons Zürich,ULSTZ,Staatsarchiv des Kantons Zürich;;;;;;;;;;;</t>
  </si>
  <si>
    <t>990079360410205526,"Sigg, Otto 1943-",Die Entwicklung des Finanzwesens und der Verwaltung Zürichs im ausgehenden 16. und im 17. Jahrhundert,1971,Dg 125,4dg000000000125,,,B118841,"68 On-site use only, no digitization service",Item in place,None,USTAZ,Staatsarchiv des Kantons Zürich,ULSTZ,Staatsarchiv des Kantons Zürich;;;;;;;;;;;</t>
  </si>
  <si>
    <t>990079360410205526,"Sigg, Otto 1943-",Die Entwicklung des Finanzwesens und der Verwaltung Zürichs im ausgehenden 16. und im 17. Jahrhundert,1971,Dg 125,4dg000000000125,Dg 125 BD,,B1655380,"67 No use, no digitization service",Item in place,None,USTAZ,Staatsarchiv des Kantons Zürich,ULSTZ,Staatsarchiv des Kantons Zürich;;;;;;;;;;;</t>
  </si>
  <si>
    <t>990027465470205526,"Wehrli, Bernhard 1917-2002",Das Finanzsystem Zürichs gegen Ende des 18. Jahrhunderts,1943,Dg 130,4dg000000000130,,,B118837,"68 On-site use only, no digitization service",Item in place,None,USTAZ,Staatsarchiv des Kantons Zürich,ULSTZ,Staatsarchiv des Kantons Zürich;;;;;;;;;;;</t>
  </si>
  <si>
    <t>990027465470205526,"Wehrli, Bernhard 1917-2002",Das Finanzsystem Zürichs gegen Ende des 18. Jahrhunderts,1943,Dg 130,4dg000000000130,Dg 130 BD,,B1663834,"67 No use, no digitization service",Item in place,None,USTAZ,Staatsarchiv des Kantons Zürich,ULSTZ,Staatsarchiv des Kantons Zürich;;;;;;;;;;;</t>
  </si>
  <si>
    <t>990065898830205526,"Sulzer, Eduard 1789-1857",Die Finanzen des Kantons Zürich in den Jahren 1832 bis 1848,1851,Dg 140,4dg000000000140,,,B118835,"68 On-site use only, no digitization service",Item in place,None,USTAZ,Staatsarchiv des Kantons Zürich,ULSTZ,Staatsarchiv des Kantons Zürich;;;;;;;;;;;</t>
  </si>
  <si>
    <t>990065898830205526,"Sulzer, Eduard 1789-1857",Die Finanzen des Kantons Zürich in den Jahren 1832 bis 1848,1851,Dg 140,4dg000000000140,III Fa 2/1,In Schachtel,B854624,"68 On-site use only, no digitization service",Item in place,None,USTAZ,Staatsarchiv des Kantons Zürich,ULSTZ,Staatsarchiv des Kantons Zürich;;;;;;;;;;;</t>
  </si>
  <si>
    <t>990033060460205526,"Kägi, Erich Albert",Der Finanzhaushalt des Kantons Zürich in der Regenerationszeit,1954,Dg 141,4dg000000000141,,,B118833,"68 On-site use only, no digitization service",Item in place,None,USTAZ,Staatsarchiv des Kantons Zürich,ULSTZ,Staatsarchiv des Kantons Zürich;;;;;;;;;;;</t>
  </si>
  <si>
    <t>990052062640205526,"Sulzer, Claus",Der Finanzhaushalt des Kantons Zürich 1848-1900,1954,Dg 142,4dg000000000142,,,B118827,"68 On-site use only, no digitization service",Item in place,None,USTAZ,Staatsarchiv des Kantons Zürich,ULSTZ,Staatsarchiv des Kantons Zürich;;;;;;;;;;;</t>
  </si>
  <si>
    <t>990027471700205526,"Müller, Werner 1923-",Sparkassen und Lokalbanken im Kanton Zürich,1950,Dg 143,4dg000000000143,,,B118823,"68 On-site use only, no digitization service",Item in place,None,USTAZ,Staatsarchiv des Kantons Zürich,ULSTZ,Staatsarchiv des Kantons Zürich;;;;;;;;;;;</t>
  </si>
  <si>
    <t>990027471700205526,"Müller, Werner 1923-",Sparkassen und Lokalbanken im Kanton Zürich,1950,Dg 143,4dg000000000143,III Fk 1/1 (3),In Schachtel,B823676,"68 On-site use only, no digitization service",Item in place,None,USTAZ,Staatsarchiv des Kantons Zürich,ULSTZ,Staatsarchiv des Kantons Zürich;;;;;;;;;;;</t>
  </si>
  <si>
    <t>990068513120205526,"Raas, Susanne 1977-....",Die Entstehung der Besteuerung der juristischen Personen im Kanton Zürich und im Bund eine rechtshistorische Studie zur Besteuerung insbesondere der Kapitalgesellschaften von der zweiten Hälfte des 19. Jahrhunderts bis zur Mitte des 20. Jahrhunderts,2012,Dg 144,4dg000000000144,,,B1693278,"68 On-site use only, no digitization service",Item in place,None,USTAZ,Staatsarchiv des Kantons Zürich,ULSTZ,Staatsarchiv des Kantons Zürich;;;;;;;;;;;</t>
  </si>
  <si>
    <t>990068513120205526,"Raas, Susanne 1977-....",Die Entstehung der Besteuerung der juristischen Personen im Kanton Zürich und im Bund eine rechtshistorische Studie zur Besteuerung insbesondere der Kapitalgesellschaften von der zweiten Hälfte des 19. Jahrhunderts bis zur Mitte des 20. Jahrhunderts,2012,Dg 144,4dg000000000144,Dg 144 BD,,B1702740,"67 No use, no digitization service",Item in place,None,USTAZ,Staatsarchiv des Kantons Zürich,ULSTZ,Staatsarchiv des Kantons Zürich;;;;;;;;;;;</t>
  </si>
  <si>
    <t>990087546940205526,"Lavater, Johann Jakob 1774-1830",Memorial der Gemeindeverwaltung von Zürich an die Helvetische Regierung betreffend die Sönderung des Züricherischen Stadtguts vom Staatsgut der helvetischen Republik,1801,Dg 180 RP,4dg000000000180rp,,,B811653,"68 On-site use only, no digitization service",Item in place,None,USTAZ,Staatsarchiv des Kantons Zürich,ULSTZ,Staatsarchiv des Kantons Zürich;;;;;;;;;;;</t>
  </si>
  <si>
    <t>990034564620205526,"Meyer von Knonau, Gerold Ludwig 1804-1858","Die Volkszählung des Kantons Zürich am 9., 10. und 11. Mai 1836 ein Nachtrag zu Gerold Meyer's von Knonau Gemälde des Kantons Zürich und Friedrich Vogels Ortslexikon des Kantons Zürich",1837,Dg 210 RP,4dg000000000210rp,,,B123774,"68 On-site use only, no digitization service",Item in place,None,USTAZ,Staatsarchiv des Kantons Zürich,ULSTZ,Staatsarchiv des Kantons Zürich;;;;;;;;;;;</t>
  </si>
  <si>
    <t>990034564620205526,"Meyer von Knonau, Gerold Ludwig 1804-1858","Die Volkszählung des Kantons Zürich am 9., 10. und 11. Mai 1836 ein Nachtrag zu Gerold Meyer's von Knonau Gemälde des Kantons Zürich und Friedrich Vogels Ortslexikon des Kantons Zürich",1837,Dg 210 RP,4dg000000000210rp,Dg 210 BD,,B1605678,"67 No use, no digitization service",Item in place,None,USTAZ,Staatsarchiv des Kantons Zürich,ULSTZ,Staatsarchiv des Kantons Zürich;;;;;;;;;;;</t>
  </si>
  <si>
    <t>990034564620205526,"Meyer von Knonau, Gerold Ludwig 1804-1858","Die Volkszählung des Kantons Zürich am 9., 10. und 11. Mai 1836 ein Nachtrag zu Gerold Meyer's von Knonau Gemälde des Kantons Zürich und Friedrich Vogels Ortslexikon des Kantons Zürich",1837,Dg 210 RP,4dg000000000210rp,III Na 1/1,In Schachtel,B850282,"68 On-site use only, no digitization service",Item in place,None,USTAZ,Staatsarchiv des Kantons Zürich,ULSTZ,Staatsarchiv des Kantons Zürich;;;;;;;;;;;</t>
  </si>
  <si>
    <t>990086092390205526,"Meyer von Knonau, Gerold Ludwig 1804-1858",Die Volkszählung im Kanton Zürich vom 18. bis 23. März 1850,1851,Dg 211,4dg000000000211,,,B123779,"68 On-site use only, no digitization service",Item in place,None,USTAZ,Staatsarchiv des Kantons Zürich,ULSTZ,Staatsarchiv des Kantons Zürich;;;;;;;;;;;</t>
  </si>
  <si>
    <t>990086092390205526,"Meyer von Knonau, Gerold Ludwig 1804-1858",Die Volkszählung im Kanton Zürich vom 18. bis 23. März 1850,1851,Dg 211,4dg000000000211,III Na 1/1,In Schachtel,B816359,"68 On-site use only, no digitization service",Item in place,None,USTAZ,Staatsarchiv des Kantons Zürich,ULSTZ,Staatsarchiv des Kantons Zürich;;;;;;;;;;;</t>
  </si>
  <si>
    <t>990050658100205526,,"Uebersicht aller Kirchgemeinden, politischen Gemeinden, Schulgemeinden, Zivilgemeinden und Höfe des Kantons Zürich mit Angabe ihrer Einwohnerzahl nach der letzten Volkszählung vom Jahre 1860 und der bestehenden ausnahmsweisen Verhältnisse",1866,Dg 212,4dg000000000212,,,B123788,"68 On-site use only, no digitization service",Item in place,None,USTAZ,Staatsarchiv des Kantons Zürich,ULSTZ,Staatsarchiv des Kantons Zürich;;;;;;;;;;;</t>
  </si>
  <si>
    <t>990050658100205526,,"Uebersicht aller Kirchgemeinden, politischen Gemeinden, Schulgemeinden, Zivilgemeinden und Höfe des Kantons Zürich mit Angabe ihrer Einwohnerzahl nach der letzten Volkszählung vom Jahre 1860 und der bestehenden ausnahmsweisen Verhältnisse",1866,Dg 212,4dg000000000212,Dg 212 BD,,B1609331,"67 No use, no digitization service",Item in place,None,USTAZ,Staatsarchiv des Kantons Zürich,ULSTZ,Staatsarchiv des Kantons Zürich;;;;;;;;;;;</t>
  </si>
  <si>
    <t>990086092910205526,,Die Volkszählung im Kanton Zürich vom 1. Dezember 1870 mit Berücksichtigung der kantonalen Gemeindeverhältnisse und mit einem alphabetischen Ortsverzeichniss,1871,Dg 213,4dg000000000213,,,B123799,"68 On-site use only, no digitization service",Item in place,None,USTAZ,Staatsarchiv des Kantons Zürich,ULSTZ,Staatsarchiv des Kantons Zürich;;;;;;;;;;;</t>
  </si>
  <si>
    <t>990025974510205526,,Die Hauptergebnisse der Volkszählung im Kanton Zürich vom 1. December 1880 mit Berücksichtigung der Gemeindeverhältnisse und mit einem alphabetischen Ortsverzeichnis,[1881],Dg 214,4dg000000000214,,,B795086,"68 On-site use only, no digitization service",Item in place,None,USTAZ,Staatsarchiv des Kantons Zürich,ULSTZ,Staatsarchiv des Kantons Zürich;;;;;;;;;;;</t>
  </si>
  <si>
    <t>990025974510205526,,Die Hauptergebnisse der Volkszählung im Kanton Zürich vom 1. December 1880 mit Berücksichtigung der Gemeindeverhältnisse und mit einem alphabetischen Ortsverzeichnis,[1881],Dg 214,4dg000000000214,Dg 214 BD,,B1588819,"67 No use, no digitization service",Item in place,None,USTAZ,Staatsarchiv des Kantons Zürich,ULSTZ,Staatsarchiv des Kantons Zürich;;;;;;;;;;;</t>
  </si>
  <si>
    <t>990091478590205526,,Die Hauptergebnisse der Volkszählung vom 1. Dezember 1888 mit Berücksichtigung der Gemeindeverhältnisse und mit einem alphabetischen Ortsverzeichniss,1891,Dg 215,4dg000000000215,,,B864959,"68 On-site use only, no digitization service",Item in place,None,USTAZ,Staatsarchiv des Kantons Zürich,ULSTZ,Staatsarchiv des Kantons Zürich;;;;;;;;;;;</t>
  </si>
  <si>
    <t>990091478590205526,,Die Hauptergebnisse der Volkszählung vom 1. Dezember 1888 mit Berücksichtigung der Gemeindeverhältnisse und mit einem alphabetischen Ortsverzeichniss,1891,Dg 215,4dg000000000215,Dg 215 BD,,B1588817,"67 No use, no digitization service",Item in place,None,USTAZ,Staatsarchiv des Kantons Zürich,ULSTZ,Staatsarchiv des Kantons Zürich;;;;;;;;;;;</t>
  </si>
  <si>
    <t>990091478590205526,,Die Hauptergebnisse der Volkszählung vom 1. Dezember 1888 mit Berücksichtigung der Gemeindeverhältnisse und mit einem alphabetischen Ortsverzeichniss,1891,Dg 215,4dg000000000215,III Na 1/1,In Schachtel,B1565815,"68 On-site use only, no digitization service",Item in place,None,USTAZ,Staatsarchiv des Kantons Zürich,ULSTZ,Staatsarchiv des Kantons Zürich;;;;;;;;;;;</t>
  </si>
  <si>
    <t>990090612890205526,,Hauptergebnisse der Eidgenössischen Volkszählung vom 1. Dezember 1900 im Kanton Zürich nach den Gemeinden und Bezirken nebst alphabetischem Verzeichnis der Ortschaften mit angaben über Zählungsergebnisse und Gemeinde-Zugehörigkeit derselben mit zwei kartographischen Beilagen,1903,Dg 216,4dg000000000216,,,B123929,"68 On-site use only, no digitization service",Item in place,None,USTAZ,Staatsarchiv des Kantons Zürich,ULSTZ,Staatsarchiv des Kantons Zürich;;;;;;;;;;;</t>
  </si>
  <si>
    <t>990090612890205526,,Hauptergebnisse der Eidgenössischen Volkszählung vom 1. Dezember 1900 im Kanton Zürich nach den Gemeinden und Bezirken nebst alphabetischem Verzeichnis der Ortschaften mit angaben über Zählungsergebnisse und Gemeinde-Zugehörigkeit derselben mit zwei kartographischen Beilagen,1903,Dg 216,4dg000000000216,Dg 216 BD,,B1588823,"67 No use, no digitization service",Item in place,None,USTAZ,Staatsarchiv des Kantons Zürich,ULSTZ,Staatsarchiv des Kantons Zürich;;;;;;;;;;;</t>
  </si>
  <si>
    <t>990086095200205526,,"Die Hauptergebnisse der Eidgenössischen Volkszählung vom 1. Dezember 1910 im Kanton Zürich mit Berücksichtigung der Gemeindeverhältnisse und der Gliederung der politischen Gemeinden in Einzelsiedelungen (Städte, Dörfer, Ortschaften, Weiler und Höfe) hrsg. vom Kantonalen statistischen Bureau",1914,Dg 217,4dg000000000217,,,B123937,"68 On-site use only, no digitization service",Item in place,None,USTAZ,Staatsarchiv des Kantons Zürich,ULSTZ,Staatsarchiv des Kantons Zürich;;;;;;;;;;;</t>
  </si>
  <si>
    <t>990062809080205526,,"Die Hauptergebnisse der Eidgenössischen Volkszählung vom 1. Dezember 1920 im Kanton Zürich mit Berücksichtigung der Gemeindeverhältnisse und der Gliederung der politischen Gemeinden in Einzel-Siedelungen (Dörfer, Ortschaften, Weiler und Höfe)",1924,Dg 218,4dg000000000218,,,B123762,"68 On-site use only, no digitization service",Item in place,None,USTAZ,Staatsarchiv des Kantons Zürich,ULSTZ,Staatsarchiv des Kantons Zürich;;;;;;;;;;;</t>
  </si>
  <si>
    <t>990062809080205526,,"Die Hauptergebnisse der Eidgenössischen Volkszählung vom 1. Dezember 1920 im Kanton Zürich mit Berücksichtigung der Gemeindeverhältnisse und der Gliederung der politischen Gemeinden in Einzel-Siedelungen (Dörfer, Ortschaften, Weiler und Höfe)",1924,Dg 218,4dg000000000218,III Na 2/1,In Schachtel,B1565849,"68 On-site use only, no digitization service",Item in place,None,USTAZ,Staatsarchiv des Kantons Zürich,ULSTZ,Staatsarchiv des Kantons Zürich;;;;;;;;;;;</t>
  </si>
  <si>
    <t>990013088230205526,,"Bevölkerung, Ortschaften und Gemeindeeinteilung des Kantons Zürich",1934,Dg 219,4dg000000000219,,,B119291,"68 On-site use only, no digitization service",Item in place,None,USTAZ,Staatsarchiv des Kantons Zürich,ULSTZ,Staatsarchiv des Kantons Zürich;;;;;;;;;;;</t>
  </si>
  <si>
    <t>990013088230205526,,"Bevölkerung, Ortschaften und Gemeindeeinteilung des Kantons Zürich",1934,Dg 219,4dg000000000219,Dg 219 Aufsicht,,B2317444,"68 On-site use only, no digitization service",Item in place,None,USTAZ,Staatsarchiv des Kantons Zürich,ULSTZ,Staatsarchiv des Kantons Zürich;;;;;;;;;;;</t>
  </si>
  <si>
    <t>990013088230205526,,"Bevölkerung, Ortschaften und Gemeindeeinteilung des Kantons Zürich",1934,Dg 219,4dg000000000219,Dg 219 BD,,B1558553,"67 No use, no digitization service",Item in place,None,USTAZ,Staatsarchiv des Kantons Zürich,ULSTZ,Staatsarchiv des Kantons Zürich;;;;;;;;;;;</t>
  </si>
  <si>
    <t>990013088230205526,,"Bevölkerung, Ortschaften und Gemeindeeinteilung des Kantons Zürich",1934,Dg 219,4dg000000000219,III NNa 13,,B766543,"68 On-site use only, no digitization service",Item in place,None,USTAZ,Staatsarchiv des Kantons Zürich,ULSTZ,Staatsarchiv des Kantons Zürich;;;;;;;;;;;</t>
  </si>
  <si>
    <t>990086046160205526,,"Die Gemeinden des Kantons Zürich Bevölkerung, Gemeindeeinteilung und Siedlungen nach der Volkszählung vom 1. Dez. 1941",1946,Dg 220,4dg000000000220,,,B119285,"68 On-site use only, no digitization service",Item in place,None,USTAZ,Staatsarchiv des Kantons Zürich,ULSTZ,Staatsarchiv des Kantons Zürich;;;;;;;;;;;</t>
  </si>
  <si>
    <t>990086046160205526,,"Die Gemeinden des Kantons Zürich Bevölkerung, Gemeindeeinteilung und Siedlungen nach der Volkszählung vom 1. Dez. 1941",1946,Dg 220,4dg000000000220,III NNa 3/1,In Schachtel,B1587003,"68 On-site use only, no digitization service",Item in place,None,USTAZ,Staatsarchiv des Kantons Zürich,ULSTZ,Staatsarchiv des Kantons Zürich;;;;;;;;;;;</t>
  </si>
  <si>
    <t>990086046160205526,,"Die Gemeinden des Kantons Zürich Bevölkerung, Gemeindeeinteilung und Siedlungen nach der Volkszählung vom 1. Dez. 1941",1946,Dg 220,4dg000000000220,III NNa 3/1 Aufsicht,,B2033895,"68 On-site use only, no digitization service",Item in place,None,USTAZ,Staatsarchiv des Kantons Zürich,ULSTZ,Staatsarchiv des Kantons Zürich;;;;;;;;;;;</t>
  </si>
  <si>
    <t>990087179250205526,"Bertschinger, Robert",Siedlungen und Gemeindeeinteilung des Kantons Zürich,1956,Dg 221,4dg000000000221,,,B119281,"68 On-site use only, no digitization service",Item in place,None,USTAZ,Staatsarchiv des Kantons Zürich,ULSTZ,Staatsarchiv des Kantons Zürich;;;;;;;;;;;</t>
  </si>
  <si>
    <t>990087179250205526,"Bertschinger, Robert",Siedlungen und Gemeindeeinteilung des Kantons Zürich,1956,Dg 221,4dg000000000221,III NNa 3/2,In Schachtel,B835532,"68 On-site use only, no digitization service",Item in place,None,USTAZ,Staatsarchiv des Kantons Zürich,ULSTZ,Staatsarchiv des Kantons Zürich;;;;;;;;;;;</t>
  </si>
  <si>
    <t>990086052350205526,,Siedlungen und Gemeinden des Kantons Zürich,1967,Dg 222,4dg000000000222,,,B119932,"68 On-site use only, no digitization service",Item in place,None,USTAZ,Staatsarchiv des Kantons Zürich,ULSTZ,Staatsarchiv des Kantons Zürich;;;;;;;;;;;</t>
  </si>
  <si>
    <t>990086052350205526,,Siedlungen und Gemeinden des Kantons Zürich,1967,Dg 222,4dg000000000222,Dg 222 BD,,B2191732,"67 No use, no digitization service",Item in place,None,USTAZ,Staatsarchiv des Kantons Zürich,ULSTZ,Staatsarchiv des Kantons Zürich;;;;;;;;;;;</t>
  </si>
  <si>
    <t>990086052350205526,,Siedlungen und Gemeinden des Kantons Zürich,1967,Dg 222,4dg000000000222,III NNa 3/3,In Schachtel,B1554941,"68 On-site use only, no digitization service",Item in place,None,USTAZ,Staatsarchiv des Kantons Zürich,ULSTZ,Staatsarchiv des Kantons Zürich;;;;;;;;;;;</t>
  </si>
  <si>
    <t>990086046010205526,,Siedlungen und Gemeinden des Kantons Zürich,1975,Dg 223,4dg000000000223,,,B119273,"68 On-site use only, no digitization service",Item in place,None,USTAZ,Staatsarchiv des Kantons Zürich,ULSTZ,Staatsarchiv des Kantons Zürich;;;;;;;;;;;</t>
  </si>
  <si>
    <t>990086046010205526,,Siedlungen und Gemeinden des Kantons Zürich,1975,Dg 223,4dg000000000223,III NNa 3/5,In Schachtel,B835535,"68 On-site use only, no digitization service",Item in place,None,USTAZ,Staatsarchiv des Kantons Zürich,ULSTZ,Staatsarchiv des Kantons Zürich;;;;;;;;;;;</t>
  </si>
  <si>
    <t>990086044290205526,,Siedlungen und Gemeinden des Kantons Zürich,1985,Dg 224,4dg000000000224,,,B119154,"68 On-site use only, no digitization service",Item in place,None,USTAZ,Staatsarchiv des Kantons Zürich,ULSTZ,Staatsarchiv des Kantons Zürich;;;;;;;;;;;</t>
  </si>
  <si>
    <t>990086044290205526,,Siedlungen und Gemeinden des Kantons Zürich,1985,Dg 224,4dg000000000224,III NNa 3/6,In Schachtel,B1554185,"68 On-site use only, no digitization service",Item in place,None,USTAZ,Staatsarchiv des Kantons Zürich,ULSTZ,Staatsarchiv des Kantons Zürich;;;;;;;;;;;</t>
  </si>
  <si>
    <t>990086044290205526,,Siedlungen und Gemeinden des Kantons Zürich,1985,Dg 224,4dg000000000224,III NNa 3/6 BD,,B2132025,"67 No use, no digitization service",Item in place,None,USTAZ,Staatsarchiv des Kantons Zürich,ULSTZ,Staatsarchiv des Kantons Zürich;;;;;;;;;;;</t>
  </si>
  <si>
    <t>990016510650205526,,Siedlungsverzeichnis 1990 Auswertung der Eidgenössischen Volkszählung,1996,Dg 225,4dg000000000225,Dg 225,,B835568,"68 On-site use only, no digitization service",Item in place,None,USTAZ,Staatsarchiv des Kantons Zürich,ULSTZ,Staatsarchiv des Kantons Zürich;;;;;;;;;;;</t>
  </si>
  <si>
    <t>990016510650205526,,Siedlungsverzeichnis 1990 Auswertung der Eidgenössischen Volkszählung,1996,Dg 225,4dg000000000225,III NNa 9/1,In Schachtel,B774262,"68 On-site use only, no digitization service",Item in place,None,USTAZ,Staatsarchiv des Kantons Zürich,ULSTZ,Staatsarchiv des Kantons Zürich;;;;;;;;;;;</t>
  </si>
  <si>
    <t>990016510650205526,,Siedlungsverzeichnis 1990 Auswertung der Eidgenössischen Volkszählung,1996,Dg 225,4dg000000000225,III NNa 9/1 Aufsicht,,B2034521,"68 On-site use only, no digitization service",Item in place,None,USTAZ,Staatsarchiv des Kantons Zürich,ULSTZ,Staatsarchiv des Kantons Zürich;;;;;;;;;;;</t>
  </si>
  <si>
    <t>990113418480205526,,Siedlungsverzeichnis des Kantons Zürich Auswertungen Volkszählung 2000,[2001],Dg 225/2000,4dg000000000225/000000002000,,,B2574873,"68 On-site use only, no digitization service",Item in place,None,USTAZ,Staatsarchiv des Kantons Zürich,ULSTZ,Staatsarchiv des Kantons Zürich;;;;;;;;;;;</t>
  </si>
  <si>
    <t>990005521090205526,"Wanner, Konrad 1949-","Siedlungen, Kontinuität und Wüstungen im nördlichen Kanton Zürich (9.-15. Jahrhundert)",1984,Dg 240,4dg000000000240,,,B119178,"68 On-site use only, no digitization service",Item in place,None,USTAZ,Staatsarchiv des Kantons Zürich,ULSTZ,Staatsarchiv des Kantons Zürich;;;;;;;;;;;</t>
  </si>
  <si>
    <t>990005521090205526,"Wanner, Konrad 1949-","Siedlungen, Kontinuität und Wüstungen im nördlichen Kanton Zürich (9.-15. Jahrhundert)",1984,Dg 240,4dg000000000240,Dg 240 BD,,B1665433,"67 No use, no digitization service",Item in place,None,USTAZ,Staatsarchiv des Kantons Zürich,ULSTZ,Staatsarchiv des Kantons Zürich;;;;;;;;;;;</t>
  </si>
  <si>
    <t>990091360400205526,"Stromer, Markus",Zur Siedlungsgeschichte des Zürcher Oberlandes im Mittelalter Annäherung an eine siedlungsgeschichtliche Methode,1991,Dg 241 RP,4dg000000000241rp,,,B841470,"68 On-site use only, no digitization service",Item in place,None,USTAZ,Staatsarchiv des Kantons Zürich,ULSTZ,Staatsarchiv des Kantons Zürich;;;;;;;;;;;</t>
  </si>
  <si>
    <t>990086044770205526,"Oertli-Cajacob, Cilla",Demographische Entwicklung der Gemeinde Benken 1634-1833,1975,Dg 242 RP,4dg000000000242rp,,,B119192,"68 On-site use only, no digitization service",Item in place,None,USTAZ,Staatsarchiv des Kantons Zürich,ULSTZ,Staatsarchiv des Kantons Zürich;;;;;;;;;;;</t>
  </si>
  <si>
    <t>990101185720205526,,Wachstumsschmerzen gesellschaftliche Herausforderungen der Stadtentwicklung und ihre Bedeutung für Zürich,[2014],Dg 243,4dg000000000243,,,B2087027,"68 On-site use only, no digitization service",Item in place,None,USTAZ,Staatsarchiv des Kantons Zürich,ULSTZ,Staatsarchiv des Kantons Zürich;;;;;;;;;;;</t>
  </si>
  <si>
    <t>990027455600205526,"Schnyder, Werner",Die Bevölkerung der Stadt und Landschaft Zürich vom 14. bis 17. Jahrhundert eine methodologische Studie,1925,Dg 250,4dg000000000250,,,B119197,"68 On-site use only, no digitization service",Item in place,None,USTAZ,Staatsarchiv des Kantons Zürich,ULSTZ,Staatsarchiv des Kantons Zürich;;;;;;;;;;;</t>
  </si>
  <si>
    <t>990027455600205526,"Schnyder, Werner",Die Bevölkerung der Stadt und Landschaft Zürich vom 14. bis 17. Jahrhundert eine methodologische Studie,1925,Dg 250,4dg000000000250,Dg 250 BD,,B1653623,"67 No use, no digitization service",Item in place,None,USTAZ,Staatsarchiv des Kantons Zürich,ULSTZ,Staatsarchiv des Kantons Zürich;;;;;;;;;;;</t>
  </si>
  <si>
    <t>990001436140205526,"Schlüer, Ulrich",Untersuchungen über die soziale Struktur von Stadt und Landschaft Zürich im fünfzehnten Jahrhundert,1978,Dg 252/1,4dg000000000252/000000000001,,,B119150,"68 On-site use only, no digitization service",Item in place,None,USTAZ,Staatsarchiv des Kantons Zürich,ULSTZ,Staatsarchiv des Kantons Zürich;;;;;;;;;;;</t>
  </si>
  <si>
    <t>990001436140205526,"Schlüer, Ulrich",Untersuchungen über die soziale Struktur von Stadt und Landschaft Zürich im fünfzehnten Jahrhundert,1978,Dg 252/1,4dg000000000252/000000000001,Dg 252/2 RP,Anhang (vervielfältigt),B872597,"68 On-site use only, no digitization service",Item in place,None,USTAZ,Staatsarchiv des Kantons Zürich,ULSTZ,Staatsarchiv des Kantons Zürich;;;;;;;;;;;</t>
  </si>
  <si>
    <t>990008865530205526,"Pfister, Ulrich 1956-",Die Anfänge von Geburtenbeschränkung eine Fallstudie (ausgewählte Zürcher Familien im 17. und 18. Jahrhundert),1985,Dg 253,4dg000000000253,,,B119148,"68 On-site use only, no digitization service",Item in place,None,USTAZ,Staatsarchiv des Kantons Zürich,ULSTZ,Staatsarchiv des Kantons Zürich;;;;;;;;;;;</t>
  </si>
  <si>
    <t>990091082430205526,"Heberlein-Zinner, Gertrud",Sozialgeschichte und Sozialpolitik des Kantons Zürich bis 1798,1923-1924,Dg 254 Fol RP,4dg000000000254fol rp,,,B805156,"68 On-site use only, no digitization service",Item in place,None,USTAZ,Staatsarchiv des Kantons Zürich,ULSTZ,Staatsarchiv des Kantons Zürich;;;;;;;;;;;</t>
  </si>
  <si>
    <t>990027470840205526,"Raths, Werner",Die Bevölkerung des Kantons Zürich seit Ende des 18.Jahrhunderts,1949,Dg 255,4dg000000000255,,,B119145,"68 On-site use only, no digitization service",Item in place,None,USTAZ,Staatsarchiv des Kantons Zürich,ULSTZ,Staatsarchiv des Kantons Zürich;;;;;;;;;;;</t>
  </si>
  <si>
    <t>990056707930205526,"Horat, Erwin","Die Wanderung der Innerschweizer nach Zürich, 1865-1890",1983,Dg 257 RP,4dg000000000257rp,,,B119209,"68 On-site use only, no digitization service",Item in place,None,USTAZ,Staatsarchiv des Kantons Zürich,ULSTZ,Staatsarchiv des Kantons Zürich;;;;;;;;;;;</t>
  </si>
  <si>
    <t>990107057200205526,"Matter-Bacon, Nicole 1976-",Städtische Ehepaare im Spätmittelalter Verhaltensmuster und Handlungsspielräume im Zürich des 15. Jahrhunderts,[2016],Dg 259,4dg000000000259,,,B2368796,"68 On-site use only, no digitization service",Item in place,None,USTAZ,Staatsarchiv des Kantons Zürich,ULSTZ,Staatsarchiv des Kantons Zürich;;;;;;;;;;;</t>
  </si>
  <si>
    <t>990059231010205526,"Wanner, Konrad",Die mittelalterlichen Wüstungen im nördlichen Kanton Zürich,1978,Dg 260 RP,4dg000000000260rp,,,B848076,"68 On-site use only, no digitization service",Item in place,None,USTAZ,Staatsarchiv des Kantons Zürich,ULSTZ,Staatsarchiv des Kantons Zürich;;;;;;;;;;;</t>
  </si>
  <si>
    <t>990034556440205526,,"Statistische Zusammenstellung der stadtzürcherischen und auswärtigen Taufen, Ehen und Sterbefälle in den Jahren 1750 bis 1830 auf Grund der Angaben der ""Monatlichen Nachrichten""",1943,Dg 270,4dg000000000270,,,B119202,"68 On-site use only, no digitization service",Item in place,None,USTAZ,Staatsarchiv des Kantons Zürich,ULSTZ,Staatsarchiv des Kantons Zürich;;;;;;;;;;;</t>
  </si>
  <si>
    <t>990078370010205526,,Statistisches Handbuch des Kantons Zürich,1949,Dg 280,4dg000000000280,Dg 280 BD,,B1621152,"67 No use, no digitization service",Item in place,None,USTAZ,Staatsarchiv des Kantons Zürich,ULSTZ,Staatsarchiv des Kantons Zürich;;;;;;;;;;;</t>
  </si>
  <si>
    <t>990078370010205526,,Statistisches Handbuch des Kantons Zürich,1949,Dg 280,4dg000000000280,Dg 280/1,Ausg. 1949,B119928,"68 On-site use only, no digitization service",Item in place,None,USTAZ,Staatsarchiv des Kantons Zürich,ULSTZ,Staatsarchiv des Kantons Zürich;;;;;;;;;;;</t>
  </si>
  <si>
    <t>990078370010205526,,Statistisches Handbuch des Kantons Zürich,1949,Dg 280,4dg000000000280,Dg 280/3,Ausg. 1978,B1226894,"68 On-site use only, no digitization service",Item in place,None,USTAZ,Staatsarchiv des Kantons Zürich,ULSTZ,Staatsarchiv des Kantons Zürich;;;;;;;;;;;</t>
  </si>
  <si>
    <t>990078370010205526,,Statistisches Handbuch des Kantons Zürich,1949,Dg 280,4dg000000000280,Dg 280/4,Ausg. 1987,B1226895,"68 On-site use only, no digitization service",Item in place,None,USTAZ,Staatsarchiv des Kantons Zürich,ULSTZ,Staatsarchiv des Kantons Zürich;;;;;;;;;;;</t>
  </si>
  <si>
    <t>990020107330205526,"Meyer, Heidi",Sitzplätze statt Parkplätze quantitative und qualitative Aspekte der Mobilität von Frauen am Beispiel der Stadt Zürich,[1999],Dg 291,4dg000000000291,,,B119337,"68 On-site use only, no digitization service",Item in place,None,USTAZ,Staatsarchiv des Kantons Zürich,ULSTZ,Staatsarchiv des Kantons Zürich;;;;;;;;;;;</t>
  </si>
  <si>
    <t>990017498290205526,"Galliker, Hans-Rudolf",Tramstadt öffentlicher Nahverkehr und Stadtentwicklung am Beispiel Zürichs,[1997],Dg 301,4dg000000000301,,,B119342,"68 On-site use only, no digitization service",Item in place,None,USTAZ,Staatsarchiv des Kantons Zürich,ULSTZ,Staatsarchiv des Kantons Zürich;;;;;;;;;;;</t>
  </si>
  <si>
    <t>990056241230205526,,Unterwegs in Zürich Geschichten aus dem Stadtnetz,2007,Dg 302,4dg000000000302,,,B1169286,"68 On-site use only, no digitization service",Item in place,None,USTAZ,Staatsarchiv des Kantons Zürich,ULSTZ,Staatsarchiv des Kantons Zürich;;;;;;;;;;;</t>
  </si>
  <si>
    <t>990094308630205526,"Kamm, Peter","Der Trolleybus in Zürich Entstehung, Betrieb und Fahrzeuge seit 1939",[2007?],Dg 303,4dg000000000303,,,B1245181,"68 On-site use only, no digitization service",Item in place,None,USTAZ,Staatsarchiv des Kantons Zürich,ULSTZ,Staatsarchiv des Kantons Zürich;;;;;;;;;;;</t>
  </si>
  <si>
    <t>990073030340205526,"Gisler, Bruno","Tram- und Buslinien in Zürich Geschichte seit 1882, Linienführung, Farben, Nummern",2012,Dg 304,4dg000000000304,,,B1699860,"68 On-site use only, no digitization service",Item in place,None,USTAZ,Staatsarchiv des Kantons Zürich,ULSTZ,Staatsarchiv des Kantons Zürich;;;;;;;;;;;</t>
  </si>
  <si>
    <t>990067824760205526,"Bodmer, Hans",Das Tram in Zürich 1928 bis 1962,2011,Dg 305,4dg000000000305,,,B1964702,"68 On-site use only, no digitization service",Item in place,None,USTAZ,Staatsarchiv des Kantons Zürich,ULSTZ,Staatsarchiv des Kantons Zürich;;;;;;;;;;;</t>
  </si>
  <si>
    <t>990104399920205526,"Gisler, Bruno",Rösslitram illustrierte Geschichte der Zürcher Pferdebahn,[2015],Dg 306,4dg000000000306,,,B2156522,"68 On-site use only, no digitization service",Item in place,None,USTAZ,Staatsarchiv des Kantons Zürich,ULSTZ,Staatsarchiv des Kantons Zürich;;;;;;;;;;;</t>
  </si>
  <si>
    <t>990101600760205526,,Durchmesserlinie Das Wunder von Zürich,2014,Dg 308,4dg000000000308,,,B2060331,"68 On-site use only, no digitization service",Item in place,None,USTAZ,Staatsarchiv des Kantons Zürich,ULSTZ,Staatsarchiv des Kantons Zürich;;;;;;;;;;;</t>
  </si>
  <si>
    <t>990101953630205526,,Die Durchmesserlinie,2014,Dg 309 Fol,4dg000000000309fol,,,B2020198,"68 On-site use only, no digitization service",Item in place,None,USTAZ,Staatsarchiv des Kantons Zürich,ULSTZ,Staatsarchiv des Kantons Zürich;;;;;;;;;;;</t>
  </si>
  <si>
    <t>990086052220205526,"Brugger, Max",Zürcherische Eisenbahnpolitik,1909,Dg 310,4dg000000000310,,,B119924,"68 On-site use only, no digitization service",Item in place,None,USTAZ,Staatsarchiv des Kantons Zürich,ULSTZ,Staatsarchiv des Kantons Zürich;;;;;;;;;;;</t>
  </si>
  <si>
    <t>990003185620205526,"Aeschimann, Walter",Uerikon-Bauma-Bahn Rückblick und Ausblick,1984 (Zürich,Dg 311,4dg000000000311,,,B119355,"68 On-site use only, no digitization service",Item in place,None,USTAZ,Staatsarchiv des Kantons Zürich,ULSTZ,Staatsarchiv des Kantons Zürich;;;;;;;;;;;</t>
  </si>
  <si>
    <t>990005340110205526,"Hobmeier, Norbert 1944-2020",Die S-Bahn Zürich,[1990],Dg 312,4dg000000000312,,,B119327,"68 On-site use only, no digitization service",Item in place,None,USTAZ,Staatsarchiv des Kantons Zürich,ULSTZ,Staatsarchiv des Kantons Zürich;;;;;;;;;;;</t>
  </si>
  <si>
    <t>990005783980205526,,Mit der SZU nach 115 Jahren am Ziel Selnau - Zürich Hauptbahnhof ab 5. Mai 1990 in Betrieb,[1990],Dg 313,4dg000000000313,,,B119320,"68 On-site use only, no digitization service",Item in place,None,USTAZ,Staatsarchiv des Kantons Zürich,ULSTZ,Staatsarchiv des Kantons Zürich;;;;;;;;;;;</t>
  </si>
  <si>
    <t>990005428590205526,,Projektierung und Bau der S-Bahn Zürich,[1990],Dg 314,4dg000000000314,,,B119980,"68 On-site use only, no digitization service",Item in place,None,USTAZ,Staatsarchiv des Kantons Zürich,ULSTZ,Staatsarchiv des Kantons Zürich;;;;;;;;;;;</t>
  </si>
  <si>
    <t>990005428590205526,,Projektierung und Bau der S-Bahn Zürich,[1990],Dg 314,4dg000000000314,Dg 314 BD,,B1662695,"67 No use, no digitization service",Item in place,None,USTAZ,Staatsarchiv des Kantons Zürich,ULSTZ,Staatsarchiv des Kantons Zürich;;;;;;;;;;;</t>
  </si>
  <si>
    <t>990081363310205526,"Waldburger, Hans",Die Sihltalbahn 100 Jahre von der Dampfbahn zur modernen S-Bahn-Linie,[1992],Dg 315,4dg000000000315,,,B119977,"68 On-site use only, no digitization service",Item in place,None,USTAZ,Staatsarchiv des Kantons Zürich,ULSTZ,Staatsarchiv des Kantons Zürich;;;;;;;;;;;</t>
  </si>
  <si>
    <t>990081363310205526,"Waldburger, Hans",Die Sihltalbahn 100 Jahre von der Dampfbahn zur modernen S-Bahn-Linie,[1992],Dg 315,4dg000000000315,Dg 315 BD,,B1662792,"67 No use, no digitization service",Item in place,None,USTAZ,Staatsarchiv des Kantons Zürich,ULSTZ,Staatsarchiv des Kantons Zürich;;;;;;;;;;;</t>
  </si>
  <si>
    <t>990086053760205526,"Weidmann, Dieter",Die Eisenbahnbrücke über die Thur bei Ossingen,1992,Dg 316,4dg000000000316,,,B120039,"68 On-site use only, no digitization service",Item in place,None,USTAZ,Staatsarchiv des Kantons Zürich,ULSTZ,Staatsarchiv des Kantons Zürich;;;;;;;;;;;</t>
  </si>
  <si>
    <t>990017855050205526,,Brückenschlag 100 Jahre Bahnlinie Eglisau-Neuhausen am Rheinfall 1897-1997,[1997],Dg 317,4dg000000000317,,,B119964,"68 On-site use only, no digitization service",Item in place,None,USTAZ,Staatsarchiv des Kantons Zürich,ULSTZ,Staatsarchiv des Kantons Zürich;;;;;;;;;;;</t>
  </si>
  <si>
    <t>990042827860205526,"Suter, Peter",Die Limmattal-Strassenbahn,2001,Dg 318,4dg000000000318,,,B119957,"68 On-site use only, no digitization service",Item in place,None,USTAZ,Staatsarchiv des Kantons Zürich,ULSTZ,Staatsarchiv des Kantons Zürich;;;;;;;;;;;</t>
  </si>
  <si>
    <t>990042827860205526,"Suter, Peter",Die Limmattal-Strassenbahn,2001,Dg 318,4dg000000000318,Dg 318 BD,,B1644514,"67 No use, no digitization service",Item in place,None,USTAZ,Staatsarchiv des Kantons Zürich,ULSTZ,Staatsarchiv des Kantons Zürich;;;;;;;;;;;</t>
  </si>
  <si>
    <t>990046016070205526,"Raster, Josua",Enteignung und Eisenbahnbau Entwicklung und Praxis eines Rechtsinstituts um die Mitte des 19. Jahrhunderts im Kanton Zürich,2003,Dg 319,4dg000000000319,,,B96517,"68 On-site use only, no digitization service",Item in place,None,USTAZ,Staatsarchiv des Kantons Zürich,ULSTZ,Staatsarchiv des Kantons Zürich;;;;;;;;;;;</t>
  </si>
  <si>
    <t>990085923140205526,"Friedli, Bänz 1965-","Ich pendle, also bin ich Kolumnen aus ""20 minuten"" und Bilder aus dem Nahverkehr mit einem Vorwort von Benedikt Weibel",2003,Dg 320,4dg000000000320,,,B111382,"68 On-site use only, no digitization service",Item in place,None,USTAZ,Staatsarchiv des Kantons Zürich,ULSTZ,Staatsarchiv des Kantons Zürich;;;;;;;;;;;</t>
  </si>
  <si>
    <t>990048485630205526,,Räumliche Auswirkungen der Zürcher S-Bahn eine ex-post Analyse,2004,Dg 321,4dg000000000321,,,B179345,"68 On-site use only, no digitization service",Item in place,None,USTAZ,Staatsarchiv des Kantons Zürich,ULSTZ,Staatsarchiv des Kantons Zürich;;;;;;;;;;;</t>
  </si>
  <si>
    <t>990048148520205526,"Guertner, René",Der Zimmerberg-Basistunnel Zürich HB - Thalwil,2004,Dg 322,4dg000000000322,,,B183860,"68 On-site use only, no digitization service",Item in place,None,USTAZ,Staatsarchiv des Kantons Zürich,ULSTZ,Staatsarchiv des Kantons Zürich;;;;;;;;;;;</t>
  </si>
  <si>
    <t>990049537880205526,"Bärtschi, Hans-Peter 1950-2022",Die Bodenseebahn 1855-2005 Romanshorn - Winterthur - Zürich,2005,Dg 323,4dg000000000323,,,B860166,"68 On-site use only, no digitization service",Item in place,None,USTAZ,Staatsarchiv des Kantons Zürich,ULSTZ,Staatsarchiv des Kantons Zürich;;;;;;;;;;;</t>
  </si>
  <si>
    <t>990091566490205526,"Pfeiffer, Hannes",Salomon Bleuler und die Winterthurer Eisenbahnpolitik der Achtzehnhundertsiebziger Jahre,1973,Dg 324 RP,4dg000000000324rp,,,B868036,"68 On-site use only, no digitization service",Item in place,None,USTAZ,Staatsarchiv des Kantons Zürich,ULSTZ,Staatsarchiv des Kantons Zürich;;;;;;;;;;;</t>
  </si>
  <si>
    <t>990051771640205526,"Inäbnit, Florian","Dolderbahn Standseilbahn, Tram und Zahnradbahn",[2005],Dg 325,4dg000000000325,,,B1045184,"68 On-site use only, no digitization service",Item in place,None,USTAZ,Staatsarchiv des Kantons Zürich,ULSTZ,Staatsarchiv des Kantons Zürich;;;;;;;;;;;</t>
  </si>
  <si>
    <t>990058873320205526,"Waldburger, Hans",Die Uetlibergbahn die Bahn auf Zürichs Hausberg,2008,Dg 326,4dg000000000326,,,B1245255,"68 On-site use only, no digitization service",Item in place,None,USTAZ,Staatsarchiv des Kantons Zürich,ULSTZ,Staatsarchiv des Kantons Zürich;;;;;;;;;;;</t>
  </si>
  <si>
    <t>990059321510205526,"Schweizer, Martin 1943-",Elektrische Strassenbahn Uster-Oetwil,2009,Dg 327,4dg000000000327,,,B1367689,"68 On-site use only, no digitization service",Item in place,None,USTAZ,Staatsarchiv des Kantons Zürich,ULSTZ,Staatsarchiv des Kantons Zürich;;;;;;;;;;;</t>
  </si>
  <si>
    <t>990017770060205526,"Sutter, Felix",Elektrische Strassenbahn Wetzikon-Meilen,[1997],Dg 328,4dg000000000328,,,B1420616,"68 On-site use only, no digitization service",Item in place,None,USTAZ,Staatsarchiv des Kantons Zürich,ULSTZ,Staatsarchiv des Kantons Zürich;;;;;;;;;;;</t>
  </si>
  <si>
    <t>990075883800205526,,Zürich-Winterthur elektrisch,1925,Dg 329 Gr Fol RP,4dg000000000329gr fol rp,,,B1447493,"68 On-site use only, no digitization service",Item in place,None,USTAZ,Staatsarchiv des Kantons Zürich,ULSTZ,Staatsarchiv des Kantons Zürich;;;;;;;;;;;</t>
  </si>
  <si>
    <t>990023535700205526,"Moser, Marc",Das Zürcher Postwesen und seine leitenden Männer von den Anfängen bis heute : ein Beitrag zur Hundertjahrfeier der eidgenössischen Posten,[1948?],Dg 330,4dg000000000330,,,B119946,"68 On-site use only, no digitization service",Item in place,None,USTAZ,Staatsarchiv des Kantons Zürich,ULSTZ,Staatsarchiv des Kantons Zürich;;;;;;;;;;;</t>
  </si>
  <si>
    <t>990034135320205526,"Winkler, Jean J. Jean Jacques",Das Zürcher Postwesen von den Anfängen bis 1803,1958,Dg 331,4dg000000000331,,,B120047,"68 On-site use only, no digitization service",Item in place,None,USTAZ,Staatsarchiv des Kantons Zürich,ULSTZ,Staatsarchiv des Kantons Zürich;;;;;;;;;;;</t>
  </si>
  <si>
    <t>990013539880205526,"Keller, Thomas",Die Verkehrsentwicklung und die Organisation der Schiffspost auf dem Zürichsee im 19. Jahrhundert,1994,Dg 332,4dg000000000332,,,B119941,"68 On-site use only, no digitization service",Item in place,None,USTAZ,Staatsarchiv des Kantons Zürich,ULSTZ,Staatsarchiv des Kantons Zürich;;;;;;;;;;;</t>
  </si>
  <si>
    <t>990111558390205526,"Senn, Jean-Pierre",Die Zürcher Kantonalmarken,[Februar 2018],Dg 333,4dg000000000333,,,B2542546,"68 On-site use only, no digitization service",Item in place,None,USTAZ,Staatsarchiv des Kantons Zürich,ULSTZ,Staatsarchiv des Kantons Zürich;;;;;;;;;;;</t>
  </si>
  <si>
    <t>990025347960205526,"Schibler, Victor",Die Brandversicherungsanstalt des Kantons Zürich mit besonderer Berücksichtigung der Rückversicherungsfrage,1920,Dg 350,4dg000000000350,,,B122029,"68 On-site use only, no digitization service",Item in place,None,USTAZ,Staatsarchiv des Kantons Zürich,ULSTZ,Staatsarchiv des Kantons Zürich;;;;;;;;;;;</t>
  </si>
  <si>
    <t>990025347960205526,"Schibler, Victor",Die Brandversicherungsanstalt des Kantons Zürich mit besonderer Berücksichtigung der Rückversicherungsfrage,1920,Dg 350,4dg000000000350,Dg 350 BD,,B1644574,"67 No use, no digitization service",Item in place,None,USTAZ,Staatsarchiv des Kantons Zürich,ULSTZ,Staatsarchiv des Kantons Zürich;;;;;;;;;;;</t>
  </si>
  <si>
    <t>990045730060205526,,150 Jahre Gebäudeversicherung im Kanton Zürich,[1958],Dg 351,4dg000000000351,,,B122343,"68 On-site use only, no digitization service",Item in place,None,USTAZ,Staatsarchiv des Kantons Zürich,ULSTZ,Staatsarchiv des Kantons Zürich;;;;;;;;;;;</t>
  </si>
  <si>
    <t>990045730060205526,,150 Jahre Gebäudeversicherung im Kanton Zürich,[1958],Dg 351,4dg000000000351,Dg 351 BD,,B1663773,"67 No use, no digitization service",Item in place,None,USTAZ,Staatsarchiv des Kantons Zürich,ULSTZ,Staatsarchiv des Kantons Zürich;;;;;;;;;;;</t>
  </si>
  <si>
    <t>990045730060205526,,150 Jahre Gebäudeversicherung im Kanton Zürich,[1958],Dg 351,4dg000000000351,III NNb 6,,B1227182,"68 On-site use only, no digitization service",Item in place,None,USTAZ,Staatsarchiv des Kantons Zürich,ULSTZ,Staatsarchiv des Kantons Zürich;;;;;;;;;;;</t>
  </si>
  <si>
    <t>990045730060205526,,150 Jahre Gebäudeversicherung im Kanton Zürich,[1958],Dg 351,4dg000000000351,III NNb 6 BD,,B1660740,"67 No use, no digitization service",Item in place,None,USTAZ,Staatsarchiv des Kantons Zürich,ULSTZ,Staatsarchiv des Kantons Zürich;;;;;;;;;;;</t>
  </si>
  <si>
    <t>990019241040205526,,Flughafen Zürich 1948-1998,[1998],Dg 360,4dg000000000360,,,B120114,"68 On-site use only, no digitization service",Item in place,None,USTAZ,Staatsarchiv des Kantons Zürich,ULSTZ,Staatsarchiv des Kantons Zürich;;;;;;;;;;;</t>
  </si>
  <si>
    <t>990038288250205526,"Lehmann, Josef",50 Jahre Flughafen-Zoll Zürich,1998,Dg 361,4dg000000000361,,,B120092,"68 On-site use only, no digitization service",Item in place,None,USTAZ,Staatsarchiv des Kantons Zürich,ULSTZ,Staatsarchiv des Kantons Zürich;;;;;;;;;;;</t>
  </si>
  <si>
    <t>990080296160205526,,Zürcher Flughafen-Jubiläum 1948-1998,1998,Dg 362 Fol,4dg000000000362fol,,,B783314,"68 On-site use only, no digitization service",Item in place,None,USTAZ,Staatsarchiv des Kantons Zürich,ULSTZ,Staatsarchiv des Kantons Zürich;;;;;;;;;;;</t>
  </si>
  <si>
    <t>990091063880205526,,50 Jahre Flughafen,1998,Dg 363 Fol,4dg000000000363fol,,,B802942,"68 On-site use only, no digitization service",Item in place,None,USTAZ,Staatsarchiv des Kantons Zürich,ULSTZ,Staatsarchiv des Kantons Zürich;;;;;;;;;;;</t>
  </si>
  <si>
    <t>990045730700205526,"Hässig, Lukas",Kloten-Clan Hintergründe und Verantwortliche der Zürcher Airport-Wirren,2003,Dg 364,4dg000000000364,,,B91178,"68 On-site use only, no digitization service",Item in place,None,USTAZ,Staatsarchiv des Kantons Zürich,ULSTZ,Staatsarchiv des Kantons Zürich;;;;;;;;;;;</t>
  </si>
  <si>
    <t>990048144610205526,"Wirth, Katja",Lärmstudie 2000 die Belästigungssituation im Umfeld des Flughafens Zürich,2004,Dg 365,4dg000000000365,,,B233984,"68 On-site use only, no digitization service",Item in place,None,USTAZ,Staatsarchiv des Kantons Zürich,ULSTZ,Staatsarchiv des Kantons Zürich;;;;;;;;;;;</t>
  </si>
  <si>
    <t>990050624400205526,"Walpen, Adrian",Bau und Betrieb von zivilen Flughäfen unter besonderer Berücksichtigung der Lärmproblematik um den Flughafen Zürich,2005,Dg 366,4dg000000000366,,,B931569,"68 On-site use only, no digitization service",Item in place,None,USTAZ,Staatsarchiv des Kantons Zürich,ULSTZ,Staatsarchiv des Kantons Zürich;;;;;;;;;;;</t>
  </si>
  <si>
    <t>990092202350205526,,"Mein Flughafen gestern, heute, morgen : ein Film über die historische Entwicklung des grössten Schweizer Flughafens sowie die Visionen hinter der jüngsten Bauetappe. Reichhaltiges Bonusmaterial mit spektakulären Blicken hinter die Kulissen ergänzt den 28 minütigen Film",[2003],Dg 367 DVD,4dg000000000367dvd,,DVD,B947610,"68 On-site use only, no digitization service",Item in place,None,USTAZ,Staatsarchiv des Kantons Zürich,ULSTZ,Staatsarchiv des Kantons Zürich;;;;;;;;;;;</t>
  </si>
  <si>
    <t>990092202310205526,,"Flughafen Zürich - 5. Bauetappe = Zurich Airport - 5th Expansion ;" Flughafen Zürich : gestern</t>
  </si>
  <si>
    <t xml:space="preserve"> heute</t>
  </si>
  <si>
    <t xml:space="preserve"> morgen""</t>
  </si>
  <si>
    <t>Dg 368 DVD</t>
  </si>
  <si>
    <t>4dg000000000368dvd</t>
  </si>
  <si>
    <t>B947609</t>
  </si>
  <si>
    <t>990056597850205526,"Bauer, Joachim steward 1949-....","Flughafen Zürich, 1948-2008",2008,Dg 369,4dg000000000369,,,B1245178,"68 On-site use only, no digitization service",Item in place,None,USTAZ,Staatsarchiv des Kantons Zürich,ULSTZ,Staatsarchiv des Kantons Zürich;;;;;;;;;;;</t>
  </si>
  <si>
    <t>990018781270205526,,Ledischiffe auf dem Zürichsee,1974,Dg 370,4dg000000000370,,,B120086,"68 On-site use only, no digitization service",Item in place,None,USTAZ,Staatsarchiv des Kantons Zürich,ULSTZ,Staatsarchiv des Kantons Zürich;;;;;;;;;;;</t>
  </si>
  <si>
    <t>990001111850205526,"Gwerder, Josef 1932-2024","Schiffahrt auf dem Zürichsee 1835 bis heute : Raddampfer, Schraubendampfer, Motorschiffe",1976,Dg 371,4dg000000000371,,,B120082,"68 On-site use only, no digitization service",Item in place,None,USTAZ,Staatsarchiv des Kantons Zürich,ULSTZ,Staatsarchiv des Kantons Zürich;;;;;;;;;;;</t>
  </si>
  <si>
    <t>990003754870205526,"Kunz, Charlotte 1952-","Salondampfer ""Stadt Rapperswil"" - seit 1914",1986,Dg 372,4dg000000000372,,,B120077,"68 On-site use only, no digitization service",Item in place,None,USTAZ,Staatsarchiv des Kantons Zürich,ULSTZ,Staatsarchiv des Kantons Zürich;;;;;;;;;;;</t>
  </si>
  <si>
    <t>990039041100205526,,"Zürichsee-Schiffahrt Geschichte, Technik, Kultur",1986,Dg 373,4dg000000000373,,,B120074,"68 On-site use only, no digitization service",Item in place,None,USTAZ,Staatsarchiv des Kantons Zürich,ULSTZ,Staatsarchiv des Kantons Zürich;;;;;;;;;;;</t>
  </si>
  <si>
    <t>990063035410205526,"Escher, Heinrich 1789-1870",Geschichtliche Darstellung und rechtliche Erörterung des zwischen den Ständen Zürich und Schaffhausen obwaltenden Streites über die Rheinschifffahrt,1835,Dg 374 RP,4dg000000000374rp,,,B120070,"68 On-site use only, no digitization service",Item in place,None,USTAZ,Staatsarchiv des Kantons Zürich,ULSTZ,Staatsarchiv des Kantons Zürich;;;;;;;;;;;</t>
  </si>
  <si>
    <t>990063035410205526,"Escher, Heinrich 1789-1870",Geschichtliche Darstellung und rechtliche Erörterung des zwischen den Ständen Zürich und Schaffhausen obwaltenden Streites über die Rheinschifffahrt,1835,Dg 374 RP,4dg000000000374rp,III Hh 1/1 (4),In Schachtel,B781696,"68 On-site use only, no digitization service",Item in place,None,USTAZ,Staatsarchiv des Kantons Zürich,ULSTZ,Staatsarchiv des Kantons Zürich;;;;;;;;;;;</t>
  </si>
  <si>
    <t>990055822220205526,"Stapfer, Hans-Heiri",75 Jahre Zürichsee-Fähre Horgen-Meilen AG 1932/33 bis 2008,2008,Dg 375,4dg000000000375,,,B1175353,"68 On-site use only, no digitization service",Item in place,None,USTAZ,Staatsarchiv des Kantons Zürich,ULSTZ,Staatsarchiv des Kantons Zürich;;;;;;;;;;;</t>
  </si>
  <si>
    <t>990025599350205526,"Meier, Hans 1896-",Die Staatskellerei des Kantons Zürich,1948,Dg 380,4dg000000000380,,,B120069,"68 On-site use only, no digitization service",Item in place,None,USTAZ,Staatsarchiv des Kantons Zürich,ULSTZ,Staatsarchiv des Kantons Zürich;;;;;;;;;;;</t>
  </si>
  <si>
    <t>990081113350205526,,Landwirtschaft im Industrie-Kanton die zürcherische Landwirtschaft,1976,Dg 400,4dg000000000400,,,B898694,"68 On-site use only, no digitization service",Item in place,None,USTAZ,Staatsarchiv des Kantons Zürich,ULSTZ,Staatsarchiv des Kantons Zürich;;;;;;;;;;;</t>
  </si>
  <si>
    <t>990081113350205526,,Landwirtschaft im Industrie-Kanton die zürcherische Landwirtschaft,1976,Dg 400,4dg000000000400,Dg 400 BD,,B1554373,"67 No use, no digitization service",Item in place,None,USTAZ,Staatsarchiv des Kantons Zürich,ULSTZ,Staatsarchiv des Kantons Zürich;;;;;;;;;;;</t>
  </si>
  <si>
    <t>990005368840205526,"Herrmann, Hansueli","Bauern im Wandel agrarischer Strukturwandel, bäuerliches Verhalten und bewusstseinsmässige Verarbeitung am Beispiel einer Agglomerationsgemeinde (Küsnacht ZH) 1945-1980",[1990],Dg 401,4dg000000000401,,,B122017,"68 On-site use only, no digitization service",Item in place,None,USTAZ,Staatsarchiv des Kantons Zürich,ULSTZ,Staatsarchiv des Kantons Zürich;;;;;;;;;;;</t>
  </si>
  <si>
    <t>990005368840205526,"Herrmann, Hansueli","Bauern im Wandel agrarischer Strukturwandel, bäuerliches Verhalten und bewusstseinsmässige Verarbeitung am Beispiel einer Agglomerationsgemeinde (Küsnacht ZH) 1945-1980",[1990],Dg 401,4dg000000000401,Dg 401 BD,,B1558899,"67 No use, no digitization service",Item in place,None,USTAZ,Staatsarchiv des Kantons Zürich,ULSTZ,Staatsarchiv des Kantons Zürich;;;;;;;;;;;</t>
  </si>
  <si>
    <t>990086074560205526,,Die Landwirtschaft im Kanton Zürich,1924,Dg 403,4dg000000000403,,,B122000,"68 On-site use only, no digitization service",Item in place,None,USTAZ,Staatsarchiv des Kantons Zürich,ULSTZ,Staatsarchiv des Kantons Zürich;;;;;;;;;;;</t>
  </si>
  <si>
    <t>990086074560205526,,Die Landwirtschaft im Kanton Zürich,1924,Dg 403,4dg000000000403,Dg 403 BD,,B1685524,"67 No use, no digitization service",Item in place,None,USTAZ,Staatsarchiv des Kantons Zürich,ULSTZ,Staatsarchiv des Kantons Zürich;;;;;;;;;;;</t>
  </si>
  <si>
    <t>990039240620205526,"Rásonyi, Peter 1966-",Promotoren und Prozesse institutionellen Wandels Agrarreformen im Kanton Zürich im 18. Jahrhundert,[2000],Dg 404,4dg000000000404,,,B121993,"68 On-site use only, no digitization service",Item in place,None,USTAZ,Staatsarchiv des Kantons Zürich,ULSTZ,Staatsarchiv des Kantons Zürich;;;;;;;;;;;</t>
  </si>
  <si>
    <t>990011858250205526,"Zangger, Alfred 1958-",Grundherrschaft und Bauern eine wirtschafts- und sozialgeschichtliche Untersuchung der Grundherrschaft der Prämonstratenserabtei Rüti (ZH) im Spätmittelalter,[1991],Dg 405,4dg000000000405,,,B121982,"68 On-site use only, no digitization service",Item in place,None,USTAZ,Staatsarchiv des Kantons Zürich,ULSTZ,Staatsarchiv des Kantons Zürich;;;;;;;;;;;</t>
  </si>
  <si>
    <t>990011858250205526,"Zangger, Alfred 1958-",Grundherrschaft und Bauern eine wirtschafts- und sozialgeschichtliche Untersuchung der Grundherrschaft der Prämonstratenserabtei Rüti (ZH) im Spätmittelalter,[1991],Dg 405,4dg000000000405,Dg 405 BD,,B1647030,"67 No use, no digitization service",Item in place,None,USTAZ,Staatsarchiv des Kantons Zürich,ULSTZ,Staatsarchiv des Kantons Zürich;;;;;;;;;;;</t>
  </si>
  <si>
    <t>990000733570205526,"Meier, W.",Die wirtschaftliche Lage der Landwirtschaft im Zürcher Oberland und ihre Entwicklungsvoraussetzungen,1974,Dg 406,4dg000000000406,,,B147349,"68 On-site use only, no digitization service",Item in place,None,USTAZ,Staatsarchiv des Kantons Zürich,ULSTZ,Staatsarchiv des Kantons Zürich;;;;;;;;;;;</t>
  </si>
  <si>
    <t>990000901500205526,,Reben und Wein am Zürichsee eine Bestandesaufnahme der Rebberge rund um den Zürichsee während der Jahre 1974-1976,1976,Dg 410,4dg000000000410,,,B121980,"68 On-site use only, no digitization service",Item in place,None,USTAZ,Staatsarchiv des Kantons Zürich,ULSTZ,Staatsarchiv des Kantons Zürich;;;;;;;;;;;</t>
  </si>
  <si>
    <t>990001980460205526,"Altwegg, Andreas Manuel",Vom Weinbau am Zürichsee Struktur und Wandlungen eines Rebgebietes seit 1850,1980,Dg 411,4dg000000000411,,,B121979,"68 On-site use only, no digitization service",Item in place,None,USTAZ,Staatsarchiv des Kantons Zürich,ULSTZ,Staatsarchiv des Kantons Zürich;;;;;;;;;;;</t>
  </si>
  <si>
    <t>990016076720205526,"Baumann, Walter 1925-2001","Brauen, Keltern und Brennen im alten Zürich",[1996],Dg 412,4dg000000000412,,,B121976,"68 On-site use only, no digitization service",Item in place,None,USTAZ,Staatsarchiv des Kantons Zürich,ULSTZ,Staatsarchiv des Kantons Zürich;;;;;;;;;;;</t>
  </si>
  <si>
    <t>990075820610205526,,Joh. Caspar Hirzels... Auserlesene Schriften zur Beförderung der Landwirthschaft und der häuslichen und bürgerlichen Wolfahrt,1792,Dg 420 RP,4dg000000000420rp,,,B799374,"68 On-site use only, no digitization service",Item in place,None,USTAZ,Staatsarchiv des Kantons Zürich,ULSTZ,Staatsarchiv des Kantons Zürich;;;;;;;;;;;</t>
  </si>
  <si>
    <t>990013080700205526,"Sommerauer, Peter",Die amtstierärztliche Tätigkeit des Johann Jakob Seiler im Bezirk Andelfingen ZH von 1831 bis 1838,1993,Dg 421,4dg000000000421,,,B121974,"68 On-site use only, no digitization service",Item in place,None,USTAZ,Staatsarchiv des Kantons Zürich,ULSTZ,Staatsarchiv des Kantons Zürich;;;;;;;;;;;</t>
  </si>
  <si>
    <t>990025349280205526,"Ammann, Jakob 1887- Verfasser",Der zürcherische Bauernbund (1891-1904) ein Beitrag zur Bauernbewegung im Kanton Zürich,1925,Dg 430,4dg000000000430,,,B121969,"68 On-site use only, no digitization service",Item in place,None,USTAZ,Staatsarchiv des Kantons Zürich,ULSTZ,Staatsarchiv des Kantons Zürich;;;;;;;;;;;</t>
  </si>
  <si>
    <t>990086074120205526,"Bernhard, Hans 1888-1942",Landwirtschaftlicher Atlas des Kantons Zürich,1925,Dg 443 Fol,4dg000000000443fol,,,B121968,"68 On-site use only, no digitization service",Item in place,None,USTAZ,Staatsarchiv des Kantons Zürich,ULSTZ,Staatsarchiv des Kantons Zürich;;;;;;;;;;;</t>
  </si>
  <si>
    <t>990034106630205526,,Der Zürcher Bauer einst und jetzt,1947,Dg 450,4dg000000000450,,,B121966,"68 On-site use only, no digitization service",Item in place,None,USTAZ,Staatsarchiv des Kantons Zürich,ULSTZ,Staatsarchiv des Kantons Zürich;;;;;;;;;;;</t>
  </si>
  <si>
    <t>990034106630205526,,Der Zürcher Bauer einst und jetzt,1947,Dg 450,4dg000000000450,Dg 450 BD,,B122011,"67 No use, no digitization service",Item in place,None,USTAZ,Staatsarchiv des Kantons Zürich,ULSTZ,Staatsarchiv des Kantons Zürich;;;;;;;;;;;</t>
  </si>
  <si>
    <t>990034106630205526,,Der Zürcher Bauer einst und jetzt,1947,Dg 450,4dg000000000450,III Oa 1/2 (6),In Schachtel,B768688,"68 On-site use only, no digitization service",Item in place,None,USTAZ,Staatsarchiv des Kantons Zürich,ULSTZ,Staatsarchiv des Kantons Zürich;;;;;;;;;;;</t>
  </si>
  <si>
    <t>990017255290205526,"Peter, Roger 1935-2025","Wie die Kartoffel im Kanton Zürich zum ""Heiland der Armen"" wurde ein Beitrag zur Sozialgeschichte der Kartoffel in der Schweiz",[1996],Dg 451,4dg000000000451,,,B121964,"68 On-site use only, no digitization service",Item in place,None,USTAZ,Staatsarchiv des Kantons Zürich,ULSTZ,Staatsarchiv des Kantons Zürich;;;;;;;;;;;</t>
  </si>
  <si>
    <t>990015090600205526,,"50 Jahre kulturtechnischer Dienst im Kanton Zürich, 1898-1948",1948,Dg 460,4dg000000000460,,,B122432,"68 On-site use only, no digitization service",Item in place,None,USTAZ,Staatsarchiv des Kantons Zürich,ULSTZ,Staatsarchiv des Kantons Zürich;;;;;;;;;;;</t>
  </si>
  <si>
    <t>990015090600205526,,"50 Jahre kulturtechnischer Dienst im Kanton Zürich, 1898-1948",1948,Dg 460,4dg000000000460,Dg 460 BD,,B1665485,"67 No use, no digitization service",Item in place,None,USTAZ,Staatsarchiv des Kantons Zürich,ULSTZ,Staatsarchiv des Kantons Zürich;;;;;;;;;;;</t>
  </si>
  <si>
    <t>990015090600205526,,"50 Jahre kulturtechnischer Dienst im Kanton Zürich, 1898-1948",1948,Dg 460,4dg000000000460,III Oi 1/1 (3c),In Schachtel,B803863,"68 On-site use only, no digitization service",Item in place,None,USTAZ,Staatsarchiv des Kantons Zürich,ULSTZ,Staatsarchiv des Kantons Zürich;;;;;;;;;;;</t>
  </si>
  <si>
    <t>990086078520205526,"Brühwiler, Hans",Die staatlichen Gewässerkorrektionen des 19. und frühen 20. Jahrhunderts im Kanton Zürich,1990,Dg 461,4dg000000000461,,,B122426,"68 On-site use only, no digitization service",Item in place,None,USTAZ,Staatsarchiv des Kantons Zürich,ULSTZ,Staatsarchiv des Kantons Zürich;;;;;;;;;;;</t>
  </si>
  <si>
    <t>990086078520205526,"Brühwiler, Hans",Die staatlichen Gewässerkorrektionen des 19. und frühen 20. Jahrhunderts im Kanton Zürich,1990,Dg 461,4dg000000000461,Dg 461 BD,,B1651986,"67 No use, no digitization service",Item in place,None,USTAZ,Staatsarchiv des Kantons Zürich,ULSTZ,Staatsarchiv des Kantons Zürich;;;;;;;;;;;</t>
  </si>
  <si>
    <t>990021550320205526,,"(100 Jahre) kantonale landwirtschaftliche Schule Strickhof Jubiläumsschrift zur Feier des 100-jährigen Bestehens der Schule, 1853-1953",1953,Dg 470,4dg000000000470,,,B70546,"68 On-site use only, no digitization service",Item in place,None,USTAZ,Staatsarchiv des Kantons Zürich,ULSTZ,Staatsarchiv des Kantons Zürich;;;;;;;;;;;</t>
  </si>
  <si>
    <t>990021550320205526,,"(100 Jahre) kantonale landwirtschaftliche Schule Strickhof Jubiläumsschrift zur Feier des 100-jährigen Bestehens der Schule, 1853-1953",1953,Dg 470,4dg000000000470,Dg 470 BD,,B1558601,"67 No use, no digitization service",Item in place,None,USTAZ,Staatsarchiv des Kantons Zürich,ULSTZ,Staatsarchiv des Kantons Zürich;;;;;;;;;;;</t>
  </si>
  <si>
    <t>990021486520205526,"Hofmann, Johannes",Kantonale landwirtschaftliche Schule Strickhof 1853/1928 Jubiläumsschrift zur Feier des 75 jährigen Bestehens der Schule,1928,Dg 471,4dg000000000471,,,B70549,"68 On-site use only, no digitization service",Item in place,None,USTAZ,Staatsarchiv des Kantons Zürich,ULSTZ,Staatsarchiv des Kantons Zürich;;;;;;;;;;;</t>
  </si>
  <si>
    <t>990021486520205526,"Hofmann, Johannes",Kantonale landwirtschaftliche Schule Strickhof 1853/1928 Jubiläumsschrift zur Feier des 75 jährigen Bestehens der Schule,1928,Dg 471,4dg000000000471,Dg 471 BD,,B1558598,"67 No use, no digitization service",Item in place,None,USTAZ,Staatsarchiv des Kantons Zürich,ULSTZ,Staatsarchiv des Kantons Zürich;;;;;;;;;;;</t>
  </si>
  <si>
    <t>990044597960205526,,150 Jahre Strickhof,2003,Dg 472,4dg000000000472,,,B70543,"68 On-site use only, no digitization service",Item in place,None,USTAZ,Staatsarchiv des Kantons Zürich,ULSTZ,Staatsarchiv des Kantons Zürich;;;;;;;;;;;</t>
  </si>
  <si>
    <t>990054921460205526,"Amacher, Urs 1949-",Fischer und Fischerei im Zürcher Gebiet im Spätmittelalter,1992,Dg 475 RP,4dg000000000475rp,,,B761511,"68 On-site use only, no digitization service",Item in place,None,USTAZ,Staatsarchiv des Kantons Zürich,ULSTZ,Staatsarchiv des Kantons Zürich;;;;;;;;;;;</t>
  </si>
  <si>
    <t>990040260330205526,"Krebs, Ernst",Die Waldungen der Albis- und Zimmerbergkette,[1947],Dg 480,4dg000000000480,,,B122385,"68 On-site use only, no digitization service",Item in place,None,USTAZ,Staatsarchiv des Kantons Zürich,ULSTZ,Staatsarchiv des Kantons Zürich;;;;;;;;;;;</t>
  </si>
  <si>
    <t>990003063390205526,"Weisz, Leo 1886-1966","Forstpolitik, Waldbenutzung und Holzversorgung im alten Zürich",1983,Dg 481/1,4dg000000000481/000000000001,,,B122370,"68 On-site use only, no digitization service",Item in place,None,USTAZ,Staatsarchiv des Kantons Zürich,ULSTZ,Staatsarchiv des Kantons Zürich;;;;;;;;;;;</t>
  </si>
  <si>
    <t>990003063390205526,"Weisz, Leo 1886-1966","Forstpolitik, Waldbenutzung und Holzversorgung im alten Zürich",1983,Dg 481/1,4dg000000000481/000000000001,Dg 481/1 BD,,B1645903,"67 No use, no digitization service",Item in place,None,USTAZ,Staatsarchiv des Kantons Zürich,ULSTZ,Staatsarchiv des Kantons Zürich;;;;;;;;;;;</t>
  </si>
  <si>
    <t>990086078240205526,,"Forstpolitik, Waldbenutzung und Holzversorgung im Kanton Zürich von 1798 bis 1960",1983,Dg 481/2,4dg000000000481/000000000002,,,B122374,"68 On-site use only, no digitization service",Item in place,None,USTAZ,Staatsarchiv des Kantons Zürich,ULSTZ,Staatsarchiv des Kantons Zürich;;;;;;;;;;;</t>
  </si>
  <si>
    <t>990086078240205526,,"Forstpolitik, Waldbenutzung und Holzversorgung im Kanton Zürich von 1798 bis 1960",1983,Dg 481/2,4dg000000000481/000000000002,Dg 481/2 BD,,B1645901,"67 No use, no digitization service",Item in place,None,USTAZ,Staatsarchiv des Kantons Zürich,ULSTZ,Staatsarchiv des Kantons Zürich;;;;;;;;;;;</t>
  </si>
  <si>
    <t>990018413060205526,,Holzversorgung und Forstverwaltung im 19. und 20. Jahrhundert,1938,Dg 482,4dg000000000482,,,B122362,"68 On-site use only, no digitization service",Item in place,None,USTAZ,Staatsarchiv des Kantons Zürich,ULSTZ,Staatsarchiv des Kantons Zürich;;;;;;;;;;;</t>
  </si>
  <si>
    <t>990091475380205526,"Witschi, Peter",Die Waldungen des Klosters Rüti ein Beitrag zur zürcherischen Forstgeschichte,1977,Dg 483 RP,4dg000000000483rp,,,B856687,"68 On-site use only, no digitization service",Item in place,None,USTAZ,Staatsarchiv des Kantons Zürich,ULSTZ,Staatsarchiv des Kantons Zürich;;;;;;;;;;;</t>
  </si>
  <si>
    <t>990017982810205526,"Bürgi, Matthias 1967- Verfasser",Waldentwicklung im 19. und 20. Jahrhundert Veränderungen in der Nutzung und Bewirtschaftung des Waldes und seiner Eigenschaften als Habitat am Beispiel der öffentlichen Waldungen im Zürcher Unter- und Weinland,1997,Dg 484,4dg000000000484,,,B122353,"68 On-site use only, no digitization service",Item in place,None,USTAZ,Staatsarchiv des Kantons Zürich,ULSTZ,Staatsarchiv des Kantons Zürich;;;;;;;;;;;</t>
  </si>
  <si>
    <t>990017982810205526,"Bürgi, Matthias 1967- Verfasser",Waldentwicklung im 19. und 20. Jahrhundert Veränderungen in der Nutzung und Bewirtschaftung des Waldes und seiner Eigenschaften als Habitat am Beispiel der öffentlichen Waldungen im Zürcher Unter- und Weinland,1997,Dg 484,4dg000000000484,Dg 484 BD,,B1651614,"67 No use, no digitization service",Item in place,None,USTAZ,Staatsarchiv des Kantons Zürich,ULSTZ,Staatsarchiv des Kantons Zürich;;;;;;;;;;;</t>
  </si>
  <si>
    <t>990086079800205526,"Richard, Roger","Holzmangel, Holznot Wahrnehmung und Bewältigung historischer Ressourcenverknappung am Beispiel Zürichs im 18. Jahrhundert",1992,Dg 485 RP,4dg000000000485rp,,,B122557,"68 On-site use only, no digitization service",Item in place,None,USTAZ,Staatsarchiv des Kantons Zürich,ULSTZ,Staatsarchiv des Kantons Zürich;;;;;;;;;;;</t>
  </si>
  <si>
    <t>990086079750205526,"Letsch, Emil 1864-1949",Die schweizerischen Molassekohlen östlich der Reuss mit einer Tabelle und 7 Tafeln im Farbendruck,1899,Dg 490,4dg000000000490,,,B122552,"68 On-site use only, no digitization service",Item in place,None,USTAZ,Staatsarchiv des Kantons Zürich,ULSTZ,Staatsarchiv des Kantons Zürich;;;;;;;;;;;</t>
  </si>
  <si>
    <t>990085702980205526,,Braunkohlenbergwerk Gottshalden,2003,Dg 491 DVD,4dg000000000491dvd,,,B102110,"68 On-site use only, no digitization service",Item in place,None,USTAZ,Staatsarchiv des Kantons Zürich,ULSTZ,Staatsarchiv des Kantons Zürich;;;;;;;;;;;</t>
  </si>
  <si>
    <t>990095589060205526,,Greater Zurich Area a Central European Business Location : a multimedia tour through the major Swiss economic area,1995,Dg 500 CD-ROM,4dg000000000500cd-rom,,,B1457143,"68 On-site use only, no digitization service",Item in place,None,USTAZ,Staatsarchiv des Kantons Zürich,ULSTZ,Staatsarchiv des Kantons Zürich;;;;;;;;;;;</t>
  </si>
  <si>
    <t>990033925320205526,"Heidinger, Hermann 1886-….",Die Lebensmittel-Politik der Stadt Zürich im Mittelalter,1910,Dg 510,4dg000000000510,,,B122549,"68 On-site use only, no digitization service",Item in place,None,USTAZ,Staatsarchiv des Kantons Zürich,ULSTZ,Staatsarchiv des Kantons Zürich;;;;;;;;;;;</t>
  </si>
  <si>
    <t>990025322030205526,"Fecht, Ottmar 1887-",Die Gewerbe der Stadt Zürich im Mittelalter,1909,Dg 520,4dg000000000520,,,B122548,"68 On-site use only, no digitization service",Item in place,None,USTAZ,Staatsarchiv des Kantons Zürich,ULSTZ,Staatsarchiv des Kantons Zürich;;;;;;;;;;;</t>
  </si>
  <si>
    <t>990039623660205526,"Siegenthaler, Hansjörg 1933-",Das Malerhandwerk im Alten Zürich,1963,Dg 523,4dg000000000523,,,B122544,"68 On-site use only, no digitization service",Item in place,None,USTAZ,Staatsarchiv des Kantons Zürich,ULSTZ,Staatsarchiv des Kantons Zürich;;;;;;;;;;;</t>
  </si>
  <si>
    <t>990039623660205526,"Siegenthaler, Hansjörg 1933-",Das Malerhandwerk im Alten Zürich,1963,Dg 523,4dg000000000523,Dg 33.7,,B873381,"68 On-site use only, no digitization service",Item in place,None,USTAZ,Staatsarchiv des Kantons Zürich,ULSTZ,Staatsarchiv des Kantons Zürich;;;;;;;;;;;</t>
  </si>
  <si>
    <t>990039623660205526,"Siegenthaler, Hansjörg 1933-",Das Malerhandwerk im Alten Zürich,1963,Dg 523,4dg000000000523,Dg 523 BD,,B1662837,"67 No use, no digitization service",Item in place,None,USTAZ,Staatsarchiv des Kantons Zürich,ULSTZ,Staatsarchiv des Kantons Zürich;;;;;;;;;;;</t>
  </si>
  <si>
    <t>990086079660205526,"Birkenmaier, Adolf",Die Krämer in Freiburg i. Br. und Zürich im Mittelalter bis zur Wende des XVI. Jahrhunderts ein Beitrag zur mittelalterlichen Handels- und Stadtwirtschaftsgeschichte,1913,Dg 530,4dg000000000530,,,B122542,"68 On-site use only, no digitization service",Item in place,None,USTAZ,Staatsarchiv des Kantons Zürich,ULSTZ,Staatsarchiv des Kantons Zürich;;;;;;;;;;;</t>
  </si>
  <si>
    <t>990003071750205526,"Simon, Mikulas",Die soziale Stellung der Apotheker in der Zürcher Stadtgesellschaft in Mittelalter und früher Neuzeit,1983,Dg 535,4dg000000000535,,,B122538,"68 On-site use only, no digitization service",Item in place,None,USTAZ,Staatsarchiv des Kantons Zürich,ULSTZ,Staatsarchiv des Kantons Zürich;;;;;;;;;;;</t>
  </si>
  <si>
    <t>990033740640205526,"Ammann, Hektor 1894-1967",Untersuchungen über die Wirtschaftsstellung Zürichs im ausgehenden Mittelalter,1949-1952,Dg 540 RP,4dg000000000540rp,,Teil 1-3,B1472424,"68 On-site use only, no digitization service",Item in place,None,USTAZ,Staatsarchiv des Kantons Zürich,ULSTZ,Staatsarchiv des Kantons Zürich;;;;;;;;;;;</t>
  </si>
  <si>
    <t>990023767980205526,"Fretz, Diethelm 1899-1950","Die Frühbeziehungen zwischen Zürich und Bergamo, 1568-1618 wirtschaftsgeschichtliche Skizzen",1940,Dg 550,4dg000000000550,,,B122670,"68 On-site use only, no digitization service",Item in place,None,USTAZ,Staatsarchiv des Kantons Zürich,ULSTZ,Staatsarchiv des Kantons Zürich;;;;;;;;;;;</t>
  </si>
  <si>
    <t>990023767980205526,"Fretz, Diethelm 1899-1950","Die Frühbeziehungen zwischen Zürich und Bergamo, 1568-1618 wirtschaftsgeschichtliche Skizzen",1940,Dg 550,4dg000000000550,Dg 550 BD,,B1630414,"67 No use, no digitization service",Item in place,None,USTAZ,Staatsarchiv des Kantons Zürich,ULSTZ,Staatsarchiv des Kantons Zürich;;;;;;;;;;;</t>
  </si>
  <si>
    <t>990025397380205526,"Sulzer, Klaus",Zürcherische Handels- und Gewerbepolitik im Zeitalter des Absolutismus,1944,Dg 560,4dg000000000560,,,B122651,"68 On-site use only, no digitization service",Item in place,None,USTAZ,Staatsarchiv des Kantons Zürich,ULSTZ,Staatsarchiv des Kantons Zürich;;;;;;;;;;;</t>
  </si>
  <si>
    <t>990025397380205526,"Sulzer, Klaus",Zürcherische Handels- und Gewerbepolitik im Zeitalter des Absolutismus,1944,Dg 560,4dg000000000560,Dg 560 BD,,B1641664,"67 No use, no digitization service",Item in place,None,USTAZ,Staatsarchiv des Kantons Zürich,ULSTZ,Staatsarchiv des Kantons Zürich;;;;;;;;;;;</t>
  </si>
  <si>
    <t>990004985680205526,"Bösch, Franz",Vom weissen Goldrausch der Zürcher Herren die Geschichte der Zürcher Porzellanmanufaktur 1763-1790,[ca 1988],Dg 561,4dg000000000561,,,B122645,"68 On-site use only, no digitization service",Item in place,None,USTAZ,Staatsarchiv des Kantons Zürich,ULSTZ,Staatsarchiv des Kantons Zürich;;;;;;;;;;;</t>
  </si>
  <si>
    <t>990004985680205526,"Bösch, Franz",Vom weissen Goldrausch der Zürcher Herren die Geschichte der Zürcher Porzellanmanufaktur 1763-1790,[ca 1988],Dg 561,4dg000000000561,Dg 561 BD,,RZH-S-66200,"67 No use, no digitization service",Item in place,None,USTAZ,Staatsarchiv des Kantons Zürich,ULSTZ,Staatsarchiv des Kantons Zürich;;;;;;;;;;;</t>
  </si>
  <si>
    <t>990007009260205526,"Pfister, Ulrich 1956-",Die Zürcher Fabriques protoindustrielles Wachstum vom 16. zum 18. Jahrhundert,[1992],Dg 562,4dg000000000562,,,B122640,"68 On-site use only, no digitization service",Item in place,None,USTAZ,Staatsarchiv des Kantons Zürich,ULSTZ,Staatsarchiv des Kantons Zürich;;;;;;;;;;;</t>
  </si>
  <si>
    <t>990004008400205526,"Meier, Thomas historien 1953.-....","Handwerk, Hauswerk, Heimarbeit nicht-agrarische Tätigkeiten und Erwerbsformen in einem traditionellen Ackerbaugebiet des 18. Jahrhunderts (Zürcher Unterland)",[1986],Dg 565,4dg000000000565,,,B122634,"68 On-site use only, no digitization service",Item in place,None,USTAZ,Staatsarchiv des Kantons Zürich,ULSTZ,Staatsarchiv des Kantons Zürich;;;;;;;;;;;</t>
  </si>
  <si>
    <t>990004008400205526,"Meier, Thomas historien 1953.-....","Handwerk, Hauswerk, Heimarbeit nicht-agrarische Tätigkeiten und Erwerbsformen in einem traditionellen Ackerbaugebiet des 18. Jahrhunderts (Zürcher Unterland)",[1986],Dg 565,4dg000000000565,Dg 565 BD,,B1647029,"67 No use, no digitization service",Item in place,None,USTAZ,Staatsarchiv des Kantons Zürich,ULSTZ,Staatsarchiv des Kantons Zürich;;;;;;;;;;;</t>
  </si>
  <si>
    <t>990026625940205526,"Esslinger, Melchior 1803-1855",Gutachten der Gewerbssektion des Zürcherischen Rathes des Innern über die Frage der Handwerksinnungen erstattet im September 1847,1849,Dg 570 RP,4dg000000000570rp,,,B780152,"68 On-site use only, no digitization service",Item in place,None,USTAZ,Staatsarchiv des Kantons Zürich,ULSTZ,Staatsarchiv des Kantons Zürich;;;;;;;;;;;</t>
  </si>
  <si>
    <t>990039804230205526,"Widmer, Jakob",100 Jahre Wirtschaft und Gewerbepolitik im Kanton Zürich Festschrift zum 100-jährigen Bestehen des Kantonalen Gewerbeverbandes,[1954],Dg 580,4dg000000000580,,,B122620,"68 On-site use only, no digitization service",Item in place,None,USTAZ,Staatsarchiv des Kantons Zürich,ULSTZ,Staatsarchiv des Kantons Zürich;;;;;;;;;;;</t>
  </si>
  <si>
    <t>990039804230205526,"Widmer, Jakob",100 Jahre Wirtschaft und Gewerbepolitik im Kanton Zürich Festschrift zum 100-jährigen Bestehen des Kantonalen Gewerbeverbandes,[1954],Dg 580,4dg000000000580,Dg 580 BD,,B1644579,"67 No use, no digitization service",Item in place,None,USTAZ,Staatsarchiv des Kantons Zürich,ULSTZ,Staatsarchiv des Kantons Zürich;;;;;;;;;;;</t>
  </si>
  <si>
    <t>990039804230205526,"Widmer, Jakob",100 Jahre Wirtschaft und Gewerbepolitik im Kanton Zürich Festschrift zum 100-jährigen Bestehen des Kantonalen Gewerbeverbandes,[1954],Dg 580,4dg000000000580,III JJf 2,,B851587,"68 On-site use only, no digitization service",Item in place,None,USTAZ,Staatsarchiv des Kantons Zürich,ULSTZ,Staatsarchiv des Kantons Zürich;;;;;;;;;;;</t>
  </si>
  <si>
    <t>990040940700205526,"Steiger, Emma",Geschichte der Frauenarbeit in Zürich,[1964],Dg 589,4dg000000000589,,,B122611,"68 On-site use only, no digitization service",Item in place,None,USTAZ,Staatsarchiv des Kantons Zürich,ULSTZ,Staatsarchiv des Kantons Zürich;;;;;;;;;;;</t>
  </si>
  <si>
    <t>990087661840205526,"Schinz, Johann Heinrich 1725-1800",Versuch einer Geschichte der Handelschaft der Stadt und Landschaft Zürich,1763,Dg 600 RP,4dg000000000600rp,,,B831978,"68 On-site use only, no digitization service",Item in place,None,USTAZ,Staatsarchiv des Kantons Zürich,ULSTZ,Staatsarchiv des Kantons Zürich;;;;;;;;;;;</t>
  </si>
  <si>
    <t>990035327290205526,"Foulquier, Jacob",Traité sur le commerce de la ville et republique de Zuric,1754,Dg 603 RP,4dg000000000603rp,,,B785178,"68 On-site use only, no digitization service",Item in place,None,USTAZ,Staatsarchiv des Kantons Zürich,ULSTZ,Staatsarchiv des Kantons Zürich;;;;;;;;;;;</t>
  </si>
  <si>
    <t>990006557640205526,"Kamber, Julian",Unrühmliches Kapitel einer Grosstadt dreissig Jahre Leidensgeschichte um eine Engros-Markthalle in Zürich ;" was lehrt uns das Ausland ?</t>
  </si>
  <si>
    <t>[1971]</t>
  </si>
  <si>
    <t>Dg 604</t>
  </si>
  <si>
    <t>B122607</t>
  </si>
  <si>
    <t>990091027830205526,"Hirzel, Hans Caspar 1725-1803",Der philosophische Kaufmann,1775,Dg 620 RP,4dg000000000620rp,,,B798072,"68 On-site use only, no digitization service",Item in place,None,USTAZ,Staatsarchiv des Kantons Zürich,ULSTZ,Staatsarchiv des Kantons Zürich;;;;;;;;;;;</t>
  </si>
  <si>
    <t>990001226530205526,"Schmid, Hans Rudolf 1902-1992 Verfasser",Die Geschichte der Zürcher Börse,[1977],Dg 630,4dg000000000630,,,B122608,"68 On-site use only, no digitization service",Item in place,None,USTAZ,Staatsarchiv des Kantons Zürich,ULSTZ,Staatsarchiv des Kantons Zürich;;;;;;;;;;;</t>
  </si>
  <si>
    <t>990001226530205526,"Schmid, Hans Rudolf 1902-1992 Verfasser",Die Geschichte der Zürcher Börse,[1977],Dg 630,4dg000000000630,Dg 630 BD,,B1663776,"67 No use, no digitization service",Item in place,None,USTAZ,Staatsarchiv des Kantons Zürich,ULSTZ,Staatsarchiv des Kantons Zürich;;;;;;;;;;;</t>
  </si>
  <si>
    <t>990021503860205526,"Weisz, Leo 1886-1966 Verfasser",Die zürcherische Exportindustrie ihre Entstehung und Entwicklung,1936,Dg 650,4dg000000000650,,,B123238,"68 On-site use only, no digitization service",Item in place,None,USTAZ,Staatsarchiv des Kantons Zürich,ULSTZ,Staatsarchiv des Kantons Zürich;;;;;;;;;;;</t>
  </si>
  <si>
    <t>990021503860205526,"Weisz, Leo 1886-1966 Verfasser",Die zürcherische Exportindustrie ihre Entstehung und Entwicklung,1936,Dg 650,4dg000000000650,Dg 650 BD,,B1651997,"67 No use, no digitization service",Item in place,None,USTAZ,Staatsarchiv des Kantons Zürich,ULSTZ,Staatsarchiv des Kantons Zürich;;;;;;;;;;;</t>
  </si>
  <si>
    <t>990025321030205526,"Künzle, Emil",Die zürcherische Baumwollindustrie von ihren Anfängen bis zur Einführung des Fabrikbetriebes,1906,Dg 700,4dg000000000700,,,B123234,"68 On-site use only, no digitization service",Item in place,None,USTAZ,Staatsarchiv des Kantons Zürich,ULSTZ,Staatsarchiv des Kantons Zürich;;;;;;;;;;;</t>
  </si>
  <si>
    <t>990087739730205526,"Haegi, Oscar",Die Entwicklung der zürcher-oberländischen Baumwollindustrie,1925,Dg 704 RP,4dg000000000704rp,,,B794399,"68 On-site use only, no digitization service",Item in place,None,USTAZ,Staatsarchiv des Kantons Zürich,ULSTZ,Staatsarchiv des Kantons Zürich;;;;;;;;;;;</t>
  </si>
  <si>
    <t>990025566970205526,"Spoerry, Heinrich",Zeit des Ueberganges von der Heimindustrie des Zürcher Oberlandes zum industriellen Betrieb,[1933],Dg 705,4dg000000000705,,,B123215,"68 On-site use only, no digitization service",Item in place,None,USTAZ,Staatsarchiv des Kantons Zürich,ULSTZ,Staatsarchiv des Kantons Zürich;;;;;;;;;;;</t>
  </si>
  <si>
    <t>990025453670205526,"Braun, Rudolf 1930-2012",Industrialisierung und Volksleben Veränderungen der Lebensformen unter Einwirkung der verlagsindustriellen Heimarbeit in einem ländlichen Industriegebiet (Zürcher Oberland) vor 1800,1960,Dg 706,4dg000000000706,,,B123209,"68 On-site use only, no digitization service",Item in place,None,USTAZ,Staatsarchiv des Kantons Zürich,ULSTZ,Staatsarchiv des Kantons Zürich;;;;;;;;;;;</t>
  </si>
  <si>
    <t>990025453670205526,"Braun, Rudolf 1930-2012",Industrialisierung und Volksleben Veränderungen der Lebensformen unter Einwirkung der verlagsindustriellen Heimarbeit in einem ländlichen Industriegebiet (Zürcher Oberland) vor 1800,1960,Dg 706,4dg000000000706,Dg 706 BD,,B1660814,"67 No use, no digitization service",Item in place,None,USTAZ,Staatsarchiv des Kantons Zürich,ULSTZ,Staatsarchiv des Kantons Zürich;;;;;;;;;;;</t>
  </si>
  <si>
    <t>990015169820205526,"Braun, Rudolf 1930-2012",Sozialer und kultureller Wandel in einem ländlichen Industriegebiet (Zürcher Oberland) unter Einwirkung des Maschinen- und Fabrikwesens im 19. und 20. Jahrhundert,1965,Dg 707,4dg000000000707,,,B123207,"68 On-site use only, no digitization service",Item in place,None,USTAZ,Staatsarchiv des Kantons Zürich,ULSTZ,Staatsarchiv des Kantons Zürich;;;;;;;;;;;</t>
  </si>
  <si>
    <t>990015169820205526,"Braun, Rudolf 1930-2012",Sozialer und kultureller Wandel in einem ländlichen Industriegebiet (Zürcher Oberland) unter Einwirkung des Maschinen- und Fabrikwesens im 19. und 20. Jahrhundert,1965,Dg 707,4dg000000000707,Dg 707 BD,,B1660811,"67 No use, no digitization service",Item in place,None,USTAZ,Staatsarchiv des Kantons Zürich,ULSTZ,Staatsarchiv des Kantons Zürich;;;;;;;;;;;</t>
  </si>
  <si>
    <t>990038146720205526,"Rhein-von Niederhäusern, Ruth","Leute machen Kleider Arbeitsverhältnisse und gewerkschaftliche Organisation in der stadtzürcherischen Bekleidungsindustrie, 1880-1918",[1999],Dg 708,4dg000000000708,,,B123204,"68 On-site use only, no digitization service",Item in place,None,USTAZ,Staatsarchiv des Kantons Zürich,ULSTZ,Staatsarchiv des Kantons Zürich;;;;;;;;;;;</t>
  </si>
  <si>
    <t>990091561600205526,"Braun, Rudolf 1930-2012",Industrialisation and everyday life,2005,Dg 709,4dg000000000709,,,B879200,"68 On-site use only, no digitization service",Item in place,None,USTAZ,Staatsarchiv des Kantons Zürich,ULSTZ,Staatsarchiv des Kantons Zürich;;;;;;;;;;;</t>
  </si>
  <si>
    <t>990091358890205526,"Schwarzenbach, Regula",Das Heiratsverhalten der Horgner Unternehmer im 19. Jahrhundert,1977,Dg 710 RP,4dg000000000710rp,,,B841278,"68 On-site use only, no digitization service",Item in place,None,USTAZ,Staatsarchiv des Kantons Zürich,ULSTZ,Staatsarchiv des Kantons Zürich;;;;;;;;;;;</t>
  </si>
  <si>
    <t>990086085650205526,"Bürkli, Adolf 1819-1894",Geschichte der Zürcherischen Seidenindustrie vom Schlusse des 13. Jahrhunderts an bis in die neuere Zeit,1884,Dg 720,4dg000000000720,,,B123193,"68 On-site use only, no digitization service",Item in place,None,USTAZ,Staatsarchiv des Kantons Zürich,ULSTZ,Staatsarchiv des Kantons Zürich;;;;;;;;;;;</t>
  </si>
  <si>
    <t>990046562830205526,"Widmer, Martin 1957-....",Sieben x Seide die Zürcher Seidenindustrie 1954-2003,2004,Dg 721,4dg000000000721,,,B145556,"68 On-site use only, no digitization service",Item in place,None,USTAZ,Staatsarchiv des Kantons Zürich,ULSTZ,Staatsarchiv des Kantons Zürich;;;;;;;;;;;</t>
  </si>
  <si>
    <t>99116772765405526,"Ruisinger, Denise","Textur der Gestaltung die Zürcher Seidenstoffindustrie, 1880-1914",[2022],Dg 722,4dg000000000722,,,RZH-S-81126,"68 On-site use only, no digitization service",Item in place,None,USTAZ,Staatsarchiv des Kantons Zürich,ULSTZ,Staatsarchiv des Kantons Zürich;;;;;;;;;;;</t>
  </si>
  <si>
    <t>990022560790205526,"Schoellhorn, Fritz 1863-1933",Das Braugewerbe und die Brauereien des Kantons Zürich,1922,Dg 740,4dg000000000740,,,B123186,"68 On-site use only, no digitization service",Item in place,None,USTAZ,Staatsarchiv des Kantons Zürich,ULSTZ,Staatsarchiv des Kantons Zürich;;;;;;;;;;;</t>
  </si>
  <si>
    <t>990017818280205526,"Hauser, Albert 1914-....","Vom Essen und Trinken im alten Zürich Tafelsitten, Kochkunst und Lebenshaltung vom Mittelalter bis in die Neuzeit",1961,Dg 750,4dg000000000750,,,B123176,"68 On-site use only, no digitization service",Item in place,None,USTAZ,Staatsarchiv des Kantons Zürich,ULSTZ,Staatsarchiv des Kantons Zürich;;;;;;;;;;;</t>
  </si>
  <si>
    <t>990011073260205526,"Hauser, Albert 1914-2013","Vom Essen und Trinken im alten Zürich Tafelsitten, Kochkunst und Lebenshaltung vom Mittelalter bis in die Neuzeit",1973,Dg 751,4dg000000000751,,,B2242067,"68 On-site use only, no digitization service",Item in place,None,USTAZ,Staatsarchiv des Kantons Zürich,ULSTZ,Staatsarchiv des Kantons Zürich;;;;;;;;;;;</t>
  </si>
  <si>
    <t>990028224950205526,"Weber, Cécile","Choche und Ässe im Zürcher Oberland 45 alte Zürcher Oberländer Rezepte, eine kleine Wirtschaftskunde und über 200 Restaurants von Adetswil bis Wildberg",1978,Dg 757,4dg000000000757,,,B1454107,"68 On-site use only, no digitization service",Item in place,None,USTAZ,Staatsarchiv des Kantons Zürich,ULSTZ,Staatsarchiv des Kantons Zürich;;;;;;;;;;;</t>
  </si>
  <si>
    <t>990039626100205526,"Schuh, Gotthard 1897-1969 Verfasser",Tirggel ein altes Weihnachtsgebäck,[1941],Dg 780,4dg000000000780,,,B2220933,"68 On-site use only, no digitization service",Item in place,None,USTAZ,Staatsarchiv des Kantons Zürich,ULSTZ,Staatsarchiv des Kantons Zürich;;;;;;;;;;;</t>
  </si>
  <si>
    <t>990101037610205526,,Kochbuch,2013,Dg 790,4dg000000000790,,,B1965797,"68 On-site use only, no digitization service",Item in place,None,USTAZ,Staatsarchiv des Kantons Zürich,ULSTZ,Staatsarchiv des Kantons Zürich;;;;;;;;;;;</t>
  </si>
  <si>
    <t>990100405230205526,"Flammer, Dominik",H. Schwarzenbach - das Zürcher Kochbuch,2013,Dg 791,4dg000000000791,,,B1966078,"68 On-site use only, no digitization service",Item in place,None,USTAZ,Staatsarchiv des Kantons Zürich,ULSTZ,Staatsarchiv des Kantons Zürich;;;;;;;;;;;</t>
  </si>
  <si>
    <t>990086091910205526,"Hermann, Eugen",Ein Jahrhundert Zürich und die Entwicklung seiner Firmen,1946-1947,Dg 800/1,4dg000000000800/000000000001,,Band 1,B123728,"68 On-site use only, no digitization service",Item in place,None,USTAZ,Staatsarchiv des Kantons Zürich,ULSTZ,Staatsarchiv des Kantons Zürich;;;;;;;;;;;</t>
  </si>
  <si>
    <t>990086091910205526,"Hermann, Eugen",Ein Jahrhundert Zürich und die Entwicklung seiner Firmen,1946-1947,Dg 800/1,4dg000000000800/000000000001,Dg 800/2,Band 2,B1461026,"68 On-site use only, no digitization service",Item in place,None,USTAZ,Staatsarchiv des Kantons Zürich,ULSTZ,Staatsarchiv des Kantons Zürich;;;;;;;;;;;</t>
  </si>
  <si>
    <t>990039442740205526,"Hermann, Eugen","Zürcher Quartierchronik Wiedikon, Aussersihl, Industriequartier",[1952],Dg 801,4dg000000000801,,,B123399,"68 On-site use only, no digitization service",Item in place,None,USTAZ,Staatsarchiv des Kantons Zürich,ULSTZ,Staatsarchiv des Kantons Zürich;;;;;;;;;;;</t>
  </si>
  <si>
    <t>990009701860205526,"Bärtschi, Hans-Peter 1950-2022",Industriekultur im Kanton Zürich vom Mittelalter bis heute,[1994],Dg 850,4dg000000000850,,,B123393,"68 On-site use only, no digitization service",Item in place,None,USTAZ,Staatsarchiv des Kantons Zürich,ULSTZ,Staatsarchiv des Kantons Zürich;;;;;;;;;;;</t>
  </si>
  <si>
    <t>990090830850205526,"Bärtschi, Hans-Peter 1950-2022",Unternehmergeist liess Grenzschranken fallen,1998,Dg 851 Fol,4dg000000000851fol,,,B771808,"68 On-site use only, no digitization service",Item in place,None,USTAZ,Staatsarchiv des Kantons Zürich,ULSTZ,Staatsarchiv des Kantons Zürich;;;;;;;;;;;</t>
  </si>
  <si>
    <t>990090950530205526,"Gossweiler, Andreas","Ein Zylinder, acht Pferdestärken",1998,Dg 851 Fol,4dg000000000851fol,,,B787944,"68 On-site use only, no digitization service",Item in place,None,USTAZ,Staatsarchiv des Kantons Zürich,ULSTZ,Staatsarchiv des Kantons Zürich;;;;;;;;;;;</t>
  </si>
  <si>
    <t>990091268350205526,"Schär, Thomas",Sulzer Rüti glorreiche Vergangenheit - unsichere Zukunft,1998,Dg 851 Fol,4dg000000000851fol,,,B829482,"68 On-site use only, no digitization service",Item in place,None,USTAZ,Staatsarchiv des Kantons Zürich,ULSTZ,Staatsarchiv des Kantons Zürich;;;;;;;;;;;</t>
  </si>
  <si>
    <t>990091415200205526,,Tradition mit Zukunft 150 Jahre Industriekultur im Zürcher Oberland,1998,Dg 851 Fol,4dg000000000851fol,,,B848727,"68 On-site use only, no digitization service",Item in place,None,USTAZ,Staatsarchiv des Kantons Zürich,ULSTZ,Staatsarchiv des Kantons Zürich;;;;;;;;;;;</t>
  </si>
  <si>
    <t>990058861950205526,"Bärtschi, Hans-Peter 1950-2022",Industriekultur im Kanton Zürich Unterwegs zu 222 Schauplätzen des produktiven Schaffens,2009,Dg 852,4dg000000000852,,,B1421402,"68 On-site use only, no digitization service",Item in place,None,USTAZ,Staatsarchiv des Kantons Zürich,ULSTZ,Staatsarchiv des Kantons Zürich;;;;;;;;;;;</t>
  </si>
  <si>
    <t>990034863670205526,"Evrensel, Ayse Y. 1956-",Ausländische Arbeiter in der Einwanderungsgesellschaft am Beispiel türkischer Arbeiter in der Stadt Zürich,1984,Dg 1001,4dg000000001001,,,B123378,"68 On-site use only, no digitization service",Item in place,None,USTAZ,Staatsarchiv des Kantons Zürich,ULSTZ,Staatsarchiv des Kantons Zürich;;;;;;;;;;;</t>
  </si>
  <si>
    <t>990086092100205526,"Lassner-Held, Martin",Der Zürcher Stadtadel 1330-1400,1989,Dg 1010 RP,4dg000000001010rp,,,B123754,"68 On-site use only, no digitization service",Item in place,None,USTAZ,Staatsarchiv des Kantons Zürich,ULSTZ,Staatsarchiv des Kantons Zürich;;;;;;;;;;;</t>
  </si>
  <si>
    <t>990085325130205526,"Frey, Stefan","Neuer Adel im spätmittelalterlichen Zürich? die ""Veradelung"" der bürgerlichen Oberschicht (Ende 14. Jh. - ca. 1500)",2002,Dg 1011 RP,4dg000000001011rp,,,B81192,"68 On-site use only, no digitization service",Item in place,None,USTAZ,Staatsarchiv des Kantons Zürich,ULSTZ,Staatsarchiv des Kantons Zürich;;;;;;;;;;;</t>
  </si>
  <si>
    <t>990108846700205526,"Frey, Stefan 1975- Verfasser",Fromme feste Junker neuer Stadtadel im spätmittelalterlichen Zürich,2016,Dg 1012 RP,4dg000000001012rp,,,B2414800,"68 On-site use only, no digitization service",Item in place,None,USTAZ,Staatsarchiv des Kantons Zürich,ULSTZ,Staatsarchiv des Kantons Zürich;;;;;;;;;;;</t>
  </si>
  <si>
    <t>99116719236205526,"Joris, Elisabeth 1946-",Mutters Museum das Oberhaus und die ländliche Oberschicht am Zürichsee,[2021],Dg 1013,4dg000000001013,,,RZH-S-50155,"68 On-site use only, no digitization service",Item in place,None,USTAZ,Staatsarchiv des Kantons Zürich,ULSTZ,Staatsarchiv des Kantons Zürich;;;;;;;;;;;</t>
  </si>
  <si>
    <t>99116719236205526,"Joris, Elisabeth 1946-",Mutters Museum das Oberhaus und die ländliche Oberschicht am Zürichsee,[2021],Dg 1013 BD,4dg000000001013bd,,,RZH-S-50157,"68 On-site use only, no digitization service",Item in place,None,USTAZ,Staatsarchiv des Kantons Zürich,ULSTZ,Staatsarchiv des Kantons Zürich;;;;;;;;;;;</t>
  </si>
  <si>
    <t>990044270020205526,"Koch, Bruno 1958-...",Neubürger in Zürich Migration und Integration im Spätmittelalter,2002,Dg 1031,4dg000000001031,,,B123363,"68 On-site use only, no digitization service",Item in place,None,USTAZ,Staatsarchiv des Kantons Zürich,ULSTZ,Staatsarchiv des Kantons Zürich;;;;;;;;;;;</t>
  </si>
  <si>
    <t>990090827640205526,"Bosshard, Werner","Familie, Verwandtschaft, Vermögen eine sozialgeschichtliche Untersuchung der letzwilligen Verfügungen in den Zürcher Gemächtbüchern der Jahre 1428-1438",1997,Dg 1051 RP,4dg000000001051rp,,,B771370,"68 On-site use only, no digitization service",Item in place,None,USTAZ,Staatsarchiv des Kantons Zürich,ULSTZ,Staatsarchiv des Kantons Zürich;;;;;;;;;;;</t>
  </si>
  <si>
    <t>990044022900205526,"Sutter, Pascale 1969-",Von guten und bösen Nachbarn Nachbarschaft als Beziehungsform im spätmittelalterlichen Zürich,[2002],Dg 1052,4dg000000001052,,,B47892,"68 On-site use only, no digitization service",Item in place,None,USTAZ,Staatsarchiv des Kantons Zürich,ULSTZ,Staatsarchiv des Kantons Zürich;;;;;;;;;;;</t>
  </si>
  <si>
    <t>990044470870205526,,Unruhige Verhältnisse Frauen und Männer im Zeitalter der Gleichberechtigung : 15 Porträts aus dem Kanton Zürich,[2002],Dg 1053,4dg000000001053,,,B57092,"68 On-site use only, no digitization service",Item in place,None,USTAZ,Staatsarchiv des Kantons Zürich,ULSTZ,Staatsarchiv des Kantons Zürich;;;;;;;;;;;</t>
  </si>
  <si>
    <t>990050219770205526,"Enderle, Claude 1956-",Bürgerliches Wohnen der Mittelschicht von 1850 bis 1920 in Winterthur und Zürich,2005,Dg 1054,4dg000000001054,,,B863856,"68 On-site use only, no digitization service",Item in place,None,USTAZ,Staatsarchiv des Kantons Zürich,ULSTZ,Staatsarchiv des Kantons Zürich;;;;;;;;;;;</t>
  </si>
  <si>
    <t>990052693560205526,"Stahel, Thomas",Wo-Wo-Wonige! Stadt- und wohnpolitische Bewegungen in Zürich nach 1968,2006,Dg 1055,4dg000000001055,,,B988496,"68 On-site use only, no digitization service",Item in place,None,USTAZ,Staatsarchiv des Kantons Zürich,ULSTZ,Staatsarchiv des Kantons Zürich;;;;;;;;;;;</t>
  </si>
  <si>
    <t>990053250920205526,"Casanova, Christian 1965-","Nacht-Leben Orte, Akteure und obrigkeitliche Disziplinierung in Zürich, 1523-1833",[2007],Dg 1056,4dg000000001056,,,B982176,"68 On-site use only, no digitization service",Item in place,None,USTAZ,Staatsarchiv des Kantons Zürich,ULSTZ,Staatsarchiv des Kantons Zürich;;;;;;;;;;;</t>
  </si>
  <si>
    <t>990053032690205526,"Boller, Peter","""Mit Psychologie die Welt verändern"" die ""Zürcher Schule"" Friedrich Lieblings und die Gesellschaft 1952-1982",2007,Dg 1057,4dg000000001057,,,B1106039,"68 On-site use only, no digitization service",Item in place,None,USTAZ,Staatsarchiv des Kantons Zürich,ULSTZ,Staatsarchiv des Kantons Zürich;;;;;;;;;;;</t>
  </si>
  <si>
    <t>990055310700205526,,Zürich 68 kollektive Aufbrüche ins Ungewisse,2008,Dg 1058,4dg000000001058,,,B1157767,"68 On-site use only, no digitization service",Item in place,None,USTAZ,Staatsarchiv des Kantons Zürich,ULSTZ,Staatsarchiv des Kantons Zürich;;;;;;;;;;;</t>
  </si>
  <si>
    <t>990055311090205526,,"68 - Zürich steht Kopf Rebellion, Verweigerung, Utopie : [Ausstellung, Seedamm-Kulturzentrum, Pfäffikon SZ, 4. Mai bis 22. Juni 2008]",[2008],Dg 1059,4dg000000001059,,,B1175355,"68 On-site use only, no digitization service",Item in place,None,USTAZ,Staatsarchiv des Kantons Zürich,ULSTZ,Staatsarchiv des Kantons Zürich;;;;;;;;;;;</t>
  </si>
  <si>
    <t>990055315300205526,"Reiss, Roger",Leon und Lucie Erinnerungen an das Zürcher Schtetl,2008,Dg 1060,4dg000000001060,,,B1238864,"68 On-site use only, no digitization service",Item in place,None,USTAZ,Staatsarchiv des Kantons Zürich,ULSTZ,Staatsarchiv des Kantons Zürich;;;;;;;;;;;</t>
  </si>
  <si>
    <t>990053433170205526,,Do it,2006,Dg 1061 DVD,4dg000000001061dvd,,,B1624689,"68 On-site use only, no digitization service",Item in place,None,USTAZ,Staatsarchiv des Kantons Zürich,ULSTZ,Staatsarchiv des Kantons Zürich;;;;;;;;;;;</t>
  </si>
  <si>
    <t>990107455600205526,"Gatani, Tindaro 1944-",La Casa d'Italia di Zurigo storia dell'edificio,2016,Dg 1062,4dg000000001062,,,B2380643,"68 On-site use only, no digitization service",Item in place,None,USTAZ,Staatsarchiv des Kantons Zürich,ULSTZ,Staatsarchiv des Kantons Zürich;;;;;;;;;;;</t>
  </si>
  <si>
    <t>990108865230205526,"Eigenmann, Philipp Verfasser","Migration macht Schule Bildung und Berufsqualifikation von und für Italienerinnen und Italiener in Zürich, 1960-1980",[2017],Dg 1063,4dg000000001063,,,B2496431,"68 On-site use only, no digitization service",Item in place,None,USTAZ,Staatsarchiv des Kantons Zürich,ULSTZ,Staatsarchiv des Kantons Zürich;;;;;;;;;;;</t>
  </si>
  <si>
    <t>990109092840205526,"Grossrieder, Beat 1967- Verfasser",Das Jahr mit den Blumen im Haar der Summer of Love 1967 in Zürich,[2018],Dg 1064,4dg000000001064,,,B2527284,"68 On-site use only, no digitization service",Item in place,None,USTAZ,Staatsarchiv des Kantons Zürich,ULSTZ,Staatsarchiv des Kantons Zürich;;;;;;;;;;;</t>
  </si>
  <si>
    <t>990111091880205526,,Proletarische Jugend Zürich die Geschichte einer linken Genossenschaft zwischen revolutionärer Utopie und reformistischem Pragmatismus: Freie Jugend Uster - Proletarische Jugend Zürich - Wohnheim Sihlfeld - bonlieuGenossenschaft : 1917 bis 2017,[2018],Dg 1065,4dg000000001065,,,B2542548,"68 On-site use only, no digitization service",Item in place,None,USTAZ,Staatsarchiv des Kantons Zürich,ULSTZ,Staatsarchiv des Kantons Zürich;;;;;;;;;;;</t>
  </si>
  <si>
    <t>99116933070005526,"Vasella, Ivo",Flipper und einarmige Banditen - eine Kulturgeschichte der Zürcher Spielsalons,[2024],Dg 1066,4dg000000001066,,,RZH-S-199013,"68 On-site use only, no digitization service",Item in place,None,USTAZ,Staatsarchiv des Kantons Zürich,ULSTZ,Staatsarchiv des Kantons Zürich;;;;;;;;;;;</t>
  </si>
  <si>
    <t>990010359040205526,"Pfister, Hans Ulrich","Die Auswanderung aus dem Knonauer Amt, 1648-1750 ihr Ausmass, ihre Strukturen und ihre Bedingungen",1987,Dg 1131,4dg000000001131,,,B123352,"68 On-site use only, no digitization service",Item in place,None,USTAZ,Staatsarchiv des Kantons Zürich,ULSTZ,Staatsarchiv des Kantons Zürich;;;;;;;;;;;</t>
  </si>
  <si>
    <t>990010359040205526,"Pfister, Hans Ulrich","Die Auswanderung aus dem Knonauer Amt, 1648-1750 ihr Ausmass, ihre Strukturen und ihre Bedingungen",1987,Dg 1131,4dg000000001131,Dg 1131 BD,,B1660416,"67 No use, no digitization service",Item in place,None,USTAZ,Staatsarchiv des Kantons Zürich,ULSTZ,Staatsarchiv des Kantons Zürich;;;;;;;;;;;</t>
  </si>
  <si>
    <t>990042588970205526,,Zürcher Einwanderer in der Gegend von Neustadt an der Weinstrasse,2000,Dg 1132,4dg000000001132,,,B123345,"68 On-site use only, no digitization service",Item in place,None,USTAZ,Staatsarchiv des Kantons Zürich,ULSTZ,Staatsarchiv des Kantons Zürich;;;;;;;;;;;</t>
  </si>
  <si>
    <t>990055617680205526,"Eisner, Manuel 1959-","Wirtschaftliche Wachstumsschwankungen, Spannungen im Sozialsystem und abweichendes Verhalten im Kanton Zürich von 1855 bis 1979",1984,Dg 1191,4dg000000001191,,,B123340,"68 On-site use only, no digitization service",Item in place,None,USTAZ,Staatsarchiv des Kantons Zürich,ULSTZ,Staatsarchiv des Kantons Zürich;;;;;;;;;;;</t>
  </si>
  <si>
    <t>990014695520205526,"Sutter, Eva","""Ein Act des Leichtsinns und der Sünde"" Illegitimität im Kanton Zürich : Recht, Moral und Lebensrealität (1800-1860)",[1995],Dg 1192,4dg000000001192,,,B123337,"68 On-site use only, no digitization service",Item in place,None,USTAZ,Staatsarchiv des Kantons Zürich,ULSTZ,Staatsarchiv des Kantons Zürich;;;;;;;;;;;</t>
  </si>
  <si>
    <t>990054943480205526,"Mühlhäuser, Petra",Ritualisiertes und stereotypes Verhalten in Alltagskonflikten im spätmittelalterlichen Zürich anhand der Rats- und Richtbücher 1450-1459,1996,Dg 1193 Fol RP,4dg000000001193fol rp,,,B818822,"68 On-site use only, no digitization service",Item in place,None,USTAZ,Staatsarchiv des Kantons Zürich,ULSTZ,Staatsarchiv des Kantons Zürich;;;;;;;;;;;</t>
  </si>
  <si>
    <t>990020477230205526,"Wottreng, Willi 1948- Verfasser",Hirnriss wie die Irrenärzte August Forel und Eugen Bleuler das Menschengeschlecht retten wollten,[1999],Dg 1194,4dg000000001194,,,B123333,"68 On-site use only, no digitization service",Item in place,None,USTAZ,Staatsarchiv des Kantons Zürich,ULSTZ,Staatsarchiv des Kantons Zürich;;;;;;;;;;;</t>
  </si>
  <si>
    <t>990020477230205526,"Wottreng, Willi 1948- Verfasser",Hirnriss wie die Irrenärzte August Forel und Eugen Bleuler das Menschengeschlecht retten wollten,[1999],Dg 1194,4dg000000001194,Dg 1194 BD,,B1644429,"67 No use, no digitization service",Item in place,None,USTAZ,Staatsarchiv des Kantons Zürich,ULSTZ,Staatsarchiv des Kantons Zürich;;;;;;;;;;;</t>
  </si>
  <si>
    <t>990017377930205526,"Rothschild, Berthold",Diagnose: Psychiater Graubuch zur Theorie und Praxis delegierter (Ohn-) Macht,1982,Dg 1195,4dg000000001195,,,B270288,"68 On-site use only, no digitization service",Item in place,None,USTAZ,Staatsarchiv des Kantons Zürich,ULSTZ,Staatsarchiv des Kantons Zürich;;;;;;;;;;;</t>
  </si>
  <si>
    <t>990045489850205526,,"""...Wir Haben Ja Psychiater..."" Berichte über Psychotherapie im Gefängnis",[1983],Dg 1196,4dg000000001196,,,B269743,"68 On-site use only, no digitization service",Item in place,None,USTAZ,Staatsarchiv des Kantons Zürich,ULSTZ,Staatsarchiv des Kantons Zürich;;;;;;;;;;;</t>
  </si>
  <si>
    <t>990057934250205526,"Kreis, Franziska","""Unter diesen Umständen konnte selbstverständlich ein erspriessliches Zusammenleben nicht entstehen"" eine Untersuchung von Ehescheidungsprotokollen des Bezirksgerichts Zürich 1920-1925",2008,Dg 1197 RP,4dg000000001197rp,,,B1273442,"68 On-site use only, no digitization service",Item in place,None,USTAZ,Staatsarchiv des Kantons Zürich,ULSTZ,Staatsarchiv des Kantons Zürich;;;;;;;;;;;</t>
  </si>
  <si>
    <t>990057922330205526,"Kappeler, Christine",Konfrontationen zwischen öffentlich und privat Sittlichkeitsdelikte in Zürich um 1900,2008,Dg 1198 RP,4dg000000001198rp,,,B1273473,"68 On-site use only, no digitization service",Item in place,None,USTAZ,Staatsarchiv des Kantons Zürich,ULSTZ,Staatsarchiv des Kantons Zürich;;;;;;;;;;;</t>
  </si>
  <si>
    <t>990058801480205526,"Wottreng, Willi 1948-....","Verbrechen in der Grossstadt Kindsmörder, Hochstapler, Drogendealer - eine Kriminalgeschichte der Stadt Zürich",2009,Dg 1199,4dg000000001199,,,B1376114,"68 On-site use only, no digitization service",Item in place,None,USTAZ,Staatsarchiv des Kantons Zürich,ULSTZ,Staatsarchiv des Kantons Zürich;;;;;;;;;;;</t>
  </si>
  <si>
    <t>990058614100205526,"Grob, Peter J. 1937-....","Zürcher ""Needle-Park"" ein Stück Drogengeschichte und -politik, 1968-2008",2009,Dg 1200,4dg000000001200,,,B1376592,"68 On-site use only, no digitization service",Item in place,None,USTAZ,Staatsarchiv des Kantons Zürich,ULSTZ,Staatsarchiv des Kantons Zürich;;;;;;;;;;;</t>
  </si>
  <si>
    <t>990059824770205526,"Ryser, Daniel 1979-....",Feld-Wald-Wiese Hooligans in Zürich,2010,Dg 1201,4dg000000001201,,,B1417865,"68 On-site use only, no digitization service",Item in place,None,USTAZ,Staatsarchiv des Kantons Zürich,ULSTZ,Staatsarchiv des Kantons Zürich;;;;;;;;;;;</t>
  </si>
  <si>
    <t>990116147650205526,"Seidenberg, André 1951-","Das blutige Auge des Platzspitzhirschs meine Erinnerungen an Menschen, Seuchen und den Drogenkrieg",2020,Dg 1202,4dg000000001202,,,RZH-S-18521,"68 On-site use only, no digitization service",Item in place,None,USTAZ,Staatsarchiv des Kantons Zürich,ULSTZ,Staatsarchiv des Kantons Zürich;;;;;;;;;;;</t>
  </si>
  <si>
    <t>99116906763105526,"Cáceres Mardones, Jose 1986-","Bestialische Praktiken Tiere, Sexualität und Justiz im frühneuzeitlichen Zürich",[2022],Dg 1203,4dg000000001203,,,RZH-S-113763,"68 On-site use only, no digitization service",Item in place,None,USTAZ,Staatsarchiv des Kantons Zürich,ULSTZ,Staatsarchiv des Kantons Zürich;;;;;;;;;;;</t>
  </si>
  <si>
    <t>990095676100205526,"Cortali, Claudia",Das Leibding der Frauen 1386-1415 sozialgeschichtliche Untersuchung zur Stellung der Frau,1999,Dg 1301 RP,4dg000000001301rp,,,B1472422,"68 On-site use only, no digitization service",Item in place,None,USTAZ,Staatsarchiv des Kantons Zürich,ULSTZ,Staatsarchiv des Kantons Zürich;;;;;;;;;;;</t>
  </si>
  <si>
    <t>990042062950205526,,Fadegrad 13 denkwürdige Geschichten von Frauen aus Zürich mit einer fast wahren Chronik,2001,Dg 1302,4dg000000001302,,,B123332,"68 On-site use only, no digitization service",Item in place,None,USTAZ,Staatsarchiv des Kantons Zürich,ULSTZ,Staatsarchiv des Kantons Zürich;;;;;;;;;;;</t>
  </si>
  <si>
    <t>990045976560205526,,"Wertes Fräulein, was kosten Sie? Prostitution in Zürich 1875-1925",2004,Dg 1303,4dg000000001303,,,B121421,"68 On-site use only, no digitization service",Item in place,None,USTAZ,Staatsarchiv des Kantons Zürich,ULSTZ,Staatsarchiv des Kantons Zürich;;;;;;;;;;;</t>
  </si>
  <si>
    <t>990045976560205526,,"Wertes Fräulein, was kosten Sie? Prostitution in Zürich 1875-1925",2004,Dg 1303,4dg000000001303,Dg 1303 BD,,B1663043,"67 No use, no digitization service",Item in place,None,USTAZ,Staatsarchiv des Kantons Zürich,ULSTZ,Staatsarchiv des Kantons Zürich;;;;;;;;;;;</t>
  </si>
  <si>
    <t>990045976560205526,,"Wertes Fräulein, was kosten Sie? Prostitution in Zürich 1875-1925",2004,Dg 1303,4dg000000001303,Dg 1303 CD-ROM,,B141778,"68 On-site use only, no digitization service",Item in place,None,USTAZ,Staatsarchiv des Kantons Zürich,ULSTZ,Staatsarchiv des Kantons Zürich;;;;;;;;;;;</t>
  </si>
  <si>
    <t>990025352220205526,,"Bericht des Internationalen Frauenkongresses Zürich, Mai 12-17, 1919",1919,Dg 1304 RP,4dg000000001304rp,,,B272413,"68 On-site use only, no digitization service",Item in place,None,USTAZ,Staatsarchiv des Kantons Zürich,ULSTZ,Staatsarchiv des Kantons Zürich;;;;;;;;;;;</t>
  </si>
  <si>
    <t>990095589550205526,,Radio LoRa 1983-2008 25 Jahre laut : 97.5 MHz,2009,Dg 1305 DVD,4dg000000001305dvd,,,B1458500,"68 On-site use only, no digitization service",Item in place,None,USTAZ,Staatsarchiv des Kantons Zürich,ULSTZ,Staatsarchiv des Kantons Zürich;;;;;;;;;;;</t>
  </si>
  <si>
    <t>990066874190205526,,"Fräulein, zahlen bitte! von legendären Zürcher Wirtsfrauen, stadtbekannten Lokalen und hart verdientem Geld",2011,Dg 1306,4dg000000001306,,,B1659114,"68 On-site use only, no digitization service",Item in place,None,USTAZ,Staatsarchiv des Kantons Zürich,ULSTZ,Staatsarchiv des Kantons Zürich;;;;;;;;;;;</t>
  </si>
  <si>
    <t>990073195460205526,,Erzähl mir Labyrinth Frauenkultur im öffentlichen Raum : 20 Jahre Labyrinthplatz Zürich,2011,Dg 1307,4dg000000001307,,,B1658808,"68 On-site use only, no digitization service",Item in place,None,USTAZ,Staatsarchiv des Kantons Zürich,ULSTZ,Staatsarchiv des Kantons Zürich;;;;;;;;;;;</t>
  </si>
  <si>
    <t>990075667990205526,"Sigg, Otto 1943-",Hexenprozesse mit Todesurteil Justizmorde der Zunftstadt Zürich : vom bösen Geist in Stadt und Land Zürich und im aargauischen Kelleramt - Dokumentation zu den 79 mit Todesurteil endenden sogenannten Hexenprozessen im Hoheitsgebiet der Stadt Zürich 1487-1701,2012,Dg 1308,4dg000000001308,,,B1750730,"68 On-site use only, no digitization service",Item in place,None,USTAZ,Staatsarchiv des Kantons Zürich,ULSTZ,Staatsarchiv des Kantons Zürich;;;;;;;;;;;</t>
  </si>
  <si>
    <t>990075667990205526,"Sigg, Otto 1943-",Hexenprozesse mit Todesurteil Justizmorde der Zunftstadt Zürich : vom bösen Geist in Stadt und Land Zürich und im aargauischen Kelleramt - Dokumentation zu den 79 mit Todesurteil endenden sogenannten Hexenprozessen im Hoheitsgebiet der Stadt Zürich 1487-1701,2012,Dg 1308,4dg000000001308,Dg 1308 BD,,B1750731,"67 No use, no digitization service",Item in place,None,USTAZ,Staatsarchiv des Kantons Zürich,ULSTZ,Staatsarchiv des Kantons Zürich;;;;;;;;;;;</t>
  </si>
  <si>
    <t>990114179020205526,,Hexenmorde Zürichs und auf Zürcher Gebiet Nachträge und Ergänzungen zur Dokumentation 2012 : auch ein Beitrag zum Jubiläum 500 Jahre Zürcher Reformation,Mai 2019,Dg 1308a,4dg000000001308a,,,B2646274,"68 On-site use only, no digitization service",Item in place,None,USTAZ,Staatsarchiv des Kantons Zürich,ULSTZ,Staatsarchiv des Kantons Zürich;;;;;;;;;;;</t>
  </si>
  <si>
    <t>990103609390205526,"Bugmann, Mirjam","Hypnosepolitik der Psychiater August Forel, das Gehirn und die Gesellschaft (1870-1920)",2015,Dg 1368,4dg000000001368,,,B2128175,"68 On-site use only, no digitization service",Item in place,None,USTAZ,Staatsarchiv des Kantons Zürich,ULSTZ,Staatsarchiv des Kantons Zürich;;;;;;;;;;;</t>
  </si>
  <si>
    <t>990065913780205526,"Baur, Alex 1961-",Störfall im Sozialamt die Geschichte von Margrit Zopfi und Esther Wyler,2011,Dg 3000,4dg000000003000,,,B1658781,"68 On-site use only, no digitization service",Item in place,None,USTAZ,Staatsarchiv des Kantons Zürich,ULSTZ,Staatsarchiv des Kantons Zürich;;;;;;;;;;;</t>
  </si>
  <si>
    <t>99116750556805526,"Caprez, Christina 1977-","Wann, wenn nicht jetzt das Frauenhaus in Zürich",[2022],Dg 3001,4dg000000003001,,,RZH-S-65658,"68 On-site use only, no digitization service",Item in place,None,USTAZ,Staatsarchiv des Kantons Zürich,ULSTZ,Staatsarchiv des Kantons Zürich;;;;;;;;;;;</t>
  </si>
  <si>
    <t>990053925120205526,"Plüss, Kaspar 1972-",Öffentliche Interessen im Zusammenhang mit dem Betrieb von Flughäfen mit besonderer Berücksichtigung von luftverkehrsbedingten Eingriffen in das Eigentum im Bereich des Flughafens Zürich,2007,Dg 3600,4dg000000003600,,,B1352038,"68 On-site use only, no digitization service",Item in place,None,USTAZ,Staatsarchiv des Kantons Zürich,ULSTZ,Staatsarchiv des Kantons Zürich;;;;;;;;;;;</t>
  </si>
  <si>
    <t>990099882090205526,"Brügger, Thomas",Flughafenfeuerwehr Zürich,2013,Dg 3601,4dg000000003601,,,B1942950,"68 On-site use only, no digitization service",Item in place,None,USTAZ,Staatsarchiv des Kantons Zürich,ULSTZ,Staatsarchiv des Kantons Zürich;;;;;;;;;;;</t>
  </si>
  <si>
    <t>990058131590205526,"Büdinger, Max 1828-1902 Verfasser",Von den Anfängen des Schulzwanges Festrede zur Feier des Stiftungstages der Hochschule Zürich am 29. April 1865,1865,Dh 1.1,4dh000000000001.000000000001,,,B772642,"68 On-site use only, no digitization service",Item in place,None,USTAZ,Staatsarchiv des Kantons Zürich,ULSTZ,Staatsarchiv des Kantons Zürich;;;;;;;;;;;</t>
  </si>
  <si>
    <t>990033359130205526,"Brunner, Julius",Die Ordnungen der Schulen der Propstei und der Abtei Zürich im Mittelalter,1899,Dh 1.2,4dh000000000001.000000000002,,,B772459,"68 On-site use only, no digitization service",Item in place,None,USTAZ,Staatsarchiv des Kantons Zürich,ULSTZ,Staatsarchiv des Kantons Zürich;;;;;;;;;;;</t>
  </si>
  <si>
    <t>990091383050205526,,Die Studentenfürsorge im alten Zürich,1943,Dh 1.3,4dh000000000001.000000000003,,,B844447,"68 On-site use only, no digitization service",Item in place,None,USTAZ,Staatsarchiv des Kantons Zürich,ULSTZ,Staatsarchiv des Kantons Zürich;;;;;;;;;;;</t>
  </si>
  <si>
    <t>990094852920205526,"Wydler, Heinrich",Das zürcherische Studentenamt und die von ihm um 1625-1650 unterstützten Schulmeister der zürcherischen Landschaft,1935,Dh 1.4,4dh000000000001.000000000004,,,B1522310,"68 On-site use only, no digitization service",Item in place,None,USTAZ,Staatsarchiv des Kantons Zürich,ULSTZ,Staatsarchiv des Kantons Zürich;;;;;;;;;;;</t>
  </si>
  <si>
    <t>990090690950205526,"Hartmann, Max",Eine Jubiläumsgabe der zürcherischen Behörden (die zürcherischen Schulen seit der Regeneration),1934,Dh 1.5,4dh000000000001.000000000005,,,B791085,"68 On-site use only, no digitization service",Item in place,None,USTAZ,Staatsarchiv des Kantons Zürich,ULSTZ,Staatsarchiv des Kantons Zürich;;;;;;;;;;;</t>
  </si>
  <si>
    <t>990090690950205526,"Hartmann, Max",Eine Jubiläumsgabe der zürcherischen Behörden (die zürcherischen Schulen seit der Regeneration),1934,Dh 1.5,4dh000000000001.000000000005,Dh 1.5 BD,,B1604960,"67 No use, no digitization service",Item in place,None,USTAZ,Staatsarchiv des Kantons Zürich,ULSTZ,Staatsarchiv des Kantons Zürich;;;;;;;;;;;</t>
  </si>
  <si>
    <t>990091033260205526,"Hunziker, Fritz",Hundert Jahre zürcherische Schule,1933,Dh 1.6,4dh000000000001.000000000006,,,B798810,"68 On-site use only, no digitization service",Item in place,None,USTAZ,Staatsarchiv des Kantons Zürich,ULSTZ,Staatsarchiv des Kantons Zürich;;;;;;;;;;;</t>
  </si>
  <si>
    <t>990039931620205526,,Das Schulwesen der Stadt Zürich in seiner geschichtlichen Entwicklung,1896,Dh 1.7,4dh000000000001.000000000007,,,B832817,"68 On-site use only, no digitization service",Item in place,None,USTAZ,Staatsarchiv des Kantons Zürich,ULSTZ,Staatsarchiv des Kantons Zürich;;;;;;;;;;;</t>
  </si>
  <si>
    <t>990039931620205526,,Das Schulwesen der Stadt Zürich in seiner geschichtlichen Entwicklung,1896,Dh 1.7,4dh000000000001.000000000007,III Pb 6/2 (1),In Schachtel,B2115495,"68 On-site use only, no digitization service",Item in place,None,USTAZ,Staatsarchiv des Kantons Zürich,ULSTZ,Staatsarchiv des Kantons Zürich;;;;;;;;;;;</t>
  </si>
  <si>
    <t>990091188130205526,"Mousson, Heinrich 1866-1944","Das Schulwesen der Stadt Zürich Vortrag, gehalten ... den 21. Februar 1909 ... zu Zürich",[1909],Dh 1.8,4dh000000000001.000000000008,,,B818860,"68 On-site use only, no digitization service",Item in place,None,USTAZ,Staatsarchiv des Kantons Zürich,ULSTZ,Staatsarchiv des Kantons Zürich;;;;;;;;;;;</t>
  </si>
  <si>
    <t>990091188130205526,"Mousson, Heinrich 1866-1944","Das Schulwesen der Stadt Zürich Vortrag, gehalten ... den 21. Februar 1909 ... zu Zürich",[1909],Dh 1.8,4dh000000000001.000000000008,Dh 1.8 BD,,B1584645,"67 No use, no digitization service",Item in place,None,USTAZ,Staatsarchiv des Kantons Zürich,ULSTZ,Staatsarchiv des Kantons Zürich;;;;;;;;;;;</t>
  </si>
  <si>
    <t>990091319420205526,,Die Zürcher Schulordnung aus dem Jahre 1559,1959,Dh 1.9,4dh000000000001.000000000009,,,B836160,"68 On-site use only, no digitization service",Item in place,None,USTAZ,Staatsarchiv des Kantons Zürich,ULSTZ,Staatsarchiv des Kantons Zürich;;;;;;;;;;;</t>
  </si>
  <si>
    <t>990091347500205526,"Spillmann, Kurt",Zwingli und die Zürcher Schulverhältnisse,1962,Dh 1.10,4dh000000000001.000000000010,,,B839828,"68 On-site use only, no digitization service",Item in place,None,USTAZ,Staatsarchiv des Kantons Zürich,ULSTZ,Staatsarchiv des Kantons Zürich;;;;;;;;;;;</t>
  </si>
  <si>
    <t>990090966020205526,"Cattani, Alfred",Stadt und Land - gegeneinander vor 100 Jahren : der Kampf um ein neues Volksschulgesetz,1999,Dh 1.11,4dh000000000001.000000000011,,,B789989,"68 On-site use only, no digitization service",Item in place,None,USTAZ,Staatsarchiv des Kantons Zürich,ULSTZ,Staatsarchiv des Kantons Zürich;;;;;;;;;;;</t>
  </si>
  <si>
    <t>990090875400205526,"Buschor, Ernst",Ziele und Lösungsansätze der Zürcher Volkschulreform,1999,Dh 1.12,4dh000000000001.000000000012,,,B777833,"68 On-site use only, no digitization service",Item in place,None,USTAZ,Staatsarchiv des Kantons Zürich,ULSTZ,Staatsarchiv des Kantons Zürich;;;;;;;;;;;</t>
  </si>
  <si>
    <t>990039023230205526,,Schulentwicklung ein Beitrag zur Dekonstruktion eines bildungspolitischen Schlagworts,[2000],Dh 1.13,4dh000000000001.000000000013,,,B832545,"68 On-site use only, no digitization service",Item in place,None,USTAZ,Staatsarchiv des Kantons Zürich,ULSTZ,Staatsarchiv des Kantons Zürich;;;;;;;;;;;</t>
  </si>
  <si>
    <t>990084115290205526</t>
  </si>
  <si>
    <t>Erziehung als Erlösung: religiöse Dimensionen der Reformpädagogik ;" Von der Psychologie zur Psychotherapie? Die Psychologisierung der Lehrer- und Lehrerinnenbildung und ihre Folgen. Evaluation als Steuerungsmittel: die erste flächendeckende Schul-Enquète</t>
  </si>
  <si>
    <t>Dh 1.14</t>
  </si>
  <si>
    <t>4dh000000000001.000000000014</t>
  </si>
  <si>
    <t>B151601</t>
  </si>
  <si>
    <t>990087197850205526,"Maissen, Thomas 1962-",Das Zürcher Schulwesen in der Frühen Neuzeit,2004,Dh 1.15,4dh000000000001.000000000015,,,B250841,"68 On-site use only, no digitization service",Item in place,None,USTAZ,Staatsarchiv des Kantons Zürich,ULSTZ,Staatsarchiv des Kantons Zürich;;;;;;;;;;;</t>
  </si>
  <si>
    <t>990091717910205526,"Imboden, Monika",Wie die Schule zum Arzt kam Zürich hat seit 100 Jahren einen offiziellen Schularzt,2005,Dh 1.16,4dh000000000001.000000000016,,,1531792-10,"68 On-site use only, no digitization service",Item in place,None,USTAZ,Staatsarchiv des Kantons Zürich,ULSTZ,Staatsarchiv des Kantons Zürich;;;;;;;;;;;</t>
  </si>
  <si>
    <t>990023829090205526,"Zweidler, Hans",Milieueinflüsse und Schülerleistungen,1954,Dh 1.18,4dh000000000001.000000000018,,,B2314072,"68 On-site use only, no digitization service",Item in place,None,USTAZ,Staatsarchiv des Kantons Zürich,ULSTZ,Staatsarchiv des Kantons Zürich;;;;;;;;;;;</t>
  </si>
  <si>
    <t>990013156480205526,"Ziegler, Peter 1937-2024","Die Volksaufsicht an den Zürcher Schulen, 1830 bis 1993",1993,Dh 2.1,4dh000000000002.000000000001,,,B859580,"68 On-site use only, no digitization service",Item in place,None,USTAZ,Staatsarchiv des Kantons Zürich,ULSTZ,Staatsarchiv des Kantons Zürich;;;;;;;;;;;</t>
  </si>
  <si>
    <t>990013156480205526,"Ziegler, Peter 1937-2024","Die Volksaufsicht an den Zürcher Schulen, 1830 bis 1993",1993,Dh 2.1,4dh000000000002.000000000001,Dh 2.1 BD,,B1628974,"67 No use, no digitization service",Item in place,None,USTAZ,Staatsarchiv des Kantons Zürich,ULSTZ,Staatsarchiv des Kantons Zürich;;;;;;;;;;;</t>
  </si>
  <si>
    <t>990091500730205526,"Ziegler, Peter 1937-2024 Verfasser","Referat: ""Die Zürcher Schulsynode - das Parlament der Lehrerschaft seit 1834""",2000,Dh 2.2,4dh000000000002.000000000002,,,B860079,"68 On-site use only, no digitization service",Item in place,None,USTAZ,Staatsarchiv des Kantons Zürich,ULSTZ,Staatsarchiv des Kantons Zürich;;;;;;;;;;;</t>
  </si>
  <si>
    <t>990093684620205526,,Rückblick 175 Jahre Bezirksschulpflege,2007,Dh 2.3,4dh000000000002.000000000003,,,B1144970,"68 On-site use only, no digitization service",Item in place,None,USTAZ,Staatsarchiv des Kantons Zürich,ULSTZ,Staatsarchiv des Kantons Zürich;;;;;;;;;;;</t>
  </si>
  <si>
    <t>990095227480205526,,Kostbarer Buch-Veteran noch immer in Gebrauch vor 177 Jahren wurde darin das massenhafte Schulschwänzen angeprangert,2009,Dh 2.4,4dh000000000002.000000000004,,,B1401956,"68 On-site use only, no digitization service",Item in place,None,USTAZ,Staatsarchiv des Kantons Zürich,ULSTZ,Staatsarchiv des Kantons Zürich;;;;;;;;;;;</t>
  </si>
  <si>
    <t>990034178650205526,"Meister, Willi",Volksbildung und Volkserziehung in der Reformation Huldrych Zwinglis,[1939],Dh 5.1,4dh000000000005.000000000001,,,B813353,"68 On-site use only, no digitization service",Item in place,None,USTAZ,Staatsarchiv des Kantons Zürich,ULSTZ,Staatsarchiv des Kantons Zürich;;;;;;;;;;;</t>
  </si>
  <si>
    <t>990091209530205526,"Müller, Johann",Heinrich Bullingers Schulordnung vom Jahre 1532,1882,Dh 5.2,4dh000000000005.000000000002,,,B821628,"68 On-site use only, no digitization service",Item in place,None,USTAZ,Staatsarchiv des Kantons Zürich,ULSTZ,Staatsarchiv des Kantons Zürich;;;;;;;;;;;</t>
  </si>
  <si>
    <t>990090973790205526,"Hartmann, Max",Ueber die Anfänge der zürcherischen Volksschule,1918,Dh 5.3,4dh000000000005.000000000003,,,B790997,"68 On-site use only, no digitization service",Item in place,None,USTAZ,Staatsarchiv des Kantons Zürich,ULSTZ,Staatsarchiv des Kantons Zürich;;;;;;;;;;;</t>
  </si>
  <si>
    <t>990090896200205526,"Ernst, Ulrich",Die zürcherische Ordnung für die Landschulen vom Jahre 1637,1895,Dh 5.4,4dh000000000005.000000000004,,,B780625,"68 On-site use only, no digitization service",Item in place,None,USTAZ,Staatsarchiv des Kantons Zürich,ULSTZ,Staatsarchiv des Kantons Zürich;;;;;;;;;;;</t>
  </si>
  <si>
    <t>990090896800205526,"Ernst, Ulrich",Aus dem zürcherischen Schulleben im XVII. und XVIII. Jahrhundert,1911,Dh 5.5,4dh000000000005.000000000005,,,B780715,"68 On-site use only, no digitization service",Item in place,None,USTAZ,Staatsarchiv des Kantons Zürich,ULSTZ,Staatsarchiv des Kantons Zürich;;;;;;;;;;;</t>
  </si>
  <si>
    <t>990090973880205526,"Hartmann, Max",Politik und Schule in Zürich während des 17. Jahrhunderts,1919,Dh 5.6,4dh000000000005.000000000006,,,B791005,"68 On-site use only, no digitization service",Item in place,None,USTAZ,Staatsarchiv des Kantons Zürich,ULSTZ,Staatsarchiv des Kantons Zürich;;;;;;;;;;;</t>
  </si>
  <si>
    <t>990091362920205526,"Stichler, Karl",Das zürcher Schulwesen früherer Zeit,1908,Dh 5.7,4dh000000000005.000000000007,,,B841818,"68 On-site use only, no digitization service",Item in place,None,USTAZ,Staatsarchiv des Kantons Zürich,ULSTZ,Staatsarchiv des Kantons Zürich;;;;;;;;;;;</t>
  </si>
  <si>
    <t>990091117890205526,,Ein zürcherisches Landschulbild vor 200 Jahren aus einer Uerardnung für die Landschulen der Stadt Zürich aus dem Jahre 1719,1917,Dh 5.8,4dh000000000005.000000000008,,,B809721,"68 On-site use only, no digitization service",Item in place,None,USTAZ,Staatsarchiv des Kantons Zürich,ULSTZ,Staatsarchiv des Kantons Zürich;;;;;;;;;;;</t>
  </si>
  <si>
    <t>990023616100205526,"Hunziker, Otto 1841-1909",Aus der Reform der zürcherischen Landschulen 1770-1778,1894,Dh 5.9,4dh000000000005.000000000009,,,B799887,"68 On-site use only, no digitization service",Item in place,None,USTAZ,Staatsarchiv des Kantons Zürich,ULSTZ,Staatsarchiv des Kantons Zürich;;;;;;;;;;;</t>
  </si>
  <si>
    <t>990023616100205526,"Hunziker, Otto 1841-1909",Aus der Reform der zürcherischen Landschulen 1770-1778,1894,Dh 5.9,4dh000000000005.000000000009,III Eb 19/1 (b),In Schachtel,B799889,"68 On-site use only, no digitization service",Item in place,None,USTAZ,Staatsarchiv des Kantons Zürich,ULSTZ,Staatsarchiv des Kantons Zürich;;;;;;;;;;;</t>
  </si>
  <si>
    <t>990090984570205526,"Hedinger, Heinrich",100 Jahre Volksschule,1932,Dh 5.10 (1),4dh000000000005.000000000010(000000000001),,,B792430,"68 On-site use only, no digitization service",Item in place,None,USTAZ,Staatsarchiv des Kantons Zürich,ULSTZ,Staatsarchiv des Kantons Zürich;;;;;;;;;;;</t>
  </si>
  <si>
    <t>990090985660205526,"Hedinger, Heinrich",Die zürcherischen Schulkapitel,[1932],Dh 5.10 (2),4dh000000000005.000000000010(000000000002),,,B792569,71 Book/Compilation,Item in place,None,USTAZ,Staatsarchiv des Kantons Zürich,ULSTZ,Staatsarchiv des Kantons Zürich;;;;;;;;;;;</t>
  </si>
  <si>
    <t>990087638850205526,"Stauber, Emil 1869-1952",Die Fabrikarbeit schulpflichtiger Kinder und ihr Einfluss auf den Schulbetrieb im Kanton Zürich in der ersten Hälfte des 19. Jh,1911,Dh 5.12,4dh000000000005.000000000012,,,B842789,"68 On-site use only, no digitization service",Item in place,None,USTAZ,Staatsarchiv des Kantons Zürich,ULSTZ,Staatsarchiv des Kantons Zürich;;;;;;;;;;;</t>
  </si>
  <si>
    <t>990087638850205526,"Stauber, Emil 1869-1952",Die Fabrikarbeit schulpflichtiger Kinder und ihr Einfluss auf den Schulbetrieb im Kanton Zürich in der ersten Hälfte des 19. Jh,1911,Dh 5.12,4dh000000000005.000000000012,I Jc 1/3,In Schachtel,B842791,"68 On-site use only, no digitization service",Item in place,None,USTAZ,Staatsarchiv des Kantons Zürich,ULSTZ,Staatsarchiv des Kantons Zürich;;;;;;;;;;;</t>
  </si>
  <si>
    <t>990090679110205526,"Töngi, Alfred","75 Jahre Freie evangelische Volksschule Zürich-Aussersihl (mit Zweigschulen Oerlikon/Schwamendingen und Altstetten), 1888-1963",1963,Dh 5.14,4dh000000000005.000000000014,,,B803611,"68 On-site use only, no digitization service",Item in place,None,USTAZ,Staatsarchiv des Kantons Zürich,ULSTZ,Staatsarchiv des Kantons Zürich;;;;;;;;;;;</t>
  </si>
  <si>
    <t>990065024260205526,"Ott, Theobald",Die geistigen Grundlagen des Lehrplans der Zürcher Volksschule von 1905,1966,Dh 5.15,4dh000000000005.000000000015,,,B821778,"68 On-site use only, no digitization service",Item in place,None,USTAZ,Staatsarchiv des Kantons Zürich,ULSTZ,Staatsarchiv des Kantons Zürich;;;;;;;;;;;</t>
  </si>
  <si>
    <t>990065024260205526,"Ott, Theobald",Die geistigen Grundlagen des Lehrplans der Zürcher Volksschule von 1905,1966,Dh 5.15,4dh000000000005.000000000015,Dh 5.15 BD,,RZH-S-88031,"67 No use, no digitization service",Item in place,None,USTAZ,Staatsarchiv des Kantons Zürich,ULSTZ,Staatsarchiv des Kantons Zürich;;;;;;;;;;;</t>
  </si>
  <si>
    <t>990090909540205526,,25 Jahre Privatschule Freienstein,1972,Dh 5.16,4dh000000000005.000000000016,,,B782442,"68 On-site use only, no digitization service",Item in place,None,USTAZ,Staatsarchiv des Kantons Zürich,ULSTZ,Staatsarchiv des Kantons Zürich;;;;;;;;;;;</t>
  </si>
  <si>
    <t>990091075170205526,,75 Jahre reformiertes Töchterinstitut Horgen,1972,Dh 5.17,4dh000000000005.000000000017,,,B804293,"68 On-site use only, no digitization service",Item in place,None,USTAZ,Staatsarchiv des Kantons Zürich,ULSTZ,Staatsarchiv des Kantons Zürich;;;;;;;;;;;</t>
  </si>
  <si>
    <t>990091079860205526,,75 Jahre Töchterinstitut Horgen,1973,Dh 5.18,4dh000000000005.000000000018,,,B804851,"68 On-site use only, no digitization service",Item in place,None,USTAZ,Staatsarchiv des Kantons Zürich,ULSTZ,Staatsarchiv des Kantons Zürich;;;;;;;;;;;</t>
  </si>
  <si>
    <t>990090641630205526,"Riedweg, Hermann","Erinnerungen an meine ersten beiden Schuljahre im Tösstal, Schulkreis Neubrunn &lt;1908-1910&gt;",1971,Dh 5.19,4dh000000000005.000000000019,,,B831178,"68 On-site use only, no digitization service",Item in place,None,USTAZ,Staatsarchiv des Kantons Zürich,ULSTZ,Staatsarchiv des Kantons Zürich;;;;;;;;;;;</t>
  </si>
  <si>
    <t>990091568220205526,"Zwicky-Staub, Hans Jakob",100 Jahre Schulhaus Oelwiese ein Stück Thalwiler Schulgeschichte,1974,Dh 5.20,4dh000000000005.000000000020,,,B868181,"68 On-site use only, no digitization service",Item in place,None,USTAZ,Staatsarchiv des Kantons Zürich,ULSTZ,Staatsarchiv des Kantons Zürich;;;;;;;;;;;</t>
  </si>
  <si>
    <t>990090913540205526,,100 Jahre Freie Evangelische Schule Zürich,1974,Dh 5.21,4dh000000000005.000000000021,,,B783019,"68 On-site use only, no digitization service",Item in place,None,USTAZ,Staatsarchiv des Kantons Zürich,ULSTZ,Staatsarchiv des Kantons Zürich;;;;;;;;;;;</t>
  </si>
  <si>
    <t>990000883370205526,"Ziegler, Peter 1937-2024",Aus der Geschichte des Schulhauses Hirschengraben in Zürich,1976,Dh 5.22,4dh000000000005.000000000022,,,B855504,"68 On-site use only, no digitization service",Item in place,None,USTAZ,Staatsarchiv des Kantons Zürich,ULSTZ,Staatsarchiv des Kantons Zürich;;;;;;;;;;;</t>
  </si>
  <si>
    <t>990090650640205526,"Schär, Emil",Fahrhof TG - Burghof ZH aus der Geschichte einer Grenzschule,1976,Dh 5.24,4dh000000000005.000000000024,,,B872307,"68 On-site use only, no digitization service",Item in place,None,USTAZ,Staatsarchiv des Kantons Zürich,ULSTZ,Staatsarchiv des Kantons Zürich;;;;;;;;;;;</t>
  </si>
  <si>
    <t>990091422220205526,,100 Jahre Zürcher Volksschule,1932,Dh 5.25,4dh000000000005.000000000025,,,B849665,"68 On-site use only, no digitization service",Item in place,None,USTAZ,Staatsarchiv des Kantons Zürich,ULSTZ,Staatsarchiv des Kantons Zürich;;;;;;;;;;;</t>
  </si>
  <si>
    <t>990090896210205526,,Vom Geschenk der Aebtissin bis zum Examenweggen Jahresschlussprüfungen im Laufe der Zeit,1979,Dh 5.26,4dh000000000005.000000000026,,,B780623,"68 On-site use only, no digitization service",Item in place,None,USTAZ,Staatsarchiv des Kantons Zürich,ULSTZ,Staatsarchiv des Kantons Zürich;;;;;;;;;;;</t>
  </si>
  <si>
    <t>990091361230205526,"Stucki, Heinzpeter","Zürcher ""Volksschulen"" vor 1800 keine Landstreicher als Lehrer",1978,Dh 5.27,4dh000000000005.000000000027,,,B841571,"68 On-site use only, no digitization service",Item in place,None,USTAZ,Staatsarchiv des Kantons Zürich,ULSTZ,Staatsarchiv des Kantons Zürich;;;;;;;;;;;</t>
  </si>
  <si>
    <t>990091515780205526,"Zollinger, Jakob",Schule zwischen Rückschritt und Reform das Herschmettler Visitationsbuch erzählt von 150 Jahren Volksschule,1982,Dh 5.28,4dh000000000005.000000000028,,,B2037371,"68 On-site use only, no digitization service",Item in place,None,USTAZ,Staatsarchiv des Kantons Zürich,ULSTZ,Staatsarchiv des Kantons Zürich;;;;;;;;;;;</t>
  </si>
  <si>
    <t>990091355460205526,"Sigg, Otto 1943-",Heute fast nicht mehr vorstellbar das Schulwesen im Bezirk Winterthur vor 150 Jahren : als das Testament noch Lesebuch war,1982,Dh 5.29,4dh000000000005.000000000029,,,B840833,"68 On-site use only, no digitization service",Item in place,None,USTAZ,Staatsarchiv des Kantons Zürich,ULSTZ,Staatsarchiv des Kantons Zürich;;;;;;;;;;;</t>
  </si>
  <si>
    <t>990048994990205526,,150 Jahre Rückschritt? 150 Jahre Zürcher Volksschule,1982,Dh 5.30,4dh000000000005.000000000030,,,B849765,"68 On-site use only, no digitization service",Item in place,None,USTAZ,Staatsarchiv des Kantons Zürich,ULSTZ,Staatsarchiv des Kantons Zürich;;;;;;;;;;;</t>
  </si>
  <si>
    <t>990091270180205526,"Schärer, Heinrich",Schule und Schulgesetzgebung in alter Zeit 150 Jahre Zürcher Volksschule,1982,Dh 5.31,4dh000000000005.000000000031,,,B829722,"68 On-site use only, no digitization service",Item in place,None,USTAZ,Staatsarchiv des Kantons Zürich,ULSTZ,Staatsarchiv des Kantons Zürich;;;;;;;;;;;</t>
  </si>
  <si>
    <t>990034370010205526,,"""Am See wänd's es wüsse!"" 150 Jahre Stäfner Volksschule, 1832-1982",1982,Dh 5.32,4dh000000000005.000000000032,,,B839156,"68 On-site use only, no digitization service",Item in place,None,USTAZ,Staatsarchiv des Kantons Zürich,ULSTZ,Staatsarchiv des Kantons Zürich;;;;;;;;;;;</t>
  </si>
  <si>
    <t>990034370010205526,,"""Am See wänd's es wüsse!"" 150 Jahre Stäfner Volksschule, 1832-1982",1982,Dh 5.32,4dh000000000005.000000000032,Dh 5.32 BD,,B1630808,"67 No use, no digitization service",Item in place,None,USTAZ,Staatsarchiv des Kantons Zürich,ULSTZ,Staatsarchiv des Kantons Zürich;;;;;;;;;;;</t>
  </si>
  <si>
    <t>990081123930205526,"Wiesendanger, Werner",150 Jahre Zürcher Volksschule,1982,Dh 5.33,4dh000000000005.000000000033,,,B849704,"68 On-site use only, no digitization service",Item in place,None,USTAZ,Staatsarchiv des Kantons Zürich,ULSTZ,Staatsarchiv des Kantons Zürich;;;;;;;;;;;</t>
  </si>
  <si>
    <t>990081123930205526,"Wiesendanger, Werner",150 Jahre Zürcher Volksschule,1982,Dh 5.33,4dh000000000005.000000000033,Dh 5.33 BD,,B1632316,"67 No use, no digitization service",Item in place,None,USTAZ,Staatsarchiv des Kantons Zürich,ULSTZ,Staatsarchiv des Kantons Zürich;;;;;;;;;;;</t>
  </si>
  <si>
    <t>990081123930205526,"Wiesendanger, Werner",150 Jahre Zürcher Volksschule,1982,Dh 5.33,4dh000000000005.000000000033,III Eb 1/2 (k),In Schachtel,B1606133,"68 On-site use only, no digitization service",Item in place,None,USTAZ,Staatsarchiv des Kantons Zürich,ULSTZ,Staatsarchiv des Kantons Zürich;;;;;;;;;;;</t>
  </si>
  <si>
    <t>990091294890205526,,"Die Schule im ""Anzeiger"" 1847/48 eine Dokumentation in vier Teilen : [Schulwesen]",1987,Dh 5.34,4dh000000000005.000000000034,,,B832953,"68 On-site use only, no digitization service",Item in place,None,USTAZ,Staatsarchiv des Kantons Zürich,ULSTZ,Staatsarchiv des Kantons Zürich;;;;;;;;;;;</t>
  </si>
  <si>
    <t>990090853740205526,"Diethelm, Silvio","Aemtler Schulgeschichten, I-X",1987,Dh 5.35,4dh000000000005.000000000035,,,B774862,"68 On-site use only, no digitization service",Item in place,None,USTAZ,Staatsarchiv des Kantons Zürich,ULSTZ,Staatsarchiv des Kantons Zürich;;;;;;;;;;;</t>
  </si>
  <si>
    <t>990091421830205526,,Von der Freien Evangelischen Volksschule Aussersihl zur Evangelischen Schule Baumacker Chronik 1888-1988 : Jubiläumsschrift und Jahresbericht 1987/8,1988,Dh 5.36,4dh000000000005.000000000036,,,B849627,"68 On-site use only, no digitization service",Item in place,None,USTAZ,Staatsarchiv des Kantons Zürich,ULSTZ,Staatsarchiv des Kantons Zürich;;;;;;;;;;;</t>
  </si>
  <si>
    <t>990091026730205526,"Heusser, Willi",150 Jahre Oberstufenschulhaus [Marthalen-Benken-Rheinau-Trüllikon],1994,Dh 5.37,4dh000000000005.000000000037,,,B797930,"68 On-site use only, no digitization service",Item in place,None,USTAZ,Staatsarchiv des Kantons Zürich,ULSTZ,Staatsarchiv des Kantons Zürich;;;;;;;;;;;</t>
  </si>
  <si>
    <t>990091038720205526,"Hug, Andreas",Die Reform der Schulen in der Stadt Zürich von 1765-1775,1998,Dh 5.38,4dh000000000005.000000000038,,,B799534,"68 On-site use only, no digitization service",Item in place,None,USTAZ,Staatsarchiv des Kantons Zürich,ULSTZ,Staatsarchiv des Kantons Zürich;;;;;;;;;;;</t>
  </si>
  <si>
    <t>990090975790205526,"Gull, Thomas","Durch die Schule zum brauchbaren, sittlichen Bürger",1998,Dh 5.39,4dh000000000005.000000000039,,,B791281,"68 On-site use only, no digitization service",Item in place,None,USTAZ,Staatsarchiv des Kantons Zürich,ULSTZ,Staatsarchiv des Kantons Zürich;;;;;;;;;;;</t>
  </si>
  <si>
    <t>990054330520205526,"Tröhler, Daniel",Volksschule im 18. Jahrhundert die Schulumfrage auf der Zürcher Landschaft in den Jahren 1771/1772,2006,Dh 5.40,4dh000000000005.000000000040,,,B979999,"68 On-site use only, no digitization service",Item in place,None,USTAZ,Staatsarchiv des Kantons Zürich,ULSTZ,Staatsarchiv des Kantons Zürich;;;;;;;;;;;</t>
  </si>
  <si>
    <t>990054330520205526,"Tröhler, Daniel",Volksschule im 18. Jahrhundert die Schulumfrage auf der Zürcher Landschaft in den Jahren 1771/1772,2006,Dh 5.40,4dh000000000005.000000000040,Dh 5.40 CD-ROM,,B980000,"68 On-site use only, no digitization service",Item in place,None,USTAZ,Staatsarchiv des Kantons Zürich,ULSTZ,Staatsarchiv des Kantons Zürich;;;;;;;;;;;</t>
  </si>
  <si>
    <t>990055411060205526,,Volksschule im 18. Jahrhundert die Schulumfrage auf der Zürcher Landschaft in den Jahren 1771/1772,2007,Dh 5.40a,4dh000000000005.000000000040a,,,B1597668,"68 On-site use only, no digitization service",Item in place,None,USTAZ,Staatsarchiv des Kantons Zürich,ULSTZ,Staatsarchiv des Kantons Zürich;;;;;;;;;;;</t>
  </si>
  <si>
    <t>990055411060205526,,Volksschule im 18. Jahrhundert die Schulumfrage auf der Zürcher Landschaft in den Jahren 1771/1772,2007,Dh 5.40a,4dh000000000005.000000000040a,Dh 5.40a CD-ROM,,B1602794,"68 On-site use only, no digitization service",Item in place,None,USTAZ,Staatsarchiv des Kantons Zürich,ULSTZ,Staatsarchiv des Kantons Zürich;;;;;;;;;;;</t>
  </si>
  <si>
    <t>990056904320205526,,Geschichten aus der Schulzeit 20 prominente Zürcherinnen und Zürcher erzählen,2007,Dh 5.41,4dh000000000005.000000000041,,,B1344209,"68 On-site use only, no digitization service",Item in place,None,USTAZ,Staatsarchiv des Kantons Zürich,ULSTZ,Staatsarchiv des Kantons Zürich;;;;;;;;;;;</t>
  </si>
  <si>
    <t>990056892820205526,"Wicki, Monika T.",Arbeitsschule und Handarbeit eine historische Rekonstruktion ihrer Einführung in die Volksschule,2008,Dh 5.42,4dh000000000005.000000000042,,,B1602129,"68 On-site use only, no digitization service",Item in place,None,USTAZ,Staatsarchiv des Kantons Zürich,ULSTZ,Staatsarchiv des Kantons Zürich;;;;;;;;;;;</t>
  </si>
  <si>
    <t>990110826660205526,"Widmer, Thomas Verfasser","Morgens um drei ein Gebet, dann zogen sie los",2016,Dh 5.43,4dh000000000005.000000000043,,,B2494850,"68 On-site use only, no digitization service",Item in place,None,USTAZ,Staatsarchiv des Kantons Zürich,ULSTZ,Staatsarchiv des Kantons Zürich;;;;;;;;;;;</t>
  </si>
  <si>
    <t>990113113640205526,"Sturzenegger, Martin Verfasser","Lernen hinter Panzerglas Schwierigkeiten bei der Umsetzung des Lehrplans, Platzprobleme und hohe Sicherheitskosten: Die jüdischen Schulen haben in Zürich einen schweren Stand.",2018,Dh 5.44,4dh000000000005.000000000044,,,B2566665,"68 On-site use only, no digitization service",Item in place,None,USTAZ,Staatsarchiv des Kantons Zürich,ULSTZ,Staatsarchiv des Kantons Zürich;;;;;;;;;;;</t>
  </si>
  <si>
    <t>990097585270205526,"Bosche, Anne 1981-","Schulreformen steuern die Einführung neuer Lehrmittel und Schulfächer an der Volksschule (Kanton Zürich, 1960er- bis 1980er-Jahre)",2013,Dh 5.45,4dh000000000005.000000000045,,,UD111305,"68 On-site use only, no digitization service",Item in place,None,USTAZ,Staatsarchiv des Kantons Zürich,ULSTZ,Staatsarchiv des Kantons Zürich;;;;;;;;;;;</t>
  </si>
  <si>
    <t>990090890870205526,"Ernst, Heinrich",Aus der Geschichte der zürcherischen Sekundarschule,1928,Dh 10.1,4dh000000000010.000000000001,,,B779910,"68 On-site use only, no digitization service",Item in place,None,USTAZ,Staatsarchiv des Kantons Zürich,ULSTZ,Staatsarchiv des Kantons Zürich;;;;;;;;;;;</t>
  </si>
  <si>
    <t>990090890960205526,"Ernst, Heinrich",Hundert Jahre zürcherische Sekundarschule,1929,Dh 10.2,4dh000000000010.000000000002,,,B779924,"68 On-site use only, no digitization service",Item in place,None,USTAZ,Staatsarchiv des Kantons Zürich,ULSTZ,Staatsarchiv des Kantons Zürich;;;;;;;;;;;</t>
  </si>
  <si>
    <t>990090890960205526,"Ernst, Heinrich",Hundert Jahre zürcherische Sekundarschule,1929,Dh 10.2,4dh000000000010.000000000002,III Eb 20/1 (c),In Schachtel,B1789042,"68 On-site use only, no digitization service",Item in place,None,USTAZ,Staatsarchiv des Kantons Zürich,ULSTZ,Staatsarchiv des Kantons Zürich;;;;;;;;;;;</t>
  </si>
  <si>
    <t>990091323720205526,,Beitrag zur Geschichte der Sekundarschule des Kts. Zürich,1892,Dh 10.3,4dh000000000010.000000000003,,,B836741,"68 On-site use only, no digitization service",Item in place,None,USTAZ,Staatsarchiv des Kantons Zürich,ULSTZ,Staatsarchiv des Kantons Zürich;;;;;;;;;;;</t>
  </si>
  <si>
    <t>990019518270205526,"Appenzeller, Luise 1890-....","Der ""Bildungsfreund"" Thomas Scherrs und seine Bearbeitung durch Gottfried Keller, nebst einem Exkurs über die Lesebücher der Kantone Aargau, Bern und Zürich",1918,Dh 10.4,4dh000000000010.000000000004,,,B859844,"68 On-site use only, no digitization service",Item in place,None,USTAZ,Staatsarchiv des Kantons Zürich,ULSTZ,Staatsarchiv des Kantons Zürich;;;;;;;;;;;</t>
  </si>
  <si>
    <t>990090781070205526,"Appenzeller, Luise","Gottfried Keller und der ""Bildungsfreund""",1916,Dh 10.5,4dh000000000010.000000000005,,,B764860,"68 On-site use only, no digitization service",Item in place,None,USTAZ,Staatsarchiv des Kantons Zürich,ULSTZ,Staatsarchiv des Kantons Zürich;;;;;;;;;;;</t>
  </si>
  <si>
    <t>990091151630205526,,Jubiläum der Sekundarschule Mettmenstetten zu ihrem 125-jährigen Bestehen,[1951],Dh 10.6,4dh000000000010.000000000006,,,B813934,"68 On-site use only, no digitization service",Item in place,None,USTAZ,Staatsarchiv des Kantons Zürich,ULSTZ,Staatsarchiv des Kantons Zürich;;;;;;;;;;;</t>
  </si>
  <si>
    <t>990091165280205526,"Leuthold, Hans","Hundert Jahre Sekundarschule Glattfelden, 1876-1976",1976,Dh 10.7,4dh000000000010.000000000007,,,B815681,"68 On-site use only, no digitization service",Item in place,None,USTAZ,Staatsarchiv des Kantons Zürich,ULSTZ,Staatsarchiv des Kantons Zürich;;;;;;;;;;;</t>
  </si>
  <si>
    <t>990091165280205526,"Leuthold, Hans","Hundert Jahre Sekundarschule Glattfelden, 1876-1976",1976,Dh 10.7,4dh000000000010.000000000007,Dh 10.7 BD,,B1637928,"67 No use, no digitization service",Item in place,None,USTAZ,Staatsarchiv des Kantons Zürich,ULSTZ,Staatsarchiv des Kantons Zürich;;;;;;;;;;;</t>
  </si>
  <si>
    <t>990028203530205526,"Ziegler, Peter 1937-2024","75 Jahre Sekundarlehrerkonferenz des Kantons Zürich, 1906-1981",[1981],Dh 10.9,4dh000000000010.000000000009,,,B859022,"68 On-site use only, no digitization service",Item in place,None,USTAZ,Staatsarchiv des Kantons Zürich,ULSTZ,Staatsarchiv des Kantons Zürich;;;;;;;;;;;</t>
  </si>
  <si>
    <t>990028203530205526,"Ziegler, Peter 1937-2024","75 Jahre Sekundarlehrerkonferenz des Kantons Zürich, 1906-1981",[1981],Dh 10.9,4dh000000000010.000000000009,Dh 10.9 BD,,B1637579,"67 No use, no digitization service",Item in place,None,USTAZ,Staatsarchiv des Kantons Zürich,ULSTZ,Staatsarchiv des Kantons Zürich;;;;;;;;;;;</t>
  </si>
  <si>
    <t>990091485640205526,"Wymann, Hans",Die Oberstufe der zürcherischen Volksschule im 20. Jahrhundert,1982,Dh 10.10,4dh000000000010.000000000010,,,B858068,"68 On-site use only, no digitization service",Item in place,None,USTAZ,Staatsarchiv des Kantons Zürich,ULSTZ,Staatsarchiv des Kantons Zürich;;;;;;;;;;;</t>
  </si>
  <si>
    <t>990014038530205526,"Ziegler, Peter 1937-2024",Sekundarlehrerausbildung an der Universität Zürich,1994,Dh 10.11,4dh000000000010.000000000011,,,B859620,"68 On-site use only, no digitization service",Item in place,None,USTAZ,Staatsarchiv des Kantons Zürich,ULSTZ,Staatsarchiv des Kantons Zürich;;;;;;;;;;;</t>
  </si>
  <si>
    <t>990091337680205526,"Schmid, Bruno",Oberstufenschule Nänikon-Greifensee 100 Jahre Sekundarschule,[199-],Dh 10.12,4dh000000000010.000000000012,,,B838506,"68 On-site use only, no digitization service",Item in place,None,USTAZ,Staatsarchiv des Kantons Zürich,ULSTZ,Staatsarchiv des Kantons Zürich;;;;;;;;;;;</t>
  </si>
  <si>
    <t>990019843550205526,"Wymann, Hans",Die Oberstufe der Volksschule des Kantons Zürich eine kritische Betrachtung,1997,Dh 10.13,4dh000000000010.000000000013,,,B854711,"68 On-site use only, no digitization service",Item in place,None,USTAZ,Staatsarchiv des Kantons Zürich,ULSTZ,Staatsarchiv des Kantons Zürich;;;;;;;;;;;</t>
  </si>
  <si>
    <t>990091300070205526,"Schmid-Schneider, Paul",35 Jahre Neue Schule Zürich 1942-1977,1977,Dh 14.1,4dh000000000014.000000000001,,,B872619,"68 On-site use only, no digitization service",Item in place,None,USTAZ,Staatsarchiv des Kantons Zürich,ULSTZ,Staatsarchiv des Kantons Zürich;;;;;;;;;;;</t>
  </si>
  <si>
    <t>990091846070205526,"Meier, Michael",Werke im Dienst der Nächstenliebe 125 Jahre Stadtmission Zürich der Evangelischen Gesellschaft,1988,Dh 14.2,4dh000000000014.000000000002,,,B903650,"68 On-site use only, no digitization service",Item in place,None,USTAZ,Staatsarchiv des Kantons Zürich,ULSTZ,Staatsarchiv des Kantons Zürich;;;;;;;;;;;</t>
  </si>
  <si>
    <t>990090198090205526,,Hundert Jahre Schulversuch mit dem Christentum Jubiläum des Freien Gymnasiums in Zürich (FGZ),1988,Dh 14.3,4dh000000000014.000000000003,,,B674095,"68 On-site use only, no digitization service",Item in place,None,USTAZ,Staatsarchiv des Kantons Zürich,ULSTZ,Staatsarchiv des Kantons Zürich;;;;;;;;;;;</t>
  </si>
  <si>
    <t>990091810950205526,,swiss school Sprach- und Handelsschule Winterthur : 50 Jahre Erfolg durch Wissen,[1961],Dh 14.4,4dh000000000014.000000000004,,,B898492,"68 On-site use only, no digitization service",Item in place,None,USTAZ,Staatsarchiv des Kantons Zürich,ULSTZ,Staatsarchiv des Kantons Zürich;;;;;;;;;;;</t>
  </si>
  <si>
    <t>990092035040205526,,Pioniere im Schweizer Bildungswesen die Akad feiert ihr 50-Jahr-Jubiläum,2006,Dh 14.5,4dh000000000014.000000000005,,,B924827,"68 On-site use only, no digitization service",Item in place,None,USTAZ,Staatsarchiv des Kantons Zürich,ULSTZ,Staatsarchiv des Kantons Zürich;;;;;;;;;;;</t>
  </si>
  <si>
    <t>990038416720205526,"Grob, C. 1841-1901",Das Lehrerseminar des Kantons Zürich in Küsnacht zur Feier des 50-jährigen Jubiläums der Anstalt,1882,Dh 15.1,4dh000000000015.000000000001,,,B789950,"68 On-site use only, no digitization service",Item in place,None,USTAZ,Staatsarchiv des Kantons Zürich,ULSTZ,Staatsarchiv des Kantons Zürich;;;;;;;;;;;</t>
  </si>
  <si>
    <t>990038416720205526,"Grob, C. 1841-1901",Das Lehrerseminar des Kantons Zürich in Küsnacht zur Feier des 50-jährigen Jubiläums der Anstalt,1882,Dh 15.1,4dh000000000015.000000000001,Dh 15.1 BD,,B1609381,"67 No use, no digitization service",Item in place,None,USTAZ,Staatsarchiv des Kantons Zürich,ULSTZ,Staatsarchiv des Kantons Zürich;;;;;;;;;;;</t>
  </si>
  <si>
    <t>990038416720205526,"Grob, C. 1841-1901",Das Lehrerseminar des Kantons Zürich in Küsnacht zur Feier des 50-jährigen Jubiläums der Anstalt,1882,Dh 15.1,4dh000000000015.000000000001,III Ee 22/1 (f),In Schachtel,B789951,"68 On-site use only, no digitization service",Item in place,None,USTAZ,Staatsarchiv des Kantons Zürich,ULSTZ,Staatsarchiv des Kantons Zürich;;;;;;;;;;;</t>
  </si>
  <si>
    <t>990091435270205526,,"Vor fünfzig Jahren Erinnerungsblätter an den 7. Mai 1832, den Theilnehmern am Jubiläum des Seminars Küsnacht gewidmet vom Archivbureau der Schweiz. permanenten Schulausstellung in Zürich",1882,Dh 15.2,4dh000000000015.000000000002,,,B851326,"68 On-site use only, no digitization service",Item in place,None,USTAZ,Staatsarchiv des Kantons Zürich,ULSTZ,Staatsarchiv des Kantons Zürich;;;;;;;;;;;</t>
  </si>
  <si>
    <t>990091435270205526,,"Vor fünfzig Jahren Erinnerungsblätter an den 7. Mai 1832, den Theilnehmern am Jubiläum des Seminars Küsnacht gewidmet vom Archivbureau der Schweiz. permanenten Schulausstellung in Zürich",1882,Dh 15.2,4dh000000000015.000000000002,Dh 15.2 BD,,B1609429,"67 No use, no digitization service",Item in place,None,USTAZ,Staatsarchiv des Kantons Zürich,ULSTZ,Staatsarchiv des Kantons Zürich;;;;;;;;;;;</t>
  </si>
  <si>
    <t>990034281430205526,"Morf, Heinrich senior 1818-1899",Die erste staatliche Lehrerbildungsanstalt im Kanton Zürich ein Beitrag zur Geschichte unserer Volksschule,1899,Dh 15.3,4dh000000000015.000000000003,,,B817179,"68 On-site use only, no digitization service",Item in place,None,USTAZ,Staatsarchiv des Kantons Zürich,ULSTZ,Staatsarchiv des Kantons Zürich;;;;;;;;;;;</t>
  </si>
  <si>
    <t>990091421530205526,,Der Zürcher Volksschule zur Jahrhundertfeier der Staatsschule und des Lehrerseminars,1932,Dh 15.4,4dh000000000015.000000000004,,,B849574,"68 On-site use only, no digitization service",Item in place,None,USTAZ,Staatsarchiv des Kantons Zürich,ULSTZ,Staatsarchiv des Kantons Zürich;;;;;;;;;;;</t>
  </si>
  <si>
    <t>990091350250205526,"Strickler, Gustav",Die Gründung des zürcherischen Lehrerseminars zum 100jährigen Bestehen,1932,Dh 15.5,4dh000000000015.000000000005,,,B840191,"68 On-site use only, no digitization service",Item in place,None,USTAZ,Staatsarchiv des Kantons Zürich,ULSTZ,Staatsarchiv des Kantons Zürich;;;;;;;;;;;</t>
  </si>
  <si>
    <t>990091050560205526,,125 Jahre Zürcher Lehrerbildung in Küsnacht die kantonale Lehrerbildungsanstalt in Küsnacht und Zürich zeigt: Herkommen - Ausbildung - Berufsarbeit ihrer Schüler,1957,Dh 15.6,4dh000000000015.000000000006,,,B801171,"68 On-site use only, no digitization service",Item in place,None,USTAZ,Staatsarchiv des Kantons Zürich,ULSTZ,Staatsarchiv des Kantons Zürich;;;;;;;;;;;</t>
  </si>
  <si>
    <t>990090793190205526,,Die Bildungsleistungen Winterthurs,1959,Dh 15.7,4dh000000000015.000000000007,,,B766603,"68 On-site use only, no digitization service",Item in place,None,USTAZ,Staatsarchiv des Kantons Zürich,ULSTZ,Staatsarchiv des Kantons Zürich;;;;;;;;;;;</t>
  </si>
  <si>
    <t>990091468280205526,"Wiesmann, Ferdinand","Die ehemaligen Schüler der achten Promotion auf Grund ihres ""Correspondenzbuches"" (1882-1938) dargestellt ein Stücklein Zeitgeschichte",1959,Dh 15.8,4dh000000000015.000000000008,,,B855693,"68 On-site use only, no digitization service",Item in place,None,USTAZ,Staatsarchiv des Kantons Zürich,ULSTZ,Staatsarchiv des Kantons Zürich;;;;;;;;;;;</t>
  </si>
  <si>
    <t>990090698180205526,"Frick, Gerhard",Eine Schule sucht ihren Weg 75 Jahre Freies Gymnasium in Zürich,1963,Dh 15.9,4dh000000000015.000000000009,,,B785035,"68 On-site use only, no digitization service",Item in place,None,USTAZ,Staatsarchiv des Kantons Zürich,ULSTZ,Staatsarchiv des Kantons Zürich;;;;;;;;;;;</t>
  </si>
  <si>
    <t>990091111560205526,"Helfenstein, Ulrich 1925-2006 Verfasser",Adrian Zieglers Plan eines privaten Gymnasiums im Susenberg (1618),1967,Dh 15.10,4dh000000000015.000000000010,,,B808939,"68 On-site use only, no digitization service",Item in place,None,USTAZ,Staatsarchiv des Kantons Zürich,ULSTZ,Staatsarchiv des Kantons Zürich;;;;;;;;;;;</t>
  </si>
  <si>
    <t>990091176720205526,"Meyer von Knonau, Gerold 1843-1931",Das Album in Schola Tigurina Studentium,1882,Dh 15.11,4dh000000000015.000000000011,,,B817240,"68 On-site use only, no digitization service",Item in place,None,USTAZ,Staatsarchiv des Kantons Zürich,ULSTZ,Staatsarchiv des Kantons Zürich;;;;;;;;;;;</t>
  </si>
  <si>
    <t>990091416720205526,"Weber-Hug, Christine","Zweihundert Jahre Töchterschule von den Anfängen im letzten Viertel des 18, Jahrhunderts",1974,Dh 15.12,4dh000000000015.000000000012,,,B848952,"68 On-site use only, no digitization service",Item in place,None,USTAZ,Staatsarchiv des Kantons Zürich,ULSTZ,Staatsarchiv des Kantons Zürich;;;;;;;;;;;</t>
  </si>
  <si>
    <t>990090610320205526,"Stucki, Heinzpeter","Bullinger, der zuercher Rat und die Auseinandersetzung um dads Alumnat 1538-1542",1975?,Dh 15.13,4dh000000000015.000000000013,,,B843988,"68 On-site use only, no digitization service",Item in place,None,USTAZ,Staatsarchiv des Kantons Zürich,ULSTZ,Staatsarchiv des Kantons Zürich;;;;;;;;;;;</t>
  </si>
  <si>
    <t>990091261300205526,"Rüetschi, Kurt",Bullinger als Schulchronist,[1975],Dh 15.14,4dh000000000015.000000000014,,,B828550,"68 On-site use only, no digitization service",Item in place,None,USTAZ,Staatsarchiv des Kantons Zürich,ULSTZ,Staatsarchiv des Kantons Zürich;;;;;;;;;;;</t>
  </si>
  <si>
    <t>990033281270205526,"Schurter, Johannes","Die Grossmünsterschule in Zürich Ansprache an die Schülerinnen der Handelsabteilung zur Wiedereröffnung des Grossmünsterschulhauses, Montag den 26. Oktober 1914",1915,Dh 15.15,4dh000000000015.000000000015,,,B835786,"68 On-site use only, no digitization service",Item in place,None,USTAZ,Staatsarchiv des Kantons Zürich,ULSTZ,Staatsarchiv des Kantons Zürich;;;;;;;;;;;</t>
  </si>
  <si>
    <t>990033609820205526,"Schälchlin, Hans",Ein Rückblick auf die zürcherische Lehrerbildung in den Jahren 1832-1942,1942,Dh 15.16,4dh000000000015.000000000016,,,B836275,"68 On-site use only, no digitization service",Item in place,None,USTAZ,Staatsarchiv des Kantons Zürich,ULSTZ,Staatsarchiv des Kantons Zürich;;;;;;;;;;;</t>
  </si>
  <si>
    <t>990033609820205526,"Schälchlin, Hans",Ein Rückblick auf die zürcherische Lehrerbildung in den Jahren 1832-1942,1942,Dh 15.16,4dh000000000015.000000000016,III Ee 22/1 (g),In Schachtel,B1478577,"68 On-site use only, no digitization service",Item in place,None,USTAZ,Staatsarchiv des Kantons Zürich,ULSTZ,Staatsarchiv des Kantons Zürich;;;;;;;;;;;</t>
  </si>
  <si>
    <t>990091045920205526,,150 Jahre Zürcher Kantonsschule Jubiläum eines weiteren Werks der Regeneration,1983,Dh 15.18,4dh000000000015.000000000018,,,B800515,"68 On-site use only, no digitization service",Item in place,None,USTAZ,Staatsarchiv des Kantons Zürich,ULSTZ,Staatsarchiv des Kantons Zürich;;;;;;;;;;;</t>
  </si>
  <si>
    <t>990091340310205526,"Kronbichler, Walter",Vom Carolinum zur Kantonsschule 150 Jahre Kantonsschule,1983,Dh 15.18,4dh000000000015.000000000018,,,B838859,"68 On-site use only, no digitization service",Item in place,None,USTAZ,Staatsarchiv des Kantons Zürich,ULSTZ,Staatsarchiv des Kantons Zürich;;;;;;;;;;;</t>
  </si>
  <si>
    <t>990091048300205526,,125 Jahre Maturitätsschulen Winterthur [Kantonsschule],1987,Dh 15.19,4dh000000000015.000000000019,,,B800839,"68 On-site use only, no digitization service",Item in place,None,USTAZ,Staatsarchiv des Kantons Zürich,ULSTZ,Staatsarchiv des Kantons Zürich;;;;;;;;;;;</t>
  </si>
  <si>
    <t>990091320730205526,"Rupli, Walther",Mittelschule im gesellschaftlichen Wandel die Winterthurer Kantonsschulen 1962-1987 : Zur Hundertfünfundzwanzig-Jahr-Feier 1987,1987,Dh 15.20,4dh000000000015.000000000020,,,B836329,"68 On-site use only, no digitization service",Item in place,None,USTAZ,Staatsarchiv des Kantons Zürich,ULSTZ,Staatsarchiv des Kantons Zürich;;;;;;;;;;;</t>
  </si>
  <si>
    <t>990091320730205526,"Rupli, Walther",Mittelschule im gesellschaftlichen Wandel die Winterthurer Kantonsschulen 1962-1987 : Zur Hundertfünfundzwanzig-Jahr-Feier 1987,1987,Dh 15.20,4dh000000000015.000000000020,III Ee 10/2,In Schachtel,B1439701,"68 On-site use only, no digitization service",Item in place,None,USTAZ,Staatsarchiv des Kantons Zürich,ULSTZ,Staatsarchiv des Kantons Zürich;;;;;;;;;;;</t>
  </si>
  <si>
    <t>990081022790205526,,Schola Tigurina die Zürcher Hohe Schule und ihre Gelehrten um 1550 : Katalog zur Ausstellung vom 25. Mai bis 10. Juli 1999 in der Zentralbibliothek Zürich,1999,Dh 15.22,4dh000000000015.000000000022,,,B835440,"68 On-site use only, no digitization service",Item in place,None,USTAZ,Staatsarchiv des Kantons Zürich,ULSTZ,Staatsarchiv des Kantons Zürich;;;;;;;;;;;</t>
  </si>
  <si>
    <t>990091717790205526,"Suter, Daniel",Töchterschule-Matur galt wenig,2004,Dh 15.23,4dh000000000015.000000000023,,,1531779-10,"68 On-site use only, no digitization service",Item in place,None,USTAZ,Staatsarchiv des Kantons Zürich,ULSTZ,Staatsarchiv des Kantons Zürich;;;;;;;;;;;</t>
  </si>
  <si>
    <t>990054224190205526,,"Der Weg zur Pädagogischen Hochschule Zürich Würdigungsschrift zum Rücktritt von Prof. Dr. Walter Furrer, Gründungsrektor der Pädagogischen Hochschule Zürich, am 31. August 2007",[2007?],Dh 15.24,4dh000000000015.000000000024,,,B1122896,"68 On-site use only, no digitization service",Item in place,None,USTAZ,Staatsarchiv des Kantons Zürich,ULSTZ,Staatsarchiv des Kantons Zürich;;;;;;;;;;;</t>
  </si>
  <si>
    <t>990058873260205526,"Manz, Karin","""Dass man es in Frauenkreisen begrüssen würde, wenn eine Frau Leiterin dieser Abteilung würde ... "" die Rekonstruktion der Debatte über die Wahl der ersten Rektorin der Höheren Töchterschule Zürich (1946)",2008,Dh 15.25 Fol,4dh000000000015.000000000025fol,,,B1220587,"68 On-site use only, no digitization service",Item in place,None,USTAZ,Staatsarchiv des Kantons Zürich,ULSTZ,Staatsarchiv des Kantons Zürich;;;;;;;;;;;</t>
  </si>
  <si>
    <t>990095459110205526,,"LG Rämibühl Literargymnasium Rämibühl Zürich, 1997-2007",2009,Dh 15.26,4dh000000000015.000000000026,,,B1434150,"68 On-site use only, no digitization service",Item in place,None,USTAZ,Staatsarchiv des Kantons Zürich,ULSTZ,Staatsarchiv des Kantons Zürich;;;;;;;;;;;</t>
  </si>
  <si>
    <t>990095402910205526,"Zeller, Konrad",Werden und Aufgabe eines evangelischen Seminars,1944,Dh 15.27 (1) Fol,4dh000000000015.000000000027(000000000001) fol,,,B1425983,"68 On-site use only, no digitization service",Item in place,None,USTAZ,Staatsarchiv des Kantons Zürich,ULSTZ,Staatsarchiv des Kantons Zürich;;;;;;;;;;;</t>
  </si>
  <si>
    <t>990095403010205526</t>
  </si>
  <si>
    <t>Heinrich Bachofner</t>
  </si>
  <si>
    <t>Dh 15.27 (2) Fol</t>
  </si>
  <si>
    <t>4dh000000000015.000000000027(000000000002) fol</t>
  </si>
  <si>
    <t>B1425993</t>
  </si>
  <si>
    <t>990096440060205526,"Schoch, Jürg","""Unter dem Schatten stiller Verachtung"" Evangelische Lehrerbildung im 19. Jahrhundert am Beispiel des Seminars Unterstrass in Zürich",1999,Dh 15.28,4dh000000000015.000000000028,,,B1602922,"68 On-site use only, no digitization service",Item in place,None,USTAZ,Staatsarchiv des Kantons Zürich,ULSTZ,Staatsarchiv des Kantons Zürich;;;;;;;;;;;</t>
  </si>
  <si>
    <t>990098979390205526,,"100 Jahre Schülerorchester, 1913-2013",[2013],Dh 15.29,4dh000000000015.000000000029,,,B1930099,"68 On-site use only, no digitization service",Item in place,None,USTAZ,Staatsarchiv des Kantons Zürich,ULSTZ,Staatsarchiv des Kantons Zürich;;;;;;;;;;;</t>
  </si>
  <si>
    <t>99116943666705526,"Hensch, Jean-Marc",Elitenbildung an Zürcher Langgymnasien am Beispiel des Gymnasiums Freudenberg,2023,Dh 15.30 RP,4dh000000000015.000000000030rp,,,RZH-S-123473,"68 On-site use only, no digitization service",Item in place,None,USTAZ,Staatsarchiv des Kantons Zürich,ULSTZ,Staatsarchiv des Kantons Zürich;;;;;;;;;;;</t>
  </si>
  <si>
    <t>990086558400205526,,Bildung- Schulung Beiträge zum Problem der allgemeinen Bildung an einer Handelsmittelschule : [50 Jahre],[1954],Dh 16.1,4dh000000000016.000000000001,,,B766458,"68 On-site use only, no digitization service",Item in place,None,USTAZ,Staatsarchiv des Kantons Zürich,ULSTZ,Staatsarchiv des Kantons Zürich;;;;;;;;;;;</t>
  </si>
  <si>
    <t>990086558400205526,,Bildung- Schulung Beiträge zum Problem der allgemeinen Bildung an einer Handelsmittelschule : [50 Jahre],[1954],Dh 16.1,4dh000000000016.000000000001,III Ee 9/1 (a),In Schachtel,B766459,"68 On-site use only, no digitization service",Item in place,None,USTAZ,Staatsarchiv des Kantons Zürich,ULSTZ,Staatsarchiv des Kantons Zürich;;;;;;;;;;;</t>
  </si>
  <si>
    <t>990090646140205526,,"Töchterhandelsschule Zürich, 1894-1969 Gestern - Heute - Morgen",1970,Dh 16.2,4dh000000000016.000000000002,,,B874225,"68 On-site use only, no digitization service",Item in place,None,USTAZ,Staatsarchiv des Kantons Zürich,ULSTZ,Staatsarchiv des Kantons Zürich;;;;;;;;;;;</t>
  </si>
  <si>
    <t>990036365440205526,"Hug, Theodor 1830-1889",Festreden gehalten bei der Jubiläumsfeier der zürcherischen Kantonsschule den 23.April 1883,1883,Dh 16.3,4dh000000000016.000000000003,,,B796853,"68 On-site use only, no digitization service",Item in place,None,USTAZ,Staatsarchiv des Kantons Zürich,ULSTZ,Staatsarchiv des Kantons Zürich;;;;;;;;;;;</t>
  </si>
  <si>
    <t>990025924600205526,,"125 Jahre Kantonsschule Zürich Geschichte, Behörden und Lehrer der letzten 25 Jahre 1933-1958",1958,Dh 16.5,4dh000000000016.000000000005,,,B800916,"68 On-site use only, no digitization service",Item in place,None,USTAZ,Staatsarchiv des Kantons Zürich,ULSTZ,Staatsarchiv des Kantons Zürich;;;;;;;;;;;</t>
  </si>
  <si>
    <t>990023929780205526,"Ganz, Werner 1902-1995",100 Jahre Maturitätsschule Winterthur 1862-1962,1963,Dh 16.6,4dh000000000016.000000000006,,,B786855,"68 On-site use only, no digitization service",Item in place,None,USTAZ,Staatsarchiv des Kantons Zürich,ULSTZ,Staatsarchiv des Kantons Zürich;;;;;;;;;;;</t>
  </si>
  <si>
    <t>990023929780205526,"Ganz, Werner 1902-1995",100 Jahre Maturitätsschule Winterthur 1862-1962,1963,Dh 16.6,4dh000000000016.000000000006,Dh 16.6 BD,,B1621073,"67 No use, no digitization service",Item in place,None,USTAZ,Staatsarchiv des Kantons Zürich,ULSTZ,Staatsarchiv des Kantons Zürich;;;;;;;;;;;</t>
  </si>
  <si>
    <t>990023929780205526,"Ganz, Werner 1902-1995",100 Jahre Maturitätsschule Winterthur 1862-1962,1963,Dh 16.6,4dh000000000016.000000000006,III Ee 10/2,In Schachtel,B869167,"68 On-site use only, no digitization service",Item in place,None,USTAZ,Staatsarchiv des Kantons Zürich,ULSTZ,Staatsarchiv des Kantons Zürich;;;;;;;;;;;</t>
  </si>
  <si>
    <t>990090661160205526,"Rymann, Hans",Die historische Entwicklung der Töchterschule der Stadt Zürich,1973-1974,Dh 16.7,4dh000000000016.000000000007,,,B829685,"68 On-site use only, no digitization service",Item in place,None,USTAZ,Staatsarchiv des Kantons Zürich,ULSTZ,Staatsarchiv des Kantons Zürich;;;;;;;;;;;</t>
  </si>
  <si>
    <t>990091045660205526,,Zur Jahrhundertfeier der Zürcher Kantonsschule,1933,Dh 16.8,4dh000000000016.000000000008,,,B800462,"68 On-site use only, no digitization service",Item in place,None,USTAZ,Staatsarchiv des Kantons Zürich,ULSTZ,Staatsarchiv des Kantons Zürich;;;;;;;;;;;</t>
  </si>
  <si>
    <t>990039132570205526,,Schweizerische Zeitschrift für Bildungswissenschaften,2000-2018,Dh 16.9,4dh000000000016.000000000009,,"Jg. 23, Heft 1 (2001)",B982912,"68 On-site use only, no digitization service",Item in place,None,USTAZ,Staatsarchiv des Kantons Zürich,ULSTZ,Staatsarchiv des Kantons Zürich;;;;;;;;;;;</t>
  </si>
  <si>
    <t>990010962140205526,,"Kantonsschule Zürcher Oberland Entstehungsgeschichte und Bericht über die ersten zwei Schuljahre, 1955-57",1957,Dh 16.10,4dh000000000016.000000000010,,,B800361,"68 On-site use only, no digitization service",Item in place,None,USTAZ,Staatsarchiv des Kantons Zürich,ULSTZ,Staatsarchiv des Kantons Zürich;;;;;;;;;;;</t>
  </si>
  <si>
    <t>990010962140205526,,"Kantonsschule Zürcher Oberland Entstehungsgeschichte und Bericht über die ersten zwei Schuljahre, 1955-57",1957,Dh 16.10,4dh000000000016.000000000010,Dh 16.10 BD,,B1623273,"67 No use, no digitization service",Item in place,None,USTAZ,Staatsarchiv des Kantons Zürich,ULSTZ,Staatsarchiv des Kantons Zürich;;;;;;;;;;;</t>
  </si>
  <si>
    <t>990091294620205526,,Schulzentrum Wetzikon [Schulwesen],1970,Dh 16.11,4dh000000000016.000000000011,,,B832932,"68 On-site use only, no digitization service",Item in place,None,USTAZ,Staatsarchiv des Kantons Zürich,ULSTZ,Staatsarchiv des Kantons Zürich;;;;;;;;;;;</t>
  </si>
  <si>
    <t>990080238060205526,"Koller, Walter",Realgymnasium Zürichberg-Rämibühl - 1833-1983 Erinnerungsschrift zum 150jährigen Bestehen,[1984],Dh 16.13,4dh000000000016.000000000013,,,B805769,"68 On-site use only, no digitization service",Item in place,None,USTAZ,Staatsarchiv des Kantons Zürich,ULSTZ,Staatsarchiv des Kantons Zürich;;;;;;;;;;;</t>
  </si>
  <si>
    <t>990080238060205526,"Koller, Walter",Realgymnasium Zürichberg-Rämibühl - 1833-1983 Erinnerungsschrift zum 150jährigen Bestehen,[1984],Dh 16.13,4dh000000000016.000000000013,Dh 16.13 BD,,B1644588,"67 No use, no digitization service",Item in place,None,USTAZ,Staatsarchiv des Kantons Zürich,ULSTZ,Staatsarchiv des Kantons Zürich;;;;;;;;;;;</t>
  </si>
  <si>
    <t>990013073770205526,"Weidmann, Urs",25 Jahre Kantonsschule Büelrain Winterthur,[1993],Dh 16.14,4dh000000000016.000000000014,,,B800401,"68 On-site use only, no digitization service",Item in place,None,USTAZ,Staatsarchiv des Kantons Zürich,ULSTZ,Staatsarchiv des Kantons Zürich;;;;;;;;;;;</t>
  </si>
  <si>
    <t>990058873250205526,,25 Jahre Realgymnasium Rämibühl 1983-2008,2008,Dh 16.15,4dh000000000016.000000000015,,,B1228925,"68 On-site use only, no digitization service",Item in place,None,USTAZ,Staatsarchiv des Kantons Zürich,ULSTZ,Staatsarchiv des Kantons Zürich;;;;;;;;;;;</t>
  </si>
  <si>
    <t>990103400450205526,"Clavuot, Ottavio",Die Kantonsschule Rämibühl in Zürich Geschichte und Gestaltung einer Park- und Schullandschaft,[2014],Dh 16.16,4dh000000000016.000000000016,,,B2087522,"68 On-site use only, no digitization service",Item in place,None,USTAZ,Staatsarchiv des Kantons Zürich,ULSTZ,Staatsarchiv des Kantons Zürich;;;;;;;;;;;</t>
  </si>
  <si>
    <t>990105709990205526,,Festschrift 50 Jahre,2015,Dh 16.17,4dh000000000016.000000000017,,,B2336616,"68 On-site use only, no digitization service",Item in place,None,USTAZ,Staatsarchiv des Kantons Zürich,ULSTZ,Staatsarchiv des Kantons Zürich;;;;;;;;;;;</t>
  </si>
  <si>
    <t>990111572100205526,Schweizer Erzählnacht &amp; Schreib-Wettbewerb Zürich 2017,"""Mutig, mutig - Courage! - Coraggio"" Schweizer Erzählnacht &amp; Schreib-Wettbewerb 2017",[2017],Dh 16.18,4dh000000000016.000000000018,,,B2566863,"68 On-site use only, no digitization service",Item in place,None,USTAZ,Staatsarchiv des Kantons Zürich,ULSTZ,Staatsarchiv des Kantons Zürich;;;;;;;;;;;</t>
  </si>
  <si>
    <t>990091533930205526,,150 Jahre gewerblicher Unterricht in Zürich,1930,Dh 17.1,4dh000000000017.000000000001,,,B864177,"68 On-site use only, no digitization service",Item in place,None,USTAZ,Staatsarchiv des Kantons Zürich,ULSTZ,Staatsarchiv des Kantons Zürich;;;;;;;;;;;</t>
  </si>
  <si>
    <t>990087435270205526,"Ernst, Ulrich","Die Kunstschule in Zürich, die erste zürcherische Industrieschule 1773-1833",1900,Dh 17.2,4dh000000000017.000000000002,,,B780637,"68 On-site use only, no digitization service",Item in place,None,USTAZ,Staatsarchiv des Kantons Zürich,ULSTZ,Staatsarchiv des Kantons Zürich;;;;;;;;;;;</t>
  </si>
  <si>
    <t>990087435270205526,"Ernst, Ulrich","Die Kunstschule in Zürich, die erste zürcherische Industrieschule 1773-1833",1900,Dh 17.2,4dh000000000017.000000000002,III EEe 1/5,,B1453865,"68 On-site use only, no digitization service",Item in place,None,USTAZ,Staatsarchiv des Kantons Zürich,ULSTZ,Staatsarchiv des Kantons Zürich;;;;;;;;;;;</t>
  </si>
  <si>
    <t>990087435270205526,"Ernst, Ulrich","Die Kunstschule in Zürich, die erste zürcherische Industrieschule 1773-1833",1900,Dh 17.2,4dh000000000017.000000000002,III Ed 1/1 (a),In Schachtel,B780640,"68 On-site use only, no digitization service",Item in place,None,USTAZ,Staatsarchiv des Kantons Zürich,ULSTZ,Staatsarchiv des Kantons Zürich;;;;;;;;;;;</t>
  </si>
  <si>
    <t>990083459790205526,,50 Jahre Schule für soziale Arbeit Zürich 1908-1958 : Festschrift zum 50jährigen Bestehen im Frühjahr 1958,1958,Dh 17.3,4dh000000000017.000000000003,,,B800469,"68 On-site use only, no digitization service",Item in place,None,USTAZ,Staatsarchiv des Kantons Zürich,ULSTZ,Staatsarchiv des Kantons Zürich;;;;;;;;;;;</t>
  </si>
  <si>
    <t>990083459790205526,,50 Jahre Schule für soziale Arbeit Zürich 1908-1958 : Festschrift zum 50jährigen Bestehen im Frühjahr 1958,1958,Dh 17.3,4dh000000000017.000000000003,Dh 17.3 BD,,B2195685,"67 No use, no digitization service",Item in place,None,USTAZ,Staatsarchiv des Kantons Zürich,ULSTZ,Staatsarchiv des Kantons Zürich;;;;;;;;;;;</t>
  </si>
  <si>
    <t>990091148980205526,,Das Institut Minerva in Zürich,1959,Dh 17.4 (1),4dh000000000017.000000000004(000000000001),,,B813621,"68 On-site use only, no digitization service",Item in place,None,USTAZ,Staatsarchiv des Kantons Zürich,ULSTZ,Staatsarchiv des Kantons Zürich;;;;;;;;;;;</t>
  </si>
  <si>
    <t>990091154530205526</t>
  </si>
  <si>
    <t>75 Jahre Institut Minerva in Zürich</t>
  </si>
  <si>
    <t>Dh 17.4 (2)</t>
  </si>
  <si>
    <t>4dh000000000017.000000000004(000000000002)</t>
  </si>
  <si>
    <t>B814288</t>
  </si>
  <si>
    <t>990091245970205526,,Neue Schule Zürich Jubiläum des 25 jährigen Bestehens,1968,Dh 17.5,4dh000000000017.000000000005,,,B826506,"68 On-site use only, no digitization service",Item in place,None,USTAZ,Staatsarchiv des Kantons Zürich,ULSTZ,Staatsarchiv des Kantons Zürich;;;;;;;;;;;</t>
  </si>
  <si>
    <t>990085023610205526,,"Abend-Technikum Zürich, ATZ höhere technische Lehranstalt",1972,Dh 17.6,4dh000000000017.000000000006,,,B762609,"68 On-site use only, no digitization service",Item in place,None,USTAZ,Staatsarchiv des Kantons Zürich,ULSTZ,Staatsarchiv des Kantons Zürich;;;;;;;;;;;</t>
  </si>
  <si>
    <t>990085023610205526,,"Abend-Technikum Zürich, ATZ höhere technische Lehranstalt",1972,Dh 17.6,4dh000000000017.000000000006,Dh 17.6 BD,,B1606214,"67 No use, no digitization service",Item in place,None,USTAZ,Staatsarchiv des Kantons Zürich,ULSTZ,Staatsarchiv des Kantons Zürich;;;;;;;;;;;</t>
  </si>
  <si>
    <t>990091071730205526,,50 Jahre Landwirtschaftliche Schule Wülflingen,1977,Dh 17.7,4dh000000000017.000000000007,,,B803884,"68 On-site use only, no digitization service",Item in place,None,USTAZ,Staatsarchiv des Kantons Zürich,ULSTZ,Staatsarchiv des Kantons Zürich;;;;;;;;;;;</t>
  </si>
  <si>
    <t>990073661330205526,,"Die Handelsschule des Kaufmännischen Vereins Zürich, 1861-1936",[1936],Dh 17.8,4dh000000000017.000000000008,,,B776532,"68 On-site use only, no digitization service",Item in place,None,USTAZ,Staatsarchiv des Kantons Zürich,ULSTZ,Staatsarchiv des Kantons Zürich;;;;;;;;;;;</t>
  </si>
  <si>
    <t>990091360440205526,,"125 Jahre Strickhof, Jubiläumsfeier in der Kantonalen Landwirtschaftlichen Schule in Eschikon-Lindau",1978,Dh 17.9,4dh000000000017.000000000009,,,B841472,"68 On-site use only, no digitization service",Item in place,None,USTAZ,Staatsarchiv des Kantons Zürich,ULSTZ,Staatsarchiv des Kantons Zürich;;;;;;;;;;;</t>
  </si>
  <si>
    <t>990090956940205526,"Grütter, Max",Winterthurs Anteil an der Gründung des Technikums,1954,Dh 17.10,4dh000000000017.000000000010,,,B788792,"68 On-site use only, no digitization service",Item in place,None,USTAZ,Staatsarchiv des Kantons Zürich,ULSTZ,Staatsarchiv des Kantons Zürich;;;;;;;;;;;</t>
  </si>
  <si>
    <t>990090881270205526,,"""Reishauer"" und ""Lagerstrasse"" - zwei neue Berufsschulhäuser",1984,Dh 17.11,4dh000000000017.000000000011,,,B778608,"68 On-site use only, no digitization service",Item in place,None,USTAZ,Staatsarchiv des Kantons Zürich,ULSTZ,Staatsarchiv des Kantons Zürich;;;;;;;;;;;</t>
  </si>
  <si>
    <t>990090974360205526,"Hartmann, Max",Entstehung und Aufgaben der Zürcher Gewerbeschule,1933,Dh 17.12,4dh000000000017.000000000012,,,B791079,"68 On-site use only, no digitization service",Item in place,None,USTAZ,Staatsarchiv des Kantons Zürich,ULSTZ,Staatsarchiv des Kantons Zürich;;;;;;;;;;;</t>
  </si>
  <si>
    <t>990088226110205526,"Sorg-Keller, Susanne",Anfangs immer sonntags ... 125 Jahre Gewerbliche Berufsschule Wetzikon,1988,Dh 17.13,4dh000000000017.000000000013,,,B2193563,"68 On-site use only, no digitization service",Item in place,None,USTAZ,Staatsarchiv des Kantons Zürich,ULSTZ,Staatsarchiv des Kantons Zürich;;;;;;;;;;;</t>
  </si>
  <si>
    <t>990038454480205526,,Gewerbliche Berufsschule Winterthur zur Einweihung des Neubaus am 18. April 1975,1975,Dh 17.14,4dh000000000017.000000000014,,,B778677,"68 On-site use only, no digitization service",Item in place,None,USTAZ,Staatsarchiv des Kantons Zürich,ULSTZ,Staatsarchiv des Kantons Zürich;;;;;;;;;;;</t>
  </si>
  <si>
    <t>990038454480205526,,Gewerbliche Berufsschule Winterthur zur Einweihung des Neubaus am 18. April 1975,1975,Dh 17.14,4dh000000000017.000000000014,Dh 17.14 BD,,B1657727,"67 No use, no digitization service",Item in place,None,USTAZ,Staatsarchiv des Kantons Zürich,ULSTZ,Staatsarchiv des Kantons Zürich;;;;;;;;;;;</t>
  </si>
  <si>
    <t>990016191070205526,,"100 Jahre Kaufmännische Berufsschule Winterthur, 1895-1995",[1995],Dh 17.15,4dh000000000017.000000000015,,,B798961,"68 On-site use only, no digitization service",Item in place,None,USTAZ,Staatsarchiv des Kantons Zürich,ULSTZ,Staatsarchiv des Kantons Zürich;;;;;;;;;;;</t>
  </si>
  <si>
    <t>990096088230205526,,"100 Jahre Kaufmännischer Verein Uster, Kaufmännische Berufsschule Uster 1885-1985",[1985],Dh 17.16,4dh000000000017.000000000016,,,B1545365,"68 On-site use only, no digitization service",Item in place,None,USTAZ,Staatsarchiv des Kantons Zürich,ULSTZ,Staatsarchiv des Kantons Zürich;;;;;;;;;;;</t>
  </si>
  <si>
    <t>990096088230205526,,"100 Jahre Kaufmännischer Verein Uster, Kaufmännische Berufsschule Uster 1885-1985",[1985],Dh 17.16,4dh000000000017.000000000016,Dh 17.16 BD,,B1667741,"67 No use, no digitization service",Item in place,None,USTAZ,Staatsarchiv des Kantons Zürich,ULSTZ,Staatsarchiv des Kantons Zürich;;;;;;;;;;;</t>
  </si>
  <si>
    <t>990010720050205526,,100 Jahre Berufs- und Frauenfachschule Winterthur 1888-1988,1988,Dh 17.17,4dh000000000017.000000000017,,,B1654609,"68 On-site use only, no digitization service",Item in place,None,USTAZ,Staatsarchiv des Kantons Zürich,ULSTZ,Staatsarchiv des Kantons Zürich;;;;;;;;;;;</t>
  </si>
  <si>
    <t>990085027610205526,,150 Jahre Gewerbliche Berufsschule Winterthur 1836-1986,1986,Dh 17.18,4dh000000000017.000000000018,,,B1654651,"68 On-site use only, no digitization service",Item in place,None,USTAZ,Staatsarchiv des Kantons Zürich,ULSTZ,Staatsarchiv des Kantons Zürich;;;;;;;;;;;</t>
  </si>
  <si>
    <t>990097754920205526,,150 Jahre Berufsbildung Sonderausgabe zum Jubiläum der Gewerblich-Industriellen Berufsschule Uster,2004,Dh 17.19,4dh000000000017.000000000019,,,B1820982,"68 On-site use only, no digitization service",Item in place,None,USTAZ,Staatsarchiv des Kantons Zürich,ULSTZ,Staatsarchiv des Kantons Zürich;;;;;;;;;;;</t>
  </si>
  <si>
    <t>990097754920205526,,150 Jahre Berufsbildung Sonderausgabe zum Jubiläum der Gewerblich-Industriellen Berufsschule Uster,2004,Dh 17.19,4dh000000000017.000000000019,Dh 17.19 BD,,B2113292,"67 No use, no digitization service",Item in place,None,USTAZ,Staatsarchiv des Kantons Zürich,ULSTZ,Staatsarchiv des Kantons Zürich;;;;;;;;;;;</t>
  </si>
  <si>
    <t>990100924910205526,"Suter, Meinrad 1959-",Von der Zunft und vom Hohen Schulkonvent zum Mittelschul- und Berufsbildungsamt zur Geschichte der Mitelschulen und der Berufsbildung und ihrer Verwaltung im Kanton Zürich,2013,Dh 17.20,4dh000000000017.000000000020,,Separatabdruck,B1993516,"68 On-site use only, no digitization service",Item in place,None,USTAZ,Staatsarchiv des Kantons Zürich,ULSTZ,Staatsarchiv des Kantons Zürich;;;;;;;;;;;</t>
  </si>
  <si>
    <t>990017413240205526,,60015-62315,1980,Dh 17.21,4dh000000000017.000000000021,,,B2627540,"68 On-site use only, no digitization service",Item in place,None,USTAZ,Staatsarchiv des Kantons Zürich,ULSTZ,Staatsarchiv des Kantons Zürich;;;;;;;;;;;</t>
  </si>
  <si>
    <t>990085258840205526,"Wittelsbach, Rudolf",Konservatorium Zürich Festschrift zum 75jährigen Jubiläum 1951,1951,Dh 18.1,4dh000000000018.000000000001,,,B857284,"68 On-site use only, no digitization service",Item in place,None,USTAZ,Staatsarchiv des Kantons Zürich,ULSTZ,Staatsarchiv des Kantons Zürich;;;;;;;;;;;</t>
  </si>
  <si>
    <t>990060765900205526,"Jelmoli, Hans 1877-1936",Festschrift zum fünfzigjährigen Jubiläum des Konservatoriums für Musik in Zürich 1876-1926,[1926],Dh 18.2,4dh000000000018.000000000002,,,B802341,"68 On-site use only, no digitization service",Item in place,None,USTAZ,Staatsarchiv des Kantons Zürich,ULSTZ,Staatsarchiv des Kantons Zürich;;;;;;;;;;;</t>
  </si>
  <si>
    <t>990060765900205526,"Jelmoli, Hans 1877-1936",Festschrift zum fünfzigjährigen Jubiläum des Konservatoriums für Musik in Zürich 1876-1926,[1926],Dh 18.2,4dh000000000018.000000000002,Dh 18.2 BD,,B1629088,"67 No use, no digitization service",Item in place,None,USTAZ,Staatsarchiv des Kantons Zürich,ULSTZ,Staatsarchiv des Kantons Zürich;;;;;;;;;;;</t>
  </si>
  <si>
    <t>990091084250205526,,Konservatorium und Musikhochschule Feier des hundertjährigen Bestehens,1976,Dh 18.3,4dh000000000018.000000000003,,,B805373,"68 On-site use only, no digitization service",Item in place,None,USTAZ,Staatsarchiv des Kantons Zürich,ULSTZ,Staatsarchiv des Kantons Zürich;;;;;;;;;;;</t>
  </si>
  <si>
    <t>990012957840205526,,"Das neue/alte Haus zur Einweihung des renovierten Konservatoriums-Gebäudes, 22. Mai 1987",[1987],Dh 18.4,4dh000000000018.000000000004,,,B1423878,"68 On-site use only, no digitization service",Item in place,None,USTAZ,Staatsarchiv des Kantons Zürich,ULSTZ,Staatsarchiv des Kantons Zürich;;;;;;;;;;;</t>
  </si>
  <si>
    <t>990091178510205526,"Moser, Fritz C.",Ein Hochschulwesen im 16. und 17. Jahrhundert,1928,Dh 20.1,4dh000000000020.000000000001,,,B817515,"68 On-site use only, no digitization service",Item in place,None,USTAZ,Staatsarchiv des Kantons Zürich,ULSTZ,Staatsarchiv des Kantons Zürich;;;;;;;;;;;</t>
  </si>
  <si>
    <t>990090994720205526,"Hegi, Friedrich",Ein Ausländer über Zürichs höheres Bildungswesen im 17. Jahrhundert,1914,Dh 20.2,4dh000000000020.000000000002,,,B793810,"68 On-site use only, no digitization service",Item in place,None,USTAZ,Staatsarchiv des Kantons Zürich,ULSTZ,Staatsarchiv des Kantons Zürich;;;;;;;;;;;</t>
  </si>
  <si>
    <t>990090646220205526,"Frehner, Otto","Die Gründung der Universität Zürich im Spiegel der ""Appenzeller-Zeitung"", 1828-1833",1933-1934,Dh 20.4,4dh000000000020.000000000004,,,B786844,"68 On-site use only, no digitization service",Item in place,None,USTAZ,Staatsarchiv des Kantons Zürich,ULSTZ,Staatsarchiv des Kantons Zürich;;;;;;;;;;;</t>
  </si>
  <si>
    <t>990090646220205526,"Frehner, Otto","Die Gründung der Universität Zürich im Spiegel der ""Appenzeller-Zeitung"", 1828-1833",1933-1934,Dh 20.4,4dh000000000020.000000000004,Dh 20.4 BD,,B1638213,"67 No use, no digitization service",Item in place,None,USTAZ,Staatsarchiv des Kantons Zürich,ULSTZ,Staatsarchiv des Kantons Zürich;;;;;;;;;;;</t>
  </si>
  <si>
    <t>990083389260205526,"Spühler, Willy",100 Jahre Universität Zürich,1932,Dh 20.5,4dh000000000020.000000000005,,,B851148,"68 On-site use only, no digitization service",Item in place,None,USTAZ,Staatsarchiv des Kantons Zürich,ULSTZ,Staatsarchiv des Kantons Zürich;;;;;;;;;;;</t>
  </si>
  <si>
    <t>990083389260205526,"Spühler, Willy",100 Jahre Universität Zürich,1932,Dh 20.5,4dh000000000020.000000000005,Dh 20.5 BD,,B1638228,"67 No use, no digitization service",Item in place,None,USTAZ,Staatsarchiv des Kantons Zürich,ULSTZ,Staatsarchiv des Kantons Zürich;;;;;;;;;;;</t>
  </si>
  <si>
    <t>990091099940205526,"Langenegger, Hans",Staatsbürgerlicher Unterricht im alten Zürich,1985,Dh 20.6,4dh000000000020.000000000006,,,B807424,"68 On-site use only, no digitization service",Item in place,None,USTAZ,Staatsarchiv des Kantons Zürich,ULSTZ,Staatsarchiv des Kantons Zürich;;;;;;;;;;;</t>
  </si>
  <si>
    <t>990086657160205526,"Zollinger, Max 1886-1967",Bilder zur Geschichte und Vorgeschichte der Universität Zürich auf d. 125. Stiftungsfeier d. Universität zsgest.,1958,Dh 20.7,4dh000000000020.000000000007,,,B862276,"68 On-site use only, no digitization service",Item in place,None,USTAZ,Staatsarchiv des Kantons Zürich,ULSTZ,Staatsarchiv des Kantons Zürich;;;;;;;;;;;</t>
  </si>
  <si>
    <t>990091504490205526,"Baur, Albert",Die neue Universität in Zürich,1914,Dh 20.8,4dh000000000020.000000000008,,,B860541,"68 On-site use only, no digitization service",Item in place,None,USTAZ,Staatsarchiv des Kantons Zürich,ULSTZ,Staatsarchiv des Kantons Zürich;;;;;;;;;;;</t>
  </si>
  <si>
    <t>990091366820205526,"Steiger, Emma",Frauenarbeit in der Wissenschaft,[1961],Dh 20.10,4dh000000000020.000000000010,,,B842341,"68 On-site use only, no digitization service",Item in place,None,USTAZ,Staatsarchiv des Kantons Zürich,ULSTZ,Staatsarchiv des Kantons Zürich;;;;;;;;;;;</t>
  </si>
  <si>
    <t>990090841450205526,"Carl, Bruno",Karl Moser's Rückschau auf die europäische Architektur zum 50jährigen Bestehen des Zürcher Universitätsgebäudes,1964,Dh 20.11,4dh000000000020.000000000011,,,B773223,"68 On-site use only, no digitization service",Item in place,None,USTAZ,Staatsarchiv des Kantons Zürich,ULSTZ,Staatsarchiv des Kantons Zürich;;;;;;;;;;;</t>
  </si>
  <si>
    <t>990090871500205526,"Dieth, Hilde",Zum 50. Geburtstag des Zürcher Universitätsgebäudes,1964,Dh 20.11,4dh000000000020.000000000011,,,B777303,71 Book/Compilation,Item in place,None,USTAZ,Staatsarchiv des Kantons Zürich,ULSTZ,Staatsarchiv des Kantons Zürich;;;;;;;;;;;</t>
  </si>
  <si>
    <t>990091426280205526,"Largiadèr, Anton",Fünfzig Jahre Zürcher Universitätsgebäude,1964,Dh 20.11,4dh000000000020.000000000011,,,B850193,71 Book/Compilation,Item in place,None,USTAZ,Staatsarchiv des Kantons Zürich,ULSTZ,Staatsarchiv des Kantons Zürich;;;;;;;;;;;</t>
  </si>
  <si>
    <t>990091276430205526,"Schinz, Hans Rudolf",Tübingen und Zürich,1965,Dh 20.12,4dh000000000020.000000000012,,,B830586,"68 On-site use only, no digitization service",Item in place,None,USTAZ,Staatsarchiv des Kantons Zürich,ULSTZ,Staatsarchiv des Kantons Zürich;;;;;;;;;;;</t>
  </si>
  <si>
    <t>990091415080205526,"Weigle, Fritz",Die deutschen Doktorpromotionen in Philosophie und Medizin an der Universität Padua von 1616-1663,[1968],Dh 20.13,4dh000000000020.000000000013,,,B848713,"68 On-site use only, no digitization service",Item in place,None,USTAZ,Staatsarchiv des Kantons Zürich,ULSTZ,Staatsarchiv des Kantons Zürich;;;;;;;;;;;</t>
  </si>
  <si>
    <t>990086499130205526,"Büsser, Fritz 1923-2012",Die Prophezei die Anfänge der Theologischen Fakultät Zürich,1973,Dh 20.14,4dh000000000020.000000000014,,,B772658,"68 On-site use only, no digitization service",Item in place,None,USTAZ,Staatsarchiv des Kantons Zürich,ULSTZ,Staatsarchiv des Kantons Zürich;;;;;;;;;;;</t>
  </si>
  <si>
    <t>990034303850205526,"Weber-Hug, Christine",Frauenstudium in Zürich,1977,Dh 20.15,4dh000000000020.000000000015,,,B1538332,"68 On-site use only, no digitization service",Item in place,None,USTAZ,Staatsarchiv des Kantons Zürich,ULSTZ,Staatsarchiv des Kantons Zürich;;;;;;;;;;;</t>
  </si>
  <si>
    <t>990034303850205526,"Weber-Hug, Christine",Frauenstudium in Zürich,1977,Dh 20.15,4dh000000000020.000000000015,Dh 20.15 BD,,B1628853,"67 No use, no digitization service",Item in place,None,USTAZ,Staatsarchiv des Kantons Zürich,ULSTZ,Staatsarchiv des Kantons Zürich;;;;;;;;;;;</t>
  </si>
  <si>
    <t>990090961600205526,"Gresky, Wolfgang",Vertreter der Züricher Universität bei der 300-Jahrfeier der Jenaer Universität 1858,1980,Dh 20.16,4dh000000000020.000000000016,,,B789395,"68 On-site use only, no digitization service",Item in place,None,USTAZ,Staatsarchiv des Kantons Zürich,ULSTZ,Staatsarchiv des Kantons Zürich;;;;;;;;;;;</t>
  </si>
  <si>
    <t>990091237160205526,"Peyer, Hans Conrad 1922-1994",Aus der zürcherischen und schweizerischen Hochschulpolitik 1957-1980,1980,Dh 20.17,4dh000000000020.000000000017,,,B825305,"68 On-site use only, no digitization service",Item in place,None,USTAZ,Staatsarchiv des Kantons Zürich,ULSTZ,Staatsarchiv des Kantons Zürich;;;;;;;;;;;</t>
  </si>
  <si>
    <t>990091298600205526,"Schmid-Ammann, Paul",150 Jahre Zürcher Universität,1983,Dh 20.19,4dh000000000020.000000000019,,,B833424,"68 On-site use only, no digitization service",Item in place,None,USTAZ,Staatsarchiv des Kantons Zürich,ULSTZ,Staatsarchiv des Kantons Zürich;;;;;;;;;;;</t>
  </si>
  <si>
    <t>990091489360205526,"Zimmermann, Werner G. 1925-2014",Südslavische Studenten in Zürich ein Beitrag zur Auswertung lokalen Quellenmaterials,[1983],Dh 20.20,4dh000000000020.000000000020,,,B858548,"68 On-site use only, no digitization service",Item in place,None,USTAZ,Staatsarchiv des Kantons Zürich,ULSTZ,Staatsarchiv des Kantons Zürich;;;;;;;;;;;</t>
  </si>
  <si>
    <t>990020945390205526,"Guyer, Ernst Viktor","Der Pedell, der Senatsaktuar, der Universitäts-Sekretär",1983,Dh 20.21,4dh000000000020.000000000021,,,B789241,"68 On-site use only, no digitization service",Item in place,None,USTAZ,Staatsarchiv des Kantons Zürich,ULSTZ,Staatsarchiv des Kantons Zürich;;;;;;;;;;;</t>
  </si>
  <si>
    <t>990091368320205526,"Stadler-Labhart, Verena",Der erste Jahresbericht der Universität Zürich,[1984],Dh 20.22,4dh000000000020.000000000022,,,B842565,"68 On-site use only, no digitization service",Item in place,None,USTAZ,Staatsarchiv des Kantons Zürich,ULSTZ,Staatsarchiv des Kantons Zürich;;;;;;;;;;;</t>
  </si>
  <si>
    <t>990090921180205526,"Fumasoli, Georg",Die Siegel der Universität Zürich,1984,Dh 20.23,4dh000000000020.000000000023,,,B783997,"68 On-site use only, no digitization service",Item in place,None,USTAZ,Staatsarchiv des Kantons Zürich,ULSTZ,Staatsarchiv des Kantons Zürich;;;;;;;;;;;</t>
  </si>
  <si>
    <t>990033921950205526,,Who's Who die Privatdozenten der Philosophischen Fakultät I (der Universität Zürich),1983,Dh 20.24,4dh000000000020.000000000024,,,B837962,"68 On-site use only, no digitization service",Item in place,None,USTAZ,Staatsarchiv des Kantons Zürich,ULSTZ,Staatsarchiv des Kantons Zürich;;;;;;;;;;;</t>
  </si>
  <si>
    <t>990091489210205526,,"Hundertjahrfeier der Universität Zürich der Festakt am Dies Academicus, 29. April",1933,Dh 20.25,4dh000000000020.000000000025,,,B858529,"68 On-site use only, no digitization service",Item in place,None,USTAZ,Staatsarchiv des Kantons Zürich,ULSTZ,Staatsarchiv des Kantons Zürich;;;;;;;;;;;</t>
  </si>
  <si>
    <t>990091313450205526,"Schubert-Feder, Cläre",Das Leben der Studentinnen in Zürich,1894,Dh 20.26,4dh000000000020.000000000026,,,B835385,"68 On-site use only, no digitization service",Item in place,None,USTAZ,Staatsarchiv des Kantons Zürich,ULSTZ,Staatsarchiv des Kantons Zürich;;;;;;;;;;;</t>
  </si>
  <si>
    <t>990011468340205526,"Niggli, Ursula 1952-","Habilitationsverfahren als Zermürbungstaktik Fakten, Analyse und Dokumente eines Habilitationsfalles an der Phil.I-Fakultät der Universität Zürich in den Jahren 1985-1990",1990,Dh 20.27,4dh000000000020.000000000027,,,B820088,"68 On-site use only, no digitization service",Item in place,None,USTAZ,Staatsarchiv des Kantons Zürich,ULSTZ,Staatsarchiv des Kantons Zürich;;;;;;;;;;;</t>
  </si>
  <si>
    <t>990091403450205526,,Verzeichnis der Dozenten der Universität Zürich,1938,Dh 20.28,4dh000000000020.000000000028,,,B847220,"68 On-site use only, no digitization service",Item in place,None,USTAZ,Staatsarchiv des Kantons Zürich,ULSTZ,Staatsarchiv des Kantons Zürich;;;;;;;;;;;</t>
  </si>
  <si>
    <t>990088085390205526,"Mörgeli, Christoph 1960-",Vor 150 Jahren: Stadtzürcher Polizeinachtwächter ersticht Studenten Höhepunkt der Krise zwischen Universität und politischen Behörden,1992,Dh 20.29,4dh000000000020.000000000029,,,B815915,"68 On-site use only, no digitization service",Item in place,None,USTAZ,Staatsarchiv des Kantons Zürich,ULSTZ,Staatsarchiv des Kantons Zürich;;;;;;;;;;;</t>
  </si>
  <si>
    <t>990078854280205526,,Hochschule zwischen Sparzwang und Investitionsbedarf ein Bericht zur Lage des wissenschaftlichen Mittelbaus an der Universität Zürich,1995,Dh 20.30,4dh000000000020.000000000030,,,B794164,"68 On-site use only, no digitization service",Item in place,None,USTAZ,Staatsarchiv des Kantons Zürich,ULSTZ,Staatsarchiv des Kantons Zürich;;;;;;;;;;;</t>
  </si>
  <si>
    <t>990091012630205526,"Helfenstein, Ulrich",Studierende aus Ungarn an der Universität Zürich 1833-1903,1997,Dh 20.31 RP,4dh000000000020.000000000031rp,,,B796079,"68 On-site use only, no digitization service",Item in place,None,USTAZ,Staatsarchiv des Kantons Zürich,ULSTZ,Staatsarchiv des Kantons Zürich;;;;;;;;;;;</t>
  </si>
  <si>
    <t>990086354170205526,"Helfenstein, Ulrich",Die Matrikel der Universität Zürich 1833-1924,[1999],Dh 20.32,4dh000000000020.000000000032,,Text,B1135319,"68 On-site use only, no digitization service",Item in place,None,USTAZ,Staatsarchiv des Kantons Zürich,ULSTZ,Staatsarchiv des Kantons Zürich;;;;;;;;;;;</t>
  </si>
  <si>
    <t>990086354170205526,"Helfenstein, Ulrich",Die Matrikel der Universität Zürich 1833-1924,[1999],Dh 20.32,4dh000000000020.000000000032,Dh 20.32 BD,,B1670781,"67 No use, no digitization service",Item in place,None,USTAZ,Staatsarchiv des Kantons Zürich,ULSTZ,Staatsarchiv des Kantons Zürich;;;;;;;;;;;</t>
  </si>
  <si>
    <t>990086354170205526,"Helfenstein, Ulrich",Die Matrikel der Universität Zürich 1833-1924,[1999],Dh 20.32,4dh000000000020.000000000032,Dh 20.32 CD-ROM,,B1590448,"68 On-site use only, no digitization service",Item in place,None,USTAZ,Staatsarchiv des Kantons Zürich,ULSTZ,Staatsarchiv des Kantons Zürich;;;;;;;;;;;</t>
  </si>
  <si>
    <t>990093999710205526,"Ritzmann, Kurt",Bilder aus dem älteren Zürcher Universitätsleben,1983,Dh 20.33,4dh000000000020.000000000033,,,B826665,"68 On-site use only, no digitization service",Item in place,None,USTAZ,Staatsarchiv des Kantons Zürich,ULSTZ,Staatsarchiv des Kantons Zürich;;;;;;;;;;;</t>
  </si>
  <si>
    <t>990017529370205526,,25 Jahre Osteuropa-Abteilung des Historischen Seminars der Universität Zürich 1971-1996,1996,Dh 20.34,4dh000000000020.000000000034,,,B800852,"68 On-site use only, no digitization service",Item in place,None,USTAZ,Staatsarchiv des Kantons Zürich,ULSTZ,Staatsarchiv des Kantons Zürich;;;;;;;;;;;</t>
  </si>
  <si>
    <t>990088371340205526,"Walder, Hans Ulrich 1929-2008",Feldzug gegen eine Professorin gleichzeitig Analyse der mit einem Lehrstuhl in der Schweiz verbundenen Fährnisse samt zwölf Merkpunkten für allfällige Berufungsgespräche,2004,Dh 20.35,4dh000000000020.000000000035,,,B408016,"68 On-site use only, no digitization service",Item in place,None,USTAZ,Staatsarchiv des Kantons Zürich,ULSTZ,Staatsarchiv des Kantons Zürich;;;;;;;;;;;</t>
  </si>
  <si>
    <t>990091754680205526,,50 Jahre im Dienste des Zürcher Hochschulsports über 20 000 Studierende profitieren jährlich vom ASVZ-Angebot,1989,Dh 20.36,4dh000000000020.000000000036,,,B883343,"68 On-site use only, no digitization service",Item in place,None,USTAZ,Staatsarchiv des Kantons Zürich,ULSTZ,Staatsarchiv des Kantons Zürich;;;;;;;;;;;</t>
  </si>
  <si>
    <t>990054330800205526,,20 Jahre Senioren-Universität Zürich Jubiläumsfeier am 5. April 2005,2005,Dh 20.37,4dh000000000020.000000000037,,,B949549,"68 On-site use only, no digitization service",Item in place,None,USTAZ,Staatsarchiv des Kantons Zürich,ULSTZ,Staatsarchiv des Kantons Zürich;;;;;;;;;;;</t>
  </si>
  <si>
    <t>990055377430205526,,175 Jahre Universität Zürich,2008,Dh 20.38 Fol,4dh000000000020.000000000038fol,,,B1253254,"68 On-site use only, no digitization service",Item in place,None,USTAZ,Staatsarchiv des Kantons Zürich,ULSTZ,Staatsarchiv des Kantons Zürich;;;;;;;;;;;</t>
  </si>
  <si>
    <t>990094335290205526,,"175 Jahre Universität Zürich - Fakultäts-Botschafter [Kopiertes Dossier] : [6-teilige Serie in: Neue Zürcher Zeitung, 3.3.-18.4.2008]",2008,Dh 20.39,4dh000000000020.000000000039,,,B1252726,"68 On-site use only, no digitization service",Item in place,None,USTAZ,Staatsarchiv des Kantons Zürich,ULSTZ,Staatsarchiv des Kantons Zürich;;;;;;;;;;;</t>
  </si>
  <si>
    <t>990093828210205526,,175 Jahre Uni Zürich,2008,Dh 20.40 Fol,4dh000000000020.000000000040fol,,,B1252719,"68 On-site use only, no digitization service",Item in place,None,USTAZ,Staatsarchiv des Kantons Zürich,ULSTZ,Staatsarchiv des Kantons Zürich;;;;;;;;;;;</t>
  </si>
  <si>
    <t>990096754760205526,"Burri, Monika 1970-","Die ""Allmacht des Deutschtums"" an der Universität Bei der Gründung der Uni Zürich 1833 wurden alle ordentlichen Professuren mit Deutschen besetzt",2008,Dh 20.41,4dh000000000020.000000000041,,,B1665472,"68 On-site use only, no digitization service",Item in place,None,USTAZ,Staatsarchiv des Kantons Zürich,ULSTZ,Staatsarchiv des Kantons Zürich;;;;;;;;;;;</t>
  </si>
  <si>
    <t>990096754720205526,"Schoch, Jürg","Universität Zürich - Fluchtburg für unruhige Geister Die Reihe der progressiven und revolutionären Köpfe, die in Zürich studierten, ist lang",2008,Dh 20.42,4dh000000000020.000000000042,,,B1665462,"68 On-site use only, no digitization service",Item in place,None,USTAZ,Staatsarchiv des Kantons Zürich,ULSTZ,Staatsarchiv des Kantons Zürich;;;;;;;;;;;</t>
  </si>
  <si>
    <t>990101481640205526,"Arnet, Helene 1959- Verfasser","Der Zürcher Kuppelstreit vor 100 Jahren hat Karl Moser das Gebäude der Universität Zürich fertiggestellt. Mit seinem markanten Turm überragte es den benachbarten Bau der ETH und wurde zu einem Wahrzeichen der Stadt, was Stadtbaumeister Gustav Gull gehörig wurmte",2014,Dh 20.43,4dh000000000020.000000000043,,,B2114026,"68 On-site use only, no digitization service",Item in place,None,USTAZ,Staatsarchiv des Kantons Zürich,ULSTZ,Staatsarchiv des Kantons Zürich;;;;;;;;;;;</t>
  </si>
  <si>
    <t>990110954630205526,"Bernet, Walter Verfasser",Die Universität investiert in ihre Spin-offs mit dem UZH Life Science Fund beschreitet die Zürcher Hochschule Neuland,2017,Dh 20.44,4dh000000000020.000000000044,,,B2501246,"68 On-site use only, no digitization service",Item in place,None,USTAZ,Staatsarchiv des Kantons Zürich,ULSTZ,Staatsarchiv des Kantons Zürich;;;;;;;;;;;</t>
  </si>
  <si>
    <t>990113113580205526,"Schraner, Thomas Verfasser","""Dem Uniquartier etwas zurückgeben""",2018,Dh 20.45,4dh000000000020.000000000045,,,B2566664,"68 On-site use only, no digitization service",Item in place,None,USTAZ,Staatsarchiv des Kantons Zürich,ULSTZ,Staatsarchiv des Kantons Zürich;;;;;;;;;;;</t>
  </si>
  <si>
    <t>990113442150205526,"Dätwyler-Werthmüller, Claudine Verfasser",Die Entwicklung des Frauenstudiums an der Universität Zürich zwischen 1975 und 1991 im Spiegel studentischer und universitärer Publikation,[2018],Dh 20.46 RP,4dh000000000020.000000000046rp,,,B2575686,"68 On-site use only, no digitization service",Item in place,None,USTAZ,Staatsarchiv des Kantons Zürich,ULSTZ,Staatsarchiv des Kantons Zürich;;;;;;;;;;;</t>
  </si>
  <si>
    <t>99116929369905526,,"Ethos kwartalnik Instytutu Jana Pawła II, Fundacji Jana Pawła II",1988,Dh 20.48,4dh000000000020.000000000048,,"Jg. 35, Heft 3 (2022)=Nr. 139",RZH-S-120636,"68 On-site use only, no digitization service",Item in place,None,USTAZ,Staatsarchiv des Kantons Zürich,ULSTZ,Staatsarchiv des Kantons Zürich;;;;;;;;;;;</t>
  </si>
  <si>
    <t>990013374370205526,"Hottinger, Johann Heinrich 1620-1667","Schola Tigurinorum Carolina, id est Demonstratio historica ...",1664,Dh 20 RP,4dh000000000020rp,,,B799783,"68 On-site use only, no digitization service",Item in place,None,USTAZ,Staatsarchiv des Kantons Zürich,ULSTZ,Staatsarchiv des Kantons Zürich;;;;;;;;;;;</t>
  </si>
  <si>
    <t>990013374370205526,"Hottinger, Johann Heinrich 1620-1667","Schola Tigurinorum Carolina, id est Demonstratio historica ...",1664,Dh 20 RP,4dh000000000020rp,Dh 20 BD,,B1664344,"67 No use, no digitization service",Item in place,None,USTAZ,Staatsarchiv des Kantons Zürich,ULSTZ,Staatsarchiv des Kantons Zürich;;;;;;;;;;;</t>
  </si>
  <si>
    <t>990091382800205526,,"Einst nationalistisch - dann rebellisch und links aus der 75jährigen Geschichte des ""Zürcher Studenten""",1998,Dh 21.1,4dh000000000021.000000000001,,,B844413,"68 On-site use only, no digitization service",Item in place,None,USTAZ,Staatsarchiv des Kantons Zürich,ULSTZ,Staatsarchiv des Kantons Zürich;;;;;;;;;;;</t>
  </si>
  <si>
    <t>990051979720205526,"Huber, Martina",1968 Fortschrittliche Studenten in Zürich,2006,Dh 21.2 RP,4dh000000000021.000000000002rp,,,B940745,"68 On-site use only, no digitization service",Item in place,None,USTAZ,Staatsarchiv des Kantons Zürich,ULSTZ,Staatsarchiv des Kantons Zürich;;;;;;;;;;;</t>
  </si>
  <si>
    <t>990055523610205526,,"Wir sind, was wir erinnern zur Geschichte der Studierenden der Uni Zürich von 1968 bis 2008",2008,Dh 21.3,4dh000000000021.000000000003,,,B1245814,"68 On-site use only, no digitization service",Item in place,None,USTAZ,Staatsarchiv des Kantons Zürich,ULSTZ,Staatsarchiv des Kantons Zürich;;;;;;;;;;;</t>
  </si>
  <si>
    <t>990096665220205526,"Schwarzenbach, Robin","Vom Ende einer Studentenschaft Wie es dazu kam, dass die Studierenden der Universität Zürich keine verfasste Vertretung haben",2011,Dh 21.4,4dh000000000021.000000000004,,,B1649726,"68 On-site use only, no digitization service",Item in place,None,USTAZ,Staatsarchiv des Kantons Zürich,ULSTZ,Staatsarchiv des Kantons Zürich;;;;;;;;;;;</t>
  </si>
  <si>
    <t>990070437760205526,"Fritzsche, Hans 1882-1972",Zur Jahrhundertfeier der Zürcher Juristenfakultät,1933,Dh 22.1,4dh000000000022.000000000001,,,B784517,"68 On-site use only, no digitization service",Item in place,None,USTAZ,Staatsarchiv des Kantons Zürich,ULSTZ,Staatsarchiv des Kantons Zürich;;;;;;;;;;;</t>
  </si>
  <si>
    <t>990091068400205526,"Kluge, Ernfried Eduard 1892-1969",Journalistik als Lehrfach an der Universität Zürich,1954,Dh 22.2,4dh000000000022.000000000002,,,B803466,"68 On-site use only, no digitization service",Item in place,None,USTAZ,Staatsarchiv des Kantons Zürich,ULSTZ,Staatsarchiv des Kantons Zürich;;;;;;;;;;;</t>
  </si>
  <si>
    <t>990028576840205526,"Dolder, Eugen 1904-1997",120 Jahre zahnärztlicher Unterricht an der Universität Zürich,1981,Dh 22.3,4dh000000000022.000000000003,,,B775104,"68 On-site use only, no digitization service",Item in place,None,USTAZ,Staatsarchiv des Kantons Zürich,ULSTZ,Staatsarchiv des Kantons Zürich;;;;;;;;;;;</t>
  </si>
  <si>
    <t>990091072210205526,"Kobler, Bernhard",Erinnerungen aus den Jugendjahren der Veterinärmedizinischen Fakultät der Universität Zürich,[ca. 1953],Dh 22.4,4dh000000000022.000000000004,,,B803943,"68 On-site use only, no digitization service",Item in place,None,USTAZ,Staatsarchiv des Kantons Zürich,ULSTZ,Staatsarchiv des Kantons Zürich;;;;;;;;;;;</t>
  </si>
  <si>
    <t>990090748760205526,,Veterinär-medizinische Fakultät der Universität Zürich,[1963],Dh 22.5,4dh000000000022.000000000005,,,B780120,"68 On-site use only, no digitization service",Item in place,None,USTAZ,Staatsarchiv des Kantons Zürich,ULSTZ,Staatsarchiv des Kantons Zürich;;;;;;;;;;;</t>
  </si>
  <si>
    <t>990090748760205526,,Veterinär-medizinische Fakultät der Universität Zürich,[1963],Dh 22.5,4dh000000000022.000000000005,Dh 22.5 BD,,B1688090,"67 No use, no digitization service",Item in place,None,USTAZ,Staatsarchiv des Kantons Zürich,ULSTZ,Staatsarchiv des Kantons Zürich;;;;;;;;;;;</t>
  </si>
  <si>
    <t>990088164090205526,"Rohner, Hanny 1946-....",Die ersten 30 Jahre des medizinischen Frauenstudiums an der Universität Zürich 1867-1897,1972,Dh 22.6,4dh000000000022.000000000006,,,B833651,"68 On-site use only, no digitization service",Item in place,None,USTAZ,Staatsarchiv des Kantons Zürich,ULSTZ,Staatsarchiv des Kantons Zürich;;;;;;;;;;;</t>
  </si>
  <si>
    <t>990076402880205526,,Veterinär-Medizinische Fakultät der Universität Zürich 1902-1977 Jubiläumsschrift zum 75-jährigen Bestehen,1977,Dh 22.7,4dh000000000022.000000000007,,,B780135,"68 On-site use only, no digitization service",Item in place,None,USTAZ,Staatsarchiv des Kantons Zürich,ULSTZ,Staatsarchiv des Kantons Zürich;;;;;;;;;;;</t>
  </si>
  <si>
    <t>990076402880205526,,Veterinär-Medizinische Fakultät der Universität Zürich 1902-1977 Jubiläumsschrift zum 75-jährigen Bestehen,1977,Dh 22.7,4dh000000000022.000000000007,Dh 22.7 BD,,B1576325,"67 No use, no digitization service",Item in place,None,USTAZ,Staatsarchiv des Kantons Zürich,ULSTZ,Staatsarchiv des Kantons Zürich;;;;;;;;;;;</t>
  </si>
  <si>
    <t>990091317380205526,"Silló-Seidl, Georg",Die Rolle Wiens in der Besetzung des geburtshilflichen Lehrstuhles an der Universität Zürich 1856,[1978],Dh 22.8,4dh000000000022.000000000008,,,B835890,"68 On-site use only, no digitization service",Item in place,None,USTAZ,Staatsarchiv des Kantons Zürich,ULSTZ,Staatsarchiv des Kantons Zürich;;;;;;;;;;;</t>
  </si>
  <si>
    <t>990090788970205526,"Bader, Karl S. 1905-1998",Um eine Berufung Heinrich Brunners nach Zürich,1978,Dh 22.9,4dh000000000022.000000000009,,,B765946,"68 On-site use only, no digitization service",Item in place,None,USTAZ,Staatsarchiv des Kantons Zürich,ULSTZ,Staatsarchiv des Kantons Zürich;;;;;;;;;;;</t>
  </si>
  <si>
    <t>990001637150205526,"Weilenmann, Paul 1925-2014",Von den Handelswissenschaften 1903 zur Betriebswirtschaftslehre 1978 75 Jahre Betriebswirtschaftslehre an der Universität Zürich,1979,Dh 22.10,4dh000000000022.000000000010,,,B848438,"68 On-site use only, no digitization service",Item in place,None,USTAZ,Staatsarchiv des Kantons Zürich,ULSTZ,Staatsarchiv des Kantons Zürich;;;;;;;;;;;</t>
  </si>
  <si>
    <t>990036664370205526,"Koelbing, Huldrych M. 1923-2007",G. Silló-Seidl und die Vakanz auf dem geburtshilflichen Lehrstuhl der Universität Zürich 1856/1858 eine Entgegnung,[1979],Dh 22.11,4dh000000000022.000000000011,,,B804206,"68 On-site use only, no digitization service",Item in place,None,USTAZ,Staatsarchiv des Kantons Zürich,ULSTZ,Staatsarchiv des Kantons Zürich;;;;;;;;;;;</t>
  </si>
  <si>
    <t>990033543040205526,"Hohl, Jürg 1946-",Die Entwicklung der Zürcher Tierarzneischule in den Jahren 1834 bis 1855,1979,Dh 22.12,4dh000000000022.000000000012,,,B798237,"68 On-site use only, no digitization service",Item in place,None,USTAZ,Staatsarchiv des Kantons Zürich,ULSTZ,Staatsarchiv des Kantons Zürich;;;;;;;;;;;</t>
  </si>
  <si>
    <t>990087828620205526,"Didierjean, Beatrice 1952-....","Geschichte der Neonatologie in Zürich 1908-1978 Kantonales Säuglingsheim, Abteilung für kranke Säuglinge und Frühgeborene, Abteilung für Neonatologie der Frauenklinik",1979,Dh 22.13,4dh000000000022.000000000013,,,B786534,"68 On-site use only, no digitization service",Item in place,None,USTAZ,Staatsarchiv des Kantons Zürich,ULSTZ,Staatsarchiv des Kantons Zürich;;;;;;;;;;;</t>
  </si>
  <si>
    <t>990059414050205526,"Hitz, Robert","Die ambulatorische Klinik der Veterinär-Medizinischen Fakultät der Universität Zürich, 1902-1970",1980,Dh 22.14,4dh000000000022.000000000014,,,B796006,"68 On-site use only, no digitization service",Item in place,None,USTAZ,Staatsarchiv des Kantons Zürich,ULSTZ,Staatsarchiv des Kantons Zürich;;;;;;;;;;;</t>
  </si>
  <si>
    <t>990002272880205526,"Burckhardt, Johann Jacob 1731-1770","Die Mathematik an der Universität Zürich 1916-1950 unter den Professoren R. Fueter, A. Speiser, P. Finsler",1980,Dh 22.15,4dh000000000022.000000000015,,,B789096,"68 On-site use only, no digitization service",Item in place,None,USTAZ,Staatsarchiv des Kantons Zürich,ULSTZ,Staatsarchiv des Kantons Zürich;;;;;;;;;;;</t>
  </si>
  <si>
    <t>990002415760205526,"Picco, Christian",Das Biochemische Institut der Universität Zürich 1931-1981,1981,Dh 22.16,4dh000000000022.000000000016,,,B822837,"68 On-site use only, no digitization service",Item in place,None,USTAZ,Staatsarchiv des Kantons Zürich,ULSTZ,Staatsarchiv des Kantons Zürich;;;;;;;;;;;</t>
  </si>
  <si>
    <t>990002415760205526,"Picco, Christian",Das Biochemische Institut der Universität Zürich 1931-1981,1981,Dh 22.16,4dh000000000022.000000000016,Dh 22.16 BD,,B1638314,"67 No use, no digitization service",Item in place,None,USTAZ,Staatsarchiv des Kantons Zürich,ULSTZ,Staatsarchiv des Kantons Zürich;;;;;;;;;;;</t>
  </si>
  <si>
    <t>990033543080205526,"Senn, Christian",Die Entwicklung der Zürcher Tierarzneischule in den Jahren 1856 bis 1882,[1981],Dh 22.17,4dh000000000022.000000000017,,,B836691,"68 On-site use only, no digitization service",Item in place,None,USTAZ,Staatsarchiv des Kantons Zürich,ULSTZ,Staatsarchiv des Kantons Zürich;;;;;;;;;;;</t>
  </si>
  <si>
    <t>990004149690205526,"Eugster, Conrad Hans 1921-2012",150 Jahre Chemie an der Universität Zürich,1983,Dh 22.18,4dh000000000022.000000000018,,,B781533,"68 On-site use only, no digitization service",Item in place,None,USTAZ,Staatsarchiv des Kantons Zürich,ULSTZ,Staatsarchiv des Kantons Zürich;;;;;;;;;;;</t>
  </si>
  <si>
    <t>990087935460205526,"Guyer, Ernst Viktor",Geschichtliche Notizen zur Zürcher Dermatologie hg. anlässlich der 34. Tagung der Deutschen Dermatologischen Gesellschaft in Zürich,1985,Dh 22.19,4dh000000000022.000000000019,,,B789248,"68 On-site use only, no digitization service",Item in place,None,USTAZ,Staatsarchiv des Kantons Zürich,ULSTZ,Staatsarchiv des Kantons Zürich;;;;;;;;;;;</t>
  </si>
  <si>
    <t>990082685760205526</t>
  </si>
  <si>
    <t>50 Jahre Sinologie ;" 30 Jahre Kunstgeschichte Ostasiens : im Jahr des Drachen 2000</t>
  </si>
  <si>
    <t>Dh 22.21</t>
  </si>
  <si>
    <t>4dh000000000022.000000000021</t>
  </si>
  <si>
    <t>B1502521</t>
  </si>
  <si>
    <t>990095454650205526,,Geschichte der Veterinärmedizin Vortragsfolge 2004 in Zürich : Kurzfassungen,2004,Dh 22.22,4dh000000000022.000000000022,,,B1433625,"68 On-site use only, no digitization service",Item in place,None,USTAZ,Staatsarchiv des Kantons Zürich,ULSTZ,Staatsarchiv des Kantons Zürich;;;;;;;;;;;</t>
  </si>
  <si>
    <t>990066181030205526,,Lieblingsstücke Germanistik in Zürich : 125 Jahre Deutsches Seminar,2011,Dh 22.23,4dh000000000022.000000000023,,,B1633956,"68 On-site use only, no digitization service",Item in place,None,USTAZ,Staatsarchiv des Kantons Zürich,ULSTZ,Staatsarchiv des Kantons Zürich;;;;;;;;;;;</t>
  </si>
  <si>
    <t>990067164820205526,"Boškovska, Nada 1959-",40 Jahre Osteuropäische Geschichte am Historischen Seminar der Universität Zürich,2011,Dh 22.24,4dh000000000022.000000000024,,,B1676106,"68 On-site use only, no digitization service",Item in place,None,USTAZ,Staatsarchiv des Kantons Zürich,ULSTZ,Staatsarchiv des Kantons Zürich;;;;;;;;;;;</t>
  </si>
  <si>
    <t>990100253130205526,,Wir schaffen Klarheit...seit 100 Jahren,2012,Dh 22.25,4dh000000000022.000000000025,,,B1934415,"68 On-site use only, no digitization service",Item in place,None,USTAZ,Staatsarchiv des Kantons Zürich,ULSTZ,Staatsarchiv des Kantons Zürich;;;;;;;;;;;</t>
  </si>
  <si>
    <t>99116819369905526,,150 Jahre Kunstgeschichte an der Universität Zürich ein Institut und seine Protagonist:innen,[2022],Dh 22.26,4dh000000000022.000000000026,,,RZH-S-88840,"68 On-site use only, no digitization service",Item in place,None,USTAZ,Staatsarchiv des Kantons Zürich,ULSTZ,Staatsarchiv des Kantons Zürich;;;;;;;;;;;</t>
  </si>
  <si>
    <t>99116814170305526,,50 Jahre Abteilung für Osteuropäische Geschichte am Historischen Seminar der Universität Zürich,2022,Dh 22.27,4dh000000000022.000000000027,,,RZH-S-118760,"68 On-site use only, no digitization service",Item in place,None,USTAZ,Staatsarchiv des Kantons Zürich,ULSTZ,Staatsarchiv des Kantons Zürich;;;;;;;;;;;</t>
  </si>
  <si>
    <t>990090885370205526,"Egli, Martin",Ein Traum von Eden die botanischen Institute der Universität Zürich,1983,Dh 23.1,4dh000000000023.000000000001,,,B779122,"68 On-site use only, no digitization service",Item in place,None,USTAZ,Staatsarchiv des Kantons Zürich,ULSTZ,Staatsarchiv des Kantons Zürich;;;;;;;;;;;</t>
  </si>
  <si>
    <t>990091027760205526,,Vom Ursprung der Medizinischen Fakultät Gründung des Medizinisch-Chirurgischen Institutes vor 200 Jahren,1982,Dh 23.2,4dh000000000023.000000000002,,,B798064,"68 On-site use only, no digitization service",Item in place,None,USTAZ,Staatsarchiv des Kantons Zürich,ULSTZ,Staatsarchiv des Kantons Zürich;;;;;;;;;;;</t>
  </si>
  <si>
    <t>990083791550205526,"Schwöbel-Schrafl, Eliane",Was verdankt die Medizinische Fakultät Zürich ihren ausländischen Dozenten? 1833 bis 1863,1985,Dh 23.3,4dh000000000023.000000000003,,,B834675,"68 On-site use only, no digitization service",Item in place,None,USTAZ,Staatsarchiv des Kantons Zürich,ULSTZ,Staatsarchiv des Kantons Zürich;;;;;;;;;;;</t>
  </si>
  <si>
    <t>990078196520205526,"Sievi, Janna",Gynäkologie in Zürich 1867-1887 : Adolf Gusserow und Ferdinand Frankenhäuser,1993,Dh 23.4,4dh000000000023.000000000004,,,B838079,"68 On-site use only, no digitization service",Item in place,None,USTAZ,Staatsarchiv des Kantons Zürich,ULSTZ,Staatsarchiv des Kantons Zürich;;;;;;;;;;;</t>
  </si>
  <si>
    <t>990013423130205526,,10 Jahre Höheres Lehramt für allgemeinbildende Berufsschullehrer an der Universität Zürich,[1994],Dh 23.5,4dh000000000023.000000000005,,,B799672,"68 On-site use only, no digitization service",Item in place,None,USTAZ,Staatsarchiv des Kantons Zürich,ULSTZ,Staatsarchiv des Kantons Zürich;;;;;;;;;;;</t>
  </si>
  <si>
    <t>990013423130205526,,10 Jahre Höheres Lehramt für allgemeinbildende Berufsschullehrer an der Universität Zürich,[1994],Dh 23.5,4dh000000000023.000000000005,Dh 23.5 BD,,B1630683,"67 No use, no digitization service",Item in place,None,USTAZ,Staatsarchiv des Kantons Zürich,ULSTZ,Staatsarchiv des Kantons Zürich;;;;;;;;;;;</t>
  </si>
  <si>
    <t>990078865270205526,"Jagella, Eva Caroline","100 Jahre Neurologie an der Universität Zürich 1894 bis 1994 : Constantin von Monakow (1853-1930), Hirnforscher, Neurologe, Psychiater, Denker",1994,Dh 23.6,4dh000000000023.000000000006,,,B246695,"68 On-site use only, no digitization service",Item in place,None,USTAZ,Staatsarchiv des Kantons Zürich,ULSTZ,Staatsarchiv des Kantons Zürich;;;;;;;;;;;</t>
  </si>
  <si>
    <t>990092047210205526,"Sonderegger, Stefan 1927-2017",Faszination des Altnordischen die frühe Schweizer Germanistik im Banne der Nordistik,2004,Dh 23.7,4dh000000000023.000000000007,,,B926580,"68 On-site use only, no digitization service",Item in place,None,USTAZ,Staatsarchiv des Kantons Zürich,ULSTZ,Staatsarchiv des Kantons Zürich;;;;;;;;;;;</t>
  </si>
  <si>
    <t>990000473350205526,,Gesnerus Swiss Journal of the history of medicine and sciences,1943-2020,Dh 23.8,4dh000000000023.000000000008,,,B1229033,"68 On-site use only, no digitization service",Item in place,None,USTAZ,Staatsarchiv des Kantons Zürich,ULSTZ,Staatsarchiv des Kantons Zürich;;;;;;;;;;;</t>
  </si>
  <si>
    <t>990054330140205526,"Keller, Erich",Das Herauskristallisieren der Rasse vom langsamen Verschwinden eines Phantoms am Anthropologischen Institut in Zürich,2006,Dh 23.9,4dh000000000023.000000000009,,,B949558,"68 On-site use only, no digitization service",Item in place,None,USTAZ,Staatsarchiv des Kantons Zürich,ULSTZ,Staatsarchiv des Kantons Zürich;;;;;;;;;;;</t>
  </si>
  <si>
    <t>990091459810205526,"Weisz, Leo",Das Technische Institut in Zürich 1827-1833,1933,Dh 24.1,4dh000000000024.000000000001,,,B854647,"68 On-site use only, no digitization service",Item in place,None,USTAZ,Staatsarchiv des Kantons Zürich,ULSTZ,Staatsarchiv des Kantons Zürich;;;;;;;;;;;</t>
  </si>
  <si>
    <t>990091111120205526,"Helfenstein, Ulrich",Zur Berufswahl der Aerzte die Matrikel des Medizinisch-chirurgischen Cantonalinstituts,1962,Dh 24.2,4dh000000000024.000000000002,,,B808885,"68 On-site use only, no digitization service",Item in place,None,USTAZ,Staatsarchiv des Kantons Zürich,ULSTZ,Staatsarchiv des Kantons Zürich;;;;;;;;;;;</t>
  </si>
  <si>
    <t>990091575100205526,"Milt, Bernhard Verfasser",Pharmazeutischer Unterricht in Zürich vor 130 Jahren,1955,Dh 24.3,4dh000000000024.000000000003,,,B869197,"68 On-site use only, no digitization service",Item in place,None,USTAZ,Staatsarchiv des Kantons Zürich,ULSTZ,Staatsarchiv des Kantons Zürich;;;;;;;;;;;</t>
  </si>
  <si>
    <t>990091478170205526,"Werner, Hans",Die Anfänge der Taubstummenfürsorge in Zürich,1917,Dh 25.3,4dh000000000025.000000000003,,,B857041,"68 On-site use only, no digitization service",Item in place,None,USTAZ,Staatsarchiv des Kantons Zürich,ULSTZ,Staatsarchiv des Kantons Zürich;;;;;;;;;;;</t>
  </si>
  <si>
    <t>990088232640205526,"Ulrich, K.",Die Zürcher Taubstummenzählung von 1808 und die angeborene resp. ererbte Taubstummheit von damals und heute (1926),1939,Dh 25.4,4dh000000000025.000000000004,,,B849127,"68 On-site use only, no digitization service",Item in place,None,USTAZ,Staatsarchiv des Kantons Zürich,ULSTZ,Staatsarchiv des Kantons Zürich;;;;;;;;;;;</t>
  </si>
  <si>
    <t>990090910430205526,,"Festnummer zur Einweihung der neuen kantonalen Blinden- und Taubstummenanstalt in Wollishofen, Zürich 2",1915,Dh 25.5,4dh000000000025.000000000005,,,B782571,"68 On-site use only, no digitization service",Item in place,None,USTAZ,Staatsarchiv des Kantons Zürich,ULSTZ,Staatsarchiv des Kantons Zürich;;;;;;;;;;;</t>
  </si>
  <si>
    <t>990084895170205526,"Ernst, Ulrich","Der Streit zwischen den Taubstummenlehrern Epée in Paris und Heinicke in Leipzig vor dem Lehrerkonvent des zürcher. Gymnasiums, 1783",[1906],Dh 25.6,4dh000000000025.000000000006,,,B780669,"68 On-site use only, no digitization service",Item in place,None,USTAZ,Staatsarchiv des Kantons Zürich,ULSTZ,Staatsarchiv des Kantons Zürich;;;;;;;;;;;</t>
  </si>
  <si>
    <t>990034807050205526,,Entscheid des Lehrerkonvents des Zürcherischen Akad. Gymnasiums in einer zwischen Abbé de l'Epée in Paris und Samuel Heinicke in Leipzig entbrannten Streitfrage aus dem Jahre 1783 den Taubstummenlehrern Deutschlands und der deutschredenden Nachbarländer in deutscher Übersetzung dargeboten,1901,Dh 25.7,4dh000000000025.000000000007,,,B778936,"68 On-site use only, no digitization service",Item in place,None,USTAZ,Staatsarchiv des Kantons Zürich,ULSTZ,Staatsarchiv des Kantons Zürich;;;;;;;;;;;</t>
  </si>
  <si>
    <t>990063220060205526,,"100 Jahre Kinderheim Bühl, Wädenswil ein Werk wagemutiger und tätiger Nächstenliebe",[1970],Dh 25.8,4dh000000000025.000000000008,,,B800417,"68 On-site use only, no digitization service",Item in place,None,USTAZ,Staatsarchiv des Kantons Zürich,ULSTZ,Staatsarchiv des Kantons Zürich;;;;;;;;;;;</t>
  </si>
  <si>
    <t>990090854310205526,,75 Jahre Pestalozzi-Jugendstätte Burghof (Pestalozzi-Jugendstätte in Dielsdorf) Einweihung der Neu- und Erweiterungsbauten in Dielsdorf,1972,Dh 25.9,4dh000000000025.000000000009,,,B774956,"68 On-site use only, no digitization service",Item in place,None,USTAZ,Staatsarchiv des Kantons Zürich,ULSTZ,Staatsarchiv des Kantons Zürich;;;;;;;;;;;</t>
  </si>
  <si>
    <t>990091294000205526,"Schneeberger, Fritz 1919-2004",50 Jahre Heilpädagogisches Seminar Zürich (1924-1974),1975,Dh 25.10,4dh000000000025.000000000010,,,B832840,"68 On-site use only, no digitization service",Item in place,None,USTAZ,Staatsarchiv des Kantons Zürich,ULSTZ,Staatsarchiv des Kantons Zürich;;;;;;;;;;;</t>
  </si>
  <si>
    <t>990035711060205526,,150 Jahre Kantonale Gehörlosenschule Zürich Materialien zu ihrer Geschichte,[1977],Dh 25.11,4dh000000000025.000000000011,,,B845890,"68 On-site use only, no digitization service",Item in place,None,USTAZ,Staatsarchiv des Kantons Zürich,ULSTZ,Staatsarchiv des Kantons Zürich;;;;;;;;;;;</t>
  </si>
  <si>
    <t>990034225040205526,"Rheiner, Carl-Heinrich","100 Jahre Erziehungsheim Brüttisellen, 1874-1974",1974,Dh 25.12,4dh000000000025.000000000012,,,B826387,"68 On-site use only, no digitization service",Item in place,None,USTAZ,Staatsarchiv des Kantons Zürich,ULSTZ,Staatsarchiv des Kantons Zürich;;;;;;;;;;;</t>
  </si>
  <si>
    <t>990004041540205526,,"75 Jahre Kantonale Landwirtschaftliche Schule Affoltern a.A., 1912-1987",[1987],Dh 25.13,4dh000000000025.000000000013,,,B803893,"68 On-site use only, no digitization service",Item in place,None,USTAZ,Staatsarchiv des Kantons Zürich,ULSTZ,Staatsarchiv des Kantons Zürich;;;;;;;;;;;</t>
  </si>
  <si>
    <t>990004041540205526,,"75 Jahre Kantonale Landwirtschaftliche Schule Affoltern a.A., 1912-1987",[1987],Dh 25.13,4dh000000000025.000000000013,Dh 25.13 BD,,B1662909,"67 No use, no digitization service",Item in place,None,USTAZ,Staatsarchiv des Kantons Zürich,ULSTZ,Staatsarchiv des Kantons Zürich;;;;;;;;;;;</t>
  </si>
  <si>
    <t>990091027890205526,,Ingenieurschule Wädenswil - Gegenwart und Zukunft,1992,Dh 25.14 Fol,4dh000000000025.000000000014fol,,,B798077,"68 On-site use only, no digitization service",Item in place,None,USTAZ,Staatsarchiv des Kantons Zürich,ULSTZ,Staatsarchiv des Kantons Zürich;;;;;;;;;;;</t>
  </si>
  <si>
    <t>990013481570205526,"Albertin, René",Schulschwierigkeiten? das Angebot im Kanton Zürich : eine Übersicht für Eltern und Fachleute,[1993],Dh 25.15,4dh000000000025.000000000015,,,B763314,"68 On-site use only, no digitization service",Item in place,None,USTAZ,Staatsarchiv des Kantons Zürich,ULSTZ,Staatsarchiv des Kantons Zürich;;;;;;;;;;;</t>
  </si>
  <si>
    <t>990090783120205526,"Benedetti, Marc",Der Bläsihof bei Winterberg (Lindau) einst landwirtschaftliche Armenschule : Mittellose Knaben zu Knechten ausgebildet,1994,Dh 25.16,4dh000000000025.000000000016,,,B765124,"68 On-site use only, no digitization service",Item in place,None,USTAZ,Staatsarchiv des Kantons Zürich,ULSTZ,Staatsarchiv des Kantons Zürich;;;;;;;;;;;</t>
  </si>
  <si>
    <t>990014653180205526,"Ziegler, Peter 1937-2024","125 Jahre Kinderheim Bühl, Wädenswil 1870-1995",1995,Dh 25.17,4dh000000000025.000000000017,,,B859700,"68 On-site use only, no digitization service",Item in place,None,USTAZ,Staatsarchiv des Kantons Zürich,ULSTZ,Staatsarchiv des Kantons Zürich;;;;;;;;;;;</t>
  </si>
  <si>
    <t>990014653180205526,"Ziegler, Peter 1937-2024","125 Jahre Kinderheim Bühl, Wädenswil 1870-1995",1995,Dh 25.17,4dh000000000025.000000000017,Dh 25.17 BD,,B2196952,"67 No use, no digitization service",Item in place,None,USTAZ,Staatsarchiv des Kantons Zürich,ULSTZ,Staatsarchiv des Kantons Zürich;;;;;;;;;;;</t>
  </si>
  <si>
    <t>99116711228605526,,Mehr können lernen 150 Jahre Stiftung Bühl,[2020],Dh 25.17a,4dh000000000025.000000000017a,,,RZH-S-18445,"68 On-site use only, no digitization service",Item in place,None,USTAZ,Staatsarchiv des Kantons Zürich,ULSTZ,Staatsarchiv des Kantons Zürich;;;;;;;;;;;</t>
  </si>
  <si>
    <t>99116711228605526,,Mehr können lernen 150 Jahre Stiftung Bühl,[2020],Dh 25.17a,4dh000000000025.000000000017a,Dh 25.17a BD,,RZH-S-18587,"68 On-site use only, no digitization service",Item in place,None,USTAZ,Staatsarchiv des Kantons Zürich,ULSTZ,Staatsarchiv des Kantons Zürich;;;;;;;;;;;</t>
  </si>
  <si>
    <t>990084971260205526,,50 Jahre Ingenieurschule Wädenswil,1992,Dh 25.18,4dh000000000025.000000000018,,,B798082,"68 On-site use only, no digitization service",Item in place,None,USTAZ,Staatsarchiv des Kantons Zürich,ULSTZ,Staatsarchiv des Kantons Zürich;;;;;;;;;;;</t>
  </si>
  <si>
    <t>990084971260205526,,50 Jahre Ingenieurschule Wädenswil,1992,Dh 25.18,4dh000000000025.000000000018,Bc 10.29,,B803648,"68 On-site use only, no digitization service",Item in place,None,USTAZ,Staatsarchiv des Kantons Zürich,ULSTZ,Staatsarchiv des Kantons Zürich;;;;;;;;;;;</t>
  </si>
  <si>
    <t>990084971260205526,,50 Jahre Ingenieurschule Wädenswil,1992,Dh 25.18,4dh000000000025.000000000018,Bc 10.29 BD,,B1670767,"67 No use, no digitization service",Item in place,None,USTAZ,Staatsarchiv des Kantons Zürich,ULSTZ,Staatsarchiv des Kantons Zürich;;;;;;;;;;;</t>
  </si>
  <si>
    <t>990091327760205526,,Unterwegs zur Hochschule 75 Jahre Heilpädagogisches Seminar Zürich,1999,Dh 25.19,4dh000000000025.000000000019,,,B837251,"68 On-site use only, no digitization service",Item in place,None,USTAZ,Staatsarchiv des Kantons Zürich,ULSTZ,Staatsarchiv des Kantons Zürich;;;;;;;;;;;</t>
  </si>
  <si>
    <t>990091046810205526,,"Gleich &amp; anders 1826 bis 2001, 175 Jahre Bildung und Erziehung gehörloser Kinder und Jugendlicher an der Gehörlosenschule Zürich",2001,Dh 25.20,4dh000000000025.000000000020,,,B800628,"68 On-site use only, no digitization service",Item in place,None,USTAZ,Staatsarchiv des Kantons Zürich,ULSTZ,Staatsarchiv des Kantons Zürich;;;;;;;;;;;</t>
  </si>
  <si>
    <t>990087318980205526,,ZIS Memories [Zurich International School] celebrating 40 years of AISZ and over 30 years of IPSZ,2003,Dh 25.21,4dh000000000025.000000000021,,,B266082,"68 On-site use only, no digitization service",Item in place,None,USTAZ,Staatsarchiv des Kantons Zürich,ULSTZ,Staatsarchiv des Kantons Zürich;;;;;;;;;;;</t>
  </si>
  <si>
    <t>990051246270205526,,"Jubiläumsschrift 140 Jahre Trägerschaft, 50 Jahre Sprachheilschule Stäfa",[2005],Dh 25.22,4dh000000000025.000000000022,,,B666771,"68 On-site use only, no digitization service",Item in place,None,USTAZ,Staatsarchiv des Kantons Zürich,ULSTZ,Staatsarchiv des Kantons Zürich;;;;;;;;;;;</t>
  </si>
  <si>
    <t>990049951730205526,,100 Jahre Stiftung Schloss Turbenthal Sprache und Verständigung : eine Festschrift,[2005],Dh 25.23,4dh000000000025.000000000023,,,B684666,"68 On-site use only, no digitization service",Item in place,None,USTAZ,Staatsarchiv des Kantons Zürich,ULSTZ,Staatsarchiv des Kantons Zürich;;;;;;;;;;;</t>
  </si>
  <si>
    <t>990052223430205526,"Spirig, Marianne",50 Jahre Brunau-Stiftung 1956-2006,2006,Dh 25.24,4dh000000000025.000000000024,,,B1121246,"68 On-site use only, no digitization service",Item in place,None,USTAZ,Staatsarchiv des Kantons Zürich,ULSTZ,Staatsarchiv des Kantons Zürich;;;;;;;;;;;</t>
  </si>
  <si>
    <t>990054202540205526,,50 Jahre Marie Meierhofer Institut für das Kind,2007,Dh 25.25,4dh000000000025.000000000025,,,B1130411,"68 On-site use only, no digitization service",Item in place,None,USTAZ,Staatsarchiv des Kantons Zürich,ULSTZ,Staatsarchiv des Kantons Zürich;;;;;;;;;;;</t>
  </si>
  <si>
    <t>990057577530205526,,"50 Jahre Musikschule Zürcher Oberland, 1958-2008",2008,Dh 25.26,4dh000000000025.000000000026,,,B1245243,"68 On-site use only, no digitization service",Item in place,None,USTAZ,Staatsarchiv des Kantons Zürich,ULSTZ,Staatsarchiv des Kantons Zürich;;;;;;;;;;;</t>
  </si>
  <si>
    <t>990091363470205526,,"""Es war wie in einer Strafanstalt"" [Tagelswangen]",1992,Dh 26.1,4dh000000000026.000000000001,,,B841900,"68 On-site use only, no digitization service",Item in place,None,USTAZ,Staatsarchiv des Kantons Zürich,ULSTZ,Staatsarchiv des Kantons Zürich;;;;;;;;;;;</t>
  </si>
  <si>
    <t>990043058180205526,"Loosli, Carl Albert 1877-1959",Psychotherapie und Erziehung ein Rückblick auf den Streit um die Arbeitserziehungsanstalt Uitikon,1952,Dh 26.2,4dh000000000026.000000000002,,,B811618,"68 On-site use only, no digitization service",Item in place,None,USTAZ,Staatsarchiv des Kantons Zürich,ULSTZ,Staatsarchiv des Kantons Zürich;;;;;;;;;;;</t>
  </si>
  <si>
    <t>990097639130205526,"Marquard, Denise","Zucht, Drill und drakonische Strafen für uneheliche Kinder von 1930 bis 1980 sind Kinder in christliche Erziehungsheime gesteckt und misshandelt worden. Nun fordern Politiker und Überlebende eine Aufarbeitung der leidvollen Geschichte im Kanton Zürich",2013,Dh 26.3,4dh000000000026.000000000003,,,B1810491,"68 On-site use only, no digitization service",Item in place,None,USTAZ,Staatsarchiv des Kantons Zürich,ULSTZ,Staatsarchiv des Kantons Zürich;;;;;;;;;;;</t>
  </si>
  <si>
    <t>990020893510205526,,75 Jahre Kantonale Landwirtschaftliche Schule Oberland Wetzikon 1912-1987,[1987],Dh 27.1,4dh000000000027.000000000001,,,B803907,"68 On-site use only, no digitization service",Item in place,None,USTAZ,Staatsarchiv des Kantons Zürich,ULSTZ,Staatsarchiv des Kantons Zürich;;;;;;;;;;;</t>
  </si>
  <si>
    <t>990020893510205526,,75 Jahre Kantonale Landwirtschaftliche Schule Oberland Wetzikon 1912-1987,[1987],Dh 27.1,4dh000000000027.000000000001,Dh 27.1 BD,,B1662908,"67 No use, no digitization service",Item in place,None,USTAZ,Staatsarchiv des Kantons Zürich,ULSTZ,Staatsarchiv des Kantons Zürich;;;;;;;;;;;</t>
  </si>
  <si>
    <t>990002961140205526,"Weisz, Leo 1886-1966",Die politische Erziehung im alten Zürich,1940,Dh 30,4dh000000000030,,,B129270,"68 On-site use only, no digitization service",Item in place,None,USTAZ,Staatsarchiv des Kantons Zürich,ULSTZ,Staatsarchiv des Kantons Zürich;;;;;;;;;;;</t>
  </si>
  <si>
    <t>990015101690205526,"Schneebeli, Robert",Dreiviertelhundert Jahre Volkshochschule des Kantons Zürich 1920-1995,1995,Dh 30.1,4dh000000000030.000000000001,,,B832636,"68 On-site use only, no digitization service",Item in place,None,USTAZ,Staatsarchiv des Kantons Zürich,ULSTZ,Staatsarchiv des Kantons Zürich;;;;;;;;;;;</t>
  </si>
  <si>
    <t>990085066930205526,"Forneck, Hermann-Josef 1950-",Die individualisierte Profession Untersuchung der Lehrer/-innenarbeitszeit und -belastung im Kanton Zürich,[2000],Dh 50,4dh000000000050,,,B863854,"68 On-site use only, no digitization service",Item in place,None,USTAZ,Staatsarchiv des Kantons Zürich,ULSTZ,Staatsarchiv des Kantons Zürich;;;;;;;;;;;</t>
  </si>
  <si>
    <t>990085066930205526,"Forneck, Hermann-Josef 1950-",Die individualisierte Profession Untersuchung der Lehrer/-innenarbeitszeit und -belastung im Kanton Zürich,[2000],Dh 50,4dh000000000050,III EEb 31,,B861667,"68 On-site use only, no digitization service",Item in place,None,USTAZ,Staatsarchiv des Kantons Zürich,ULSTZ,Staatsarchiv des Kantons Zürich;;;;;;;;;;;</t>
  </si>
  <si>
    <t>990053250610205526,"Bloch Pfister, Alexandra",Priester der Volksbildung der Professionalisierungsprozess der Zürcher Volksschullehrkräfte zwischen 1770 und 1914,2007,Dh 51,4dh000000000051,,,B1008472,"68 On-site use only, no digitization service",Item in place,None,USTAZ,Staatsarchiv des Kantons Zürich,ULSTZ,Staatsarchiv des Kantons Zürich;;;;;;;;;;;</t>
  </si>
  <si>
    <t>990106733680205526,"Bucher, Thomas chargé de cours en droit scolaire 19..-....",Die Kündigung des Anstellungsverhältnisses von Lehrpersonen der Volksschule des Kantons Zürich - unter besonderer Berücksichtigung sogenannt sachlich zureichender Gründe,2016,Dh 52,4dh000000000052,,,B2316927,"68 On-site use only, no digitization service",Item in place,None,USTAZ,Staatsarchiv des Kantons Zürich,ULSTZ,Staatsarchiv des Kantons Zürich;;;;;;;;;;;</t>
  </si>
  <si>
    <t>990047044250205526,"Ernst, Ulrich",Geschichte des zürcherischen Schulwesens bis gegen das Ende des sechzehnten Jahrhunderts,1879,Dh 100,4dh000000000100,,,B129262,"68 On-site use only, no digitization service",Item in place,None,USTAZ,Staatsarchiv des Kantons Zürich,ULSTZ,Staatsarchiv des Kantons Zürich;;;;;;;;;;;</t>
  </si>
  <si>
    <t>990010491950205526,"Wymann, Hans","Die Ausbildung der Real- und Oberschullehrer im Kanton Zürich eine Rückschau auf Erstrebtes, Erlebtes und Erreichtes",1988,Dh 101.1,4dh000000000101.000000000001,,,B858085,"68 On-site use only, no digitization service",Item in place,None,USTAZ,Staatsarchiv des Kantons Zürich,ULSTZ,Staatsarchiv des Kantons Zürich;;;;;;;;;;;</t>
  </si>
  <si>
    <t>990010491950205526,"Wymann, Hans","Die Ausbildung der Real- und Oberschullehrer im Kanton Zürich eine Rückschau auf Erstrebtes, Erlebtes und Erreichtes",1988,Dh 101.1,4dh000000000101.000000000001,III Eb 20/1 (c),In Schachtel,B1238434,"68 On-site use only, no digitization service",Item in place,None,USTAZ,Staatsarchiv des Kantons Zürich,ULSTZ,Staatsarchiv des Kantons Zürich;;;;;;;;;;;</t>
  </si>
  <si>
    <t>990010491950205526,"Wymann, Hans","Die Ausbildung der Real- und Oberschullehrer im Kanton Zürich eine Rückschau auf Erstrebtes, Erlebtes und Erreichtes",1988,Dh 101.1,4dh000000000101.000000000001,III Eb 20/1 (c) BD,,B1641407,"67 No use, no digitization service",Item in place,None,USTAZ,Staatsarchiv des Kantons Zürich,ULSTZ,Staatsarchiv des Kantons Zürich;;;;;;;;;;;</t>
  </si>
  <si>
    <t>990014767770205526,"Wartburg, Marie-Louise &lt;&lt;von&gt;&gt; 1947-",Alphabetisierung und Lektüre Untersuchung am Beispiel einer ländlichen Region im 17. und 18. Jahrhundert,1981,Dh 120,4dh000000000120,,,B129257,"68 On-site use only, no digitization service",Item in place,None,USTAZ,Staatsarchiv des Kantons Zürich,ULSTZ,Staatsarchiv des Kantons Zürich;;;;;;;;;;;</t>
  </si>
  <si>
    <t>990014767770205526,"Wartburg, Marie-Louise &lt;&lt;von&gt;&gt; 1947-",Alphabetisierung und Lektüre Untersuchung am Beispiel einer ländlichen Region im 17. und 18. Jahrhundert,1981,Dh 120,4dh000000000120,Dd 65.22,,B847815,"68 On-site use only, no digitization service",Item in place,None,USTAZ,Staatsarchiv des Kantons Zürich,ULSTZ,Staatsarchiv des Kantons Zürich;;;;;;;;;;;</t>
  </si>
  <si>
    <t>990023875700205526,"Haag, Friedrich",Die Entstehung der Züricher Schulordnung von 1716 und ihr Schicksal bis auf Pestalozzis Zeit,1910,Dh 130,4dh000000000130,,,B129253,"68 On-site use only, no digitization service",Item in place,None,USTAZ,Staatsarchiv des Kantons Zürich,ULSTZ,Staatsarchiv des Kantons Zürich;;;;;;;;;;;</t>
  </si>
  <si>
    <t>990104626390205526,"Aubry, Carla 1967- Verfasser","Schule zwischen Politik und Ökonomie Finanzhaushalt und Mitspracherecht in Winterthur, 1789-1869",[2015],Dh 131,4dh000000000131,,,B2270995,"68 On-site use only, no digitization service",Item in place,None,USTAZ,Staatsarchiv des Kantons Zürich,ULSTZ,Staatsarchiv des Kantons Zürich;;;;;;;;;;;</t>
  </si>
  <si>
    <t>990104626270205526,"De Vincenti, Andrea 1977- Verfasser",Schule der Gesellschaft Wissensordnungen von Zürcher Unterrichtspraktiken zwischen 1771 und 1834,[2015],Dh 132,4dh000000000132,,,B2207646,"68 On-site use only, no digitization service",Item in place,None,USTAZ,Staatsarchiv des Kantons Zürich,ULSTZ,Staatsarchiv des Kantons Zürich;;;;;;;;;;;</t>
  </si>
  <si>
    <t>990104626270205526,"De Vincenti, Andrea 1977- Verfasser",Schule der Gesellschaft Wissensordnungen von Zürcher Unterrichtspraktiken zwischen 1771 und 1834,[2015],Dh 132,4dh000000000132,Dh 132 BD,,B2223467,"67 No use, no digitization service",Item in place,None,USTAZ,Staatsarchiv des Kantons Zürich,ULSTZ,Staatsarchiv des Kantons Zürich;;;;;;;;;;;</t>
  </si>
  <si>
    <t>990061243340205526,"Berner, Esther Verfasser",Im Zeichen von Vernunft und Christentum die Zürcher Landschulreform im ausgehenden 18. Jahrhundert,2010,Dh 140,4dh000000000140,,,B1538988,"68 On-site use only, no digitization service",Item in place,None,USTAZ,Staatsarchiv des Kantons Zürich,ULSTZ,Staatsarchiv des Kantons Zürich;;;;;;;;;;;</t>
  </si>
  <si>
    <t>990012803610205526,"Wymann, Hans",Ausblick auf eine schulpolitische Wende,[1993],Dh 150,4dh000000000150,,,B129233,"68 On-site use only, no digitization service",Item in place,None,USTAZ,Staatsarchiv des Kantons Zürich,ULSTZ,Staatsarchiv des Kantons Zürich;;;;;;;;;;;</t>
  </si>
  <si>
    <t>990012803610205526,"Wymann, Hans",Ausblick auf eine schulpolitische Wende,[1993],Dh 150,4dh000000000150,Dh 150 BD,,B1562328,"67 No use, no digitization service",Item in place,None,USTAZ,Staatsarchiv des Kantons Zürich,ULSTZ,Staatsarchiv des Kantons Zürich;;;;;;;;;;;</t>
  </si>
  <si>
    <t>990090950730205526,"Graf, Claudia","Herr, gib dass Zucht und Lehre der Enkel Heil vermehre die Sekundärschule im Kanton Zürich von 1830 bis 1880",1998,Dh 151 RP,4dh000000000151rp,,,B787975,"68 On-site use only, no digitization service",Item in place,None,USTAZ,Staatsarchiv des Kantons Zürich,ULSTZ,Staatsarchiv des Kantons Zürich;;;;;;;;;;;</t>
  </si>
  <si>
    <t>990034261400205526,"Klinke, Willibald",Das Volksschulwesen des Kantons Zürich zur Zeit der Helvetik (1798-1803),1907,Dh 160,4dh000000000160,,,B129231,"68 On-site use only, no digitization service",Item in place,None,USTAZ,Staatsarchiv des Kantons Zürich,ULSTZ,Staatsarchiv des Kantons Zürich;;;;;;;;;;;</t>
  </si>
  <si>
    <t>990027453860205526,"Hartmann, Max 1884-",Die Volksschule im Kanton Zürich zur Zeit der Mediation,1917,Dh 170,4dh000000000170,,,B129229,"68 On-site use only, no digitization service",Item in place,None,USTAZ,Staatsarchiv des Kantons Zürich,ULSTZ,Staatsarchiv des Kantons Zürich;;;;;;;;;;;</t>
  </si>
  <si>
    <t>990027453860205526,"Hartmann, Max 1884-",Die Volksschule im Kanton Zürich zur Zeit der Mediation,1917,Dh 170,4dh000000000170,III Eb 6/1,In Schachtel,B790978,"68 On-site use only, no digitization service",Item in place,None,USTAZ,Staatsarchiv des Kantons Zürich,ULSTZ,Staatsarchiv des Kantons Zürich;;;;;;;;;;;</t>
  </si>
  <si>
    <t>990086162130205526,,Chronologisches Verzeichniss sämtlicher Schüler und Pensionnär [i.e. Pensionäre] der Erziehungs-Anstalt der Gebrüder Hüni in Horgen,1816,Dh 180 RP,4dh000000000180rp,,Fotokopie,B129228,"68 On-site use only, no digitization service",Item in place,None,USTAZ,Staatsarchiv des Kantons Zürich,ULSTZ,Staatsarchiv des Kantons Zürich;;;;;;;;;;;</t>
  </si>
  <si>
    <t>990023865970205526,"Humm, Bruno 1909-",Volksschule und Gesellschaft im Kanton Zürich die geschichtliche Entwicklung ihrer Wechselbeziehung von der Regeneration bis zur Gegenwart,1936,Dh 200,4dh000000000200,,,B129211,"68 On-site use only, no digitization service",Item in place,None,USTAZ,Staatsarchiv des Kantons Zürich,ULSTZ,Staatsarchiv des Kantons Zürich;;;;;;;;;;;</t>
  </si>
  <si>
    <t>990023865970205526,"Humm, Bruno 1909-",Volksschule und Gesellschaft im Kanton Zürich die geschichtliche Entwicklung ihrer Wechselbeziehung von der Regeneration bis zur Gegenwart,1936,Dh 200,4dh000000000200,Dh 200 BD,,RZH-S-88030,"67 No use, no digitization service",Item in place,None,USTAZ,Staatsarchiv des Kantons Zürich,ULSTZ,Staatsarchiv des Kantons Zürich;;;;;;;;;;;</t>
  </si>
  <si>
    <t>990027474360205526,"Frey, Paul 1917-2005",Die zürcherische Volksschulgesetzgebung 1831-1951 ein Beitrag zur Geschichte der zürcherischen Volksschule,1953,Dh 201,4dh000000000201,,,B129207,"68 On-site use only, no digitization service",Item in place,None,USTAZ,Staatsarchiv des Kantons Zürich,ULSTZ,Staatsarchiv des Kantons Zürich;;;;;;;;;;;</t>
  </si>
  <si>
    <t>990027474360205526,"Frey, Paul 1917-2005",Die zürcherische Volksschulgesetzgebung 1831-1951 ein Beitrag zur Geschichte der zürcherischen Volksschule,1953,Dh 201,4dh000000000201,Dh 201 BD,,B1701913,"67 No use, no digitization service",Item in place,None,USTAZ,Staatsarchiv des Kantons Zürich,ULSTZ,Staatsarchiv des Kantons Zürich;;;;;;;;;;;</t>
  </si>
  <si>
    <t>990043136380205526,"Scheller, Hans Ulrich",Das Bild des Mittelalters an den Zürcher Volksschulen ein Beitrag zur Geschichte des Geschichtsunterrichtes und der volkstümlichen Historiographie,1973,Dh 202,4dh000000000202,,,B129198,"68 On-site use only, no digitization service",Item in place,None,USTAZ,Staatsarchiv des Kantons Zürich,ULSTZ,Staatsarchiv des Kantons Zürich;;;;;;;;;;;</t>
  </si>
  <si>
    <t>990043136380205526,"Scheller, Hans Ulrich",Das Bild des Mittelalters an den Zürcher Volksschulen ein Beitrag zur Geschichte des Geschichtsunterrichtes und der volkstümlichen Historiographie,1973,Dh 202,4dh000000000202,Bb 1.8,,B832800,"68 On-site use only, no digitization service",Item in place,None,USTAZ,Staatsarchiv des Kantons Zürich,ULSTZ,Staatsarchiv des Kantons Zürich;;;;;;;;;;;</t>
  </si>
  <si>
    <t>990039657630205526,"Kost, Franz","Volksschule und Disziplin die Disziplinierung des inner- und ausserschulischen Lebens durch die Volksschule, am Beispiel der Zürcher Schulgeschichte zwischen 1830 und 1930",[1985],Dh 203,4dh000000000203,,,B129193,"68 On-site use only, no digitization service",Item in place,None,USTAZ,Staatsarchiv des Kantons Zürich,ULSTZ,Staatsarchiv des Kantons Zürich;;;;;;;;;;;</t>
  </si>
  <si>
    <t>990058336380205526,"Koller, Thomas","Volksbildung, Demokratie und soziale Frage die Zürcher demokratische Bewegung und ihre Bildungspolitik in den Jahren 1862 bis 1872 : Idee, Programm und Realisierungsversuch",1987,Dh 204,4dh000000000204,,,B129191,"68 On-site use only, no digitization service",Item in place,None,USTAZ,Staatsarchiv des Kantons Zürich,ULSTZ,Staatsarchiv des Kantons Zürich;;;;;;;;;;;</t>
  </si>
  <si>
    <t>990054986930205526,"Wüst, Hans-Jürg","Die Entstehung des obligatorischen Mathematiklehrmittels ""Arithmetik und Algebra"" unter dem Einfluss der Doppelfunktion der Sekundarschulen im Kanton Zürich",2000,Dh 205 RP,4dh000000000205rp,,,B853181,"68 On-site use only, no digitization service",Item in place,None,USTAZ,Staatsarchiv des Kantons Zürich,ULSTZ,Staatsarchiv des Kantons Zürich;;;;;;;;;;;</t>
  </si>
  <si>
    <t>990042368120205526,"Ohlsen, Ingrid",... durezie und abelaa vom Anfang und Ende eines Frauenberufs : die Ausbildungsgeschichte der Handarbeitslehrerinnen im Kanton Zürich,2001,Dh 206,4dh000000000206,,,B129190,"68 On-site use only, no digitization service",Item in place,None,USTAZ,Staatsarchiv des Kantons Zürich,ULSTZ,Staatsarchiv des Kantons Zürich;;;;;;;;;;;</t>
  </si>
  <si>
    <t>990042368120205526,"Ohlsen, Ingrid",... durezie und abelaa vom Anfang und Ende eines Frauenberufs : die Ausbildungsgeschichte der Handarbeitslehrerinnen im Kanton Zürich,2001,Dh 206,4dh000000000206,Dh 206 BD,,B1668376,"67 No use, no digitization service",Item in place,None,USTAZ,Staatsarchiv des Kantons Zürich,ULSTZ,Staatsarchiv des Kantons Zürich;;;;;;;;;;;</t>
  </si>
  <si>
    <t>990042520710205526,"Tröhler, Daniel 1959-",Über die Mittel des Lernens kontextuelle Studien zum staatlichen Lehrmittelwesen im Kanton Zürich des 19. Jahrhunderts,2001,Dh 207,4dh000000000207,,,B129597,"68 On-site use only, no digitization service",Item in place,None,USTAZ,Staatsarchiv des Kantons Zürich,ULSTZ,Staatsarchiv des Kantons Zürich;;;;;;;;;;;</t>
  </si>
  <si>
    <t>990044597170205526,"Imboden, Monika 19..-....",Die Schule macht gesund die Institutionalisierung des schulärztlichen Dienstes der Stadt Zürich und die Macht hygienischer Wissensdispositive in der Volksschule 1860-1900,[2003],Dh 208,4dh000000000208,,,B70991,"68 On-site use only, no digitization service",Item in place,None,USTAZ,Staatsarchiv des Kantons Zürich,ULSTZ,Staatsarchiv des Kantons Zürich;;;;;;;;;;;</t>
  </si>
  <si>
    <t>990054344030205526,"Lengwiler, Martin 1965-",Schule macht Geschichte 175 Jahre Volksschule im Kanton Zürich 1832-2007,2007,Dh 209,4dh000000000209,,,B1101011,"68 On-site use only, no digitization service",Item in place,None,USTAZ,Staatsarchiv des Kantons Zürich,ULSTZ,Staatsarchiv des Kantons Zürich;;;;;;;;;;;</t>
  </si>
  <si>
    <t>990054344030205526,"Lengwiler, Martin 1965-",Schule macht Geschichte 175 Jahre Volksschule im Kanton Zürich 1832-2007,2007,Dh 209,4dh000000000209,Dh 209 CD-ROM,,B1101029,"68 On-site use only, no digitization service",Item in place,None,USTAZ,Staatsarchiv des Kantons Zürich,ULSTZ,Staatsarchiv des Kantons Zürich;;;;;;;;;;;</t>
  </si>
  <si>
    <t>990093946770205526,,Zukunft bilden die Geschichte der modernen Zürcher Volksschule,2008,Dh 210,4dh000000000210,,,B1333683,"68 On-site use only, no digitization service",Item in place,None,USTAZ,Staatsarchiv des Kantons Zürich,ULSTZ,Staatsarchiv des Kantons Zürich;;;;;;;;;;;</t>
  </si>
  <si>
    <t>990073448090205526,"Kull, Heinz Jakob",Arbeitsschule und Arbeitsprinzip als Aspekte der Reform der Volksschule des Kantons Zürich von 1880 bis 1930 Schulreform als Unterrichtsform - nachgezeichnet anhand der Berichte über die Verhandlungen der Zürcherischen Schulsynode : eine Lokalstudie,2012,Dh 211,4dh000000000211,,,B1817784,"68 On-site use only, no digitization service",Item in place,None,USTAZ,Staatsarchiv des Kantons Zürich,ULSTZ,Staatsarchiv des Kantons Zürich;;;;;;;;;;;</t>
  </si>
  <si>
    <t>990086167460205526,"Hartmann, Max 1876-1962",Geist und Kraft unserer Volksschule,[1930],Dh 220,4dh000000000220,,,B129595,"68 On-site use only, no digitization service",Item in place,None,USTAZ,Staatsarchiv des Kantons Zürich,ULSTZ,Staatsarchiv des Kantons Zürich;;;;;;;;;;;</t>
  </si>
  <si>
    <t>990091097090205526,"Kasper, Hans Georg","Die allgemeine obligatorische Volksschule auf der Zürcher Landschaft, 1830-1850 Schulidee und Schulwirklichkeit",1974,Dh 221 RP,4dh000000000221rp,,,B807056,"68 On-site use only, no digitization service",Item in place,None,USTAZ,Staatsarchiv des Kantons Zürich,ULSTZ,Staatsarchiv des Kantons Zürich;;;;;;;;;;;</t>
  </si>
  <si>
    <t>990039848090205526,"Enderlin, Fritz",Die Kindergärten der Stadt Zürich,1942,Dh 222,4dh000000000222,,,B129594,"68 On-site use only, no digitization service",Item in place,None,USTAZ,Staatsarchiv des Kantons Zürich,ULSTZ,Staatsarchiv des Kantons Zürich;;;;;;;;;;;</t>
  </si>
  <si>
    <t>990086167480205526,"Gübeli, Herbert","100 Jahre Sekundarschule Affoltern am Albis, Aeugst am Albis 1900 - 2000",[2000],Dh 223,4dh000000000223,,,B129596,"68 On-site use only, no digitization service",Item in place,None,USTAZ,Staatsarchiv des Kantons Zürich,ULSTZ,Staatsarchiv des Kantons Zürich;;;;;;;;;;;</t>
  </si>
  <si>
    <t>990051880250205526,,Hundert Jahre Sekundarlehrerkonferenz des Kantons Zürich von der SKZ und ORKZ zu den SekZH,2006,Dh 224,4dh000000000224,,,B919818,"68 On-site use only, no digitization service",Item in place,None,USTAZ,Staatsarchiv des Kantons Zürich,ULSTZ,Staatsarchiv des Kantons Zürich;;;;;;;;;;;</t>
  </si>
  <si>
    <t>990081217930205526,"Herter, Heini",Turnen und Sport an der Zürcher Volksschule Zum 125jährigen Bestehen des obligatorischen Schulturnens im Kanton Zürich,1984,Dh 225,4dh000000000225,,,B129593,"68 On-site use only, no digitization service",Item in place,None,USTAZ,Staatsarchiv des Kantons Zürich,ULSTZ,Staatsarchiv des Kantons Zürich;;;;;;;;;;;</t>
  </si>
  <si>
    <t>990081217930205526,"Herter, Heini",Turnen und Sport an der Zürcher Volksschule Zum 125jährigen Bestehen des obligatorischen Schulturnens im Kanton Zürich,1984,Dh 225,4dh000000000225,III EEb 18,,B1231810,"68 On-site use only, no digitization service",Item in place,None,USTAZ,Staatsarchiv des Kantons Zürich,ULSTZ,Staatsarchiv des Kantons Zürich;;;;;;;;;;;</t>
  </si>
  <si>
    <t>990061967020205526,"Ruffo, Esther",Das Lernen angehender Lehrpersonen eine empirische Untersuchung an der Pädagogischen Hochschule Zürich,[2010],Dh 226,4dh000000000226,,,B1539778,"68 On-site use only, no digitization service",Item in place,None,USTAZ,Staatsarchiv des Kantons Zürich,ULSTZ,Staatsarchiv des Kantons Zürich;;;;;;;;;;;</t>
  </si>
  <si>
    <t>990100930260205526,,Orte der Lehrerinnen- und Lehrerbildung im Kanton Zürich,2015,Dh 227,4dh000000000227,,,B2190816,"68 On-site use only, no digitization service",Item in place,None,USTAZ,Staatsarchiv des Kantons Zürich,ULSTZ,Staatsarchiv des Kantons Zürich;;;;;;;;;;;</t>
  </si>
  <si>
    <t>990112532430205526,"Katzenstein, Rahel",Schule und Zivilreligion die Diskussion über den schulischen Religionsunterricht im Kanton Zürich 1872 und 2004,[2018],Dh 228,4dh000000000228,,,B2630016,"68 On-site use only, no digitization service",Item in place,None,USTAZ,Staatsarchiv des Kantons Zürich,ULSTZ,Staatsarchiv des Kantons Zürich;;;;;;;;;;;</t>
  </si>
  <si>
    <t>990116078720205526,"Wiederkehr, Ruth 1983-","""Ein lernbegierig Volk"" Geschichte der Volkshochschule Zürich 1920 bis 2020",[2020],Dh 229,4dh000000000229,,,RZH-S-25368,"68 On-site use only, no digitization service",Item in place,None,USTAZ,Staatsarchiv des Kantons Zürich,ULSTZ,Staatsarchiv des Kantons Zürich;;;;;;;;;;;</t>
  </si>
  <si>
    <t>99116974870105526,"Bartholet, Stefan 19..-....","Von Ohrfeigen, Tatzen und Kopfnüssen körperliche Züchtigungen an der Zürcher Volksschule von 1945 bis 1985",[2024],Dh 230,4dh000000000230,,,RZH-S-196043,"68 On-site use only, no digitization service",Item in place,None,USTAZ,Staatsarchiv des Kantons Zürich,ULSTZ,Staatsarchiv des Kantons Zürich;;;;;;;;;;;</t>
  </si>
  <si>
    <t>990083360500205526,,Volksschule und Lehrerbildung 1832-1932 Festschrift zur Jahrhundertfeier,1933,Dh 250/1,4dh000000000250/000000000001,,Band 1,B129590,"68 On-site use only, no digitization service",Item in place,None,USTAZ,Staatsarchiv des Kantons Zürich,ULSTZ,Staatsarchiv des Kantons Zürich;;;;;;;;;;;</t>
  </si>
  <si>
    <t>990083360500205526,,Volksschule und Lehrerbildung 1832-1932 Festschrift zur Jahrhundertfeier,1933,Dh 250/1,4dh000000000250/000000000001,Dh 250/1 BD,,B1554198,"67 No use, no digitization service",Item in place,None,USTAZ,Staatsarchiv des Kantons Zürich,ULSTZ,Staatsarchiv des Kantons Zürich;;;;;;;;;;;</t>
  </si>
  <si>
    <t>990081537420205526,"Hunziker, Fritz",Die Mittelschulen in Zürich und Winterthur 1833-1933 : Festschrift zur Jahrhundertfeier,1933,Dh 250/2,4dh000000000250/000000000002,,,B129591,"68 On-site use only, no digitization service",Item in place,None,USTAZ,Staatsarchiv des Kantons Zürich,ULSTZ,Staatsarchiv des Kantons Zürich;;;;;;;;;;;</t>
  </si>
  <si>
    <t>990081537420205526,"Hunziker, Fritz",Die Mittelschulen in Zürich und Winterthur 1833-1933 : Festschrift zur Jahrhundertfeier,1933,Dh 250/2,4dh000000000250/000000000002,Dh 250/2 BD,,B1653877,"67 No use, no digitization service",Item in place,None,USTAZ,Staatsarchiv des Kantons Zürich,ULSTZ,Staatsarchiv des Kantons Zürich;;;;;;;;;;;</t>
  </si>
  <si>
    <t>990076533150205526,"Gagliardi, Ernst 1882-1940",Die Universität Zürich 1833-1933 und ihre Vorläufer Festschrift zur Jahrhundertfeier,1938,Dh 250/3,4dh000000000250/000000000003,,,B129592,"68 On-site use only, no digitization service",Item in place,None,USTAZ,Staatsarchiv des Kantons Zürich,ULSTZ,Staatsarchiv des Kantons Zürich;;;;;;;;;;;</t>
  </si>
  <si>
    <t>990076533150205526,"Gagliardi, Ernst 1882-1940",Die Universität Zürich 1833-1933 und ihre Vorläufer Festschrift zur Jahrhundertfeier,1938,Dh 250/3,4dh000000000250/000000000003,Dh 250/3 BD,,B1554200,"67 No use, no digitization service",Item in place,None,USTAZ,Staatsarchiv des Kantons Zürich,ULSTZ,Staatsarchiv des Kantons Zürich;;;;;;;;;;;</t>
  </si>
  <si>
    <t>990012475960205526,,Die Universität Zürich 1933-1983 Festschrift zur 150-Jahr-Feier der Universität Zürich,[1983],Dh 251,4dh000000000251,,,B129572,"68 On-site use only, no digitization service",Item in place,None,USTAZ,Staatsarchiv des Kantons Zürich,ULSTZ,Staatsarchiv des Kantons Zürich;;;;;;;;;;;</t>
  </si>
  <si>
    <t>990012475960205526,,Die Universität Zürich 1933-1983 Festschrift zur 150-Jahr-Feier der Universität Zürich,[1983],Dh 251,4dh000000000251,Dh 251 BD,,B1554183,"67 No use, no digitization service",Item in place,None,USTAZ,Staatsarchiv des Kantons Zürich,ULSTZ,Staatsarchiv des Kantons Zürich;;;;;;;;;;;</t>
  </si>
  <si>
    <t>990002971630205526,"Kronbichler, Walter Verfasser",Die zürcherischen Kantonsschulen 1833-1983 Festschrift zur 150-Jahr-Feier der staatlichen Mittelschulen des Kantons Zürich,1983,Dh 252,4dh000000000252,,,B129585,"68 On-site use only, no digitization service",Item in place,None,USTAZ,Staatsarchiv des Kantons Zürich,ULSTZ,Staatsarchiv des Kantons Zürich;;;;;;;;;;;</t>
  </si>
  <si>
    <t>990002971630205526,"Kronbichler, Walter Verfasser",Die zürcherischen Kantonsschulen 1833-1983 Festschrift zur 150-Jahr-Feier der staatlichen Mittelschulen des Kantons Zürich,1983,Dh 252,4dh000000000252,Dh 252 BD,,B1554351,"67 No use, no digitization service",Item in place,None,USTAZ,Staatsarchiv des Kantons Zürich,ULSTZ,Staatsarchiv des Kantons Zürich;;;;;;;;;;;</t>
  </si>
  <si>
    <t>990002644490205526,"Diener, Joachim","Verhalten, Konflikt und Berufswechsel des Volksschullehrers das Beispiel des Primarlehrerberufs im Kanton Zürich",1976,Dh 253,4dh000000000253,,,B775586,"68 On-site use only, no digitization service",Item in place,None,USTAZ,Staatsarchiv des Kantons Zürich,ULSTZ,Staatsarchiv des Kantons Zürich;;;;;;;;;;;</t>
  </si>
  <si>
    <t>99116900066405526,"Minelli, Ludwig A. 1932-",Abschaffung der Schulgelder der Kampf um Schulgeldfreiheit im zürcherischen Schulwesen von 1958 bis 2016 : Bericht und Dokumentation : mit einem Anhang über de Politik des Bundes zum im UNO-Pakt I verankerte Recht auf Bildung,[2023],Dh 254,4dh000000000254,,,RZH-S-115960,"68 On-site use only, no digitization service",Item in place,None,USTAZ,Staatsarchiv des Kantons Zürich,ULSTZ,Staatsarchiv des Kantons Zürich;;;;;;;;;;;</t>
  </si>
  <si>
    <t>99116966567105526,"Meyer, Helmut 1943-",Ein festes Mass in unserer Zeit Geschichte der Freien Evangelischen Schule Zürich,[2024],Dh 255,4dh000000000255,,,RZH-S-199603,"68 On-site use only, no digitization service",Item in place,None,USTAZ,Staatsarchiv des Kantons Zürich,ULSTZ,Staatsarchiv des Kantons Zürich;;;;;;;;;;;</t>
  </si>
  <si>
    <t>990023771680205526,"Treichler, Johann Jakob 1822-1906",Frühschriften,1943,Dh 300,4dh000000000300,,,B129743,"68 On-site use only, no digitization service",Item in place,None,USTAZ,Staatsarchiv des Kantons Zürich,ULSTZ,Staatsarchiv des Kantons Zürich;;;;;;;;;;;</t>
  </si>
  <si>
    <t>990085244770205526,,Blätter zur Geschichte der zürcherischen Schulsynode 1834-1884 zur Feier des fünfzigjährigen Bestandes derselben dargebracht,1884,Dh 320,4dh000000000320,,,B129739,"68 On-site use only, no digitization service",Item in place,None,USTAZ,Staatsarchiv des Kantons Zürich,ULSTZ,Staatsarchiv des Kantons Zürich;;;;;;;;;;;</t>
  </si>
  <si>
    <t>990085244770205526,,Blätter zur Geschichte der zürcherischen Schulsynode 1834-1884 zur Feier des fünfzigjährigen Bestandes derselben dargebracht,1884,Dh 320,4dh000000000320,III Eb 5/1 (k),In Schachtel,B765377,"68 On-site use only, no digitization service",Item in place,None,USTAZ,Staatsarchiv des Kantons Zürich,ULSTZ,Staatsarchiv des Kantons Zürich;;;;;;;;;;;</t>
  </si>
  <si>
    <t>990081346080205526,"Hunziker, Fritz 1886-1960 Verfasser","Der Erziehungsrat des Kantons Zürich, 1798-1948 Gedenkschrift",1948,Dh 330,4dh000000000330,,,B129738,"68 On-site use only, no digitization service",Item in place,None,USTAZ,Staatsarchiv des Kantons Zürich,ULSTZ,Staatsarchiv des Kantons Zürich;;;;;;;;;;;</t>
  </si>
  <si>
    <t>990086168860205526,"Nabholz, Hans 1874-19..","Zuerichs hoehere Schulen, von der Reformation bis zur Gruendung der Universitaet 1525-1833",1938,Dh 350,4dh000000000350,,,B129735,"68 On-site use only, no digitization service",Item in place,None,USTAZ,Staatsarchiv des Kantons Zürich,ULSTZ,Staatsarchiv des Kantons Zürich;;;;;;;;;;;</t>
  </si>
  <si>
    <t>990091255760205526,,"Album in Tigurina Schola Studentium [Register zum ""Album in Tigurina schola studentium"" (1559-1832)]",1959,Dh 353 RP,4dh000000000353rp,,Durchschlag vom Original,B827782,"68 On-site use only, no digitization service",Item in place,None,USTAZ,Staatsarchiv des Kantons Zürich,ULSTZ,Staatsarchiv des Kantons Zürich;;;;;;;;;;;</t>
  </si>
  <si>
    <t>990091255760205526,,"Album in Tigurina Schola Studentium [Register zum ""Album in Tigurina schola studentium"" (1559-1832)]",1959,Dh 353 RP,4dh000000000353rp,Archivabt.: E II 479a,,B1407605,"68 On-site use only, no digitization service",Item in place,None,USTAZ,Staatsarchiv des Kantons Zürich,ULSTZ,Staatsarchiv des Kantons Zürich;;;;;;;;;;;</t>
  </si>
  <si>
    <t>990086168810205526,"Landert-Scheuber, Monika","Das Politische Institut in Zürich, 1807-1833",[1989],Dh 370 RP,4dh000000000370rp,,,B129731,"68 On-site use only, no digitization service",Item in place,None,USTAZ,Staatsarchiv des Kantons Zürich,ULSTZ,Staatsarchiv des Kantons Zürich;;;;;;;;;;;</t>
  </si>
  <si>
    <t>990064335410205526,"Hottinger, Johann Jakob 1783-1860",Rectoratsreden,1813,Dh 400 RP,4dh000000000400rp,,,B129730,"68 On-site use only, no digitization service",Item in place,None,USTAZ,Staatsarchiv des Kantons Zürich,ULSTZ,Staatsarchiv des Kantons Zürich;;;;;;;;;;;</t>
  </si>
  <si>
    <t>990001224420205526,,100 Jahre Töchterschule der Stadt Zürich Erinnerungsschrift,[1975],Dh 420,4dh000000000420,,,B129722,"68 On-site use only, no digitization service",Item in place,None,USTAZ,Staatsarchiv des Kantons Zürich,ULSTZ,Staatsarchiv des Kantons Zürich;;;;;;;;;;;</t>
  </si>
  <si>
    <t>990001224420205526,,100 Jahre Töchterschule der Stadt Zürich Erinnerungsschrift,[1975],Dh 420,4dh000000000420,Dh 420 BD,,B1680452,"67 No use, no digitization service",Item in place,None,USTAZ,Staatsarchiv des Kantons Zürich,ULSTZ,Staatsarchiv des Kantons Zürich;;;;;;;;;;;</t>
  </si>
  <si>
    <t>990015712480205526,"Faerber, Hans Rudolf",Casoja ein Erinnerungsbuch,[1996],Dh 421,4dh000000000421,,,B129718,"68 On-site use only, no digitization service",Item in place,None,USTAZ,Staatsarchiv des Kantons Zürich,ULSTZ,Staatsarchiv des Kantons Zürich;;;;;;;;;;;</t>
  </si>
  <si>
    <t>990023533110205526,"Hug, Theodor 1830-1889",Zur Geschichte der Zürcherischen Kantonsschule Festschrift zu Ehren ihres fünfzigjährigen Bestandes : Ostern 1833-1883,1883,Dh 450,4dh000000000450,,,B129712,"68 On-site use only, no digitization service",Item in place,None,USTAZ,Staatsarchiv des Kantons Zürich,ULSTZ,Staatsarchiv des Kantons Zürich;;;;;;;;;;;</t>
  </si>
  <si>
    <t>990023533110205526,"Hug, Theodor 1830-1889",Zur Geschichte der Zürcherischen Kantonsschule Festschrift zu Ehren ihres fünfzigjährigen Bestandes : Ostern 1833-1883,1883,Dh 450,4dh000000000450,Dh 450 BD,,B1621113,"67 No use, no digitization service",Item in place,None,USTAZ,Staatsarchiv des Kantons Zürich,ULSTZ,Staatsarchiv des Kantons Zürich;;;;;;;;;;;</t>
  </si>
  <si>
    <t>990023533110205526,"Hug, Theodor 1830-1889",Zur Geschichte der Zürcherischen Kantonsschule Festschrift zu Ehren ihres fünfzigjährigen Bestandes : Ostern 1833-1883,1883,Dh 450,4dh000000000450,III EEe 1/3,,B1453820,"68 On-site use only, no digitization service",Item in place,None,USTAZ,Staatsarchiv des Kantons Zürich,ULSTZ,Staatsarchiv des Kantons Zürich;;;;;;;;;;;</t>
  </si>
  <si>
    <t>990023533110205526,"Hug, Theodor 1830-1889",Zur Geschichte der Zürcherischen Kantonsschule Festschrift zu Ehren ihres fünfzigjährigen Bestandes : Ostern 1833-1883,1883,Dh 450,4dh000000000450,III Ee 6/1 (g),In Schachtel,B1546078,"68 On-site use only, no digitization service",Item in place,None,USTAZ,Staatsarchiv des Kantons Zürich,ULSTZ,Staatsarchiv des Kantons Zürich;;;;;;;;;;;</t>
  </si>
  <si>
    <t>990023547460205526,,"Geschichte der Kantonsschule Zürich in den letzten 25 Jahren, 1883-1908 Festschrift zum 75-jährigen Jubiläum der Anstalt und zum Bezug des neuen und des umgebauten alten Gebäudes",1910,Dh 450,4dh000000000450,,,B129716,71 Book/Compilation,Item in place,None,USTAZ,Staatsarchiv des Kantons Zürich,ULSTZ,Staatsarchiv des Kantons Zürich;;;;;;;;;;;</t>
  </si>
  <si>
    <t>990023547460205526,,"Geschichte der Kantonsschule Zürich in den letzten 25 Jahren, 1883-1908 Festschrift zum 75-jährigen Jubiläum der Anstalt und zum Bezug des neuen und des umgebauten alten Gebäudes",1910,Dh 450,4dh000000000450,Dh 450 BD,,B1702523,"67 No use, no digitization service",Item in place,None,USTAZ,Staatsarchiv des Kantons Zürich,ULSTZ,Staatsarchiv des Kantons Zürich;;;;;;;;;;;</t>
  </si>
  <si>
    <t>990023547460205526,,"Geschichte der Kantonsschule Zürich in den letzten 25 Jahren, 1883-1908 Festschrift zum 75-jährigen Jubiläum der Anstalt und zum Bezug des neuen und des umgebauten alten Gebäudes",1910,Dh 450,4dh000000000450,III EEe 1/5,,B1453751,"68 On-site use only, no digitization service",Item in place,None,USTAZ,Staatsarchiv des Kantons Zürich,ULSTZ,Staatsarchiv des Kantons Zürich;;;;;;;;;;;</t>
  </si>
  <si>
    <t>990023547460205526,,"Geschichte der Kantonsschule Zürich in den letzten 25 Jahren, 1883-1908 Festschrift zum 75-jährigen Jubiläum der Anstalt und zum Bezug des neuen und des umgebauten alten Gebäudes",1910,Dh 450,4dh000000000450,III Ee 4/1,In Schachtel,B786243,"68 On-site use only, no digitization service",Item in place,None,USTAZ,Staatsarchiv des Kantons Zürich,ULSTZ,Staatsarchiv des Kantons Zürich;;;;;;;;;;;</t>
  </si>
  <si>
    <t>990097542540205526,,Hohe Promenade ein Jahrhunderthaus : Lesebuch zum 100-jährigen Bestehen des 1913 fertiggestellten Schulhauses,2013,Dh 453,4dh000000000453,,,B2085602,"68 On-site use only, no digitization service",Item in place,None,USTAZ,Staatsarchiv des Kantons Zürich,ULSTZ,Staatsarchiv des Kantons Zürich;;;;;;;;;;;</t>
  </si>
  <si>
    <t>990073019250205526,,Literargymnasium Rämibühl Porträt eines Kollegiums,1984,Dh 454 RP,4dh000000000454rp,,,B345311,"68 On-site use only, no digitization service",Item in place,None,USTAZ,Staatsarchiv des Kantons Zürich,ULSTZ,Staatsarchiv des Kantons Zürich;;;;;;;;;;;</t>
  </si>
  <si>
    <t>990073022770205526,,Die Lehrerschaft der letzten 25 Jahre und andere Ergänzungen zur Festschrift über den hundertjährigen Bestand der Kantonsschule,1933,Dh 455,4dh000000000455,,,B129641,"68 On-site use only, no digitization service",Item in place,None,USTAZ,Staatsarchiv des Kantons Zürich,ULSTZ,Staatsarchiv des Kantons Zürich;;;;;;;;;;;</t>
  </si>
  <si>
    <t>990073022770205526,,Die Lehrerschaft der letzten 25 Jahre und andere Ergänzungen zur Festschrift über den hundertjährigen Bestand der Kantonsschule,1933,Dh 455,4dh000000000455,Dh 16.4,,B800414,"68 On-site use only, no digitization service",Item in place,None,USTAZ,Staatsarchiv des Kantons Zürich,ULSTZ,Staatsarchiv des Kantons Zürich;;;;;;;;;;;</t>
  </si>
  <si>
    <t>990073022770205526,,Die Lehrerschaft der letzten 25 Jahre und andere Ergänzungen zur Festschrift über den hundertjährigen Bestand der Kantonsschule,1933,Dh 455,4dh000000000455,Dh 16.4 BD,,B1605963,"67 No use, no digitization service",Item in place,None,USTAZ,Staatsarchiv des Kantons Zürich,ULSTZ,Staatsarchiv des Kantons Zürich;;;;;;;;;;;</t>
  </si>
  <si>
    <t>990007002410205526,,Biografie einer Schule von der Industrieschule über die Oberrealschule zum Mathematisch-Naturwissenschaftlichen Gymnasium : ein Kapitel Zürcher Schulgeschichte (1832-1992),1992,Dh 456,4dh000000000456,,,B129638,"68 On-site use only, no digitization service",Item in place,None,USTAZ,Staatsarchiv des Kantons Zürich,ULSTZ,Staatsarchiv des Kantons Zürich;;;;;;;;;;;</t>
  </si>
  <si>
    <t>990014264960205526,,"KME - die andere Schule 25 Jahre Kantonale Maturitätsschule für Erwachsene, Zürich",[1995],Dh 457,4dh000000000457,,,B129636,"68 On-site use only, no digitization service",Item in place,None,USTAZ,Staatsarchiv des Kantons Zürich,ULSTZ,Staatsarchiv des Kantons Zürich;;;;;;;;;;;</t>
  </si>
  <si>
    <t>99116708237605526,"Knobel, Reto",150 Jahre Berufsschule Rüti ZH 1870-2020,[2020],Dh 458,4dh000000000458,,,RZH-S-18595,"68 On-site use only, no digitization service",Item in place,None,USTAZ,Staatsarchiv des Kantons Zürich,ULSTZ,Staatsarchiv des Kantons Zürich;;;;;;;;;;;</t>
  </si>
  <si>
    <t>990033453890205526,"Wegmann, Werner","Ignaz Thomas Scherr ein Kapital zürcherischer Schulgeschichte, 1830-1839",1941,Dh 500,4dh000000000500,,,B129633,"68 On-site use only, no digitization service",Item in place,None,USTAZ,Staatsarchiv des Kantons Zürich,ULSTZ,Staatsarchiv des Kantons Zürich;;;;;;;;;;;</t>
  </si>
  <si>
    <t>990040924090205526,"Schmid, Christian",Das Seminar Küsnacht seine Geschichte von 1832-1982,1982,Dh 501,4dh000000000501,,,B129630,"68 On-site use only, no digitization service",Item in place,None,USTAZ,Staatsarchiv des Kantons Zürich,ULSTZ,Staatsarchiv des Kantons Zürich;;;;;;;;;;;</t>
  </si>
  <si>
    <t>990040924090205526,"Schmid, Christian",Das Seminar Küsnacht seine Geschichte von 1832-1982,1982,Dh 501,4dh000000000501,Dh 501 BD,,B1660387,"67 No use, no digitization service",Item in place,None,USTAZ,Staatsarchiv des Kantons Zürich,ULSTZ,Staatsarchiv des Kantons Zürich;;;;;;;;;;;</t>
  </si>
  <si>
    <t>990016705700205526,"Eppler, Paul",Fünfzig Jahre christlicher Lehrerbildung Geschichte des evangelischen Seminars in Zürich,1920,Dh 520,4dh000000000520,,,B130857,"68 On-site use only, no digitization service",Item in place,None,USTAZ,Staatsarchiv des Kantons Zürich,ULSTZ,Staatsarchiv des Kantons Zürich;;;;;;;;;;;</t>
  </si>
  <si>
    <t>990010044740205526</t>
  </si>
  <si>
    <t>Seminarblatt aus dem Weissen Kreuz</t>
  </si>
  <si>
    <t>Dh 521</t>
  </si>
  <si>
    <t>4dh000000000521</t>
  </si>
  <si>
    <t>Dh 521/1</t>
  </si>
  <si>
    <t>1-7;" N.F. 1-50</t>
  </si>
  <si>
    <t>B133137</t>
  </si>
  <si>
    <t>990010044740205526,,Seminarblatt aus dem Weissen Kreuz,1905,Dh 521,4dh000000000521,Dh 521/2,N.F. 51-56,B1230910,"68 On-site use only, no digitization service",Item in place,None,USTAZ,Staatsarchiv des Kantons Zürich,ULSTZ,Staatsarchiv des Kantons Zürich;;;;;;;;;;;</t>
  </si>
  <si>
    <t>990038199710205526,,"Seminarblatt aus dem Evangelischen Seminar, Zürich-Unterstrass",1937,Dh 521,4dh000000000521,Dh 521/2,No. 3 (1937)-Nr. 31 (1944),B130847,"68 On-site use only, no digitization service",Item in place,None,USTAZ,Staatsarchiv des Kantons Zürich,ULSTZ,Staatsarchiv des Kantons Zürich;;;;;;;;;;;</t>
  </si>
  <si>
    <t>990038199710205526,,"Seminarblatt aus dem Evangelischen Seminar, Zürich-Unterstrass",1937,Dh 521,4dh000000000521,Dh 521/3,Nr. 32 (1945)-Nr. 79 (1956),B1230905,"68 On-site use only, no digitization service",Item in place,None,USTAZ,Staatsarchiv des Kantons Zürich,ULSTZ,Staatsarchiv des Kantons Zürich;;;;;;;;;;;</t>
  </si>
  <si>
    <t>990038199710205526,,"Seminarblatt aus dem Evangelischen Seminar, Zürich-Unterstrass",1937,Dh 521,4dh000000000521,Dh 521/4,Nr. 80 (1957)-Nr. 113 (1966),B1230906,"68 On-site use only, no digitization service",Item in place,None,USTAZ,Staatsarchiv des Kantons Zürich,ULSTZ,Staatsarchiv des Kantons Zürich;;;;;;;;;;;</t>
  </si>
  <si>
    <t>990086208520205526,,Das neue Seminarblatt,1937,Dh 521,4dh000000000521,Dh 521/2,Nr. 1-2 (1937),B1230907,"68 On-site use only, no digitization service",Item in place,None,USTAZ,Staatsarchiv des Kantons Zürich,ULSTZ,Staatsarchiv des Kantons Zürich;;;;;;;;;;;</t>
  </si>
  <si>
    <t>990086174960205526,,Verzeichnis der ehemaligen Schüler des evangelischen Seminars in Zürich,1919,Dh 523/1-4,4dh000000000523/000000000001-000000000004,,,B130348,"68 On-site use only, no digitization service",Item in place,None,USTAZ,Staatsarchiv des Kantons Zürich,ULSTZ,Staatsarchiv des Kantons Zürich;;;;;;;;;;;</t>
  </si>
  <si>
    <t>990086175030205526</t>
  </si>
  <si>
    <t>Verzeichnis der ehemaligen Schüler des evangelischen Seminars in Zürich Jahrgang 1-68</t>
  </si>
  <si>
    <t>Dh 523/1-4</t>
  </si>
  <si>
    <t>4dh000000000523/000000000001-000000000004</t>
  </si>
  <si>
    <t>B130351</t>
  </si>
  <si>
    <t>990086175030205526,,Verzeichnis der ehemaligen Schüler des evangelischen Seminars in Zürich Jahrgang 1-68,1940,Dh 523/1-4,4dh000000000523/000000000001-000000000004,Dh 522 RP,,B855624,"68 On-site use only, no digitization service",Item in place,None,USTAZ,Staatsarchiv des Kantons Zürich,ULSTZ,Staatsarchiv des Kantons Zürich;;;;;;;;;;;</t>
  </si>
  <si>
    <t>990086175030205526,,Verzeichnis der ehemaligen Schüler des evangelischen Seminars in Zürich Jahrgang 1-68,1940,Dh 523/1-4,4dh000000000523/000000000001-000000000004,III Ee 23/1 (a),In Schachtel: 2 Nachträge bis 1954,B855657,"68 On-site use only, no digitization service",Item in place,None,USTAZ,Staatsarchiv des Kantons Zürich,ULSTZ,Staatsarchiv des Kantons Zürich;;;;;;;;;;;</t>
  </si>
  <si>
    <t>990086179950205526</t>
  </si>
  <si>
    <t>Verzeichnis der Lehrer am Evangelischen Seminar in Zürich 1869-1941</t>
  </si>
  <si>
    <t>B130830</t>
  </si>
  <si>
    <t>990086180060205526</t>
  </si>
  <si>
    <t>Vom Seminar und nachher Diarium : Bilder der Erinnerung und anderes aus der 31. Promotion des evangelischen Seminars Unterstrass</t>
  </si>
  <si>
    <t>B130842</t>
  </si>
  <si>
    <t>990013401730205526,,"Verzeichnis der ehemaligen Schülerinnen und Schüler, 1915-1993",[1994],Dh 524,4dh000000000524,,,B130295,"68 On-site use only, no digitization service",Item in place,None,USTAZ,Staatsarchiv des Kantons Zürich,ULSTZ,Staatsarchiv des Kantons Zürich;;;;;;;;;;;</t>
  </si>
  <si>
    <t>990095978670205526,,"Menschen am Seminar Unterstrass dies ist ein Verzeichnis der Lehrer, Lehrerinnen und anderer leitender Persönlichkeiten, die in irgend einer Weise am Fortbestehen des Evangelischen Seminars Unterstrass mitgewirkt haben",2000,Dh 525,4dh000000000525,,,B1616729,"68 On-site use only, no digitization service",Item in place,None,USTAZ,Staatsarchiv des Kantons Zürich,ULSTZ,Staatsarchiv des Kantons Zürich;;;;;;;;;;;</t>
  </si>
  <si>
    <t>99116739648505526,"Gross, Bettina","Mitgestalten, anpassen, bestehen das Seminar Unterstrass und der Wandel in der Lehrer*innenbildung im Kanton Zürich im 19. und 20. Jahrhundert",[2022],Dh 526,4dh000000000526,,,RZH-S-75103,"68 On-site use only, no digitization service",Item in place,None,USTAZ,Staatsarchiv des Kantons Zürich,ULSTZ,Staatsarchiv des Kantons Zürich;;;;;;;;;;;</t>
  </si>
  <si>
    <t>99116781661405526,"Juen, Adrian ca. 21. Jh.","Die häusliche Ordnung schulischer Pädagogik zur Praxis der Hauswarte und Hausmütter an den Zürcher Lehrer:innenseminaren, 1900-1950",[2022],Dh 527,4dh000000000527,,,RZH-S-75450,"68 On-site use only, no digitization service",Item in place,None,USTAZ,Staatsarchiv des Kantons Zürich,ULSTZ,Staatsarchiv des Kantons Zürich;;;;;;;;;;;</t>
  </si>
  <si>
    <t>990017272810205526,"Calame, Louis",Das Kantonale Technikum in Winterthur 1874-1924 zur Feier des fünfzigjährigen Bestehens,1924,Dh 550,4dh000000000550,,,B130175,"68 On-site use only, no digitization service",Item in place,None,USTAZ,Staatsarchiv des Kantons Zürich,ULSTZ,Staatsarchiv des Kantons Zürich;;;;;;;;;;;</t>
  </si>
  <si>
    <t>990017273140205526,,75 Jahre Technikum Winterthur 1874-1949,[1949],Dh 555,4dh000000000555,,,B130164,"68 On-site use only, no digitization service",Item in place,None,USTAZ,Staatsarchiv des Kantons Zürich,ULSTZ,Staatsarchiv des Kantons Zürich;;;;;;;;;;;</t>
  </si>
  <si>
    <t>990017273140205526,,75 Jahre Technikum Winterthur 1874-1949,[1949],Dh 555,4dh000000000555,Dh 555 BD,,B1620492,"67 No use, no digitization service",Item in place,None,USTAZ,Staatsarchiv des Kantons Zürich,ULSTZ,Staatsarchiv des Kantons Zürich;;;;;;;;;;;</t>
  </si>
  <si>
    <t>990085065780205526,"Blättler, Eduard",Von der Lehranstalt zur Fachhochschule 125 Jahre Technikum Winterthur - 1874-1999,1999,Dh 556,4dh000000000556,,,B130158,"68 On-site use only, no digitization service",Item in place,None,USTAZ,Staatsarchiv des Kantons Zürich,ULSTZ,Staatsarchiv des Kantons Zürich;;;;;;;;;;;</t>
  </si>
  <si>
    <t>990086172820205526,,"Gründung und Entwicklung 1878-1978 : 100 Jahre Kunstgewerbeschule der Stadt Zürich, Schule für Gestaltung : Auftrag: Bilden und Gestalten für Mensch und Umwelt",[1978],Dh 600,4dh000000000600,,,B130157,"68 On-site use only, no digitization service",Item in place,None,USTAZ,Staatsarchiv des Kantons Zürich,ULSTZ,Staatsarchiv des Kantons Zürich;;;;;;;;;;;</t>
  </si>
  <si>
    <t>990011058150205526,"Hungerbühler, Hugo 1924-2021 Verfasser",100 Jahre Schweizerische Frauenfachschule Zürich 1889-1989,1989,Dh 605,4dh000000000605,,,B130148,"68 On-site use only, no digitization service",Item in place,None,USTAZ,Staatsarchiv des Kantons Zürich,ULSTZ,Staatsarchiv des Kantons Zürich;;;;;;;;;;;</t>
  </si>
  <si>
    <t>990011058150205526,"Hungerbühler, Hugo 1924-2021 Verfasser",100 Jahre Schweizerische Frauenfachschule Zürich 1889-1989,1989,Dh 605,4dh000000000605,Dh 605 BD,,B1654605,"67 No use, no digitization service",Item in place,None,USTAZ,Staatsarchiv des Kantons Zürich,ULSTZ,Staatsarchiv des Kantons Zürich;;;;;;;;;;;</t>
  </si>
  <si>
    <t>990054921390205526,"Boesch, Evelyn","Höhere Mädchenbildung für Mittelschichttöchter ein Beitrag zu Verankerung, Absicherung und Umformung des bürgerlichen Frauenbildungskonzeptes im Zürcher Höheren Schulwesen des 19. Jahrhunderts",1992,Dh 606 RP,4dh000000000606rp,,,B130146,"68 On-site use only, no digitization service",Item in place,None,USTAZ,Staatsarchiv des Kantons Zürich,ULSTZ,Staatsarchiv des Kantons Zürich;;;;;;;;;;;</t>
  </si>
  <si>
    <t>990002382620205526,"Müller, Armin Toggenburger Heimatkundler","Rückblick auf 100 Jahre: 1881-1981 Schweizerische Textilfachschule, Wattwil - Zürich - St. Gallen",1981,Dh 620,4dh000000000620,,,B130144,"68 On-site use only, no digitization service",Item in place,None,USTAZ,Staatsarchiv des Kantons Zürich,ULSTZ,Staatsarchiv des Kantons Zürich;;;;;;;;;;;</t>
  </si>
  <si>
    <t>990002382620205526,"Müller, Armin Toggenburger Heimatkundler","Rückblick auf 100 Jahre: 1881-1981 Schweizerische Textilfachschule, Wattwil - Zürich - St. Gallen",1981,Dh 620,4dh000000000620,Dh 620 BD,,B844440,"67 No use, no digitization service",Item in place,None,USTAZ,Staatsarchiv des Kantons Zürich,ULSTZ,Staatsarchiv des Kantons Zürich;;;;;;;;;;;</t>
  </si>
  <si>
    <t>990058873180205526,"Keller-Keller, Anita",Zwischen Volks- und Berufsbildung die hauswirtschaftliche Fortbildung : eine über hundertjährige Geschichte am Beispiel des Kantons Zürich,2008,Dh 621,4dh000000000621,,,B1145541,"68 On-site use only, no digitization service",Item in place,None,USTAZ,Staatsarchiv des Kantons Zürich,ULSTZ,Staatsarchiv des Kantons Zürich;;;;;;;;;;;</t>
  </si>
  <si>
    <t>990001682440205526,"Stadler-Labhart, Verena 1933-2023",Rosa Luxemburg an der Universität Zürich 1889-1897,1978,Dh 700/1,4dh000000000700/000000000001,,,B131087,71 Book/Compilation,Item in place,None,USTAZ,Staatsarchiv des Kantons Zürich,ULSTZ,Staatsarchiv des Kantons Zürich;;;;;;;;;;;</t>
  </si>
  <si>
    <t>990002088250205526,"Kuhn-Schnyder, Emil 1905-1994","Lorenz Oken, 1779-1851 erster Rektor der Universität Zürich",1980,Dh 700/1,4dh000000000700/000000000001,,,B131092,71 Book/Compilation,Item in place,None,USTAZ,Staatsarchiv des Kantons Zürich,ULSTZ,Staatsarchiv des Kantons Zürich;;;;;;;;;;;</t>
  </si>
  <si>
    <t>990002088250205526,"Kuhn-Schnyder, Emil 1905-1994","Lorenz Oken, 1779-1851 erster Rektor der Universität Zürich",1980,Dh 700/1,4dh000000000700/000000000001,Da 2051,,B806771,"68 On-site use only, no digitization service",Item in place,None,USTAZ,Staatsarchiv des Kantons Zürich,ULSTZ,Staatsarchiv des Kantons Zürich;;;;;;;;;;;</t>
  </si>
  <si>
    <t>990002720860205526,"Leisibach, Moritz",Das Medizinisch-Chirurgische Institut in Zürich 1782-1833 : Vorläufer der Medizinischen Fakultät der Universität Zürich,[1982],Dh 700/1,4dh000000000700/000000000001,,,B131094,71 Book/Compilation,Item in place,None,USTAZ,Staatsarchiv des Kantons Zürich,ULSTZ,Staatsarchiv des Kantons Zürich;;;;;;;;;;;</t>
  </si>
  <si>
    <t>990002720860205526,"Leisibach, Moritz",Das Medizinisch-Chirurgische Institut in Zürich 1782-1833 : Vorläufer der Medizinischen Fakultät der Universität Zürich,[1982],Dh 700/1,4dh000000000700/000000000001,Dh 700/1 BD,,B1554383,"67 No use, no digitization service",Item in place,None,USTAZ,Staatsarchiv des Kantons Zürich,ULSTZ,Staatsarchiv des Kantons Zürich;;;;;;;;;;;</t>
  </si>
  <si>
    <t>990003933030205526,"Haffter, Elias 1803-1861",Tagebuch des Zürcher Medizinstudenten Elias Haffter aus dem Jahre 1823,1976,Dh 700/1,4dh000000000700/000000000001,,,B131080,"68 On-site use only, no digitization service",Item in place,None,USTAZ,Staatsarchiv des Kantons Zürich,ULSTZ,Staatsarchiv des Kantons Zürich;;;;;;;;;;;</t>
  </si>
  <si>
    <t>990002787420205526,"Boschung, Urs","Johannes von Muralt 1645-1733 : Arzt, Chirurg, Anatom, Naturforscher, Philosoph",[1983],Dh 700/2,4dh000000000700/000000000002,,,B131146,"68 On-site use only, no digitization service",Item in place,None,USTAZ,Staatsarchiv des Kantons Zürich,ULSTZ,Staatsarchiv des Kantons Zürich;;;;;;;;;;;</t>
  </si>
  <si>
    <t>990003790140205526,"Horner, Johann Friedrich 1831-1886",Johann Friedrich Horner 1831-1886 : der Begründer der Schweizer Augenheilkunde in seiner Autobiographie,[1986],Dh 700/2,4dh000000000700/000000000002,,,B131148,71 Book/Compilation,Item in place,None,USTAZ,Staatsarchiv des Kantons Zürich,ULSTZ,Staatsarchiv des Kantons Zürich;;;;;;;;;;;</t>
  </si>
  <si>
    <t>990003790140205526,"Horner, Johann Friedrich 1831-1886",Johann Friedrich Horner 1831-1886 : der Begründer der Schweizer Augenheilkunde in seiner Autobiographie,[1986],Dh 700/2,4dh000000000700/000000000002,Da 1090,,B805475,"68 On-site use only, no digitization service",Item in place,None,USTAZ,Staatsarchiv des Kantons Zürich,ULSTZ,Staatsarchiv des Kantons Zürich;;;;;;;;;;;</t>
  </si>
  <si>
    <t>990003790140205526,"Horner, Johann Friedrich 1831-1886",Johann Friedrich Horner 1831-1886 : der Begründer der Schweizer Augenheilkunde in seiner Autobiographie,[1986],Dh 700/2,4dh000000000700/000000000002,Da 1090 BD,,B1641732,"67 No use, no digitization service",Item in place,None,USTAZ,Staatsarchiv des Kantons Zürich,ULSTZ,Staatsarchiv des Kantons Zürich;;;;;;;;;;;</t>
  </si>
  <si>
    <t>990004070910205526,"Mann, Golo 1909-1994",Gedanken zur Wandlung von Begriff und Wirklichkeit der Revolution seit Büchner,[1987],Dh 700/2,4dh000000000700/000000000002,,,B131149,71 Book/Compilation,Item in place,None,USTAZ,Staatsarchiv des Kantons Zürich,ULSTZ,Staatsarchiv des Kantons Zürich;;;;;;;;;;;</t>
  </si>
  <si>
    <t>990006373040205526,,"""Der Parnass liegt nicht in den Schweizer Alpen..."" Aspekte der Zürcher Universitätsgeschichte : Beiträge aus dem ""Zürcher Taschenbuch"" 1939-1988",[1991],Dh 700/2,4dh000000000700/000000000002,,,B131152,71 Book/Compilation,Item in place,None,USTAZ,Staatsarchiv des Kantons Zürich,ULSTZ,Staatsarchiv des Kantons Zürich;;;;;;;;;;;</t>
  </si>
  <si>
    <t>990008964360205526,"Landert-Scheuber, Monika",Das Politische Institut in Zürich 1807-1833 eine Vorstufe der Rechts- und staatswissenschaftlichen Fakultät der Universität Zürich,1992,Dh 700/3,4dh000000000700/000000000003,,,B131154,"68 On-site use only, no digitization service",Item in place,None,USTAZ,Staatsarchiv des Kantons Zürich,ULSTZ,Staatsarchiv des Kantons Zürich;;;;;;;;;;;</t>
  </si>
  <si>
    <t>990015173110205526,,"100 Jahre Zentrum für Zahn-, Mund- und Kieferheilkunde der Universität Zürich (1895-1995)",1995,Dh 700/4,4dh000000000700/000000000004,,,B770599,"68 On-site use only, no digitization service",Item in place,None,USTAZ,Staatsarchiv des Kantons Zürich,ULSTZ,Staatsarchiv des Kantons Zürich;;;;;;;;;;;</t>
  </si>
  <si>
    <t>990015173110205526,,"100 Jahre Zentrum für Zahn-, Mund- und Kieferheilkunde der Universität Zürich (1895-1995)",1995,Dh 700/4,4dh000000000700/000000000004,Dh 700/4 BD,,B1663051,"67 No use, no digitization service",Item in place,None,USTAZ,Staatsarchiv des Kantons Zürich,ULSTZ,Staatsarchiv des Kantons Zürich;;;;;;;;;;;</t>
  </si>
  <si>
    <t>990064731780205526,"Hasler, Ursula",Die Entstehung einer Hochschule ZHAW Zürcher Hochschule für Angewandte Wissenschaften,2011,Dh 701,4dh000000000701,,,B1659078,"68 On-site use only, no digitization service",Item in place,None,USTAZ,Staatsarchiv des Kantons Zürich,ULSTZ,Staatsarchiv des Kantons Zürich;;;;;;;;;;;</t>
  </si>
  <si>
    <t>990075603740205526,"Marti, Hanspeter 1947-",Reformierte Orthodoxie und Aufklärung die Zürcher Hohe Schule im 17. und 18. Jahrhundert,2012,Dh 702,4dh000000000702,,,B1753108,"68 On-site use only, no digitization service",Item in place,None,USTAZ,Staatsarchiv des Kantons Zürich,ULSTZ,Staatsarchiv des Kantons Zürich;;;;;;;;;;;</t>
  </si>
  <si>
    <t>990100848550205526,"Loop, Jan 1974-",Johann Heinrich Hottinger Arabic and Islamic studies in the seventeenth century,2013,Dh 703,4dh000000000703,,,B2076350,"68 On-site use only, no digitization service",Item in place,None,USTAZ,Staatsarchiv des Kantons Zürich,ULSTZ,Staatsarchiv des Kantons Zürich;;;;;;;;;;;</t>
  </si>
  <si>
    <t>990000785570205526,"Wyss, Georg &lt;&lt;von&gt;&gt; 1816-1893 Verfasser",Die Hochschule Zürich in den Jahren 1833-1883 Festschrift zur fünfzigsten Jahresfeier ihrer Stiftung,1883,Dh 705,4dh000000000705,,,B131071,"68 On-site use only, no digitization service",Item in place,None,USTAZ,Staatsarchiv des Kantons Zürich,ULSTZ,Staatsarchiv des Kantons Zürich;;;;;;;;;;;</t>
  </si>
  <si>
    <t>990000785570205526,"Wyss, Georg &lt;&lt;von&gt;&gt; 1816-1893 Verfasser",Die Hochschule Zürich in den Jahren 1833-1883 Festschrift zur fünfzigsten Jahresfeier ihrer Stiftung,1883,Dh 705,4dh000000000705,Dh 705 BD,,B1639664,"67 No use, no digitization service",Item in place,None,USTAZ,Staatsarchiv des Kantons Zürich,ULSTZ,Staatsarchiv des Kantons Zürich;;;;;;;;;;;</t>
  </si>
  <si>
    <t>990000785570205526,"Wyss, Georg &lt;&lt;von&gt;&gt; 1816-1893 Verfasser",Die Hochschule Zürich in den Jahren 1833-1883 Festschrift zur fünfzigsten Jahresfeier ihrer Stiftung,1883,Dh 705,4dh000000000705,III EEf 3,,B852706,"68 On-site use only, no digitization service",Item in place,None,USTAZ,Staatsarchiv des Kantons Zürich,ULSTZ,Staatsarchiv des Kantons Zürich;;;;;;;;;;;</t>
  </si>
  <si>
    <t>990038024920205526,,Verzeichnis zürcherischer Universitätsschriften 1833-1897,1904,Dh 706,4dh000000000706,,,B131062,"68 On-site use only, no digitization service",Item in place,None,USTAZ,Staatsarchiv des Kantons Zürich,ULSTZ,Staatsarchiv des Kantons Zürich;;;;;;;;;;;</t>
  </si>
  <si>
    <t>990065383820205526,"Moser, Christian",Repertorium der Vorlesungen an der Universität Zürich 1833-1900,2011,Dh 707/1,4dh000000000707/000000000001,,Band 1,B1591189,"68 On-site use only, no digitization service",Item in place,None,USTAZ,Staatsarchiv des Kantons Zürich,ULSTZ,Staatsarchiv des Kantons Zürich;;;;;;;;;;;</t>
  </si>
  <si>
    <t>990065383820205526,"Moser, Christian",Repertorium der Vorlesungen an der Universität Zürich 1833-1900,2011,Dh 707/1,4dh000000000707/000000000001,Dh 707/2,Band 2,B1591190,"68 On-site use only, no digitization service",Item in place,None,USTAZ,Staatsarchiv des Kantons Zürich,ULSTZ,Staatsarchiv des Kantons Zürich;;;;;;;;;;;</t>
  </si>
  <si>
    <t>990053495990205526,"Manetsch, Thomas","Die Universität und ihre politischen, sozialen und bildungstheoretischen Konnotationen eine ideengeschichtliche Momentaufnahme am Beispiel des Universitätsneubaues in Zürich 1906-1914",2006,Dh 709 RP,4dh000000000709rp,,,B1173538,"68 On-site use only, no digitization service",Item in place,None,USTAZ,Staatsarchiv des Kantons Zürich,ULSTZ,Staatsarchiv des Kantons Zürich;;;;;;;;;;;</t>
  </si>
  <si>
    <t>990013358890205526,,"Universität Zürich Festschrift des Regierungsrates zur Einweihung der Neubauten, 18. April 1914",[1914],Dh 710,4dh000000000710,,,B131056,"68 On-site use only, no digitization service",Item in place,None,USTAZ,Staatsarchiv des Kantons Zürich,ULSTZ,Staatsarchiv des Kantons Zürich;;;;;;;;;;;</t>
  </si>
  <si>
    <t>990013358890205526,,"Universität Zürich Festschrift des Regierungsrates zur Einweihung der Neubauten, 18. April 1914",[1914],Dh 710,4dh000000000710,Dh 710 BD,,B1850987,"67 No use, no digitization service",Item in place,None,USTAZ,Staatsarchiv des Kantons Zürich,ULSTZ,Staatsarchiv des Kantons Zürich;;;;;;;;;;;</t>
  </si>
  <si>
    <t>990024653840205526,"Meyer, Willy",Die Finanzgeschichte der Universität Zürich von 1833 bis 1933,1940,Dh 720,4dh000000000720,,,B130944,"68 On-site use only, no digitization service",Item in place,None,USTAZ,Staatsarchiv des Kantons Zürich,ULSTZ,Staatsarchiv des Kantons Zürich;;;;;;;;;;;</t>
  </si>
  <si>
    <t>990024653840205526,"Meyer, Willy",Die Finanzgeschichte der Universität Zürich von 1833 bis 1933,1940,Dh 720,4dh000000000720,Dh 720 BD,,B1637533,"67 No use, no digitization service",Item in place,None,USTAZ,Staatsarchiv des Kantons Zürich,ULSTZ,Staatsarchiv des Kantons Zürich;;;;;;;;;;;</t>
  </si>
  <si>
    <t>99116779565405526,"Koller, Christian 1971-",Privat dozieren zum öffentlichen Nutzen Geschichte der Privatdozierenden an der Universität Zürich,[2022],Dh 729,4dh000000000729,,,RZH-S-66101,"68 On-site use only, no digitization service",Item in place,None,USTAZ,Staatsarchiv des Kantons Zürich,ULSTZ,Staatsarchiv des Kantons Zürich;;;;;;;;;;;</t>
  </si>
  <si>
    <t>990033328170205526,,Das Frauenstudium an den Schweizer Hochschulen,1928,Dh 730,4dh000000000730,,,B130933,"68 On-site use only, no digitization service",Item in place,None,USTAZ,Staatsarchiv des Kantons Zürich,ULSTZ,Staatsarchiv des Kantons Zürich;;;;;;;;;;;</t>
  </si>
  <si>
    <t>990005045900205526,,Ebenso neu als kühn 120 Jahre Frauenstudium an der Universität Zürich,1988,Dh 731,4dh000000000731,,,B130924,"68 On-site use only, no digitization service",Item in place,None,USTAZ,Staatsarchiv des Kantons Zürich,ULSTZ,Staatsarchiv des Kantons Zürich;;;;;;;;;;;</t>
  </si>
  <si>
    <t>990054796670205526,"Bolliger, Silvia",Ruhm der Liberalität? eine historisch-kritische Untersuchung über die ersten 20 Jahre Frauenstudium an der Philosophischen Fakultät I der Universität Zürich (1875-1895),2003,Dh 732 RP,4dh000000000732rp,,,B110288,"68 On-site use only, no digitization service",Item in place,None,USTAZ,Staatsarchiv des Kantons Zürich,ULSTZ,Staatsarchiv des Kantons Zürich;;;;;;;;;;;</t>
  </si>
  <si>
    <t>990021512470205526,"Erb, Hans 1910-1986","Geschichte der Studentenschaft an der Universität Zürich, 1833 - 1936",1937,Dh 750,4dh000000000750,,,B130906,"68 On-site use only, no digitization service",Item in place,None,USTAZ,Staatsarchiv des Kantons Zürich,ULSTZ,Staatsarchiv des Kantons Zürich;;;;;;;;;;;</t>
  </si>
  <si>
    <t>990021512470205526,"Erb, Hans 1910-1986","Geschichte der Studentenschaft an der Universität Zürich, 1833 - 1936",1937,Dh 750,4dh000000000750,Dh 750 BD,,B1644362,"67 No use, no digitization service",Item in place,None,USTAZ,Staatsarchiv des Kantons Zürich,ULSTZ,Staatsarchiv des Kantons Zürich;;;;;;;;;;;</t>
  </si>
  <si>
    <t>990083576290205526,"Baumer-Müller, Verena","Ein Medizinstudium um 1850 soziales, ökonomisches und persönliches Umfeld in Zürich, Würzburg, Prag und Wien : am Beispiel des cand. med. Jean Fischer (1828-1853) aus Merenschwand und Lenzburg",2001,Dh 751,4dh000000000751,,,B130904,"68 On-site use only, no digitization service",Item in place,None,USTAZ,Staatsarchiv des Kantons Zürich,ULSTZ,Staatsarchiv des Kantons Zürich;;;;;;;;;;;</t>
  </si>
  <si>
    <t>990043564050205526,"Seidel, J. Jürgen 1945-2019","Diener zweier Herren? Theologen als ""Inoffizielle Mitarbeiter"" (IM) des Ministeriums für Staatssicherheit (MfS) der DDR in Zürich",2002,Dh 752,4dh000000000752,,,B130899,"68 On-site use only, no digitization service",Item in place,None,USTAZ,Staatsarchiv des Kantons Zürich,ULSTZ,Staatsarchiv des Kantons Zürich;;;;;;;;;;;</t>
  </si>
  <si>
    <t>990051034770205526,"Stubbe, Ellen 1949-","""Gastland"" Schweiz Rechtsbrüche und Willkür statt Freizügigkeit",2005,Dh 753,4dh000000000753,,,B868054,"68 On-site use only, no digitization service",Item in place,None,USTAZ,Staatsarchiv des Kantons Zürich,ULSTZ,Staatsarchiv des Kantons Zürich;;;;;;;;;;;</t>
  </si>
  <si>
    <t>99116846267805526,,100 Jahre Zoff - die Geschichte der Zürcher Studierendenzeitung,[2023],Dh 754 Fol,4dh000000000754fol,,,RZH-S-125638,"68 On-site use only, no digitization service",Item in place,None,USTAZ,Staatsarchiv des Kantons Zürich,ULSTZ,Staatsarchiv des Kantons Zürich;;;;;;;;;;;</t>
  </si>
  <si>
    <t>990055778690205526,"Jaeger, Chantal",Die Gutachtertätigkeit der Juristenfakultät Zürich,2008,Dh 800,4dh000000000800,,,B1220100,"68 On-site use only, no digitization service",Item in place,None,USTAZ,Staatsarchiv des Kantons Zürich,ULSTZ,Staatsarchiv des Kantons Zürich;;;;;;;;;;;</t>
  </si>
  <si>
    <t>990030931210205526,"Koller, Hermann",Das anatomische Institut der Universität Zürich in seiner geschichtlichen Entwicklung,1926,Dh 810,4dh000000000810,,,B130893,"68 On-site use only, no digitization service",Item in place,None,USTAZ,Staatsarchiv des Kantons Zürich,ULSTZ,Staatsarchiv des Kantons Zürich;;;;;;;;;;;</t>
  </si>
  <si>
    <t>990002986910205526,"Guyer, Ernst Viktor",Von der Gesellschaft zum schwarzen Garten zum Anatomischen Institut der Universität Zürich,1980-1983,Dh 811,4dh000000000811,,2 Teile in einem Band,B138885,"68 On-site use only, no digitization service",Item in place,None,USTAZ,Staatsarchiv des Kantons Zürich,ULSTZ,Staatsarchiv des Kantons Zürich;;;;;;;;;;;</t>
  </si>
  <si>
    <t>990002986910205526,"Guyer, Ernst Viktor",Von der Gesellschaft zum schwarzen Garten zum Anatomischen Institut der Universität Zürich,1980-1983,Dh 811,4dh000000000811,Dh 811 BD,,B1639678,"67 No use, no digitization service",Item in place,None,USTAZ,Staatsarchiv des Kantons Zürich,ULSTZ,Staatsarchiv des Kantons Zürich;;;;;;;;;;;</t>
  </si>
  <si>
    <t>990077610870205526,"Gehret, Werner A.",Gehirn und Professoren 80 und ein Semester an der Universität Zürich,1991,Dh 812,4dh000000000812,,,B131535,"68 On-site use only, no digitization service",Item in place,None,USTAZ,Staatsarchiv des Kantons Zürich,ULSTZ,Staatsarchiv des Kantons Zürich;;;;;;;;;;;</t>
  </si>
  <si>
    <t>990014117710205526,"Rosenmund-Vollenweider, Klara Anna",Die Entwicklung der klinischen Chemie in Zürich 1833-1990 besonders zur Zeit von Hans Rosenmund,[1994],Dh 813,4dh000000000813,,,B131514,"68 On-site use only, no digitization service",Item in place,None,USTAZ,Staatsarchiv des Kantons Zürich,ULSTZ,Staatsarchiv des Kantons Zürich;;;;;;;;;;;</t>
  </si>
  <si>
    <t>990049472010205526,"Jäggi, Michèle",in primo loco Geschichte der Medizinischen Fakultät Zürich 1833-2003,2004,Dh 814,4dh000000000814,,,B161516,"68 On-site use only, no digitization service",Item in place,None,USTAZ,Staatsarchiv des Kantons Zürich,ULSTZ,Staatsarchiv des Kantons Zürich;;;;;;;;;;;</t>
  </si>
  <si>
    <t>990049472010205526,"Jäggi, Michèle",in primo loco Geschichte der Medizinischen Fakultät Zürich 1833-2003,2004,Dh 814,4dh000000000814,Dh 814 BD,,B1663629,"67 No use, no digitization service",Item in place,None,USTAZ,Staatsarchiv des Kantons Zürich,ULSTZ,Staatsarchiv des Kantons Zürich;;;;;;;;;;;</t>
  </si>
  <si>
    <t>990049472010205526,"Jäggi, Michèle",in primo loco Geschichte der Medizinischen Fakultät Zürich 1833-2003,2004,Dh 814,4dh000000000814,Dh 814 CD-ROM,,B161531,"68 On-site use only, no digitization service",Item in place,None,USTAZ,Staatsarchiv des Kantons Zürich,ULSTZ,Staatsarchiv des Kantons Zürich;;;;;;;;;;;</t>
  </si>
  <si>
    <t>990093578140205526,"Ritzmann, Iris 1962-","Innenansichten einer Ärzteschmiede Lehren, lernen und leben - aus der Geschichte des Zürcher Medizinstudiums",[2008],Dh 815,4dh000000000815,,,B1150800,"68 On-site use only, no digitization service",Item in place,None,USTAZ,Staatsarchiv des Kantons Zürich,ULSTZ,Staatsarchiv des Kantons Zürich;;;;;;;;;;;</t>
  </si>
  <si>
    <t>990021343150205526,,75 Jahre chemischer Forschung an der Universität Zürich Festschrift zur Eröffnung des neuen chemischen Instituts,[1909],Dh 830,4dh000000000830,,,B131519,"68 On-site use only, no digitization service",Item in place,None,USTAZ,Staatsarchiv des Kantons Zürich,ULSTZ,Staatsarchiv des Kantons Zürich;;;;;;;;;;;</t>
  </si>
  <si>
    <t>990014355390205526,,Paläontologisches Museum der Universität Zürich Führer durch die Ausstellung,1994,Dh 835,4dh000000000835,,,B131526,"68 On-site use only, no digitization service",Item in place,None,USTAZ,Staatsarchiv des Kantons Zürich,ULSTZ,Staatsarchiv des Kantons Zürich;;;;;;;;;;;</t>
  </si>
  <si>
    <t>990093695120205526,,Sammelsurium der Tiere Geschichte und Geschichten des Zoologischen Museums der Universität Zürich,2008,Dh 836,4dh000000000836,,,B1151752,"68 On-site use only, no digitization service",Item in place,None,USTAZ,Staatsarchiv des Kantons Zürich,ULSTZ,Staatsarchiv des Kantons Zürich;;;;;;;;;;;</t>
  </si>
  <si>
    <t>990009592890205526,"Frei, Günther",Die Mathematiker an den Zürcher Hochschulen,[1994],Dh 840,4dh000000000840,,,B131513,"68 On-site use only, no digitization service",Item in place,None,USTAZ,Staatsarchiv des Kantons Zürich,ULSTZ,Staatsarchiv des Kantons Zürich;;;;;;;;;;;</t>
  </si>
  <si>
    <t>990066206120205526,,Den Blick nach Osten weiten 50 Jahre Slavisches Seminar der Universität Zürich (1961-2011),[2011],Dh 860,4dh000000000860,,,B1649049,"68 On-site use only, no digitization service",Item in place,None,USTAZ,Staatsarchiv des Kantons Zürich,ULSTZ,Staatsarchiv des Kantons Zürich;;;;;;;;;;;</t>
  </si>
  <si>
    <t>990106045370205526,"Fischer, Andreas 1947-",Es begann mit Scott und Shakespeare eine Geschichte der Anglistik an der Universität Zürich,[2016],Dh 865,4dh000000000865,,,B2333956,"68 On-site use only, no digitization service",Item in place,None,USTAZ,Staatsarchiv des Kantons Zürich,ULSTZ,Staatsarchiv des Kantons Zürich;;;;;;;;;;;</t>
  </si>
  <si>
    <t>990062156800205526,,Festgabe der theologischen Fakultät Universität Zürich Einweihungsfeier 1914,1914,Dh 870,4dh000000000870,,,B131502,"68 On-site use only, no digitization service",Item in place,None,USTAZ,Staatsarchiv des Kantons Zürich,ULSTZ,Staatsarchiv des Kantons Zürich;;;;;;;;;;;</t>
  </si>
  <si>
    <t>990086186690205526,"Zschokke, E.",Festschrift der Vet.-Med. Fakultät der Universität Zürich zur Feier des hundertjährigen Bestehens der tierärztlichen Unterrichtsanstalt in Zürich 1820 - 1920,1921,Dh 890,4dh000000000890,,,B131484,"68 On-site use only, no digitization service",Item in place,None,USTAZ,Staatsarchiv des Kantons Zürich,ULSTZ,Staatsarchiv des Kantons Zürich;;;;;;;;;;;</t>
  </si>
  <si>
    <t>990084208980205526,,"100 Jahre Veterinärmedizinische Fakultät der Universität Zürich, 1902-2002",Juni 2002,Dh 891,4dh000000000891,,,B902190,"68 On-site use only, no digitization service",Item in place,None,USTAZ,Staatsarchiv des Kantons Zürich,ULSTZ,Staatsarchiv des Kantons Zürich;;;;;;;;;;;</t>
  </si>
  <si>
    <t>990086117250205526,"Bieler, Bettina","Der erste Lehrstuhl für Betriebswirtschaftslehre an einer Universität im deutschen Sprachraum Gründung in Zürich 1903, frühe Entwicklung, der erste Ordinarius J.F. Schär",2003,Dh 910 RP,4dh000000000910rp,,,B125756,"68 On-site use only, no digitization service",Item in place,None,USTAZ,Staatsarchiv des Kantons Zürich,ULSTZ,Staatsarchiv des Kantons Zürich;;;;;;;;;;;</t>
  </si>
  <si>
    <t>990075737390205526,,"150 Jahre Universitäts-Augenklinik Zürich Rückblick, Augenblick, Ausblick = 150-year celebration of the University Eye Department in Zurich",2012,Dh 920,4dh000000000920,,,B2127917,"68 On-site use only, no digitization service",Item in place,None,USTAZ,Staatsarchiv des Kantons Zürich,ULSTZ,Staatsarchiv des Kantons Zürich;;;;;;;;;;;</t>
  </si>
  <si>
    <t>990115398730205526,,RoSe 125 Histoire du/ Storia del/ Istorgia dal/ Historia del Romanisches Seminar der Universität Zürich (1894-2019),[2019],Dh 930,4dh000000000930,,,UD63500,"68 On-site use only, no digitization service",Item in place,None,USTAZ,Staatsarchiv des Kantons Zürich,ULSTZ,Staatsarchiv des Kantons Zürich;;;;;;;;;;;</t>
  </si>
  <si>
    <t>990025965970205526,"Kull, Gotthilf 1855-1926",Die geschichtliche Entwicklung der Blindenbildung und Blindenfürsorge im Kanton Zürich und ihr Einfluss auf andere Kantone der Schweiz Denkschrift zur Feier des hundertjährigen Bestandes der Blindenanstalt in Zürich 1809-1909 : zugleich ein Beitrag zur Geschichte der Fürsorgebestrebungen für anormale Kinder im Kanton Zürich,1911,Dh 1000,4dh000000001000,,,B131482,"68 On-site use only, no digitization service",Item in place,None,USTAZ,Staatsarchiv des Kantons Zürich,ULSTZ,Staatsarchiv des Kantons Zürich;;;;;;;;;;;</t>
  </si>
  <si>
    <t>990013411990205526,"Schriber, Susanne 1957-","Das Heilpädagogische Seminar Zürich, eine Institutionsgeschichte",1994,Dh 1001,4dh000000001001,,,B131480,"68 On-site use only, no digitization service",Item in place,None,USTAZ,Staatsarchiv des Kantons Zürich,ULSTZ,Staatsarchiv des Kantons Zürich;;;;;;;;;;;</t>
  </si>
  <si>
    <t>990006583000205526,"Mörgeli, Christoph 1960-",Das Medizinhistorische Museum der Universität Zürich,[1991],Dh 1002,4dh000000001002,,,B131479,"68 On-site use only, no digitization service",Item in place,None,USTAZ,Staatsarchiv des Kantons Zürich,ULSTZ,Staatsarchiv des Kantons Zürich;;;;;;;;;;;</t>
  </si>
  <si>
    <t>990011252180205526,,Eine Schule stellt sich vor 25 Jahre Kantonsschule Wiedikon Zürich : 1965-1990,[1990],Dh 1003,4dh000000001003,,,B131475,"68 On-site use only, no digitization service",Item in place,None,USTAZ,Staatsarchiv des Kantons Zürich,ULSTZ,Staatsarchiv des Kantons Zürich;;;;;;;;;;;</t>
  </si>
  <si>
    <t>990011252180205526,,Eine Schule stellt sich vor 25 Jahre Kantonsschule Wiedikon Zürich : 1965-1990,[1990],Dh 1003,4dh000000001003,Dh 1003 BD,,B1654534,"67 No use, no digitization service",Item in place,None,USTAZ,Staatsarchiv des Kantons Zürich,ULSTZ,Staatsarchiv des Kantons Zürich;;;;;;;;;;;</t>
  </si>
  <si>
    <t>990086186280205526,,Von der Dolmetscherschule ein Jubiläumsbuch von ehemaligen AbsolventInnen zu 30 Jahren Genossenschaft Dolmetscherschule Zürich DOZ und zu einem halben Jahrhundert Dolmetscherschule Zürich,1997,Dh 1004,4dh000000001004,,,B131466,"68 On-site use only, no digitization service",Item in place,None,USTAZ,Staatsarchiv des Kantons Zürich,ULSTZ,Staatsarchiv des Kantons Zürich;;;;;;;;;;;</t>
  </si>
  <si>
    <t>990045193890205526,"Huonker, Thomas 1954-",Wandlungen einer Institution vom Männerheim zum Werk- und Wohnhaus,2003,Dh 1005,4dh000000001005,,,B407478,"68 On-site use only, no digitization service",Item in place,None,USTAZ,Staatsarchiv des Kantons Zürich,ULSTZ,Staatsarchiv des Kantons Zürich;;;;;;;;;;;</t>
  </si>
  <si>
    <t>990061057470205526,"Roth, Sabina","Arbeit am Pflegewissen Ausbilden, entwickeln und forschen an der Krankenpflegeschule Zürich",2010,Dh 1006,4dh000000001006,,,B1461500,"68 On-site use only, no digitization service",Item in place,None,USTAZ,Staatsarchiv des Kantons Zürich,ULSTZ,Staatsarchiv des Kantons Zürich;;;;;;;;;;;</t>
  </si>
  <si>
    <t>990100441810205526,"Ditchfield, Rachel",Celebrating our community,2013,Dh 1007,4dh000000001007,,,B1944333,"68 On-site use only, no digitization service",Item in place,None,USTAZ,Staatsarchiv des Kantons Zürich,ULSTZ,Staatsarchiv des Kantons Zürich;;;;;;;;;;;</t>
  </si>
  <si>
    <t>990010016690205526</t>
  </si>
  <si>
    <t>Zwingliana Beiträge zur Geschichte des Protestantismus in der Schweiz und seiner Ausstrahlung ;" Jahrbuch des Zwinglivereins</t>
  </si>
  <si>
    <t>Di 1</t>
  </si>
  <si>
    <t>4di000000000001</t>
  </si>
  <si>
    <t>Band 1 (1897)</t>
  </si>
  <si>
    <t>B1486989</t>
  </si>
  <si>
    <t>Zwingliana Beiträge zur Geschichte des Protestantismus in der Schweiz und seiner Ausstrahlung ; Jahrbuch des Zwinglivereins</t>
  </si>
  <si>
    <t>Band 1 (1898)</t>
  </si>
  <si>
    <t>B1486991</t>
  </si>
  <si>
    <t>Band 1 (1899)</t>
  </si>
  <si>
    <t>B1486992</t>
  </si>
  <si>
    <t>Band 1 (1900)</t>
  </si>
  <si>
    <t>B1486994</t>
  </si>
  <si>
    <t>Band 1 (1901)</t>
  </si>
  <si>
    <t>B1486996</t>
  </si>
  <si>
    <t>Band 1 (1902)</t>
  </si>
  <si>
    <t>B1486997</t>
  </si>
  <si>
    <t>Band 1 (1903)</t>
  </si>
  <si>
    <t>B1487000</t>
  </si>
  <si>
    <t>Band 1 (1904)</t>
  </si>
  <si>
    <t>B1487001</t>
  </si>
  <si>
    <t>Band 10 (1954)</t>
  </si>
  <si>
    <t>B1487081</t>
  </si>
  <si>
    <t>Band 10 (1955)</t>
  </si>
  <si>
    <t>B1487083</t>
  </si>
  <si>
    <t>Band 10 (1956)</t>
  </si>
  <si>
    <t>B1487084</t>
  </si>
  <si>
    <t>Band 10 (1957)</t>
  </si>
  <si>
    <t>B1487086</t>
  </si>
  <si>
    <t>Band 10 (1958)</t>
  </si>
  <si>
    <t>B1487089</t>
  </si>
  <si>
    <t>Band 11 (1959)</t>
  </si>
  <si>
    <t>B1487091</t>
  </si>
  <si>
    <t>Band 11 (1960)</t>
  </si>
  <si>
    <t>B1487093</t>
  </si>
  <si>
    <t>Band 11 (1961)</t>
  </si>
  <si>
    <t>B1487094</t>
  </si>
  <si>
    <t>Band 11 (1962)</t>
  </si>
  <si>
    <t>B1487104</t>
  </si>
  <si>
    <t>Band 11 (1963)</t>
  </si>
  <si>
    <t>B1487105</t>
  </si>
  <si>
    <t>Band 12 (1964)</t>
  </si>
  <si>
    <t>B1487108</t>
  </si>
  <si>
    <t>Band 12 (1965)</t>
  </si>
  <si>
    <t>B1487110</t>
  </si>
  <si>
    <t>Band 12 (1966)</t>
  </si>
  <si>
    <t>B1487113</t>
  </si>
  <si>
    <t>Band 12 (1967)</t>
  </si>
  <si>
    <t>B1487115</t>
  </si>
  <si>
    <t>Band 12 (1968)</t>
  </si>
  <si>
    <t>B1487116</t>
  </si>
  <si>
    <t>Band 13 (1969)</t>
  </si>
  <si>
    <t>B1487117</t>
  </si>
  <si>
    <t>Band 13 (1970)</t>
  </si>
  <si>
    <t>B1487118</t>
  </si>
  <si>
    <t>Band 13 (1971)</t>
  </si>
  <si>
    <t>B1487119</t>
  </si>
  <si>
    <t>Band 13 (1972)</t>
  </si>
  <si>
    <t>B1487123</t>
  </si>
  <si>
    <t>Band 13 (1973)</t>
  </si>
  <si>
    <t>B1487126</t>
  </si>
  <si>
    <t>Band 14 (1974)</t>
  </si>
  <si>
    <t>B1487128</t>
  </si>
  <si>
    <t>Band 14 (1975)</t>
  </si>
  <si>
    <t>B1487129</t>
  </si>
  <si>
    <t>Band 14 (1976)</t>
  </si>
  <si>
    <t>B1487131</t>
  </si>
  <si>
    <t>Band 14 (1977)</t>
  </si>
  <si>
    <t>B1487133</t>
  </si>
  <si>
    <t>Band 14 (1978)</t>
  </si>
  <si>
    <t>B1487147</t>
  </si>
  <si>
    <t>Band 15 (1979)</t>
  </si>
  <si>
    <t>B1487148</t>
  </si>
  <si>
    <t>Band 15 (1980)</t>
  </si>
  <si>
    <t>B1487150</t>
  </si>
  <si>
    <t>Band 15 (1981)</t>
  </si>
  <si>
    <t>B1468095</t>
  </si>
  <si>
    <t>Band 15 (1982)</t>
  </si>
  <si>
    <t>B1487151</t>
  </si>
  <si>
    <t>Band 16 (1983)</t>
  </si>
  <si>
    <t>B1487152</t>
  </si>
  <si>
    <t>Band 16 (1984)</t>
  </si>
  <si>
    <t>B1487153</t>
  </si>
  <si>
    <t>Band 16 (1985)</t>
  </si>
  <si>
    <t>B1487154</t>
  </si>
  <si>
    <t>Band 17 (1986)</t>
  </si>
  <si>
    <t>B1487155</t>
  </si>
  <si>
    <t>Band 17 (1987)</t>
  </si>
  <si>
    <t>B1487156</t>
  </si>
  <si>
    <t>Band 17 (1988)</t>
  </si>
  <si>
    <t>B1487174</t>
  </si>
  <si>
    <t>Band 18 (1989)</t>
  </si>
  <si>
    <t>B1487176</t>
  </si>
  <si>
    <t>Band 18 (1990)</t>
  </si>
  <si>
    <t>B1487177</t>
  </si>
  <si>
    <t>Band 18 (1991)</t>
  </si>
  <si>
    <t>B1487178</t>
  </si>
  <si>
    <t>Band 19 (1992)</t>
  </si>
  <si>
    <t xml:space="preserve"> Teil 1""</t>
  </si>
  <si>
    <t>B1473325</t>
  </si>
  <si>
    <t>Band 19 (1993)</t>
  </si>
  <si>
    <t xml:space="preserve"> Teil 2""</t>
  </si>
  <si>
    <t>B1473328</t>
  </si>
  <si>
    <t>Band 2 (1905)</t>
  </si>
  <si>
    <t>B1487002</t>
  </si>
  <si>
    <t>B1487003</t>
  </si>
  <si>
    <t>Band 2 (1907)</t>
  </si>
  <si>
    <t>B1487004</t>
  </si>
  <si>
    <t>Band 2 (1908)</t>
  </si>
  <si>
    <t>B1487005</t>
  </si>
  <si>
    <t>Band 2 (1909)</t>
  </si>
  <si>
    <t>B1487008</t>
  </si>
  <si>
    <t>Band 2 (1910)</t>
  </si>
  <si>
    <t>B1487009</t>
  </si>
  <si>
    <t>Band 2 (1911)</t>
  </si>
  <si>
    <t>B1487010</t>
  </si>
  <si>
    <t>Band 2 (1912)</t>
  </si>
  <si>
    <t>B1487011</t>
  </si>
  <si>
    <t>Band 20 (1993)</t>
  </si>
  <si>
    <t>B1486693</t>
  </si>
  <si>
    <t>Band 21 (1994)</t>
  </si>
  <si>
    <t>B1486695</t>
  </si>
  <si>
    <t>Band 22 (1995)</t>
  </si>
  <si>
    <t>B1486696</t>
  </si>
  <si>
    <t>Band 23 (1996)</t>
  </si>
  <si>
    <t>B1486697</t>
  </si>
  <si>
    <t>Band 24 (1997)</t>
  </si>
  <si>
    <t>B1486699</t>
  </si>
  <si>
    <t>Band 25 (1998)</t>
  </si>
  <si>
    <t>B1486700</t>
  </si>
  <si>
    <t>Band 26 (1999)</t>
  </si>
  <si>
    <t>B1486701</t>
  </si>
  <si>
    <t>Band 27 (2000)</t>
  </si>
  <si>
    <t>B1486702</t>
  </si>
  <si>
    <t>Band 29 (2002)</t>
  </si>
  <si>
    <t>B1486703</t>
  </si>
  <si>
    <t>Band 3 (1913)</t>
  </si>
  <si>
    <t>B1487012</t>
  </si>
  <si>
    <t>Band 3 (1914)</t>
  </si>
  <si>
    <t>B1487013</t>
  </si>
  <si>
    <t>Band 3 (1915)</t>
  </si>
  <si>
    <t>B1487017</t>
  </si>
  <si>
    <t>Band 3 (1916)</t>
  </si>
  <si>
    <t>B1487019</t>
  </si>
  <si>
    <t>Band 3 (1917)</t>
  </si>
  <si>
    <t>B1487020</t>
  </si>
  <si>
    <t>Band 3 (1918)</t>
  </si>
  <si>
    <t>B1487022</t>
  </si>
  <si>
    <t>Band 3 (1919)</t>
  </si>
  <si>
    <t>B1487023</t>
  </si>
  <si>
    <t>Band 3 (1920)</t>
  </si>
  <si>
    <t>B1487025</t>
  </si>
  <si>
    <t>Band 30 (2003)</t>
  </si>
  <si>
    <t>B1486705</t>
  </si>
  <si>
    <t>Band 31 (2004)</t>
  </si>
  <si>
    <t>B1486706</t>
  </si>
  <si>
    <t>Band 32 (2005)</t>
  </si>
  <si>
    <t>B1486707</t>
  </si>
  <si>
    <t>Band 33 (2006)</t>
  </si>
  <si>
    <t>B1486709</t>
  </si>
  <si>
    <t>Band 34 (2007)</t>
  </si>
  <si>
    <t>B1486710</t>
  </si>
  <si>
    <t>Band 35 (2008)</t>
  </si>
  <si>
    <t>B1211690</t>
  </si>
  <si>
    <t>Band 36 (2009)</t>
  </si>
  <si>
    <t>B1367690</t>
  </si>
  <si>
    <t>Band 37 (2010)</t>
  </si>
  <si>
    <t>B1502239</t>
  </si>
  <si>
    <t>Band 38 (2011)</t>
  </si>
  <si>
    <t>B1638504</t>
  </si>
  <si>
    <t>Band 39 (2012)</t>
  </si>
  <si>
    <t>B1750940</t>
  </si>
  <si>
    <t>Band 4 (1921)</t>
  </si>
  <si>
    <t>B1487028</t>
  </si>
  <si>
    <t>Band 4 (1922)</t>
  </si>
  <si>
    <t>B1487029</t>
  </si>
  <si>
    <t>Band 4 (1923)</t>
  </si>
  <si>
    <t>B1487030</t>
  </si>
  <si>
    <t>Band 4 (1924)</t>
  </si>
  <si>
    <t>B1487031</t>
  </si>
  <si>
    <t>Band 4 (1925)</t>
  </si>
  <si>
    <t>B1487033</t>
  </si>
  <si>
    <t>Band 4 (1926)</t>
  </si>
  <si>
    <t>B1487035</t>
  </si>
  <si>
    <t>Band 4 (1927)</t>
  </si>
  <si>
    <t>B1487036</t>
  </si>
  <si>
    <t>Band 4 (1928)</t>
  </si>
  <si>
    <t>B1487038</t>
  </si>
  <si>
    <t>Band 40 (2013)</t>
  </si>
  <si>
    <t>B1931545</t>
  </si>
  <si>
    <t>Band 41 (2014)</t>
  </si>
  <si>
    <t>B2079801</t>
  </si>
  <si>
    <t>Band 42 (2015)</t>
  </si>
  <si>
    <t>B2187851</t>
  </si>
  <si>
    <t>Band 43 (2016)</t>
  </si>
  <si>
    <t>B2411166</t>
  </si>
  <si>
    <t>Band 44 (2017)</t>
  </si>
  <si>
    <t>B2481796</t>
  </si>
  <si>
    <t>Band 45 (2018)</t>
  </si>
  <si>
    <t>B2573322</t>
  </si>
  <si>
    <t>Band 46 (2019)</t>
  </si>
  <si>
    <t>UD45253</t>
  </si>
  <si>
    <t>Band 47 (2020)</t>
  </si>
  <si>
    <t>RZH-S-11803</t>
  </si>
  <si>
    <t>Band 48 (2021)</t>
  </si>
  <si>
    <t>RZH-S-86147</t>
  </si>
  <si>
    <t>Band 49 (2022)</t>
  </si>
  <si>
    <t>RZH-S-111741</t>
  </si>
  <si>
    <t>Band 5 (1929)</t>
  </si>
  <si>
    <t>B1487039</t>
  </si>
  <si>
    <t>Band 5 (1930)</t>
  </si>
  <si>
    <t>B1487041</t>
  </si>
  <si>
    <t>Band 5 (1931)</t>
  </si>
  <si>
    <t>B1487042</t>
  </si>
  <si>
    <t>Band 5 (1932)</t>
  </si>
  <si>
    <t>B1487044</t>
  </si>
  <si>
    <t>Band 5 (1933)</t>
  </si>
  <si>
    <t>B1487046</t>
  </si>
  <si>
    <t>Band 50 (2023)</t>
  </si>
  <si>
    <t>RZH-S-115657</t>
  </si>
  <si>
    <t>Band 6 (1934)</t>
  </si>
  <si>
    <t>B1487048</t>
  </si>
  <si>
    <t>Band 6 (1935)</t>
  </si>
  <si>
    <t>B1487049</t>
  </si>
  <si>
    <t>Band 6 (1936)</t>
  </si>
  <si>
    <t>B1487051</t>
  </si>
  <si>
    <t>Band 6 (1937)</t>
  </si>
  <si>
    <t>B1487053</t>
  </si>
  <si>
    <t>Band 6 (1938)</t>
  </si>
  <si>
    <t>B1487056</t>
  </si>
  <si>
    <t>Band 7 (1939)</t>
  </si>
  <si>
    <t>B1487058</t>
  </si>
  <si>
    <t>Band 7 (1940)</t>
  </si>
  <si>
    <t>B1487060</t>
  </si>
  <si>
    <t>Band 7 (1941)</t>
  </si>
  <si>
    <t>B1487062</t>
  </si>
  <si>
    <t>Band 7 (1942)</t>
  </si>
  <si>
    <t>B1487063</t>
  </si>
  <si>
    <t>Band 7 (1943)</t>
  </si>
  <si>
    <t>B1487064</t>
  </si>
  <si>
    <t>Band 8 (1944)</t>
  </si>
  <si>
    <t>B1487065</t>
  </si>
  <si>
    <t>Band 8 (1945)</t>
  </si>
  <si>
    <t>B1487066</t>
  </si>
  <si>
    <t>Band 8 (1946)</t>
  </si>
  <si>
    <t>B1487067</t>
  </si>
  <si>
    <t>Band 8 (1947)</t>
  </si>
  <si>
    <t>B1487070</t>
  </si>
  <si>
    <t>Band 8 (1949)</t>
  </si>
  <si>
    <t>B1487072</t>
  </si>
  <si>
    <t>Band 9 (1949)</t>
  </si>
  <si>
    <t>B1487074</t>
  </si>
  <si>
    <t>Band 9 (1950)</t>
  </si>
  <si>
    <t>B1487076</t>
  </si>
  <si>
    <t>Band 9 (1951)</t>
  </si>
  <si>
    <t>B1487077</t>
  </si>
  <si>
    <t>Band 9 (1952)</t>
  </si>
  <si>
    <t>B1487078</t>
  </si>
  <si>
    <t>Band 9 (1953)</t>
  </si>
  <si>
    <t>B1487079</t>
  </si>
  <si>
    <t>990086515940205526,"Egli, Emil",Die Zürcher Bibel,1895,Di 1.1,4di000000000001.000000000001,,,B779419,"68 On-site use only, no digitization service",Item in place,None,USTAZ,Staatsarchiv des Kantons Zürich,ULSTZ,Staatsarchiv des Kantons Zürich;;;;;;;;;;;</t>
  </si>
  <si>
    <t>990076937080205526,"Gasser, Johann C. 1870-1951",Vierhundert Jahre Zwingli-Bibel 1524-1924 Denkschrift zum 400-jährigen Bestand der Zürcher Bibelübersetzung : Dem Gedächtnis ihrer Anfänge und Begründer gewidmet ...,1924,Di 1.2,4di000000000001.000000000002,,,B787607,"68 On-site use only, no digitization service",Item in place,None,USTAZ,Staatsarchiv des Kantons Zürich,ULSTZ,Staatsarchiv des Kantons Zürich;;;;;;;;;;;</t>
  </si>
  <si>
    <t>990090889530205526,"Egli, Emil",Zwingli und die Pfarrbücher,1899,Di 1.3 (1),4di000000000001.000000000003(000000000001),,,B779757,"68 On-site use only, no digitization service",Item in place,None,USTAZ,Staatsarchiv des Kantons Zürich,ULSTZ,Staatsarchiv des Kantons Zürich;;;;;;;;;;;</t>
  </si>
  <si>
    <t>990091130000205526,"Köhler, Walther 1870-1946",Zur Geschichte der Pfarrtücher,1920,Di 1.3 (2),4di000000000001.000000000003(000000000002),,,B811196,71 Book/Compilation,Item in place,None,USTAZ,Staatsarchiv des Kantons Zürich,ULSTZ,Staatsarchiv des Kantons Zürich;;;;;;;;;;;</t>
  </si>
  <si>
    <t>990062103820205526,"Farner, Alfred","Die pfarramtlichen Register im Gebiet des Kantons Zürich, ihre Geschichte und wissenschaftliche Ausbeute, mit specieller Berücksichtigung der Kirchgemeinde Stammheim",1899,Di 1.4,4di000000000001.000000000004,,,B786768,"68 On-site use only, no digitization service",Item in place,None,USTAZ,Staatsarchiv des Kantons Zürich,ULSTZ,Staatsarchiv des Kantons Zürich;;;;;;;;;;;</t>
  </si>
  <si>
    <t>990090610370205526,"Stucki, Heinzpeter",Über die Anfänge der Zürcher Pfarrbücher Datierung - Reinschrift - Vorbilder,1984?,Di 1.5,4di000000000001.000000000005,,,B842331,"68 On-site use only, no digitization service",Item in place,None,USTAZ,Staatsarchiv des Kantons Zürich,ULSTZ,Staatsarchiv des Kantons Zürich;;;;;;;;;;;</t>
  </si>
  <si>
    <t>990091087870205526,"Landert, Charles",Die Neuordnung des Verhältnisses zwischen dem Kanton Zürich und den öffentlich-rechtlich anerkannten Kirchen und Wege zur Finanzierung kirchlicher Leistungen,1999,Di 1.6,4di000000000001.000000000006,,,B1650793,"67 No use, no digitization service",Item in place,None,USTAZ,Staatsarchiv des Kantons Zürich,ULSTZ,Staatsarchiv des Kantons Zürich;;;;;;;;;;;</t>
  </si>
  <si>
    <t>990091087870205526,"Landert, Charles",Die Neuordnung des Verhältnisses zwischen dem Kanton Zürich und den öffentlich-rechtlich anerkannten Kirchen und Wege zur Finanzierung kirchlicher Leistungen,1999,Di 1.6,4di000000000001.000000000006,Di 1.6a,Kurzfassung mit Empfehlungen,RZH-S-146576,"67 No use, no digitization service",Item in place,None,USTAZ,Staatsarchiv des Kantons Zürich,ULSTZ,Staatsarchiv des Kantons Zürich;;;;;;;;;;;</t>
  </si>
  <si>
    <t>990093345260205526,,"Der wirtschaftliche Erfolg und der gnädige Gott christliche Arbeitsmoral, Sozialstaat und Globalisierung ;" Texte zum Symposium """"Zwischen Grossmünster und Paradeplatz"""" vom 19. Januar 2007 in Zürich""</t>
  </si>
  <si>
    <t>2007</t>
  </si>
  <si>
    <t>Di 1.7</t>
  </si>
  <si>
    <t>B1137613</t>
  </si>
  <si>
    <t>990113371030205526,"Wehrli-Johns, Martina 1943- Verfasser","""The Prayer Booklet of Eternal Wisdom"" (Der ewigen wiszheit Betbüchlin, 1518) catechistic shaping of religious lay identity",2016,Di 1.8,4di000000000001.000000000008,,,B2574185,"68 On-site use only, no digitization service",Item in place,None,USTAZ,Staatsarchiv des Kantons Zürich,ULSTZ,Staatsarchiv des Kantons Zürich;;;;;;;;;;;</t>
  </si>
  <si>
    <t>Di 1a 1</t>
  </si>
  <si>
    <t>4di000000000001a000000000001</t>
  </si>
  <si>
    <t>Bg 7.21</t>
  </si>
  <si>
    <t>Band 15</t>
  </si>
  <si>
    <t xml:space="preserve"> H. 6 (1981)""</t>
  </si>
  <si>
    <t>B1730668</t>
  </si>
  <si>
    <t>Di 1a</t>
  </si>
  <si>
    <t>Register: 1897-1996</t>
  </si>
  <si>
    <t>B1229050</t>
  </si>
  <si>
    <t>Di 1 BD</t>
  </si>
  <si>
    <t>4di000000000001bd</t>
  </si>
  <si>
    <t>B1632837</t>
  </si>
  <si>
    <t>50 (2023)</t>
  </si>
  <si>
    <t>RZH-S-121893</t>
  </si>
  <si>
    <t>990090609090205526,"Stucki, Heinzpeter",So revolutionär war Zwingli nicht heilige und kirchliche Feste im reformierten Zürich,1976,Di 2.1,4di000000000002.000000000001,,,B841396,"68 On-site use only, no digitization service",Item in place,None,USTAZ,Staatsarchiv des Kantons Zürich,ULSTZ,Staatsarchiv des Kantons Zürich;;;;;;;;;;;</t>
  </si>
  <si>
    <t>990069126030205526,,Jahrbuch der Historischen Gesellschaft Züricher Theologen,1877,Di 3,4di000000000003,,1 (1977),B135218,"68 On-site use only, no digitization service",Item in place,None,USTAZ,Staatsarchiv des Kantons Zürich,ULSTZ,Staatsarchiv des Kantons Zürich;;;;;;;;;;;</t>
  </si>
  <si>
    <t>990011146960205526,"Diethelm, Annegret",Projekt Jakobswege durch die Schweiz die Strecke Zürich - Einsiedeln,1990,Di 3.2,4di000000000003.000000000002,,,B777362,"68 On-site use only, no digitization service",Item in place,None,USTAZ,Staatsarchiv des Kantons Zürich,ULSTZ,Staatsarchiv des Kantons Zürich;;;;;;;;;;;</t>
  </si>
  <si>
    <t>990011146960205526,"Diethelm, Annegret",Projekt Jakobswege durch die Schweiz die Strecke Zürich - Einsiedeln,1990,Di 3.2,4di000000000003.000000000002,Dg 101.1,,B863116,"68 On-site use only, no digitization service",Item in place,None,USTAZ,Staatsarchiv des Kantons Zürich,ULSTZ,Staatsarchiv des Kantons Zürich;;;;;;;;;;;</t>
  </si>
  <si>
    <t>99117011343405526,"Schobinger, Viktor",Ugfröite psuech bim Ääschme,2024,DI 3.52,4di000000000003.000000000052,,,RZH-S-197416,"68 On-site use only, no digitization service",Item in place,None,USTAZ,Staatsarchiv des Kantons Zürich,ULSTZ,Staatsarchiv des Kantons Zürich;;;;;;;;;;;</t>
  </si>
  <si>
    <t>990066377300205526,"Weisz, Leo 1886-1966",Kirchengesang und Kirchenmusik im alten Zürich,1933],Di 4.1,4di000000000004.000000000001,,,B854578,"68 On-site use only, no digitization service",Item in place,None,USTAZ,Staatsarchiv des Kantons Zürich,ULSTZ,Staatsarchiv des Kantons Zürich;;;;;;;;;;;</t>
  </si>
  <si>
    <t>990066377300205526,"Weisz, Leo 1886-1966",Kirchengesang und Kirchenmusik im alten Zürich,1933],Di 4.1,4di000000000004.000000000001,Di 4.1 BD,,B1605620,"67 No use, no digitization service",Item in place,None,USTAZ,Staatsarchiv des Kantons Zürich,ULSTZ,Staatsarchiv des Kantons Zürich;;;;;;;;;;;</t>
  </si>
  <si>
    <t>990096826030205526,,"Barockorgel Sitzberg Referat von Dr. Friedrich Jakob, Orgelexperte : 26. November 2011",2011,Di 4.2 DVD,4di000000000004.000000000002dvd,,,B1676912,"68 On-site use only, no digitization service",Item in place,None,USTAZ,Staatsarchiv des Kantons Zürich,ULSTZ,Staatsarchiv des Kantons Zürich;;;;;;;;;;;</t>
  </si>
  <si>
    <t>990062463130205526,"Eggimann, Franziska 1975- Verfasser","""diewyl ir das kilchengesang von uns begärend..."" die Einwirkung von Rat, Kirche und Bevölkerung auf den Kirchengesang in Zürich 1598 bis 1640",2010,Di 4.3 RP,4di000000000004.000000000003rp,,,UD64786,"68 On-site use only, no digitization service",Item in place,None,USTAZ,Staatsarchiv des Kantons Zürich,ULSTZ,Staatsarchiv des Kantons Zürich;;;;;;;;;;;</t>
  </si>
  <si>
    <t>990033360360205526,"Egloff, Eugen",Wer hat das Christentum nach Zürich gebracht?,[1947],Di 5.1,4di000000000005.000000000001,,,B777210,"68 On-site use only, no digitization service",Item in place,None,USTAZ,Staatsarchiv des Kantons Zürich,ULSTZ,Staatsarchiv des Kantons Zürich;;;;;;;;;;;</t>
  </si>
  <si>
    <t>990090661020205526,"Blanke, Fritz",Die Entstehung der Legende von Felix und Regula,1937,Di 5.2,4di000000000005.000000000002,,,B765553,"68 On-site use only, no digitization service",Item in place,None,USTAZ,Staatsarchiv des Kantons Zürich,ULSTZ,Staatsarchiv des Kantons Zürich;;;;;;;;;;;</t>
  </si>
  <si>
    <t>990021484640205526,"Heer, Gottfried 1843-1921",Die Zürcher Heiligen St. Felix und Regula Vortrag gehalten im historischen Verein des Kantons Glarus,1889,Di 5.3,4di000000000005.000000000003,,,B792296,"68 On-site use only, no digitization service",Item in place,None,USTAZ,Staatsarchiv des Kantons Zürich,ULSTZ,Staatsarchiv des Kantons Zürich;;;;;;;;;;;</t>
  </si>
  <si>
    <t>990091114970205526,"Lienhard, Heinrich","St. Felix und Regula, die Zürcher-Heiligen",1889,Di 5.4,4di000000000005.000000000004,,,B809380,"68 On-site use only, no digitization service",Item in place,None,USTAZ,Staatsarchiv des Kantons Zürich,ULSTZ,Staatsarchiv des Kantons Zürich;;;;;;;;;;;</t>
  </si>
  <si>
    <t>990090644980205526,"Poeschel, Erwin",Sind Felix und Regula Zürcher Heilige?,1933,Di 5.5,4di000000000005.000000000005,,,B1230656,"68 On-site use only, no digitization service",Item in place,None,USTAZ,Staatsarchiv des Kantons Zürich,ULSTZ,Staatsarchiv des Kantons Zürich;;;;;;;;;;;</t>
  </si>
  <si>
    <t>990091020280205526,"Hoppeler, Guido",Der St. Theodulskult im Zürichseegebiet vor der Reformation,[1924],Di 5.6 (1),4di000000000005.000000000006(000000000001),,,B797068,"68 On-site use only, no digitization service",Item in place,None,USTAZ,Staatsarchiv des Kantons Zürich,ULSTZ,Staatsarchiv des Kantons Zürich;;;;;;;;;;;</t>
  </si>
  <si>
    <t>990091020900205526,"Hoppeler, Guido",Ein Erbauungs- und Andachtsbuch aus dem Dominikanerinnenkloster Oetenbach in Zürich vom Jahre 1436,[1924],Di 5.6 (2),4di000000000005.000000000006(000000000002),,,B797142,71 Book/Compilation,Item in place,None,USTAZ,Staatsarchiv des Kantons Zürich,ULSTZ,Staatsarchiv des Kantons Zürich;;;;;;;;;;;</t>
  </si>
  <si>
    <t>990091437980205526,"Widmer, Josef","Felix und Regula, die ersten Glaubensboten des Linthgebietes",1954,Di 5.7,4di000000000005.000000000007,,,B851685,"68 On-site use only, no digitization service",Item in place,None,USTAZ,Staatsarchiv des Kantons Zürich,ULSTZ,Staatsarchiv des Kantons Zürich;;;;;;;;;;;</t>
  </si>
  <si>
    <t>990090999510205526,"Debrunner, Hans W.",Das Werden der Felix- und Regula-Legende,1962,Di 5.8 (1),4di000000000005.000000000008(000000000001),,,B794436,"68 On-site use only, no digitization service",Item in place,None,USTAZ,Staatsarchiv des Kantons Zürich,ULSTZ,Staatsarchiv des Kantons Zürich;;;;;;;;;;;</t>
  </si>
  <si>
    <t>990091249780205526,"Pfenninger, Hans Felix",Die Zürcher Stadtheiligen in Legende und Geschichte eine Ergänzung,1962,Di 5.8 (2),4di000000000005.000000000008(000000000002),,,B827015,71 Book/Compilation,Item in place,None,USTAZ,Staatsarchiv des Kantons Zürich,ULSTZ,Staatsarchiv des Kantons Zürich;;;;;;;;;;;</t>
  </si>
  <si>
    <t>990090874840205526,"Egloff, Eugen",Der Felix- und Regula-Altar (in der Felix-und Regula-Kirche Zürich-Hard),1964,Di 5.9,4di000000000005.000000000009,,,B777756,"68 On-site use only, no digitization service",Item in place,None,USTAZ,Staatsarchiv des Kantons Zürich,ULSTZ,Staatsarchiv des Kantons Zürich;;;;;;;;;;;</t>
  </si>
  <si>
    <t>990033993230205526,"Chicoteau, Marcel 1915-2002","The journey to martyrdom of saints Felix and Regula, circa 300 A.D a study of sources and significance",1984,Di 5.10,4di000000000005.000000000010,,,B776584,"68 On-site use only, no digitization service",Item in place,None,USTAZ,Staatsarchiv des Kantons Zürich,ULSTZ,Staatsarchiv des Kantons Zürich;;;;;;;;;;;</t>
  </si>
  <si>
    <t>990010647920205526,,"Die Zürcher Stadtheiligen Felix und Regula Legenden, Reliquien, Geschichte und ihre Botschaft im Licht moderner Forschung : Sonderausstellung in Zusammenarbeit mit dem Hochbauamt der Stadt Zürich/Büro für Archäologie, 17. Dezember 1988 - 19. März 1989",1988,Di 5.11,4di000000000005.000000000011,,,B837762,"68 On-site use only, no digitization service",Item in place,None,USTAZ,Staatsarchiv des Kantons Zürich,ULSTZ,Staatsarchiv des Kantons Zürich;;;;;;;;;;;</t>
  </si>
  <si>
    <t>990078827010205526,"Keller, Hans",Frühes Christentum und erste Kirchen um Zürich,1994,Di 5.12,4di000000000005.000000000012,,,B804221,"68 On-site use only, no digitization service",Item in place,None,USTAZ,Staatsarchiv des Kantons Zürich,ULSTZ,Staatsarchiv des Kantons Zürich;;;;;;;;;;;</t>
  </si>
  <si>
    <t>990078827010205526,"Keller, Hans",Frühes Christentum und erste Kirchen um Zürich,1994,Di 5.12,4di000000000005.000000000012,Di 5.12 BD,,B1630673,"67 No use, no digitization service",Item in place,None,USTAZ,Staatsarchiv des Kantons Zürich,ULSTZ,Staatsarchiv des Kantons Zürich;;;;;;;;;;;</t>
  </si>
  <si>
    <t>990054875310205526,"Holladay, Joan A.",The competition for saints in medieval Zurich,2004,Di 5.13,4di000000000005.000000000013,,,B154070,"68 On-site use only, no digitization service",Item in place,None,USTAZ,Staatsarchiv des Kantons Zürich,ULSTZ,Staatsarchiv des Kantons Zürich;;;;;;;;;;;</t>
  </si>
  <si>
    <t>990051955410205526,"Sommer-Ramer, Cécile Verfasser","Die Zürcher Stadtheiligen Felix, Regula und Exuperantius in Legende und Kunst (9.-17. Jh.)",1972,Di 5.14,4di000000000005.000000000014,,,B2278985,"68 On-site use only, no digitization service",Item in place,None,USTAZ,Staatsarchiv des Kantons Zürich,ULSTZ,Staatsarchiv des Kantons Zürich;;;;;;;;;;;</t>
  </si>
  <si>
    <t>990110852830205526,"Giusto, Lina Verfasser",Bürger setzten die Reformation schon 100 Jahre vor Zwingli in Gang,2017,Di 5.15,4di000000000005.000000000015,,,B2495605,"68 On-site use only, no digitization service",Item in place,None,USTAZ,Staatsarchiv des Kantons Zürich,ULSTZ,Staatsarchiv des Kantons Zürich;;;;;;;;;;;</t>
  </si>
  <si>
    <t>990091183430205526,"Nüscheler, Arnold","Die Gotteshäuser im Kanton Zürich Abschriften (der Abschnitte über den Kt. Zürich aus Arnold Nüscheler's ""Die Gotteshäuser der Schweiz"" in Maschinenschrift)",[193-?],Di 6/1,4di000000000006/000000000001,,Bd. 1,B818259,"68 On-site use only, no digitization service",Item in place,None,USTAZ,Staatsarchiv des Kantons Zürich,ULSTZ,Staatsarchiv des Kantons Zürich;;;;;;;;;;;</t>
  </si>
  <si>
    <t>990091183430205526,"Nüscheler, Arnold","Die Gotteshäuser im Kanton Zürich Abschriften (der Abschnitte über den Kt. Zürich aus Arnold Nüscheler's ""Die Gotteshäuser der Schweiz"" in Maschinenschrift)",[193-?],Di 6/1,4di000000000006/000000000001,Di 6/2,Bd. 2,B818262,"68 On-site use only, no digitization service",Item in place,None,USTAZ,Staatsarchiv des Kantons Zürich,ULSTZ,Staatsarchiv des Kantons Zürich;;;;;;;;;;;</t>
  </si>
  <si>
    <t>990091183430205526,"Nüscheler, Arnold","Die Gotteshäuser im Kanton Zürich Abschriften (der Abschnitte über den Kt. Zürich aus Arnold Nüscheler's ""Die Gotteshäuser der Schweiz"" in Maschinenschrift)",[193-?],Di 6/1,4di000000000006/000000000001,Di 6/3,Bd. 3,B818263,"68 On-site use only, no digitization service",Item in place,None,USTAZ,Staatsarchiv des Kantons Zürich,ULSTZ,Staatsarchiv des Kantons Zürich;;;;;;;;;;;</t>
  </si>
  <si>
    <t>990091183430205526,"Nüscheler, Arnold","Die Gotteshäuser im Kanton Zürich Abschriften (der Abschnitte über den Kt. Zürich aus Arnold Nüscheler's ""Die Gotteshäuser der Schweiz"" in Maschinenschrift)",[193-?],Di 6/1,4di000000000006/000000000001,Di 6/4,Bd. 4,B818265,"68 On-site use only, no digitization service",Item in place,None,USTAZ,Staatsarchiv des Kantons Zürich,ULSTZ,Staatsarchiv des Kantons Zürich;;;;;;;;;;;</t>
  </si>
  <si>
    <t>990004895430205526,"Jezler, Peter 1954-","Der spätgotische Kirchenbau in der Zürcher Landschaft die Geschichte eines ""Baubooms"" am Ende des Mittelalters : Festschrift zum Jubiläum ""500 Jahre Kirche Pfäffikon""",1988,Di 7,4di000000000007,,,B802445,"68 On-site use only, no digitization service",Item in place,None,USTAZ,Staatsarchiv des Kantons Zürich,ULSTZ,Staatsarchiv des Kantons Zürich;;;;;;;;;;;</t>
  </si>
  <si>
    <t>990038185590205526,"Hoffmann, Andreas photographe 1956-....",Krethi &amp; Plethi Christliches und Nachchristliches in Zürich,[1999],Di 8,4di000000000008,,,B133607,"68 On-site use only, no digitization service",Item in place,None,USTAZ,Staatsarchiv des Kantons Zürich,ULSTZ,Staatsarchiv des Kantons Zürich;;;;;;;;;;;</t>
  </si>
  <si>
    <t>990038185590205526,"Hoffmann, Andreas photographe 1956-....",Krethi &amp; Plethi Christliches und Nachchristliches in Zürich,[1999],Di 8,4di000000000008,Di 8 BD,,B1672768,"67 No use, no digitization service",Item in place,None,USTAZ,Staatsarchiv des Kantons Zürich,ULSTZ,Staatsarchiv des Kantons Zürich;;;;;;;;;;;</t>
  </si>
  <si>
    <t>990065899450205526,"Sulzer, Heinrich",Aus der Geschichte der Klöster im Kanton Zürich,1906,Di 10.1,4di000000000010.000000000001,,,B841126,"68 On-site use only, no digitization service",Item in place,None,USTAZ,Staatsarchiv des Kantons Zürich,ULSTZ,Staatsarchiv des Kantons Zürich;;;;;;;;;;;</t>
  </si>
  <si>
    <t>990091310860205526,"Schiller, Ernst",Das mystische Leben der Ordenschwestern zu Töss bei Winterthur,1903,Di 10.2,4di000000000010.000000000002,,,B835030,"68 On-site use only, no digitization service",Item in place,None,USTAZ,Staatsarchiv des Kantons Zürich,ULSTZ,Staatsarchiv des Kantons Zürich;;;;;;;;;;;</t>
  </si>
  <si>
    <t>990090724840205526,,Franziskaner-Konventualen Zürich/Schweiz: Zeitpunkt der Niederlassung Beziehungen zwischen den Konventen von Zürich u. Lindau : Kirche und Konventgebäude : Verhältnis zw. Barfüssern u. Weltklerus : Gütergesch. des Zürcher Barfüsserklosters ... : Aufhebung des Klosters ...,1969,Di 10.3,4di000000000010.000000000003,,,B831813,"68 On-site use only, no digitization service",Item in place,None,USTAZ,Staatsarchiv des Kantons Zürich,ULSTZ,Staatsarchiv des Kantons Zürich;;;;;;;;;;;</t>
  </si>
  <si>
    <t>990091014160205526,"Helfenstein, Ulrich",SS. Felix und Regula (Grossmünster) in Zürich,1977,Di 10.4,4di000000000010.000000000004,,,B796262,"68 On-site use only, no digitization service",Item in place,None,USTAZ,Staatsarchiv des Kantons Zürich,ULSTZ,Staatsarchiv des Kantons Zürich;;;;;;;;;;;</t>
  </si>
  <si>
    <t>990090994930205526,"Helfenstein, Ulrich",Heiligenberg bei Winterthur,1977,Di 10.5,4di000000000010.000000000005,,,B793838,"68 On-site use only, no digitization service",Item in place,None,USTAZ,Staatsarchiv des Kantons Zürich,ULSTZ,Staatsarchiv des Kantons Zürich;;;;;;;;;;;</t>
  </si>
  <si>
    <t>990090991510205526,"Helfenstein, Ulrich",St. Peter in Embrach,1977,Di 10.6,4di000000000010.000000000006,,,B793359,"68 On-site use only, no digitization service",Item in place,None,USTAZ,Staatsarchiv des Kantons Zürich,ULSTZ,Staatsarchiv des Kantons Zürich;;;;;;;;;;;</t>
  </si>
  <si>
    <t>990017108760205526,,Stellung und Wirksamkeit der Bettelorden in der Städtischen Gesellschaft,[1981],Di 10.8,4di000000000010.000000000008,,,B851516,"68 On-site use only, no digitization service",Item in place,None,USTAZ,Staatsarchiv des Kantons Zürich,ULSTZ,Staatsarchiv des Kantons Zürich;;;;;;;;;;;</t>
  </si>
  <si>
    <t>990091436960205526,"Wehrli-Johns, Martina",Selnau,1982,Di 10.9,4di000000000010.000000000009,,,B851544,"68 On-site use only, no digitization service",Item in place,None,USTAZ,Staatsarchiv des Kantons Zürich,ULSTZ,Staatsarchiv des Kantons Zürich;;;;;;;;;;;</t>
  </si>
  <si>
    <t>990011128340205526,"Rübel-Kolb, Eduard",Das Fraumünstergut sein Schicksal in elf Jahrhunderten,1988,Di 10.11,4di000000000010.000000000011,,,B871932,"68 On-site use only, no digitization service",Item in place,None,USTAZ,Staatsarchiv des Kantons Zürich,ULSTZ,Staatsarchiv des Kantons Zürich;;;;;;;;;;;</t>
  </si>
  <si>
    <t>990011128340205526,"Rübel-Kolb, Eduard",Das Fraumünstergut sein Schicksal in elf Jahrhunderten,1988,Di 10.11,4di000000000010.000000000011,Di 10.11 BD,,B1641369,"67 No use, no digitization service",Item in place,None,USTAZ,Staatsarchiv des Kantons Zürich,ULSTZ,Staatsarchiv des Kantons Zürich;;;;;;;;;;;</t>
  </si>
  <si>
    <t>990094224760205526,"Amacher, Urs 1949-",Winterthur,[1999],Di 10.12,4di000000000010.000000000012,,,B1231014,"68 On-site use only, no digitization service",Item in place,None,USTAZ,Staatsarchiv des Kantons Zürich,ULSTZ,Staatsarchiv des Kantons Zürich;;;;;;;;;;;</t>
  </si>
  <si>
    <t>990100383050205526,"Hohl, Agnes","Zürich, St. Verena",1999,Di 10.13,4di000000000010.000000000013,,,B1943142,"68 On-site use only, no digitization service",Item in place,None,USTAZ,Staatsarchiv des Kantons Zürich,ULSTZ,Staatsarchiv des Kantons Zürich;;;;;;;;;;;</t>
  </si>
  <si>
    <t>990091000310205526,"Henggeler, Rudolf",Das Prämonstratenserstift Rüti,1940,Di 10.14,4di000000000010.000000000014,,,B794542,"68 On-site use only, no digitization service",Item in place,None,USTAZ,Staatsarchiv des Kantons Zürich,ULSTZ,Staatsarchiv des Kantons Zürich;;;;;;;;;;;</t>
  </si>
  <si>
    <t>990085164630205526,"Hug, Andreas",das sy von stund an uss dem closter giengent - wie die Reformation in Zürich die Lebensperspektive der Dominikanerinnen des Klosters Töss veränderte,2003,Di 10.15 RP,4di000000000010.000000000015rp,,,B62324,"68 On-site use only, no digitization service",Item in place,None,USTAZ,Staatsarchiv des Kantons Zürich,ULSTZ,Staatsarchiv des Kantons Zürich;;;;;;;;;;;</t>
  </si>
  <si>
    <t>990096932700205526,"Wepfer, Anna",In unauffälliger göttlicher Mission [vor über 500 Jahren wurden im Kanton Zürich sämtliche Klöster aufgehoben. Trotzdem leben und wirken hier noch heute zurückgezogen Mönche und Nonnen],2010,Di 10.16,4di000000000010.000000000016,,,B1694942,"68 On-site use only, no digitization service",Item in place,None,USTAZ,Staatsarchiv des Kantons Zürich,ULSTZ,Staatsarchiv des Kantons Zürich;;;;;;;;;;;</t>
  </si>
  <si>
    <t>990096665290205526,"Niederhäuser, Peter 1964-",Dominikanerinnen von Töss,2011,Di 10.17,4di000000000010.000000000017,,,B1649741,"68 On-site use only, no digitization service",Item in place,None,USTAZ,Staatsarchiv des Kantons Zürich,ULSTZ,Staatsarchiv des Kantons Zürich;;;;;;;;;;;</t>
  </si>
  <si>
    <t>990073195660205526,"Berger, Rosina Franziska",Der Konvent St. Verena in Zürich,2011,Di 10.18 RP,4di000000000010.000000000018rp,,,B1697056,"68 On-site use only, no digitization service",Item in place,None,USTAZ,Staatsarchiv des Kantons Zürich,ULSTZ,Staatsarchiv des Kantons Zürich;;;;;;;;;;;</t>
  </si>
  <si>
    <t>990010224630205526,"Zwingli, Ulrich 1484-1531",Huldreich Zwingli's Werke,1828-1861,Di 10/1,4di000000000010/000000000001,,Bd. 1,B857963,"68 On-site use only, no digitization service",Item in place,None,USTAZ,Staatsarchiv des Kantons Zürich,ULSTZ,Staatsarchiv des Kantons Zürich;;;;;;;;;;;</t>
  </si>
  <si>
    <t>990010224630205526,"Zwingli, Ulrich 1484-1531",Huldreich Zwingli's Werke,1828-1861,Di 10/1,4di000000000010/000000000001,Di 10/10,Suppl.,B857982,"68 On-site use only, no digitization service",Item in place,None,USTAZ,Staatsarchiv des Kantons Zürich,ULSTZ,Staatsarchiv des Kantons Zürich;;;;;;;;;;;</t>
  </si>
  <si>
    <t>990010224630205526,"Zwingli, Ulrich 1484-1531",Huldreich Zwingli's Werke,1828-1861,Di 10/1,4di000000000010/000000000001,Di 10/2,"Bd. 2, Teil 1",B857966,"68 On-site use only, no digitization service",Item in place,None,USTAZ,Staatsarchiv des Kantons Zürich,ULSTZ,Staatsarchiv des Kantons Zürich;;;;;;;;;;;</t>
  </si>
  <si>
    <t>990010224630205526,"Zwingli, Ulrich 1484-1531",Huldreich Zwingli's Werke,1828-1861,Di 10/1,4di000000000010/000000000001,Di 10/3,"Bd. 2, Teil 2-3",B857969,"68 On-site use only, no digitization service",Item in place,None,USTAZ,Staatsarchiv des Kantons Zürich,ULSTZ,Staatsarchiv des Kantons Zürich;;;;;;;;;;;</t>
  </si>
  <si>
    <t>990010224630205526,"Zwingli, Ulrich 1484-1531",Huldreich Zwingli's Werke,1828-1861,Di 10/1,4di000000000010/000000000001,Di 10/4,Bd. 3,B857970,"68 On-site use only, no digitization service",Item in place,None,USTAZ,Staatsarchiv des Kantons Zürich,ULSTZ,Staatsarchiv des Kantons Zürich;;;;;;;;;;;</t>
  </si>
  <si>
    <t>990010224630205526,"Zwingli, Ulrich 1484-1531",Huldreich Zwingli's Werke,1828-1861,Di 10/1,4di000000000010/000000000001,Di 10/5,Bd. 4,B857973,"68 On-site use only, no digitization service",Item in place,None,USTAZ,Staatsarchiv des Kantons Zürich,ULSTZ,Staatsarchiv des Kantons Zürich;;;;;;;;;;;</t>
  </si>
  <si>
    <t>990010224630205526,"Zwingli, Ulrich 1484-1531",Huldreich Zwingli's Werke,1828-1861,Di 10/1,4di000000000010/000000000001,Di 10/6,Bd. 5,B857975,"68 On-site use only, no digitization service",Item in place,None,USTAZ,Staatsarchiv des Kantons Zürich,ULSTZ,Staatsarchiv des Kantons Zürich;;;;;;;;;;;</t>
  </si>
  <si>
    <t>990010224630205526,"Zwingli, Ulrich 1484-1531",Huldreich Zwingli's Werke,1828-1861,Di 10/1,4di000000000010/000000000001,Di 10/7,"Bd. 6, Teil 1-2",B857976,"68 On-site use only, no digitization service",Item in place,None,USTAZ,Staatsarchiv des Kantons Zürich,ULSTZ,Staatsarchiv des Kantons Zürich;;;;;;;;;;;</t>
  </si>
  <si>
    <t>990010224630205526,"Zwingli, Ulrich 1484-1531",Huldreich Zwingli's Werke,1828-1861,Di 10/1,4di000000000010/000000000001,Di 10/8,Bd. 7,B857978,"68 On-site use only, no digitization service",Item in place,None,USTAZ,Staatsarchiv des Kantons Zürich,ULSTZ,Staatsarchiv des Kantons Zürich;;;;;;;;;;;</t>
  </si>
  <si>
    <t>990010224630205526,"Zwingli, Ulrich 1484-1531",Huldreich Zwingli's Werke,1828-1861,Di 10/1,4di000000000010/000000000001,Di 10/9,Bd. 8,B857981,"68 On-site use only, no digitization service",Item in place,None,USTAZ,Staatsarchiv des Kantons Zürich,ULSTZ,Staatsarchiv des Kantons Zürich;;;;;;;;;;;</t>
  </si>
  <si>
    <t>990021496240205526,"Steffen-Zehnder, Josy-Maria",Das Verhältnis von Staat und Kirche im spätmittelalterlichen Zürich,1935,Di 15.1,4di000000000015.000000000001,,,B840570,"68 On-site use only, no digitization service",Item in place,None,USTAZ,Staatsarchiv des Kantons Zürich,ULSTZ,Staatsarchiv des Kantons Zürich;;;;;;;;;;;</t>
  </si>
  <si>
    <t>990090655590205526,"Bader, Reinhold",Der Klerus und sein Recht nach dem Zürcher Richtebrief,1901,Di 15.2,4di000000000015.000000000002,,,B772981,"68 On-site use only, no digitization service",Item in place,None,USTAZ,Staatsarchiv des Kantons Zürich,ULSTZ,Staatsarchiv des Kantons Zürich;;;;;;;;;;;</t>
  </si>
  <si>
    <t>990091017380205526,"Hoppeler, Guido",Zürcherische Bruderschaften im ausgehenden Mittelalter,1922,Di 15.3,4di000000000015.000000000003,,,B796695,"68 On-site use only, no digitization service",Item in place,None,USTAZ,Staatsarchiv des Kantons Zürich,ULSTZ,Staatsarchiv des Kantons Zürich;;;;;;;;;;;</t>
  </si>
  <si>
    <t>990090959340205526,"Fretz, Diethelm",Der letzte Kreuzgang im vorreformatorischen Zürich,1924,Di 15.4,4di000000000015.000000000004,,,B789116,"68 On-site use only, no digitization service",Item in place,None,USTAZ,Staatsarchiv des Kantons Zürich,ULSTZ,Staatsarchiv des Kantons Zürich;;;;;;;;;;;</t>
  </si>
  <si>
    <t>990090887910205526,"Egli, Emil",Zürich am Vorabend der Reformation,1896,Di 15.5,4di000000000015.000000000005,,,B779497,"68 On-site use only, no digitization service",Item in place,None,USTAZ,Staatsarchiv des Kantons Zürich,ULSTZ,Staatsarchiv des Kantons Zürich;;;;;;;;;;;</t>
  </si>
  <si>
    <t>990035335530205526,"Egli, Emil 1848-1908 Verfasser",Die zürcherische Kirchenpolitik von Waldmann bis Zwingli,[1896],Di 15.6,4di000000000015.000000000006,,,B779452,"68 On-site use only, no digitization service",Item in place,None,USTAZ,Staatsarchiv des Kantons Zürich,ULSTZ,Staatsarchiv des Kantons Zürich;;;;;;;;;;;</t>
  </si>
  <si>
    <t>990091297680205526,"Roth, Sabine",Das Zürcher Bruderschaftswesen die Jakobsbruderschaften,1981,Di 15.8,4di000000000015.000000000008,,,B833306,"68 On-site use only, no digitization service",Item in place,None,USTAZ,Staatsarchiv des Kantons Zürich,ULSTZ,Staatsarchiv des Kantons Zürich;;;;;;;;;;;</t>
  </si>
  <si>
    <t>990101164290205526,"Zwingli, Ulrich 1484-1531",[Schriften und Werke],1905-1991,Di 15/1,4di000000000015/000000000001,,Band 1 (1905): 1510 - Januar 1523,B1483239,"68 On-site use only, no digitization service",Item in place,None,USTAZ,Staatsarchiv des Kantons Zürich,ULSTZ,Staatsarchiv des Kantons Zürich;;;;;;;;;;;</t>
  </si>
  <si>
    <t>990101164290205526,"Zwingli, Ulrich 1484-1531",[Schriften und Werke],1905-1991,Di 15/1,4di000000000015/000000000001,Di 15/2,Band 2 (1908),B1483247,"68 On-site use only, no digitization service",Item in place,None,USTAZ,Staatsarchiv des Kantons Zürich,ULSTZ,Staatsarchiv des Kantons Zürich;;;;;;;;;;;</t>
  </si>
  <si>
    <t>990101164290205526,"Zwingli, Ulrich 1484-1531",[Schriften und Werke],1905-1991,Di 15/1,4di000000000015/000000000001,Di 15/3,Band 3 (1914),B1483258,"68 On-site use only, no digitization service",Item in place,None,USTAZ,Staatsarchiv des Kantons Zürich,ULSTZ,Staatsarchiv des Kantons Zürich;;;;;;;;;;;</t>
  </si>
  <si>
    <t>990101164290205526,"Zwingli, Ulrich 1484-1531",[Schriften und Werke],1905-1991,Di 15/1,4di000000000015/000000000001,Di 15/4,Band 4 (1927): April 1525 - März 1526,B1483263,"68 On-site use only, no digitization service",Item in place,None,USTAZ,Staatsarchiv des Kantons Zürich,ULSTZ,Staatsarchiv des Kantons Zürich;;;;;;;;;;;</t>
  </si>
  <si>
    <t>990101164290205526,"Zwingli, Ulrich 1484-1531",[Schriften und Werke],1905-1991,Di 15/1,4di000000000015/000000000001,Di 15/5,Band 5 (1934): 21. April 1526 bis 20. Juni 1527,B1483267,"68 On-site use only, no digitization service",Item in place,None,USTAZ,Staatsarchiv des Kantons Zürich,ULSTZ,Staatsarchiv des Kantons Zürich;;;;;;;;;;;</t>
  </si>
  <si>
    <t>990101164290205526,"Zwingli, Ulrich 1484-1531",[Schriften und Werke],1905-1991,Di 15/1,4di000000000015/000000000001,Di 15/6/1,"Band 6, Teil 1: 31. Juli 1527 bis April 1528",B1473305,"68 On-site use only, no digitization service",Item in place,None,USTAZ,Staatsarchiv des Kantons Zürich,ULSTZ,Staatsarchiv des Kantons Zürich;;;;;;;;;;;</t>
  </si>
  <si>
    <t>990101164290205526,"Zwingli, Ulrich 1484-1531",[Schriften und Werke],1905-1991,Di 15/1,4di000000000015/000000000001,Di 15/6/2,"Band 6, Teil 2: Ende August 1528 bis 19. August 1530",B1473306,"68 On-site use only, no digitization service",Item in place,None,USTAZ,Staatsarchiv des Kantons Zürich,ULSTZ,Staatsarchiv des Kantons Zürich;;;;;;;;;;;</t>
  </si>
  <si>
    <t>990101164290205526,"Zwingli, Ulrich 1484-1531",[Schriften und Werke],1905-1991,Di 15/1,4di000000000015/000000000001,Di 15/6/3,"Band 6, Teil 3: August bis November 1530",B1473308,"68 On-site use only, no digitization service",Item in place,None,USTAZ,Staatsarchiv des Kantons Zürich,ULSTZ,Staatsarchiv des Kantons Zürich;;;;;;;;;;;</t>
  </si>
  <si>
    <t>990101164290205526,"Zwingli, Ulrich 1484-1531",[Schriften und Werke],1905-1991,Di 15/1,4di000000000015/000000000001,Di 15/6/4,"Band 6, Teil 4: von Ende 1530 bis Mai 1531",B1473309,"68 On-site use only, no digitization service",Item in place,None,USTAZ,Staatsarchiv des Kantons Zürich,ULSTZ,Staatsarchiv des Kantons Zürich;;;;;;;;;;;</t>
  </si>
  <si>
    <t>990101164290205526,"Zwingli, Ulrich 1484-1531",[Schriften und Werke],1905-1991,Di 15/1,4di000000000015/000000000001,Di 15/6/5,"Band 6, Teil 5: von Sommer bis Herbst 1531, Nachträge zu den Werken und Briefen",B1473310,"68 On-site use only, no digitization service",Item in place,None,USTAZ,Staatsarchiv des Kantons Zürich,ULSTZ,Staatsarchiv des Kantons Zürich;;;;;;;;;;;</t>
  </si>
  <si>
    <t>990101145100205526,,Zwinglis Briefwechsel,1911-1935,Di 15/10,4di000000000015/000000000010,,Band 4: Die Briefe von 1529 bis Ende Juni 1530,B1483292,"68 On-site use only, no digitization service",Item in place,None,USTAZ,Staatsarchiv des Kantons Zürich,ULSTZ,Staatsarchiv des Kantons Zürich;;;;;;;;;;;</t>
  </si>
  <si>
    <t>990101145100205526,,Zwinglis Briefwechsel,1911-1935,Di 15/10,4di000000000015/000000000010,Di 15/11,Band 5: Die&gt;&gt; Briefe von Anfang Juli 1530 bis Oktober 1531,B1483296,"68 On-site use only, no digitization service",Item in place,None,USTAZ,Staatsarchiv des Kantons Zürich,ULSTZ,Staatsarchiv des Kantons Zürich;;;;;;;;;;;</t>
  </si>
  <si>
    <t>990101145100205526,,Zwinglis Briefwechsel,1911-1935,Di 15/10,4di000000000015/000000000010,Di 15/7,Band 1: Die Briefe von 1510-1522,B1483278,"68 On-site use only, no digitization service",Item in place,None,USTAZ,Staatsarchiv des Kantons Zürich,ULSTZ,Staatsarchiv des Kantons Zürich;;;;;;;;;;;</t>
  </si>
  <si>
    <t>990101145100205526,,Zwinglis Briefwechsel,1911-1935,Di 15/10,4di000000000015/000000000010,Di 15/8,Band 2: Die Briefe von 1523-1526,B1483285,"68 On-site use only, no digitization service",Item in place,None,USTAZ,Staatsarchiv des Kantons Zürich,ULSTZ,Staatsarchiv des Kantons Zürich;;;;;;;;;;;</t>
  </si>
  <si>
    <t>990101145100205526,,Zwinglis Briefwechsel,1911-1935,Di 15/10,4di000000000015/000000000010,Di 15/9,Band 3: Die Briefe von 1527-1528,B1483287,"68 On-site use only, no digitization service",Item in place,None,USTAZ,Staatsarchiv des Kantons Zürich,ULSTZ,Staatsarchiv des Kantons Zürich;;;;;;;;;;;</t>
  </si>
  <si>
    <t>990101190840205526,"Zwingli, Ulrich 1484-1531",Schriften zum Alten Testament,1959-2013,Di 15/13,4di000000000015/000000000013,,Band 1,B1483301,"68 On-site use only, no digitization service",Item in place,None,USTAZ,Staatsarchiv des Kantons Zürich,ULSTZ,Staatsarchiv des Kantons Zürich;;;;;;;;;;;</t>
  </si>
  <si>
    <t>990101190840205526,"Zwingli, Ulrich 1484-1531",Schriften zum Alten Testament,1959-2013,Di 15/13,4di000000000015/000000000013,Di 15/14,Band 2,B1483303,"68 On-site use only, no digitization service",Item in place,None,USTAZ,Staatsarchiv des Kantons Zürich,ULSTZ,Staatsarchiv des Kantons Zürich;;;;;;;;;;;</t>
  </si>
  <si>
    <t>990101190840205526,"Zwingli, Ulrich 1484-1531",Schriften zum Alten Testament,1959-2013,Di 15/13,4di000000000015/000000000013,Di 15/15,Band 3,B1995104,"68 On-site use only, no digitization service",Item in place,None,USTAZ,Staatsarchiv des Kantons Zürich,ULSTZ,Staatsarchiv des Kantons Zürich;;;;;;;;;;;</t>
  </si>
  <si>
    <t>990101190840205526,"Zwingli, Ulrich 1484-1531",Schriften zum Alten Testament,1959-2013,Di 15/13,4di000000000015/000000000013,Di 15/16,Band 4,B1995106,"68 On-site use only, no digitization service",Item in place,None,USTAZ,Staatsarchiv des Kantons Zürich,ULSTZ,Staatsarchiv des Kantons Zürich;;;;;;;;;;;</t>
  </si>
  <si>
    <t>990101191930205526,"Zwingli, Ulrich 1484-1531",Neues Testament,2013,Di 15/21,4di000000000015/000000000021,,Band 5,B1995117,"68 On-site use only, no digitization service",Item in place,None,USTAZ,Staatsarchiv des Kantons Zürich,ULSTZ,Staatsarchiv des Kantons Zürich;;;;;;;;;;;</t>
  </si>
  <si>
    <t>990101191930205526,"Zwingli, Ulrich 1484-1531",Neues Testament,2013,Di 15/21,4di000000000015/000000000021,Di 15/17,Band 1,B1995108,"68 On-site use only, no digitization service",Item in place,None,USTAZ,Staatsarchiv des Kantons Zürich,ULSTZ,Staatsarchiv des Kantons Zürich;;;;;;;;;;;</t>
  </si>
  <si>
    <t>990101191930205526,"Zwingli, Ulrich 1484-1531",Neues Testament,2013,Di 15/21,4di000000000015/000000000021,Di 15/18,Band 2,B1995109,"68 On-site use only, no digitization service",Item in place,None,USTAZ,Staatsarchiv des Kantons Zürich,ULSTZ,Staatsarchiv des Kantons Zürich;;;;;;;;;;;</t>
  </si>
  <si>
    <t>990101191930205526,"Zwingli, Ulrich 1484-1531",Neues Testament,2013,Di 15/21,4di000000000015/000000000021,Di 15/19,Band 3,B1995114,"68 On-site use only, no digitization service",Item in place,None,USTAZ,Staatsarchiv des Kantons Zürich,ULSTZ,Staatsarchiv des Kantons Zürich;;;;;;;;;;;</t>
  </si>
  <si>
    <t>990101191930205526,"Zwingli, Ulrich 1484-1531",Neues Testament,2013,Di 15/21,4di000000000015/000000000021,Di 15/20,Band 4,B1995115,"68 On-site use only, no digitization service",Item in place,None,USTAZ,Staatsarchiv des Kantons Zürich,ULSTZ,Staatsarchiv des Kantons Zürich;;;;;;;;;;;</t>
  </si>
  <si>
    <t>990101147100205526,,"[Randglossen Zwinglis zu biblischen Schriften, klassischen Autoren und kirchlichen Schriftstellern]",1937-1941,Di 15 RP,4di000000000015rp,,In Schachtel,B2036932,"68 On-site use only, no digitization service",Item in place,None,USTAZ,Staatsarchiv des Kantons Zürich,ULSTZ,Staatsarchiv des Kantons Zürich;;;;;;;;;;;</t>
  </si>
  <si>
    <t>990091220010205526,"Kolb, Guido",Zur Geschichte der Stadtzürcher-Wahlfahrt nach Einsiedeln wechselvolles Geschick des Zürcher Gelöbnisses,1995,Di 16.1,4di000000000016.000000000001,,,B822968,"68 On-site use only, no digitization service",Item in place,None,USTAZ,Staatsarchiv des Kantons Zürich,ULSTZ,Staatsarchiv des Kantons Zürich;;;;;;;;;;;</t>
  </si>
  <si>
    <t>99116730251205526,"Uckelmann, Dorothea Verfasser","Spuren des Bauhauses am Zürichsee die deutsche Kunstschule Bauhaus, die Kunst und Technik vereinen wollte, feiert ihr 100-Jahr-Jubiläum. Einige Schüler des Bauhauses haben auch am Zürichsee gelebt und gewirkt",2019,Di 17.1,4di000000000017.000000000001,,,RZH-S-36750,"68 On-site use only, no digitization service",Item in place,None,USTAZ,Staatsarchiv des Kantons Zürich,ULSTZ,Staatsarchiv des Kantons Zürich;;;;;;;;;;;</t>
  </si>
  <si>
    <t>990091428720205526,"Sulzberger, Huldreich Gustav 1819-1888",Geschichte der Reformation im Kanton Zürich,1874,Di 20.1,4di000000000020.000000000001,,,B850488,"68 On-site use only, no digitization service",Item in place,None,USTAZ,Staatsarchiv des Kantons Zürich,ULSTZ,Staatsarchiv des Kantons Zürich;;;;;;;;;;;</t>
  </si>
  <si>
    <t>990023534850205526</t>
  </si>
  <si>
    <t>Zürich in der Periode 1519-1531 nach den Urkundensammlungen der eidgenössischen Abschiede und zürcherisch-kantonalen von Dr. Egli &amp; Dr. Strickler;" in besonderer Berücksichtigung der Janssen'schen Angriffe</t>
  </si>
  <si>
    <t>Di 20.2</t>
  </si>
  <si>
    <t>4di000000000020.000000000002</t>
  </si>
  <si>
    <t>B876055</t>
  </si>
  <si>
    <t>Di 20.2 BD</t>
  </si>
  <si>
    <t>B1610805</t>
  </si>
  <si>
    <t>990065096560205526,"Remley, Frederick Alderson",The relation of state and church in Zurich - 1519 to the first disputation,1895,Di 20.3,4di000000000020.000000000003,,,B828500,"68 On-site use only, no digitization service",Item in place,None,USTAZ,Staatsarchiv des Kantons Zürich,ULSTZ,Staatsarchiv des Kantons Zürich;;;;;;;;;;;</t>
  </si>
  <si>
    <t>990089589320205526,"Köhler, Walther 1870-1946",Die erste Zürcher Disputation (29. Januar 1523,1923,Di 20.4,4di000000000020.000000000004,,,B811327,"68 On-site use only, no digitization service",Item in place,None,USTAZ,Staatsarchiv des Kantons Zürich,ULSTZ,Staatsarchiv des Kantons Zürich;;;;;;;;;;;</t>
  </si>
  <si>
    <t>990091131160205526,"Köhler, Walther 1870-1946","Die zweite Zürcher Disputation, 26.-28. Oktober 1523",1923,Di 20.4,4di000000000020.000000000004,,,B811348,71 Book/Compilation,Item in place,None,USTAZ,Staatsarchiv des Kantons Zürich,ULSTZ,Staatsarchiv des Kantons Zürich;;;;;;;;;;;</t>
  </si>
  <si>
    <t>990090910050205526,"Escher, Hermann 1857-1938",Die erste zürcherische Abendmahlsfeier im Grossmünster Rede,1925,Di 20.5,4di000000000020.000000000005,,,B782517,"68 On-site use only, no digitization service",Item in place,None,USTAZ,Staatsarchiv des Kantons Zürich,ULSTZ,Staatsarchiv des Kantons Zürich;;;;;;;;;;;</t>
  </si>
  <si>
    <t>990091066680205526,"Köhler, Walther 1870-1946",Zum Gedächtnis der ersten evangelischen Abendmahlsfeier in Zürich,1925,Di 20.6,4di000000000020.000000000006,,,B803257,"68 On-site use only, no digitization service",Item in place,None,USTAZ,Staatsarchiv des Kantons Zürich,ULSTZ,Staatsarchiv des Kantons Zürich;;;;;;;;;;;</t>
  </si>
  <si>
    <t>990063172060205526,"Hottinger, Johann Jakob 1783-1860","Gutachten des Reformators Huldreich Zwingli über den Eid, als nothwendige Beilage zu dem herausgegebenen ""Gutachten über die Klöster"" allen Eidgenossen, insbesondere dem Volke des Kantons Zürich",1841,Di 20.7,4di000000000020.000000000007,,,B801957,"68 On-site use only, no digitization service",Item in place,None,USTAZ,Staatsarchiv des Kantons Zürich,ULSTZ,Staatsarchiv des Kantons Zürich;;;;;;;;;;;</t>
  </si>
  <si>
    <t>990091445270205526,"Weisz, Leo",Zürich und seine Kirche nach der Schlacht bei Kappel,1932,Di 20.8,4di000000000020.000000000008,,,B852657,"68 On-site use only, no digitization service",Item in place,None,USTAZ,Staatsarchiv des Kantons Zürich,ULSTZ,Staatsarchiv des Kantons Zürich;;;;;;;;;;;</t>
  </si>
  <si>
    <t>990025777240205526,"Steinberg, Salomon D. 1889-1965",Die Proselyten der Stadt Zürich ein Beitrag zur Geschichte und Psychologie des Überläufers,1914,Di 20.9,4di000000000020.000000000009,,,B131743,"68 On-site use only, no digitization service",Item in place,None,USTAZ,Staatsarchiv des Kantons Zürich,ULSTZ,Staatsarchiv des Kantons Zürich;;;;;;;;;;;</t>
  </si>
  <si>
    <t>990025777240205526,"Steinberg, Salomon D. 1889-1965",Die Proselyten der Stadt Zürich ein Beitrag zur Geschichte und Psychologie des Überläufers,1914,Di 20.9,4di000000000020.000000000009,Di 20.9 BD,,B1638134,"67 No use, no digitization service",Item in place,None,USTAZ,Staatsarchiv des Kantons Zürich,ULSTZ,Staatsarchiv des Kantons Zürich;;;;;;;;;;;</t>
  </si>
  <si>
    <t>990090988210205526,"Hedinger, Heinrich",Die Reformation im Zürcher Unterland,[1934],Di 20.10,4di000000000020.000000000010,,,B792941,"68 On-site use only, no digitization service",Item in place,None,USTAZ,Staatsarchiv des Kantons Zürich,ULSTZ,Staatsarchiv des Kantons Zürich;;;;;;;;;;;</t>
  </si>
  <si>
    <t>990090853080205526,"Bossert, Gustav",D. Johann Mantel's Lebensende und der Eheprozess des Michael Back und seiner Gattin,1915,Di 20.12,4di000000000020.000000000012,,,B774771,"68 On-site use only, no digitization service",Item in place,None,USTAZ,Staatsarchiv des Kantons Zürich,ULSTZ,Staatsarchiv des Kantons Zürich;;;;;;;;;;;</t>
  </si>
  <si>
    <t>990087496300205526,"Keller, Hans Gustav 1902-1977",Hutten und Zwingli,1952,Di 20.13,4di000000000020.000000000013,,,B866938,"68 On-site use only, no digitization service",Item in place,None,USTAZ,Staatsarchiv des Kantons Zürich,ULSTZ,Staatsarchiv des Kantons Zürich;;;;;;;;;;;</t>
  </si>
  <si>
    <t>990033987780205526,"West, William M.S.",John Hooper and the origins of puritanism,1955,Di 20.14,4di000000000020.000000000014,,,B852294,"68 On-site use only, no digitization service",Item in place,None,USTAZ,Staatsarchiv des Kantons Zürich,ULSTZ,Staatsarchiv des Kantons Zürich;;;;;;;;;;;</t>
  </si>
  <si>
    <t>990090244810205526,"Rudolf, Friedrich",Simon Grynaeus und die Zürcher Kirche ein unbekannter Briefwechsel,1943,Di 20.15,4di000000000020.000000000015,,,B851741,"68 On-site use only, no digitization service",Item in place,None,USTAZ,Staatsarchiv des Kantons Zürich,ULSTZ,Staatsarchiv des Kantons Zürich;;;;;;;;;;;</t>
  </si>
  <si>
    <t>990037018610205526,"Bullinger, Heinrich 1504-1575","Heinrychi Bullingeri epistola ad ecclesias Hungaricas earumque pastores scripta, 1551 = Levele a magyrorszagi egyházakhoz és lelkipásztorokhoz, 1551",1967,Di 20.16,4di000000000020.000000000016,,,B776572,"68 On-site use only, no digitization service",Item in place,None,USTAZ,Staatsarchiv des Kantons Zürich,ULSTZ,Staatsarchiv des Kantons Zürich;;;;;;;;;;;</t>
  </si>
  <si>
    <t>990091190040205526,"Muralt, Leonhard von",Zum Problem der Theokratie bei Zwingli,1968,Di 20.17,4di000000000020.000000000017,,,B819104,"68 On-site use only, no digitization service",Item in place,None,USTAZ,Staatsarchiv des Kantons Zürich,ULSTZ,Staatsarchiv des Kantons Zürich;;;;;;;;;;;</t>
  </si>
  <si>
    <t>990091190040205526,"Muralt, Leonhard von",Zum Problem der Theokratie bei Zwingli,1968,Di 20.17,4di000000000020.000000000017,Da 2140,,B819107,"68 On-site use only, no digitization service",Item in place,None,USTAZ,Staatsarchiv des Kantons Zürich,ULSTZ,Staatsarchiv des Kantons Zürich;;;;;;;;;;;</t>
  </si>
  <si>
    <t>990091232130205526,,Die Reformation Zwinglis [Sechs Beiträge zum 450jährigen Gedächtnis],1969,Di 20.18,4di000000000020.000000000018,,,B824678,"68 On-site use only, no digitization service",Item in place,None,USTAZ,Staatsarchiv des Kantons Zürich,ULSTZ,Staatsarchiv des Kantons Zürich;;;;;;;;;;;</t>
  </si>
  <si>
    <t>990089270660205526,"Herding, Otto",Die deutsche Gestalt der Institutio Principis Christiani des Erasmus Leo Jud und Spalatin,[1967?],Di 20.19,4di000000000020.000000000019,,,B795239,"68 On-site use only, no digitization service",Item in place,None,USTAZ,Staatsarchiv des Kantons Zürich,ULSTZ,Staatsarchiv des Kantons Zürich;;;;;;;;;;;</t>
  </si>
  <si>
    <t>990091293700205526,"Schelbert, Leo 1929-2022",Jacob Grebel's trial revised,1969,Di 20.20,4di000000000020.000000000020,,,B832798,"68 On-site use only, no digitization service",Item in place,None,USTAZ,Staatsarchiv des Kantons Zürich,ULSTZ,Staatsarchiv des Kantons Zürich;;;;;;;;;;;</t>
  </si>
  <si>
    <t>990090837280205526,"Büsser, Fritz 1923-2012",Die Bartholomäusnacht Eindrücke und Auswirkungen im reformierten Zürich,1972,Di 20.21,4di000000000020.000000000021,,,B772617,"68 On-site use only, no digitization service",Item in place,None,USTAZ,Staatsarchiv des Kantons Zürich,ULSTZ,Staatsarchiv des Kantons Zürich;;;;;;;;;;;</t>
  </si>
  <si>
    <t>990025747860205526,"Huber, Peter Heinrich",Annahme und Durchführung der Reformation auf der Zürcher Landschaft in den Jahren 1519 bis 1530,1972,Di 20.22,4di000000000020.000000000022,,,B799759,"68 On-site use only, no digitization service",Item in place,None,USTAZ,Staatsarchiv des Kantons Zürich,ULSTZ,Staatsarchiv des Kantons Zürich;;;;;;;;;;;</t>
  </si>
  <si>
    <t>990025747860205526,"Huber, Peter Heinrich",Annahme und Durchführung der Reformation auf der Zürcher Landschaft in den Jahren 1519 bis 1530,1972,Di 20.22,4di000000000020.000000000022,Di 20.22 BD,,B1576347,"67 No use, no digitization service",Item in place,None,USTAZ,Staatsarchiv des Kantons Zürich,ULSTZ,Staatsarchiv des Kantons Zürich;;;;;;;;;;;</t>
  </si>
  <si>
    <t>990090981890205526,,Titelregister zu: Heinrich Bullinger Bibliographie,1972,Di 20.23,4di000000000020.000000000023,,,B792055,"68 On-site use only, no digitization service",Item in place,None,USTAZ,Staatsarchiv des Kantons Zürich,ULSTZ,Staatsarchiv des Kantons Zürich;;;;;;;;;;;</t>
  </si>
  <si>
    <t>990090981890205526,,Titelregister zu: Heinrich Bullinger Bibliographie,1972,Di 20.23,4di000000000020.000000000023,Di 20.23 BD,,B1576346,"67 No use, no digitization service",Item in place,None,USTAZ,Staatsarchiv des Kantons Zürich,ULSTZ,Staatsarchiv des Kantons Zürich;;;;;;;;;;;</t>
  </si>
  <si>
    <t>990086498900205526,"Büsser, Fritz 1923-2012",Die älteste evangelisch-reformierte Kirche Zum 450. Gedenktag der ersten Zürcher Disputation vom 29. Januar 1523,1973,Di 20.24,4di000000000020.000000000024,,,B772645,"68 On-site use only, no digitization service",Item in place,None,USTAZ,Staatsarchiv des Kantons Zürich,ULSTZ,Staatsarchiv des Kantons Zürich;;;;;;;;;;;</t>
  </si>
  <si>
    <t>990091007360205526,"Birnbaum, Norman",The zwinglian reformation in Zurich,[1959],Di 20.25,4di000000000020.000000000025,,,B795414,"68 On-site use only, no digitization service",Item in place,None,USTAZ,Staatsarchiv des Kantons Zürich,ULSTZ,Staatsarchiv des Kantons Zürich;;;;;;;;;;;</t>
  </si>
  <si>
    <t>990081271400205526,"Benz, Eduard",Reformation,1975,Di 20.28 Fol,4di000000000020.000000000028fol,,,B764002,"68 On-site use only, no digitization service",Item in place,None,USTAZ,Staatsarchiv des Kantons Zürich,ULSTZ,Staatsarchiv des Kantons Zürich;;;;;;;;;;;</t>
  </si>
  <si>
    <t>990062898210205526,"Herkenrath, Erland",Peter Martyr Vermiglis Vorarbeit zu einer zweiten christologischen Schrift gegen Johannes Brenz (1562),1975,Di 20.29,4di000000000020.000000000029,,,B795517,"68 On-site use only, no digitization service",Item in place,None,USTAZ,Staatsarchiv des Kantons Zürich,ULSTZ,Staatsarchiv des Kantons Zürich;;;;;;;;;;;</t>
  </si>
  <si>
    <t>990062898210205526,"Herkenrath, Erland",Peter Martyr Vermiglis Vorarbeit zu einer zweiten christologischen Schrift gegen Johannes Brenz (1562),1975,Di 20.29,4di000000000020.000000000029,Di 20.29 BD,,B1617185,"67 No use, no digitization service",Item in place,None,USTAZ,Staatsarchiv des Kantons Zürich,ULSTZ,Staatsarchiv des Kantons Zürich;;;;;;;;;;;</t>
  </si>
  <si>
    <t>990086352200205526,"Gäbler, Ulrich",Heinrich Bullinger und das Verhältnis von Kirche und Staat im Zürich des 16. Jahrhunderts,1976,Di 20.30,4di000000000020.000000000030,,,B786069,"68 On-site use only, no digitization service",Item in place,None,USTAZ,Staatsarchiv des Kantons Zürich,ULSTZ,Staatsarchiv des Kantons Zürich;;;;;;;;;;;</t>
  </si>
  <si>
    <t>990091005330205526,"Gelzer, Heinrich","Die Schlacht bei Kappel, Huldreich Zwingli's Todestag",1831,Di 20.32 RP,4di000000000020.000000000032rp,,,B795212,"68 On-site use only, no digitization service",Item in place,None,USTAZ,Staatsarchiv des Kantons Zürich,ULSTZ,Staatsarchiv des Kantons Zürich;;;;;;;;;;;</t>
  </si>
  <si>
    <t>990031937610205526,"Anderson, Marvin Walter 1933-2000","Peter Martyr, a reformer in exile, (1542-1562) a chronology of biblical writings in England &amp; Europe",1975,Di 20.33,4di000000000020.000000000033,,,B765404,"68 On-site use only, no digitization service",Item in place,None,USTAZ,Staatsarchiv des Kantons Zürich,ULSTZ,Staatsarchiv des Kantons Zürich;;;;;;;;;;;</t>
  </si>
  <si>
    <t>990086453790205526,,"Bullinger-Tagung 1975 Vorträge, gehalten aus Anlass von Heinrich Bullingers 400. Todestag",1977,Di 20.34,4di000000000020.000000000034,,,B774290,"68 On-site use only, no digitization service",Item in place,None,USTAZ,Staatsarchiv des Kantons Zürich,ULSTZ,Staatsarchiv des Kantons Zürich;;;;;;;;;;;</t>
  </si>
  <si>
    <t>990086453790205526,,"Bullinger-Tagung 1975 Vorträge, gehalten aus Anlass von Heinrich Bullingers 400. Todestag",1977,Di 20.34,4di000000000020.000000000034,Di 20.34 BD,,B1628817,"67 No use, no digitization service",Item in place,None,USTAZ,Staatsarchiv des Kantons Zürich,ULSTZ,Staatsarchiv des Kantons Zürich;;;;;;;;;;;</t>
  </si>
  <si>
    <t>990091407630205526,"Stayer, James M.",Wilhelm Reublin eine pikareske Wanderung durch das frühe Täufertum,[1978],Di 20.35,4di000000000020.000000000035,,,B847725,"68 On-site use only, no digitization service",Item in place,None,USTAZ,Staatsarchiv des Kantons Zürich,ULSTZ,Staatsarchiv des Kantons Zürich;;;;;;;;;;;</t>
  </si>
  <si>
    <t>990081513240205526,"Sigg, Otto 1943-",Zwinglis Zürich 1484-1531,1984,Di 20.36 (1),4di000000000020.000000000036(000000000001),,,B876488,"68 On-site use only, no digitization service",Item in place,None,USTAZ,Staatsarchiv des Kantons Zürich,ULSTZ,Staatsarchiv des Kantons Zürich;;;;;;;;;;;</t>
  </si>
  <si>
    <t>990081513240205526,"Sigg, Otto 1943-",Zwinglis Zürich 1484-1531,1984,Di 20.36 (1),4di000000000020.000000000036(000000000001),Di 20.36 (1) BD,,B1653648,"67 No use, no digitization service",Item in place,None,USTAZ,Staatsarchiv des Kantons Zürich,ULSTZ,Staatsarchiv des Kantons Zürich;;;;;;;;;;;</t>
  </si>
  <si>
    <t>990091357320205526,"Sigg, Otto 1943-","Bevölkerung, Landbau, Versorgung und Krieg von und zur Zeit der Reformation",1984,Di 20.36 (2),4di000000000020.000000000036(000000000002),,,B841066,71 Book/Compilation,Item in place,None,USTAZ,Staatsarchiv des Kantons Zürich,ULSTZ,Staatsarchiv des Kantons Zürich;;;;;;;;;;;</t>
  </si>
  <si>
    <t>990090249050205526,"Bryner, Erich",Der Briefwechsel Heinrich Bullingers mit polnischen und litauischen Adeligen,1980,Di 20.38,4di000000000020.000000000038,,,B770229,"68 On-site use only, no digitization service",Item in place,None,USTAZ,Staatsarchiv des Kantons Zürich,ULSTZ,Staatsarchiv des Kantons Zürich;;;;;;;;;;;</t>
  </si>
  <si>
    <t>990081160420205526,"Zwingli, Ulrich 1484-1531",Die 67 Artikel Huldrych Zwinglis,1984,Di 20.39,4di000000000020.000000000039,,,B856079,"68 On-site use only, no digitization service",Item in place,None,USTAZ,Staatsarchiv des Kantons Zürich,ULSTZ,Staatsarchiv des Kantons Zürich;;;;;;;;;;;</t>
  </si>
  <si>
    <t>990031891700205526,"Zwingli, Ulrich 1484-1531",Christliche Anleitung,1977,Di 20.40,4di000000000020.000000000040,,,B856062,"68 On-site use only, no digitization service",Item in place,None,USTAZ,Staatsarchiv des Kantons Zürich,ULSTZ,Staatsarchiv des Kantons Zürich;;;;;;;;;;;</t>
  </si>
  <si>
    <t>990034287390205526,"Schärli, Thomas",Die Voraussetzungen für Zwinglis Reformationsdisputationen ein historischer Beitrag zur Zürcher Disputation 84,1984,Di 20.41,4di000000000020.000000000041,,,B830901,"68 On-site use only, no digitization service",Item in place,None,USTAZ,Staatsarchiv des Kantons Zürich,ULSTZ,Staatsarchiv des Kantons Zürich;;;;;;;;;;;</t>
  </si>
  <si>
    <t>990090224200205526,"Fuchs, Erika","Ulrich Zwingli, Reformator",[1984],Di 20.42,4di000000000020.000000000042,,,B856975,"68 On-site use only, no digitization service",Item in place,None,USTAZ,Staatsarchiv des Kantons Zürich,ULSTZ,Staatsarchiv des Kantons Zürich;;;;;;;;;;;</t>
  </si>
  <si>
    <t>990091246550205526,"Rihner, Fred",Hundert Jahre Zwingli-Denkmal,1985,Di 20.43,4di000000000020.000000000043,,,B826574,"68 On-site use only, no digitization service",Item in place,None,USTAZ,Staatsarchiv des Kantons Zürich,ULSTZ,Staatsarchiv des Kantons Zürich;;;;;;;;;;;</t>
  </si>
  <si>
    <t>990088548770205526,"Blickle, Peter",Das göttliche Recht der Bauern und die göttliche Gerechtigkeit der Reformatoren,1985,Di 20.44,4di000000000020.000000000044,,,B765790,"68 On-site use only, no digitization service",Item in place,None,USTAZ,Staatsarchiv des Kantons Zürich,ULSTZ,Staatsarchiv des Kantons Zürich;;;;;;;;;;;</t>
  </si>
  <si>
    <t>990090787950205526,"Blickle, Peter",Zürich's Anteil am deutschen Bauernkrieg die Vorstellung des göttlichen Rechts im Klettgau,1985,Di 20.45,4di000000000020.000000000045,,,B765786,"68 On-site use only, no digitization service",Item in place,None,USTAZ,Staatsarchiv des Kantons Zürich,ULSTZ,Staatsarchiv des Kantons Zürich;;;;;;;;;;;</t>
  </si>
  <si>
    <t>990078602210205526,,Auf den Spuren der Reformation Zwinglis Jubiläumsausstellung zum dreissigjährigen Bestehen des Instituts für Schweizerische Reformationsgeschichte in Zürich : Katalog,1994,Di 20.46,4di000000000020.000000000046,,,B763011,"68 On-site use only, no digitization service",Item in place,None,USTAZ,Staatsarchiv des Kantons Zürich,ULSTZ,Staatsarchiv des Kantons Zürich;;;;;;;;;;;</t>
  </si>
  <si>
    <t>990014314350205526,"Stucki, Heinzpeter",Kontinuität oder Neugründung der Zürcher Synode 1532?,1994,Di 20.47,4di000000000020.000000000047,,,B842777,71 Book/Compilation,Item in place,None,USTAZ,Staatsarchiv des Kantons Zürich,ULSTZ,Staatsarchiv des Kantons Zürich;;;;;;;;;;;</t>
  </si>
  <si>
    <t>990090789700205526,"Bächtold, Hans Ulrich","History, ideology and propaganda in the reformation: the early writing 'Anklag und ernstliches ermanen Gottes' (1525) of Heinrich Bullinger",1996,Di 20.48,4di000000000020.000000000048,,,B766069,"68 On-site use only, no digitization service",Item in place,None,USTAZ,Staatsarchiv des Kantons Zürich,ULSTZ,Staatsarchiv des Kantons Zürich;;;;;;;;;;;</t>
  </si>
  <si>
    <t>990015332000205526,"Bächtold, Hans Ulrich 1943-","Heinrich Bullinger, Augsburg und Oberschwaben der Zwinglianismus der schwäbischen Reichsstädte im Bullinger-Briefwechsel von 1531 bis 1548 : ein Ueberblick",1995,Di 20.49,4di000000000020.000000000049,,,B766050,"68 On-site use only, no digitization service",Item in place,None,USTAZ,Staatsarchiv des Kantons Zürich,ULSTZ,Staatsarchiv des Kantons Zürich;;;;;;;;;;;</t>
  </si>
  <si>
    <t>990079437610205526,"Bächtold, Hans Ulrich",Heinrich Utinger - Praktikus der Reformation erfahrener Verwalter in einer bewegten Zeit,1987,Di 20.50,4di000000000020.000000000050,,,B766023,"68 On-site use only, no digitization service",Item in place,None,USTAZ,Staatsarchiv des Kantons Zürich,ULSTZ,Staatsarchiv des Kantons Zürich;;;;;;;;;;;</t>
  </si>
  <si>
    <t>990047483820205526,"Leu, Urs B. 1961-",Schenkungen zu nemen verbotten haben ... kritische Überlegungen zum Bullinger-Pokal von Königin Elisabeth I.,2004,Di 20.51,4di000000000020.000000000051,,,B151417,"68 On-site use only, no digitization service",Item in place,None,USTAZ,Staatsarchiv des Kantons Zürich,ULSTZ,Staatsarchiv des Kantons Zürich;;;;;;;;;;;</t>
  </si>
  <si>
    <t>990047418030205526,"Goertz, Hans-Jürgen 1937-",Konrad Grebel ein Radikaler in der Zürcher Reformation : eine biografische Skizze,2004,Di 20.52,4di000000000020.000000000052,,,B145703,"68 On-site use only, no digitization service",Item in place,None,USTAZ,Staatsarchiv des Kantons Zürich,ULSTZ,Staatsarchiv des Kantons Zürich;;;;;;;;;;;</t>
  </si>
  <si>
    <t>990047388680205526,,Der Nachfolger Heinrich Bullinger (1504-1575) : Katalog zur Ausstellung im Grossmünster Zürich 2004,2004,Di 20.53,4di000000000020.000000000053,,,B146277,"68 On-site use only, no digitization service",Item in place,None,USTAZ,Staatsarchiv des Kantons Zürich,ULSTZ,Staatsarchiv des Kantons Zürich;;;;;;;;;;;</t>
  </si>
  <si>
    <t>990047855740205526,"Müller, Patrik 1964-","Heinrich Bullinger Reformator, Kirchenpolitiker, Historiker",2004,Di 20.54,4di000000000020.000000000054,,,B148125,"68 On-site use only, no digitization service",Item in place,None,USTAZ,Staatsarchiv des Kantons Zürich,ULSTZ,Staatsarchiv des Kantons Zürich;;;;;;;;;;;</t>
  </si>
  <si>
    <t>990047281250205526,,Zum 500. Geburtstag von Heinrich Bullinger,2004,Di 20.55,4di000000000020.000000000055,,,B153538,"68 On-site use only, no digitization service",Item in place,None,USTAZ,Staatsarchiv des Kantons Zürich,ULSTZ,Staatsarchiv des Kantons Zürich;;;;;;;;;;;</t>
  </si>
  <si>
    <t>990086463170205526,,Heinrich Bullinger ein Stück von Philipp Koenig,2004,Di 20.56,4di000000000020.000000000056,,,B1230689,"68 On-site use only, no digitization service",Item in place,None,USTAZ,Staatsarchiv des Kantons Zürich,ULSTZ,Staatsarchiv des Kantons Zürich;;;;;;;;;;;</t>
  </si>
  <si>
    <t>990086663180205526,"Campi, Emidio 1943-",Ein Leben für die Reformation zum 500. Geburtstag des Theologen Heinrich Bullinger,2004,Di 20.57,4di000000000020.000000000057,,,B174899,"68 On-site use only, no digitization service",Item in place,None,USTAZ,Staatsarchiv des Kantons Zürich,ULSTZ,Staatsarchiv des Kantons Zürich;;;;;;;;;;;</t>
  </si>
  <si>
    <t>990086623270205526,"Maissen, Thomas 1962-",Bullinger entdeckt Calvin Zürichs folgenreiche Umorientierung von Schwaben nach Genf,2004,Di 20.58,4di000000000020.000000000058,,,B169450,"68 On-site use only, no digitization service",Item in place,None,USTAZ,Staatsarchiv des Kantons Zürich,ULSTZ,Staatsarchiv des Kantons Zürich;;;;;;;;;;;</t>
  </si>
  <si>
    <t>990086623360205526,"Henrich, Rainer",Ein europäisches Beziehungsnetz Heinrich Bullingers Korrespondenz,2004,Di 20.59,4di000000000020.000000000059,,,B169457,"68 On-site use only, no digitization service",Item in place,None,USTAZ,Staatsarchiv des Kantons Zürich,ULSTZ,Staatsarchiv des Kantons Zürich;;;;;;;;;;;</t>
  </si>
  <si>
    <t>990087198630205526,"Leu, Urs B. 1961-",Geschichte der deutschen Froschauer-Bibeln in Europa und Nordamerika,2004,Di 20.60,4di000000000020.000000000060,,,B250928,"68 On-site use only, no digitization service",Item in place,None,USTAZ,Staatsarchiv des Kantons Zürich,ULSTZ,Staatsarchiv des Kantons Zürich;;;;;;;;;;;</t>
  </si>
  <si>
    <t>990048318610205526,,Heinrich Bullinger 500 Jahre Heinrich Bullinger : Referate und Ansprachen des Festaktes vom 13. Juni 2004 in Zürich = 500e anniversaire de Heinrich Bullinger : exposés et allocutions de la commémoration le 13 juin 2004 à Zurich,2004,Di 20.61,4di000000000020.000000000061,,,B523941,"68 On-site use only, no digitization service",Item in place,None,USTAZ,Staatsarchiv des Kantons Zürich,ULSTZ,Staatsarchiv des Kantons Zürich;;;;;;;;;;;</t>
  </si>
  <si>
    <t>990050214870205526,,Gwalther Rudolf gyászversei Szegedi Kis István és Méliusz Juhász Péter halálára,2004,Di 20.62,4di000000000020.000000000062,,,B705635,"68 On-site use only, no digitization service",Item in place,None,USTAZ,Staatsarchiv des Kantons Zürich,ULSTZ,Staatsarchiv des Kantons Zürich;;;;;;;;;;;</t>
  </si>
  <si>
    <t>990094292570205526,"Zingg, Andreas",Reformationserinnerung in der Schweiz Untersuchung von Predigten im Rahmen des Reformationsjubiläums 1819 in Zürich,2008,Di 20.63 RP,4di000000000020.000000000063rp,,,B1242719,"68 On-site use only, no digitization service",Item in place,None,USTAZ,Staatsarchiv des Kantons Zürich,ULSTZ,Staatsarchiv des Kantons Zürich;;;;;;;;;;;</t>
  </si>
  <si>
    <t>990094498380205526,"Euler, Carrie","Heinrich Bullinger, Marriage, and the English Reformation the Christen state of Matrimonye in England, 1540-53",2003,Di 20.64,4di000000000020.000000000064,,,B1278415,"68 On-site use only, no digitization service",Item in place,None,USTAZ,Staatsarchiv des Kantons Zürich,ULSTZ,Staatsarchiv des Kantons Zürich;;;;;;;;;;;</t>
  </si>
  <si>
    <t>990095842150205526,"Seitz, Reinhard","Neue Forschungen zu Caspar Amman (OESA), seinen Werken und seiner Bibliothek mit der Caspar-Amman-Biographie des M. Laurentius Agricola von 1563",2008,Di 20.65,4di000000000020.000000000065,,,B1502538,"68 On-site use only, no digitization service",Item in place,None,USTAZ,Staatsarchiv des Kantons Zürich,ULSTZ,Staatsarchiv des Kantons Zürich;;;;;;;;;;;</t>
  </si>
  <si>
    <t>990095845170205526,"Oettli, Adrian",Der Einfluss der protestantischen Theologie auf die Beurteilung der Seligkeit von Suizidenten in Zürich im 16. Jh,2010,Di 20.66 RP,4di000000000020.000000000066rp,,,B1530304,"68 On-site use only, no digitization service",Item in place,None,USTAZ,Staatsarchiv des Kantons Zürich,ULSTZ,Staatsarchiv des Kantons Zürich;;;;;;;;;;;</t>
  </si>
  <si>
    <t>990073486450205526,"Sierszyn, Armin 1942-",Zwinglis Reformation - wenn der Funke springt Zwinglis Weg und Werk im Kontext radikaler Strömungen,[2012],Di 20.67,4di000000000020.000000000067,,,B1750217,"68 On-site use only, no digitization service",Item in place,None,USTAZ,Staatsarchiv des Kantons Zürich,ULSTZ,Staatsarchiv des Kantons Zürich;;;;;;;;;;;</t>
  </si>
  <si>
    <t>990097945680205526,"Leppin, Volker 1966- Verfasser",Die Reformation,[2013],Di 20.68,4di000000000020.000000000068,,,B1962603,"68 On-site use only, no digitization service",Item in place,None,USTAZ,Staatsarchiv des Kantons Zürich,ULSTZ,Staatsarchiv des Kantons Zürich;;;;;;;;;;;</t>
  </si>
  <si>
    <t>990111294730205526,,Das Wort 8.2-27.5.2018 : zh-reformation.ch,[2018],Di 20.69,4di000000000020.000000000069,,,B2534614,"68 On-site use only, no digitization service",Item in place,None,USTAZ,Staatsarchiv des Kantons Zürich,ULSTZ,Staatsarchiv des Kantons Zürich;;;;;;;;;;;</t>
  </si>
  <si>
    <t>990111294730205526,,Das Wort 8.2-27.5.2018 : zh-reformation.ch,[2018],Di 20.69,4di000000000020.000000000069,Di 20.69 BD,,B2575272,"67 No use, no digitization service",Item in place,None,USTAZ,Staatsarchiv des Kantons Zürich,ULSTZ,Staatsarchiv des Kantons Zürich;;;;;;;;;;;</t>
  </si>
  <si>
    <t>990113798630205526,,Getruckt zů Zürich ein Buch verändert die Welt,[2019],Di 20.70,4di000000000020.000000000070,,,B2630393,"68 On-site use only, no digitization service",Item in place,None,USTAZ,Staatsarchiv des Kantons Zürich,ULSTZ,Staatsarchiv des Kantons Zürich;;;;;;;;;;;</t>
  </si>
  <si>
    <t>990113931680205526,,500 Jahre Zürcher Reformation - das Jubiläumsbuch,[2019],Di 20.71,4di000000000020.000000000071,,,B2630351,"68 On-site use only, no digitization service",Item in place,None,USTAZ,Staatsarchiv des Kantons Zürich,ULSTZ,Staatsarchiv des Kantons Zürich;;;;;;;;;;;</t>
  </si>
  <si>
    <t>990115761550205526,,Das Programm zu 500 Jahre Reformation zh-reformation.ch,[2018],Di 20.72 Fol,4di000000000020.000000000072fol,,,UD58147,"68 On-site use only, no digitization service",Item in place,None,USTAZ,Staatsarchiv des Kantons Zürich,ULSTZ,Staatsarchiv des Kantons Zürich;;;;;;;;;;;</t>
  </si>
  <si>
    <t>99116769363105526,"Steiniger, Judith","Francesco Stancaros Schrift ""Collatio doctrinae Arrii et Philippi Melanchtonis et sequacium"" Kontextualisierung und Edition",[2019],Di 20.73,4di000000000020.000000000073,,,RZH-S-55418,"68 On-site use only, no digitization service",Item in place,None,USTAZ,Staatsarchiv des Kantons Zürich,ULSTZ,Staatsarchiv des Kantons Zürich;;;;;;;;;;;</t>
  </si>
  <si>
    <t>990079484540205526,"Zwingli, Ulrich 1484-1531",M. Huldreich Zwingli's sämmtliche Schriften im Auszuge,1819,Di 20 RP,4di000000000020rp,Di 20/1 RP,"1. Bd., 1. Abt.",B131749,"68 On-site use only, no digitization service",Item in place,None,USTAZ,Staatsarchiv des Kantons Zürich,ULSTZ,Staatsarchiv des Kantons Zürich;;;;;;;;;;;</t>
  </si>
  <si>
    <t>990079484540205526,"Zwingli, Ulrich 1484-1531",M. Huldreich Zwingli's sämmtliche Schriften im Auszuge,1819,Di 20 RP,4di000000000020rp,Di 20/2 RP,"1. Bd., 2. Abt.",B1230884,"68 On-site use only, no digitization service",Item in place,None,USTAZ,Staatsarchiv des Kantons Zürich,ULSTZ,Staatsarchiv des Kantons Zürich;;;;;;;;;;;</t>
  </si>
  <si>
    <t>990079484540205526,"Zwingli, Ulrich 1484-1531",M. Huldreich Zwingli's sämmtliche Schriften im Auszuge,1819,Di 20 RP,4di000000000020rp,Di 20/3 RP,"2. Bd., 1. Abt.",B1230885,"68 On-site use only, no digitization service",Item in place,None,USTAZ,Staatsarchiv des Kantons Zürich,ULSTZ,Staatsarchiv des Kantons Zürich;;;;;;;;;;;</t>
  </si>
  <si>
    <t>990079484540205526,"Zwingli, Ulrich 1484-1531",M. Huldreich Zwingli's sämmtliche Schriften im Auszuge,1819,Di 20 RP,4di000000000020rp,Di 20/4 RP,"2. Bd., 2. Abt.",B1230886,"68 On-site use only, no digitization service",Item in place,None,USTAZ,Staatsarchiv des Kantons Zürich,ULSTZ,Staatsarchiv des Kantons Zürich;;;;;;;;;;;</t>
  </si>
  <si>
    <t>990114128530205526,"Treichler, Hans Peter 1941-2019",Zwinglis gefährdetes Erbe Reformation und Geldwesen,[2019],Di 21.1,4di000000000021.000000000001,,,B2623218,"68 On-site use only, no digitization service",Item in place,None,USTAZ,Staatsarchiv des Kantons Zürich,ULSTZ,Staatsarchiv des Kantons Zürich;;;;;;;;;;;</t>
  </si>
  <si>
    <t>99116967461505526,,Die 12 Bauernartikel Flugschrift aus dem Jahr 1525,[2018],Di 21.2,4di000000000021.000000000002,,,RZH-S-129084,"68 On-site use only, no digitization service",Item in place,None,USTAZ,Staatsarchiv des Kantons Zürich,ULSTZ,Staatsarchiv des Kantons Zürich;;;;;;;;;;;</t>
  </si>
  <si>
    <t>990090410890205526,"Farner, Oskar 1884-1958",Das Wirthen-Büchlein dem reformierten Zürchervolk zum 28. September 1924 im Auftrag des Kirchenrates des Kantons Zürich zusammengestellt,1924,Di 23.1,4di000000000023.000000000001,,,B780421,"68 On-site use only, no digitization service",Item in place,None,USTAZ,Staatsarchiv des Kantons Zürich,ULSTZ,Staatsarchiv des Kantons Zürich;;;;;;;;;;;</t>
  </si>
  <si>
    <t>990090410890205526,"Farner, Oskar 1884-1958",Das Wirthen-Büchlein dem reformierten Zürchervolk zum 28. September 1924 im Auftrag des Kirchenrates des Kantons Zürich zusammengestellt,1924,Di 23.1,4di000000000023.000000000001,Di 23.1 BD,,B1579010,"67 No use, no digitization service",Item in place,None,USTAZ,Staatsarchiv des Kantons Zürich,ULSTZ,Staatsarchiv des Kantons Zürich;;;;;;;;;;;</t>
  </si>
  <si>
    <t>990090660960205526,"Keller, Jacob","Die Märtyrer von Stammheim (Untervogt Hans Wirth, Sohn Johann Wirth und Burkhard Reutimann) : ein Gedenkblatt evangelischer Glaubenstreue 1524-1924",1924,Di 23.2,4di000000000023.000000000002,,,B804987,"68 On-site use only, no digitization service",Item in place,None,USTAZ,Staatsarchiv des Kantons Zürich,ULSTZ,Staatsarchiv des Kantons Zürich;;;;;;;;;;;</t>
  </si>
  <si>
    <t>990034333360205526,"Künzli, Julius","Von den Züricher Märtyrern zur Zeit der Reformation Johann Wirth, Vater und Sohn, und Burkhart Rütimann, um des Glaubens willen hingerichtet im Jahre 1524",1892,Di 23.3,4di000000000023.000000000003,,,B808051,"68 On-site use only, no digitization service",Item in place,None,USTAZ,Staatsarchiv des Kantons Zürich,ULSTZ,Staatsarchiv des Kantons Zürich;;;;;;;;;;;</t>
  </si>
  <si>
    <t>990091338470205526,"Stauber, Emil 1869-1952",Die zürcherischen Märtyrer der Reformationszeit,[1918],Di 23.4,4di000000000023.000000000004,,,B838604,"68 On-site use only, no digitization service",Item in place,None,USTAZ,Staatsarchiv des Kantons Zürich,ULSTZ,Staatsarchiv des Kantons Zürich;;;;;;;;;;;</t>
  </si>
  <si>
    <t>990096928660205526,"Niederhäuser, Peter 1964-",Die Seelennöte eines Mönches heute vor 450 Jahren kam der aus Winterthur stammende Mönch Sebastian Hegner um,2011,Di 23.5,4di000000000023.000000000005,,,B1694172,"68 On-site use only, no digitization service",Item in place,None,USTAZ,Staatsarchiv des Kantons Zürich,ULSTZ,Staatsarchiv des Kantons Zürich;;;;;;;;;;;</t>
  </si>
  <si>
    <t>990033974750205526,"Zwingli, Ulrich 1484-1531","Zwingli, der Prediger",1940-1941,Di 25/1,4di000000000025/000000000001,,Band 1,B131716,"68 On-site use only, no digitization service",Item in place,None,USTAZ,Staatsarchiv des Kantons Zürich,ULSTZ,Staatsarchiv des Kantons Zürich;;;;;;;;;;;</t>
  </si>
  <si>
    <t>990033974750205526,"Zwingli, Ulrich 1484-1531","Zwingli, der Prediger",1940-1941,Di 25/1,4di000000000025/000000000001,Di 25/2,Band 2,B1486727,"68 On-site use only, no digitization service",Item in place,None,USTAZ,Staatsarchiv des Kantons Zürich,ULSTZ,Staatsarchiv des Kantons Zürich;;;;;;;;;;;</t>
  </si>
  <si>
    <t>990055888050205526,"Zwingli, Ulrich 1484-1531","Zwingli, der Verteidiger des Glaubens Auslegen und Begründen der Schlussreden",1947-1952,Di 25/3,4di000000000025/000000000003,,Band 3,B131721,"68 On-site use only, no digitization service",Item in place,None,USTAZ,Staatsarchiv des Kantons Zürich,ULSTZ,Staatsarchiv des Kantons Zürich;;;;;;;;;;;</t>
  </si>
  <si>
    <t>990055888050205526,"Zwingli, Ulrich 1484-1531","Zwingli, der Verteidiger des Glaubens Auslegen und Begründen der Schlussreden",1947-1952,Di 25/3,4di000000000025/000000000003,Di 25/4,Band 4,B1486729,"68 On-site use only, no digitization service",Item in place,None,USTAZ,Staatsarchiv des Kantons Zürich,ULSTZ,Staatsarchiv des Kantons Zürich;;;;;;;;;;;</t>
  </si>
  <si>
    <t>990055888180205526,"Zwingli, Ulrich 1484-1531","Zwingli, der Staatsmann",1942,Di 25/7,4di000000000025/000000000007,,,B131733,"68 On-site use only, no digitization service",Item in place,None,USTAZ,Staatsarchiv des Kantons Zürich,ULSTZ,Staatsarchiv des Kantons Zürich;;;;;;;;;;;</t>
  </si>
  <si>
    <t>990055885920205526,"Zwingli, Ulrich 1484-1531","Zwingli, der Theologe Kommentar Huldrych Zwinglis über die wahre und falsche Religion",1941-1963,Di 25/9,4di000000000025/000000000009,,Band 9,B131736,"68 On-site use only, no digitization service",Item in place,None,USTAZ,Staatsarchiv des Kantons Zürich,ULSTZ,Staatsarchiv des Kantons Zürich;;;;;;;;;;;</t>
  </si>
  <si>
    <t>990055885920205526,"Zwingli, Ulrich 1484-1531","Zwingli, der Theologe Kommentar Huldrych Zwinglis über die wahre und falsche Religion",1941-1963,Di 25/9,4di000000000025/000000000009,Di 25/10,Band 10,B1486730,"68 On-site use only, no digitization service",Item in place,None,USTAZ,Staatsarchiv des Kantons Zürich,ULSTZ,Staatsarchiv des Kantons Zürich;;;;;;;;;;;</t>
  </si>
  <si>
    <t>990055885920205526,"Zwingli, Ulrich 1484-1531","Zwingli, der Theologe Kommentar Huldrych Zwinglis über die wahre und falsche Religion",1941-1963,Di 25/9,4di000000000025/000000000009,Di 25/11,Band 11,B1486731,"68 On-site use only, no digitization service",Item in place,None,USTAZ,Staatsarchiv des Kantons Zürich,ULSTZ,Staatsarchiv des Kantons Zürich;;;;;;;;;;;</t>
  </si>
  <si>
    <t>990079272320205526,"Zwingli, Ulrich 1484-1531",Schriften,1995,Di 26/1,4di000000000026/000000000001,,,B131704,"68 On-site use only, no digitization service",Item in place,None,USTAZ,Staatsarchiv des Kantons Zürich,ULSTZ,Staatsarchiv des Kantons Zürich;;;;;;;;;;;</t>
  </si>
  <si>
    <t>990079272320205526,"Zwingli, Ulrich 1484-1531",Schriften,1995,Di 26/1,4di000000000026/000000000001,Di 26/2,,B1231043,"68 On-site use only, no digitization service",Item in place,None,USTAZ,Staatsarchiv des Kantons Zürich,ULSTZ,Staatsarchiv des Kantons Zürich;;;;;;;;;;;</t>
  </si>
  <si>
    <t>990079272320205526,"Zwingli, Ulrich 1484-1531",Schriften,1995,Di 26/1,4di000000000026/000000000001,Di 26/3,,B1231044,"68 On-site use only, no digitization service",Item in place,None,USTAZ,Staatsarchiv des Kantons Zürich,ULSTZ,Staatsarchiv des Kantons Zürich;;;;;;;;;;;</t>
  </si>
  <si>
    <t>990079272320205526,"Zwingli, Ulrich 1484-1531",Schriften,1995,Di 26/1,4di000000000026/000000000001,Di 26/4,,B1231045,"68 On-site use only, no digitization service",Item in place,None,USTAZ,Staatsarchiv des Kantons Zürich,ULSTZ,Staatsarchiv des Kantons Zürich;;;;;;;;;;;</t>
  </si>
  <si>
    <t>990021511760205526,"Zwingli, Ulrich 1484-1531",Ulrich Zwingli eine Auswahl aus seinen Schriften auf das vierhundertjährige Jubiläum der Zürcher Reformation,1918,Di 30,4di000000000030,,,B131690,"68 On-site use only, no digitization service",Item in place,None,USTAZ,Staatsarchiv des Kantons Zürich,ULSTZ,Staatsarchiv des Kantons Zürich;;;;;;;;;;;</t>
  </si>
  <si>
    <t>990090786370205526,"Blanke, Fritz","Eine Täuferversammlung in Zollikon, 1525",1949,Di 30.1,4di000000000030.000000000001,,,B765574,"68 On-site use only, no digitization service",Item in place,None,USTAZ,Staatsarchiv des Kantons Zürich,ULSTZ,Staatsarchiv des Kantons Zürich;;;;;;;;;;;</t>
  </si>
  <si>
    <t>990091131470205526,"Köhler, Walter",Die Zürcher Täufer,1925,Di 30.2,4di000000000030.000000000002,,,B811386,"68 On-site use only, no digitization service",Item in place,None,USTAZ,Staatsarchiv des Kantons Zürich,ULSTZ,Staatsarchiv des Kantons Zürich;;;;;;;;;;;</t>
  </si>
  <si>
    <t>990091079320205526,"Kläui, Paul",Hans Landis of Zurich (+ 1614) the last Swiss anabaptist martyr,1948,Di 30.3,4di000000000030.000000000003,,,B804777,"68 On-site use only, no digitization service",Item in place,None,USTAZ,Staatsarchiv des Kantons Zürich,ULSTZ,Staatsarchiv des Kantons Zürich;;;;;;;;;;;</t>
  </si>
  <si>
    <t>990091171610205526,"Muralt, Leonhard von","Jörg Berger, Landvogt zu Grüningen und die Wiedertäufer",1927,Di 30.4,4di000000000030.000000000004,,,B816566,"68 On-site use only, no digitization service",Item in place,None,USTAZ,Staatsarchiv des Kantons Zürich,ULSTZ,Staatsarchiv des Kantons Zürich;;;;;;;;;;;</t>
  </si>
  <si>
    <t>990090696810205526,"Bergmann, Cornelius",Das Schicksal der letzten Täufergemeinden im Kanton Zürich im XVII. Jahrhundert,1916,Di 30.5,4di000000000030.000000000005,,,B766732,"68 On-site use only, no digitization service",Item in place,None,USTAZ,Staatsarchiv des Kantons Zürich,ULSTZ,Staatsarchiv des Kantons Zürich;;;;;;;;;;;</t>
  </si>
  <si>
    <t>990091341200205526,"Weldler-Steinberg, Augusta",Ein Brief Philipp Zesens,1909,Di 30.6,4di000000000030.000000000006,,,B838982,"68 On-site use only, no digitization service",Item in place,None,USTAZ,Staatsarchiv des Kantons Zürich,ULSTZ,Staatsarchiv des Kantons Zürich;;;;;;;;;;;</t>
  </si>
  <si>
    <t>990090812730205526,"Blanke, Fritz",Täufer'forschung Ort und Zeit der ersten Wiedertaufe,1952,Di 30.7,4di000000000030.000000000007,,,B769231,"68 On-site use only, no digitization service",Item in place,None,USTAZ,Staatsarchiv des Kantons Zürich,ULSTZ,Staatsarchiv des Kantons Zürich;;;;;;;;;;;</t>
  </si>
  <si>
    <t>990090728850205526,"Blanke, Fritz",Zollikon 1525 die Entstehung der ältesten Täufergemeinde,1952,Di 30.8,4di000000000030.000000000008,,,B769247,"68 On-site use only, no digitization service",Item in place,None,USTAZ,Staatsarchiv des Kantons Zürich,ULSTZ,Staatsarchiv des Kantons Zürich;;;;;;;;;;;</t>
  </si>
  <si>
    <t>990090917480205526,"Fast, Heinold",How to deal with anabaptists an unpublished letter of Heinrich Bullinger,1959,Di 30.9,4di000000000030.000000000009,,,B783547,"68 On-site use only, no digitization service",Item in place,None,USTAZ,Staatsarchiv des Kantons Zürich,ULSTZ,Staatsarchiv des Kantons Zürich;;;;;;;;;;;</t>
  </si>
  <si>
    <t>990057912800205526,"Doornkaat Koolman, Jacobus ten","""Zürich""",[1967],Di 30.10,4di000000000030.000000000010,,,B843872,"68 On-site use only, no digitization service",Item in place,None,USTAZ,Staatsarchiv des Kantons Zürich,ULSTZ,Staatsarchiv des Kantons Zürich;;;;;;;;;;;</t>
  </si>
  <si>
    <t>990034903600205526,"Doornkaat Koolman, Jacobus ten",Täufer in Zürcher Zünften 1588,1969,Di 30.11,4di000000000030.000000000011,,,B874094,"68 On-site use only, no digitization service",Item in place,None,USTAZ,Staatsarchiv des Kantons Zürich,ULSTZ,Staatsarchiv des Kantons Zürich;;;;;;;;;;;</t>
  </si>
  <si>
    <t>990034903600205526,"Doornkaat Koolman, Jacobus ten",Täufer in Zürcher Zünften 1588,1969,Di 30.11,4di000000000030.000000000011,Di 30.11 BD,,B1576350,"67 No use, no digitization service",Item in place,None,USTAZ,Staatsarchiv des Kantons Zürich,ULSTZ,Staatsarchiv des Kantons Zürich;;;;;;;;;;;</t>
  </si>
  <si>
    <t>990090786060205526,,"Ein warhafftiger Bericht von den Brüdern im Schweitzerland, in dem Zürcher Gebiet ... von dem 1635sten bis in das 1645ste Jahr",1971,Di 30.12,4di000000000030.000000000012,,,B765538,"68 On-site use only, no digitization service",Item in place,None,USTAZ,Staatsarchiv des Kantons Zürich,ULSTZ,Staatsarchiv des Kantons Zürich;;;;;;;;;;;</t>
  </si>
  <si>
    <t>990090822450205526,"Brecht, Martin",Herkunft und Eigenart der Taufanschauung der Züricher Täufer,1973,Di 30.13,4di000000000030.000000000013,,,B770608,"68 On-site use only, no digitization service",Item in place,None,USTAZ,Staatsarchiv des Kantons Zürich,ULSTZ,Staatsarchiv des Kantons Zürich;;;;;;;;;;;</t>
  </si>
  <si>
    <t>990091235980205526,,The Zurich Anabaptists and Thomas Münzer,1905,Di 30.14,4di000000000030.000000000014,,,B825141,"68 On-site use only, no digitization service",Item in place,None,USTAZ,Staatsarchiv des Kantons Zürich,ULSTZ,Staatsarchiv des Kantons Zürich;;;;;;;;;;;</t>
  </si>
  <si>
    <t>990091356510205526,,"Sitten und Gebräuche bei den Wiedertäufern zu Egon Günthers Fernsehfilm ""Ursula""",1978,Di 30.15,4di000000000030.000000000015,,,B840959,"68 On-site use only, no digitization service",Item in place,None,USTAZ,Staatsarchiv des Kantons Zürich,ULSTZ,Staatsarchiv des Kantons Zürich;;;;;;;;;;;</t>
  </si>
  <si>
    <t>990090916920205526,"Fast, Heinold",Wie doopte Konrad Grebel? overwegingen bij Meihuizens uitleg van de bronnen,1978,Di 30.16,4di000000000030.000000000016,,,B783466,"68 On-site use only, no digitization service",Item in place,None,USTAZ,Staatsarchiv des Kantons Zürich,ULSTZ,Staatsarchiv des Kantons Zürich;;;;;;;;;;;</t>
  </si>
  <si>
    <t>990091362280205526,"Stucki, Heinzpeter","Freikirchen, Sondergruppen und Sekten im Oberland",1979,Di 30.17,4di000000000030.000000000017,,,B2037366,"68 On-site use only, no digitization service",Item in place,None,USTAZ,Staatsarchiv des Kantons Zürich,ULSTZ,Staatsarchiv des Kantons Zürich;;;;;;;;;;;</t>
  </si>
  <si>
    <t>990091364750205526,"Stucki, Heinzpeter",Die Familie des Täufers Jörg Peter auf der Strahlegg,1979,Di 30.17,4di000000000030.000000000017,,,B2037365,"68 On-site use only, no digitization service",Item in place,None,USTAZ,Staatsarchiv des Kantons Zürich,ULSTZ,Staatsarchiv des Kantons Zürich;;;;;;;;;;;</t>
  </si>
  <si>
    <t>990091322170205526,"Sierszyn, Armin 1942-","Neutäuferische Unruhen im Bachtel - und Allmanngebiet Akzessarbeit , WS 1967 / 68",[1968],Di 30.18,4di000000000030.000000000018,,,B836523,"68 On-site use only, no digitization service",Item in place,None,USTAZ,Staatsarchiv des Kantons Zürich,ULSTZ,Staatsarchiv des Kantons Zürich;;;;;;;;;;;</t>
  </si>
  <si>
    <t>990013396690205526,"Sierszyn, Armin 1942-",Neutäuferische Unruhen im Bachtel- und Allmanngebiet,1994,Di 30.18a,4di000000000030.000000000018a,,,B836502,"68 On-site use only, no digitization service",Item in place,None,USTAZ,Staatsarchiv des Kantons Zürich,ULSTZ,Staatsarchiv des Kantons Zürich;;;;;;;;;;;</t>
  </si>
  <si>
    <t>990091355740205526,,Die Täufergemeinde Zollikon vom Jahre 1525,1952,Di 30.19 (1),4di000000000030.000000000019(000000000001),,,B840867,"68 On-site use only, no digitization service",Item in place,None,USTAZ,Staatsarchiv des Kantons Zürich,ULSTZ,Staatsarchiv des Kantons Zürich;;;;;;;;;;;</t>
  </si>
  <si>
    <t>990091355910205526</t>
  </si>
  <si>
    <t>Der Untergang der Täufergemeinde von Zollikon</t>
  </si>
  <si>
    <t>Di 30.19 (2)</t>
  </si>
  <si>
    <t>4di000000000030.000000000019(000000000002)</t>
  </si>
  <si>
    <t>B840886</t>
  </si>
  <si>
    <t>990091356020205526</t>
  </si>
  <si>
    <t>Die Täufergemeinde in Zollikon im Reformationszeitalter</t>
  </si>
  <si>
    <t>Di 30.19 (3)</t>
  </si>
  <si>
    <t>4di000000000030.000000000019(000000000003)</t>
  </si>
  <si>
    <t>B840900</t>
  </si>
  <si>
    <t>990010820420205526,"Hui, Matthias","Die andere Reformation im Grüninger Amt die revolutionäre Bewegung der aufständischen Bauern, radikalen Prädikanten und streitbaren TäuferInnen in einem Zürcher Untertanengebiet von 1525 bis 1530",1988,Di 30.20,4di000000000030.000000000020,,,B798045,"68 On-site use only, no digitization service",Item in place,None,USTAZ,Staatsarchiv des Kantons Zürich,ULSTZ,Staatsarchiv des Kantons Zürich;;;;;;;;;;;</t>
  </si>
  <si>
    <t>990090998720205526,"Hanimann, Thomas",Eine Täufersiedlung am Zürichsee die Richterswiler Täuferbewegung im 18. Jahrhundert,1988,Di 30.21,4di000000000030.000000000021,,,B794337,"68 On-site use only, no digitization service",Item in place,None,USTAZ,Staatsarchiv des Kantons Zürich,ULSTZ,Staatsarchiv des Kantons Zürich;;;;;;;;;;;</t>
  </si>
  <si>
    <t>990078193120205526,"Hui, Matthias",Vom Bauernaufstand zur Täuferbewegung Entwicklungen in der ländlichen Reformation am Beispiel des zürcherischen Grüninger Amtes,1989,Di 30.22,4di000000000030.000000000022,,,B798054,"68 On-site use only, no digitization service",Item in place,None,USTAZ,Staatsarchiv des Kantons Zürich,ULSTZ,Staatsarchiv des Kantons Zürich;;;;;;;;;;;</t>
  </si>
  <si>
    <t>990078192790205526,"Klaassen, Walter",Die Taufe im Schweizer Täufertum,1989,Di 30.23,4di000000000030.000000000023,,,B804815,"68 On-site use only, no digitization service",Item in place,None,USTAZ,Staatsarchiv des Kantons Zürich,ULSTZ,Staatsarchiv des Kantons Zürich;;;;;;;;;;;</t>
  </si>
  <si>
    <t>990078193040205526,"Goertz, Hans-Jürgen",Aufständische Bauern und Täufer in der Schweiz,1989,Di 30.24,4di000000000030.000000000024,,,B795830,"68 On-site use only, no digitization service",Item in place,None,USTAZ,Staatsarchiv des Kantons Zürich,ULSTZ,Staatsarchiv des Kantons Zürich;;;;;;;;;;;</t>
  </si>
  <si>
    <t>990091375930205526,"Snyder, Arnold",Research note sources documenting anabaptism in Zürich 1533-1660,[1995],Di 30.25,4di000000000030.000000000025,,,B843599,"68 On-site use only, no digitization service",Item in place,None,USTAZ,Staatsarchiv des Kantons Zürich,ULSTZ,Staatsarchiv des Kantons Zürich;;;;;;;;;;;</t>
  </si>
  <si>
    <t>990091601690205526,"Snyder, Arnold",Zollikon anabaptism and the sword,1995,Di 30.26,4di000000000030.000000000026,,,B873551,"68 On-site use only, no digitization service",Item in place,None,USTAZ,Staatsarchiv des Kantons Zürich,ULSTZ,Staatsarchiv des Kantons Zürich;;;;;;;;;;;</t>
  </si>
  <si>
    <t>990091259920205526,"Rüegger, Felix",Der Reformator Huldrych Zwingli und die Täuferhöhle die Geschichte um die Täuferhöhle bei Bäretswil im Zürcher Oberland,1997,Di 30.27,4di000000000030.000000000027,,,B828364,"68 On-site use only, no digitization service",Item in place,None,USTAZ,Staatsarchiv des Kantons Zürich,ULSTZ,Staatsarchiv des Kantons Zürich;;;;;;;;;;;</t>
  </si>
  <si>
    <t>990091115240205526,"Leu, Urs B. 1961-",Die Täufer im 16. Jahrhundert Urs B. Leu,1996,Di 30.28,4di000000000030.000000000028,,,B809420,"68 On-site use only, no digitization service",Item in place,None,USTAZ,Staatsarchiv des Kantons Zürich,ULSTZ,Staatsarchiv des Kantons Zürich;;;;;;;;;;;</t>
  </si>
  <si>
    <t>990092046830205526,"Holder, Nadine D.",Landis German Song,1998,Di 30.29,4di000000000030.000000000029,,,B926524,"68 On-site use only, no digitization service",Item in place,None,USTAZ,Staatsarchiv des Kantons Zürich,ULSTZ,Staatsarchiv des Kantons Zürich;;;;;;;;;;;</t>
  </si>
  <si>
    <t>990056423890205526,"Wenger, Samuel E. Samuel Esbenshade","Anabaptist and Reformed walking tours of the cities of Zürich and Bern, Switzerland",2006,Di 30.30,4di000000000030.000000000030,,,B1132119,"68 On-site use only, no digitization service",Item in place,None,USTAZ,Staatsarchiv des Kantons Zürich,ULSTZ,Staatsarchiv des Kantons Zürich;;;;;;;;;;;</t>
  </si>
  <si>
    <t>990057122840205526,"Wenger, Samuel Esbenshade",A tour of ten important anabaptist and reformed sites in rural Switzerland [featuring the Canton of Zürich and the Emmental region of the Canton of Bern],2006,Di 30.31,4di000000000030.000000000031,,,B1162787,"68 On-site use only, no digitization service",Item in place,None,USTAZ,Staatsarchiv des Kantons Zürich,ULSTZ,Staatsarchiv des Kantons Zürich;;;;;;;;;;;</t>
  </si>
  <si>
    <t>990094498440205526,"Brand, Paul",They had said nothing about rebaptism the surprising birth of Swiss Anabaptism,2004,Di 30.32,4di000000000030.000000000032,,,B1278423,"68 On-site use only, no digitization service",Item in place,None,USTAZ,Staatsarchiv des Kantons Zürich,ULSTZ,Staatsarchiv des Kantons Zürich;;;;;;;;;;;</t>
  </si>
  <si>
    <t>990094004740205526,"Bührer, Peter",Wilhelm Reublin radikaler Prediger und Täufer,2008,Di 30.33,4di000000000030.000000000033,,,B1338799,"68 On-site use only, no digitization service",Item in place,None,USTAZ,Staatsarchiv des Kantons Zürich,ULSTZ,Staatsarchiv des Kantons Zürich;;;;;;;;;;;</t>
  </si>
  <si>
    <t>990101299010205526,"Vögeli, Dorothee 1960-",An vorderster Front gegen Sektenwahn die beiden Leiter der evangelischen Informationsstelle Relinfo in Rüti verstehen sich als Konsumentenschützer,2013,Di 30.34,4di000000000030.000000000034,,,B1980410,"68 On-site use only, no digitization service",Item in place,None,USTAZ,Staatsarchiv des Kantons Zürich,ULSTZ,Staatsarchiv des Kantons Zürich;;;;;;;;;;;</t>
  </si>
  <si>
    <t>990091322580205526,"Seidel, J. Jürgen",Natürlich Bünden? typisch Zürich? : ein Augenblick schwezerische Kirchengeschichte des 18. Jahrhunderts,1996,Di 31.1,4di000000000031.000000000001,,,B836586,"68 On-site use only, no digitization service",Item in place,None,USTAZ,Staatsarchiv des Kantons Zürich,ULSTZ,Staatsarchiv des Kantons Zürich;;;;;;;;;;;</t>
  </si>
  <si>
    <t>990053057820205526,"Seidel, J. Jürgen 1945-2019",Baron Carl Joseph von Campagne und die Gichtelianer in der Schweiz ein Beitrag zum Radikalpietismus im Zürcher Oberland,2006,Di 31.2,4di000000000031.000000000002,,,B1134012,"68 On-site use only, no digitization service",Item in place,None,USTAZ,Staatsarchiv des Kantons Zürich,ULSTZ,Staatsarchiv des Kantons Zürich;;;;;;;;;;;</t>
  </si>
  <si>
    <t>990033681550205526,"Messikommer, Heinrich 1864-1924",Die Auferstehungssekte und ihr Goldschatz ein Beitrag zur Sektiererei im zürcherischen Oberlande,1908,Di 32.1,4di000000000032.000000000001,,,B813325,"68 On-site use only, no digitization service",Item in place,None,USTAZ,Staatsarchiv des Kantons Zürich,ULSTZ,Staatsarchiv des Kantons Zürich;;;;;;;;;;;</t>
  </si>
  <si>
    <t>990091289740205526,"Schreck, Max",Vom Goldschatz der Auferstehungssekte,1959,Di 32.1a,4di000000000032.000000000001a,,,B832338,"68 On-site use only, no digitization service",Item in place,None,USTAZ,Staatsarchiv des Kantons Zürich,ULSTZ,Staatsarchiv des Kantons Zürich;;;;;;;;;;;</t>
  </si>
  <si>
    <t>990090884160205526,"Eggenberger, Oswald",Die Freikirchen und Sondergruppen im früheren und heutigen Zürcher Oberland,1969,Di 32.1b,4di000000000032.000000000001b,,,B778970,"68 On-site use only, no digitization service",Item in place,None,USTAZ,Staatsarchiv des Kantons Zürich,ULSTZ,Staatsarchiv des Kantons Zürich;;;;;;;;;;;</t>
  </si>
  <si>
    <t>990090770470205526,,Die Oetwiler Auferstehungssekte und ihr Goldschatz,1974,Di 32.1c (1),4di000000000032.000000000001c (000000000001),,,B763379,"68 On-site use only, no digitization service",Item in place,None,USTAZ,Staatsarchiv des Kantons Zürich,ULSTZ,Staatsarchiv des Kantons Zürich;;;;;;;;;;;</t>
  </si>
  <si>
    <t>990090770530205526</t>
  </si>
  <si>
    <t>Der Goldschatz der Auferstehungssekte Licht auf verborgene Wege</t>
  </si>
  <si>
    <t>Di 32.1c (2)</t>
  </si>
  <si>
    <t>4di000000000032.000000000001c (000000000002)</t>
  </si>
  <si>
    <t>B763386</t>
  </si>
  <si>
    <t>990091117220205526,"Leu, Urs B. 1961-","Heinrich Bullingers Widmungsexemplare seiner Schrift ""Der Widertoeufferen ursprung ..."" von 1560 ein Beitrag zur europäischen Wirkungsgeschichte des Zürcher Antistes",2001,Di 32.1d,4di000000000032.000000000001d,,,B809648,"68 On-site use only, no digitization service",Item in place,None,USTAZ,Staatsarchiv des Kantons Zürich,ULSTZ,Staatsarchiv des Kantons Zürich;;;;;;;;;;;</t>
  </si>
  <si>
    <t>990089192630205526,"Müller, E. Hermann",Die Greuel von Wildensbuch ein Beitrag zur Geschichte psychischer Epidemien,[192-],Di 33.1,4di000000000033.000000000001,,,B869435,"68 On-site use only, no digitization service",Item in place,None,USTAZ,Staatsarchiv des Kantons Zürich,ULSTZ,Staatsarchiv des Kantons Zürich;;;;;;;;;;;</t>
  </si>
  <si>
    <t>990091338810205526,"Stauber, Emil 1869-1952","Wildensbuch, ein dunkles Blatt",1923,Di 33.2,4di000000000033.000000000002,,,B838652,"68 On-site use only, no digitization service",Item in place,None,USTAZ,Staatsarchiv des Kantons Zürich,ULSTZ,Staatsarchiv des Kantons Zürich;;;;;;;;;;;</t>
  </si>
  <si>
    <t>990096421960205526,"Schneebeli, Jan","Margaretha Peter und die ""Greuel von Wildensbuch"" das ""Dramatic Denouement"" einer charismatischen Gemeinschaft?",2011,Di 33.3 RP,4di000000000033.000000000003rp,,,B1600485,"68 On-site use only, no digitization service",Item in place,None,USTAZ,Staatsarchiv des Kantons Zürich,ULSTZ,Staatsarchiv des Kantons Zürich;;;;;;;;;;;</t>
  </si>
  <si>
    <t>990031986930205526,"Zwingli, Ulrich 1484-1531",Gott ist Meister Zwingli-Worte für unsere Zeit,[1940],Di 35,4di000000000035,,,B131671,"68 On-site use only, no digitization service",Item in place,None,USTAZ,Staatsarchiv des Kantons Zürich,ULSTZ,Staatsarchiv des Kantons Zürich;;;;;;;;;;;</t>
  </si>
  <si>
    <t>990028252120205526,"Zwingli, Ulrich 1484-1531",Aus Zwinglis Predigten,1957,Di 36/1,4di000000000036/000000000001,,,B131653,"68 On-site use only, no digitization service",Item in place,None,USTAZ,Staatsarchiv des Kantons Zürich,ULSTZ,Staatsarchiv des Kantons Zürich;;;;;;;;;;;</t>
  </si>
  <si>
    <t>990028252120205526,"Zwingli, Ulrich 1484-1531",Aus Zwinglis Predigten,1957,Di 36/1,4di000000000036/000000000001,Di 36/2,,B1231033,"68 On-site use only, no digitization service",Item in place,None,USTAZ,Staatsarchiv des Kantons Zürich,ULSTZ,Staatsarchiv des Kantons Zürich;;;;;;;;;;;</t>
  </si>
  <si>
    <t>990033769570205526,"Aftergut, Emil",Reformierte Kirchen im Kanton Zürich von der Reformation bis zur Romantik,1922,Di 40.1,4di000000000040.000000000001,,,B760157,"68 On-site use only, no digitization service",Item in place,None,USTAZ,Staatsarchiv des Kantons Zürich,ULSTZ,Staatsarchiv des Kantons Zürich;;;;;;;;;;;</t>
  </si>
  <si>
    <t>990091098780205526,"Hottinger, Johann Jakob",Ausbildung der konfessionellen Verhältnisse in Zürich nach Zwingli's Tode und Einfluss derselben auf das Staatsleben,1856,Di 40.2,4di000000000040.000000000002,,,B807287,"68 On-site use only, no digitization service",Item in place,None,USTAZ,Staatsarchiv des Kantons Zürich,ULSTZ,Staatsarchiv des Kantons Zürich;;;;;;;;;;;</t>
  </si>
  <si>
    <t>990059058100205526,"Orelli, Aloys &lt;&lt;von&gt;&gt; 1827-1892",Die evangelisch-reformierte Landeskirche des Kantons Zürich und ihre Stellung zum Staat,1891,Di 40.3,4di000000000040.000000000003,,,B820021,"68 On-site use only, no digitization service",Item in place,None,USTAZ,Staatsarchiv des Kantons Zürich,ULSTZ,Staatsarchiv des Kantons Zürich;;;;;;;;;;;</t>
  </si>
  <si>
    <t>990091461720205526,"Wuhrmann, Willy",Die Entwicklung der zürcherischen Kirche zur Lebenszeit ihres letzten Antistes Diethelm Georg Finsler Präsidialrede,1916,Di 40.4,4di000000000040.000000000004,,,B854872,"68 On-site use only, no digitization service",Item in place,None,USTAZ,Staatsarchiv des Kantons Zürich,ULSTZ,Staatsarchiv des Kantons Zürich;;;;;;;;;;;</t>
  </si>
  <si>
    <t>990065587190205526,"Schweizer, Johann Jakob 1771-1843",Die unbestreitbare Freywilligkeit der Niederlegung meines Hirtenstabs,1800,Di 40.5 RP,4di000000000040.000000000005rp,,,B797914,"68 On-site use only, no digitization service",Item in place,None,USTAZ,Staatsarchiv des Kantons Zürich,ULSTZ,Staatsarchiv des Kantons Zürich;;;;;;;;;;;</t>
  </si>
  <si>
    <t>990065587190205526,"Schweizer, Johann Jakob 1771-1843",Die unbestreitbare Freywilligkeit der Niederlegung meines Hirtenstabs,1800,Di 40.5 RP,4di000000000040.000000000005rp,III Km 1/1,In Schachtel,B797915,"68 On-site use only, no digitization service",Item in place,None,USTAZ,Staatsarchiv des Kantons Zürich,ULSTZ,Staatsarchiv des Kantons Zürich;;;;;;;;;;;</t>
  </si>
  <si>
    <t>990091396940205526,"Schmid, Gotthard",Die Aufhebung der Verpflichtung auf das Apostolikum in der zürcherischen Kirche,1950,Di 40.6,4di000000000040.000000000006,,,B846368,"68 On-site use only, no digitization service",Item in place,None,USTAZ,Staatsarchiv des Kantons Zürich,ULSTZ,Staatsarchiv des Kantons Zürich;;;;;;;;;;;</t>
  </si>
  <si>
    <t>990059181660205526,"Pestalozzi, Ludwig",An der Jahrhundertwende Rückblicke auf das geistige und geistliche Leben im Kanton Zürich : Vortrag an der Jahresversammlungen der Evangelischen Gesellschaft,1901,Di 40.7,4di000000000040.000000000007,,,B870106,"68 On-site use only, no digitization service",Item in place,None,USTAZ,Staatsarchiv des Kantons Zürich,ULSTZ,Staatsarchiv des Kantons Zürich;;;;;;;;;;;</t>
  </si>
  <si>
    <t>990054579790205526,"Escher, Hermann 1857-1938",Reden zur Feier der Reformation am 31. Oktober 1917 im Grossmünster und im St. Peter auf Veranstaltung der Zentralkirchenpflege Zürich,1917,Di 40.8,4di000000000040.000000000008,,,B782824,"68 On-site use only, no digitization service",Item in place,None,USTAZ,Staatsarchiv des Kantons Zürich,ULSTZ,Staatsarchiv des Kantons Zürich;;;;;;;;;;;</t>
  </si>
  <si>
    <t>990054579790205526,"Escher, Hermann 1857-1938",Reden zur Feier der Reformation am 31. Oktober 1917 im Grossmünster und im St. Peter auf Veranstaltung der Zentralkirchenpflege Zürich,1917,Di 40.8,4di000000000040.000000000008,Di 40.8 BD,,B1588834,"67 No use, no digitization service",Item in place,None,USTAZ,Staatsarchiv des Kantons Zürich,ULSTZ,Staatsarchiv des Kantons Zürich;;;;;;;;;;;</t>
  </si>
  <si>
    <t>990054579790205526,"Escher, Hermann 1857-1938",Reden zur Feier der Reformation am 31. Oktober 1917 im Grossmünster und im St. Peter auf Veranstaltung der Zentralkirchenpflege Zürich,1917,Di 40.8,4di000000000040.000000000008,III Ki 1/1 (1),In Schachtel,B782827,"68 On-site use only, no digitization service",Item in place,None,USTAZ,Staatsarchiv des Kantons Zürich,ULSTZ,Staatsarchiv des Kantons Zürich;;;;;;;;;;;</t>
  </si>
  <si>
    <t>990091462170205526,"Wuhrmann, Willy",Bibliographie des Zürcher Reformationsjubiläums 1919,1920,Di 40.9,4di000000000040.000000000009,,,B854922,"68 On-site use only, no digitization service",Item in place,None,USTAZ,Staatsarchiv des Kantons Zürich,ULSTZ,Staatsarchiv des Kantons Zürich;;;;;;;;;;;</t>
  </si>
  <si>
    <t>990091475160205526,"Schmid, Gotthard",Aus der Geschichte gottesdienstlicher Sitten und Bräuche in der Zürcher Kirche,1951,Di 40.10,4di000000000040.000000000010,,,B856655,"68 On-site use only, no digitization service",Item in place,None,USTAZ,Staatsarchiv des Kantons Zürich,ULSTZ,Staatsarchiv des Kantons Zürich;;;;;;;;;;;</t>
  </si>
  <si>
    <t>990091378150205526,"Doornkaat Koolman, Jacobus ten",Geschichte des Spital-Pfarramtes,[1951],Di 40.11,4di000000000040.000000000011,,,B843869,"68 On-site use only, no digitization service",Item in place,None,USTAZ,Staatsarchiv des Kantons Zürich,ULSTZ,Staatsarchiv des Kantons Zürich;;;;;;;;;;;</t>
  </si>
  <si>
    <t>990091336420205526,"Staedtke, Joachim",Der Zürcher Prädestinationsstreit von 1560,[1953],Di 40.12,4di000000000040.000000000012,,,B838334,"68 On-site use only, no digitization service",Item in place,None,USTAZ,Staatsarchiv des Kantons Zürich,ULSTZ,Staatsarchiv des Kantons Zürich;;;;;;;;;;;</t>
  </si>
  <si>
    <t>990091419300205526,"Weisz, Leo",Kirchliches aus dem alten Zürich,1961,Di 40.13,4di000000000040.000000000013,,,B849306,"68 On-site use only, no digitization service",Item in place,None,USTAZ,Staatsarchiv des Kantons Zürich,ULSTZ,Staatsarchiv des Kantons Zürich;;;;;;;;;;;</t>
  </si>
  <si>
    <t>990091101160205526,"Knittel, Alfred","100 Jahre Zürcherisch-Aargauischer Stipendienverein für Theologiestudierende, 1861-1961",1962,Di 40.15,4di000000000040.000000000015,,,B807580,"68 On-site use only, no digitization service",Item in place,None,USTAZ,Staatsarchiv des Kantons Zürich,ULSTZ,Staatsarchiv des Kantons Zürich;;;;;;;;;;;</t>
  </si>
  <si>
    <t>990091089680205526,,Das Zürchervolk und seine Landeskirche,1963,Di 40.16,4di000000000040.000000000016,,,B806066,"68 On-site use only, no digitization service",Item in place,None,USTAZ,Staatsarchiv des Kantons Zürich,ULSTZ,Staatsarchiv des Kantons Zürich;;;;;;;;;;;</t>
  </si>
  <si>
    <t>990090753440205526,"Duppenthaler, Walter","100 Jahre Zürcher Stadtmission (Augustinerhof 2, Zürich 1) 1862-1962",[1963],Di 40.17,4di000000000040.000000000017,,,B800787,"68 On-site use only, no digitization service",Item in place,None,USTAZ,Staatsarchiv des Kantons Zürich,ULSTZ,Staatsarchiv des Kantons Zürich;;;;;;;;;;;</t>
  </si>
  <si>
    <t>990057712180205526,,100 Jahre Freie Kirche Uster 1863-1963,[1963],Di 40.18,4di000000000040.000000000018,,,B805353,"68 On-site use only, no digitization service",Item in place,None,USTAZ,Staatsarchiv des Kantons Zürich,ULSTZ,Staatsarchiv des Kantons Zürich;;;;;;;;;;;</t>
  </si>
  <si>
    <t>990076267990205526,"Streuli, Jakob",Der zürcherische Protestantismus an der Wende vom Liberalismus zur Demokratie ein Beitrag zum Problem Christentum und Eidgenossenschaft,1948,Di 40.19,4di000000000040.000000000019,,,B840993,"68 On-site use only, no digitization service",Item in place,None,USTAZ,Staatsarchiv des Kantons Zürich,ULSTZ,Staatsarchiv des Kantons Zürich;;;;;;;;;;;</t>
  </si>
  <si>
    <t>990076267990205526,"Streuli, Jakob",Der zürcherische Protestantismus an der Wende vom Liberalismus zur Demokratie ein Beitrag zum Problem Christentum und Eidgenossenschaft,1948,Di 40.19,4di000000000040.000000000019,Di 40.19 BD,,B1641374,"67 No use, no digitization service",Item in place,None,USTAZ,Staatsarchiv des Kantons Zürich,ULSTZ,Staatsarchiv des Kantons Zürich;;;;;;;;;;;</t>
  </si>
  <si>
    <t>990089114750205526,"Grebel, Hans-Rudolf von",Der Antistes Geschichte und Bedeutung eines verschwundenen kirchlichen Amtes,1973,Di 40.20,4di000000000040.000000000020,,,B864419,"68 On-site use only, no digitization service",Item in place,None,USTAZ,Staatsarchiv des Kantons Zürich,ULSTZ,Staatsarchiv des Kantons Zürich;;;;;;;;;;;</t>
  </si>
  <si>
    <t>990091282390205526,"Rothschild, Lothar",Zürcher Bettag vor 200 Jahre,1973,Di 40.21,4di000000000040.000000000021,,,B831396,"68 On-site use only, no digitization service",Item in place,None,USTAZ,Staatsarchiv des Kantons Zürich,ULSTZ,Staatsarchiv des Kantons Zürich;;;;;;;;;;;</t>
  </si>
  <si>
    <t>990089117980205526,"Gäbler, Ulrich 1941-",Der Briefwechsel des Villacher Exulanten Adam Seenuss mit dem Zürcher Antistes Johann Jakob Breitinger 1630-1632,1972-1973,Di 40.22,4di000000000040.000000000022,,,B787622,"68 On-site use only, no digitization service",Item in place,None,USTAZ,Staatsarchiv des Kantons Zürich,ULSTZ,Staatsarchiv des Kantons Zürich;;;;;;;;;;;</t>
  </si>
  <si>
    <t>990032944200205526,"Anthon, Peter",Person und Verantwortung Emil Brunners dialektische Theologie in pädagogischer Sicht,1974,Di 40.23,4di000000000040.000000000023,,,B759854,"68 On-site use only, no digitization service",Item in place,None,USTAZ,Staatsarchiv des Kantons Zürich,ULSTZ,Staatsarchiv des Kantons Zürich;;;;;;;;;;;</t>
  </si>
  <si>
    <t>990091281070205526,"Schaffert, Hans","Johann Heinrich Heidegger, 1633-1698 Professor der Theologie, Protektor der ungarischen Prädikanten",[1975],Di 40.24,4di000000000040.000000000024,,,B831222,"68 On-site use only, no digitization service",Item in place,None,USTAZ,Staatsarchiv des Kantons Zürich,ULSTZ,Staatsarchiv des Kantons Zürich;;;;;;;;;;;</t>
  </si>
  <si>
    <t>990091309450205526,"Sauer, Klaus Martin",Der Düdelsheimer Schuhmacher Joh. Peter Krämer ( -1773) in Korrespondenz mit J.K. Lavater in Zürich,[1982],Di 40.25,4di000000000040.000000000025,,,B834830,"68 On-site use only, no digitization service",Item in place,None,USTAZ,Staatsarchiv des Kantons Zürich,ULSTZ,Staatsarchiv des Kantons Zürich;;;;;;;;;;;</t>
  </si>
  <si>
    <t>990091050630205526,,125 Jahre Zürcher Stadtmission,1988,Di 40.26,4di000000000040.000000000026,,,B801182,"68 On-site use only, no digitization service",Item in place,None,USTAZ,Staatsarchiv des Kantons Zürich,ULSTZ,Staatsarchiv des Kantons Zürich;;;;;;;;;;;</t>
  </si>
  <si>
    <t>990091413660205526,"Weidmann, Silvia",Die historischen Rechtstitel der evangelisch-reformierten Landeskirche des Kantons Zürich Art. 64 Abs. 3 Satz 3 Kantonsverfassung Zürich,1998,Di 40.27 RP,4di000000000040.000000000027rp,,,B848508,"68 On-site use only, no digitization service",Item in place,None,USTAZ,Staatsarchiv des Kantons Zürich,ULSTZ,Staatsarchiv des Kantons Zürich;;;;;;;;;;;</t>
  </si>
  <si>
    <t>990091233740205526,,"Das Reformationsfest allernächst der christlichen Tugend der Stadt und des Cantons Zürich, gewiedmet auf den anfang des Secular-Jahres 1819",1819,Di 40.28 RP,4di000000000040.000000000028rp,,,B824874,"68 On-site use only, no digitization service",Item in place,None,USTAZ,Staatsarchiv des Kantons Zürich,ULSTZ,Staatsarchiv des Kantons Zürich;;;;;;;;;;;</t>
  </si>
  <si>
    <t>990090835040205526,"Brugger, Ernst",Die Kirchengesetzgebung im Kanton Zürich Referat vor der Kirchensynode vom 22. Mai 1962,1962,Di 40.29,4di000000000040.000000000029,,,B772330,"68 On-site use only, no digitization service",Item in place,None,USTAZ,Staatsarchiv des Kantons Zürich,ULSTZ,Staatsarchiv des Kantons Zürich;;;;;;;;;;;</t>
  </si>
  <si>
    <t>990054330130205526,"Kaufmann, Uri 1957-","Eine liberale Theologie, aber keine neue Einstellung zum Judentum der Zürcher Protestantismus 1830-1912",2006,Di 40.30,4di000000000040.000000000030,,,B917621,"68 On-site use only, no digitization service",Item in place,None,USTAZ,Staatsarchiv des Kantons Zürich,ULSTZ,Staatsarchiv des Kantons Zürich;;;;;;;;;;;</t>
  </si>
  <si>
    <t>990058873080205526,"Bock, Heike","Konversion: Motive, Argumente und Normen zur Selbstdarstellung von Proselyten in Zürcher Bittschriften des 17. und 18. Jahrhunderts",2008,Di 40.31,4di000000000040.000000000031,,,B1249814,"68 On-site use only, no digitization service",Item in place,None,USTAZ,Staatsarchiv des Kantons Zürich,ULSTZ,Staatsarchiv des Kantons Zürich;;;;;;;;;;;</t>
  </si>
  <si>
    <t>990096554910205526,"Henny, Sundar 1981-",Gottesvolk oder Gotteshaus? Zwei Zürcher des 17. Jahrhunderts verorten sich und ihren Glauben,2010,Di 40.32,4di000000000040.000000000032,,,B1628752,"68 On-site use only, no digitization service",Item in place,None,USTAZ,Staatsarchiv des Kantons Zürich,ULSTZ,Staatsarchiv des Kantons Zürich;;;;;;;;;;;</t>
  </si>
  <si>
    <t>990073161710205526,"Reich, Ruedi 1945-2012",Ermutigung zum Glauben Gedanken und Erinnerungen,2011,Di 40.33,4di000000000040.000000000033,,,B1950268,"68 On-site use only, no digitization service",Item in place,None,USTAZ,Staatsarchiv des Kantons Zürich,ULSTZ,Staatsarchiv des Kantons Zürich;;;;;;;;;;;</t>
  </si>
  <si>
    <t>990107861800205526,,Zürich,[2016],Di 40.34,4di000000000040.000000000034,,,B2409954,"68 On-site use only, no digitization service",Item in place,None,USTAZ,Staatsarchiv des Kantons Zürich,ULSTZ,Staatsarchiv des Kantons Zürich;;;;;;;;;;;</t>
  </si>
  <si>
    <t>990107175480205526,"Blanke, Fritz Verfasser",Das Problem des Pietismus,1932,Di 40.35,4di000000000040.000000000035,,,B2488527,"68 On-site use only, no digitization service",Item in place,None,USTAZ,Staatsarchiv des Kantons Zürich,ULSTZ,Staatsarchiv des Kantons Zürich;;;;;;;;;;;</t>
  </si>
  <si>
    <t>990116690300205526,"Henny, Sundar 1981- Verfasser",Nathanael of Leukas and the Hottinger Circle: The Wanderings of a Seventeenth-Century Greek Archbishop,2019,Di 40.36,4di000000000040.000000000036,,,UD111563,"68 On-site use only, no digitization service",Item in place,None,USTAZ,Staatsarchiv des Kantons Zürich,ULSTZ,Staatsarchiv des Kantons Zürich;;;;;;;;;;;</t>
  </si>
  <si>
    <t>99116868464105526,"Rüegg, Patrick","Die Gefangenenbesuche der Zürcher Geistlichen und ihre Berichterstattung an das Ratsgericht eine Untersuchung anhand der ""Kundschaften und Nachgänge"" des 18. Jahrhunderts des Stadtstaates Zürich",2023,Di 40.37 RP,4di000000000040.000000000037rp,,,RZH-S-97625,"68 On-site use only, no digitization service",Item in place,None,USTAZ,Staatsarchiv des Kantons Zürich,ULSTZ,Staatsarchiv des Kantons Zürich;;;;;;;;;;;</t>
  </si>
  <si>
    <t>990037705690205526,"Zwingli, Ulrich 1484-1531","Action oder Bruch des Nachtmals Gedechtnus oder Dancksagung Christi, wie sy uff Osteren zuo Zürich angehebt wirt, jm Jar als man zalt M.D.XXV. ...",uff den 6. Tag Aprel jm Jar 1525,Di 40 RP,4di000000000040rp,,zusammengebunden,B1231058,"68 On-site use only, no digitization service",Item in place,None,USTAZ,Staatsarchiv des Kantons Zürich,ULSTZ,Staatsarchiv des Kantons Zürich;;;;;;;;;;;</t>
  </si>
  <si>
    <t>990094225140205526,,Christennlich Ordnung und Brüch der Kilchen Zürich. ... M.D.XXXV.,anno 1535,Di 40 RP,4di000000000040rp,,zusammengebunden,B1231052,"68 On-site use only, no digitization service",Item in place,None,USTAZ,Staatsarchiv des Kantons Zürich,ULSTZ,Staatsarchiv des Kantons Zürich;;;;;;;;;;;</t>
  </si>
  <si>
    <t>990002737060205526,"Zwingli, Ulrich 1484-1531",Von göttlicher und menschlicher Gerechtigkeit,1934,Di 41,4di000000000041,,,B132294,"68 On-site use only, no digitization service",Item in place,None,USTAZ,Staatsarchiv des Kantons Zürich,ULSTZ,Staatsarchiv des Kantons Zürich;;;;;;;;;;;</t>
  </si>
  <si>
    <t>990017756640205526,"Stephens, W. Peter",Zwingli Einführung in sein Denken,[1997],Di 42,4di000000000042,,,B132292,"68 On-site use only, no digitization service",Item in place,None,USTAZ,Staatsarchiv des Kantons Zürich,ULSTZ,Staatsarchiv des Kantons Zürich;;;;;;;;;;;</t>
  </si>
  <si>
    <t>990065732830205526,"Moeller, Bernd 1931-2020",Zwinglis Disputationen Studien zur Kirchengründung in den Städten der frühen Reformation,2011,Di 43,4di000000000043,,,B1717364,"68 On-site use only, no digitization service",Item in place,None,USTAZ,Staatsarchiv des Kantons Zürich,ULSTZ,Staatsarchiv des Kantons Zürich;;;;;;;;;;;</t>
  </si>
  <si>
    <t>990091120850205526,,Der Kreuzgang der Stadt Zürich nach Einsiedeln,1890,Di 45.1,4di000000000045.000000000001,,,B810071,"68 On-site use only, no digitization service",Item in place,None,USTAZ,Staatsarchiv des Kantons Zürich,ULSTZ,Staatsarchiv des Kantons Zürich;;;;;;;;;;;</t>
  </si>
  <si>
    <t>990090958490205526,"Fretz, Diethelm",Der Pfingst-Kreuzgang der Stadt Zürich nach Einsiedeln,1923,Di 45.2,4di000000000045.000000000002,,,B788997,"68 On-site use only, no digitization service",Item in place,None,USTAZ,Staatsarchiv des Kantons Zürich,ULSTZ,Staatsarchiv des Kantons Zürich;;;;;;;;;;;</t>
  </si>
  <si>
    <t>990095389590205526,"Wymann, Eduard",Die erste Admission für die katholische Pfarrei Zürich 1807,[Erscheinungsdatum nicht ermittelbar],Di 45.3,4di000000000045.000000000003,,,B1424234,"68 On-site use only, no digitization service",Item in place,None,USTAZ,Staatsarchiv des Kantons Zürich,ULSTZ,Staatsarchiv des Kantons Zürich;;;;;;;;;;;</t>
  </si>
  <si>
    <t>990054546570205526,Ecclesia catholica Diözese (Chur) Generalvikariat für den Kanton Zürich,Führer durch Katholisch-Zürich,1957,Di 45.4,4di000000000045.000000000004,,,B788292,"68 On-site use only, no digitization service",Item in place,None,USTAZ,Staatsarchiv des Kantons Zürich,ULSTZ,Staatsarchiv des Kantons Zürich;;;;;;;;;;;</t>
  </si>
  <si>
    <t>990091025850205526,,30 Jahre Apologetisches Institut Zürich,1962,Di 45.5,4di000000000045.000000000005,,,B797812,"68 On-site use only, no digitization service",Item in place,None,USTAZ,Staatsarchiv des Kantons Zürich,ULSTZ,Staatsarchiv des Kantons Zürich;;;;;;;;;;;</t>
  </si>
  <si>
    <t>990091025850205526,,30 Jahre Apologetisches Institut Zürich,1962,Di 45.5,4di000000000045.000000000005,Di 45.5 BD,,B1606229,"67 No use, no digitization service",Item in place,None,USTAZ,Staatsarchiv des Kantons Zürich,ULSTZ,Staatsarchiv des Kantons Zürich;;;;;;;;;;;</t>
  </si>
  <si>
    <t>990002978530205526,,"Verpflichtendes Erbe die katholische Kirche in Stadt und Landschaft Zürich, 1523-1807-1983",[1983],Di 45.6,4di000000000045.000000000006,,,B846782,"68 On-site use only, no digitization service",Item in place,None,USTAZ,Staatsarchiv des Kantons Zürich,ULSTZ,Staatsarchiv des Kantons Zürich;;;;;;;;;;;</t>
  </si>
  <si>
    <t>990011148370205526,"Jorio, Marco 1951-",Die unbewältigte Säkularisation die historischen Rechtstitel der katholischen Kirche im Kanton Zürich,[1988],Di 45.7,4di000000000045.000000000007,,,B1131963,"68 On-site use only, no digitization service",Item in place,None,USTAZ,Staatsarchiv des Kantons Zürich,ULSTZ,Staatsarchiv des Kantons Zürich;;;;;;;;;;;</t>
  </si>
  <si>
    <t>990090860390205526,"Buhofer, Ines",Ein neuer Glaub von viel Doctores und Magistern der Ueberlebenskampf der Katholiken in der Zürcher Reformation,1991,Di 45.8 Fol,4di000000000045.000000000008fol,,,B775773,"68 On-site use only, no digitization service",Item in place,None,USTAZ,Staatsarchiv des Kantons Zürich,ULSTZ,Staatsarchiv des Kantons Zürich;;;;;;;;;;;</t>
  </si>
  <si>
    <t>990091350840205526,"Stierlin, Max",Blick in die Zürcher Kirchengeschichte ein Kornspeicher wurde wieder zum Gotteshaus,1994,Di 45.9,4di000000000045.000000000009,,,B840265,"68 On-site use only, no digitization service",Item in place,None,USTAZ,Staatsarchiv des Kantons Zürich,ULSTZ,Staatsarchiv des Kantons Zürich;;;;;;;;;;;</t>
  </si>
  <si>
    <t>990091041620205526,"Kälin, Robert",Das Rundschreiben Pius IX mit besonderer Berücksichtigung der Schrift: Die Erwartungen der Katholischen Christenheit im 19. Jahrhundert,1847,Di 45.10,4di000000000045.000000000010,,,B799936,"68 On-site use only, no digitization service",Item in place,None,USTAZ,Staatsarchiv des Kantons Zürich,ULSTZ,Staatsarchiv des Kantons Zürich;;;;;;;;;;;</t>
  </si>
  <si>
    <t>990091273560205526,"Saia, Angelika",Unterwegs für ein heiliges Knöchelchen 27 Ustermer katholikinnen und Katholiken zogen nach Amalfi und brachten eine Reliquie des heiligen Andreas mit,1999,Di 45.11,4di000000000045.000000000011,,,B830187,"68 On-site use only, no digitization service",Item in place,None,USTAZ,Staatsarchiv des Kantons Zürich,ULSTZ,Staatsarchiv des Kantons Zürich;;;;;;;;;;;</t>
  </si>
  <si>
    <t>990091362700205526,"Teobaldi, A.","Die gegenwärtige Lage der Katholiken im Kanton Zürich Ansprache, gehalten an der kantonalen Katholikentagung Zürich, 22.10.1950, im Kongresshaus",1950,Di 45.12,4di000000000045.000000000012,,,B841792,"68 On-site use only, no digitization service",Item in place,None,USTAZ,Staatsarchiv des Kantons Zürich,ULSTZ,Staatsarchiv des Kantons Zürich;;;;;;;;;;;</t>
  </si>
  <si>
    <t>990011696580205526,,Wolfgang Haas: Bischof ohne Volk - Volk ohne Bischof Dokumentation und kritischer Kommentar der Ereignisse rund um den Fall Haas,[1991],Di 45.13,4di000000000045.000000000013,,,B910576,"68 On-site use only, no digitization service",Item in place,None,USTAZ,Staatsarchiv des Kantons Zürich,ULSTZ,Staatsarchiv des Kantons Zürich;;;;;;;;;;;</t>
  </si>
  <si>
    <t>990092249530205526,"Meier, Michael",Verstecktes klösterliches Leben in Zürich fast unbemerkt leben in Zürich über hundert Ordensleute in klösterlichen Gemeinschaften,2006,Di 45.14,4di000000000045.000000000014,,,B954431,"68 On-site use only, no digitization service",Item in place,None,USTAZ,Staatsarchiv des Kantons Zürich,ULSTZ,Staatsarchiv des Kantons Zürich;;;;;;;;;;;</t>
  </si>
  <si>
    <t>990093684400205526,"Meier, Michael","Die Katholiken kamen als Tagelöhner und Handlanger nach Zürich vor 200 Jahren wurde den Katholiken erlaubt, in der Zwinglistadt wieder die Messe zu feiern",2007,Di 45.15,4di000000000045.000000000015,,,B1144943,"68 On-site use only, no digitization service",Item in place,None,USTAZ,Staatsarchiv des Kantons Zürich,ULSTZ,Staatsarchiv des Kantons Zürich;;;;;;;;;;;</t>
  </si>
  <si>
    <t>990095441760205526,"Müller, Martin",Zürcher Oberland und Kapuziner Rapperswil der Einfluss der Patres des Kapuzinerklosters Rapperswil beim Wiederaufbau der katholischen Kirche im Zürcher Oberland,2007,Di 45.16,4di000000000045.000000000016,,,B1431841,"68 On-site use only, no digitization service",Item in place,None,USTAZ,Staatsarchiv des Kantons Zürich,ULSTZ,Staatsarchiv des Kantons Zürich;;;;;;;;;;;</t>
  </si>
  <si>
    <t>990101608790205526,"Jost, Urs",Zürich 1963 Sternstunde der katholischen Diaspora,2012,Di 45.17,4di000000000045.000000000017,,,B1994798,"68 On-site use only, no digitization service",Item in place,None,USTAZ,Staatsarchiv des Kantons Zürich,ULSTZ,Staatsarchiv des Kantons Zürich;;;;;;;;;;;</t>
  </si>
  <si>
    <t>990086163160205526,"Zwingli, Ulrich 1484-1531",Hulrych Zwinglis Briefe,1918-1920,Di 45/1,4di000000000045/000000000001,,,B132289,"68 On-site use only, no digitization service",Item in place,None,USTAZ,Staatsarchiv des Kantons Zürich,ULSTZ,Staatsarchiv des Kantons Zürich;;;;;;;;;;;</t>
  </si>
  <si>
    <t>990086163160205526,"Zwingli, Ulrich 1484-1531",Hulrych Zwinglis Briefe,1918-1920,Di 45/1,4di000000000045/000000000001,Di 45/2,,B1231031,"68 On-site use only, no digitization service",Item in place,None,USTAZ,Staatsarchiv des Kantons Zürich,ULSTZ,Staatsarchiv des Kantons Zürich;;;;;;;;;;;</t>
  </si>
  <si>
    <t>990091200720205526,"Meier, Michael",Als sich Zürich vom Papst löste 125 Jahre Christkatholische Kirche Zürich 1873-1998,1998,Di 46.1,4di000000000046.000000000001,,,B820501,"68 On-site use only, no digitization service",Item in place,None,USTAZ,Staatsarchiv des Kantons Zürich,ULSTZ,Staatsarchiv des Kantons Zürich;;;;;;;;;;;</t>
  </si>
  <si>
    <t>990033499110205526,"Pfister, Rudolf 1909-....",Die Seligkeit erwählter Heiden bei Zwingli eine Untersuchung zu seiner Theologie,1952,Di 50,4di000000000050,,,B132284,"68 On-site use only, no digitization service",Item in place,None,USTAZ,Staatsarchiv des Kantons Zürich,ULSTZ,Staatsarchiv des Kantons Zürich;;;;;;;;;;;</t>
  </si>
  <si>
    <t>990091188530205526,,125 Jahre im Dienst am kranken Mitmenschen [Neumünster],1983,Di 50.1 (1),4di000000000050.000000000001(000000000001),,,B818911,"68 On-site use only, no digitization service",Item in place,None,USTAZ,Staatsarchiv des Kantons Zürich,ULSTZ,Staatsarchiv des Kantons Zürich;;;;;;;;;;;</t>
  </si>
  <si>
    <t>990091188600205526</t>
  </si>
  <si>
    <t>125 Jahre im Dienst am kranken Mitmenschen</t>
  </si>
  <si>
    <t>Di 50.1 (2)</t>
  </si>
  <si>
    <t>4di000000000050.000000000001(000000000002)</t>
  </si>
  <si>
    <t>B818921</t>
  </si>
  <si>
    <t>990091069810205526,,Verband der reformierten Kirchgemeinden 75jährig [Kirchenordnung],1984,Di 50.2,4di000000000050.000000000002,,,B803645,"68 On-site use only, no digitization service",Item in place,None,USTAZ,Staatsarchiv des Kantons Zürich,ULSTZ,Staatsarchiv des Kantons Zürich;;;;;;;;;;;</t>
  </si>
  <si>
    <t>990080106820205526,"Wolff, Max",Sonst ist alles Beten um den Frieden nur Geschwätz Kirchensynode 1939-1946 : Eröffnungsreden des Präsidenten Max Wolff,1997,Di 50.3,4di000000000050.000000000003,,,B803788,"68 On-site use only, no digitization service",Item in place,None,USTAZ,Staatsarchiv des Kantons Zürich,ULSTZ,Staatsarchiv des Kantons Zürich;;;;;;;;;;;</t>
  </si>
  <si>
    <t>990080106820205526,"Wolff, Max",Sonst ist alles Beten um den Frieden nur Geschwätz Kirchensynode 1939-1946 : Eröffnungsreden des Präsidenten Max Wolff,1997,Di 50.3,4di000000000050.000000000003,III Kb 2/1,In Schachtel,B1228415,"68 On-site use only, no digitization service",Item in place,None,USTAZ,Staatsarchiv des Kantons Zürich,ULSTZ,Staatsarchiv des Kantons Zürich;;;;;;;;;;;</t>
  </si>
  <si>
    <t>990091080790205526,,Jubiläumsschrift 100 Jahre Bethel 1899-1999,1999,Di 50.4,4di000000000050.000000000004,,,B804958,"68 On-site use only, no digitization service",Item in place,None,USTAZ,Staatsarchiv des Kantons Zürich,ULSTZ,Staatsarchiv des Kantons Zürich;;;;;;;;;;;</t>
  </si>
  <si>
    <t>990054159350205526,"Strehler, Remo",100 Jahre Sigristenverband Winterthur und Umgebung 1906-2006 : Festschrift,[2006],Di 50.5,4di000000000050.000000000005,,,B930171,"68 On-site use only, no digitization service",Item in place,None,USTAZ,Staatsarchiv des Kantons Zürich,ULSTZ,Staatsarchiv des Kantons Zürich;;;;;;;;;;;</t>
  </si>
  <si>
    <t>990054159350205526,"Strehler, Remo",100 Jahre Sigristenverband Winterthur und Umgebung 1906-2006 : Festschrift,[2006],Di 50.5,4di000000000050.000000000005,Di 50.5 BD,,B1576284,"67 No use, no digitization service",Item in place,None,USTAZ,Staatsarchiv des Kantons Zürich,ULSTZ,Staatsarchiv des Kantons Zürich;;;;;;;;;;;</t>
  </si>
  <si>
    <t>990054330510205526,"Thomann, Heinz",100 Jahre Sigristen-Verband Winterthur und Umgebung Rückblick auf das 100-jährige Verbandsgeschehen,2006,Di 50.5a,4di000000000050.000000000005a,,,B926006,"68 On-site use only, no digitization service",Item in place,None,USTAZ,Staatsarchiv des Kantons Zürich,ULSTZ,Staatsarchiv des Kantons Zürich;;;;;;;;;;;</t>
  </si>
  <si>
    <t>990054330510205526,"Thomann, Heinz",100 Jahre Sigristen-Verband Winterthur und Umgebung Rückblick auf das 100-jährige Verbandsgeschehen,2006,Di 50.5a,4di000000000050.000000000005a,Di 50.5a BD,,B1576317,"67 No use, no digitization service",Item in place,None,USTAZ,Staatsarchiv des Kantons Zürich,ULSTZ,Staatsarchiv des Kantons Zürich;;;;;;;;;;;</t>
  </si>
  <si>
    <t>990078911100205526,"Locher, Gottfried Wilhelm 1911-1996",Huldrych Zwingli in neuer Sicht zehn Beiträge zur Theologie der Zürcher Reformation,1969,Di 51,4di000000000051,,,B132282,"68 On-site use only, no digitization service",Item in place,None,USTAZ,Staatsarchiv des Kantons Zürich,ULSTZ,Staatsarchiv des Kantons Zürich;;;;;;;;;;;</t>
  </si>
  <si>
    <t>990031979340205526,"Locher, Gottfried Wilhelm 1911-1996",Zwingli's thought new perspectives,1981,Di 51a,4di000000000051a,,,B943944,"68 On-site use only, no digitization service",Item in place,None,USTAZ,Staatsarchiv des Kantons Zürich,ULSTZ,Staatsarchiv des Kantons Zürich;;;;;;;;;;;</t>
  </si>
  <si>
    <t>990086202000205526,"Ferrario, Fulvio 1958-",La sacra ancora il principio scritturale nella riforma zwingliana 1522-1525,1992,Di 52,4di000000000052,,,B132758,"68 On-site use only, no digitization service",Item in place,None,USTAZ,Staatsarchiv des Kantons Zürich,ULSTZ,Staatsarchiv des Kantons Zürich;;;;;;;;;;;</t>
  </si>
  <si>
    <t>990041065140205526,,Die Zürcher Reformation Ausstrahlungen und Rückwirkungen : wissenschaftliche Tagung zum hundertjährigen Bestehen des Zwinglivereins (29. Oktober bis 2. November 1997 in Zürich),[2001],Di 53,4di000000000053,,,B132281,"68 On-site use only, no digitization service",Item in place,None,USTAZ,Staatsarchiv des Kantons Zürich,ULSTZ,Staatsarchiv des Kantons Zürich;;;;;;;;;;;</t>
  </si>
  <si>
    <t>990014251530205526,"Himmighöfer, Traudel",Die Zürcher Bibel bis zum Tode Zwinglis (1531) Darstellung und Bibliographie,1995,Di 55,4di000000000055,,,B132280,"68 On-site use only, no digitization service",Item in place,None,USTAZ,Staatsarchiv des Kantons Zürich,ULSTZ,Staatsarchiv des Kantons Zürich;;;;;;;;;;;</t>
  </si>
  <si>
    <t>990096046770205526,"Sigrist, Christoph 1963-","Die Zürcher Bibel von 1531 Entstehung, Verbreitung und Wirkung",2011,Di 56,4di000000000056,,,B1616766,"68 On-site use only, no digitization service",Item in place,None,USTAZ,Staatsarchiv des Kantons Zürich,ULSTZ,Staatsarchiv des Kantons Zürich;;;;;;;;;;;</t>
  </si>
  <si>
    <t>990091072250205526,,Zwischen Abhängigkeit und starkem Selbstverständnis hundert Jahre Evangelisch-Lutherische Kirche Zürich,1991,Di 60.1 Fol,4di000000000060.000000000001fol,,,B803950,"68 On-site use only, no digitization service",Item in place,None,USTAZ,Staatsarchiv des Kantons Zürich,ULSTZ,Staatsarchiv des Kantons Zürich;;;;;;;;;;;</t>
  </si>
  <si>
    <t>990047418190205526,"Bullinger, Heinrich 1504-1575",Beschreibendes Verzeichnis der gedruckten Werke von Heinrich Bullinger,[1972],Di 60/1/1,4di000000000060/000000000001/000000000001,,,B134040,"68 On-site use only, no digitization service",Item in place,None,USTAZ,Staatsarchiv des Kantons Zürich,ULSTZ,Staatsarchiv des Kantons Zürich;;;;;;;;;;;</t>
  </si>
  <si>
    <t>990047418220205526,"Herkenrath, Erland",Beschreibendes Verzeichnis der Literatur über Heinrich Bullinger,[1977],Di 60/1/2,4di000000000060/000000000001/000000000002,,,B134034,"68 On-site use only, no digitization service",Item in place,None,USTAZ,Staatsarchiv des Kantons Zürich,ULSTZ,Staatsarchiv des Kantons Zürich;;;;;;;;;;;</t>
  </si>
  <si>
    <t>990047418270205526,"Bullinger, Heinrich 1504-1575",Heinrich Bullingers Privatbibliothek,2004,Di 60/1/3,4di000000000060/000000000001/000000000003,,,B137615,"68 On-site use only, no digitization service",Item in place,None,USTAZ,Staatsarchiv des Kantons Zürich,ULSTZ,Staatsarchiv des Kantons Zürich;;;;;;;;;;;</t>
  </si>
  <si>
    <t>990010217880205526,"Bullinger, Heinrich 1504-1575",Briefe der Jahre 1524-1531,[1973],Di 60/2/1,4di000000000060/000000000002/000000000001,,,B133211,"68 On-site use only, no digitization service",Item in place,None,USTAZ,Staatsarchiv des Kantons Zürich,ULSTZ,Staatsarchiv des Kantons Zürich;;;;;;;;;;;</t>
  </si>
  <si>
    <t>990010217890205526,"Bullinger, Heinrich 1504-1575",Briefe des Jahres 1532,1982,Di 60/2/2,4di000000000060/000000000002/000000000002,,,B133213,"68 On-site use only, no digitization service",Item in place,None,USTAZ,Staatsarchiv des Kantons Zürich,ULSTZ,Staatsarchiv des Kantons Zürich;;;;;;;;;;;</t>
  </si>
  <si>
    <t>990010217900205526,"Bullinger, Heinrich 1504-1575",Briefe des Jahres 1533,1983,Di 60/2/3,4di000000000060/000000000002/000000000003,,,B133216,"68 On-site use only, no digitization service",Item in place,None,USTAZ,Staatsarchiv des Kantons Zürich,ULSTZ,Staatsarchiv des Kantons Zürich;;;;;;;;;;;</t>
  </si>
  <si>
    <t>990010217910205526,"Bullinger, Heinrich 1504-1575",Briefe des Jahres 1534,1989,Di 60/2/4,4di000000000060/000000000002/000000000004,,,B133218,"68 On-site use only, no digitization service",Item in place,None,USTAZ,Staatsarchiv des Kantons Zürich,ULSTZ,Staatsarchiv des Kantons Zürich;;;;;;;;;;;</t>
  </si>
  <si>
    <t>990010217920205526,"Bullinger, Heinrich 1504-1575",Briefe des Jahres 1535,[1992],Di 60/2/5,4di000000000060/000000000002/000000000005,,,B133220,"68 On-site use only, no digitization service",Item in place,None,USTAZ,Staatsarchiv des Kantons Zürich,ULSTZ,Staatsarchiv des Kantons Zürich;;;;;;;;;;;</t>
  </si>
  <si>
    <t>990010217920205526,"Bullinger, Heinrich 1504-1575",Briefe des Jahres 1535,[1992],Di 60/2/5,4di000000000060/000000000002/000000000005,Di 61/5 BD,,B1654644,"67 No use, no digitization service",Item in place,None,USTAZ,Staatsarchiv des Kantons Zürich,ULSTZ,Staatsarchiv des Kantons Zürich;;;;;;;;;;;</t>
  </si>
  <si>
    <t>990014952180205526,"Bullinger, Heinrich 1504-1575",Briefe des Jahres 1536,1995,Di 60/2/6,4di000000000060/000000000002/000000000006,,,B133222,"68 On-site use only, no digitization service",Item in place,None,USTAZ,Staatsarchiv des Kantons Zürich,ULSTZ,Staatsarchiv des Kantons Zürich;;;;;;;;;;;</t>
  </si>
  <si>
    <t>990019524940205526,,Briefe des Jahres 1537,cop. 1998,Di 60/2/7,4di000000000060/000000000002/000000000007,,,B133223,"68 On-site use only, no digitization service",Item in place,None,USTAZ,Staatsarchiv des Kantons Zürich,ULSTZ,Staatsarchiv des Kantons Zürich;;;;;;;;;;;</t>
  </si>
  <si>
    <t>990039046370205526,"Bullinger, Heinrich 1504-1575",Briefe des Jahres 1538,2000,Di 60/2/8,4di000000000060/000000000002/000000000008,,,B133224,"68 On-site use only, no digitization service",Item in place,None,USTAZ,Staatsarchiv des Kantons Zürich,ULSTZ,Staatsarchiv des Kantons Zürich;;;;;;;;;;;</t>
  </si>
  <si>
    <t>990043414870205526,"Bullinger, Heinrich 1504-1575",Briefe des Jahres 1539,2002,Di 60/2/9,4di000000000060/000000000002/000000000009,,,B133226,"68 On-site use only, no digitization service",Item in place,None,USTAZ,Staatsarchiv des Kantons Zürich,ULSTZ,Staatsarchiv des Kantons Zürich;;;;;;;;;;;</t>
  </si>
  <si>
    <t>990046574120205526,"Bullinger, Heinrich 1504-1575",Briefe des Jahres 1540,2003,Di 60/2/10,4di000000000060/000000000002/000000000010,,,B109670,"68 On-site use only, no digitization service",Item in place,None,USTAZ,Staatsarchiv des Kantons Zürich,ULSTZ,Staatsarchiv des Kantons Zürich;;;;;;;;;;;</t>
  </si>
  <si>
    <t>990050869570205526,"Bullinger, Heinrich 1504-1575",Briefe des Jahres 1541,2005,Di 60/2/11,4di000000000060/000000000002/000000000011,,,1525341-50,"68 On-site use only, no digitization service",Item in place,None,USTAZ,Staatsarchiv des Kantons Zürich,ULSTZ,Staatsarchiv des Kantons Zürich;;;;;;;;;;;</t>
  </si>
  <si>
    <t>990053313370205526,"Bullinger, Heinrich 1504-1575",Briefe des Jahres 1542,2006,Di 60/2/12,4di000000000060/000000000002/000000000012,,,B993097,"68 On-site use only, no digitization service",Item in place,None,USTAZ,Staatsarchiv des Kantons Zürich,ULSTZ,Staatsarchiv des Kantons Zürich;;;;;;;;;;;</t>
  </si>
  <si>
    <t>990056303360205526,"Bullinger, Heinrich 1504-1575",Briefe des Jahres 1543,2008,Di 60/2/13,4di000000000060/000000000002/000000000013,,,B1168314,"68 On-site use only, no digitization service",Item in place,None,USTAZ,Staatsarchiv des Kantons Zürich,ULSTZ,Staatsarchiv des Kantons Zürich;;;;;;;;;;;</t>
  </si>
  <si>
    <t>990063712010205526,"Bullinger, Heinrich 1504-1575",Briefe des Jahres 1544,2011,Di 60/2/14,4di000000000060/000000000002/000000000014,,,B1531560,"68 On-site use only, no digitization service",Item in place,None,USTAZ,Staatsarchiv des Kantons Zürich,ULSTZ,Staatsarchiv des Kantons Zürich;;;;;;;;;;;</t>
  </si>
  <si>
    <t>990097868780205526,"Bullinger, Heinrich 1504-1575",Briefe des Jahres 1545,2013,Di 60/2/15,4di000000000060/000000000002/000000000015,,,B1889326,"68 On-site use only, no digitization service",Item in place,None,USTAZ,Staatsarchiv des Kantons Zürich,ULSTZ,Staatsarchiv des Kantons Zürich;;;;;;;;;;;</t>
  </si>
  <si>
    <t>990102066370205526,"Bullinger, Heinrich 1504-1575",Briefe von Januar bis Mai 1546,2014,Di 60/2/16,4di000000000060/000000000002/000000000016,,,B2035326,"68 On-site use only, no digitization service",Item in place,None,USTAZ,Staatsarchiv des Kantons Zürich,ULSTZ,Staatsarchiv des Kantons Zürich;;;;;;;;;;;</t>
  </si>
  <si>
    <t>990105754100205526,"Bullinger, Heinrich 1504-1575",Briefe von Juni bis September 1546,[2015],Di 60/2/17,4di000000000060/000000000002/000000000017,,,B2473826,"68 On-site use only, no digitization service",Item in place,None,USTAZ,Staatsarchiv des Kantons Zürich,ULSTZ,Staatsarchiv des Kantons Zürich;;;;;;;;;;;</t>
  </si>
  <si>
    <t>990108994150205526,"Bullinger, Heinrich 1504-1575",Briefe von Oktober bis Dezember 1546,[2017],Di 60/2/18,4di000000000060/000000000002/000000000018,,,B2473828,"68 On-site use only, no digitization service",Item in place,None,USTAZ,Staatsarchiv des Kantons Zürich,ULSTZ,Staatsarchiv des Kantons Zürich;;;;;;;;;;;</t>
  </si>
  <si>
    <t>990114106200205526,"Bullinger, Heinrich 1504-1575 Verfasser",Briefe von Januar bis März 1547,[2019],Di 60/2/19,4di000000000060/000000000002/000000000019,,,RZH-S-66314,"68 On-site use only, no digitization service",Item in place,None,USTAZ,Staatsarchiv des Kantons Zürich,ULSTZ,Staatsarchiv des Kantons Zürich;;;;;;;;;;;</t>
  </si>
  <si>
    <t>99116771059805526,"Bullinger, Heinrich 1504-1575",Briefe von April bis Dezember 1547 Anhang: Neue Briefe aus den Jahren 1523 bis 1546,[2022],Di 60/2/20,4di000000000060/000000000002/000000000020,,,RZH-S-56871,"68 On-site use only, no digitization service",Item in place,None,USTAZ,Staatsarchiv des Kantons Zürich,ULSTZ,Staatsarchiv des Kantons Zürich;;;;;;;;;;;</t>
  </si>
  <si>
    <t>990047689220205526,,Addenda und Gesamtregister zu Band 1-10,2004,Di 60/2/A,4di000000000060/000000000002/a,,,B146932,"68 On-site use only, no digitization service",Item in place,None,USTAZ,Staatsarchiv des Kantons Zürich,ULSTZ,Staatsarchiv des Kantons Zürich;;;;;;;;;;;</t>
  </si>
  <si>
    <t>990055711410205526,"Bullinger, Heinrich 1504-1575",Exegetische Schriften aus den Jahren 1525-1527,1983,Di 60/3/1,4di000000000060/000000000003/000000000001,,,B133229,"68 On-site use only, no digitization service",Item in place,None,USTAZ,Staatsarchiv des Kantons Zürich,ULSTZ,Staatsarchiv des Kantons Zürich;;;;;;;;;;;</t>
  </si>
  <si>
    <t>990055711450205526,"Bullinger, Heinrich 1504-1575",Unveröffentlichte Werke der Kappeler Zeit ;" Theologica</t>
  </si>
  <si>
    <t>1991</t>
  </si>
  <si>
    <t>Di 60/3/2</t>
  </si>
  <si>
    <t>B133230</t>
  </si>
  <si>
    <t>990055711960205526,"Bullinger, Heinrich 1504-1575",Sermonum decades quinque de potissimis Christianae religionis capitibus (1552),2008,Di 60/3/3,4di000000000060/000000000003/000000000003,Di 60/3/3 CD-ROM,,B1281408,"68 On-site use only, no digitization service",Item in place,None,USTAZ,Staatsarchiv des Kantons Zürich,ULSTZ,Staatsarchiv des Kantons Zürich;;;;;;;;;;;</t>
  </si>
  <si>
    <t>990055711960205526,"Bullinger, Heinrich 1504-1575",Sermonum decades quinque de potissimis Christianae religionis capitibus (1552),2008,Di 60/3/3,4di000000000060/000000000003/000000000003,Di 60/3/3/1,"Band 3, Teil 1",B1274696,"68 On-site use only, no digitization service",Item in place,None,USTAZ,Staatsarchiv des Kantons Zürich,ULSTZ,Staatsarchiv des Kantons Zürich;;;;;;;;;;;</t>
  </si>
  <si>
    <t>990055711960205526,"Bullinger, Heinrich 1504-1575",Sermonum decades quinque de potissimis Christianae religionis capitibus (1552),2008,Di 60/3/3,4di000000000060/000000000003/000000000003,Di 60/3/3/2,"Band 3, Teil 2",B1274697,"68 On-site use only, no digitization service",Item in place,None,USTAZ,Staatsarchiv des Kantons Zürich,ULSTZ,Staatsarchiv des Kantons Zürich;;;;;;;;;;;</t>
  </si>
  <si>
    <t>990058201840205526,"Bullinger, Heinrich 1504-1575",De scripturae sanctae authoritate deque episcoporum institutione et functione (1538),2009-,Di 60/3/4,4di000000000060/000000000003/000000000004,,,B1297548,"68 On-site use only, no digitization service",Item in place,None,USTAZ,Staatsarchiv des Kantons Zürich,ULSTZ,Staatsarchiv des Kantons Zürich;;;;;;;;;;;</t>
  </si>
  <si>
    <t>990058201840205526,"Bullinger, Heinrich 1504-1575",De scripturae sanctae authoritate deque episcoporum institutione et functione (1538),2009-,Di 60/3/4,4di000000000060/000000000003/000000000004,Di 60/3/4 CD-ROM,,B1367496,"68 On-site use only, no digitization service",Item in place,None,USTAZ,Staatsarchiv des Kantons Zürich,ULSTZ,Staatsarchiv des Kantons Zürich;;;;;;;;;;;</t>
  </si>
  <si>
    <t>990059120580205526,"Bullinger, Heinrich 1504-1575",Pastoraltheologische Schriften,2009,Di 60/3/5,4di000000000060/000000000003/000000000005,,,B1427076,"68 On-site use only, no digitization service",Item in place,None,USTAZ,Staatsarchiv des Kantons Zürich,ULSTZ,Staatsarchiv des Kantons Zürich;;;;;;;;;;;</t>
  </si>
  <si>
    <t>990059120580205526,"Bullinger, Heinrich 1504-1575",Pastoraltheologische Schriften,2009,Di 60/3/5,4di000000000060/000000000003/000000000005,Di 60/3/5 CD-ROM,,B1427077,"68 On-site use only, no digitization service",Item in place,None,USTAZ,Staatsarchiv des Kantons Zürich,ULSTZ,Staatsarchiv des Kantons Zürich;;;;;;;;;;;</t>
  </si>
  <si>
    <t>990097561350205526,"Bullinger, Heinrich 1504-1575",Kommentare zu den neutestamentlichen Briefen Röm - 1Kor - 2Kor,2012,Di 60/3/6,4di000000000060/000000000003/000000000006,,,B1820704,"68 On-site use only, no digitization service",Item in place,None,USTAZ,Staatsarchiv des Kantons Zürich,ULSTZ,Staatsarchiv des Kantons Zürich;;;;;;;;;;;</t>
  </si>
  <si>
    <t>990097561350205526,"Bullinger, Heinrich 1504-1575",Kommentare zu den neutestamentlichen Briefen Röm - 1Kor - 2Kor,2012,Di 60/3/6,4di000000000060/000000000003/000000000006,Di 60/3/6 CD-ROM,,B1825930,"68 On-site use only, no digitization service",Item in place,None,USTAZ,Staatsarchiv des Kantons Zürich,ULSTZ,Staatsarchiv des Kantons Zürich;;;;;;;;;;;</t>
  </si>
  <si>
    <t>990101524410205526,"Bullinger, Heinrich 1504-1575",Kommentare zu den neutestamentlichen Briefen Gal - Eph - Phil - Kol,2014,Di 60/3/7,4di000000000060/000000000003/000000000007,,,B2015145,"68 On-site use only, no digitization service",Item in place,None,USTAZ,Staatsarchiv des Kantons Zürich,ULSTZ,Staatsarchiv des Kantons Zürich;;;;;;;;;;;</t>
  </si>
  <si>
    <t>990101524410205526,"Bullinger, Heinrich 1504-1575",Kommentare zu den neutestamentlichen Briefen Gal - Eph - Phil - Kol,2014,Di 60/3/7,4di000000000060/000000000003/000000000007,Di 60/3/7 CD-ROM,,B2015146,"68 On-site use only, no digitization service",Item in place,None,USTAZ,Staatsarchiv des Kantons Zürich,ULSTZ,Staatsarchiv des Kantons Zürich;;;;;;;;;;;</t>
  </si>
  <si>
    <t>990104927290205526,"Bullinger, Heinrich 1504-1575",Kommentare zu den neutestamentlichen Briefen 1-2Thess - 1-2Tim - Tit - Phlm,2015,Di 60/3/8,4di000000000060/000000000003/000000000008,Di 60/3/8,,B2473825,"68 On-site use only, no digitization service",Item in place,None,USTAZ,Staatsarchiv des Kantons Zürich,ULSTZ,Staatsarchiv des Kantons Zürich;;;;;;;;;;;</t>
  </si>
  <si>
    <t>990104927290205526,"Bullinger, Heinrich 1504-1575",Kommentare zu den neutestamentlichen Briefen 1-2Thess - 1-2Tim - Tit - Phlm,2015,Di 60/3/8,4di000000000060/000000000003/000000000008,Di 60/3/8 CD-ROM,,B2473822,"68 On-site use only, no digitization service",Item in place,None,USTAZ,Staatsarchiv des Kantons Zürich,ULSTZ,Staatsarchiv des Kantons Zürich;;;;;;;;;;;</t>
  </si>
  <si>
    <t>990114829900205526,"Bullinger, Heinrich 1504-1575 Verfasser",Kommentare zu den neutestamentlichen Briefen Hebräerbrief - Katholische Briefe,[2019],Di 60/3/9,4di000000000060/000000000003/000000000009,,,RZH-S-66437,"68 On-site use only, no digitization service",Item in place,None,USTAZ,Staatsarchiv des Kantons Zürich,ULSTZ,Staatsarchiv des Kantons Zürich;;;;;;;;;;;</t>
  </si>
  <si>
    <t>990114829900205526,"Bullinger, Heinrich 1504-1575 Verfasser",Kommentare zu den neutestamentlichen Briefen Hebräerbrief - Katholische Briefe,[2019],Di 60/3/9,4di000000000060/000000000003/000000000009,Di 60/3/9 CD-ROM,,RZH-S-84956,"68 On-site use only, no digitization service",Item in place,None,USTAZ,Staatsarchiv des Kantons Zürich,ULSTZ,Staatsarchiv des Kantons Zürich;;;;;;;;;;;</t>
  </si>
  <si>
    <t>990111716810205526,"Bullinger, Heinrich 1504-1575",Tigurinerchronik,[2018],Di 60/4/1/3,4di000000000060/000000000004/000000000001/000000000003,,Teilband 1.3,UD111826,"68 On-site use only, no digitization service",Item in place,None,USTAZ,Staatsarchiv des Kantons Zürich,ULSTZ,Staatsarchiv des Kantons Zürich;;;;;;;;;;;</t>
  </si>
  <si>
    <t>990111716810205526,"Bullinger, Heinrich 1504-1575",Tigurinerchronik,[2018],Di 60/4/1/3,4di000000000060/000000000004/000000000001/000000000003,Di 60/4/1/1,Teilband 1.1,UD111829,"68 On-site use only, no digitization service",Item in place,None,USTAZ,Staatsarchiv des Kantons Zürich,ULSTZ,Staatsarchiv des Kantons Zürich;;;;;;;;;;;</t>
  </si>
  <si>
    <t>990111716810205526,"Bullinger, Heinrich 1504-1575",Tigurinerchronik,[2018],Di 60/4/1/3,4di000000000060/000000000004/000000000001/000000000003,Di 60/4/1/2,Teilband 1.2,UD111828,"68 On-site use only, no digitization service",Item in place,None,USTAZ,Staatsarchiv des Kantons Zürich,ULSTZ,Staatsarchiv des Kantons Zürich;;;;;;;;;;;</t>
  </si>
  <si>
    <t>990018447650205526,"Arx, Rolf von",Origin and early history of Anglican worship in Zurich,1997,Di 61.1,4di000000000061.000000000001,,,B763012,"68 On-site use only, no digitization service",Item in place,None,USTAZ,Staatsarchiv des Kantons Zürich,ULSTZ,Staatsarchiv des Kantons Zürich;;;;;;;;;;;</t>
  </si>
  <si>
    <t>990090197810205526,,300 Jahre Eglise réformée française in Zürich die Aufhebung des Ediktes von Nantes und die Folgen,1985,Di 62.1,4di000000000062.000000000001,,,B674051,"68 On-site use only, no digitization service",Item in place,None,USTAZ,Staatsarchiv des Kantons Zürich,ULSTZ,Staatsarchiv des Kantons Zürich;;;;;;;;;;;</t>
  </si>
  <si>
    <t>990047751250205526,"Bullinger, Heinrich 1504-1575",Schriften,2004-2007,Di 63/1,4di000000000063/000000000001,,Bd. 1,B147290,"68 On-site use only, no digitization service",Item in place,None,USTAZ,Staatsarchiv des Kantons Zürich,ULSTZ,Staatsarchiv des Kantons Zürich;;;;;;;;;;;</t>
  </si>
  <si>
    <t>990047751250205526,"Bullinger, Heinrich 1504-1575",Schriften,2004-2007,Di 63/1,4di000000000063/000000000001,Di 63/2,Bd. 2,B1050206,"68 On-site use only, no digitization service",Item in place,None,USTAZ,Staatsarchiv des Kantons Zürich,ULSTZ,Staatsarchiv des Kantons Zürich;;;;;;;;;;;</t>
  </si>
  <si>
    <t>990047751250205526,"Bullinger, Heinrich 1504-1575",Schriften,2004-2007,Di 63/1,4di000000000063/000000000001,Di 63/3,Bd. 3,B1050207,"68 On-site use only, no digitization service",Item in place,None,USTAZ,Staatsarchiv des Kantons Zürich,ULSTZ,Staatsarchiv des Kantons Zürich;;;;;;;;;;;</t>
  </si>
  <si>
    <t>990047751250205526,"Bullinger, Heinrich 1504-1575",Schriften,2004-2007,Di 63/1,4di000000000063/000000000001,Di 63/4,Bd. 4,B1050208,"68 On-site use only, no digitization service",Item in place,None,USTAZ,Staatsarchiv des Kantons Zürich,ULSTZ,Staatsarchiv des Kantons Zürich;;;;;;;;;;;</t>
  </si>
  <si>
    <t>990047751250205526,"Bullinger, Heinrich 1504-1575",Schriften,2004-2007,Di 63/1,4di000000000063/000000000001,Di 63/5,Bd. 5,B1050209,"68 On-site use only, no digitization service",Item in place,None,USTAZ,Staatsarchiv des Kantons Zürich,ULSTZ,Staatsarchiv des Kantons Zürich;;;;;;;;;;;</t>
  </si>
  <si>
    <t>990047751250205526,"Bullinger, Heinrich 1504-1575",Schriften,2004-2007,Di 63/1,4di000000000063/000000000001,Di 63/6,Bd. 6,B1050210,"68 On-site use only, no digitization service",Item in place,None,USTAZ,Staatsarchiv des Kantons Zürich,ULSTZ,Staatsarchiv des Kantons Zürich;;;;;;;;;;;</t>
  </si>
  <si>
    <t>990047751250205526,"Bullinger, Heinrich 1504-1575",Schriften,2004-2007,Di 63/1,4di000000000063/000000000001,Di 63/7,Bd. 7,B1048060,"68 On-site use only, no digitization service",Item in place,None,USTAZ,Staatsarchiv des Kantons Zürich,ULSTZ,Staatsarchiv des Kantons Zürich;;;;;;;;;;;</t>
  </si>
  <si>
    <t>990010218840205526,"Bullinger, Heinrich 1504-1575",Studiorum ratio = Studienanleitung,1987,Di 64/1,4di000000000064/000000000001,,1. Teilband,B948557,"68 On-site use only, no digitization service",Item in place,None,USTAZ,Staatsarchiv des Kantons Zürich,ULSTZ,Staatsarchiv des Kantons Zürich;;;;;;;;;;;</t>
  </si>
  <si>
    <t>990010218840205526,"Bullinger, Heinrich 1504-1575",Studiorum ratio = Studienanleitung,1987,Di 64/1,4di000000000064/000000000001,Di 64/2,2. Teilband,B948558,"68 On-site use only, no digitization service",Item in place,None,USTAZ,Staatsarchiv des Kantons Zürich,ULSTZ,Staatsarchiv des Kantons Zürich;;;;;;;;;;;</t>
  </si>
  <si>
    <t>990090864740205526,"Bullinger, Heinrich 1504-1575",Compendium christianae religionis decem libris comprehensum,1559,Di 65 RP,4di000000000065rp,,,B776333,"68 On-site use only, no digitization service",Item in place,None,USTAZ,Staatsarchiv des Kantons Zürich,ULSTZ,Staatsarchiv des Kantons Zürich;;;;;;;;;;;</t>
  </si>
  <si>
    <t>990094225570205526,"Bullinger, Heinrich 1504-1575","Compendium christianae religionis, decem libris comprehensum",1559,Di 65 RP,4di000000000065rp,,,B1231095,"68 On-site use only, no digitization service",Item in place,None,USTAZ,Staatsarchiv des Kantons Zürich,ULSTZ,Staatsarchiv des Kantons Zürich;;;;;;;;;;;</t>
  </si>
  <si>
    <t>990094225430205526,"Bullinger, Heinrich 1504-1575","Compendium christianae religionis, decem libris comprehensum",anno domini 1569,Di 66 RP,4di000000000066rp,,,B1231079,"68 On-site use only, no digitization service",Item in place,None,USTAZ,Staatsarchiv des Kantons Zürich,ULSTZ,Staatsarchiv des Kantons Zürich;;;;;;;;;;;</t>
  </si>
  <si>
    <t>990094225660205526,"Bullinger, Heinrich 1504-1575","Sermonum decades duae de potissimis verae religionis capitibus, quorum catalogum versa pagella exhibebit",anno 1549,Di 67 RP,4di000000000067rp,,zusammengebunden,B1231100,"68 On-site use only, no digitization service",Item in place,None,USTAZ,Staatsarchiv des Kantons Zürich,ULSTZ,Staatsarchiv des Kantons Zürich;;;;;;;;;;;</t>
  </si>
  <si>
    <t>990094225690205526,"Bullinger, Heinrich 1504-1575",Sermonum decas tertia de rebus quarum elenchum in fine libri invenies : ad serenissimum Angliae regem Eduardum Sextum,"mense Martio, anno 1550",Di 67 RP,4di000000000067rp,,zusammengebunden,B1231103,"68 On-site use only, no digitization service",Item in place,None,USTAZ,Staatsarchiv des Kantons Zürich,ULSTZ,Staatsarchiv des Kantons Zürich;;;;;;;;;;;</t>
  </si>
  <si>
    <t>990015162890205526,"Bullinger, Heinrich 1504-1575",Christliches Glaubensleben Summa christenlicher Religion 1556 : für die evangelisch-reformierten Kirchen ein Quellenbuch und Handbuch zugleich,[1995],Di 68,4di000000000068,,,B133148,"68 On-site use only, no digitization service",Item in place,None,USTAZ,Staatsarchiv des Kantons Zürich,ULSTZ,Staatsarchiv des Kantons Zürich;;;;;;;;;;;</t>
  </si>
  <si>
    <t>990038422220205526,"Bächtold, Hans Ulrich 1943-","Vom Beten, vom Verketzern, vom Predigen Beiträge zum Zeitalter Heinrich Bullingers und Rudolf Gwalthers : Prof. Dr. Alfred Schindler zum 65. Geburtstag",[1999],Di 69/1,4di000000000069/000000000001,,,B133143,"68 On-site use only, no digitization service",Item in place,None,USTAZ,Staatsarchiv des Kantons Zürich,ULSTZ,Staatsarchiv des Kantons Zürich;;;;;;;;;;;</t>
  </si>
  <si>
    <t>990041978320205526,,Von Cyprian zur Walzenprägung Streiflichter auf Zürcher Geist und Kultur der Bullingerzeit : Prof. Dr. Rudolf Schnyder zum 70. Geburtstag,2001,Di 69/2,4di000000000069/000000000002,,,B133146,"68 On-site use only, no digitization service",Item in place,None,USTAZ,Staatsarchiv des Kantons Zürich,ULSTZ,Staatsarchiv des Kantons Zürich;;;;;;;;;;;</t>
  </si>
  <si>
    <t>990053139610205526,"Bullinger, Heinrich 1504-1575",Schriften zum Tage,2006,Di 69/3,4di000000000069/000000000003,,,B1353038,"68 On-site use only, no digitization service",Item in place,None,USTAZ,Staatsarchiv des Kantons Zürich,ULSTZ,Staatsarchiv des Kantons Zürich;;;;;;;;;;;</t>
  </si>
  <si>
    <t>990056461120205526,"Mühling, Andreas 1961-....","Caspar Olevian 1536-1587 : Christ, Kirchenpolitiker und Theologe",2008,Di 69/4,4di000000000069/000000000004,,,B1352065,"68 On-site use only, no digitization service",Item in place,None,USTAZ,Staatsarchiv des Kantons Zürich,ULSTZ,Staatsarchiv des Kantons Zürich;;;;;;;;;;;</t>
  </si>
  <si>
    <t>990091050540205526,"Jung, Emanuel",Einiges fiel auf gutes Land und trug Frucht Werden und Sein der Sonntagsschule Wädenswil 1865-1990,[199-],Di 70.1,4di000000000070.000000000001,,,B801172,"68 On-site use only, no digitization service",Item in place,None,USTAZ,Staatsarchiv des Kantons Zürich,ULSTZ,Staatsarchiv des Kantons Zürich;;;;;;;;;;;</t>
  </si>
  <si>
    <t>990091516320205526,"Bullinger, Heinrich 1504-1575","Fundamentum firmum, cui tuto fidelis quivis inniti potest, ... positum ad institutionem et consolationem simplicium",1563,Di 70 RP,4di000000000070rp,,,B862073,"68 On-site use only, no digitization service",Item in place,None,USTAZ,Staatsarchiv des Kantons Zürich,ULSTZ,Staatsarchiv des Kantons Zürich;;;;;;;;;;;</t>
  </si>
  <si>
    <t>990047771860205526,"Opitz, Peter 1957-","Heinrich Bullinger als Theologe eine Studie zu den ""Dekaden""",2004,Di 71,4di000000000071,,,B147285,"68 On-site use only, no digitization service",Item in place,None,USTAZ,Staatsarchiv des Kantons Zürich,ULSTZ,Staatsarchiv des Kantons Zürich;;;;;;;;;;;</t>
  </si>
  <si>
    <t>990091002190205526,,"Herbstpredigt, nach dem Umstand der Zeit Ueber Proph. Hagg. T: 9 : Auf der Landschaft am Zürich-See gehalten den 25. Weinmonat 1789",1789,Di 72.1 RP,4di000000000072.000000000001rp,,,B794789,"68 On-site use only, no digitization service",Item in place,None,USTAZ,Staatsarchiv des Kantons Zürich,ULSTZ,Staatsarchiv des Kantons Zürich;;;;;;;;;;;</t>
  </si>
  <si>
    <t>990091322860205526,"Schulthess, Johann Georg 1758-1802","Abschiedspredigt des bisherigen Leutpriesters beim Grossenmünster und neuerwählten Diakons zur St. Peterskirche in Zürich Ostermontags den 6. Aprils 1801 in der Grossmünsterkirche gehalten, über Hebr. XIII. v. 20, 21",1801,Di 72.2 RP,4di000000000072.000000000002rp,,,B836623,"68 On-site use only, no digitization service",Item in place,None,USTAZ,Staatsarchiv des Kantons Zürich,ULSTZ,Staatsarchiv des Kantons Zürich;;;;;;;;;;;</t>
  </si>
  <si>
    <t>990091322860205526,"Schulthess, Johann Georg 1758-1802","Abschiedspredigt des bisherigen Leutpriesters beim Grossenmünster und neuerwählten Diakons zur St. Peterskirche in Zürich Ostermontags den 6. Aprils 1801 in der Grossmünsterkirche gehalten, über Hebr. XIII. v. 20, 21",1801,Di 72.2 RP,4di000000000072.000000000002rp,Da L 500a (9) RP,,B836772,"68 On-site use only, no digitization service",Item in place,None,USTAZ,Staatsarchiv des Kantons Zürich,ULSTZ,Staatsarchiv des Kantons Zürich;;;;;;;;;;;</t>
  </si>
  <si>
    <t>990091323060205526,"Schulthess, Johann Georg 1758-1802",Antritts-Predigt des neuen Diakons an der St. Peterskirche in Zürich ... über Philipper I. v. 8. gehalten Sonntags den 26. Aprils 1801,1801,Di 72.3 RP,4di000000000072.000000000003rp,,,B836658,"68 On-site use only, no digitization service",Item in place,None,USTAZ,Staatsarchiv des Kantons Zürich,ULSTZ,Staatsarchiv des Kantons Zürich;;;;;;;;;;;</t>
  </si>
  <si>
    <t>990091323060205526,"Schulthess, Johann Georg 1758-1802",Antritts-Predigt des neuen Diakons an der St. Peterskirche in Zürich ... über Philipper I. v. 8. gehalten Sonntags den 26. Aprils 1801,1801,Di 72.3 RP,4di000000000072.000000000003rp,Da L 500a (10) RP,,B836797,"68 On-site use only, no digitization service",Item in place,None,USTAZ,Staatsarchiv des Kantons Zürich,ULSTZ,Staatsarchiv des Kantons Zürich;;;;;;;;;;;</t>
  </si>
  <si>
    <t>990091118500205526,"Locher, Johann Heinrich","Predigt über Lukas X. 30. veranlaasst durch die an Herrn Georg Ammann von Zürich, Candidat des Ministeriums und Lehrer am Waisenhause, am 24. Augstmonat 1801 verübte abscheuliche Mordtat Gehalten, Sonntags, den 30. Augstmonat im Waysenhause",1801,Di 72.4 RP,4di000000000072.000000000004rp,,,B809792,"68 On-site use only, no digitization service",Item in place,None,USTAZ,Staatsarchiv des Kantons Zürich,ULSTZ,Staatsarchiv des Kantons Zürich;;;;;;;;;;;</t>
  </si>
  <si>
    <t>990091118500205526,"Locher, Johann Heinrich","Predigt über Lukas X. 30. veranlaasst durch die an Herrn Georg Ammann von Zürich, Candidat des Ministeriums und Lehrer am Waisenhause, am 24. Augstmonat 1801 verübte abscheuliche Mordtat Gehalten, Sonntags, den 30. Augstmonat im Waysenhause",1801,Di 72.4 RP,4di000000000072.000000000004rp,Da 1000 (1) RP,,B868076,"68 On-site use only, no digitization service",Item in place,None,USTAZ,Staatsarchiv des Kantons Zürich,ULSTZ,Staatsarchiv des Kantons Zürich;;;;;;;;;;;</t>
  </si>
  <si>
    <t>990062477980205526,"Geßner, Georg 1765-1843","Predigt am Buß-, Bet- und Danktage den 9. Sept. 1804",1804,Di 72.6 RP,4di000000000072.000000000006rp,,,B790217,"68 On-site use only, no digitization service",Item in place,None,USTAZ,Staatsarchiv des Kantons Zürich,ULSTZ,Staatsarchiv des Kantons Zürich;;;;;;;;;;;</t>
  </si>
  <si>
    <t>990091102200205526,"Hess, Johann Jakob",Ein Hirtenbrief an die vereinte christliche Bürgergemeine der Stadt und Landschaft Zürich,1798,Di 72.7 RP,4di000000000072.000000000007rp,,,B807722,"68 On-site use only, no digitization service",Item in place,None,USTAZ,Staatsarchiv des Kantons Zürich,ULSTZ,Staatsarchiv des Kantons Zürich;;;;;;;;;;;</t>
  </si>
  <si>
    <t>990091102200205526,"Hess, Johann Jakob",Ein Hirtenbrief an die vereinte christliche Bürgergemeine der Stadt und Landschaft Zürich,1798,Di 72.7 RP,4di000000000072.000000000007rp,III Km 1/1,In Schachtel,B807799,"68 On-site use only, no digitization service",Item not in place,Missing,USTAZ,Staatsarchiv des Kantons Zürich,ULSTZ,Staatsarchiv des Kantons Zürich;;;;;;;;;;;</t>
  </si>
  <si>
    <t>990091101470205526,"Hess, Johann Jakob",Ein zweiter Hirtenbrief an die vereinte christliche Bürgergemeine der Stadt und Landschaft Zürich,1798,Di 72.8 RP,4di000000000072.000000000008rp,,,B807626,"68 On-site use only, no digitization service",Item in place,None,USTAZ,Staatsarchiv des Kantons Zürich,ULSTZ,Staatsarchiv des Kantons Zürich;;;;;;;;;;;</t>
  </si>
  <si>
    <t>990091101470205526,"Hess, Johann Jakob",Ein zweiter Hirtenbrief an die vereinte christliche Bürgergemeine der Stadt und Landschaft Zürich,1798,Di 72.8 RP,4di000000000072.000000000008rp,III Km 1/1,In Schachtel,B807789,"68 On-site use only, no digitization service",Item in place,None,USTAZ,Staatsarchiv des Kantons Zürich,ULSTZ,Staatsarchiv des Kantons Zürich;;;;;;;;;;;</t>
  </si>
  <si>
    <t>990091104810205526,"Hess, Johann Jakob",Ein Rückblick des Christenlehrers am Ende des achtzehnten Jahrhunderts,1800,Di 72.9 RP,4di000000000072.000000000009rp,,,B808064,"68 On-site use only, no digitization service",Item in place,None,USTAZ,Staatsarchiv des Kantons Zürich,ULSTZ,Staatsarchiv des Kantons Zürich;;;;;;;;;;;</t>
  </si>
  <si>
    <t>990034171830205526,"Lavater, Johann Caspar 1741-1801",Nachdenken über mich selbst,1836,Di 72.10 RP,4di000000000072.000000000010rp,,,B812135,"68 On-site use only, no digitization service",Item in place,None,USTAZ,Staatsarchiv des Kantons Zürich,ULSTZ,Staatsarchiv des Kantons Zürich;;;;;;;;;;;</t>
  </si>
  <si>
    <t>990062940340205526,"Hess, Johann Jakob 1741-1828","Das Leben Jesu auf Erde ein Pilgrimsgesang, samt einem Auferstehungs-Liede",1783,Di 72.11 RP,4di000000000072.000000000011rp,,,B806883,"68 On-site use only, no digitization service",Item in place,None,USTAZ,Staatsarchiv des Kantons Zürich,ULSTZ,Staatsarchiv des Kantons Zürich;;;;;;;;;;;</t>
  </si>
  <si>
    <t>990085326820205526,"Ulrich, Johann Rudolf","La maison de prieres changée en caverne de voleurs, ou, Sermon sur les paroles du chapitre XIX de l'Evangile selon St. Luc V. 41-46",1777,Di 72.12 RP,4di000000000072.000000000012rp,,,B74455,"68 On-site use only, no digitization service",Item in place,None,USTAZ,Staatsarchiv des Kantons Zürich,ULSTZ,Staatsarchiv des Kantons Zürich;;;;;;;;;;;</t>
  </si>
  <si>
    <t>990047420040205526,"Reich, Ruedi 1945-2012","Glauben, Zweifeln, Handeln Predigten und Gespräche",2004,Di 72.13,4di000000000072.000000000013,,,B1950274,"68 On-site use only, no digitization service",Item in place,None,USTAZ,Staatsarchiv des Kantons Zürich,ULSTZ,Staatsarchiv des Kantons Zürich;;;;;;;;;;;</t>
  </si>
  <si>
    <t>990047749850205526,"Büsser, Fritz 1923-2012","Heinrich Bullinger (1504-1575) Leben, Werk und Wirkung",[2004-2005],Di 72/1,4di000000000072/000000000001,,Bd. 1,B147283,"68 On-site use only, no digitization service",Item in place,None,USTAZ,Staatsarchiv des Kantons Zürich,ULSTZ,Staatsarchiv des Kantons Zürich;;;;;;;;;;;</t>
  </si>
  <si>
    <t>990047749850205526,"Büsser, Fritz 1923-2012","Heinrich Bullinger (1504-1575) Leben, Werk und Wirkung",[2004-2005],Di 72/1,4di000000000072/000000000001,Di 72/2,Bd. 2,B1231030,"68 On-site use only, no digitization service",Item in place,None,USTAZ,Staatsarchiv des Kantons Zürich,ULSTZ,Staatsarchiv des Kantons Zürich;;;;;;;;;;;</t>
  </si>
  <si>
    <t>990111799420205526,"Bullinger, Heinrich 1504-1575 Verfasser",Nüwe Zyttungen der Briefwechsel des Reformators Heinrich Bullinger,[2018],Di 73,4di000000000073,,,B2565343,"68 On-site use only, no digitization service",Item in place,None,USTAZ,Staatsarchiv des Kantons Zürich,ULSTZ,Staatsarchiv des Kantons Zürich;;;;;;;;;;;</t>
  </si>
  <si>
    <t>99116738955905526,"Riuttala, Johannes",Kirche und Gesellschaft in Heinrich Bullingers Verständnis vom Reich Christi,2021,Di 74,4di000000000074,,,RZH-S-31186,"68 On-site use only, no digitization service",Item in place,None,USTAZ,Staatsarchiv des Kantons Zürich,ULSTZ,Staatsarchiv des Kantons Zürich;;;;;;;;;;;</t>
  </si>
  <si>
    <t>990091433070205526,,"Der ""Aargauer Vertrag"" von 1837 Wettinger Collaturen im Kanton Zürich",1997,Di 75.1,4di000000000075.000000000001,,,B851032,"68 On-site use only, no digitization service",Item in place,None,USTAZ,Staatsarchiv des Kantons Zürich,ULSTZ,Staatsarchiv des Kantons Zürich;;;;;;;;;;;</t>
  </si>
  <si>
    <t>990091516270205526,"Bullinger, Heinrich 1504-1575","Der Widertöufferen Ursprung, Fürgang, Secten, Wäsen, fürnemme und gemeine jrer Leer Artickel ... So ist zum end gethon der Töuffern bückli mit dem sy ursach anzeigend, warumb sy nit zur kirchen gon wöllind : ... mit Widerlegung und Antwort ...",1561,Di 75 RP,4di000000000075rp,,,B862063,"68 On-site use only, no digitization service",Item in place,None,USTAZ,Staatsarchiv des Kantons Zürich,ULSTZ,Staatsarchiv des Kantons Zürich;;;;;;;;;;;</t>
  </si>
  <si>
    <t>990086211670205526,"Fast, Heinold 1929-2015",Heinrich Bullinger und die Täufer ein Beitrag zur Histographie und Theologie im 16. Jahrhundert,1959,Di 77,4di000000000077,,,B133484,"68 On-site use only, no digitization service",Item in place,None,USTAZ,Staatsarchiv des Kantons Zürich,ULSTZ,Staatsarchiv des Kantons Zürich;;;;;;;;;;;</t>
  </si>
  <si>
    <t>990014539870205526,,125 Jahre Chrischona-Gemeinde Dübendorf 1869-1994 : Jubiläumsschrift,[1994],Di 80.1,4di000000000080.000000000001,,,B813266,"68 On-site use only, no digitization service",Item in place,None,USTAZ,Staatsarchiv des Kantons Zürich,ULSTZ,Staatsarchiv des Kantons Zürich;;;;;;;;;;;</t>
  </si>
  <si>
    <t>990091516490205526,"Bullinger, Heinrich 1504-1575","Ratio Studiorum sive de institutione eorum, qui studia literarum sequuntur, libellus aureus ...",1594,Di 80 RP,4di000000000080rp,,,B862091,"68 On-site use only, no digitization service",Item in place,None,USTAZ,Staatsarchiv des Kantons Zürich,ULSTZ,Staatsarchiv des Kantons Zürich;;;;;;;;;;;</t>
  </si>
  <si>
    <t>990018198900205526,"Burr, Anselm",Im Fluss City-Kirchen in Europa - und in Zürich?,[1996],Di 81.1,4di000000000081.000000000001,,,B1230708,"68 On-site use only, no digitization service",Item in place,None,USTAZ,Staatsarchiv des Kantons Zürich,ULSTZ,Staatsarchiv des Kantons Zürich;;;;;;;;;;;</t>
  </si>
  <si>
    <t>990114194170205526,"Baer, Yves 1976-",Die Zürcher Altstadtkirchen eine Stadtgeschichte entlang der Sakralbauten,[2019],Di 81.2,4di000000000081.000000000002,,,UD45958,"68 On-site use only, no digitization service",Item in place,None,USTAZ,Staatsarchiv des Kantons Zürich,ULSTZ,Staatsarchiv des Kantons Zürich;;;;;;;;;;;</t>
  </si>
  <si>
    <t>990031959990205526,"Hollweg, Walter",Heinrich Bullingers Hausbuch eine Untersuchung über die Anfänge der reformierten Predigtliteratur,1956,Di 83,4di000000000083,,,B133479,"68 On-site use only, no digitization service",Item in place,None,USTAZ,Staatsarchiv des Kantons Zürich,ULSTZ,Staatsarchiv des Kantons Zürich;;;;;;;;;;;</t>
  </si>
  <si>
    <t>990086211540205526,"Hausammann, Susanne 1931-2021",Römerbriefauslegung zwischen Humanismus und Reformation eine Studie zu Heinrich Bullingers Rämerbriefvorlesung von 1525,1970,Di 84,4di000000000084,,,B133477,"68 On-site use only, no digitization service",Item in place,None,USTAZ,Staatsarchiv des Kantons Zürich,ULSTZ,Staatsarchiv des Kantons Zürich;;;;;;;;;;;</t>
  </si>
  <si>
    <t>990091008720205526,"Haefeli, Rebekka 1968-",Im Namen des Heiligen Geistes Aufschwung der Pfingstbewegung in Zürich,1997,Di 85.1,4di000000000085.000000000001,,,B795590,"68 On-site use only, no digitization service",Item in place,None,USTAZ,Staatsarchiv des Kantons Zürich,ULSTZ,Staatsarchiv des Kantons Zürich;;;;;;;;;;;</t>
  </si>
  <si>
    <t>990032012570205526,"Bullinger, Heinrich 1504-1575","Heinrich Bullinger, 1504-1575 gesammelte Aufsätze zum 400. Todestag",[1975],Di 85/1,4di000000000085/000000000001,,Band 1,B133470,"68 On-site use only, no digitization service",Item in place,None,USTAZ,Staatsarchiv des Kantons Zürich,ULSTZ,Staatsarchiv des Kantons Zürich;;;;;;;;;;;</t>
  </si>
  <si>
    <t>990032012570205526,"Bullinger, Heinrich 1504-1575","Heinrich Bullinger, 1504-1575 gesammelte Aufsätze zum 400. Todestag",[1975],Di 85/1,4di000000000085/000000000001,Di 85/2,Band 2,B1470508,"68 On-site use only, no digitization service",Item in place,None,USTAZ,Staatsarchiv des Kantons Zürich,ULSTZ,Staatsarchiv des Kantons Zürich;;;;;;;;;;;</t>
  </si>
  <si>
    <t>990041716070205526,"Mühling, Andreas 1961-....",Heinrich Bullingers europäische Kirchenpolitik,2001,Di 86,4di000000000086,,,B133259,"68 On-site use only, no digitization service",Item in place,None,USTAZ,Staatsarchiv des Kantons Zürich,ULSTZ,Staatsarchiv des Kantons Zürich;;;;;;;;;;;</t>
  </si>
  <si>
    <t>990047699780205526,,"Architect of Reformation an introduction to Heinrich Bullinger, 1504-1575",2004,Di 87,4di000000000087,,,B155076,"68 On-site use only, no digitization service",Item in place,None,USTAZ,Staatsarchiv des Kantons Zürich,ULSTZ,Staatsarchiv des Kantons Zürich;;;;;;;;;;;</t>
  </si>
  <si>
    <t>990052466630205526,"Bullinger, Heinrich 1504-1575",Die Bullinger Zeitungen,1933,Di 90,4di000000000090,,,B133257,"68 On-site use only, no digitization service",Item in place,None,USTAZ,Staatsarchiv des Kantons Zürich,ULSTZ,Staatsarchiv des Kantons Zürich;;;;;;;;;;;</t>
  </si>
  <si>
    <t>990052466630205526,"Bullinger, Heinrich 1504-1575",Die Bullinger Zeitungen,1933,Di 90,4di000000000090,Di 90 BD,,B1629137,"67 No use, no digitization service",Item in place,None,USTAZ,Staatsarchiv des Kantons Zürich,ULSTZ,Staatsarchiv des Kantons Zürich;;;;;;;;;;;</t>
  </si>
  <si>
    <t>990090198400205526,,Die erste Moschee der Schweiz 25-Jahr-Jubiläum an der Forchstrasse,1988,Di 90.1,4di000000000090.000000000001,,,B674142,"68 On-site use only, no digitization service",Item in place,None,USTAZ,Staatsarchiv des Kantons Zürich,ULSTZ,Staatsarchiv des Kantons Zürich;;;;;;;;;;;</t>
  </si>
  <si>
    <t>990073241570205526,"Moser, Christian 1976-....",Die Dignität des Ereignisses Studien zu Heinrich Bullingers Reformationsgeschichtsschreibung,2012,Di 93/1,4di000000000093/000000000001,,,B1755586,"68 On-site use only, no digitization service",Item in place,None,USTAZ,Staatsarchiv des Kantons Zürich,ULSTZ,Staatsarchiv des Kantons Zürich;;;;;;;;;;;</t>
  </si>
  <si>
    <t>990073241570205526,"Moser, Christian 1976-....",Die Dignität des Ereignisses Studien zu Heinrich Bullingers Reformationsgeschichtsschreibung,2012,Di 93/1,4di000000000093/000000000001,Di 93/1 BD,,B1757383,"67 No use, no digitization service",Item in place,None,USTAZ,Staatsarchiv des Kantons Zürich,ULSTZ,Staatsarchiv des Kantons Zürich;;;;;;;;;;;</t>
  </si>
  <si>
    <t>990073241570205526,"Moser, Christian 1976-....",Die Dignität des Ereignisses Studien zu Heinrich Bullingers Reformationsgeschichtsschreibung,2012,Di 93/1,4di000000000093/000000000001,Di 93/2,,B1755587,"68 On-site use only, no digitization service",Item in place,None,USTAZ,Staatsarchiv des Kantons Zürich,ULSTZ,Staatsarchiv des Kantons Zürich;;;;;;;;;;;</t>
  </si>
  <si>
    <t>990073241570205526,"Moser, Christian 1976-....",Die Dignität des Ereignisses Studien zu Heinrich Bullingers Reformationsgeschichtsschreibung,2012,Di 93/1,4di000000000093/000000000001,Di 93/2 BD,,B1757384,"67 No use, no digitization service",Item in place,None,USTAZ,Staatsarchiv des Kantons Zürich,ULSTZ,Staatsarchiv des Kantons Zürich;;;;;;;;;;;</t>
  </si>
  <si>
    <t>990031940710205526,"Köhler, Walther 1870-1946",Zwingli und Luther ihr Streit über das Abendmahl nach seinen politischen und religiösen Beziehungen,1924-1953,Di 94/1,4di000000000094/000000000001,,Bd. 1,B867634,"68 On-site use only, no digitization service",Item in place,None,USTAZ,Staatsarchiv des Kantons Zürich,ULSTZ,Staatsarchiv des Kantons Zürich;;;;;;;;;;;</t>
  </si>
  <si>
    <t>990031940710205526,"Köhler, Walther 1870-1946",Zwingli und Luther ihr Streit über das Abendmahl nach seinen politischen und religiösen Beziehungen,1924-1953,Di 94/1,4di000000000094/000000000001,Di 94/2,Bd. 2,B867636,"68 On-site use only, no digitization service",Item in place,None,USTAZ,Staatsarchiv des Kantons Zürich,ULSTZ,Staatsarchiv des Kantons Zürich;;;;;;;;;;;</t>
  </si>
  <si>
    <t>990085575850205526,"Stumpf, Johannes 1500-1576?",Beschreibung des Abendmahlsstreites,1960,Di 95,4di000000000095,,,B133242,"68 On-site use only, no digitization service",Item in place,None,USTAZ,Staatsarchiv des Kantons Zürich,ULSTZ,Staatsarchiv des Kantons Zürich;;;;;;;;;;;</t>
  </si>
  <si>
    <t>990032018580205526,"Grötzinger, Eberhard",Luther und Zwingli die Kritik an der mittelalterlichen Lehre von der Messe - als Wurzel des Abendmahlsstreites,[1980],Di 96,4di000000000096,,,B133239,"68 On-site use only, no digitization service",Item in place,None,USTAZ,Staatsarchiv des Kantons Zürich,ULSTZ,Staatsarchiv des Kantons Zürich;;;;;;;;;;;</t>
  </si>
  <si>
    <t>990013712560205526,"Büsser, Fritz 1923-2012",Die Prophezei Humanismus une Reformation in Zürich : ausgewählte Aufsätze und Vorträge,[1994],Di 100,4di000000000100,,,B133237,"68 On-site use only, no digitization service",Item in place,None,USTAZ,Staatsarchiv des Kantons Zürich,ULSTZ,Staatsarchiv des Kantons Zürich;;;;;;;;;;;</t>
  </si>
  <si>
    <t>990067142440205526,,30 Jahre Krishna-Tempel Zürich 1980-2010 : Jubiläumsschrift,2010,Di 100.1,4di000000000100.000000000001,,,B1506262,"68 On-site use only, no digitization service",Item in place,None,USTAZ,Staatsarchiv des Kantons Zürich,ULSTZ,Staatsarchiv des Kantons Zürich;;;;;;;;;;;</t>
  </si>
  <si>
    <t>990077468310205526,"Biel, Pamela",Doorkeepers at the house of righteousness Heinrich Bullinger and the Zurich clergy 1535-1575,[1991],Di 101,4di000000000101,,,B133606,"68 On-site use only, no digitization service",Item in place,None,USTAZ,Staatsarchiv des Kantons Zürich,ULSTZ,Staatsarchiv des Kantons Zürich;;;;;;;;;;;</t>
  </si>
  <si>
    <t>990011634390205526,"Jezler, Peter 1954-",Etappen des Zürcher Bildersturms ein Beitrag zur soziologischen Differenzierung ikonoklastischer Vorgänge in der Reformation,[1990],Di 101.1,4di000000000101.000000000001,,,B802432,"68 On-site use only, no digitization service",Item in place,None,USTAZ,Staatsarchiv des Kantons Zürich,ULSTZ,Staatsarchiv des Kantons Zürich;;;;;;;;;;;</t>
  </si>
  <si>
    <t>990011482570205526,"Jezler, Peter 1954-","Die Desakralisierung der Zürcher Stadtheiligen Felix, Regula und Exuperantius in der Reformation",[1990],Di 101.2,4di000000000101.000000000002,,,B866594,"68 On-site use only, no digitization service",Item in place,None,USTAZ,Staatsarchiv des Kantons Zürich,ULSTZ,Staatsarchiv des Kantons Zürich;;;;;;;;;;;</t>
  </si>
  <si>
    <t>990090924490205526,,Epistolae ab ecclesiae Helveticae reformatoribus vel ad eos scriptae ... centuria prima,1742,Di 110 RP,4di000000000110rp,,,B784401,"68 On-site use only, no digitization service",Item in place,None,USTAZ,Staatsarchiv des Kantons Zürich,ULSTZ,Staatsarchiv des Kantons Zürich;;;;;;;;;;;</t>
  </si>
  <si>
    <t>990114192830205526,"Rüetschi, Kurt Jakob 1939-","Verzeichnisse zu Rudolf Gwalther (Walther, Gualtherus Tigurinus, Walthart), Vater (1519-1586) und Sohn (1552-1577)",2019-,Di 115/1/1,4di000000000115/000000000001/000000000001,,,B2646271,"68 On-site use only, no digitization service",Item in place,None,USTAZ,Staatsarchiv des Kantons Zürich,ULSTZ,Staatsarchiv des Kantons Zürich;;;;;;;;;;;</t>
  </si>
  <si>
    <t>990114192830205526,"Rüetschi, Kurt Jakob 1939-","Verzeichnisse zu Rudolf Gwalther (Walther, Gualtherus Tigurinus, Walthart), Vater (1519-1586) und Sohn (1552-1577)",2019-,Di 115/1/1,4di000000000115/000000000001/000000000001,Di 115/1/2,,B2646272,"68 On-site use only, no digitization service",Item in place,None,USTAZ,Staatsarchiv des Kantons Zürich,ULSTZ,Staatsarchiv des Kantons Zürich;;;;;;;;;;;</t>
  </si>
  <si>
    <t>99116817169405526,"Leu, Urs Bernhard 1961-....",Der bibliophile Reformator - Rudolf Gwalthers Privatbibliothek,[2020],Di 116,4di000000000116,,,RZH-S-77917,"68 On-site use only, no digitization service",Item in place,None,USTAZ,Staatsarchiv des Kantons Zürich,ULSTZ,Staatsarchiv des Kantons Zürich;;;;;;;;;;;</t>
  </si>
  <si>
    <t>990010228600205526,,The Zurich letters comprising the correspondence of several English bishops and others with some of the Helvetian reformers during the early part of the reign of queen Elizabeth,1842-1845,Di 120/1,4di000000000120/000000000001,,Band 1: 1558-1579,B133590,"68 On-site use only, no digitization service",Item in place,None,USTAZ,Staatsarchiv des Kantons Zürich,ULSTZ,Staatsarchiv des Kantons Zürich;;;;;;;;;;;</t>
  </si>
  <si>
    <t>990010228600205526,,The Zurich letters comprising the correspondence of several English bishops and others with some of the Helvetian reformers during the early part of the reign of queen Elizabeth,1842-1845,Di 120/1,4di000000000120/000000000001,Di 120/2,Band 2: 1558-1602,B138874,"68 On-site use only, no digitization service",Item in place,None,USTAZ,Staatsarchiv des Kantons Zürich,ULSTZ,Staatsarchiv des Kantons Zürich;;;;;;;;;;;</t>
  </si>
  <si>
    <t>990085399610205526,,"Original letters relative to the English Reformation, written during the reigns of King Henry VIII., King Edward VI. and Queen Mary: chiefly trom the archives of Zurich",1968,Di 120/3,4di000000000120/000000000003,,Band 1,B133529,"68 On-site use only, no digitization service",Item in place,None,USTAZ,Staatsarchiv des Kantons Zürich,ULSTZ,Staatsarchiv des Kantons Zürich;;;;;;;;;;;</t>
  </si>
  <si>
    <t>990085399610205526,,"Original letters relative to the English Reformation, written during the reigns of King Henry VIII., King Edward VI. and Queen Mary: chiefly trom the archives of Zurich",1968,Di 120/3,4di000000000120/000000000003,Di 120/4,Band 2,B1472552,"68 On-site use only, no digitization service",Item in place,None,USTAZ,Staatsarchiv des Kantons Zürich,ULSTZ,Staatsarchiv des Kantons Zürich;;;;;;;;;;;</t>
  </si>
  <si>
    <t>990085400330205526,,Epistolae Tigurinae de rebus potissimum ad ecclesiae Anglicanae reformationem pertinentibus conscriptae A.D. 1531-1558 ex schedis manuscriptis in Bibliotheca Tigurina aliisque servatis Parkerianae Societatis auspiciis editae,1968,Di 120/5,4di000000000120/000000000005,,,B133586,"68 On-site use only, no digitization service",Item in place,None,USTAZ,Staatsarchiv des Kantons Zürich,ULSTZ,Staatsarchiv des Kantons Zürich;;;;;;;;;;;</t>
  </si>
  <si>
    <t>990083765270205526,"Wotschke, Theodor",Der Briefwechsel der Schweizer mit den Polen,1908,Di 130,4di000000000130,,,B133512,"68 On-site use only, no digitization service",Item in place,None,USTAZ,Staatsarchiv des Kantons Zürich,ULSTZ,Staatsarchiv des Kantons Zürich;;;;;;;;;;;</t>
  </si>
  <si>
    <t>990030999890205526,"Vermigli, Pietro Martire 1500-1562",The political thought of Peter Martyr Vermigli selected texts and commentary,1980,Di 140,4di000000000140,,,B133510,"68 On-site use only, no digitization service",Item in place,None,USTAZ,Staatsarchiv des Kantons Zürich,ULSTZ,Staatsarchiv des Kantons Zürich;;;;;;;;;;;</t>
  </si>
  <si>
    <t>990018323870205526,"Wiggenhauser, Béatrice",Klerikale Karrieren das ländliche Chorherrenstift Embrach und seine Mitglieder im Mittelalter,[1997],Di 200,4di000000000200,,,B133506,"68 On-site use only, no digitization service",Item in place,None,USTAZ,Staatsarchiv des Kantons Zürich,ULSTZ,Staatsarchiv des Kantons Zürich;;;;;;;;;;;</t>
  </si>
  <si>
    <t>990018323870205526,"Wiggenhauser, Béatrice",Klerikale Karrieren das ländliche Chorherrenstift Embrach und seine Mitglieder im Mittelalter,[1997],Di 200,4di000000000200,Di 200 BD,,B1646972,"67 No use, no digitization service",Item in place,None,USTAZ,Staatsarchiv des Kantons Zürich,ULSTZ,Staatsarchiv des Kantons Zürich;;;;;;;;;;;</t>
  </si>
  <si>
    <t>990086211880205526,"Beck, Marcel 1908-1986",Die Patrozinien der ältesten Landkirchen im Archidiakonat Zürichgau,1933,Di 220,4di000000000220,,,B133502,"68 On-site use only, no digitization service",Item in place,None,USTAZ,Staatsarchiv des Kantons Zürich,ULSTZ,Staatsarchiv des Kantons Zürich;;;;;;;;;;;</t>
  </si>
  <si>
    <t>990086211880205526,"Beck, Marcel 1908-1986",Die Patrozinien der ältesten Landkirchen im Archidiakonat Zürichgau,1933,Di 220,4di000000000220,Ba 280/17,,B1338864,"68 On-site use only, no digitization service",Item in place,None,USTAZ,Staatsarchiv des Kantons Zürich,ULSTZ,Staatsarchiv des Kantons Zürich;;;;;;;;;;;</t>
  </si>
  <si>
    <t>990028182100205526,"Nigg, Walter 1903-1988",Felix und Regula Aneignung einer Legende,[1967],Di 223,4di000000000223,,,B133498,"68 On-site use only, no digitization service",Item in place,None,USTAZ,Staatsarchiv des Kantons Zürich,ULSTZ,Staatsarchiv des Kantons Zürich;;;;;;;;;;;</t>
  </si>
  <si>
    <t>990030230350205526,"Nigg, Walter 1903-1988",Felix und Regula Aneignung einer Legende,1983,Di 223a,4di000000000223a,,,B1454075,"68 On-site use only, no digitization service",Item in place,None,USTAZ,Staatsarchiv des Kantons Zürich,ULSTZ,Staatsarchiv des Kantons Zürich;;;;;;;;;;;</t>
  </si>
  <si>
    <t>990030230350205526,"Nigg, Walter 1903-1988",Felix und Regula Aneignung einer Legende,1983,Di 223a,4di000000000223a,Di 223a BD,,B1715806,"67 No use, no digitization service",Item in place,None,USTAZ,Staatsarchiv des Kantons Zürich,ULSTZ,Staatsarchiv des Kantons Zürich;;;;;;;;;;;</t>
  </si>
  <si>
    <t>990077005490205526,,"Die Zürcher Stadtheiligen Felix und Regula Legenden, Reliquien, Geschichte und ihre Botschaft im Licht moderner Forschung",[1988],Di 224,4di000000000224,,,B133496,"68 On-site use only, no digitization service",Item in place,None,USTAZ,Staatsarchiv des Kantons Zürich,ULSTZ,Staatsarchiv des Kantons Zürich;;;;;;;;;;;</t>
  </si>
  <si>
    <t>990099045250205526,,Eine Stadt und ihre Märtyrer multimedialer Pfad zu Erinnerungsorten Zürichs,[2008],Di 225 CD-ROM,4di000000000225cd-rom,,,B1856476,"68 On-site use only, no digitization service",Item in place,None,USTAZ,Staatsarchiv des Kantons Zürich,ULSTZ,Staatsarchiv des Kantons Zürich;;;;;;;;;;;</t>
  </si>
  <si>
    <t>990017088140205526,"Dörner, Gerald 1959-","Kirche, Klerus und kirchliches Leben in Zürich von der Brunschen Revolution (1336) bis zur Reformation (1523)",1996,Di 230,4di000000000230,,,B133654,"68 On-site use only, no digitization service",Item in place,None,USTAZ,Staatsarchiv des Kantons Zürich,ULSTZ,Staatsarchiv des Kantons Zürich;;;;;;;;;;;</t>
  </si>
  <si>
    <t>990086213440205526,"Hegi, Friedrich",Die Jahrzeitenbücher der zürcherischen Landschaft,1922,Di 240,4di000000000240,,,B133628,"68 On-site use only, no digitization service",Item in place,None,USTAZ,Staatsarchiv des Kantons Zürich,ULSTZ,Staatsarchiv des Kantons Zürich;;;;;;;;;;;</t>
  </si>
  <si>
    <t>990086213440205526,"Hegi, Friedrich",Die Jahrzeitenbücher der zürcherischen Landschaft,1922,Di 240,4di000000000240,Di 240 BD,,B1628634,"67 No use, no digitization service",Item in place,None,USTAZ,Staatsarchiv des Kantons Zürich,ULSTZ,Staatsarchiv des Kantons Zürich;;;;;;;;;;;</t>
  </si>
  <si>
    <t>990086213530205526,"Henggeler, Rudolf",Geistliche Institute im Kanton Zürich,1968,Di 245,4di000000000245,,,B133637,"68 On-site use only, no digitization service",Item in place,None,USTAZ,Staatsarchiv des Kantons Zürich,ULSTZ,Staatsarchiv des Kantons Zürich;;;;;;;;;;;</t>
  </si>
  <si>
    <t>990012430700205526,"Elsbeth Töss, Priorin 1300-1366",Das Leben der Schwestern zu Töss,1906,Di 260,4di000000000260,,,B133646,"68 On-site use only, no digitization service",Item in place,None,USTAZ,Staatsarchiv des Kantons Zürich,ULSTZ,Staatsarchiv des Kantons Zürich;;;;;;;;;;;</t>
  </si>
  <si>
    <t>990044109060205526,,"Bettelorden, Bruderschaften und Beginen in Zürich Stadtkultur und Seelenheil im Mittelalter",2002,Di 261,4di000000000261,,,B49255,"68 On-site use only, no digitization service",Item in place,None,USTAZ,Staatsarchiv des Kantons Zürich,ULSTZ,Staatsarchiv des Kantons Zürich;;;;;;;;;;;</t>
  </si>
  <si>
    <t>990045671710205526,"Oehninger, Robert Heinrich 1920-....","Wir hatten eine selige Schwester.. 33 Lebensberichte über Dominikanerinnen aus dem Kloster zu Töss bei Winterthur, nach dem mittelhochdeutschen Text von Elsbeth Stagel (1300-1360)",[2003],Di 262/1,4di000000000262/000000000001,,,B84747,"68 On-site use only, no digitization service",Item in place,None,USTAZ,Staatsarchiv des Kantons Zürich,ULSTZ,Staatsarchiv des Kantons Zürich;;;;;;;;;;;</t>
  </si>
  <si>
    <t>990045671710205526,"Oehninger, Robert Heinrich 1920-....","Wir hatten eine selige Schwester.. 33 Lebensberichte über Dominikanerinnen aus dem Kloster zu Töss bei Winterthur, nach dem mittelhochdeutschen Text von Elsbeth Stagel (1300-1360)",[2003],Di 262/1,4di000000000262/000000000001,Di 262/2,,B1231025,"68 On-site use only, no digitization service",Item in place,None,USTAZ,Staatsarchiv des Kantons Zürich,ULSTZ,Staatsarchiv des Kantons Zürich;;;;;;;;;;;</t>
  </si>
  <si>
    <t>990053597960205526,"Folini, Christian",Katharinental und Töss zwei mystische Zentren in sozialgeschichtlicher Perspektive,[2007],Di 263,4di000000000263,,,B1105857,"68 On-site use only, no digitization service",Item in place,None,USTAZ,Staatsarchiv des Kantons Zürich,ULSTZ,Staatsarchiv des Kantons Zürich;;;;;;;;;;;</t>
  </si>
  <si>
    <t>990089395840205526,"Wilms, Hieronymus Verfasser","Das Beten der Mystikerinnen, dargestellt nach den Chroniken der Dominikanerinnen-Klöster zu Adelhausen, Diessenhofen, Engeltal, Kirchberg, Oestenbach, Töss, Unterlinden und Weiler",1923,Di 264,4di000000000264,,,B2488529,"68 On-site use only, no digitization service",Item in place,None,USTAZ,Staatsarchiv des Kantons Zürich,ULSTZ,Staatsarchiv des Kantons Zürich;;;;;;;;;;;</t>
  </si>
  <si>
    <t>990108045570205526,"Goeing, Anja-Silvia 1966- Verfasser","Storing, archiving, organizing the changing dynamics of scholarly information management in post-reformation Zurich",[2017],Di 300,4di000000000300,,,UD65182,"68 On-site use only, no digitization service",Item in place,None,USTAZ,Staatsarchiv des Kantons Zürich,ULSTZ,Staatsarchiv des Kantons Zürich;;;;;;;;;;;</t>
  </si>
  <si>
    <t>990035392560205526,,Actensammlung zur Geschichte der Zürcher Reformation in den Jahren 1519-1533,1879,Di 310/2,4di000000000310/000000000002,,"2. Teil, Nr. 970-1880",B134137,"68 On-site use only, no digitization service",Item in place,None,USTAZ,Staatsarchiv des Kantons Zürich,ULSTZ,Staatsarchiv des Kantons Zürich;;;;;;;;;;;</t>
  </si>
  <si>
    <t>990035392560205526,,Actensammlung zur Geschichte der Zürcher Reformation in den Jahren 1519-1533,1879,Di 310/2,4di000000000310/000000000002,Di 310/1,"1. Teil, Nr. 1-969",B762827,"68 On-site use only, no digitization service",Item in place,None,USTAZ,Staatsarchiv des Kantons Zürich,ULSTZ,Staatsarchiv des Kantons Zürich;;;;;;;;;;;</t>
  </si>
  <si>
    <t>990035392560205526,,Actensammlung zur Geschichte der Zürcher Reformation in den Jahren 1519-1533,1879,Di 310/2,4di000000000310/000000000002,Di 310/1 BD,,B1644304,"67 No use, no digitization service",Item in place,None,USTAZ,Staatsarchiv des Kantons Zürich,ULSTZ,Staatsarchiv des Kantons Zürich;;;;;;;;;;;</t>
  </si>
  <si>
    <t>990035392560205526,,Actensammlung zur Geschichte der Zürcher Reformation in den Jahren 1519-1533,1879,Di 310/2,4di000000000310/000000000002,Di 310/2 BD,,B1680377,"67 No use, no digitization service",Item in place,None,USTAZ,Staatsarchiv des Kantons Zürich,ULSTZ,Staatsarchiv des Kantons Zürich;;;;;;;;;;;</t>
  </si>
  <si>
    <t>990076809480205526,"Egli, Emil",Dokumente und Abhandlungen zur Geschichte Zwinglis und seiner Zeit,1899,Di 311/1,4di000000000311/000000000001,,,B134134,"68 On-site use only, no digitization service",Item in place,None,USTAZ,Staatsarchiv des Kantons Zürich,ULSTZ,Staatsarchiv des Kantons Zürich;;;;;;;;;;;</t>
  </si>
  <si>
    <t>990076809490205526,"Egli, Emil","Biographien: Bibliander, Ceporin, Johannes Bullinger",1901,Di 311/2,4di000000000311/000000000002,,,B134133,"68 On-site use only, no digitization service",Item in place,None,USTAZ,Staatsarchiv des Kantons Zürich,ULSTZ,Staatsarchiv des Kantons Zürich;;;;;;;;;;;</t>
  </si>
  <si>
    <t>990021100140205526,"Farner, Oskar 1884-1958",Die grosse Wende in Zürich Otto Münchs Zwingli-Türe am Grossmünster,[1941],Di 320,4di000000000320,,,B134084,"68 On-site use only, no digitization service",Item in place,None,USTAZ,Staatsarchiv des Kantons Zürich,ULSTZ,Staatsarchiv des Kantons Zürich;;;;;;;;;;;</t>
  </si>
  <si>
    <t>99116778064905526,,Gelebte Reformation Zürich 1500-1800,[2022],Di 322,4di000000000322,,,RZH-S-65750,"68 On-site use only, no digitization service",Item in place,None,USTAZ,Staatsarchiv des Kantons Zürich,ULSTZ,Staatsarchiv des Kantons Zürich;;;;;;;;;;;</t>
  </si>
  <si>
    <t>990058788850205526,"Büsser, Fritz 1923-2012",Wurzeln der Reformation in Zürich zum 500. Geburtstag des Reformators Huldrych Zwingli,1985,Di 323,4di000000000323,,,B134083,"68 On-site use only, no digitization service",Item in place,None,USTAZ,Staatsarchiv des Kantons Zürich,ULSTZ,Staatsarchiv des Kantons Zürich;;;;;;;;;;;</t>
  </si>
  <si>
    <t>990058788850205526,"Büsser, Fritz 1923-2012",Wurzeln der Reformation in Zürich zum 500. Geburtstag des Reformators Huldrych Zwingli,1985,Di 323,4di000000000323,Di 323 BD,,B1673694,"67 No use, no digitization service",Item in place,None,USTAZ,Staatsarchiv des Kantons Zürich,ULSTZ,Staatsarchiv des Kantons Zürich;;;;;;;;;;;</t>
  </si>
  <si>
    <t>990012217800205526,"Köhler, Walther 1870-1946",Das Buch der Reformation Huldrych Zwinglis,1926,Di 325,4di000000000325,,,B134078,"68 On-site use only, no digitization service",Item in place,None,USTAZ,Staatsarchiv des Kantons Zürich,ULSTZ,Staatsarchiv des Kantons Zürich;;;;;;;;;;;</t>
  </si>
  <si>
    <t>990086220170205526,"Pipkin, H. Wayne","The nature and development of the Zwinglian reformation to august, 1524",1968,Di 326/1,4di000000000326/000000000001,,Teil 1,B138980,"68 On-site use only, no digitization service",Item in place,None,USTAZ,Staatsarchiv des Kantons Zürich,ULSTZ,Staatsarchiv des Kantons Zürich;;;;;;;;;;;</t>
  </si>
  <si>
    <t>990086220170205526,"Pipkin, H. Wayne","The nature and development of the Zwinglian reformation to august, 1524",1968,Di 326/1,4di000000000326/000000000001,Di 326/2,Teil 2,B138983,"68 On-site use only, no digitization service",Item in place,None,USTAZ,Staatsarchiv des Kantons Zürich,ULSTZ,Staatsarchiv des Kantons Zürich;;;;;;;;;;;</t>
  </si>
  <si>
    <t>990099334780205526,"Harris, Nigel","Dialogue and disputation in the Zurich reformation Utz Eckstein's ""Concilium"" and ""Rychsztag"" : edition, translation and study",2013,Di 327,4di000000000327,,,B2353998,"68 On-site use only, no digitization service",Item in place,None,USTAZ,Staatsarchiv des Kantons Zürich,ULSTZ,Staatsarchiv des Kantons Zürich;;;;;;;;;;;</t>
  </si>
  <si>
    <t>990086226560205526,,Zwingli und Europa Referate und Protokoll des Internationalen Kongresses aus Anlass des 500. Geburtstages von Huldrych Zwingli vom 26. bis 30. März 1984 [in Bern],1985,Di 328,4di000000000328,,,B134460,"68 On-site use only, no digitization service",Item in place,None,USTAZ,Staatsarchiv des Kantons Zürich,ULSTZ,Staatsarchiv des Kantons Zürich;;;;;;;;;;;</t>
  </si>
  <si>
    <t>990013462120205526,"Hauser, Martin 1949-",Prophet und Bischof Huldrych Zwinglis Amtsverständnis im Rahmen der Zürcher Reformation,1994,Di 329,4di000000000329,,,B134458,"68 On-site use only, no digitization service",Item in place,None,USTAZ,Staatsarchiv des Kantons Zürich,ULSTZ,Staatsarchiv des Kantons Zürich;;;;;;;;;;;</t>
  </si>
  <si>
    <t>990091402590205526,"Tseetsi, Johannes",Oratio secularis altero reformationis jubilæo habita in auditorio publico illustris athenæi Patakiensis ... ad diem 31. Octobris Julian. 1717,1720,Di 330 (2) RP,4di000000000330(000000000002) rp,,,B847122,"68 On-site use only, no digitization service",Item in place,None,USTAZ,Staatsarchiv des Kantons Zürich,ULSTZ,Staatsarchiv des Kantons Zürich;;;;;;;;;;;</t>
  </si>
  <si>
    <t>990013027940205526,"Hottinger, Johann Jakob 1652-1735 Praeses","Secular-Disputation, Von der Nothwendigkeit des Ausgangs unserer lieben Vor-Elteren aus der Römischen Kirche: und der Unmöglichkeit in dieselbe widerzukehren: Oder/ eine Kirchliche Vereinigung mit ihro zumachen",M D CC XIX,Di 330 (3) RP,4di000000000330(000000000003) rp,,zusammengebunden,B1231201,"68 On-site use only, no digitization service",Item in place,None,USTAZ,Staatsarchiv des Kantons Zürich,ULSTZ,Staatsarchiv des Kantons Zürich;;;;;;;;;;;</t>
  </si>
  <si>
    <t>990091218860205526,"Nüscheler, Johann Ludwig 1672-1737",Israels Erlösungs-Tag der Christen Jubel-Jahr in einer heiligen Betrachtung über die von Gott anbefohlene Widergedächtnuss des wundersamen Auszugs Israels aus Egyptenland ... an dem Neuen-Jahrs-Tag an 1719 ... gehalten worden zu danckbarer Widergedächtnuss der seligen Reformation und Glaubens-Verbesserung ...,1719,Di 330 (5) RP,4di000000000330(000000000005) rp,,,B822816,"68 On-site use only, no digitization service",Item in place,None,USTAZ,Staatsarchiv des Kantons Zürich,ULSTZ,Staatsarchiv des Kantons Zürich;;;;;;;;;;;</t>
  </si>
  <si>
    <t>990045987360205526,"Wirz, Hans Konrad 1661-1730","Geistliches Wiedderhorn, welches auf das kirchliche Jubel-Fest über das heilsame vor 200 Jahren durch Gottes Gnad beschehende und bisher erhaltene Reformations-Werck erschallet durch die goettl. Aufmunterung und Wahrnungs-Stimm ... jn einer Sonntags, den I.sten Jenner 1719, allhier bey dem Grossen Münster gehaltener und nun auf vilfaltiges tringendes Ansinnen zu Truck überlassner Predig von Conrad Wirtz, Archidiacon der Kirchen und Probst der Stifft zum Grossen Münster",1719,Di 330 (6) RP,4di000000000330(000000000006) rp,,,B852427,"68 On-site use only, no digitization service",Item in place,None,USTAZ,Staatsarchiv des Kantons Zürich,ULSTZ,Staatsarchiv des Kantons Zürich;;;;;;;;;;;</t>
  </si>
  <si>
    <t>990045987690205526,"Ott, Johann Baptist 1661-1744",Neu-Jahrs- und Danksagungs-Predigt vonwegen bey der seligen Reformation vollendeter zweyer Saeculorum,[1719],Di 330 (7) RP,4di000000000330(000000000007) rp,,,B821448,"68 On-site use only, no digitization service",Item in place,None,USTAZ,Staatsarchiv des Kantons Zürich,ULSTZ,Staatsarchiv des Kantons Zürich;;;;;;;;;;;</t>
  </si>
  <si>
    <t>990090917940205526,"Fäsi, Johann Heinrich Pfarrer in Altstätten 1660-1734","Die grosse und ausserlesene Werke des Herrn in wunderbarer Schaff- und Erneuerung, auch mächtiger Beschütz- und Erlösung der Kirchen ... bey freudiger Wiedergedaechtnuss der höchst-gesegneten Reformation ...",1719,Di 330 (8) RP,4di000000000330(000000000008) rp,,,B783608,"68 On-site use only, no digitization service",Item in place,None,USTAZ,Staatsarchiv des Kantons Zürich,ULSTZ,Staatsarchiv des Kantons Zürich;;;;;;;;;;;</t>
  </si>
  <si>
    <t>990045991280205526,"Denzler, Johann Rudolf 1660-1734","Kurtzer Inhalt des Lieds, welches Moses und die Kinder Israels dem Herren dem Gott ihres Vattes zu Ehren haben gesungen nach ihrer Erlösung von der Macht des Köngis Pharaons und seiner Reuteren ...",1719,Di 330 (9) RP,4di000000000330(000000000009) rp,,zusammengebunden,B1231220,"68 On-site use only, no digitization service",Item in place,None,USTAZ,Staatsarchiv des Kantons Zürich,ULSTZ,Staatsarchiv des Kantons Zürich;;;;;;;;;;;</t>
  </si>
  <si>
    <t>990045986890205526,"Fries, Hans Heinrich 1674-1749","Der durch Verkündigung des ewigen Evangelii befürderte Fal Babylons und das traurige Weh, das die Anhängere desselben wird betreffen in zweyen unterschiedenlichen Betrachtungen über die Wort der Offenbarung Cap. XIV. 6-12",1719,Di 330 (10) RP,4di000000000330(000000000010) rp,,,B784174,"68 On-site use only, no digitization service",Item in place,None,USTAZ,Staatsarchiv des Kantons Zürich,ULSTZ,Staatsarchiv des Kantons Zürich;;;;;;;;;;;</t>
  </si>
  <si>
    <t>990045986390205526,"Ulrich, Johann Heinrich 1665-1730",Die dank- und jubelwürdige Kirch- und Glaubens-Reformation,[1719],Di 330 (11) RP,4di000000000330(000000000011) rp,,,B874560,"68 On-site use only, no digitization service",Item in place,None,USTAZ,Staatsarchiv des Kantons Zürich,ULSTZ,Staatsarchiv des Kantons Zürich;;;;;;;;;;;</t>
  </si>
  <si>
    <t>990090994990205526,"Heidegger, Johann Jacob 1672-1727",Neue Himmel und neue Erde oder der goettliche Ursprung und die Bestaendigkeit so wol der Kirchen Neuen Testaments ins gemeins als der nach Gottes Wort reformierten Kirch ins besonder jn zweyen Predigten in der Kirch bey den Predigeren vorgestellt ueber die Worte ... auf das reformiert-zuerchicherische Jubilaeum den 1. und 2. Tag Jenner 1719,1719,Di 330 (12) RP,4di000000000330(000000000012) rp,,,B793848,"68 On-site use only, no digitization service",Item in place,None,USTAZ,Staatsarchiv des Kantons Zürich,ULSTZ,Staatsarchiv des Kantons Zürich;;;;;;;;;;;</t>
  </si>
  <si>
    <t>990045990070205526,"Cramer, Johann Rudolf 1678-1737","Danckbare Gedächtnus des Grossen Jubel-Jahrs Der Gnaden-reichen Reformation, Darzu der selige und hocherleuchtete Magister Ulrich Zwingli/ Mit seiner am Neu-Jahrs-Tag 1519. allhier bey dem Grossen Münster gehaltenen ersten Evangelischen Predig/ den Anfang gemachet Nun auf den Neu-Jahrs-Tag 1719. hoch-oberkeitlich angeordnet/ Und Bey Verhandlung der Worten Psal. CVII. 1.2 Jn der kirchen zun Predigeren kurz und einfältig vorgestellt",[1719],Di 330 (13) RP,4di000000000330(000000000013) rp,,,B804431,"68 On-site use only, no digitization service",Item in place,None,USTAZ,Staatsarchiv des Kantons Zürich,ULSTZ,Staatsarchiv des Kantons Zürich;;;;;;;;;;;</t>
  </si>
  <si>
    <t>990091403760205526,"Turrettini, Joh. Alphons","Herren Joh. Alphons Türetins Pfahrers und Professoris der H. Schrift und der Kirchen Geschichten bey loblicher Stadt und hoher Schule zu Genf, Predig uber das Jubel Jahr welches Eine Hochlobliche, Weltberühmte Stadt Zurich wegen des gottsäligen Werks der Glaubensverbesserung andächtig den 1. Tag Jänner 1719. gefeyret, da zugleich, als an dem Wahltage der Hrn. Hrn. Syndicorum Einer Loblichen Stadt Genf diese Predig allda gehalten ward Zu männiglicher Erbauung in das Deutsch übersezet : Im Jahre Christi 1719",1719,Di 330 (14) RP,4di000000000330(000000000014) rp,,,B847257,"68 On-site use only, no digitization service",Item in place,None,USTAZ,Staatsarchiv des Kantons Zürich,ULSTZ,Staatsarchiv des Kantons Zürich;;;;;;;;;;;</t>
  </si>
  <si>
    <t>990094227690205526,,Fröliche Widergedächtnuss des seligen Wercks der Reformation feyrlich zu begehen in der Statt und Landschafft Zürich auf das neue Jahr 1719,[1719],Di 330 (15) RP,4di000000000330(000000000015) rp,,,B1231342,"68 On-site use only, no digitization service",Item in place,None,USTAZ,Staatsarchiv des Kantons Zürich,ULSTZ,Staatsarchiv des Kantons Zürich;;;;;;;;;;;</t>
  </si>
  <si>
    <t>990091360690205526,"Sulzer, Johann Kaspar",Der Sieg ueber Babylon oder Frolockungs-Red über die uns vor 200 Jahren von Gott gnaedig beschehrte Bestreyung von der antichristlichen Tyraney nach Feyrung des reformierten Jubel-Fests,1719,Di 330 (16) RP,4di000000000330(000000000016) rp,,,B841510,"68 On-site use only, no digitization service",Item in place,None,USTAZ,Staatsarchiv des Kantons Zürich,ULSTZ,Staatsarchiv des Kantons Zürich;;;;;;;;;;;</t>
  </si>
  <si>
    <t>990091495030205526,"Zimmermann, Jacob","Herrn Joh. Jacob Ulrichs, Bey Leben, geweßten getreu-eifrigsten Pfarrers am Wäysen-Hause, auch hochberühmten Professoris der Sitten-Lehre, und des Natur-Rechten, auf der Schule zu Zürich, Schwanen-Gesang, Oder Geistreiche Oration, über die Worte Stephani, im Geschicht-Buch der Aposteln, Cap. VII. v. 56 : Welche, in Lateinischer Spraache, wenige Tage vor dessen sel. Ableiben, offentlich abgelesen, hernach mit Anmerckungen vermehret herausgegeben, und des sel. Authors Lebens- und Sterbens-Historie beygefüget hat",an. 1731,Di 330 (17) RP,4di000000000330(000000000017) rp,,,B859391,"68 On-site use only, no digitization service",Item in place,None,USTAZ,Staatsarchiv des Kantons Zürich,ULSTZ,Staatsarchiv des Kantons Zürich;;;;;;;;;;;</t>
  </si>
  <si>
    <t>990091495040205526,"Zimmermann, Jacob","Lebens- und Sterbens-Historie des Wol-Ehrwürdigen, hochgelehrten Herrn, Joh. Jacob Ulrichs, bey Leben gewessten getreu-eifrigsten Pfarrers am Wäysen-Hause, auch hochberühmten Professoris der Sitten-Lehre und des Natur-Rechten in der Schule zu Zürich",an. 1731,Di 330 (18) RP,4di000000000330(000000000018) rp,,,B859392,"68 On-site use only, no digitization service",Item in place,None,USTAZ,Staatsarchiv des Kantons Zürich,ULSTZ,Staatsarchiv des Kantons Zürich;;;;;;;;;;;</t>
  </si>
  <si>
    <t>990091495070205526,"Zimmermann, Jacobus","Joh. Jacobi Huldrici pastoris dum viveret in Orphanotrophio, jurisque nat. et ethices, Professoris clarissimi, præstantissimique Asmakukneion, seu Oratio sacra, paucis ante beatam mortem, diebus, publice recitata",an. 1731,Di 330 (19) RP,4di000000000330(000000000019) rp,,,B859394,"68 On-site use only, no digitization service",Item in place,None,USTAZ,Staatsarchiv des Kantons Zürich,ULSTZ,Staatsarchiv des Kantons Zürich;;;;;;;;;;;</t>
  </si>
  <si>
    <t>990091495080205526,"Zimmermann, Jacobus","Oratio qua Epicureorum et Stoicorum, Paulo, Christum in vitam revocatum annuntianti, proterve insultantium, exemplo ostenditur, plerosque incredulos, non amore veritatis ... sed pravis animi studiis inductos, ad religionis Christianae divinam originem oppugnandam accedere",1731,Di 330 (20) RP,4di000000000330(000000000020) rp,,,B859395,"68 On-site use only, no digitization service",Item in place,None,USTAZ,Staatsarchiv des Kantons Zürich,ULSTZ,Staatsarchiv des Kantons Zürich;;;;;;;;;;;</t>
  </si>
  <si>
    <t>990091234430205526,,"Reformationsjubiläum 1719 Sammelband, enthaltend 20 Einzelschriften zur Reformationsgeschichte",1719,Di 330 RP,4di000000000330rp,,,B824962,"68 On-site use only, no digitization service",Item in place,None,USTAZ,Staatsarchiv des Kantons Zürich,ULSTZ,Staatsarchiv des Kantons Zürich;;;;;;;;;;;</t>
  </si>
  <si>
    <t>990091204890205526,"Peracher, Johannes Fortunat","Miles gloriosus, das ist: P. Joseph Sonnenberg ... wider unser reformirte Züricherische Kirch und derselben anderes Jubel-Jahr neu auftrettender Hohn- und Gross-Sprecher mit Schimpff und Ernst verdienstmässig abgewisen samt einer Predig ... über unser christliches Jubel-Fest",1721,Di 331 RP,4di000000000331rp,,,B821027,"68 On-site use only, no digitization service",Item in place,None,USTAZ,Staatsarchiv des Kantons Zürich,ULSTZ,Staatsarchiv des Kantons Zürich;;;;;;;;;;;</t>
  </si>
  <si>
    <t>990037304780205526,"Hess, Salomon 1763-1837","Ursprung, Gang und Folgen, der durch Ulrich Zwingli in Zürich bewirkten Glaubens-Verbesserung und Kirchen-Reform Beytrag zur Dritten Zürcher Sekular-Feyer im Jahr 1819",1819,Di 332 RP,4di000000000332rp,,,B134457,"68 On-site use only, no digitization service",Item in place,None,USTAZ,Staatsarchiv des Kantons Zürich,ULSTZ,Staatsarchiv des Kantons Zürich;;;;;;;;;;;</t>
  </si>
  <si>
    <t>990037304780205526,"Hess, Salomon 1763-1837","Ursprung, Gang und Folgen, der durch Ulrich Zwingli in Zürich bewirkten Glaubens-Verbesserung und Kirchen-Reform Beytrag zur Dritten Zürcher Sekular-Feyer im Jahr 1819",1819,Di 332 RP,4di000000000332rp,Di 332 BD,,B1615273,"67 No use, no digitization service",Item in place,None,USTAZ,Staatsarchiv des Kantons Zürich,ULSTZ,Staatsarchiv des Kantons Zürich;;;;;;;;;;;</t>
  </si>
  <si>
    <t>990065536540205526,"Schuler, Johann Melchior 1779-1859",Vertheidigung der Reformationsfeyer und der schweizerischen Reformationsgeschichte,1820,Di 333 RP,4di000000000333rp,,,B134545,71 Book/Compilation,Item in place,None,USTAZ,Staatsarchiv des Kantons Zürich,ULSTZ,Staatsarchiv des Kantons Zürich;;;;;;;;;;;</t>
  </si>
  <si>
    <t>990065536540205526,"Schuler, Johann Melchior 1779-1859",Vertheidigung der Reformationsfeyer und der schweizerischen Reformationsgeschichte,1820,Di 333 RP,4di000000000333rp,Da 2138.3,,B833809,"68 On-site use only, no digitization service",Item in place,None,USTAZ,Staatsarchiv des Kantons Zürich,ULSTZ,Staatsarchiv des Kantons Zürich;;;;;;;;;;;</t>
  </si>
  <si>
    <t>990086228310205526,"Müller, Cölestin",Züge aus der Reformations-Geschichte der Schweiz bey Gelegenheit der dritten Säkular-Feyer der Reformierten zur Beherzigung vorgelegt,1819-1820,Di 333 RP,4di000000000333rp,,,B134544,71 Book/Compilation,Item in place,None,USTAZ,Staatsarchiv des Kantons Zürich,ULSTZ,Staatsarchiv des Kantons Zürich;;;;;;;;;;;</t>
  </si>
  <si>
    <t>990065537540205526,"Schulthess, Johannes 1763-1836","Jubel-Rede der zürcherischen Schulkanzel zum hundertjährigen Wiedergedächtnisse der schweizerischen Glaubens-Erneuerung, gehalten am 6ten Jänners 1819, gegen Franz Geiger, Chorherr zu Luzern",1819,Di 334 RP,4di000000000334rp,,,B134449,"68 On-site use only, no digitization service",Item in place,None,USTAZ,Staatsarchiv des Kantons Zürich,ULSTZ,Staatsarchiv des Kantons Zürich;;;;;;;;;;;</t>
  </si>
  <si>
    <t>990086226020205526,"Schulthess, Johannes",Vorabend der dritten Jubel-Feyer der Helvetischen Evangelischen Kirche eine Rede gehalten an der Zürcherischen Synode 1818,1822,Di 335 RP,4di000000000335rp,,,B134441,"68 On-site use only, no digitization service",Item in place,None,USTAZ,Staatsarchiv des Kantons Zürich,ULSTZ,Staatsarchiv des Kantons Zürich;;;;;;;;;;;</t>
  </si>
  <si>
    <t>990090854910205526,,"Die Disputation vor den XII Orten einer loblichen eidgnoschafft, namlich Bern Luzern Ury Schvuytz Undervualden ob unnd nidt dem kernwalt, Zug mittdensampt usseren ampt, Glaris Basel, Friburg, Solothurn, Schaffhusen und Appenzell, von wegen der einigkeit in christlichem glauben in iren landen und underthonen der fier bistumb Costentz, Basel, Losanen und Chur beschehen, und in dem iar Christi unders erlösers MCCCCC und XXVI uff den XVI tag des Meyens erhöret und zuo Baden in ergow irer stattgehalten unnd vollender",1527,Di 340 RP,4di000000000340rp,,,B775148,"68 On-site use only, no digitization service",Item in place,None,USTAZ,Staatsarchiv des Kantons Zürich,ULSTZ,Staatsarchiv des Kantons Zürich;;;;;;;;;;;</t>
  </si>
  <si>
    <t>990025281450205526,"Pestalozzi, Theodor 1889-1936",Die Gegner Zwinglis am Grossmünsterstift in Zürich,1918,Di 350,4di000000000350,,,B134436,"68 On-site use only, no digitization service",Item in place,None,USTAZ,Staatsarchiv des Kantons Zürich,ULSTZ,Staatsarchiv des Kantons Zürich;;;;;;;;;;;</t>
  </si>
  <si>
    <t>990025281450205526,"Pestalozzi, Theodor 1889-1936",Die Gegner Zwinglis am Grossmünsterstift in Zürich,1918,Di 350,4di000000000350,Ba 280/11,,B824339,"68 On-site use only, no digitization service",Item in place,None,USTAZ,Staatsarchiv des Kantons Zürich,ULSTZ,Staatsarchiv des Kantons Zürich;;;;;;;;;;;</t>
  </si>
  <si>
    <t>990085626310205526,"Figi, Jacques",Die innere Reorganisation des Grossmünsterstiftes in Zürich von 1519 bis 1531,1951,Di 351,4di000000000351,,,B134430,"68 On-site use only, no digitization service",Item in place,None,USTAZ,Staatsarchiv des Kantons Zürich,ULSTZ,Staatsarchiv des Kantons Zürich;;;;;;;;;;;</t>
  </si>
  <si>
    <t>990039855230205526,,Bilderstreit Kulturwandel in Zwingli's Reformation,1984,Di 360,4di000000000360,,,B134423,"68 On-site use only, no digitization service",Item in place,None,USTAZ,Staatsarchiv des Kantons Zürich,ULSTZ,Staatsarchiv des Kantons Zürich;;;;;;;;;;;</t>
  </si>
  <si>
    <t>990085654010205526,"Ankli, Remo",Die Schweizergarde in den Jahren vor dem Sacco die Roma (1518-1527) eine Analyse der Briefe von Gardehauptmann Kaspar Röist an den Rat in Zürich,2003,Di 361 RP,4di000000000361rp,,,B96872,"68 On-site use only, no digitization service",Item in place,None,USTAZ,Staatsarchiv des Kantons Zürich,ULSTZ,Staatsarchiv des Kantons Zürich;;;;;;;;;;;</t>
  </si>
  <si>
    <t>990086221460205526,"Wandel, Lee Palmer",Images of the poor in Reformation Zurich,1986,Di 362,4di000000000362,,,B134166,"68 On-site use only, no digitization service",Item in place,None,USTAZ,Staatsarchiv des Kantons Zürich,ULSTZ,Staatsarchiv des Kantons Zürich;;;;;;;;;;;</t>
  </si>
  <si>
    <t>990086948110205526,"Schibler, Hansjakob",Das Pestsäcklein ein Hörspiel zur Alltagsgeschichte in der Reformationszeit,2004,Di 363 CD,4di000000000363cd,,,B213492,"68 On-site use only, no digitization service",Item in place,None,USTAZ,Staatsarchiv des Kantons Zürich,ULSTZ,Staatsarchiv des Kantons Zürich;;;;;;;;;;;</t>
  </si>
  <si>
    <t>990086221350205526,"Egli, Emil",Die Züricher Wiedertäufer zur Refomationszeit nach den Quellen des Staatsarchivs,1878,Di 370,4di000000000370,,,B134162,"68 On-site use only, no digitization service",Item in place,None,USTAZ,Staatsarchiv des Kantons Zürich,ULSTZ,Staatsarchiv des Kantons Zürich;;;;;;;;;;;</t>
  </si>
  <si>
    <t>990086221330205526,"Blanke, Fritz 1900-1967 Verfasser",Brüder in Christo die Geschichte der ältesten Täufergemeinde (Zollikon 1525),[1955],Di 371,4di000000000371,,,B134160,"68 On-site use only, no digitization service",Item in place,None,USTAZ,Staatsarchiv des Kantons Zürich,ULSTZ,Staatsarchiv des Kantons Zürich;;;;;;;;;;;</t>
  </si>
  <si>
    <t>990012531650205526,"Baumgartner, Mira 1923-",Die Täufer und Zwingli eine Dokumentation,1993,Di 372,4di000000000372,,,B134148,"68 On-site use only, no digitization service",Item in place,None,USTAZ,Staatsarchiv des Kantons Zürich,ULSTZ,Staatsarchiv des Kantons Zürich;;;;;;;;;;;</t>
  </si>
  <si>
    <t>990090827390205526,"Bötschi-Mauz, Barbara","Täufer, Tod und Toleranz der Umgang der Zürcher Obrigkeit mit dem Täuferlehrer Hans Landis",1998,Di 373 RP,4di000000000373rp,,,B771335,"68 On-site use only, no digitization service",Item in place,None,USTAZ,Staatsarchiv des Kantons Zürich,ULSTZ,Staatsarchiv des Kantons Zürich;;;;;;;;;;;</t>
  </si>
  <si>
    <t>990053775320205526,,"Die Zürcher Täufer, 1525-1700",2007,Di 374,4di000000000374,,,B1043283,"68 On-site use only, no digitization service",Item in place,None,USTAZ,Staatsarchiv des Kantons Zürich,ULSTZ,Staatsarchiv des Kantons Zürich;;;;;;;;;;;</t>
  </si>
  <si>
    <t>990059573090205526,,Täufer und Reformierte im Disput Texte des 17. Jahrhunderts über Verfolgung und Toleranz aus Zürich und Amsterdam,2010,Di 375,4di000000000375,,,B1406836,"68 On-site use only, no digitization service",Item in place,None,USTAZ,Staatsarchiv des Kantons Zürich,ULSTZ,Staatsarchiv des Kantons Zürich;;;;;;;;;;;</t>
  </si>
  <si>
    <t>99117007270305526,"Gut, Daniel 1969-","Funks Stille wahrhaftiger Bericht vom Beginn einer neuen Zeit : nebst einem Totenbuch für etliche Menschen, welche im reformierten Zürich bis um die Mitte des 17. Jh. ihres Gewissens halber auf der Richtstätte oder in Haft gestorben sind",[2024],Di 376,4di000000000376,,,RZH-S-195421,"68 On-site use only, no digitization service",Item in place,None,USTAZ,Staatsarchiv des Kantons Zürich,ULSTZ,Staatsarchiv des Kantons Zürich;;;;;;;;;;;</t>
  </si>
  <si>
    <t>990013151910205526,"Egli, Emil 1848-1908","Die Schlacht von Cappel, 1531 mit zwei Plänen und einem Anhange ungedruckter Quellen",1873,Di 390,4di000000000390,,,B134146,"68 On-site use only, no digitization service",Item in place,None,USTAZ,Staatsarchiv des Kantons Zürich,ULSTZ,Staatsarchiv des Kantons Zürich;;;;;;;;;;;</t>
  </si>
  <si>
    <t>990013151910205526,"Egli, Emil 1848-1908","Die Schlacht von Cappel, 1531 mit zwei Plänen und einem Anhange ungedruckter Quellen",1873,Di 390,4di000000000390,Di 390 BD,,B1651519,"67 No use, no digitization service",Item in place,None,USTAZ,Staatsarchiv des Kantons Zürich,ULSTZ,Staatsarchiv des Kantons Zürich;;;;;;;;;;;</t>
  </si>
  <si>
    <t>990012200450205526,"Egli, Emil 1848-1908","Zwingli's Tod nach seiner Bedeutung für Kirche und Vaterland Vorlesung zum Antritt der Professur für Kirchengeschichte an der Universität Zürich am 3. Juni 1893 ;" nebst einem Anhang: Nachlese zu der Schrift: Die Schlacht von Kappel (Zürich</t>
  </si>
  <si>
    <t xml:space="preserve"> 1873)""</t>
  </si>
  <si>
    <t>1893</t>
  </si>
  <si>
    <t>4di000000000391</t>
  </si>
  <si>
    <t>B134145</t>
  </si>
  <si>
    <t>990012266140205526,"Gordon, Bruce 1962-","Clerical discipline and the rural reformation the synod in Zürich, 1532-1580",[1992],Di 400,4di000000000400,,,B134504,"68 On-site use only, no digitization service",Item in place,None,USTAZ,Staatsarchiv des Kantons Zürich,ULSTZ,Staatsarchiv des Kantons Zürich;;;;;;;;;;;</t>
  </si>
  <si>
    <t>990090850380205526,,"Confessio et expositio simplex orthodoxae fidei, et dogmatum catholicorum syncerae religionis Christianae, concorditer ab Ecclesiae Christi ministris, qui sunt in Helvetia ... edita ...",1759,Di 410 RP,4di000000000410rp,,,B774424,"68 On-site use only, no digitization service",Item in place,None,USTAZ,Staatsarchiv des Kantons Zürich,ULSTZ,Staatsarchiv des Kantons Zürich;;;;;;;;;;;</t>
  </si>
  <si>
    <t>990033615880205526,"Bullinger, Heinrich 1504-1575","Confessio Helvetica posterior recognovit atque cum integra lectionis varietate autographi Turicensis, prolegomenis indicibusque",1839,Di 411 RP,4di000000000411rp,,,B134503,"68 On-site use only, no digitization service",Item in place,None,USTAZ,Staatsarchiv des Kantons Zürich,ULSTZ,Staatsarchiv des Kantons Zürich;;;;;;;;;;;</t>
  </si>
  <si>
    <t>990052472810205526,"Euler, Carrie 1973-....",Couriers of the Gospel England and Zurich : 1531-1558,2006,Di 412,4di000000000412,,,B1137171,"68 On-site use only, no digitization service",Item in place,None,USTAZ,Staatsarchiv des Kantons Zürich,ULSTZ,Staatsarchiv des Kantons Zürich;;;;;;;;;;;</t>
  </si>
  <si>
    <t>990090952550205526,,"Gegenbericht auff Philippi Nicolai Schmachbuch, das er under dem Titel: ""Von der Calvinisten Gott und jhrer Religion"" ... in offnem Truck aussgesprengt hat gestellt durch die Diener der Kirchen zu Zürych ...",1598,Di 420 RP,4di000000000420rp,,,B788203,"68 On-site use only, no digitization service",Item in place,None,USTAZ,Staatsarchiv des Kantons Zürich,ULSTZ,Staatsarchiv des Kantons Zürich;;;;;;;;;;;</t>
  </si>
  <si>
    <t>990090765480205526,"Pistorius, Johannes","Acten der zu Zürich zwischen weilundt Herrn Cardinaln von Oesterreich Bischoffen zu Costantz &amp;c. und eynem Ehrsamen wolweisen Rath der Statt Zürich wegen der Religion angestellter Disputation [Akten] die erste drey Theyl von der Materia, davon disputiert werden soll ...",1603,Di 430 RP,4di000000000430rp,,,B762747,"68 On-site use only, no digitization service",Item in place,None,USTAZ,Staatsarchiv des Kantons Zürich,ULSTZ,Staatsarchiv des Kantons Zürich;;;;;;;;;;;</t>
  </si>
  <si>
    <t>990090767590205526,,"Wahrhaftige Akten der von weiland herren Cardinal von Oesterreich, Bischofen zu Constanz, etc. an B.-M. u. Raht der Statt Zürych, wegen der Religion begerten u. gesuchten Disputation auss befelch des Rates zu Zürich herausg",1603,Di 431 RP,4di000000000431rp,,,B763006,"68 On-site use only, no digitization service",Item in place,None,USTAZ,Staatsarchiv des Kantons Zürich,ULSTZ,Staatsarchiv des Kantons Zürich;;;;;;;;;;;</t>
  </si>
  <si>
    <t>990091206200205526,,"Christenlich Ordnung unnd Satzung eines Ersamen Rats der Statt Zürych den gemeinen Kilchgang und predigen, die Widertöuffer frömbde Religion Verbotten abergläubig künstl. ... belangend Sampt der ordnung Synodi vornaher uszgangen : Yetzund aber alles in ein kurtzen begriff verfasst und zusamen gestelt und in truck geben",1532,Di 440 Fol RP,4di000000000440fol rp,,,B821193,"68 On-site use only, no digitization service",Item in place,None,USTAZ,Staatsarchiv des Kantons Zürich,ULSTZ,Staatsarchiv des Kantons Zürich;;;;;;;;;;;</t>
  </si>
  <si>
    <t>990066796150205526,,Zürcher Kirchenordnungen 1520-1675,2011,Di 441/1,4di000000000441/000000000001,,Erster Teil,B1721680,"68 On-site use only, no digitization service",Item in place,None,USTAZ,Staatsarchiv des Kantons Zürich,ULSTZ,Staatsarchiv des Kantons Zürich;;;;;;;;;;;</t>
  </si>
  <si>
    <t>990066796150205526,,Zürcher Kirchenordnungen 1520-1675,2011,Di 441/1,4di000000000441/000000000001,Di 441/2,Zweiter Teil,B1721681,"68 On-site use only, no digitization service",Item in place,None,USTAZ,Staatsarchiv des Kantons Zürich,ULSTZ,Staatsarchiv des Kantons Zürich;;;;;;;;;;;</t>
  </si>
  <si>
    <t>990066796150205526,,Zürcher Kirchenordnungen 1520-1675,2011,Di 441/1,4di000000000441/000000000001,Di 441/2 CD-ROM,,B2035062,"68 On-site use only, no digitization service",Item in place,None,USTAZ,Staatsarchiv des Kantons Zürich,ULSTZ,Staatsarchiv des Kantons Zürich;;;;;;;;;;;</t>
  </si>
  <si>
    <t>990091149070205526,,"Mandat und Ordnungen unserer gnedigen Herren Burgermeister, klein und grossen Räthen der Stadt Zürich, uss den alten, fürnemmsten ihren Mandaten zu Befurderung ... eines christenlichen bussfertigen Laebens ... zusammengezogen ... (= sog. ""Grosses Mandat"")",1636,Di 445 RP,4di000000000445rp,,,B813617,"68 On-site use only, no digitization service",Item in place,None,USTAZ,Staatsarchiv des Kantons Zürich,ULSTZ,Staatsarchiv des Kantons Zürich;;;;;;;;;;;</t>
  </si>
  <si>
    <t>990062968730205526,"Hirzel, Salomon 1727-1818","Ueber die Verdienste der Obrigkeit von Zürich, um das Werk der Glaubensverbesserung Aus dem Lateinischen übersetzt ;" Sammt fünf auf dieses große Unternehmen sich beziehenden Gesprächen""</t>
  </si>
  <si>
    <t>1818</t>
  </si>
  <si>
    <t>Di 450 RP</t>
  </si>
  <si>
    <t>B134502</t>
  </si>
  <si>
    <t>990090882800205526,"Wirz, Johann Jacob","Historische Darstellung der urkundlichen Verordnungen welche die Geschichte des Kirchen- und Schulwesens in Zürich, wie auch die moralische und einiger Massen die physische Wolfart unsers Volks betreffen von der Reformation an, bis auf gegenwärtige Zeiten zusammengetragen",1793-1794,Di 500/1 RP,4di000000000500/000000000001rp,,Bd. 1,B851928,"68 On-site use only, no digitization service",Item in place,None,USTAZ,Staatsarchiv des Kantons Zürich,ULSTZ,Staatsarchiv des Kantons Zürich;;;;;;;;;;;</t>
  </si>
  <si>
    <t>990090882800205526,"Wirz, Johann Jacob","Historische Darstellung der urkundlichen Verordnungen welche die Geschichte des Kirchen- und Schulwesens in Zürich, wie auch die moralische und einiger Massen die physische Wolfart unsers Volks betreffen von der Reformation an, bis auf gegenwärtige Zeiten zusammengetragen",1793-1794,Di 500/1 RP,4di000000000500/000000000001rp,Di 500/2 RP,Bd. 2,B852061,"68 On-site use only, no digitization service",Item in place,None,USTAZ,Staatsarchiv des Kantons Zürich,ULSTZ,Staatsarchiv des Kantons Zürich;;;;;;;;;;;</t>
  </si>
  <si>
    <t>990058432140205526,"Reimann, Hannes 1921-1992",Einführung des Kirchengesangs in der Zürcher Kirche nach der Reformation,1959,Di 509,4di000000000509,,,B134490,"68 On-site use only, no digitization service",Item in place,None,USTAZ,Staatsarchiv des Kantons Zürich,ULSTZ,Staatsarchiv des Kantons Zürich;;;;;;;;;;;</t>
  </si>
  <si>
    <t>990060161870205526,"Diebold, Caspar 1661-1728 Verfasser","Gläubiger Kranker Seelen-Trost, Oder Christenliche Aufmunterungen, Erinnerungen, Herz-Stärkungen und Seelen-Gespräche des mit Leibs-Beschwerden beladenen Gläubigen/ mit seinem Seelen-Arzet Jesu Christo Samt beygefügten schönen Gesängen und Gebätten",1762,Di 510 RP,4di000000000510rp,,,B1470774,"68 On-site use only, no digitization service",Item in place,None,USTAZ,Staatsarchiv des Kantons Zürich,ULSTZ,Staatsarchiv des Kantons Zürich;;;;;;;;;;;</t>
  </si>
  <si>
    <t>990055846050205526,"Zimmermann, Georg R. 1825-1900",Die Zürcher Kirche von der Reformation bis zum dritten Reformationsjubiläum (1519-1819) nach der Reihenfolge der zürcherischen Antistes,1877,Di 520,4di000000000520,,,B134483,"68 On-site use only, no digitization service",Item in place,None,USTAZ,Staatsarchiv des Kantons Zürich,ULSTZ,Staatsarchiv des Kantons Zürich;;;;;;;;;;;</t>
  </si>
  <si>
    <t>990055846050205526,"Zimmermann, Georg R. 1825-1900",Die Zürcher Kirche von der Reformation bis zum dritten Reformationsjubiläum (1519-1819) nach der Reihenfolge der zürcherischen Antistes,1877,Di 520,4di000000000520,Di 520 BD,,B1662985,"67 No use, no digitization service",Item in place,None,USTAZ,Staatsarchiv des Kantons Zürich,ULSTZ,Staatsarchiv des Kantons Zürich;;;;;;;;;;;</t>
  </si>
  <si>
    <t>990044570750205526,"Loetz, Francisca 1962-",Mit Gott handeln von den Zürcher Gotteslästerern der Frühen Neuzeit zu einer Kulturgeschichte des Religiösen,[2002],Di 521,4di000000000521,,,B134482,"68 On-site use only, no digitization service",Item in place,None,USTAZ,Staatsarchiv des Kantons Zürich,ULSTZ,Staatsarchiv des Kantons Zürich;;;;;;;;;;;</t>
  </si>
  <si>
    <t>990012308280205526,"Dejung, Emanuel 1900-1990",Zürcher Pfarrerbuch 1519-1952,1953,Di 522,4di000000000522,,,B96204,"68 On-site use only, no digitization service",Item in place,None,USTAZ,Staatsarchiv des Kantons Zürich,ULSTZ,Staatsarchiv des Kantons Zürich;;;;;;;;;;;</t>
  </si>
  <si>
    <t>990012308280205526,"Dejung, Emanuel 1900-1990",Zürcher Pfarrerbuch 1519-1952,1953,Di 522,4di000000000522,Db 41,,B862748,"68 On-site use only, no digitization service",Item in place,None,USTAZ,Staatsarchiv des Kantons Zürich,ULSTZ,Staatsarchiv des Kantons Zürich;;;;;;;;;;;</t>
  </si>
  <si>
    <t>990012308280205526,"Dejung, Emanuel 1900-1990",Zürcher Pfarrerbuch 1519-1952,1953,Di 522,4di000000000522,Db 41 BD,,B1554267,"67 No use, no digitization service",Item in place,None,USTAZ,Staatsarchiv des Kantons Zürich,ULSTZ,Staatsarchiv des Kantons Zürich;;;;;;;;;;;</t>
  </si>
  <si>
    <t>99116746458505526,&lt;&lt;Die&gt;&gt; Zürcher Reformation und ihre Rolle in den europäischen Reformationsbewegungen Zürich 2019 Veranstaltung,Die Zürcher Reformation in Europa Beiträge der Tagung des Instituts für Schweizerische Reformationsgeschichte 6.-8. Februar 2019 in Zürich,[2021],Di 523,4di000000000523,,,RZH-S-54833,"68 On-site use only, no digitization service",Item in place,None,USTAZ,Staatsarchiv des Kantons Zürich,ULSTZ,Staatsarchiv des Kantons Zürich;;;;;;;;;;;</t>
  </si>
  <si>
    <t>990035937250205526,"Mussard, Pierre 1627-1686","Gleichförmigkeit zwüschen den heutigen und alten Ceremonien oder Kirchengebräuchen dardurch mit unwidersprechlichen Zeugnussen erwiesen wird, dass die Ceremonien der Römischen Kirche von den Heiden entlehnet seyen : samt einem Tractätlein von der zwüschen ihnen befindlichen Gleichheit in ihrem Thun oder Verfahren : zu Ende beygefügt unter dem Titel des Zusatzes etlicher anderer Gleichförmigkeiten ausser den Ceremonien",getrukt im Jahre 1680,Di 550 RP,4di000000000550rp,,,B787571,"68 On-site use only, no digitization service",Item in place,None,USTAZ,Staatsarchiv des Kantons Zürich,ULSTZ,Staatsarchiv des Kantons Zürich;;;;;;;;;;;</t>
  </si>
  <si>
    <t>990112962980205526,"Ehrensperger, Alfred 1933-2024 Verfasser",Geschichte des Gottesdienstes in Zürich Stadt und Land im Spätmittelalter und in der frühen Reformation bis 1531,[2019],Di 554,4di000000000554,,,UD85463,"68 On-site use only, no digitization service",Item in place,None,USTAZ,Staatsarchiv des Kantons Zürich,ULSTZ,Staatsarchiv des Kantons Zürich;;;;;;;;;;;</t>
  </si>
  <si>
    <t>990014215990205526,"Suter, Christoph",Das religiöse Kinderlied des 19. Jahrhunderts - ein Ausdruck seiner Zeit Beobachtungen am Liedgut im deutschsprachigen reformierten Raum der Schweiz,1995,Di 556,4di000000000556,,,B134472,"68 On-site use only, no digitization service",Item in place,None,USTAZ,Staatsarchiv des Kantons Zürich,ULSTZ,Staatsarchiv des Kantons Zürich;;;;;;;;;;;</t>
  </si>
  <si>
    <t>990090252150205526,"Lavater, Ludwig",De ritibus et institutis ecclesiae Tirgurinae denuo recognitum et auctum : cum appendice aliquot epistolarum reformatorum ex Anglia ad reformatores Tigurinos,1702,Di 570 RP,4di000000000570rp,,,B807603,"68 On-site use only, no digitization service",Item in place,None,USTAZ,Staatsarchiv des Kantons Zürich,ULSTZ,Staatsarchiv des Kantons Zürich;;;;;;;;;;;</t>
  </si>
  <si>
    <t>990030407490205526,"Lavater, Ludwig 1527-1586",Die Gebräuche und Einrichtungen der Zürcher Kirche,[1987],Di 571,4di000000000571,,,B134471,"68 On-site use only, no digitization service",Item in place,None,USTAZ,Staatsarchiv des Kantons Zürich,ULSTZ,Staatsarchiv des Kantons Zürich;;;;;;;;;;;</t>
  </si>
  <si>
    <t>990023828910205526,"Schmid, Gotthard",Die evangelisch-reformierte Landeskirche des Kantons Zürich eine Kirchenkunde für unsere Gemeindemitglieder,1954,Di 575,4di000000000575,,,B134593,"68 On-site use only, no digitization service",Item in place,None,USTAZ,Staatsarchiv des Kantons Zürich,ULSTZ,Staatsarchiv des Kantons Zürich;;;;;;;;;;;</t>
  </si>
  <si>
    <t>990023828910205526,"Schmid, Gotthard",Die evangelisch-reformierte Landeskirche des Kantons Zürich eine Kirchenkunde für unsere Gemeindemitglieder,1954,Di 575,4di000000000575,Di 575 BD,,B1668445,"67 No use, no digitization service",Item in place,None,USTAZ,Staatsarchiv des Kantons Zürich,ULSTZ,Staatsarchiv des Kantons Zürich;;;;;;;;;;;</t>
  </si>
  <si>
    <t>990025578690205526,,"Boldern, Haus der Begegnung aus Geschichte und Arbeit der reformierten Heimstätte Boldern, Männedorf : grundsätzliche Beiträge zur Tätigkeit der Laieninstitute, Selbstdarstellung von Akademien und Heimstätten in Holland, Deutschland, Schweden, Frankreich und der Schweiz",1963,Di 578,4di000000000578,,,B134592,"68 On-site use only, no digitization service",Item in place,None,USTAZ,Staatsarchiv des Kantons Zürich,ULSTZ,Staatsarchiv des Kantons Zürich;;;;;;;;;;;</t>
  </si>
  <si>
    <t>990025578690205526,,"Boldern, Haus der Begegnung aus Geschichte und Arbeit der reformierten Heimstätte Boldern, Männedorf : grundsätzliche Beiträge zur Tätigkeit der Laieninstitute, Selbstdarstellung von Akademien und Heimstätten in Holland, Deutschland, Schweden, Frankreich und der Schweiz",1963,Di 578,4di000000000578,Di 578 BD,,B1645836,"67 No use, no digitization service",Item in place,None,USTAZ,Staatsarchiv des Kantons Zürich,ULSTZ,Staatsarchiv des Kantons Zürich;;;;;;;;;;;</t>
  </si>
  <si>
    <t>990058775300205526,"Kuhn, Veronika",Mit den Augen hören Menschen in der Gehörlosengemeinde - damals und heute : 100 Jahre reformiertes Gehörlosenpfarramt im Kanton Zürich,2009,Di 579,4di000000000579,,,B1395555,"68 On-site use only, no digitization service",Item in place,None,USTAZ,Staatsarchiv des Kantons Zürich,ULSTZ,Staatsarchiv des Kantons Zürich;;;;;;;;;;;</t>
  </si>
  <si>
    <t>990052295180205526,"Baltischweiler, Wilhelm",Die Institutionen der evangelisch-reformierten Landeskirche des Kantons Zürich in ihrer geschichtlichen Entwicklung,1904,Di 580,4di000000000580,,,B134590,"68 On-site use only, no digitization service",Item in place,None,USTAZ,Staatsarchiv des Kantons Zürich,ULSTZ,Staatsarchiv des Kantons Zürich;;;;;;;;;;;</t>
  </si>
  <si>
    <t>990086492210205526,,Das Recht der Kirche zur Revision der Zürcher Kirchenordnung,[2004],Di 581,4di000000000581,,,B156477,"68 On-site use only, no digitization service",Item in place,None,USTAZ,Staatsarchiv des Kantons Zürich,ULSTZ,Staatsarchiv des Kantons Zürich;;;;;;;;;;;</t>
  </si>
  <si>
    <t>990034855810205526,"Heß, Salomon 1789-1852",Geschichte des Zürcher Catechismus von seinem Entstehen an bis auf die jetzigen Zeiten für Freunde der Reformations-Geschichte und des religiosen Jugend-Unterrichts;" Prediger und Catecheten</t>
  </si>
  <si>
    <t>1811</t>
  </si>
  <si>
    <t>Di 600 RP</t>
  </si>
  <si>
    <t>B796506</t>
  </si>
  <si>
    <t>990091041240205526,"Hottinger, Johann Heinrich 1620-1667",Cursus theologicus quo non modo definitiones ...,anno 1666,Di 630 RP,4di000000000630rp,,,B799896,"68 On-site use only, no digitization service",Item in place,None,USTAZ,Staatsarchiv des Kantons Zürich,ULSTZ,Staatsarchiv des Kantons Zürich;;;;;;;;;;;</t>
  </si>
  <si>
    <t>990086977260205526,"Ragaz, Leonhard 1868-1945 Verfasser",Die Bibel eine Deutung,1947-1950,Di 631/1,4di000000000631/000000000001,,Bd. 1,B939091,"68 On-site use only, no digitization service",Item in place,None,USTAZ,Staatsarchiv des Kantons Zürich,ULSTZ,Staatsarchiv des Kantons Zürich;;;;;;;;;;;</t>
  </si>
  <si>
    <t>990086977260205526,"Ragaz, Leonhard 1868-1945 Verfasser",Die Bibel eine Deutung,1947-1950,Di 631/1,4di000000000631/000000000001,Archivabt.: W I 67.151/1,Bd. 1,B956154,"68 On-site use only, no digitization service",Item in place,None,USTAZ,Staatsarchiv des Kantons Zürich,ULSTZ,Staatsarchiv des Kantons Zürich;;;;;;;;;;;</t>
  </si>
  <si>
    <t>990086977260205526,"Ragaz, Leonhard 1868-1945 Verfasser",Die Bibel eine Deutung,1947-1950,Di 631/1,4di000000000631/000000000001,Archivabt.: W I 67.151/2,Bd. 2,B956156,"68 On-site use only, no digitization service",Item in place,None,USTAZ,Staatsarchiv des Kantons Zürich,ULSTZ,Staatsarchiv des Kantons Zürich;;;;;;;;;;;</t>
  </si>
  <si>
    <t>990086977260205526,"Ragaz, Leonhard 1868-1945 Verfasser",Die Bibel eine Deutung,1947-1950,Di 631/1,4di000000000631/000000000001,Archivabt.: W I 67.151/3,Bd. 3,B956157,"68 On-site use only, no digitization service",Item in place,None,USTAZ,Staatsarchiv des Kantons Zürich,ULSTZ,Staatsarchiv des Kantons Zürich;;;;;;;;;;;</t>
  </si>
  <si>
    <t>990086977260205526,"Ragaz, Leonhard 1868-1945 Verfasser",Die Bibel eine Deutung,1947-1950,Di 631/1,4di000000000631/000000000001,Archivabt.: W I 67.151/4,Bd. 4,B956158,"68 On-site use only, no digitization service",Item in place,None,USTAZ,Staatsarchiv des Kantons Zürich,ULSTZ,Staatsarchiv des Kantons Zürich;;;;;;;;;;;</t>
  </si>
  <si>
    <t>990086977260205526,"Ragaz, Leonhard 1868-1945 Verfasser",Die Bibel eine Deutung,1947-1950,Di 631/1,4di000000000631/000000000001,Archivabt.: W I 67.151/5,Bd. 5,B956159,"68 On-site use only, no digitization service",Item in place,None,USTAZ,Staatsarchiv des Kantons Zürich,ULSTZ,Staatsarchiv des Kantons Zürich;;;;;;;;;;;</t>
  </si>
  <si>
    <t>990086977260205526,"Ragaz, Leonhard 1868-1945 Verfasser",Die Bibel eine Deutung,1947-1950,Di 631/1,4di000000000631/000000000001,Archivabt.: W I 67.151/6,Bd. 6,B956160,"68 On-site use only, no digitization service",Item in place,None,USTAZ,Staatsarchiv des Kantons Zürich,ULSTZ,Staatsarchiv des Kantons Zürich;;;;;;;;;;;</t>
  </si>
  <si>
    <t>990086977260205526,"Ragaz, Leonhard 1868-1945 Verfasser",Die Bibel eine Deutung,1947-1950,Di 631/1,4di000000000631/000000000001,Archivabt.: W I 67.151/7,Bd. 7,B956161,"68 On-site use only, no digitization service",Item in place,None,USTAZ,Staatsarchiv des Kantons Zürich,ULSTZ,Staatsarchiv des Kantons Zürich;;;;;;;;;;;</t>
  </si>
  <si>
    <t>990086977260205526,"Ragaz, Leonhard 1868-1945 Verfasser",Die Bibel eine Deutung,1947-1950,Di 631/1,4di000000000631/000000000001,Di 631/2,Bd. 2,B939092,"68 On-site use only, no digitization service",Item in place,None,USTAZ,Staatsarchiv des Kantons Zürich,ULSTZ,Staatsarchiv des Kantons Zürich;;;;;;;;;;;</t>
  </si>
  <si>
    <t>990086977260205526,"Ragaz, Leonhard 1868-1945 Verfasser",Die Bibel eine Deutung,1947-1950,Di 631/1,4di000000000631/000000000001,Di 631/3,Bd. 3,B939094,"68 On-site use only, no digitization service",Item in place,None,USTAZ,Staatsarchiv des Kantons Zürich,ULSTZ,Staatsarchiv des Kantons Zürich;;;;;;;;;;;</t>
  </si>
  <si>
    <t>990086977260205526,"Ragaz, Leonhard 1868-1945 Verfasser",Die Bibel eine Deutung,1947-1950,Di 631/1,4di000000000631/000000000001,Di 631/4,Bd. 4,B939093,"68 On-site use only, no digitization service",Item in place,None,USTAZ,Staatsarchiv des Kantons Zürich,ULSTZ,Staatsarchiv des Kantons Zürich;;;;;;;;;;;</t>
  </si>
  <si>
    <t>990086977260205526,"Ragaz, Leonhard 1868-1945 Verfasser",Die Bibel eine Deutung,1947-1950,Di 631/1,4di000000000631/000000000001,Di 631/5,Bd. 5,B939095,"68 On-site use only, no digitization service",Item in place,None,USTAZ,Staatsarchiv des Kantons Zürich,ULSTZ,Staatsarchiv des Kantons Zürich;;;;;;;;;;;</t>
  </si>
  <si>
    <t>990086977260205526,"Ragaz, Leonhard 1868-1945 Verfasser",Die Bibel eine Deutung,1947-1950,Di 631/1,4di000000000631/000000000001,Di 631/6,Bd. 6,B939096,"68 On-site use only, no digitization service",Item in place,None,USTAZ,Staatsarchiv des Kantons Zürich,ULSTZ,Staatsarchiv des Kantons Zürich;;;;;;;;;;;</t>
  </si>
  <si>
    <t>990086977260205526,"Ragaz, Leonhard 1868-1945 Verfasser",Die Bibel eine Deutung,1947-1950,Di 631/1,4di000000000631/000000000001,Di 631/7,Bd. 7,B939097,"68 On-site use only, no digitization service",Item in place,None,USTAZ,Staatsarchiv des Kantons Zürich,ULSTZ,Staatsarchiv des Kantons Zürich;;;;;;;;;;;</t>
  </si>
  <si>
    <t>990034036930205526,"Hofmeister, Johannes 1721-1800","Einkommen der geistlichen Pfruenden, nicht nur derjenigen, welche dem Synodo Lobl. Stand Zürich einverleibt, sondern auch derjenigen, von Lobl. reformierten Cantons Glarus und Appenzell, wie auch der Graffschaft Toggenburg",1789,Di 650 RP,4di000000000650rp,,,B811265,"68 On-site use only, no digitization service",Item in place,None,USTAZ,Staatsarchiv des Kantons Zürich,ULSTZ,Staatsarchiv des Kantons Zürich;;;;;;;;;;;</t>
  </si>
  <si>
    <t>990034036930205526,"Hofmeister, Johannes 1721-1800","Einkommen der geistlichen Pfruenden, nicht nur derjenigen, welche dem Synodo Lobl. Stand Zürich einverleibt, sondern auch derjenigen, von Lobl. reformierten Cantons Glarus und Appenzell, wie auch der Graffschaft Toggenburg",1789,Di 650 RP,4di000000000650rp,Archivabt.: F llc 114b,,B811271,"68 On-site use only, no digitization service",Item in place,None,USTAZ,Staatsarchiv des Kantons Zürich,ULSTZ,Staatsarchiv des Kantons Zürich;;;;;;;;;;;</t>
  </si>
  <si>
    <t>990012286250205526,"Meyer, Andreas 1955-2017","Zürich und Rom ordentliche Kollatur und päpstliche Provisionen am Frau- und Grossmünster, 1316-1523",1986,Di 651,4di000000000651,,,B134585,"68 On-site use only, no digitization service",Item in place,None,USTAZ,Staatsarchiv des Kantons Zürich,ULSTZ,Staatsarchiv des Kantons Zürich;;;;;;;;;;;</t>
  </si>
  <si>
    <t>990034353370205526,"Escher, Johann Caspar","Einkünfte der geistlichen Pfründen des Cantons Zürich Samt einigen andern, dahin einschlagenden Notizen und einer Charte : aus zuverlässigen Nachrichten gesammelt und zusammengefasst",1811,Di 660 RP,4di000000000660rp,,,B134577,"68 On-site use only, no digitization service",Item in place,None,USTAZ,Staatsarchiv des Kantons Zürich,ULSTZ,Staatsarchiv des Kantons Zürich;;;;;;;;;;;</t>
  </si>
  <si>
    <t>990052273950205526,"Pestalozzi, Carl 1879-1905",Das zürcherische Kirchengut in seiner Entwicklung zum Staatsgut,1903,Di 680,4di000000000680,,,B134576,"68 On-site use only, no digitization service",Item in place,None,USTAZ,Staatsarchiv des Kantons Zürich,ULSTZ,Staatsarchiv des Kantons Zürich;;;;;;;;;;;</t>
  </si>
  <si>
    <t>990052273950205526,"Pestalozzi, Carl 1879-1905",Das zürcherische Kirchengut in seiner Entwicklung zum Staatsgut,1903,Di 680,4di000000000680,Di 680 BD,,B1623263,"67 No use, no digitization service",Item in place,None,USTAZ,Staatsarchiv des Kantons Zürich,ULSTZ,Staatsarchiv des Kantons Zürich;;;;;;;;;;;</t>
  </si>
  <si>
    <t>990078903160205526,,"Kirche und Staat Bindung, Trennung, Partnerschaft : Ringvorlesung der Theologischen Fakultät der Universität Zürich [1994]",[1994],Di 700,4di000000000700,,,B134574,"68 On-site use only, no digitization service",Item in place,None,USTAZ,Staatsarchiv des Kantons Zürich,ULSTZ,Staatsarchiv des Kantons Zürich;;;;;;;;;;;</t>
  </si>
  <si>
    <t>990014425700205526,,Kirche - Staat im Umbruch neuere Entwicklungen im Verhältnis von Kirchen und anderen Religionsgemeinschaften zum Staat,1995,Di 701,4di000000000701,,,B134567,"68 On-site use only, no digitization service",Item in place,None,USTAZ,Staatsarchiv des Kantons Zürich,ULSTZ,Staatsarchiv des Kantons Zürich;;;;;;;;;;;</t>
  </si>
  <si>
    <t>990017329120205526,"Grichting, Martin 1967-","Kirche oder Kirchenwesen ? zur Problematik des Verhältnisses von Kirche und Staat in der Schweiz, dargestellt am Beispiel des Kantons Zürich",1997,Di 702,4di000000000702,,,B134564,"68 On-site use only, no digitization service",Item in place,None,USTAZ,Staatsarchiv des Kantons Zürich,ULSTZ,Staatsarchiv des Kantons Zürich;;;;;;;;;;;</t>
  </si>
  <si>
    <t>990079345090205526,"Weiss, Reto",Die Säkularisierung der Ehe im 19. Jahrhundert eine rechts- und institutionsgeschichtliche Untersuchung am Beispiel des Kantons Zürich,1988,Di 703 Fol RP,4di000000000703fol rp,,,B868221,"68 On-site use only, no digitization service",Item in place,None,USTAZ,Staatsarchiv des Kantons Zürich,ULSTZ,Staatsarchiv des Kantons Zürich;;;;;;;;;;;</t>
  </si>
  <si>
    <t>99116801770105526,"Rindlisbacher Thomi, Sarah",Botschafter des Protestantismus außenpolitisches Handeln von Zürcher Stadtgeistlichen im 17. Jahrhundert,2022,Di 704,4di000000000704,,,RZH-S-82872,"68 On-site use only, no digitization service",Item in place,None,USTAZ,Staatsarchiv des Kantons Zürich,ULSTZ,Staatsarchiv des Kantons Zürich;;;;;;;;;;;</t>
  </si>
  <si>
    <t>990076270300205526,"Stiefel, Max 1914-",Die kirchlichen Verhältnisse im Knonaueramt nach der Reformation 1531-1600 ein Beitrag zur landschaftlichen Reformationsgeschichte,1947,Di 720,4di000000000720,,,B134561,"68 On-site use only, no digitization service",Item in place,None,USTAZ,Staatsarchiv des Kantons Zürich,ULSTZ,Staatsarchiv des Kantons Zürich;;;;;;;;;;;</t>
  </si>
  <si>
    <t>990076270300205526,"Stiefel, Max 1914-",Die kirchlichen Verhältnisse im Knonaueramt nach der Reformation 1531-1600 ein Beitrag zur landschaftlichen Reformationsgeschichte,1947,Di 720,4di000000000720,Dc K 11.1f,,B842436,"68 On-site use only, no digitization service",Item in place,None,USTAZ,Staatsarchiv des Kantons Zürich,ULSTZ,Staatsarchiv des Kantons Zürich;;;;;;;;;;;</t>
  </si>
  <si>
    <t>990086229050205526,"Werdmüller, Otto Anton",Der Glaubenszwang der zürcherischen Kirche im 17. Jahrhundert eine kirchenhistorische Skizze,1845,Di 800 RP,4di000000000800rp,,,B134612,"68 On-site use only, no digitization service",Item in place,None,USTAZ,Staatsarchiv des Kantons Zürich,ULSTZ,Staatsarchiv des Kantons Zürich;;;;;;;;;;;</t>
  </si>
  <si>
    <t>990019486950205526,"Schär, Markus 1956-","Seelennöte der Untertanen Selbstmord, Melancholie und Religion im Alten Zürich, 1500-1800",[1985],Di 810,4di000000000810,,,B134610,"68 On-site use only, no digitization service",Item in place,None,USTAZ,Staatsarchiv des Kantons Zürich,ULSTZ,Staatsarchiv des Kantons Zürich;;;;;;;;;;;</t>
  </si>
  <si>
    <t>990090998670205526,"Hanimann, Thomas",Das Dorf und seine Kirche eine religionssoziologische Studie zur zürcherischen Dorfkirche im 18. Jahrhundert,1985,Di 820 RP,4di000000000820rp,,,B794330,"68 On-site use only, no digitization service",Item in place,None,USTAZ,Staatsarchiv des Kantons Zürich,ULSTZ,Staatsarchiv des Kantons Zürich;;;;;;;;;;;</t>
  </si>
  <si>
    <t>990010869140205526,"Hanimann, Thomas",Zürcher Nonkonformisten im 18. Jahrhundert eine Untersuchung zur Geschichte der freien christlichen Gemeinde im Ancien Régime,1990,Di 821,4di000000000821,,,B134608,"68 On-site use only, no digitization service",Item in place,None,USTAZ,Staatsarchiv des Kantons Zürich,ULSTZ,Staatsarchiv des Kantons Zürich;;;;;;;;;;;</t>
  </si>
  <si>
    <t>990010386750205526,"Gugerli, David 1961-",Zwischen Pfrund und Predigt die protestantische Pfarrfamilie auf der Zürcher Landschaft im ausgehenden 18. Jahrhundert,1988,Di 823,4di000000000823,,,B134605,"68 On-site use only, no digitization service",Item in place,None,USTAZ,Staatsarchiv des Kantons Zürich,ULSTZ,Staatsarchiv des Kantons Zürich;;;;;;;;;;;</t>
  </si>
  <si>
    <t>990010386750205526,"Gugerli, David 1961-",Zwischen Pfrund und Predigt die protestantische Pfarrfamilie auf der Zürcher Landschaft im ausgehenden 18. Jahrhundert,1988,Di 823,4di000000000823,Di 823 BD,,B1646997,"67 No use, no digitization service",Item in place,None,USTAZ,Staatsarchiv des Kantons Zürich,ULSTZ,Staatsarchiv des Kantons Zürich;;;;;;;;;;;</t>
  </si>
  <si>
    <t>990050133760205526,"Hottinger, Johann Jakob 1652-1735","Versuchungs-Stund uber die Evangelische Kirch, durch neue selbstlauffende Propheten, oder, Kurze und wahrhafte Erzehlung, was sint An. 1689 bis 1717 in Zürich wegen des übelgenenneten Pietismi verhandlet worden und Untersuchung deren fürnehmsten neulicher Lehr-Sätzen und Beschwehrden, welche durch die Verfechtere des besagten Pietismi wider die Reformirte Kirch in die Welt aussgestreuet worden : samt einer Vorred von unabsönderlicher und unzertrennlicher Parung und Vereinbahrung der gesunden Lehr und des gottseligen Lebens",1717,Di 830 RP,4di000000000830rp,,,B800624,"68 On-site use only, no digitization service",Item in place,None,USTAZ,Staatsarchiv des Kantons Zürich,ULSTZ,Staatsarchiv des Kantons Zürich;;;;;;;;;;;</t>
  </si>
  <si>
    <t>990059018980205526,"Bütikofer, Kaspar",Der frühe Zürcher Pietismus (1689–1721) der soziale Hintergrund und die Denk- und Lebenswelten im Spiegel der Bibliothek Johann Heinrich Lochers (1648–1718),2009,Di 831,4di000000000831,,,B1420591,"68 On-site use only, no digitization service",Item in place,None,USTAZ,Staatsarchiv des Kantons Zürich,ULSTZ,Staatsarchiv des Kantons Zürich;;;;;;;;;;;</t>
  </si>
  <si>
    <t>990059018980205526,"Bütikofer, Kaspar",Der frühe Zürcher Pietismus (1689–1721) der soziale Hintergrund und die Denk- und Lebenswelten im Spiegel der Bibliothek Johann Heinrich Lochers (1648–1718),2009,Di 831,4di000000000831,Di 831 BD,,B1701502,"67 No use, no digitization service",Item in place,None,USTAZ,Staatsarchiv des Kantons Zürich,ULSTZ,Staatsarchiv des Kantons Zürich;;;;;;;;;;;</t>
  </si>
  <si>
    <t>99116823346105526,"Sierszyn, Armin 1942-",Frommes Zürich Pietismus in der Zürcher Kirche vom 17. Jahrhundert bis zur Gegenwart : Mit besonderer Berücksichtigung der Evangelischen Gesellschaft und der Evangelisch-kirchlichen Vereinigung,[2023],Di 832,4di000000000832,,,RZH-S-128734,"68 On-site use only, no digitization service",Item in place,None,USTAZ,Staatsarchiv des Kantons Zürich,ULSTZ,Staatsarchiv des Kantons Zürich;;;;;;;;;;;</t>
  </si>
  <si>
    <t>990090860880205526,"Biner, Joseph 1697-1766",Beschreibung des unglücklichen Anlauffs der Herren Praedicanten zu Zürich in ihrem angestellten Mucken-Tantz um das Liecht Cathol. Wahrheit ...,1742,Di 860 RP,4di000000000860rp,,,B775827,"68 On-site use only, no digitization service",Item in place,None,USTAZ,Staatsarchiv des Kantons Zürich,ULSTZ,Staatsarchiv des Kantons Zürich;;;;;;;;;;;</t>
  </si>
  <si>
    <t>990086235070205526,"Meyer, Johann Ludwig 1782-1852","Schwärmerische Gräuelscenen, oder, Kreuzigungsgeschichte einer religiösen Schwärmerinn in Wildenspuch, Cantons Zürich mit beygefügter Darstellung der Verhältnisse sämmtlicher in diesen Criminal-Prozess verwickelter Personen, ihres Benehmens im Gefängnisse, ihrer religiösen Begriffe und ihrer endlichen Beurtheilung : ein merkwürdiger Beytrag zur Geschichte des religiösen Fanatismus",1824,Di 880 RP,4di000000000880rp,,,B135063,"68 On-site use only, no digitization service",Item in place,None,USTAZ,Staatsarchiv des Kantons Zürich,ULSTZ,Staatsarchiv des Kantons Zürich;;;;;;;;;;;</t>
  </si>
  <si>
    <t>990086235070205526,"Meyer, Johann Ludwig 1782-1852","Schwärmerische Gräuelscenen, oder, Kreuzigungsgeschichte einer religiösen Schwärmerinn in Wildenspuch, Cantons Zürich mit beygefügter Darstellung der Verhältnisse sämmtlicher in diesen Criminal-Prozess verwickelter Personen, ihres Benehmens im Gefängnisse, ihrer religiösen Begriffe und ihrer endlichen Beurtheilung : ein merkwürdiger Beytrag zur Geschichte des religiösen Fanatismus",1824,Di 880 RP,4di000000000880rp,Di 880 BD,,B1661572,"67 No use, no digitization service",Item in place,None,USTAZ,Staatsarchiv des Kantons Zürich,ULSTZ,Staatsarchiv des Kantons Zürich;;;;;;;;;;;</t>
  </si>
  <si>
    <t>990035562470205526,"Boden, August","Geschichte der Berufung des Dr. Strauss an die Hochschule von Zürich ein Beitrag zur Chronik der neuesten kirchlichen Ereignisse, so wie zur Beurtheilung des Dr. Strauss nach seiner Lehre und Bedeutung für unsre Zeit",1840,Di 920 RP,4di000000000920rp,,,B135067,"68 On-site use only, no digitization service",Item in place,None,USTAZ,Staatsarchiv des Kantons Zürich,ULSTZ,Staatsarchiv des Kantons Zürich;;;;;;;;;;;</t>
  </si>
  <si>
    <t>990083667800205526,"Gelzer, Heinrich",Die Straussischen Zerwürfnisse in Zürich von 1839 zur Geschichte des Protestantismus,1843,Di 920 RP,4di000000000920rp,,,B135071,71 Book/Compilation,Item in place,None,USTAZ,Staatsarchiv des Kantons Zürich,ULSTZ,Staatsarchiv des Kantons Zürich;;;;;;;;;;;</t>
  </si>
  <si>
    <t>990083667800205526,"Gelzer, Heinrich",Die Straussischen Zerwürfnisse in Zürich von 1839 zur Geschichte des Protestantismus,1843,Di 920 RP,4di000000000920rp,Di 920 BD,,B1701628,"67 No use, no digitization service",Item in place,None,USTAZ,Staatsarchiv des Kantons Zürich,ULSTZ,Staatsarchiv des Kantons Zürich;;;;;;;;;;;</t>
  </si>
  <si>
    <t>990026105730205526,"Zimmermann, Heinrich",Des Zürchervolkes Kampf und Sieg für seinen Christenglauben Februar bis September des Jahres 1839,1839,Di 925 RP,4di000000000925rp,,,B135053,"68 On-site use only, no digitization service",Item in place,None,USTAZ,Staatsarchiv des Kantons Zürich,ULSTZ,Staatsarchiv des Kantons Zürich;;;;;;;;;;;</t>
  </si>
  <si>
    <t>990026105730205526,"Zimmermann, Heinrich",Des Zürchervolkes Kampf und Sieg für seinen Christenglauben Februar bis September des Jahres 1839,1839,Di 925 RP,4di000000000925rp,III Kk 1/3,In Schachtel,B859389,"68 On-site use only, no digitization service",Item in place,None,USTAZ,Staatsarchiv des Kantons Zürich,ULSTZ,Staatsarchiv des Kantons Zürich;;;;;;;;;;;</t>
  </si>
  <si>
    <t>990033859950205526,"Finsler, Georg 1819-1899",Geschichte der theologisch-kirchlichen Entwicklung in der deutsch-reformierten Schweiz seit den dreissiger Jahren,1881,Di 930,4di000000000930,,,B135057,"68 On-site use only, no digitization service",Item in place,None,USTAZ,Staatsarchiv des Kantons Zürich,ULSTZ,Staatsarchiv des Kantons Zürich;;;;;;;;;;;</t>
  </si>
  <si>
    <t>990033820640205526,"Schweizer, Paul",Alexander Schweizers und Alois Emanuel Biedermanns Theologie im Rahmen der Zürcher Richtungsbewegung des 19. Jahrhunderts,1972,Di 931,4di000000000931,,,B135047,"68 On-site use only, no digitization service",Item in place,None,USTAZ,Staatsarchiv des Kantons Zürich,ULSTZ,Staatsarchiv des Kantons Zürich;;;;;;;;;;;</t>
  </si>
  <si>
    <t>990035675280205526,"Zimmermann, Johann Heinrich 1804-1873","Das zürcherische Kirchenwesen oder Sammlung der hierüber in Kraft bestehenden Gesetze, Beschlüsse und Verordnungen seit 1831 nebst einem statistischen Anhange und einem vollständigen Register",1839,Di 935 RP,4di000000000935rp,,,B135044,"68 On-site use only, no digitization service",Item in place,None,USTAZ,Staatsarchiv des Kantons Zürich,ULSTZ,Staatsarchiv des Kantons Zürich;;;;;;;;;;;</t>
  </si>
  <si>
    <t>990035675280205526,"Zimmermann, Johann Heinrich 1804-1873","Das zürcherische Kirchenwesen oder Sammlung der hierüber in Kraft bestehenden Gesetze, Beschlüsse und Verordnungen seit 1831 nebst einem statistischen Anhange und einem vollständigen Register",1839,Di 935 RP,4di000000000935rp,III KKa 4,,B858799,"68 On-site use only, no digitization service",Item in place,None,USTAZ,Staatsarchiv des Kantons Zürich,ULSTZ,Staatsarchiv des Kantons Zürich;;;;;;;;;;;</t>
  </si>
  <si>
    <t>990035675280205526,"Zimmermann, Johann Heinrich 1804-1873","Das zürcherische Kirchenwesen oder Sammlung der hierüber in Kraft bestehenden Gesetze, Beschlüsse und Verordnungen seit 1831 nebst einem statistischen Anhange und einem vollständigen Register",1839,Di 935 RP,4di000000000935rp,III KKa 4 BD,,B1654619,"67 No use, no digitization service",Item in place,None,USTAZ,Staatsarchiv des Kantons Zürich,ULSTZ,Staatsarchiv des Kantons Zürich;;;;;;;;;;;</t>
  </si>
  <si>
    <t>990035675280205526,"Zimmermann, Johann Heinrich 1804-1873","Das zürcherische Kirchenwesen oder Sammlung der hierüber in Kraft bestehenden Gesetze, Beschlüsse und Verordnungen seit 1831 nebst einem statistischen Anhange und einem vollständigen Register",1839,Di 935 RP,4di000000000935rp,III Ka 2/1,In Schachtel,B858798,"68 On-site use only, no digitization service",Item in place,None,USTAZ,Staatsarchiv des Kantons Zürich,ULSTZ,Staatsarchiv des Kantons Zürich;;;;;;;;;;;</t>
  </si>
  <si>
    <t>990008955110205526,"Barth, Robert 1952-....","Protestantismus, soziale Frage und Sozialismus im Kanton Zürich 1830-1914",1981,Di 940,4di000000000940,,,B135037,"68 On-site use only, no digitization service",Item in place,None,USTAZ,Staatsarchiv des Kantons Zürich,ULSTZ,Staatsarchiv des Kantons Zürich;;;;;;;;;;;</t>
  </si>
  <si>
    <t>990013305210205526,,Kirche leiten im Übergang - Konturen werden sichtbar Festschrift für Ernst Meili,[1993],Di 960,4di000000000960,,,B135030,"68 On-site use only, no digitization service",Item in place,None,USTAZ,Staatsarchiv des Kantons Zürich,ULSTZ,Staatsarchiv des Kantons Zürich;;;;;;;;;;;</t>
  </si>
  <si>
    <t>990086234500205526,,"Das Menschenbild im Lichte des Evangeliums Festschrift zum 60. Geburtstag von Prof. Dr. Emil Brunner, Zürich",1950,Di 961,4di000000000961,,,B135028,"68 On-site use only, no digitization service",Item in place,None,USTAZ,Staatsarchiv des Kantons Zürich,ULSTZ,Staatsarchiv des Kantons Zürich;;;;;;;;;;;</t>
  </si>
  <si>
    <t>990080621770205526,,"Kirche, Kultur, Kommunikation Peter Henrici zum 70. Geburtstag",1998,Di 962,4di000000000962,,,B135024,"68 On-site use only, no digitization service",Item in place,None,USTAZ,Staatsarchiv des Kantons Zürich,ULSTZ,Staatsarchiv des Kantons Zürich;;;;;;;;;;;</t>
  </si>
  <si>
    <t>990025888320205526,"Teobaldi, Alfred 1897-1977",Katholiken im Kanton Zürich ihr Weg zur öffentlich-rechtlichen Anerkennung,cop 1978,Di 1000,4di000000001000,,,B135120,"68 On-site use only, no digitization service",Item in place,None,USTAZ,Staatsarchiv des Kantons Zürich,ULSTZ,Staatsarchiv des Kantons Zürich;;;;;;;;;;;</t>
  </si>
  <si>
    <t>990009375480205526,"Jecker, Urs 1957-",Risse im Altar der Fall Haas oder Woran die katholische Kirche krankt,[1993],Di 1001,4di000000001001,,,B135117,"68 On-site use only, no digitization service",Item in place,None,USTAZ,Staatsarchiv des Kantons Zürich,ULSTZ,Staatsarchiv des Kantons Zürich;;;;;;;;;;;</t>
  </si>
  <si>
    <t>990086235760205526,,"Dokumentation zum ""Fall Haas""",1988-1991,Di 1002,4di000000001002,," Band 1, Ed. 2",B135115,"68 On-site use only, no digitization service",Item in place,None,USTAZ,Staatsarchiv des Kantons Zürich,ULSTZ,Staatsarchiv des Kantons Zürich;;;;;;;;;;;</t>
  </si>
  <si>
    <t>990086235760205526,,"Dokumentation zum ""Fall Haas""",1988-1991,Di 1002,4di000000001002,,Band 2,B139801,71 Book/Compilation,Item in place,None,USTAZ,Staatsarchiv des Kantons Zürich,ULSTZ,Staatsarchiv des Kantons Zürich;;;;;;;;;;;</t>
  </si>
  <si>
    <t>990053920830205526,"Müller, Martin 1971-",Die katholischen Pfarreien im Zürcher Oberland Geschichte ihres Wiederaufbaus im 19. und 20. Jahrhundert,2007,Di 1003,4di000000001003,,,B1115578,"68 On-site use only, no digitization service",Item in place,None,USTAZ,Staatsarchiv des Kantons Zürich,ULSTZ,Staatsarchiv des Kantons Zürich;;;;;;;;;;;</t>
  </si>
  <si>
    <t>990053922010205526,"Kolb, Guido J. 1928-2007",Als die Priester noch Hochwürden hiessen ein Lesebuch zum 200-Jahr-Jubiläum der katholischen Gemeinde Zürich,2007,Di 1004,4di000000001004,,,B1098048,"68 On-site use only, no digitization service",Item in place,None,USTAZ,Staatsarchiv des Kantons Zürich,ULSTZ,Staatsarchiv des Kantons Zürich;;;;;;;;;;;</t>
  </si>
  <si>
    <t>990113004250205526,"Weber, Markus lic. en théol",Sakrales Zürich 150 Jahre katholischer Kirchenbau im Kanton Zürich,[2018],Di 1005/1,4di000000001005/000000000001,,,B2573309,"68 On-site use only, no digitization service",Item in place,None,USTAZ,Staatsarchiv des Kantons Zürich,ULSTZ,Staatsarchiv des Kantons Zürich;;;;;;;;;;;</t>
  </si>
  <si>
    <t>990113004250205526,"Weber, Markus lic. en théol",Sakrales Zürich 150 Jahre katholischer Kirchenbau im Kanton Zürich,[2018],Di 1005/1,4di000000001005/000000000001,Di 1005/2,,B2573310,"68 On-site use only, no digitization service",Item in place,None,USTAZ,Staatsarchiv des Kantons Zürich,ULSTZ,Staatsarchiv des Kantons Zürich;;;;;;;;;;;</t>
  </si>
  <si>
    <t>990086235680205526,"Stierlin, Max",1873 - Weichenstellung in der Geschichte der Zürcher Katholiken,1994,Di 1050,4di000000001050,,,B135110,"68 On-site use only, no digitization service",Item in place,None,USTAZ,Staatsarchiv des Kantons Zürich,ULSTZ,Staatsarchiv des Kantons Zürich;;;;;;;;;;;</t>
  </si>
  <si>
    <t>990015077230205526,"Stierlin, Max",Die Katholiken im Kanton Zürich 1862-1875 im Spannungsfeld zwischen Eingliederung und Absonderung,1994,Di 1051 RP,4di000000001051rp,,,B975963,"68 On-site use only, no digitization service",Item in place,None,USTAZ,Staatsarchiv des Kantons Zürich,ULSTZ,Staatsarchiv des Kantons Zürich;;;;;;;;;;;</t>
  </si>
  <si>
    <t>990016215000205526,"Stierlin, Max",Die Katholiken im Kanton Zürich 1862-1875 im Spannungsfeld zwischen Eingliederung und Absonderung,[1996],Di 1052,4di000000001052,,,B135105,"68 On-site use only, no digitization service",Item in place,None,USTAZ,Staatsarchiv des Kantons Zürich,ULSTZ,Staatsarchiv des Kantons Zürich;;;;;;;;;;;</t>
  </si>
  <si>
    <t>990044108160205526,"Stierlin, Max",Der Weg der Katholiken im Kanton Zürich Wegmarken und Etappen,[2003],Di 1053,4di000000001053,,,B55038,"68 On-site use only, no digitization service",Item in place,None,USTAZ,Staatsarchiv des Kantons Zürich,ULSTZ,Staatsarchiv des Kantons Zürich;;;;;;;;;;;</t>
  </si>
  <si>
    <t>990047200540205526,"Humbert, Claude-Alain 1955-2014 Verfasser","Religionsführer Zürich 370 Kirchen, religiös-spirituelle Gruppierungen, Zentren und weltanschauliche Bewegungen der Stadt Zürich",[2004],Di 1100,4di000000001100,,,B147835,"68 On-site use only, no digitization service",Item in place,None,USTAZ,Staatsarchiv des Kantons Zürich,ULSTZ,Staatsarchiv des Kantons Zürich;;;;;;;;;;;</t>
  </si>
  <si>
    <t>990059873020205526,"Rüsch, Ernst Matthias 1967-....","Conversation über das Eine, was not tut evangelisch-reformierte Italienerseelsorge im Kanton Zürich im 19. und 20. Jahrhundert",2010,Di 1101,4di000000001101,,,B1400144,"68 On-site use only, no digitization service",Item in place,None,USTAZ,Staatsarchiv des Kantons Zürich,ULSTZ,Staatsarchiv des Kantons Zürich;;;;;;;;;;;</t>
  </si>
  <si>
    <t>990100918540205526,"Borter, Alfred","Katholiken im Kanton Zürich eingewandert, anerkannt, gefordert",2014,Di 1102,4di000000001102,,,B1993949,"68 On-site use only, no digitization service",Item in place,None,USTAZ,Staatsarchiv des Kantons Zürich,ULSTZ,Staatsarchiv des Kantons Zürich;;;;;;;;;;;</t>
  </si>
  <si>
    <t>990030323070205526</t>
  </si>
  <si>
    <t>125 Jahre Dienst an Kranken 50 Jahre Spital Neumünster in Zollikerberg</t>
  </si>
  <si>
    <t>Di 1110</t>
  </si>
  <si>
    <t>4di000000001110</t>
  </si>
  <si>
    <t>B139792</t>
  </si>
  <si>
    <t>990033537390205526</t>
  </si>
  <si>
    <t>Dienst an Betagten das Alterszentrum Hottingen von 1868-1983</t>
  </si>
  <si>
    <t>B135210</t>
  </si>
  <si>
    <t>990035024910205526</t>
  </si>
  <si>
    <t>125 Jahre Ausbildung in Krankenpflege</t>
  </si>
  <si>
    <t>B135192</t>
  </si>
  <si>
    <t>990035777490205526,,125 Jahre Dienst am Mitmenschen,[1983],Di 1110,4di000000001110,,,B135171,"68 On-site use only, no digitization service",Item in place,None,USTAZ,Staatsarchiv des Kantons Zürich,ULSTZ,Staatsarchiv des Kantons Zürich;;;;;;;;;;;</t>
  </si>
  <si>
    <t>990010643020205526,"Truffer, Henri","25 Jahre Verband der Römisch-Katholischen Kirchgemeinden der Stadt Zürich, 1964-1989",[1989],Di 1115,4di000000001115,,,B135097,"68 On-site use only, no digitization service",Item in place,None,USTAZ,Staatsarchiv des Kantons Zürich,ULSTZ,Staatsarchiv des Kantons Zürich;;;;;;;;;;;</t>
  </si>
  <si>
    <t>990010643020205526,"Truffer, Henri","25 Jahre Verband der Römisch-Katholischen Kirchgemeinden der Stadt Zürich, 1964-1989",[1989],Di 1115,4di000000001115,De 100,,B874474,"68 On-site use only, no digitization service",Item in place,None,USTAZ,Staatsarchiv des Kantons Zürich,ULSTZ,Staatsarchiv des Kantons Zürich;;;;;;;;;;;</t>
  </si>
  <si>
    <t>990084620610205526,,"100 Jahre IRG,1895-1995 Festschrift",1995,Di 1200,4di000000001200,,,B135086,"68 On-site use only, no digitization service",Item in place,None,USTAZ,Staatsarchiv des Kantons Zürich,ULSTZ,Staatsarchiv des Kantons Zürich;;;;;;;;;;;</t>
  </si>
  <si>
    <t>990113334330205526,,"und kein bisschen müde! Reformation in Hombrechtikon, Stäfa und Männedorf: damals – heute – morgen",[2018],Di 1201,4di000000001201,,,B2599202,"68 On-site use only, no digitization service",Item in place,None,USTAZ,Staatsarchiv des Kantons Zürich,ULSTZ,Staatsarchiv des Kantons Zürich;;;;;;;;;;;</t>
  </si>
  <si>
    <t>990010054310205526,,Georges-Bloch-Jahrbuch des Kunstgeschichtlichen Seminars der Universität Zürich,1994-1997,Dk 1,4dk000000000001,,Band 1 (1994),B1232191,"68 On-site use only, no digitization service",Item in place,None,USTAZ,Staatsarchiv des Kantons Zürich,ULSTZ,Staatsarchiv des Kantons Zürich;;;;;;;;;;;</t>
  </si>
  <si>
    <t>990010054310205526,,Georges-Bloch-Jahrbuch des Kunstgeschichtlichen Seminars der Universität Zürich,1994-1997,Dk 1,4dk000000000001,,Band 2 (1995),B1232216,"68 On-site use only, no digitization service",Item in place,None,USTAZ,Staatsarchiv des Kantons Zürich,ULSTZ,Staatsarchiv des Kantons Zürich;;;;;;;;;;;</t>
  </si>
  <si>
    <t>990010054310205526,,Georges-Bloch-Jahrbuch des Kunstgeschichtlichen Seminars der Universität Zürich,1994-1997,Dk 1,4dk000000000001,,Band 3 (1996),B1232219,"68 On-site use only, no digitization service",Item in place,None,USTAZ,Staatsarchiv des Kantons Zürich,ULSTZ,Staatsarchiv des Kantons Zürich;;;;;;;;;;;</t>
  </si>
  <si>
    <t>990010054310205526,,Georges-Bloch-Jahrbuch des Kunstgeschichtlichen Seminars der Universität Zürich,1994-1997,Dk 1,4dk000000000001,,Band 4 (1997),B1238992,"68 On-site use only, no digitization service",Item in place,None,USTAZ,Staatsarchiv des Kantons Zürich,ULSTZ,Staatsarchiv des Kantons Zürich;;;;;;;;;;;</t>
  </si>
  <si>
    <t>990020047370205526,,Georges-Bloch-Jahrbuch des Kunsthistorischen Instituts der Universität Zürich,1998-2005,Dk 1,4dk000000000001,Dk 1/10,Band 11/12 (2004/05),B1232237,"68 On-site use only, no digitization service",Item in place,None,USTAZ,Staatsarchiv des Kantons Zürich,ULSTZ,Staatsarchiv des Kantons Zürich;;;;;;;;;;;</t>
  </si>
  <si>
    <t>990020047370205526,,Georges-Bloch-Jahrbuch des Kunsthistorischen Instituts der Universität Zürich,1998-2005,Dk 1,4dk000000000001,Dk 1/5,Band 5 (1998),B1232202,"68 On-site use only, no digitization service",Item in place,None,USTAZ,Staatsarchiv des Kantons Zürich,ULSTZ,Staatsarchiv des Kantons Zürich;;;;;;;;;;;</t>
  </si>
  <si>
    <t>990020047370205526,,Georges-Bloch-Jahrbuch des Kunsthistorischen Instituts der Universität Zürich,1998-2005,Dk 1,4dk000000000001,Dk 1/6,Band 6 (1999),B1232233,"68 On-site use only, no digitization service",Item in place,None,USTAZ,Staatsarchiv des Kantons Zürich,ULSTZ,Staatsarchiv des Kantons Zürich;;;;;;;;;;;</t>
  </si>
  <si>
    <t>990020047370205526,,Georges-Bloch-Jahrbuch des Kunsthistorischen Instituts der Universität Zürich,1998-2005,Dk 1,4dk000000000001,Dk 1/7,Band 7 (2000),B1232234,"68 On-site use only, no digitization service",Item in place,None,USTAZ,Staatsarchiv des Kantons Zürich,ULSTZ,Staatsarchiv des Kantons Zürich;;;;;;;;;;;</t>
  </si>
  <si>
    <t>990020047370205526,,Georges-Bloch-Jahrbuch des Kunsthistorischen Instituts der Universität Zürich,1998-2005,Dk 1,4dk000000000001,Dk 1/8,Band 8 (2001),B1238995,"68 On-site use only, no digitization service",Item in place,None,USTAZ,Staatsarchiv des Kantons Zürich,ULSTZ,Staatsarchiv des Kantons Zürich;;;;;;;;;;;</t>
  </si>
  <si>
    <t>990020047370205526,,Georges-Bloch-Jahrbuch des Kunsthistorischen Instituts der Universität Zürich,1998-2005,Dk 1,4dk000000000001,Dk 1/9,Band 9/10 (2002/03),B1232236,"68 On-site use only, no digitization service",Item in place,None,USTAZ,Staatsarchiv des Kantons Zürich,ULSTZ,Staatsarchiv des Kantons Zürich;;;;;;;;;;;</t>
  </si>
  <si>
    <t>990058203910205526,,Zurich studies in the history of art Georges Bloch annual,2006,Dk 1,4dk000000000001,,Vol. 13/14 ( 2006/07),B1284326,"68 On-site use only, no digitization service",Item in place,None,USTAZ,Staatsarchiv des Kantons Zürich,ULSTZ,Staatsarchiv des Kantons Zürich;;;;;;;;;;;</t>
  </si>
  <si>
    <t>990058203910205526,,Zurich studies in the history of art Georges Bloch annual,2006,Dk 1,4dk000000000001,,Vol. 15/16 (2008/2009),B1792561,"68 On-site use only, no digitization service",Item not in place,Missing,USTAZ,Staatsarchiv des Kantons Zürich,ULSTZ,Staatsarchiv des Kantons Zürich;;;;;;;;;;;</t>
  </si>
  <si>
    <t>990058203910205526,,Zurich studies in the history of art Georges Bloch annual,2006,Dk 1,4dk000000000001,,Vol. 17/18 (2010/2011),B1736138,"68 On-site use only, no digitization service",Item in place,None,USTAZ,Staatsarchiv des Kantons Zürich,ULSTZ,Staatsarchiv des Kantons Zürich;;;;;;;;;;;</t>
  </si>
  <si>
    <t>990058203910205526,,Zurich studies in the history of art Georges Bloch annual,2006,Dk 1,4dk000000000001,,Vol. 19 (2012),B2494987,"68 On-site use only, no digitization service",Item in place,None,USTAZ,Staatsarchiv des Kantons Zürich,ULSTZ,Staatsarchiv des Kantons Zürich;;;;;;;;;;;</t>
  </si>
  <si>
    <t>990058203910205526,,Zurich studies in the history of art Georges Bloch annual,2006,Dk 1,4dk000000000001,,Vol. 20/21 (2013/2014),B2220015,"68 On-site use only, no digitization service",Item in place,None,USTAZ,Staatsarchiv des Kantons Zürich,ULSTZ,Staatsarchiv des Kantons Zürich;;;;;;;;;;;</t>
  </si>
  <si>
    <t>990058203910205526,,Zurich studies in the history of art Georges Bloch annual,2006,Dk 1,4dk000000000001,,Vol. 22/23 (2015/2016),B2632033,"68 On-site use only, no digitization service",Item in place,None,USTAZ,Staatsarchiv des Kantons Zürich,ULSTZ,Staatsarchiv des Kantons Zürich;;;;;;;;;;;</t>
  </si>
  <si>
    <t>990058203910205526,,Zurich studies in the history of art Georges Bloch annual,2006,Dk 1,4dk000000000001,,Vol. 24/25 (2019/2020),RZH-S-97925,"68 On-site use only, no digitization service",Item in place,None,USTAZ,Staatsarchiv des Kantons Zürich,ULSTZ,Staatsarchiv des Kantons Zürich;;;;;;;;;;;</t>
  </si>
  <si>
    <t>990091013680205526,"Hugelshofer, Walter",Die zürcherische Malerei der Gotik,1927,Dk 1.1,4dk000000000001.000000000001,,,B796202,"68 On-site use only, no digitization service",Item in place,None,USTAZ,Staatsarchiv des Kantons Zürich,ULSTZ,Staatsarchiv des Kantons Zürich;;;;;;;;;;;</t>
  </si>
  <si>
    <t>990090993850205526,"Hegi, Friedrich",Die Römerwarte bei Rheinsfelden und Freskenfunde in Zürich,1916,Dk 1.2,4dk000000000001.000000000002,,,B793698,"68 On-site use only, no digitization service",Item in place,None,USTAZ,Staatsarchiv des Kantons Zürich,ULSTZ,Staatsarchiv des Kantons Zürich;;;;;;;;;;;</t>
  </si>
  <si>
    <t>990021510980205526,"Wartmann, Wilhelm 1882-1970",Der Zürcher Nelken Meister bei Anlass der Ausstellung des neu entdeckten Michael-Altars und seiner bisher bekannten sowie einiger verwandter Werke im Zürcher Kunsthaus,1929,Dk 1.3,4dk000000000001.000000000003,,,B853598,"68 On-site use only, no digitization service",Item in place,None,USTAZ,Staatsarchiv des Kantons Zürich,ULSTZ,Staatsarchiv des Kantons Zürich;;;;;;;;;;;</t>
  </si>
  <si>
    <t>990091451520205526,"Wartmann, Wilhelm",Federzeichnungen Zürcherischer Meister im Zürcher Kunsthaus,1916,Dk 1.4,4dk000000000001.000000000004,,,B853450,"68 On-site use only, no digitization service",Item in place,None,USTAZ,Staatsarchiv des Kantons Zürich,ULSTZ,Staatsarchiv des Kantons Zürich;;;;;;;;;;;</t>
  </si>
  <si>
    <t>990091316880205526,"Schulthess, Hans",Die Bildnismalerei im alten Zürich,1948,Dk 1.5,4dk000000000001.000000000005,,,B835832,"68 On-site use only, no digitization service",Item in place,None,USTAZ,Staatsarchiv des Kantons Zürich,ULSTZ,Staatsarchiv des Kantons Zürich;;;;;;;;;;;</t>
  </si>
  <si>
    <t>990090806380205526,"Bernoulli, Rudolf",Zürcher Malerei und Graphik vom 16. bis 18. Jahrhundert,1936,Dk 1.6,4dk000000000001.000000000006,,,B768352,"68 On-site use only, no digitization service",Item in place,None,USTAZ,Staatsarchiv des Kantons Zürich,ULSTZ,Staatsarchiv des Kantons Zürich;;;;;;;;;;;</t>
  </si>
  <si>
    <t>990091014970205526,"Hoffmann, Hans",Die Beziehungen der zürcherischen Kunst des Klassizismus zu Rom,1934,Dk 1.8,4dk000000000001.000000000008,,,B796360,"68 On-site use only, no digitization service",Item in place,None,USTAZ,Staatsarchiv des Kantons Zürich,ULSTZ,Staatsarchiv des Kantons Zürich;;;;;;;;;;;</t>
  </si>
  <si>
    <t>990090910190205526,"Frei, Karl",Die ersten Zürcher Lithographen,1929,Dk 1.9,4dk000000000001.000000000009,,,B782525,"68 On-site use only, no digitization service",Item in place,None,USTAZ,Staatsarchiv des Kantons Zürich,ULSTZ,Staatsarchiv des Kantons Zürich;;;;;;;;;;;</t>
  </si>
  <si>
    <t>990034903060205526,"Stichler, Carl",Ein Wappenspuk und seine schlichte Lösung,1911,Dk 1.10,4dk000000000001.000000000010,,,B841859,"68 On-site use only, no digitization service",Item in place,None,USTAZ,Staatsarchiv des Kantons Zürich,ULSTZ,Staatsarchiv des Kantons Zürich;;;;;;;;;;;</t>
  </si>
  <si>
    <t>990013704920205526,"Poeschel, Erwin 1884-1965",Die Fresken von Paul Bodmer im Fraumünster Kreuzgang,1941,Dk 1.12,4dk000000000001.000000000012,,,B825510,"68 On-site use only, no digitization service",Item in place,None,USTAZ,Staatsarchiv des Kantons Zürich,ULSTZ,Staatsarchiv des Kantons Zürich;;;;;;;;;;;</t>
  </si>
  <si>
    <t>990013704920205526,"Poeschel, Erwin 1884-1965",Die Fresken von Paul Bodmer im Fraumünster Kreuzgang,1941,Dk 1.12,4dk000000000001.000000000012,Dk 1.12 BD,,B1592766,"67 No use, no digitization service",Item in place,None,USTAZ,Staatsarchiv des Kantons Zürich,ULSTZ,Staatsarchiv des Kantons Zürich;;;;;;;;;;;</t>
  </si>
  <si>
    <t>990091399750205526,"Stauber, Emil 1869-1952",Häuserbemalungen in Zürichs Altstadt,1927,Dk 1.13,4dk000000000001.000000000013,,,B846739,"68 On-site use only, no digitization service",Item in place,None,USTAZ,Staatsarchiv des Kantons Zürich,ULSTZ,Staatsarchiv des Kantons Zürich;;;;;;;;;;;</t>
  </si>
  <si>
    <t>990044424830205526,"Baumgartner, Marcel",Kennst Du das Land ... Zürcher Künstler in Italien 1770-1870,1977,Dk 1.14,4dk000000000001.000000000014,,,B830803,"68 On-site use only, no digitization service",Item in place,None,USTAZ,Staatsarchiv des Kantons Zürich,ULSTZ,Staatsarchiv des Kantons Zürich;;;;;;;;;;;</t>
  </si>
  <si>
    <t>990090958990205526,,Arbeitszeugnisse aus dem 18. und 19. Jahrhundert eine Ausstellung von Gesellenbriefen im Schweizerischen Landesmuseum,1976,Dk 1.15,4dk000000000001.000000000015,,,B789068,"68 On-site use only, no digitization service",Item in place,None,USTAZ,Staatsarchiv des Kantons Zürich,ULSTZ,Staatsarchiv des Kantons Zürich;;;;;;;;;;;</t>
  </si>
  <si>
    <t>990090959150205526</t>
  </si>
  <si>
    <t>Zürcher Handwerkskundschaften sechzehn alte Gesellenbriefe in Faksimile</t>
  </si>
  <si>
    <t>Dk 1.15</t>
  </si>
  <si>
    <t>4dk000000000001.000000000015</t>
  </si>
  <si>
    <t>B789082</t>
  </si>
  <si>
    <t>990091225380205526,"Pretto, Adrian",Die Grafische Sammlung des Staatsarchivs Zurich,[1979],Dk 1.16,4dk000000000001.000000000016,,,B823761,"68 On-site use only, no digitization service",Item in place,None,USTAZ,Staatsarchiv des Kantons Zürich,ULSTZ,Staatsarchiv des Kantons Zürich;;;;;;;;;;;</t>
  </si>
  <si>
    <t>990091225380205526,"Pretto, Adrian",Die Grafische Sammlung des Staatsarchivs Zurich,[1979],Dk 1.16,4dk000000000001.000000000016,Dk 1.16 BD,,B1629139,"67 No use, no digitization service",Item in place,None,USTAZ,Staatsarchiv des Kantons Zürich,ULSTZ,Staatsarchiv des Kantons Zürich;;;;;;;;;;;</t>
  </si>
  <si>
    <t>990042387110205526,"Pfister-Burkhalter, Margarete 1903-1999",Zwei graphische Neuerwerbungen von Tizian und Murer,[1947],Dk 1.17,4dk000000000001.000000000017,,,B822303,"68 On-site use only, no digitization service",Item in place,None,USTAZ,Staatsarchiv des Kantons Zürich,ULSTZ,Staatsarchiv des Kantons Zürich;;;;;;;;;;;</t>
  </si>
  <si>
    <t>990062008480205526,"Escher, Conrad 1833-1919","Eine Gemäldefolge des Rokoko in einem Züricher Privathaus Haus ehemals zum Goldenen Stern, Kirchgasse 14",1941,Dk 1.18,4dk000000000001.000000000018,,,B863553,"68 On-site use only, no digitization service",Item in place,None,USTAZ,Staatsarchiv des Kantons Zürich,ULSTZ,Staatsarchiv des Kantons Zürich;;;;;;;;;;;</t>
  </si>
  <si>
    <t>990090913850205526,"Escher, Konrad",Bilder aus Zürichs künstlerischem Leben bis zum Beginn des 19. Jahrhunderts,[19--],Dk 1.19,4dk000000000001.000000000019,,,B783061,"68 On-site use only, no digitization service",Item in place,None,USTAZ,Staatsarchiv des Kantons Zürich,ULSTZ,Staatsarchiv des Kantons Zürich;;;;;;;;;;;</t>
  </si>
  <si>
    <t>990091090370205526,,Zürcher Kunst 1351-1951 Bericht über die Ausstellung im Kunsthaus,1951,Dk 1.20,4dk000000000001.000000000020,,,B806166,"68 On-site use only, no digitization service",Item in place,None,USTAZ,Staatsarchiv des Kantons Zürich,ULSTZ,Staatsarchiv des Kantons Zürich;;;;;;;;;;;</t>
  </si>
  <si>
    <t>990091016790205526,"Hugelshofer, Walter",Fünfzig Jahre moderne Kunst in Zürich,1958,Dk 1.21,4dk000000000001.000000000021,,,B796620,"68 On-site use only, no digitization service",Item in place,None,USTAZ,Staatsarchiv des Kantons Zürich,ULSTZ,Staatsarchiv des Kantons Zürich;;;;;;;;;;;</t>
  </si>
  <si>
    <t>990091448020205526,"Gäumann-Wild, Doris 1900-1993",Zürcher Kunstliebhaber und ihre Sammlungen,1958,Dk 1.22,4dk000000000001.000000000022,,,B852993,"68 On-site use only, no digitization service",Item in place,None,USTAZ,Staatsarchiv des Kantons Zürich,ULSTZ,Staatsarchiv des Kantons Zürich;;;;;;;;;;;</t>
  </si>
  <si>
    <t>990091366940205526,"Steiger, Emma","Frauenarbeit im Kunstgewerbe, in der Architektur und in der bildenden Kunst",1962,Dk 1.23,4dk000000000001.000000000023,,,B842361,"68 On-site use only, no digitization service",Item in place,None,USTAZ,Staatsarchiv des Kantons Zürich,ULSTZ,Staatsarchiv des Kantons Zürich;;;;;;;;;;;</t>
  </si>
  <si>
    <t>990091417270205526,"Ulrich, Conrad",Eine Ansicht des Platzspitzes,[1965],Dk 1.24,4dk000000000001.000000000024,,,B849017,"68 On-site use only, no digitization service",Item in place,None,USTAZ,Staatsarchiv des Kantons Zürich,ULSTZ,Staatsarchiv des Kantons Zürich;;;;;;;;;;;</t>
  </si>
  <si>
    <t>990091056140205526,"Jaggi, Werner 1925-2002",Ein Pergamentschnittbild auf den Pfarreinsatz in Hombrechtikon 1783,[1967],Dk 1.25,4dk000000000001.000000000025,,,B801906,"68 On-site use only, no digitization service",Item in place,None,USTAZ,Staatsarchiv des Kantons Zürich,ULSTZ,Staatsarchiv des Kantons Zürich;;;;;;;;;;;</t>
  </si>
  <si>
    <t>990039819420205526,,Johann Heinrich Füssli: 1741-1825 Gemälde und Zeichnungen,[1969],Dk 1.26,4dk000000000001.000000000026,,,B783781,"68 On-site use only, no digitization service",Item in place,None,USTAZ,Staatsarchiv des Kantons Zürich,ULSTZ,Staatsarchiv des Kantons Zürich;;;;;;;;;;;</t>
  </si>
  <si>
    <t>990039819420205526,,Johann Heinrich Füssli: 1741-1825 Gemälde und Zeichnungen,[1969],Dk 1.26,4dk000000000001.000000000026,Dk 1.26 BD,,B1578088,"67 No use, no digitization service",Item in place,None,USTAZ,Staatsarchiv des Kantons Zürich,ULSTZ,Staatsarchiv des Kantons Zürich;;;;;;;;;;;</t>
  </si>
  <si>
    <t>990087591650205526,,Zürcher Malerei im 18. Jahrhundert,1969,Dk 1.27,4dk000000000001.000000000027,,,B812828,"68 On-site use only, no digitization service",Item in place,None,USTAZ,Staatsarchiv des Kantons Zürich,ULSTZ,Staatsarchiv des Kantons Zürich;;;;;;;;;;;</t>
  </si>
  <si>
    <t>990087591650205526,,Zürcher Malerei im 18. Jahrhundert,1969,Dk 1.27,4dk000000000001.000000000027,Dk 1.27 BD,,B1617199,"67 No use, no digitization service",Item in place,None,USTAZ,Staatsarchiv des Kantons Zürich,ULSTZ,Staatsarchiv des Kantons Zürich;;;;;;;;;;;</t>
  </si>
  <si>
    <t>990091165460205526,,Katalog der Graphischen Sammlung (der) S(chweizerischen) R(ückversicherungs-Gesellschaft),1970,Dk 1.28,4dk000000000001.000000000028,,,B815707,"68 On-site use only, no digitization service",Item in place,None,USTAZ,Staatsarchiv des Kantons Zürich,ULSTZ,Staatsarchiv des Kantons Zürich;;;;;;;;;;;</t>
  </si>
  <si>
    <t>990090842660205526,"Carl, Bruno Verfasser",Zürcher Baukunst des Klassizismus,1979,Dk 1.29,4dk000000000001.000000000029,,,B773404,"68 On-site use only, no digitization service",Item in place,None,USTAZ,Staatsarchiv des Kantons Zürich,ULSTZ,Staatsarchiv des Kantons Zürich;;;;;;;;;;;</t>
  </si>
  <si>
    <t>990090958650205526,"Guex, François 1952- Verfasser","Das Haus ""zur Treu"" in Zürich",1979,Dk 1.29,4dk000000000001.000000000029,,,B789019,"68 On-site use only, no digitization service",Item in place,None,USTAZ,Staatsarchiv des Kantons Zürich,ULSTZ,Staatsarchiv des Kantons Zürich;;;;;;;;;;;</t>
  </si>
  <si>
    <t>990090982530205526,"Gubler, Hans Martin",Zürich - unser Tagungsort (der Gesellschaft für Schweizerische Kunstgeschichte),1979,Dk 1.29,4dk000000000001.000000000029,,,B792134,"68 On-site use only, no digitization service",Item in place,None,USTAZ,Staatsarchiv des Kantons Zürich,ULSTZ,Staatsarchiv des Kantons Zürich;;;;;;;;;;;</t>
  </si>
  <si>
    <t>990090982750205526,"Gubler, Hans Martin",Knowledge is power!,1979,Dk 1.29,4dk000000000001.000000000029,,,B792166,"68 On-site use only, no digitization service",Item in place,None,USTAZ,Staatsarchiv des Kantons Zürich,ULSTZ,Staatsarchiv des Kantons Zürich;;;;;;;;;;;</t>
  </si>
  <si>
    <t>990091006370205526,"Haederli, Adolf Verfasser","""Mit der Hand und mit Verstand, macht der Hafner allerhand"" ein umfassender Handwerksbetrieb von grösster Seltenheit",1979,Dk 1.29,4dk000000000001.000000000029,,,B795303,"68 On-site use only, no digitization service",Item in place,None,USTAZ,Staatsarchiv des Kantons Zürich,ULSTZ,Staatsarchiv des Kantons Zürich;;;;;;;;;;;</t>
  </si>
  <si>
    <t>990091142730205526,"Meili, David 1952-2011 Verfasser",Das Zürcher Oberländer Heimarbeiterhaus ein regionaler Bautypus des 18. Jahrhunderts,1979,Dk 1.29,4dk000000000001.000000000029,,,B812805,"68 On-site use only, no digitization service",Item in place,None,USTAZ,Staatsarchiv des Kantons Zürich,ULSTZ,Staatsarchiv des Kantons Zürich;;;;;;;;;;;</t>
  </si>
  <si>
    <t>990091273480205526,"Renfer, Christian 1943- Verfasser",Hirschengraben und Talacker die barocke Erweiterung der Stadt Zürich,1979,Dk 1.29,4dk000000000001.000000000029,,,B830180,"68 On-site use only, no digitization service",Item in place,None,USTAZ,Staatsarchiv des Kantons Zürich,ULSTZ,Staatsarchiv des Kantons Zürich;;;;;;;;;;;</t>
  </si>
  <si>
    <t>990091284190205526,"Ruoff, Ulrich 1940- Verfasser",Zimmermannskunst in Zürich,1979,Dk 1.29,4dk000000000001.000000000029,,,B831641,"68 On-site use only, no digitization service",Item in place,None,USTAZ,Staatsarchiv des Kantons Zürich,ULSTZ,Staatsarchiv des Kantons Zürich;;;;;;;;;;;</t>
  </si>
  <si>
    <t>990091372360205526,"Schneider, Jürg","Die ""Murer-Figur"" im Nägelishöfli - ein Werk von Kaspar Schön",1979,Dk 1.29,4dk000000000001.000000000029,,,B843174,"68 On-site use only, no digitization service",Item in place,None,USTAZ,Staatsarchiv des Kantons Zürich,ULSTZ,Staatsarchiv des Kantons Zürich;;;;;;;;;;;</t>
  </si>
  <si>
    <t>990033426200205526,,Zürcher Sinnenbilder aus dem 17. Jahrhundert,1978,Dk 1.30,4dk000000000001.000000000030,,,B836982,"68 On-site use only, no digitization service",Item in place,None,USTAZ,Staatsarchiv des Kantons Zürich,ULSTZ,Staatsarchiv des Kantons Zürich;;;;;;;;;;;</t>
  </si>
  <si>
    <t>990047952340205526,"Gutscher-Schmid, Charlotte",Bemalte spätmittelalterliche Repräsentationsräume in Zürich Untersuchungen zur Wandmalerei und baugeschichtliche Beobachtungen anhand von Neufunden 1972-1980,1982,Dk 1.31,4dk000000000001.000000000031,,,B789715,"68 On-site use only, no digitization service",Item in place,None,USTAZ,Staatsarchiv des Kantons Zürich,ULSTZ,Staatsarchiv des Kantons Zürich;;;;;;;;;;;</t>
  </si>
  <si>
    <t>990091142550205526,,"Katalog der Ausstellung ""Stadt und Kanton Zürich"" auf älteren Originaldarstellungen im Besitz des Schweizerischen Landesmuseums Museum an der Bärengasse, Zürich, 13. Januar - 8. April 1984",1984,Dk 1.32,4dk000000000001.000000000032,,,B812785,"68 On-site use only, no digitization service",Item in place,None,USTAZ,Staatsarchiv des Kantons Zürich,ULSTZ,Staatsarchiv des Kantons Zürich;;;;;;;;;;;</t>
  </si>
  <si>
    <t>990091457030205526,,Muz Zeier (1921-1981) Künstler,1985,Dk 1.33,4dk000000000001.000000000033,,,B854302,"68 On-site use only, no digitization service",Item in place,None,USTAZ,Staatsarchiv des Kantons Zürich,ULSTZ,Staatsarchiv des Kantons Zürich;;;;;;;;;;;</t>
  </si>
  <si>
    <t>990003516460205526,"Füssli, Johann Melchior 1677-1736",Landgüter am Zürichsee um 1717 Prospect Des Schlosses Wädenschweyl Sambt zerschiedenen an dem Zürich-See ligenden Lust- und Wonheüsren : gedruckt nach dem Exemplar in der Zentralbibliothek Zürich,1985,Dk 1.34,4dk000000000001.000000000034,,,B784344,"68 On-site use only, no digitization service",Item in place,None,USTAZ,Staatsarchiv des Kantons Zürich,ULSTZ,Staatsarchiv des Kantons Zürich;;;;;;;;;;;</t>
  </si>
  <si>
    <t>990048813760205526,"Schneider, Jürg E. 1942-",Wandmalerei im Alten Zürich,1986,Dk 1.35,4dk000000000001.000000000035,,,B831231,"68 On-site use only, no digitization service",Item in place,None,USTAZ,Staatsarchiv des Kantons Zürich,ULSTZ,Staatsarchiv des Kantons Zürich;;;;;;;;;;;</t>
  </si>
  <si>
    <t>990091401660205526,"Vuilleumier-Kirschbaum, Ruth",Ländliche Idyllen entgrenzten Wohnräume der Städter Maler des Rokoko lieferten auch in Zürich wandgrosse Bilder,1988,Dk 1.37,4dk000000000001.000000000037,,,B2176774,"68 On-site use only, no digitization service",Item in place,None,USTAZ,Staatsarchiv des Kantons Zürich,ULSTZ,Staatsarchiv des Kantons Zürich;;;;;;;;;;;</t>
  </si>
  <si>
    <t>990088259440205526,"Rüfenacht, Peter",30 Jahre Malerkollegium Zürcher Oberland,1989,Dk 1.38,4dk000000000001.000000000038,,,B2193574,"68 On-site use only, no digitization service",Item in place,None,USTAZ,Staatsarchiv des Kantons Zürich,ULSTZ,Staatsarchiv des Kantons Zürich;;;;;;;;;;;</t>
  </si>
  <si>
    <t>990086305370205526,,Hans Rudolf Hugentobler aquarellierte Zeichnungen,[1997],Dk 1.39,4dk000000000001.000000000039,,,B866249,"68 On-site use only, no digitization service",Item in place,None,USTAZ,Staatsarchiv des Kantons Zürich,ULSTZ,Staatsarchiv des Kantons Zürich;;;;;;;;;;;</t>
  </si>
  <si>
    <t>990083726590205526,"Wunderlich, Uli",Zürcher Totentänze,2001,Dk 1.40,4dk000000000001.000000000040,,,B858785,"68 On-site use only, no digitization service",Item in place,None,USTAZ,Staatsarchiv des Kantons Zürich,ULSTZ,Staatsarchiv des Kantons Zürich;;;;;;;;;;;</t>
  </si>
  <si>
    <t>990083726590205526,"Wunderlich, Uli",Zürcher Totentänze,2001,Dk 1.40,4dk000000000001.000000000040,Dk 1.40 BD,,B1668539,"67 No use, no digitization service",Item in place,None,USTAZ,Staatsarchiv des Kantons Zürich,ULSTZ,Staatsarchiv des Kantons Zürich;;;;;;;;;;;</t>
  </si>
  <si>
    <t>990090565740205526,,Inserate in den Donnstagsnachrichten betr. neu erschienene Kupferstiche 1730-1794,[19--],Dk 1.41,4dk000000000001.000000000041,,,B728605,"68 On-site use only, no digitization service",Item in place,None,USTAZ,Staatsarchiv des Kantons Zürich,ULSTZ,Staatsarchiv des Kantons Zürich;;;;;;;;;;;</t>
  </si>
  <si>
    <t>990062314730205526,,"Rosenstrumpf und dornencknie Werke aus der Psychiatrischen Pflegeanstalt Rheinau, 1867-1943",2010,Dk 1.42 Fol,4dk000000000001.000000000042fol,,,B1529883,"68 On-site use only, no digitization service",Item in place,None,USTAZ,Staatsarchiv des Kantons Zürich,ULSTZ,Staatsarchiv des Kantons Zürich;;;;;;;;;;;</t>
  </si>
  <si>
    <t>990100088720205526,,Carl Gustav Swensson und der Türkenschanzpark,2013,Dk 1.43,4dk000000000001.000000000043,,,B1939224,"68 On-site use only, no digitization service",Item in place,None,USTAZ,Staatsarchiv des Kantons Zürich,ULSTZ,Staatsarchiv des Kantons Zürich;;;;;;;;;;;</t>
  </si>
  <si>
    <t>990048205940205526,"Vuilleumier-Kirschbaum, Ruth 1946-",Gemalte Leinwandbespannungen in Zürich im 18. Jahrhundert,1983,Dk 1.44,4dk000000000001.000000000044,,,B2644415,"68 On-site use only, no digitization service",Item in place,None,USTAZ,Staatsarchiv des Kantons Zürich,ULSTZ,Staatsarchiv des Kantons Zürich;;;;;;;;;;;</t>
  </si>
  <si>
    <t>990090922540205526,"Fietz, Hermann 1898-1977",Affoltern,[1938-1943],Dk 10,4dk000000000010,,,B784167,"68 On-site use only, no digitization service",Item in place,None,USTAZ,Staatsarchiv des Kantons Zürich,ULSTZ,Staatsarchiv des Kantons Zürich;;;;;;;;;;;</t>
  </si>
  <si>
    <t>990091303230205526,"Schiesser, Fritz",Im 19. Jahrhundert schufen verschiedenste Schweizer Persönlichkeiten in rascher Folge Panoramen und Reliefs Panoramazeichner um Winterthur : ein Ueberblick,1996,Dk 10.1,4dk000000000010.000000000001,,,B834029,"68 On-site use only, no digitization service",Item in place,None,USTAZ,Staatsarchiv des Kantons Zürich,ULSTZ,Staatsarchiv des Kantons Zürich;;;;;;;;;;;</t>
  </si>
  <si>
    <t>990091335770205526,"Speich, Daniel",Alpenblick mit Geländer,2002,Dk 10.2,4dk000000000010.000000000002,,,B838234,"68 On-site use only, no digitization service",Item in place,None,USTAZ,Staatsarchiv des Kantons Zürich,ULSTZ,Staatsarchiv des Kantons Zürich;;;;;;;;;;;</t>
  </si>
  <si>
    <t>990052366550205526,"Moll, Claudia 1972-",Zürich ein Begleiter zu neuer Landschaftsarchitektur,2006,Dk 10.3,4dk000000000010.000000000003,,,B1004207,"68 On-site use only, no digitization service",Item in place,None,USTAZ,Staatsarchiv des Kantons Zürich,ULSTZ,Staatsarchiv des Kantons Zürich;;;;;;;;;;;</t>
  </si>
  <si>
    <t>990094602940205526,"Hönig, Roderick 1971-",Unterwegs in Zürich und Winterthur Landschaftsarchitektur und Stadträume 2000-2009,2009,Dk 10.4,4dk000000000010.000000000004,,,B1406826,"68 On-site use only, no digitization service",Item in place,None,USTAZ,Staatsarchiv des Kantons Zürich,ULSTZ,Staatsarchiv des Kantons Zürich;;;;;;;;;;;</t>
  </si>
  <si>
    <t>990090922970205526,"Fietz, Hermann 1898-1977",Andelfingen,[1938-1943],Dk 11,4dk000000000011,,,B784216,"68 On-site use only, no digitization service",Item in place,None,USTAZ,Staatsarchiv des Kantons Zürich,ULSTZ,Staatsarchiv des Kantons Zürich;;;;;;;;;;;</t>
  </si>
  <si>
    <t>990034438650205526,"Fietz, Hermann 1898-1977",Rheinau,1938,Dk 12,4dk000000000012,,,B784239,"68 On-site use only, no digitization service",Item in place,None,USTAZ,Staatsarchiv des Kantons Zürich,ULSTZ,Staatsarchiv des Kantons Zürich;;;;;;;;;;;</t>
  </si>
  <si>
    <t>990090923310205526,"Fietz, Hermann 1898-1977",Bezirk Bülach ;" Bezirk Dielsdorf</t>
  </si>
  <si>
    <t>Dk 13</t>
  </si>
  <si>
    <t>B784253</t>
  </si>
  <si>
    <t>990090923360205526,"Fietz, Hermann 1898-1977",Horgen und Meilen,[1938-1943],Dk 14,4dk000000000014,,,B784260,"68 On-site use only, no digitization service",Item in place,None,USTAZ,Staatsarchiv des Kantons Zürich,ULSTZ,Staatsarchiv des Kantons Zürich;;;;;;;;;;;</t>
  </si>
  <si>
    <t>990090923430205526,"Fietz, Hermann 1898-1977",Hinwil,[1938-1943],Dk 15,4dk000000000015,,,B784268,"68 On-site use only, no digitization service",Item in place,None,USTAZ,Staatsarchiv des Kantons Zürich,ULSTZ,Staatsarchiv des Kantons Zürich;;;;;;;;;;;</t>
  </si>
  <si>
    <t>990091335400205526,"Schweizer, Paul",Zur Geschichte des Kunsthandwerkes in Zürich,[1885],Dk 15.1,4dk000000000015.000000000001,,,B838199,"68 On-site use only, no digitization service",Item in place,None,USTAZ,Staatsarchiv des Kantons Zürich,ULSTZ,Staatsarchiv des Kantons Zürich;;;;;;;;;;;</t>
  </si>
  <si>
    <t>990090819910205526,"Blunier, Hans",Bauernkunst im Glattal,1962,Dk 15.2,4dk000000000015.000000000002,,,B770210,"68 On-site use only, no digitization service",Item in place,None,USTAZ,Staatsarchiv des Kantons Zürich,ULSTZ,Staatsarchiv des Kantons Zürich;;;;;;;;;;;</t>
  </si>
  <si>
    <t>990091341160205526,,Zürcher Schmiedeisengitter,1962,Dk 15.3,4dk000000000015.000000000003,,,B838979,"68 On-site use only, no digitization service",Item in place,None,USTAZ,Staatsarchiv des Kantons Zürich,ULSTZ,Staatsarchiv des Kantons Zürich;;;;;;;;;;;</t>
  </si>
  <si>
    <t>990091213610205526,"Nau, Elisabeth",Medaille Gräfin Paulina Suarda Grismondi (von Johann Valentin Sonnenschein),[1979],Dk 15.4,4dk000000000015.000000000004,,,B822146,"68 On-site use only, no digitization service",Item in place,None,USTAZ,Staatsarchiv des Kantons Zürich,ULSTZ,Staatsarchiv des Kantons Zürich;;;;;;;;;;;</t>
  </si>
  <si>
    <t>990091413840205526,"Trachsler, Walter",Der Archivschrank der Zürcher Feuerwerker zum barocken Möbelzierat der Spiralsäulen und Zackenbossen,[1981],Dk 15.5,4dk000000000015.000000000005,,,B848538,"68 On-site use only, no digitization service",Item in place,None,USTAZ,Staatsarchiv des Kantons Zürich,ULSTZ,Staatsarchiv des Kantons Zürich;;;;;;;;;;;</t>
  </si>
  <si>
    <t>990090877460205526,"Ehrismann, Sibylle",Der Lavezstein lässt sich mit dem Messer schneiden ein 2000 Jahre altes Kunsthandwerk lebt wieder auf,1987,Dk 15.6,4dk000000000015.000000000006,,,B2181511,"68 On-site use only, no digitization service",Item in place,None,USTAZ,Staatsarchiv des Kantons Zürich,ULSTZ,Staatsarchiv des Kantons Zürich;;;;;;;;;;;</t>
  </si>
  <si>
    <t>990091334690205526,"Ringger, Peter",Zürcher Wellenmöbel Materialien zum zürcherischen Möbelbau des 18. Jahrhunderts,1989,Dk 15.7,4dk000000000015.000000000007,,,B838100,"68 On-site use only, no digitization service",Item in place,None,USTAZ,Staatsarchiv des Kantons Zürich,ULSTZ,Staatsarchiv des Kantons Zürich;;;;;;;;;;;</t>
  </si>
  <si>
    <t>990076007670205526,"Hönig, Roderick",Kunst und Architektur im Dialog 50 Kunst-und-Bau-Werke in Zürich,2013,Dk 15.8,4dk000000000015.000000000008,,,B1931598,"68 On-site use only, no digitization service",Item in place,None,USTAZ,Staatsarchiv des Kantons Zürich,ULSTZ,Staatsarchiv des Kantons Zürich;;;;;;;;;;;</t>
  </si>
  <si>
    <t>990076308780205526,,Architektur im Würgegriff der Kunst,2013,Dk 15.9,4dk000000000015.000000000009,,,B1944056,"68 On-site use only, no digitization service",Item in place,None,USTAZ,Staatsarchiv des Kantons Zürich,ULSTZ,Staatsarchiv des Kantons Zürich;;;;;;;;;;;</t>
  </si>
  <si>
    <t>990091442010205526,"Weber, Peter",Turmuhr Hedingen Restauration 1992-1994,[1995],Dk 17.1,4dk000000000017.000000000001,,,B852236,"68 On-site use only, no digitization service",Item in place,None,USTAZ,Staatsarchiv des Kantons Zürich,ULSTZ,Staatsarchiv des Kantons Zürich;;;;;;;;;;;</t>
  </si>
  <si>
    <t>990016209180205526,"Lehmann, Hans 1861-1946",Schweiz. Landesmuseum in Zürich der Silberschatz,1929-,Dk 18.1,4dk000000000018.000000000001,,,B809497,"68 On-site use only, no digitization service",Item in place,None,USTAZ,Staatsarchiv des Kantons Zürich,ULSTZ,Staatsarchiv des Kantons Zürich;;;;;;;;;;;</t>
  </si>
  <si>
    <t>990091316820205526,"Schulthess, Hans",Altzürcherische Silberschätze,1947,Dk 18.2,4dk000000000018.000000000002,,,B835827,"68 On-site use only, no digitization service",Item in place,None,USTAZ,Staatsarchiv des Kantons Zürich,ULSTZ,Staatsarchiv des Kantons Zürich;;;;;;;;;;;</t>
  </si>
  <si>
    <t>990091386750205526,"Usteri, Emil",Die wechselvollen Schicksale eines Globusbechers,[1948],Dk 18.3,4dk000000000018.000000000003,,,B844934,"68 On-site use only, no digitization service",Item in place,None,USTAZ,Staatsarchiv des Kantons Zürich,ULSTZ,Staatsarchiv des Kantons Zürich;;;;;;;;;;;</t>
  </si>
  <si>
    <t>990090724530205526,"Rittmeyer, Dora Fanny",Hans Jakob Läublins Arbeiten für Zürich,1956,Dk 18.4,4dk000000000018.000000000004,,,B829448,"68 On-site use only, no digitization service",Item in place,None,USTAZ,Staatsarchiv des Kantons Zürich,ULSTZ,Staatsarchiv des Kantons Zürich;;;;;;;;;;;</t>
  </si>
  <si>
    <t>990091307900205526,"Schwarz, Dietrich Walo Hermann",Der Fintansbecher von Rheinau,1960,Dk 18.5,4dk000000000018.000000000005,,,B834626,"68 On-site use only, no digitization service",Item in place,None,USTAZ,Staatsarchiv des Kantons Zürich,ULSTZ,Staatsarchiv des Kantons Zürich;;;;;;;;;;;</t>
  </si>
  <si>
    <t>990035302600205526,"Rittmeyer, Dora Fanny",Von den Zinngiessern in Winterthur und ihrem Handwerk,1961,Dk 18.6,4dk000000000018.000000000006,,,B1349447,"68 On-site use only, no digitization service",Item in place,None,USTAZ,Staatsarchiv des Kantons Zürich,ULSTZ,Staatsarchiv des Kantons Zürich;;;;;;;;;;;</t>
  </si>
  <si>
    <t>990090723480205526,"Preiswerk-Lösel, Eva-Maria 1944-",750 Jahre Zürcher Gold- und Silberschmiedehandwerk,1981,Dk 18.8,4dk000000000018.000000000008,,,B800712,"68 On-site use only, no digitization service",Item in place,None,USTAZ,Staatsarchiv des Kantons Zürich,ULSTZ,Staatsarchiv des Kantons Zürich;;;;;;;;;;;</t>
  </si>
  <si>
    <t>990095184160205526,,"Kunstdenkmäler-Inventarisation des Kantons Zürich Die Kunstdenkmäler des Kantons Zürich, Band 9, Der Bezirk Dietikon [Datenbankausdruck]",1997,Dk 19d/1 RP,4dk000000000019d/000000000001rp,,"Aesch, Birmensdorf",B1394093,"68 On-site use only, no digitization service",Item in place,None,USTAZ,Staatsarchiv des Kantons Zürich,ULSTZ,Staatsarchiv des Kantons Zürich;;;;;;;;;;;</t>
  </si>
  <si>
    <t>990095184160205526,,"Kunstdenkmäler-Inventarisation des Kantons Zürich Die Kunstdenkmäler des Kantons Zürich, Band 9, Der Bezirk Dietikon [Datenbankausdruck]",1997,Dk 19d/1 RP,4dk000000000019d/000000000001rp,Dk 19d/2 RP,"Dietikon, Geroldswil, Oberengstringen",B1394094,"68 On-site use only, no digitization service",Item in place,None,USTAZ,Staatsarchiv des Kantons Zürich,ULSTZ,Staatsarchiv des Kantons Zürich;;;;;;;;;;;</t>
  </si>
  <si>
    <t>990095184160205526,,"Kunstdenkmäler-Inventarisation des Kantons Zürich Die Kunstdenkmäler des Kantons Zürich, Band 9, Der Bezirk Dietikon [Datenbankausdruck]",1997,Dk 19d/1 RP,4dk000000000019d/000000000001rp,Dk 19d/3 RP,"Oetwil, Schlieren, Uitikon",B1394095,"68 On-site use only, no digitization service",Item in place,None,USTAZ,Staatsarchiv des Kantons Zürich,ULSTZ,Staatsarchiv des Kantons Zürich;;;;;;;;;;;</t>
  </si>
  <si>
    <t>990095184160205526,,"Kunstdenkmäler-Inventarisation des Kantons Zürich Die Kunstdenkmäler des Kantons Zürich, Band 9, Der Bezirk Dietikon [Datenbankausdruck]",1997,Dk 19d/1 RP,4dk000000000019d/000000000001rp,Dk 19d/4 RP,"Unterengstringen, Urdorf, Weiningen",B1394096,"68 On-site use only, no digitization service",Item in place,None,USTAZ,Staatsarchiv des Kantons Zürich,ULSTZ,Staatsarchiv des Kantons Zürich;;;;;;;;;;;</t>
  </si>
  <si>
    <t>990020987290205526,"Angst, Heinrich 1847-1922",Zürcher Porzellan,1905,Dk 20.1,4dk000000000020.000000000001,,,B768158,"68 On-site use only, no digitization service",Item in place,None,USTAZ,Staatsarchiv des Kantons Zürich,ULSTZ,Staatsarchiv des Kantons Zürich;;;;;;;;;;;</t>
  </si>
  <si>
    <t>990090862370205526,"Ducret, Siegfried",Zur Geschichte der Zürcher Porzellanmanufaktur,1947,Dk 20.2,4dk000000000020.000000000002,,,B776010,"68 On-site use only, no digitization service",Item in place,None,USTAZ,Staatsarchiv des Kantons Zürich,ULSTZ,Staatsarchiv des Kantons Zürich;;;;;;;;;;;</t>
  </si>
  <si>
    <t>990090910820205526,"Frei, Karl",Zur Geschichte der Zürcher Porzellanmanufaktur,1936,Dk 20.3,4dk000000000020.000000000003,,,B782627,"68 On-site use only, no digitization service",Item in place,None,USTAZ,Staatsarchiv des Kantons Zürich,ULSTZ,Staatsarchiv des Kantons Zürich;;;;;;;;;;;</t>
  </si>
  <si>
    <t>990042086710205526,Schweizerisches Landesmuseum,Schweizer. Landesmuseum in Zürich Zürcher Porzellan,1930,Dk 20.4,4dk000000000020.000000000004,,,B782534,"68 On-site use only, no digitization service",Item in place,None,USTAZ,Staatsarchiv des Kantons Zürich,ULSTZ,Staatsarchiv des Kantons Zürich;;;;;;;;;;;</t>
  </si>
  <si>
    <t>990091308880205526,"Schnyder, Rudolf",Zürcher Porzellan zur 200. Wiederkehr der Gründung der Zürcher Porzellanmanufaktur,1963,Dk 20.5 (1),4dk000000000020.000000000005(000000000001),,,B834761,"68 On-site use only, no digitization service",Item in place,None,USTAZ,Staatsarchiv des Kantons Zürich,ULSTZ,Staatsarchiv des Kantons Zürich;;;;;;;;;;;</t>
  </si>
  <si>
    <t>990091034030205526,"Isler-Hungerbühler, Ursula",Salomon Gessners Tabaktopf,1963,Dk 20.5 (2),4dk000000000020.000000000005(000000000002),,,B798915,71 Book/Compilation,Item in place,None,USTAZ,Staatsarchiv des Kantons Zürich,ULSTZ,Staatsarchiv des Kantons Zürich;;;;;;;;;;;</t>
  </si>
  <si>
    <t>990090994530205526,"Guggenheim-Grünberg, Florence",Zürcher Porzellan aus jüdischem Besitz,1963,Dk 20.6,4dk000000000020.000000000006,,,B793790,"68 On-site use only, no digitization service",Item in place,None,USTAZ,Staatsarchiv des Kantons Zürich,ULSTZ,Staatsarchiv des Kantons Zürich;;;;;;;;;;;</t>
  </si>
  <si>
    <t>990102797280205526,,Mitteilungsblatt,1956-2020,Dk 20.7,4dk000000000020.000000000007,,631964,B1239329,"68 On-site use only, no digitization service",Item in place,None,USTAZ,Staatsarchiv des Kantons Zürich,ULSTZ,Staatsarchiv des Kantons Zürich;;;;;;;;;;;</t>
  </si>
  <si>
    <t>990094919790205526,"Spühler, Theodor","Geschirre aus dem ""Schooren"", Kilchberg ZH, um 1800",[196u],Dk 20.8,4dk000000000020.000000000008,,,B1349716,"68 On-site use only, no digitization service",Item in place,None,USTAZ,Staatsarchiv des Kantons Zürich,ULSTZ,Staatsarchiv des Kantons Zürich;;;;;;;;;;;</t>
  </si>
  <si>
    <t>990037168800205526,"Schnyder, Rudolf 1931-2015","Zürcher Porzellan seine Bedeutung für Zürichs Erziehungs- und Museumswesen : Vortrag, gehalten anlässlich der 1968 durchgeführten internationalen Museumswochr in der Porzellanausstellung des Zunfthauses zur Meisen, Zürich",1969,Dk 20.9,4dk000000000020.000000000009,,,B834806,"68 On-site use only, no digitization service",Item in place,None,USTAZ,Staatsarchiv des Kantons Zürich,ULSTZ,Staatsarchiv des Kantons Zürich;;;;;;;;;;;</t>
  </si>
  <si>
    <t>990002831650205526,"Spühler, Theodor","Zürcher Fayence- und Steingutgeschirre aus dem ""Schooren"", Kilchberg ZH von 1793 bis 1820 ein Beitrag zur Zürcher Töpferei im 18. und 19. Jahrhundert",1981,Dk 20.10,4dk000000000020.000000000010,,,B850731,"68 On-site use only, no digitization service",Item in place,None,USTAZ,Staatsarchiv des Kantons Zürich,ULSTZ,Staatsarchiv des Kantons Zürich;;;;;;;;;;;</t>
  </si>
  <si>
    <t>990016341630205526,,Chocolatièren und Zürcher Porzellan ausgewählte Objekte aus der Sammlung Dr. Rudolph R. Sprüngli,1995,Dk 20.11,4dk000000000020.000000000011,,,B778040,"68 On-site use only, no digitization service",Item in place,None,USTAZ,Staatsarchiv des Kantons Zürich,ULSTZ,Staatsarchiv des Kantons Zürich;;;;;;;;;;;</t>
  </si>
  <si>
    <t>990095246510205526,,Porzellan und Silber im Zeitalter der Aufklärung die Zürcher Sammlung Dr. René und Friederike Felber : Auktion: 22. März 2010,2010,Dk 20.12,4dk000000000020.000000000012,,,B1405379,"68 On-site use only, no digitization service",Item in place,None,USTAZ,Staatsarchiv des Kantons Zürich,ULSTZ,Staatsarchiv des Kantons Zürich;;;;;;;;;;;</t>
  </si>
  <si>
    <t>990090945720205526,"Epprecht, Robert",Drei alte Öfen aus Zürich-Wiediko,1957,Dk 22.2,4dk000000000022.000000000002,,,B787251,"68 On-site use only, no digitization service",Item in place,None,USTAZ,Staatsarchiv des Kantons Zürich,ULSTZ,Staatsarchiv des Kantons Zürich;;;;;;;;;;;</t>
  </si>
  <si>
    <t>990091453280205526,"Zehmisch, Brigitte",Zürcher Hafnerwerkstätten im 18. Jahrhundert ein Beitrag zur Typologie der Kachelöfen,1968,Dk 22.4,4dk000000000022.000000000004,,,B853755,"68 On-site use only, no digitization service",Item in place,None,USTAZ,Staatsarchiv des Kantons Zürich,ULSTZ,Staatsarchiv des Kantons Zürich;;;;;;;;;;;</t>
  </si>
  <si>
    <t>990016435690205526,,Das Zürcher Hafnerhandwerk im 18. Jahrhundert,1973,Dk 22.5,4dk000000000022.000000000005,,,B853757,"68 On-site use only, no digitization service",Item in place,None,USTAZ,Staatsarchiv des Kantons Zürich,ULSTZ,Staatsarchiv des Kantons Zürich;;;;;;;;;;;</t>
  </si>
  <si>
    <t>990090902580205526,"Pfau, Hans Heinrich 1642-1719 Verfasser",Eine Ofen-Korrespondenz Anno 1716/17 fünf Originalbriefe Meister Heinrich Pfaus von Winterthur und seiner Gattin,1929,Dk 22.6,4dk000000000022.000000000006,,,B781486,"68 On-site use only, no digitization service",Item in place,None,USTAZ,Staatsarchiv des Kantons Zürich,ULSTZ,Staatsarchiv des Kantons Zürich;;;;;;;;;;;</t>
  </si>
  <si>
    <t>990090919300205526,"Früh, Margrit",Material und Farbe eine Wappenmalerei von Hans Heinrich Pfau in Öl auf Holz und ihre Wiederholung in Fayence,1980,Dk 22.7,4dk000000000022.000000000007,,,B783759,"68 On-site use only, no digitization service",Item in place,None,USTAZ,Staatsarchiv des Kantons Zürich,ULSTZ,Staatsarchiv des Kantons Zürich;;;;;;;;;;;</t>
  </si>
  <si>
    <t>990012333370205526,"Schnyder, Rudolf conservateur 1931-2015",Ofenkeramik des 14./15. Jahrhunderts Meisterwerke mittelalterlicher Kunst aus Zürich,1992,Dk 22.9,4dk000000000022.000000000009,,,B835824,"68 On-site use only, no digitization service",Item in place,None,USTAZ,Staatsarchiv des Kantons Zürich,ULSTZ,Staatsarchiv des Kantons Zürich;;;;;;;;;;;</t>
  </si>
  <si>
    <t>99116718535105526,"Ringger, Peter","Möbelschreinerei Hirschgartner, Zürich 1730-1831",2020,Dk 23.1,4dk000000000023.000000000001,,,RZH-S-86733,"68 On-site use only, no digitization service",Item in place,None,USTAZ,Staatsarchiv des Kantons Zürich,ULSTZ,Staatsarchiv des Kantons Zürich;;;;;;;;;;;</t>
  </si>
  <si>
    <t>990008586960205526,"Zogg, Annemarie Verfasser",Zürcher Gebäckmodel,[1970],Dk 24.1,4dk000000000024.000000000001,,,B856855,"68 On-site use only, no digitization service",Item in place,None,USTAZ,Staatsarchiv des Kantons Zürich,ULSTZ,Staatsarchiv des Kantons Zürich;;;;;;;;;;;</t>
  </si>
  <si>
    <t>990048813800205526,,Alte Zürcher Gebäckmodel,1970,Dk 24.2,4dk000000000024.000000000002,,,B872827,"68 On-site use only, no digitization service",Item in place,None,USTAZ,Staatsarchiv des Kantons Zürich,ULSTZ,Staatsarchiv des Kantons Zürich;;;;;;;;;;;</t>
  </si>
  <si>
    <t>990048813800205526,,Alte Zürcher Gebäckmodel,1970,Dk 24.2,4dk000000000024.000000000002,Dk 24.2 BD,,B1617198,"67 No use, no digitization service",Item in place,None,USTAZ,Staatsarchiv des Kantons Zürich,ULSTZ,Staatsarchiv des Kantons Zürich;;;;;;;;;;;</t>
  </si>
  <si>
    <t>990091151190205526,"Manz, Werner",Das zürcherische Bauernhaus,[1926],Dk 25.1,4dk000000000025.000000000001,,,B813883,"68 On-site use only, no digitization service",Item in place,None,USTAZ,Staatsarchiv des Kantons Zürich,ULSTZ,Staatsarchiv des Kantons Zürich;;;;;;;;;;;</t>
  </si>
  <si>
    <t>990091399840205526,"Stauber, Emil 1869-1952",Zürcherische Schlösser 12 Ansichten mit erläuterndem Texte,1928,Dk 25.2 RP,4dk000000000025.000000000002rp,,,B846753,"68 On-site use only, no digitization service",Item in place,None,USTAZ,Staatsarchiv des Kantons Zürich,ULSTZ,Staatsarchiv des Kantons Zürich;;;;;;;;;;;</t>
  </si>
  <si>
    <t>990091201370205526,"Largiadèr, Anton","Die ""Zürcherischen Burgen und Schlösser""",1939,Dk 25.3,4dk000000000025.000000000003,,,B820579,"68 On-site use only, no digitization service",Item in place,None,USTAZ,Staatsarchiv des Kantons Zürich,ULSTZ,Staatsarchiv des Kantons Zürich;;;;;;;;;;;</t>
  </si>
  <si>
    <t>990090645090205526,"Bollmann, Emil",Zürcher Kirchen eine Sammlung von Aufnahmen malerischer Kirchen und Kapellen aus dem Gebiet des Kantons Zürich,1926,Dk 25.4,4dk000000000025.000000000004,,,B770971,"68 On-site use only, no digitization service",Item in place,None,USTAZ,Staatsarchiv des Kantons Zürich,ULSTZ,Staatsarchiv des Kantons Zürich;;;;;;;;;;;</t>
  </si>
  <si>
    <t>990091151470205526,"Manz, Werner",Das zürcherische Bauernhaus,1927,Dk 25.5,4dk000000000025.000000000005,,,B813918,"68 On-site use only, no digitization service",Item in place,None,USTAZ,Staatsarchiv des Kantons Zürich,ULSTZ,Staatsarchiv des Kantons Zürich;;;;;;;;;;;</t>
  </si>
  <si>
    <t>990091367210205526,"Schmid, Ernst",Der protestantische Kirchenbau des 18. Jahrhunderts im Kanton Zürich,1957,Dk 25.6,4dk000000000025.000000000006,,,B842404,"68 On-site use only, no digitization service",Item in place,None,USTAZ,Staatsarchiv des Kantons Zürich,ULSTZ,Staatsarchiv des Kantons Zürich;;;;;;;;;;;</t>
  </si>
  <si>
    <t>990090865190205526,"Briner, Eduard",Eine Werkstatt der Denkmalpflege in Zürich [Steinbildhauer-Atelier Willi Stadler],1957,Dk 25.7 (1),4dk000000000025.000000000007(000000000001),,,B776403,"68 On-site use only, no digitization service",Item in place,None,USTAZ,Staatsarchiv des Kantons Zürich,ULSTZ,Staatsarchiv des Kantons Zürich;;;;;;;;;;;</t>
  </si>
  <si>
    <t>990091168930205526,"Meyer, Peter",Denkmalpfleger oder Kantonsarchäologe?,1958,Dk 25.7 (2),4dk000000000025.000000000007(000000000002),,,B816205,71 Book/Compilation,Item in place,None,USTAZ,Staatsarchiv des Kantons Zürich,ULSTZ,Staatsarchiv des Kantons Zürich;;;;;;;;;;;</t>
  </si>
  <si>
    <t>990091172920205526,"Laur-Belart, Rudolf 1898-1972",Denkmalpfleger und Kantonsarchäologe,1958,Dk 25.7 (3),4dk000000000025.000000000007(000000000003),,,B816732,71 Book/Compilation,Item in place,None,USTAZ,Staatsarchiv des Kantons Zürich,ULSTZ,Staatsarchiv des Kantons Zürich;;;;;;;;;;;</t>
  </si>
  <si>
    <t>990091574730205526,"Meyer, Peter",Denkmalpfleger und Kantonsarchäologe,1958,Dk 25.7 (4),4dk000000000025.000000000007(000000000004),,,B869159,71 Book/Compilation,Item in place,None,USTAZ,Staatsarchiv des Kantons Zürich,ULSTZ,Staatsarchiv des Kantons Zürich;;;;;;;;;;;</t>
  </si>
  <si>
    <t>990091574750205526,"Meyer, Peter",Nacht der Vorzeit,1958,Dk 25.7 (5),4dk000000000025.000000000007(000000000005),,,B869160,71 Book/Compilation,Item in place,None,USTAZ,Staatsarchiv des Kantons Zürich,ULSTZ,Staatsarchiv des Kantons Zürich;;;;;;;;;;;</t>
  </si>
  <si>
    <t>990090536420205526,,Das Zürcher Bauernhaus,[1938],Dk 25.9,4dk000000000025.000000000009,,,B763286,"68 On-site use only, no digitization service",Item in place,None,USTAZ,Staatsarchiv des Kantons Zürich,ULSTZ,Staatsarchiv des Kantons Zürich;;;;;;;;;;;</t>
  </si>
  <si>
    <t>990038176030205526,,Das Bauernhaus im Kanton Zürich,1927,Dk 25.10 Fol,4dk000000000025.000000000010fol,,,B763268,"68 On-site use only, no digitization service",Item in place,None,USTAZ,Staatsarchiv des Kantons Zürich,ULSTZ,Staatsarchiv des Kantons Zürich;;;;;;;;;;;</t>
  </si>
  <si>
    <t>990038176030205526,,Das Bauernhaus im Kanton Zürich,1927,Dk 25.10 Fol,4dk000000000025.000000000010fol,Dk 25.8,,B769035,"68 On-site use only, no digitization service",Item in place,None,USTAZ,Staatsarchiv des Kantons Zürich,ULSTZ,Staatsarchiv des Kantons Zürich;;;;;;;;;;;</t>
  </si>
  <si>
    <t>990038176030205526,,Das Bauernhaus im Kanton Zürich,1927,Dk 25.10 Fol,4dk000000000025.000000000010fol,Dk 25.8 BD,,B1620548,"67 No use, no digitization service",Item in place,None,USTAZ,Staatsarchiv des Kantons Zürich,ULSTZ,Staatsarchiv des Kantons Zürich;;;;;;;;;;;</t>
  </si>
  <si>
    <t>990094910330205526,"Meyer, Peter",Zwei Zürcher Architekten zur Erinnerung and die Gebrüder Pfister,1960,Dk 25.11,4dk000000000025.000000000011,,,B1348102,"68 On-site use only, no digitization service",Item in place,None,USTAZ,Staatsarchiv des Kantons Zürich,ULSTZ,Staatsarchiv des Kantons Zürich;;;;;;;;;;;</t>
  </si>
  <si>
    <t>990091220620205526,,Letzte Zeugen des Klassizismus Zürcher Architektur der vorletzten hundert Jahre,1960,Dk 25.12,4dk000000000025.000000000012,,,B823113,"68 On-site use only, no digitization service",Item in place,None,USTAZ,Staatsarchiv des Kantons Zürich,ULSTZ,Staatsarchiv des Kantons Zürich;;;;;;;;;;;</t>
  </si>
  <si>
    <t>990090748500205526,,Das Altertümermagazin der Stadt (Zürich),1972,Dk 25.13,4dk000000000025.000000000013,,,B760388,"68 On-site use only, no digitization service",Item in place,None,USTAZ,Staatsarchiv des Kantons Zürich,ULSTZ,Staatsarchiv des Kantons Zürich;;;;;;;;;;;</t>
  </si>
  <si>
    <t>990091328850205526,,Spaziergänge zur architektonischen Sonderlingen,1961,Dk 25.14,4dk000000000025.000000000014,,,B837383,"68 On-site use only, no digitization service",Item in place,None,USTAZ,Staatsarchiv des Kantons Zürich,ULSTZ,Staatsarchiv des Kantons Zürich;;;;;;;;;;;</t>
  </si>
  <si>
    <t>990091217210205526,,Der Pelikanplatz,1961,Dk 25.15 (1),4dk000000000025.000000000015(000000000001),,,B822600,"68 On-site use only, no digitization service",Item in place,None,USTAZ,Staatsarchiv des Kantons Zürich,ULSTZ,Staatsarchiv des Kantons Zürich;;;;;;;;;;;</t>
  </si>
  <si>
    <t>990091217270205526</t>
  </si>
  <si>
    <t>Der Walcheplatz</t>
  </si>
  <si>
    <t>Dk 25.15 (2)</t>
  </si>
  <si>
    <t>4dk000000000025.000000000015(000000000002)</t>
  </si>
  <si>
    <t>B822605</t>
  </si>
  <si>
    <t>990091217320205526</t>
  </si>
  <si>
    <t>Münzplatz - St. Peterhofstatt - Weinplatz</t>
  </si>
  <si>
    <t>Dk 25.15 (3)</t>
  </si>
  <si>
    <t>4dk000000000025.000000000015(000000000003)</t>
  </si>
  <si>
    <t>B822613</t>
  </si>
  <si>
    <t>990091217400205526</t>
  </si>
  <si>
    <t>Der Bahnhofplatz</t>
  </si>
  <si>
    <t>Dk 25.15 (4)</t>
  </si>
  <si>
    <t>4dk000000000025.000000000015(000000000004)</t>
  </si>
  <si>
    <t>B870271</t>
  </si>
  <si>
    <t>990091217660205526</t>
  </si>
  <si>
    <t>Der Münsterhof</t>
  </si>
  <si>
    <t>Dk 25.15 (5)</t>
  </si>
  <si>
    <t>4dk000000000025.000000000015(000000000005)</t>
  </si>
  <si>
    <t>B822653</t>
  </si>
  <si>
    <t>990091217730205526</t>
  </si>
  <si>
    <t>Der Paradeplatz</t>
  </si>
  <si>
    <t>Dk 25.15 (6)</t>
  </si>
  <si>
    <t>4dk000000000025.000000000015(000000000006)</t>
  </si>
  <si>
    <t>B822661</t>
  </si>
  <si>
    <t>990091217840205526</t>
  </si>
  <si>
    <t>Die Entstehung der Bahnhofstrasse</t>
  </si>
  <si>
    <t>Dk 25.15 (7)</t>
  </si>
  <si>
    <t>4dk000000000025.000000000015(000000000007)</t>
  </si>
  <si>
    <t>B822672</t>
  </si>
  <si>
    <t>990091070940205526,"Germann, Georg",Vom Ruhm der Zürcher Querkirchen,1963,Dk 25.16,4dk000000000025.000000000016,,,B803782,"68 On-site use only, no digitization service",Item in place,None,USTAZ,Staatsarchiv des Kantons Zürich,ULSTZ,Staatsarchiv des Kantons Zürich;;;;;;;;;;;</t>
  </si>
  <si>
    <t>990003920420205526,"Meyer, André 1943-",Neugotik und Neuromanik in der Schweiz die Kirchenarchitektur des 19. Jahrhunderts,1973,Dk 25.17,4dk000000000025.000000000017,,,B857266,"68 On-site use only, no digitization service",Item in place,None,USTAZ,Staatsarchiv des Kantons Zürich,ULSTZ,Staatsarchiv des Kantons Zürich;;;;;;;;;;;</t>
  </si>
  <si>
    <t>990091029960205526,"Höhn, Willy",Naturstein-Bauten um Zürich,1976,Dk 25.18,4dk000000000025.000000000018,,,B2327368,"68 On-site use only, no digitization service",Item in place,None,USTAZ,Staatsarchiv des Kantons Zürich,ULSTZ,Staatsarchiv des Kantons Zürich;;;;;;;;;;;</t>
  </si>
  <si>
    <t>990081578040205526,,Zürcher Burgengeschichten,1977,Dk 25.20,4dk000000000025.000000000020,,,B862222,"68 On-site use only, no digitization service",Item in place,None,USTAZ,Staatsarchiv des Kantons Zürich,ULSTZ,Staatsarchiv des Kantons Zürich;;;;;;;;;;;</t>
  </si>
  <si>
    <t>990081578040205526,,Zürcher Burgengeschichten,1977,Dk 25.20,4dk000000000025.000000000020,Dk 25.20 BD,,B1629232,"67 No use, no digitization service",Item in place,None,USTAZ,Staatsarchiv des Kantons Zürich,ULSTZ,Staatsarchiv des Kantons Zürich;;;;;;;;;;;</t>
  </si>
  <si>
    <t>990087092890205526,"Boxler, Heinrich",Die Burgnamengebung in der Nordostschweiz und in Graubünden,1976,Dk 25.21,4dk000000000025.000000000021,,,B770783,"68 On-site use only, no digitization service",Item in place,None,USTAZ,Staatsarchiv des Kantons Zürich,ULSTZ,Staatsarchiv des Kantons Zürich;;;;;;;;;;;</t>
  </si>
  <si>
    <t>990000748470205526,,Zürcher Kirchen Verzeichnis der evangelisch-reformierten Kirchen des Kantons Zürich,1975,Dk 25.22,4dk000000000025.000000000022,,,B803965,"68 On-site use only, no digitization service",Item in place,None,USTAZ,Staatsarchiv des Kantons Zürich,ULSTZ,Staatsarchiv des Kantons Zürich;;;;;;;;;;;</t>
  </si>
  <si>
    <t>990000748470205526,,Zürcher Kirchen Verzeichnis der evangelisch-reformierten Kirchen des Kantons Zürich,1975,Dk 25.22,4dk000000000025.000000000022,Dk 25.22 BD,,B1809660,"67 No use, no digitization service",Item in place,None,USTAZ,Staatsarchiv des Kantons Zürich,ULSTZ,Staatsarchiv des Kantons Zürich;;;;;;;;;;;</t>
  </si>
  <si>
    <t>990091123630205526,"Gubler, Hans Martin",Kleine Oberländer Baufibel (I),1977,Dk 25.23,4dk000000000025.000000000023,,,B2037364,"68 On-site use only, no digitization service",Item in place,None,USTAZ,Staatsarchiv des Kantons Zürich,ULSTZ,Staatsarchiv des Kantons Zürich;;;;;;;;;;;</t>
  </si>
  <si>
    <t>990091120070205526,,Landhäuser rund um den Zürichsee Eine Ausstellung der Denkmalpflege,1974,Dk 25.25 (1),4dk000000000025.000000000025(000000000001),,,B809987,"68 On-site use only, no digitization service",Item in place,None,USTAZ,Staatsarchiv des Kantons Zürich,ULSTZ,Staatsarchiv des Kantons Zürich;;;;;;;;;;;</t>
  </si>
  <si>
    <t>990091120280205526,,"Herrensitze am Zürichsee, ihre Bewohner und Gäste",1979,Dk 25.25 (2),4dk000000000025.000000000025(000000000002),,,B810011,71 Book/Compilation,Item in place,None,USTAZ,Staatsarchiv des Kantons Zürich,ULSTZ,Staatsarchiv des Kantons Zürich;;;;;;;;;;;</t>
  </si>
  <si>
    <t>990094909420205526,"Weinmann, Hans Rudolf 1952-2003",Von der Bauernstube zum Salon,1979,Dk 25.26,4dk000000000025.000000000026,,,B2037361,"68 On-site use only, no digitization service",Item in place,None,USTAZ,Staatsarchiv des Kantons Zürich,ULSTZ,Staatsarchiv des Kantons Zürich;;;;;;;;;;;</t>
  </si>
  <si>
    <t>990091281090205526,,Aus der Geschichte der Riegelhäuser,1974,Dk 25.27,4dk000000000025.000000000027,,,B831224,"68 On-site use only, no digitization service",Item in place,None,USTAZ,Staatsarchiv des Kantons Zürich,ULSTZ,Staatsarchiv des Kantons Zürich;;;;;;;;;;;</t>
  </si>
  <si>
    <t>990001670580205526,"Billington, David P. 1927-2018 Verfasser",Robert Maillart's bridges the art of engineering,[1979],Dk 25.28,4dk000000000025.000000000028,,,B860896,"68 On-site use only, no digitization service",Item in place,None,USTAZ,Staatsarchiv des Kantons Zürich,ULSTZ,Staatsarchiv des Kantons Zürich;;;;;;;;;;;</t>
  </si>
  <si>
    <t>990086411710205526,"Vonesch, Gian-Willi 1946-",Der Architekt Gustav Albert Wegmann 1812-1858 : ein Beitrag zur Zürcher Architekturgeschichte,[1980?],Dk 25.29,4dk000000000025.000000000029,,,B850822,"68 On-site use only, no digitization service",Item in place,None,USTAZ,Staatsarchiv des Kantons Zürich,ULSTZ,Staatsarchiv des Kantons Zürich;;;;;;;;;;;</t>
  </si>
  <si>
    <t>990090957610205526,"Gubler, Hans Martin",Industriebauten zwischen 1800 und 1900,1976,Dk 25.30 (1),4dk000000000025.000000000030(000000000001),,,B788875,"68 On-site use only, no digitization service",Item in place,None,USTAZ,Staatsarchiv des Kantons Zürich,ULSTZ,Staatsarchiv des Kantons Zürich;;;;;;;;;;;</t>
  </si>
  <si>
    <t>990091023310205526</t>
  </si>
  <si>
    <t>Industriearchäologie - eine Notwendigkeit ; Tendenzwende in der Schweiz</t>
  </si>
  <si>
    <t>Dk 25.30 (2)</t>
  </si>
  <si>
    <t>4dk000000000025.000000000030(000000000002)</t>
  </si>
  <si>
    <t>B797483</t>
  </si>
  <si>
    <t>990091023400205526</t>
  </si>
  <si>
    <t>Ein neuer Zweig der Geschichtsforschung?</t>
  </si>
  <si>
    <t>Dk 25.30 (3)</t>
  </si>
  <si>
    <t>4dk000000000025.000000000030(000000000003)</t>
  </si>
  <si>
    <t>B797496</t>
  </si>
  <si>
    <t>990090985110205526,"Gubler, Hans Martin","Brücken über den ""Waldstrom"" Anfangs des 19. Jahrhunderts: ""Der schädlichste der Zürcherischen Flüsse ist die Töss""",1982,Dk 25.31,4dk000000000025.000000000031,,,B2037357,"68 On-site use only, no digitization service",Item in place,None,USTAZ,Staatsarchiv des Kantons Zürich,ULSTZ,Staatsarchiv des Kantons Zürich;;;;;;;;;;;</t>
  </si>
  <si>
    <t>990002509260205526,"Jehle-Schulte Strathaus, Ulrike 1944- Verfasser","Das Zürcher Kunsthaus, ein Museumsbau von Karl Moser",1982,Dk 25.32,4dk000000000025.000000000032,,,B801813,"68 On-site use only, no digitization service",Item in place,None,USTAZ,Staatsarchiv des Kantons Zürich,ULSTZ,Staatsarchiv des Kantons Zürich;;;;;;;;;;;</t>
  </si>
  <si>
    <t>990091515930205526,"Zollinger, Jakob",Voralpine Hauslandschaft? Bauernhausforschung im Zürcher Oberland,1983,Dk 25.33,4dk000000000025.000000000033,,,B2181555,"68 On-site use only, no digitization service",Item in place,None,USTAZ,Staatsarchiv des Kantons Zürich,ULSTZ,Staatsarchiv des Kantons Zürich;;;;;;;;;;;</t>
  </si>
  <si>
    <t>990090953740205526,"Geiger, Martin",Zürich und das Neue Bauen,1983,Dk 25.34,4dk000000000025.000000000034,,,B788361,"68 On-site use only, no digitization service",Item in place,None,USTAZ,Staatsarchiv des Kantons Zürich,ULSTZ,Staatsarchiv des Kantons Zürich;;;;;;;;;;;</t>
  </si>
  <si>
    <t>990010409700205526,"Höfliger, Yvonne Verfasser",Kunst am Bau,[1984],Dk 25.35,4dk000000000025.000000000035,,,B805940,"68 On-site use only, no digitization service",Item in place,None,USTAZ,Staatsarchiv des Kantons Zürich,ULSTZ,Staatsarchiv des Kantons Zürich;;;;;;;;;;;</t>
  </si>
  <si>
    <t>990010409700205526,"Höfliger, Yvonne Verfasser",Kunst am Bau,[1984],Dk 25.35,4dk000000000025.000000000035,Dk 25.35 BD,,B1641366,"67 No use, no digitization service",Item in place,None,USTAZ,Staatsarchiv des Kantons Zürich,ULSTZ,Staatsarchiv des Kantons Zürich;;;;;;;;;;;</t>
  </si>
  <si>
    <t>990090829600205526,,Die feindlichen Schwestern,1984,Dk 25.36 (1),4dk000000000025.000000000036(000000000001),,,B771623,"68 On-site use only, no digitization service",Item in place,None,USTAZ,Staatsarchiv des Kantons Zürich,ULSTZ,Staatsarchiv des Kantons Zürich;;;;;;;;;;;</t>
  </si>
  <si>
    <t>990090829770205526</t>
  </si>
  <si>
    <t>Architektonische Eleganz Glattbrücke bei Zweidlen und Wildbachbrücke bei Embrach</t>
  </si>
  <si>
    <t>Dk 25.36 (2)</t>
  </si>
  <si>
    <t>4dk000000000025.000000000036(000000000002)</t>
  </si>
  <si>
    <t>B771642</t>
  </si>
  <si>
    <t>990090829840205526</t>
  </si>
  <si>
    <t>Von der Annäherung zum richtigen Genuss eines Naturschauspiels die Rheinfallbrücke über der Entstehungszone des Katarakts</t>
  </si>
  <si>
    <t>Dk 25.36 (3)</t>
  </si>
  <si>
    <t>4dk000000000025.000000000036(000000000003)</t>
  </si>
  <si>
    <t>B771655</t>
  </si>
  <si>
    <t>990090829950205526</t>
  </si>
  <si>
    <t>Voraussetzung der Zürcher Stadterweiterung der Aussersihler Viadukt</t>
  </si>
  <si>
    <t>Dk 25.36 (4)</t>
  </si>
  <si>
    <t>4dk000000000025.000000000036(000000000004)</t>
  </si>
  <si>
    <t>B771665</t>
  </si>
  <si>
    <t>990091138820205526,"Medici-Mall, Katharina",Architektur im Museum das Institut für Geschichte und Theorie der Architektur der ETH Zürich,1983,Dk 25.37,4dk000000000025.000000000037,,,B812317,"68 On-site use only, no digitization service",Item in place,None,USTAZ,Staatsarchiv des Kantons Zürich,ULSTZ,Staatsarchiv des Kantons Zürich;;;;;;;;;;;</t>
  </si>
  <si>
    <t>990091414640205526,,Hans Erhard Escher zürcherische Burgen und Schlösser : faksimilierte Aquarelle aus dem Jahr 1673,1989,Dk 25.40,4dk000000000025.000000000040,,,B848655,"68 On-site use only, no digitization service",Item in place,None,USTAZ,Staatsarchiv des Kantons Zürich,ULSTZ,Staatsarchiv des Kantons Zürich;;;;;;;;;;;</t>
  </si>
  <si>
    <t>990091414640205526,,Hans Erhard Escher zürcherische Burgen und Schlösser : faksimilierte Aquarelle aus dem Jahr 1673,1989,Dk 25.40,4dk000000000025.000000000040,Dk 25.40 BD,,B1904289,"67 No use, no digitization service",Item in place,None,USTAZ,Staatsarchiv des Kantons Zürich,ULSTZ,Staatsarchiv des Kantons Zürich;;;;;;;;;;;</t>
  </si>
  <si>
    <t>990091269440205526,"Renfer, Christian 1943-",Die standardisierte Anwendung von Grundbaustoffen im 19. Jahrhundert,199u,Dk 25.41,4dk000000000025.000000000041,,,B829629,"68 On-site use only, no digitization service",Item in place,None,USTAZ,Staatsarchiv des Kantons Zürich,ULSTZ,Staatsarchiv des Kantons Zürich;;;;;;;;;;;</t>
  </si>
  <si>
    <t>990091451400205526,"Zbinden, Ueli 1945-...","Ueli Zbinden Arbeiten, 1985-1994",[1995],Dk 25.42,4dk000000000025.000000000042,,,B853441,"68 On-site use only, no digitization service",Item in place,None,USTAZ,Staatsarchiv des Kantons Zürich,ULSTZ,Staatsarchiv des Kantons Zürich;;;;;;;;;;;</t>
  </si>
  <si>
    <t>990050028000205526,,"Berufsschule ""Salzmagazin"" Zürich 5 Wettbewerb in zwei Stufen gemäss Gatt-WTO und SIA-Ordnung 152/1993 : Bericht des Preisgerichts über das Präqualifikationsverfahren vom Januar 1997 und den eingeladenen Projektwettbewerb vom Juli 1997",1997,Dk 25.43,4dk000000000025.000000000043,,,B778632,"68 On-site use only, no digitization service",Item in place,None,USTAZ,Staatsarchiv des Kantons Zürich,ULSTZ,Staatsarchiv des Kantons Zürich;;;;;;;;;;;</t>
  </si>
  <si>
    <t>990094909070205526,,Blackbox des Zeitgeschehens die Turmkugeln auf zürcherischen Kirchtürmen,,Dk 25.44,4dk000000000025.000000000044,,,B1347810,"68 On-site use only, no digitization service",Item in place,None,USTAZ,Staatsarchiv des Kantons Zürich,ULSTZ,Staatsarchiv des Kantons Zürich;;;;;;;;;;;</t>
  </si>
  <si>
    <t>990085826660205526,"Grünenfelder, Josef 1942-",Mehr geplant als gebaut historische Projekte zur Babenwag-Brücke in Sihlbrugg und zur Reussbrücke bei Sins,2003,Dk 25.45,4dk000000000025.000000000045,,,B104254,"68 On-site use only, no digitization service",Item in place,None,USTAZ,Staatsarchiv des Kantons Zürich,ULSTZ,Staatsarchiv des Kantons Zürich;;;;;;;;;;;</t>
  </si>
  <si>
    <t>990085826660205526,"Grünenfelder, Josef 1942-",Mehr geplant als gebaut historische Projekte zur Babenwag-Brücke in Sihlbrugg und zur Reussbrücke bei Sins,2003,Dk 25.45,4dk000000000025.000000000045,Dk 25.45 BD,,B1646011,"67 No use, no digitization service",Item in place,None,USTAZ,Staatsarchiv des Kantons Zürich,ULSTZ,Staatsarchiv des Kantons Zürich;;;;;;;;;;;</t>
  </si>
  <si>
    <t>990091622050205526,"Arnet, Helene 1959- Verfasser",Kirche verwaltet Wehrmännerdenkmal,2002,Dk 25.46,4dk000000000025.000000000046,,,B876062,"68 On-site use only, no digitization service",Item in place,None,USTAZ,Staatsarchiv des Kantons Zürich,ULSTZ,Staatsarchiv des Kantons Zürich;;;;;;;;;;;</t>
  </si>
  <si>
    <t>990004941440205526,"Bignens, Christoph 1943- Verfasser","Kinos Architektur als Marketing : Kino als massenkulturelle Institution, Themen der Kinoarchitektur, Zürcher Kinos 1900-1963",1988,Dk 25.47,4dk000000000025.000000000047,,,B1133413,"68 On-site use only, no digitization service",Item in place,None,USTAZ,Staatsarchiv des Kantons Zürich,ULSTZ,Staatsarchiv des Kantons Zürich;;;;;;;;;;;</t>
  </si>
  <si>
    <t>990094532390205526,,Kemptweg Industriegeschichte und Natur im Kempttal,[2007],Dk 25.48,4dk000000000025.000000000048,,,B1284221,"68 On-site use only, no digitization service",Item in place,None,USTAZ,Staatsarchiv des Kantons Zürich,ULSTZ,Staatsarchiv des Kantons Zürich;;;;;;;;;;;</t>
  </si>
  <si>
    <t>990102700840205526,"Beckert, Angela",5 ausgewählte Ingenieurbauwerke im Kanton Zürich,2014,Dk 25.49 RP,4dk000000000025.000000000049rp,,,B2063347,"68 On-site use only, no digitization service",Item in place,None,USTAZ,Staatsarchiv des Kantons Zürich,ULSTZ,Staatsarchiv des Kantons Zürich;;;;;;;;;;;</t>
  </si>
  <si>
    <t>990096203610205526,"Devaja, Susanne",Im Tal der Mühlen und Grossindustriellen der Kemptweg führt durch ein Stück Industriegeschichte und Natur von Illnau-Effretikon und Lindau,2010,Dk 25.50,4dk000000000025.000000000050,,,B1564825,"68 On-site use only, no digitization service",Item in place,None,USTAZ,Staatsarchiv des Kantons Zürich,ULSTZ,Staatsarchiv des Kantons Zürich;;;;;;;;;;;</t>
  </si>
  <si>
    <t>990091093800205526,"Kocher, Hans",Das Zürcher Oberländer Flarzhaus,1993,Dk 26.1,4dk000000000026.000000000001,,,B806600,"68 On-site use only, no digitization service",Item in place,None,USTAZ,Staatsarchiv des Kantons Zürich,ULSTZ,Staatsarchiv des Kantons Zürich;;;;;;;;;;;</t>
  </si>
  <si>
    <t>990108137640205526,,Vier geschützte Häuser adaptieren und renovieren in historischen Kontexten,2016,Dk 26.2,4dk000000000026.000000000002,,,B2379462,"68 On-site use only, no digitization service",Item in place,None,USTAZ,Staatsarchiv des Kantons Zürich,ULSTZ,Staatsarchiv des Kantons Zürich;;;;;;;;;;;</t>
  </si>
  <si>
    <t>990090867970205526,"Briner, Eduard",Zürcher Brunnen,1959,Dk 28.1,4dk000000000028.000000000001,,,B776778,"68 On-site use only, no digitization service",Item in place,None,USTAZ,Staatsarchiv des Kantons Zürich,ULSTZ,Staatsarchiv des Kantons Zürich;;;;;;;;;;;</t>
  </si>
  <si>
    <t>990091229640205526,,Plastik auf öffentlichem Grund,1961,Dk 28.2,4dk000000000028.000000000002,,,B824338,"68 On-site use only, no digitization service",Item in place,None,USTAZ,Staatsarchiv des Kantons Zürich,ULSTZ,Staatsarchiv des Kantons Zürich;;;;;;;;;;;</t>
  </si>
  <si>
    <t>990090830310205526,"Huber, Jörg","""Reich einen Trunk vom Quell, der deine Kindheit sah!"" Brunnen einst und heute",1984,Dk 28.4,4dk000000000028.000000000004,,,B771717,"68 On-site use only, no digitization service",Item in place,None,USTAZ,Staatsarchiv des Kantons Zürich,ULSTZ,Staatsarchiv des Kantons Zürich;;;;;;;;;;;</t>
  </si>
  <si>
    <t>990090736360205526,,"Otto Kappeler (1884-1949) - bedeutendster Schweizer Architekturplastiker? [Führer durch die Ausstellung in] Biel/Rockhall 3, 16. Aug. bis 14. Sept. 1986",1986,Dk 28.5,4dk000000000028.000000000005,,,B824432,"68 On-site use only, no digitization service",Item in place,None,USTAZ,Staatsarchiv des Kantons Zürich,ULSTZ,Staatsarchiv des Kantons Zürich;;;;;;;;;;;</t>
  </si>
  <si>
    <t>990091432280205526,"Widmer-Demuth, Robert",Wasser aus tiefen Schächten Sodbrunnen im Zürcher Oberland,1987,Dk 28.6,4dk000000000028.000000000006,,,B2193550,"68 On-site use only, no digitization service",Item in place,None,USTAZ,Staatsarchiv des Kantons Zürich,ULSTZ,Staatsarchiv des Kantons Zürich;;;;;;;;;;;</t>
  </si>
  <si>
    <t>990091412340205526,,"""Der Haller-Waldmann ist nichts Gefreutes"" [Hans Waldmann (ca. 1435-1489)] der Bürgermeister und Heerführer und sein graziles Ebenbild",1999,Dk 28.7,4dk000000000028.000000000007,,,B848313,"68 On-site use only, no digitization service",Item in place,None,USTAZ,Staatsarchiv des Kantons Zürich,ULSTZ,Staatsarchiv des Kantons Zürich;;;;;;;;;;;</t>
  </si>
  <si>
    <t>990090856100205526,"Curiger, Bice 1948-","""Das Philosophische Ei"" von Mario Merz im Hauptbahnhof Zürich",1993,Dk 28.8,4dk000000000028.000000000008,,,B775192,"68 On-site use only, no digitization service",Item in place,None,USTAZ,Staatsarchiv des Kantons Zürich,ULSTZ,Staatsarchiv des Kantons Zürich;;;;;;;;;;;</t>
  </si>
  <si>
    <t>990090769220205526,"Amberg, Esther","Gestürzt, geköpft oder gestohlen",2000,Dk 28.9,4dk000000000028.000000000009,,,B763207,"68 On-site use only, no digitization service",Item in place,None,USTAZ,Staatsarchiv des Kantons Zürich,ULSTZ,Staatsarchiv des Kantons Zürich;;;;;;;;;;;</t>
  </si>
  <si>
    <t>990091506600205526,"Zwingli, Ulrich 1484-1531",Zwei vierstimmige Sätze von Zwinglis Kappeler-Lied,1919,Dk 30.1,4dk000000000030.000000000001,,,B860821,"68 On-site use only, no digitization service",Item in place,None,USTAZ,Staatsarchiv des Kantons Zürich,ULSTZ,Staatsarchiv des Kantons Zürich;;;;;;;;;;;</t>
  </si>
  <si>
    <t>990091056590205526,"Jakob, Friedrich 1932-",Der Orgelbau im Kanton Zürich von seinen Anfängen bis zur Mitte des 19. Jahrhunderts,1965,Dk 30.2,4dk000000000030.000000000002,,,B801967,"68 On-site use only, no digitization service",Item in place,None,USTAZ,Staatsarchiv des Kantons Zürich,ULSTZ,Staatsarchiv des Kantons Zürich;;;;;;;;;;;</t>
  </si>
  <si>
    <t>990090969370205526,"Giegling, Franz 1921-2007",Der Besuch der Familie Mozart in Zürich,1967,Dk 30.3,4dk000000000030.000000000003,,,B790421,"68 On-site use only, no digitization service",Item in place,None,USTAZ,Staatsarchiv des Kantons Zürich,ULSTZ,Staatsarchiv des Kantons Zürich;;;;;;;;;;;</t>
  </si>
  <si>
    <t>990090960330205526,"Girard, Hans Alfred","""Hebung des Kirchengesangs"" vor 200 Jahren die ""Deutliche Anleitung zum gründlichen Singen der Psalmen"" von Joh. Schmidlin, Pfarrer in Wetzikon, 1767",1967,Dk 30.4,4dk000000000030.000000000004,,,B789236,"68 On-site use only, no digitization service",Item in place,None,USTAZ,Staatsarchiv des Kantons Zürich,ULSTZ,Staatsarchiv des Kantons Zürich;;;;;;;;;;;</t>
  </si>
  <si>
    <t>990091564820205526,"Laquai, Clara",Zürich und die Musik nach der Jahrhundertwende,1961,Dk 30.5,4dk000000000030.000000000005,,,B867787,"68 On-site use only, no digitization service",Item in place,None,USTAZ,Staatsarchiv des Kantons Zürich,ULSTZ,Staatsarchiv des Kantons Zürich;;;;;;;;;;;</t>
  </si>
  <si>
    <t>990029566040205526,,Musiker-Handschriften Zeugnisse des Zürcher Musiklebens,1969,Dk 30.6,4dk000000000030.000000000006,,,B869526,"68 On-site use only, no digitization service",Item in place,None,USTAZ,Staatsarchiv des Kantons Zürich,ULSTZ,Staatsarchiv des Kantons Zürich;;;;;;;;;;;</t>
  </si>
  <si>
    <t>990091330940205526,"Rindlisbacher, Otto",Klavierbau im alten Zürich - eine Chronik,1973,Dk 30.7,4dk000000000030.000000000007,,,B837651,"68 On-site use only, no digitization service",Item in place,None,USTAZ,Staatsarchiv des Kantons Zürich,ULSTZ,Staatsarchiv des Kantons Zürich;;;;;;;;;;;</t>
  </si>
  <si>
    <t>990077235080205526,,Freut euch des Lebens das Musikleben in Zürich von 1765 bis 1812 (Ausstellung 17. März bis 16 April 1978 Haus zum Rechberg Zürich),1978,Dk 30.8,4dk000000000030.000000000008,,,B817224,"68 On-site use only, no digitization service",Item in place,None,USTAZ,Staatsarchiv des Kantons Zürich,ULSTZ,Staatsarchiv des Kantons Zürich;;;;;;;;;;;</t>
  </si>
  <si>
    <t>990086458050205526,,National-Kinderlieder für die Zürchersche Jugend,1982,Dk 30.9,4dk000000000030.000000000009,,,B817511,"68 On-site use only, no digitization service",Item in place,None,USTAZ,Staatsarchiv des Kantons Zürich,ULSTZ,Staatsarchiv des Kantons Zürich;;;;;;;;;;;</t>
  </si>
  <si>
    <t>990091042150205526,,Jugendmusikschulen im Kanton Zürich Gründung von Musikschulen im 19. Jahrhundert,1982,Dk 30.10,4dk000000000030.000000000010,,,B800021,"68 On-site use only, no digitization service",Item in place,None,USTAZ,Staatsarchiv des Kantons Zürich,ULSTZ,Staatsarchiv des Kantons Zürich;;;;;;;;;;;</t>
  </si>
  <si>
    <t>990091441410205526,"Wildermuth, Erich",Orgeln im Zürcher Oberland Geschichte und Gegenwart eines faszinierenden Instruments,1984,Dk 30.11,4dk000000000030.000000000011,,,B2181578,"68 On-site use only, no digitization service",Item in place,None,USTAZ,Staatsarchiv des Kantons Zürich,ULSTZ,Staatsarchiv des Kantons Zürich;;;;;;;;;;;</t>
  </si>
  <si>
    <t>990088566070205526,"Wildermuth, Erich",Vier Franken pro Lektion Musikunterricht im Zürcher Oberland: Stationen seiner Geschichte,1990,Dk 30.13,4dk000000000030.000000000013,,,B2193582,"68 On-site use only, no digitization service",Item in place,None,USTAZ,Staatsarchiv des Kantons Zürich,ULSTZ,Staatsarchiv des Kantons Zürich;;;;;;;;;;;</t>
  </si>
  <si>
    <t>990018890840205526,"Karlen, René",Untersuchungen zur Programmpolitik der Tonhalle-Gesellschaft Zürich im ersten Jahrhundert der Neuen Tonhalle (1895-1995),1998,Dk 30.14,4dk000000000030.000000000014,,,B801100,"68 On-site use only, no digitization service",Item in place,None,USTAZ,Staatsarchiv des Kantons Zürich,ULSTZ,Staatsarchiv des Kantons Zürich;;;;;;;;;;;</t>
  </si>
  <si>
    <t>990091001380205526,"Hörler, Bernhard 1968-",Orgel St. Agatha Dietikon Festschrift,2000,Dk 30.15,4dk000000000030.000000000015,,,B794681,"68 On-site use only, no digitization service",Item in place,None,USTAZ,Staatsarchiv des Kantons Zürich,ULSTZ,Staatsarchiv des Kantons Zürich;;;;;;;;;;;</t>
  </si>
  <si>
    <t>990091046570205526,,Kantonalmusikfest 2002,2002,Dk 30.16,4dk000000000030.000000000016,,,B800606,"68 On-site use only, no digitization service",Item in place,None,USTAZ,Staatsarchiv des Kantons Zürich,ULSTZ,Staatsarchiv des Kantons Zürich;;;;;;;;;;;</t>
  </si>
  <si>
    <t>990056623920205526,,50 Jahre Camerata Zürich Festschrift,2007,Dk 30.17,4dk000000000030.000000000017,,,B1604034,"68 On-site use only, no digitization service",Item in place,None,USTAZ,Staatsarchiv des Kantons Zürich,ULSTZ,Staatsarchiv des Kantons Zürich;;;;;;;;;;;</t>
  </si>
  <si>
    <t>990011811890205526,"Fueter, Daniel 1949-",Zürcher Kantate 1991,[1991],Dk 30.18,4dk000000000030.000000000018,,,B1628750,"68 On-site use only, no digitization service",Item in place,None,USTAZ,Staatsarchiv des Kantons Zürich,ULSTZ,Staatsarchiv des Kantons Zürich;;;;;;;;;;;</t>
  </si>
  <si>
    <t>990001469620205526,,"Zürcherische Kirchen, Burgen und Schlösser Hermann Escher als Festgabe zu seinem 60. Geburtstage",1917,Dk 30 Fol RP,4dk000000000030fol rp,,,B840150,"68 On-site use only, no digitization service",Item in place,None,USTAZ,Staatsarchiv des Kantons Zürich,ULSTZ,Staatsarchiv des Kantons Zürich;;;;;;;;;;;</t>
  </si>
  <si>
    <t>990001469620205526,,"Zürcherische Kirchen, Burgen und Schlösser Hermann Escher als Festgabe zu seinem 60. Geburtstage",1917,Dk 30 Fol RP,4dk000000000030fol rp,Dk 30 BD,,B1654825,"67 No use, no digitization service",Item in place,None,USTAZ,Staatsarchiv des Kantons Zürich,ULSTZ,Staatsarchiv des Kantons Zürich;;;;;;;;;;;</t>
  </si>
  <si>
    <t>990040298890205526,"Ziegler, Peter 1937-",Kirchen und Kapellen rund um den Zürichsee,[2000],Dk 31,4dk000000000031,,,B135684,"68 On-site use only, no digitization service",Item in place,None,USTAZ,Staatsarchiv des Kantons Zürich,ULSTZ,Staatsarchiv des Kantons Zürich;;;;;;;;;;;</t>
  </si>
  <si>
    <t>990040298890205526,"Ziegler, Peter 1937-",Kirchen und Kapellen rund um den Zürichsee,[2000],Dk 31,4dk000000000031,Dk 31 BD,,B1644159,"67 No use, no digitization service",Item in place,None,USTAZ,Staatsarchiv des Kantons Zürich,ULSTZ,Staatsarchiv des Kantons Zürich;;;;;;;;;;;</t>
  </si>
  <si>
    <t>990094908060205526,"Hosp, Janine",25 Jahre Seniorenbühne Zürich,2000,Dk 31.1,4dk000000000031.000000000001,,,B1347604,"68 On-site use only, no digitization service",Item in place,None,USTAZ,Staatsarchiv des Kantons Zürich,ULSTZ,Staatsarchiv des Kantons Zürich;;;;;;;;;;;</t>
  </si>
  <si>
    <t>990096958530205526,"Eberli, Martin","""Das Wunder der Liebe"", leicht gekürzt am 1. April 1971 wurde in Zürich die Filmzensur aufgehoben : zuvor hatte man regelmässig einzelne Szenen aus Kinofilmen entfernt",2011,Dk 31.2,4dk000000000031.000000000002,,,B1698080,"68 On-site use only, no digitization service",Item in place,None,USTAZ,Staatsarchiv des Kantons Zürich,ULSTZ,Staatsarchiv des Kantons Zürich;;;;;;;;;;;</t>
  </si>
  <si>
    <t>990055134390205526,,Historische Monumente und Wege im Kanton Zürich,2007,Dk 32 CD-ROM,4dk000000000032cd-rom,,,B1140004,"68 On-site use only, no digitization service",Item in place,None,USTAZ,Staatsarchiv des Kantons Zürich,ULSTZ,Staatsarchiv des Kantons Zürich;;;;;;;;;;;</t>
  </si>
  <si>
    <t>990055865090205526,,Kunstführer durch den Kanton Zürich,2008,Dk 33,4dk000000000033,,,B1183514,"68 On-site use only, no digitization service",Item in place,None,USTAZ,Staatsarchiv des Kantons Zürich,ULSTZ,Staatsarchiv des Kantons Zürich;;;;;;;;;;;</t>
  </si>
  <si>
    <t>990091047530205526,"Hürlimann, Martin","Porträts als Spiegel einer Epoche das Photoatelier Ganz, nachmals Ruf, in Zürich",1979,Dk 35.1,4dk000000000035.000000000001,,,B800723,"68 On-site use only, no digitization service",Item in place,None,USTAZ,Staatsarchiv des Kantons Zürich,ULSTZ,Staatsarchiv des Kantons Zürich;;;;;;;;;;;</t>
  </si>
  <si>
    <t>990091343470205526,"Sorg-Keller, Susanne","Einst Familienexistenz, heute Nebenerwerb von den Anfängen des Kino im Zürcher Oberland",1985,Dk 35.2,4dk000000000035.000000000002,,,B2181597,"68 On-site use only, no digitization service",Item in place,None,USTAZ,Staatsarchiv des Kantons Zürich,ULSTZ,Staatsarchiv des Kantons Zürich;;;;;;;;;;;</t>
  </si>
  <si>
    <t>990091069000205526,,Kinolatein Klingende Namen aus der Kulturgeschichte für Zürcher Kinos,1986,Dk 35.3,4dk000000000035.000000000003,,,B803543,"68 On-site use only, no digitization service",Item in place,None,USTAZ,Staatsarchiv des Kantons Zürich,ULSTZ,Staatsarchiv des Kantons Zürich;;;;;;;;;;;</t>
  </si>
  <si>
    <t>990092033270205526,"Köchle, Othmar",Zürcher Filmrollen,2005,Dk 35.4,4dk000000000035.000000000004,,,B924575,"68 On-site use only, no digitization service",Item in place,None,USTAZ,Staatsarchiv des Kantons Zürich,ULSTZ,Staatsarchiv des Kantons Zürich;;;;;;;;;;;</t>
  </si>
  <si>
    <t>990039674090205526,,"Menu Tafelkultur 1860-1930 : Ausstellung, Wohnmuseum Bärengasse Zürich, [04.05.-30.09.1984] : Katalog zur Ausstellung aus Anlass des 100jährigen Jubiläums des Wirtevereins des Bezirkes und der Stadt Zürich",1984,Dk 40.1,4dk000000000040.000000000001,,,B814315,"68 On-site use only, no digitization service",Item in place,None,USTAZ,Staatsarchiv des Kantons Zürich,ULSTZ,Staatsarchiv des Kantons Zürich;;;;;;;;;;;</t>
  </si>
  <si>
    <t>990039674090205526,,"Menu Tafelkultur 1860-1930 : Ausstellung, Wohnmuseum Bärengasse Zürich, [04.05.-30.09.1984] : Katalog zur Ausstellung aus Anlass des 100jährigen Jubiläums des Wirtevereins des Bezirkes und der Stadt Zürich",1984,Dk 40.1,4dk000000000040.000000000001,Dk 40.1 BD,,B1638601,"67 No use, no digitization service",Item in place,None,USTAZ,Staatsarchiv des Kantons Zürich,ULSTZ,Staatsarchiv des Kantons Zürich;;;;;;;;;;;</t>
  </si>
  <si>
    <t>990091256890205526,"Ruoff, Eeva",Ein Kräutergarten von 1790,1990,Dk 41.1,4dk000000000041.000000000001,,,B827940,"68 On-site use only, no digitization service",Item in place,None,USTAZ,Staatsarchiv des Kantons Zürich,ULSTZ,Staatsarchiv des Kantons Zürich;;;;;;;;;;;</t>
  </si>
  <si>
    <t>990047026590205526,"Zeller-Werdmüller, Heinrich 1844-1903",Zürcherische Burgen,1894-1895,Dk 50,4dk000000000050,,H. 1: A-L,B135686,"68 On-site use only, no digitization service",Item in place,None,USTAZ,Staatsarchiv des Kantons Zürich,ULSTZ,Staatsarchiv des Kantons Zürich;;;;;;;;;;;</t>
  </si>
  <si>
    <t>990047026590205526,"Zeller-Werdmüller, Heinrich 1844-1903",Zürcherische Burgen,1894-1895,Dk 50,4dk000000000050,,H. 2: M-Z,B135687,71 Book/Compilation,Item in place,None,USTAZ,Staatsarchiv des Kantons Zürich,ULSTZ,Staatsarchiv des Kantons Zürich;;;;;;;;;;;</t>
  </si>
  <si>
    <t>990047026590205526,"Zeller-Werdmüller, Heinrich 1844-1903",Zürcherische Burgen,1894-1895,Dk 50,4dk000000000050,Dm 80/23,H. 1: A-L,B263226,71 Book/Compilation,Item in place,None,USTAZ,Staatsarchiv des Kantons Zürich,ULSTZ,Staatsarchiv des Kantons Zürich;;;;;;;;;;;</t>
  </si>
  <si>
    <t>990047026590205526,"Zeller-Werdmüller, Heinrich 1844-1903",Zürcherische Burgen,1894-1895,Dk 50,4dk000000000050,Dm 80/23,H. 2: .M-Z,B263234,71 Book/Compilation,Item in place,None,USTAZ,Staatsarchiv des Kantons Zürich,ULSTZ,Staatsarchiv des Kantons Zürich;;;;;;;;;;;</t>
  </si>
  <si>
    <t>990008929510205526,"Stauber, Emil 1869-1952",Die Burgen und adeligen Geschlechter der Bezirke Zürich ...,[1955],Dk 51,4dk000000000051,,,B135689,"68 On-site use only, no digitization service",Item in place,None,USTAZ,Staatsarchiv des Kantons Zürich,ULSTZ,Staatsarchiv des Kantons Zürich;;;;;;;;;;;</t>
  </si>
  <si>
    <t>990008929510205526,"Stauber, Emil 1869-1952",Die Burgen und adeligen Geschlechter der Bezirke Zürich ...,[1955],Dk 51,4dk000000000051,Dk 51 BD,,B1701360,"67 No use, no digitization service",Item in place,None,USTAZ,Staatsarchiv des Kantons Zürich,ULSTZ,Staatsarchiv des Kantons Zürich;;;;;;;;;;;</t>
  </si>
  <si>
    <t>990040846690205526,"Hartmann, Georg",400 Burgen um Zürich Skizzenbuch eines Burgenfreundes,[1967],Dk 53,4dk000000000053,,,B135707,"68 On-site use only, no digitization service",Item in place,None,USTAZ,Staatsarchiv des Kantons Zürich,ULSTZ,Staatsarchiv des Kantons Zürich;;;;;;;;;;;</t>
  </si>
  <si>
    <t>990041003190205526,"Bitterli, Thomas 1951-",Alt-Wädenswil vom Freiherrenturm zur Ordensburg,[2001],Dk 54,4dk000000000054,,,B135711,"68 On-site use only, no digitization service",Item in place,None,USTAZ,Staatsarchiv des Kantons Zürich,ULSTZ,Staatsarchiv des Kantons Zürich;;;;;;;;;;;</t>
  </si>
  <si>
    <t>990041003190205526,"Bitterli, Thomas 1951-",Alt-Wädenswil vom Freiherrenturm zur Ordensburg,[2001],Dk 54,4dk000000000054,Dk 54 BD,,B1669900,"67 No use, no digitization service",Item in place,None,USTAZ,Staatsarchiv des Kantons Zürich,ULSTZ,Staatsarchiv des Kantons Zürich;;;;;;;;;;;</t>
  </si>
  <si>
    <t>990013137360205526,,"Kanton Zürich, 2. Teil = Canton de Zurich, 2e partie",1927,Dk 100/2,4dk000000000100/000000000002,,,B1238989,"68 On-site use only, no digitization service",Item in place,None,USTAZ,Staatsarchiv des Kantons Zürich,ULSTZ,Staatsarchiv des Kantons Zürich;;;;;;;;;;;</t>
  </si>
  <si>
    <t>990017964430205526,,Stadt und Land Novationen und Novationsaustausch am Zürichsee : Bericht über die Tagung des Arbeitskreises für Hausforschung in Männedorf am Zürichsee/Schweiz vom 20.-24. Juni 1994,1997,Dk 101,4dk000000000101,,,B135728,"68 On-site use only, no digitization service",Item in place,None,USTAZ,Staatsarchiv des Kantons Zürich,ULSTZ,Staatsarchiv des Kantons Zürich;;;;;;;;;;;</t>
  </si>
  <si>
    <t>990039751700205526,"Schilling, Rudolf",Architektur in Zürich 1987-1989 : eine Auswahl von 24 Objekten,1989,Dk 101.1,4dk000000000101.000000000001,,,B761035,"68 On-site use only, no digitization service",Item in place,None,USTAZ,Staatsarchiv des Kantons Zürich,ULSTZ,Staatsarchiv des Kantons Zürich;;;;;;;;;;;</t>
  </si>
  <si>
    <t>990091457940205526,"Stokar, Karl",Alte Zürcher Kirchengeräte eine Wegleitung zu ihrer Erhaltung und Pflege,[ca. 1961],Dk 101.3,4dk000000000101.000000000003,,,B854423,"68 On-site use only, no digitization service",Item in place,None,USTAZ,Staatsarchiv des Kantons Zürich,ULSTZ,Staatsarchiv des Kantons Zürich;;;;;;;;;;;</t>
  </si>
  <si>
    <t>990091457940205526,"Stokar, Karl",Alte Zürcher Kirchengeräte eine Wegleitung zu ihrer Erhaltung und Pflege,[ca. 1961],Dk 101.3,4dk000000000101.000000000003,Di 40.14,,B873919,"68 On-site use only, no digitization service",Item in place,None,USTAZ,Staatsarchiv des Kantons Zürich,ULSTZ,Staatsarchiv des Kantons Zürich;;;;;;;;;;;</t>
  </si>
  <si>
    <t>990019159280205526,"Maurer, Hannes","20 Jahre Kulturama, Museum des Menschen 1978-1998 Festschrift",[1998],Dk 101.4,4dk000000000101.000000000004,,,B812022,"68 On-site use only, no digitization service",Item in place,None,USTAZ,Staatsarchiv des Kantons Zürich,ULSTZ,Staatsarchiv des Kantons Zürich;;;;;;;;;;;</t>
  </si>
  <si>
    <t>990011160470205526,"Münzer, Verena 1952-",100 Jahre Völkerkundemuseum 1889-1989,1989,Dk 101.5,4dk000000000101.000000000005,,,B800439,"68 On-site use only, no digitization service",Item in place,None,USTAZ,Staatsarchiv des Kantons Zürich,ULSTZ,Staatsarchiv des Kantons Zürich;;;;;;;;;;;</t>
  </si>
  <si>
    <t>990091238970205526,"Renggli, Cornelia",Ortsmuseen im Kanton Zürich eine empirische Studie zur Situation der lokalhistorischen Museen,2000,Dk 101.6,4dk000000000101.000000000006,,,B825563,"68 On-site use only, no digitization service",Item in place,None,USTAZ,Staatsarchiv des Kantons Zürich,ULSTZ,Staatsarchiv des Kantons Zürich;;;;;;;;;;;</t>
  </si>
  <si>
    <t>990086244550205526,"Treichler, Hans Peter",Kleine Zürcher Wohngeschichte Mensch und häusliche Umwelt vom Mittelalter bis in die Gegenwart,1994,Dk 102,4dk000000000102,,,B135730,"68 On-site use only, no digitization service",Item in place,None,USTAZ,Staatsarchiv des Kantons Zürich,ULSTZ,Staatsarchiv des Kantons Zürich;;;;;;;;;;;</t>
  </si>
  <si>
    <t>990086244550205526,"Treichler, Hans Peter",Kleine Zürcher Wohngeschichte Mensch und häusliche Umwelt vom Mittelalter bis in die Gegenwart,1994,Dk 102,4dk000000000102,Dk 102 BD,,B1643149,"67 No use, no digitization service",Item in place,None,USTAZ,Staatsarchiv des Kantons Zürich,ULSTZ,Staatsarchiv des Kantons Zürich;;;;;;;;;;;</t>
  </si>
  <si>
    <t>990002659750205526,"Brunner, Max 1893-1962",Vom Wohnungsbau in alter und neuer Zeit,1943,Dk 103,4dk000000000103,,,B135733,"68 On-site use only, no digitization service",Item in place,None,USTAZ,Staatsarchiv des Kantons Zürich,ULSTZ,Staatsarchiv des Kantons Zürich;;;;;;;;;;;</t>
  </si>
  <si>
    <t>990080098900205526,,Das Atelierhaus Max Bill 1932/33 ein Wohn- und Atelierhaus in Zürich-Höngg von Max Bill und Robert Winkler,1997,Dk 104,4dk000000000104,,,B135541,"68 On-site use only, no digitization service",Item in place,None,USTAZ,Staatsarchiv des Kantons Zürich,ULSTZ,Staatsarchiv des Kantons Zürich;;;;;;;;;;;</t>
  </si>
  <si>
    <t>990052683180205526,"Guyer, Lux",Die drei Leben des Saffa-Hauses Lux Guyers Musterhaus von 1928,2006,Dk 105,4dk000000000105,,,B1004201,"68 On-site use only, no digitization service",Item in place,None,USTAZ,Staatsarchiv des Kantons Zürich,ULSTZ,Staatsarchiv des Kantons Zürich;;;;;;;;;;;</t>
  </si>
  <si>
    <t>990052683180205526,"Guyer, Lux",Die drei Leben des Saffa-Hauses Lux Guyers Musterhaus von 1928,2006,Dk 105,4dk000000000105,Dk 105 DVD,,B1006561,"68 On-site use only, no digitization service",Item in place,None,USTAZ,Staatsarchiv des Kantons Zürich,ULSTZ,Staatsarchiv des Kantons Zürich;;;;;;;;;;;</t>
  </si>
  <si>
    <t>990057128150205526,,Haus C.G. Jung Entstehung und Erneuerung des Wohnhauses von Emma und Carl Gustav Jung-Rauschenbach,2009,Dk 106,4dk000000000106,,,B1333674,"68 On-site use only, no digitization service",Item in place,None,USTAZ,Staatsarchiv des Kantons Zürich,ULSTZ,Staatsarchiv des Kantons Zürich;;;;;;;;;;;</t>
  </si>
  <si>
    <t>990011836400205526,"Kocher, Hans",Historische Wassermühlen des Kantons Zürich (die architektonisch wertvollen Bauten),1990,Dk 110,4dk000000000110,,,B135549,"68 On-site use only, no digitization service",Item in place,None,USTAZ,Staatsarchiv des Kantons Zürich,ULSTZ,Staatsarchiv des Kantons Zürich;;;;;;;;;;;</t>
  </si>
  <si>
    <t>990039465670205526,"Zollinger, Jakob 1931-2010 Verfasser",Zürcher Oberländer Riegelhäuser,1972,Dk 120,4dk000000000120,,,B135552,"68 On-site use only, no digitization service",Item in place,None,USTAZ,Staatsarchiv des Kantons Zürich,ULSTZ,Staatsarchiv des Kantons Zürich;;;;;;;;;;;</t>
  </si>
  <si>
    <t>990039465650205526,,Zürcher Oberländer Flarzhäuser,1972,Dk 121,4dk000000000121,,,B135555,"68 On-site use only, no digitization service",Item in place,None,USTAZ,Staatsarchiv des Kantons Zürich,ULSTZ,Staatsarchiv des Kantons Zürich;;;;;;;;;;;</t>
  </si>
  <si>
    <t>990039465650205526,,Zürcher Oberländer Flarzhäuser,1972,Dk 121,4dk000000000121,Dk 121 BD,,B1558556,"67 No use, no digitization service",Item in place,None,USTAZ,Staatsarchiv des Kantons Zürich,ULSTZ,Staatsarchiv des Kantons Zürich;;;;;;;;;;;</t>
  </si>
  <si>
    <t>990010416520205526,"Kocher, Hans",Der Flarz Heimarbeiter- und Kleinbauernhaus im Zürcher Oberland,1986,Dk 122,4dk000000000122,,,B135556,"68 On-site use only, no digitization service",Item in place,None,USTAZ,Staatsarchiv des Kantons Zürich,ULSTZ,Staatsarchiv des Kantons Zürich;;;;;;;;;;;</t>
  </si>
  <si>
    <t>990090769610205526,,Das Bauernhaus im Kanton Zürich,[19--],Dk 125 Gr Fol RP,4dk000000000125gr fol rp,,,B763257,"68 On-site use only, no digitization service",Item in place,None,USTAZ,Staatsarchiv des Kantons Zürich,ULSTZ,Staatsarchiv des Kantons Zürich;;;;;;;;;;;</t>
  </si>
  <si>
    <t>990002118370205526,"Meili, David 1952-2011",Zürcher Oberländer Volkskunst,1980,Dk 140,4dk000000000140,,,B135557,"68 On-site use only, no digitization service",Item in place,None,USTAZ,Staatsarchiv des Kantons Zürich,ULSTZ,Staatsarchiv des Kantons Zürich;;;;;;;;;;;</t>
  </si>
  <si>
    <t>990012841550205526,"Zürcher, Richard 1911-1982",Die künstlerische Kultur im Kanton Zürich ein geschichtlicher Überblick,[1943],Dk 150,4dk000000000150,,,B135560,"68 On-site use only, no digitization service",Item in place,None,USTAZ,Staatsarchiv des Kantons Zürich,ULSTZ,Staatsarchiv des Kantons Zürich;;;;;;;;;;;</t>
  </si>
  <si>
    <t>990018304100205526,"Jung, Joseph 1955-....",Das imaginäre Museum Privates Kunstengagement und staatliche Kulturpolitik in der Schweiz : die Gottfried Keller-Stiftung 1890-1922,[1998],Dk 151,4dk000000000151,,,B135562,"68 On-site use only, no digitization service",Item in place,None,USTAZ,Staatsarchiv des Kantons Zürich,ULSTZ,Staatsarchiv des Kantons Zürich;;;;;;;;;;;</t>
  </si>
  <si>
    <t>990050416820205526,,Flachschnitzerei - Ausdruck einer Gesellschaft im Wandel untersucht am Beispiel des Kantons Zürich,2002,Dk 152 RP,4dk000000000152rp,,,B87995,"68 On-site use only, no digitization service",Item in place,None,USTAZ,Staatsarchiv des Kantons Zürich,ULSTZ,Staatsarchiv des Kantons Zürich;;;;;;;;;;;</t>
  </si>
  <si>
    <t>990050416820205526,,Flachschnitzerei - Ausdruck einer Gesellschaft im Wandel untersucht am Beispiel des Kantons Zürich,2002,Dk 152 RP,4dk000000000152rp,Dk 152 CD-ROM RP,,B1238987,"68 On-site use only, no digitization service",Item in place,None,USTAZ,Staatsarchiv des Kantons Zürich,ULSTZ,Staatsarchiv des Kantons Zürich;;;;;;;;;;;</t>
  </si>
  <si>
    <t>990078809620205526,"Winkler, Mary Grace","Art, patronage and civic life in a reformed city 16th century Zurich",1984,Dk 154,4dk000000000154,,,B138966,"68 On-site use only, no digitization service",Item in place,None,USTAZ,Staatsarchiv des Kantons Zürich,ULSTZ,Staatsarchiv des Kantons Zürich;;;;;;;;;;;</t>
  </si>
  <si>
    <t>990039614010205526,,Zürcher Kunst nach der Reformation Hans Asper und seine Zeit,1981,Dk 155,4dk000000000155,,,B135591,"68 On-site use only, no digitization service",Item in place,None,USTAZ,Staatsarchiv des Kantons Zürich,ULSTZ,Staatsarchiv des Kantons Zürich;;;;;;;;;;;</t>
  </si>
  <si>
    <t>990039585610205526,"Falke, Otto von",Alte Goldschmiedewerke im Zürcher Kunsthaus Einführung und Beschreibung der Sammlung im Landolthaus (Zürcher Kunsthaus),1928,Dk 160 RP,4dk000000000160rp,,,B780536,"68 On-site use only, no digitization service",Item in place,None,USTAZ,Staatsarchiv des Kantons Zürich,ULSTZ,Staatsarchiv des Kantons Zürich;;;;;;;;;;;</t>
  </si>
  <si>
    <t>990002956430205526,"Preiswerk-Lösel, Eva-Maria 1944-",Zürcher Goldschmiedekunst vom 13. bis zum 19. Jahrhundert,1983,Dk 161,4dk000000000161,,,B135599,"68 On-site use only, no digitization service",Item in place,None,USTAZ,Staatsarchiv des Kantons Zürich,ULSTZ,Staatsarchiv des Kantons Zürich;;;;;;;;;;;</t>
  </si>
  <si>
    <t>990033696270205526,"Sturzenegger, Hannes 1933-",Volkstümlicher Wandschmuck in Zürcher Familien Wesen und Funktion,1970,Dk 190,4dk000000000190,,,B135613,"68 On-site use only, no digitization service",Item in place,None,USTAZ,Staatsarchiv des Kantons Zürich,ULSTZ,Staatsarchiv des Kantons Zürich;;;;;;;;;;;</t>
  </si>
  <si>
    <t>990033696270205526,"Sturzenegger, Hannes 1933-",Volkstümlicher Wandschmuck in Zürcher Familien Wesen und Funktion,1970,Dk 190,4dk000000000190,Dk 190 BD,,B1617298,"67 No use, no digitization service",Item in place,None,USTAZ,Staatsarchiv des Kantons Zürich,ULSTZ,Staatsarchiv des Kantons Zürich;;;;;;;;;;;</t>
  </si>
  <si>
    <t>990059349810205526,"Hugelshofer, Walter 1899-1987",Die Zürcher Malerei bis zum Ausgang der Spätgotik,1928-1929,Dk 200,4dk000000000200,,,B136271,"68 On-site use only, no digitization service",Item in place,None,USTAZ,Staatsarchiv des Kantons Zürich,ULSTZ,Staatsarchiv des Kantons Zürich;;;;;;;;;;;</t>
  </si>
  <si>
    <t>990059349810205526,"Hugelshofer, Walter 1899-1987",Die Zürcher Malerei bis zum Ausgang der Spätgotik,1928-1929,Dk 200,4dk000000000200,Dm 80/30,,B259921,71 Book/Compilation,Item in place,None,USTAZ,Staatsarchiv des Kantons Zürich,ULSTZ,Staatsarchiv des Kantons Zürich;;;;;;;;;;;</t>
  </si>
  <si>
    <t>990059349810205526,"Hugelshofer, Walter 1899-1987",Die Zürcher Malerei bis zum Ausgang der Spätgotik,1928-1929,Dk 200,4dk000000000200,Dm 80/30 BD,,B1905380,"67 No use, no digitization service",Item in place,None,USTAZ,Staatsarchiv des Kantons Zürich,ULSTZ,Staatsarchiv des Kantons Zürich;;;;;;;;;;;</t>
  </si>
  <si>
    <t>990089683010205526,"Zwicky, H.J. Hans Jakob",Johann Jakob Aschmann von Thalwil 1747-1809 Oeuvres-Katalog,1988,Dk 201a RP,4dk000000000201a rp,,Bd. 1: 86 S.,B595297,"68 On-site use only, no digitization service",Item in place,None,USTAZ,Staatsarchiv des Kantons Zürich,ULSTZ,Staatsarchiv des Kantons Zürich;;;;;;;;;;;</t>
  </si>
  <si>
    <t>990089683010205526,"Zwicky, H.J. Hans Jakob",Johann Jakob Aschmann von Thalwil 1747-1809 Oeuvres-Katalog,1988,Dk 201a RP,4dk000000000201a rp,Dk 201b RP,Bd. 2:  S. 88-129,B595314,"68 On-site use only, no digitization service",Item in place,None,USTAZ,Staatsarchiv des Kantons Zürich,ULSTZ,Staatsarchiv des Kantons Zürich;;;;;;;;;;;</t>
  </si>
  <si>
    <t>990049157940205526,,Grüner Heinrich Lebensläufe zwischen Scheitern und Erfolg : Johann Gottfried Steffan und die Schweizer Maler in München 1840 bis 1890,2005,Dk 202,4dk000000000202,,,B574724,"68 On-site use only, no digitization service",Item in place,None,USTAZ,Staatsarchiv des Kantons Zürich,ULSTZ,Staatsarchiv des Kantons Zürich;;;;;;;;;;;</t>
  </si>
  <si>
    <t>990050075100205526,,Katalog der Gemälde und Skulpturen,2005-2017,Dk 203,4dk000000000203,,,B727699,"68 On-site use only, no digitization service",Item in place,None,USTAZ,Staatsarchiv des Kantons Zürich,ULSTZ,Staatsarchiv des Kantons Zürich;;;;;;;;;;;</t>
  </si>
  <si>
    <t>990049162550205526,Stiftung Sammlung E.G. Bührle,Stiftung Sammlung E.G. Bührle Zürich Katalog,2004-2005,Dk 204/1,4dk000000000204/000000000001,,Bd. 1,B902191,"68 On-site use only, no digitization service",Item in place,None,USTAZ,Staatsarchiv des Kantons Zürich,ULSTZ,Staatsarchiv des Kantons Zürich;;;;;;;;;;;</t>
  </si>
  <si>
    <t>990049162550205526,Stiftung Sammlung E.G. Bührle,Stiftung Sammlung E.G. Bührle Zürich Katalog,2004-2005,Dk 204/1,4dk000000000204/000000000001,Dk 204/2,Bd. 2,B902192,"68 On-site use only, no digitization service",Item in place,None,USTAZ,Staatsarchiv des Kantons Zürich,ULSTZ,Staatsarchiv des Kantons Zürich;;;;;;;;;;;</t>
  </si>
  <si>
    <t>990049162550205526,Stiftung Sammlung E.G. Bührle,Stiftung Sammlung E.G. Bührle Zürich Katalog,2004-2005,Dk 204/1,4dk000000000204/000000000001,Dk 204/3,Bd. 3,B902193,"68 On-site use only, no digitization service",Item in place,None,USTAZ,Staatsarchiv des Kantons Zürich,ULSTZ,Staatsarchiv des Kantons Zürich;;;;;;;;;;;</t>
  </si>
  <si>
    <t>990001520900205526,,Beiträge zur Kunst des 17. und 18. Jahrhunderts in Zürich,1978,Dk 205,4dk000000000205,,,B136265,"68 On-site use only, no digitization service",Item in place,None,USTAZ,Staatsarchiv des Kantons Zürich,ULSTZ,Staatsarchiv des Kantons Zürich;;;;;;;;;;;</t>
  </si>
  <si>
    <t>990004116240205526,"Vuilleumier-Kirschbaum, Ruth 1946-",Zürcher Festräume des Rokoko gemalte Leinwandbespannungen in Landschaftszimmern,1987,Dk 206,4dk000000000206,,,B136258,"68 On-site use only, no digitization service",Item in place,None,USTAZ,Staatsarchiv des Kantons Zürich,ULSTZ,Staatsarchiv des Kantons Zürich;;;;;;;;;;;</t>
  </si>
  <si>
    <t>990004116240205526,"Vuilleumier-Kirschbaum, Ruth 1946-",Zürcher Festräume des Rokoko gemalte Leinwandbespannungen in Landschaftszimmern,1987,Dk 206,4dk000000000206,Dk 1.36,,B846947,"68 On-site use only, no digitization service",Item in place,None,USTAZ,Staatsarchiv des Kantons Zürich,ULSTZ,Staatsarchiv des Kantons Zürich;;;;;;;;;;;</t>
  </si>
  <si>
    <t>990004116240205526,"Vuilleumier-Kirschbaum, Ruth 1946-",Zürcher Festräume des Rokoko gemalte Leinwandbespannungen in Landschaftszimmern,1987,Dk 206,4dk000000000206,Dk 1.36 BD,,B1648860,"67 No use, no digitization service",Item in place,None,USTAZ,Staatsarchiv des Kantons Zürich,ULSTZ,Staatsarchiv des Kantons Zürich;;;;;;;;;;;</t>
  </si>
  <si>
    <t>990038223900205526,,Farbige Kostbarkeiten aus Glas Kabinettstücke der Zürcher Hinterglasmalerei 1600-1650,1999,Dk 207,4dk000000000207,,,B136461,"68 On-site use only, no digitization service",Item in place,None,USTAZ,Staatsarchiv des Kantons Zürich,ULSTZ,Staatsarchiv des Kantons Zürich;;;;;;;;;;;</t>
  </si>
  <si>
    <t>99116743758305526,"Gerster, Ulrich 1961-",Die Zürcher Nelkenmeister,[2023],Dk 208,4dk000000000208,,,RZH-S-115947,"68 On-site use only, no digitization service",Item in place,None,USTAZ,Staatsarchiv des Kantons Zürich,ULSTZ,Staatsarchiv des Kantons Zürich;;;;;;;;;;;</t>
  </si>
  <si>
    <t>990047755350205526,"Staehelin, Elisabeth egyptologue 1935-2024",Zürcherische Bildnismalerei im 19. Jahrhundert und zu Beginn des 20. Jahrhunderts,1947,Dk 210,4dk000000000210,,,B136458,"68 On-site use only, no digitization service",Item in place,None,USTAZ,Staatsarchiv des Kantons Zürich,ULSTZ,Staatsarchiv des Kantons Zürich;;;;;;;;;;;</t>
  </si>
  <si>
    <t>990039489260205526,,"Malerei im Zürcher Oberland Künstler und ihre Bilder aus dem Zürcher Oberländer Kunstkalender der Druckerei Wetzikon, 1977-1986",1986,Dk 211,4dk000000000211,,,B136474,"68 On-site use only, no digitization service",Item in place,None,USTAZ,Staatsarchiv des Kantons Zürich,ULSTZ,Staatsarchiv des Kantons Zürich;;;;;;;;;;;</t>
  </si>
  <si>
    <t>990020828660205526,"Ströle, Ingeborg 1963-....",Totentanz und Obrigkeit illustrierte Erbauungsliteratur von Conrad Meyer im Kontext reformierter Bilderfeindlichkeit im Zürich des 17. Jahrhunderts,[1999],Dk 212,4dk000000000212,,,B136468,"68 On-site use only, no digitization service",Item in place,None,USTAZ,Staatsarchiv des Kantons Zürich,ULSTZ,Staatsarchiv des Kantons Zürich;;;;;;;;;;;</t>
  </si>
  <si>
    <t>990056246580205526,"Herrliberger, David 1697-1777","Zürcherische Ausruff-Bilder vorstellende diejenige Personen, welche in Zürich allerhand sowol verkäuffliche, als andere Sachen ... ausrufen ... nach der uralten Reimkunst begleitet",1986,Dk 213/1 Gr Fol RP,4dk000000000213/000000000001gr fol rp,,"In Schuber: Band 1, Beiblatt zur Buchgeschichte",B798086,"68 On-site use only, no digitization service",Item in place,None,USTAZ,Staatsarchiv des Kantons Zürich,ULSTZ,Staatsarchiv des Kantons Zürich;;;;;;;;;;;</t>
  </si>
  <si>
    <t>990056246580205526,"Herrliberger, David 1697-1777","Zürcherische Ausruff-Bilder vorstellende diejenige Personen, welche in Zürich allerhand sowol verkäuffliche, als andere Sachen ... ausrufen ... nach der uralten Reimkunst begleitet",1986,Dk 213/1 Gr Fol RP,4dk000000000213/000000000001gr fol rp,Dk 213/2 Gr Fol,In Schuber: Band 2,B798087,"68 On-site use only, no digitization service",Item in place,None,USTAZ,Staatsarchiv des Kantons Zürich,ULSTZ,Staatsarchiv des Kantons Zürich;;;;;;;;;;;</t>
  </si>
  <si>
    <t>990039629500205526,"Herrliberger, David 1697-1777",Zürcherische Ausrufbilder,1968,Dk 214,4dk000000000214,,,B136466,"68 On-site use only, no digitization service",Item in place,None,USTAZ,Staatsarchiv des Kantons Zürich,ULSTZ,Staatsarchiv des Kantons Zürich;;;;;;;;;;;</t>
  </si>
  <si>
    <t>990035158320205526,"Pfeffel, Johann Andreas 1674-1748","Schweitzerisches Trachten-Cabinet oder allerhand Kleidungen, wie man solche in dem Löblichen Schweitzer-Canton Zürich zutragen pflegt",1925,Dk 215 Fol RP,4dk000000000215fol rp,,,B822284,"68 On-site use only, no digitization service",Item in place,None,USTAZ,Staatsarchiv des Kantons Zürich,ULSTZ,Staatsarchiv des Kantons Zürich;;;;;;;;;;;</t>
  </si>
  <si>
    <t>990091075770205526,"König, Franz Niklaus",Zürcher Trachten der Helvetik,1977,Dk 216 RP,4dk000000000216rp,,,B804372,"68 On-site use only, no digitization service",Item in place,None,USTAZ,Staatsarchiv des Kantons Zürich,ULSTZ,Staatsarchiv des Kantons Zürich;;;;;;;;;;;</t>
  </si>
  <si>
    <t>990054582120205526,"Herrliberger, David 1697-1777",Zürcherische Ausruff-Bilder,2007,Dk 217,4dk000000000217,,,B1232373,"68 On-site use only, no digitization service",Item in place,None,USTAZ,Staatsarchiv des Kantons Zürich,ULSTZ,Staatsarchiv des Kantons Zürich;;;;;;;;;;;</t>
  </si>
  <si>
    <t>990051206570205526,"Herrliberger, David 1697-1777",Eigentliche Vorstellung der Adelichen Schlösser im Zürich Gebieth,[1980],Dk 218 Gr Fol RP,4dk000000000218gr fol rp,,,B2082058,"68 On-site use only, no digitization service",Item in place,None,USTAZ,Staatsarchiv des Kantons Zürich,ULSTZ,Staatsarchiv des Kantons Zürich;;;;;;;;;;;</t>
  </si>
  <si>
    <t>990090646890205526,"Herrliberger, David 1697-1777 Verfasser",Vorstellung Loblichen Standts Zürich so genante Ausere Amtheusser,1980,Dk 218 Gr Fol RP,4dk000000000218gr fol rp,,Exemplar 224 von 240,B2559778,"68 On-site use only, no digitization service",Item in place,None,USTAZ,Staatsarchiv des Kantons Zürich,ULSTZ,Staatsarchiv des Kantons Zürich;;;;;;;;;;;</t>
  </si>
  <si>
    <t>990010476590205526,"Isler, Ursula 1923-2007",Die Maler vom Schloss Laufen kulturgeschichtliche Studie,1953,Dk 220,4dk000000000220,,,B136488,"68 On-site use only, no digitization service",Item in place,None,USTAZ,Staatsarchiv des Kantons Zürich,ULSTZ,Staatsarchiv des Kantons Zürich;;;;;;;;;;;</t>
  </si>
  <si>
    <t>990018154780205526,,"Die Bleuler und der Rhein von majestätischen Gletschern, tosenden Katarakten und schauerlichen Burgen : [Ausstellung], Museum zu Allerheiligen, Schaffhausen, Kunstabteilung, 14. September 1997 bis 30. November 1997 : [Katalog]",[1997],Dk 221,4dk000000000221,,,B136487,"68 On-site use only, no digitization service",Item in place,None,USTAZ,Staatsarchiv des Kantons Zürich,ULSTZ,Staatsarchiv des Kantons Zürich;;;;;;;;;;;</t>
  </si>
  <si>
    <t>990018154780205526,,"Die Bleuler und der Rhein von majestätischen Gletschern, tosenden Katarakten und schauerlichen Burgen : [Ausstellung], Museum zu Allerheiligen, Schaffhausen, Kunstabteilung, 14. September 1997 bis 30. November 1997 : [Katalog]",[1997],Dk 221,4dk000000000221,Dk 221 BD,,B1651572,"67 No use, no digitization service",Item in place,None,USTAZ,Staatsarchiv des Kantons Zürich,ULSTZ,Staatsarchiv des Kantons Zürich;;;;;;;;;;;</t>
  </si>
  <si>
    <t>990013423560205526,,"Józef Simmler, 1823-1868 Polenmuseum Rapperswil, 26. Juni - 15. August 1993 = Muzeum Polskie w Rapperswilu, 26 czerwca - 15 sierpnia 1993",[1993],Dk 231,4dk000000000231,,,B136484,"68 On-site use only, no digitization service",Item in place,None,USTAZ,Staatsarchiv des Kantons Zürich,ULSTZ,Staatsarchiv des Kantons Zürich;;;;;;;;;;;</t>
  </si>
  <si>
    <t>990019076840205526,,"Skulpturen und Aktionen Tösstal 93 Katalog zur Freilichtausstellung, 31. August bis 25. September 93 entlang des Radweges, ca. 7 km, von Kollbrunn bis Turbenthal, Kanton Zürich/Schweiz",1993,Dk 250,4dk000000000250,,,B136478,"68 On-site use only, no digitization service",Item in place,None,USTAZ,Staatsarchiv des Kantons Zürich,ULSTZ,Staatsarchiv des Kantons Zürich;;;;;;;;;;;</t>
  </si>
  <si>
    <t>990058049730205526,"Bauer, Richard 1943-",Das rekonstruierte Antlitz die Mozart-Büste des Züricher Bildhauers Heinrich Keller in der Münchner Residenz,2008,Dk 251,4dk000000000251,,,B1339421,"68 On-site use only, no digitization service",Item in place,None,USTAZ,Staatsarchiv des Kantons Zürich,ULSTZ,Staatsarchiv des Kantons Zürich;;;;;;;;;;;</t>
  </si>
  <si>
    <t>990006712090205526,"Fietz, Hermann 1898-1977",Kloster Rheinau,1932,Dk 300/1,4dk000000000300/000000000001,,,B863835,"68 On-site use only, no digitization service",Item in place,None,USTAZ,Staatsarchiv des Kantons Zürich,ULSTZ,Staatsarchiv des Kantons Zürich;;;;;;;;;;;</t>
  </si>
  <si>
    <t>990006712090205526,"Fietz, Hermann 1898-1977",Kloster Rheinau,1932,Dk 300/1,4dk000000000300/000000000001,Dk 300/1 BD,,B1605976,"67 No use, no digitization service",Item in place,None,USTAZ,Staatsarchiv des Kantons Zürich,ULSTZ,Staatsarchiv des Kantons Zürich;;;;;;;;;;;</t>
  </si>
  <si>
    <t>990007044110205526,"Fietz, Hermann 1898-1977",Der Bau der Klosterkirche von Rheinau eine Darstellung zur Geschichte der Bauwirtschaft und Bautechnik zu Anfang des 18. Jahrhunderts,1932,Dk 300/1,4dk000000000300/000000000001,,,B783866,71 Book/Compilation,Item in place,None,USTAZ,Staatsarchiv des Kantons Zürich,ULSTZ,Staatsarchiv des Kantons Zürich;;;;;;;;;;;</t>
  </si>
  <si>
    <t>990007044130205526,"Wiesmann, Hans",Der Umbau der kantonalen Heilanstalt Burghölzli in Zürich,[1934],Dk 300/1,4dk000000000300/000000000001,,,B857903,71 Book/Compilation,Item in place,None,USTAZ,Staatsarchiv des Kantons Zürich,ULSTZ,Staatsarchiv des Kantons Zürich;;;;;;;;;;;</t>
  </si>
  <si>
    <t>990087733110205526,"Wiesmann, Hans",Der Chor des Grossmünsters in Zürich der Antiquarischen Gesellschaft Zürich zu ihrem hundertjährigen Jubiläum gewidmet,1932,Dk 300/1,4dk000000000300/000000000001,,,B855702,71 Book/Compilation,Item in place,None,USTAZ,Staatsarchiv des Kantons Zürich,ULSTZ,Staatsarchiv des Kantons Zürich;;;;;;;;;;;</t>
  </si>
  <si>
    <t>990007044080205526</t>
  </si>
  <si>
    <t>Festschrift zur Eröffnung der neuen Verwaltungsgebäude des Kantons Zürich</t>
  </si>
  <si>
    <t>Dk 300/2</t>
  </si>
  <si>
    <t>4dk000000000300/000000000002</t>
  </si>
  <si>
    <t>B787736</t>
  </si>
  <si>
    <t>990007044080205526,,Festschrift zur Eröffnung der neuen Verwaltungsgebäude des Kantons Zürich,1935,Dk 300/2,4dk000000000300/000000000002,Dk 300/2 BD,,B1629183,"67 No use, no digitization service",Item in place,None,USTAZ,Staatsarchiv des Kantons Zürich,ULSTZ,Staatsarchiv des Kantons Zürich;;;;;;;;;;;</t>
  </si>
  <si>
    <t>990007044080205526,,Festschrift zur Eröffnung der neuen Verwaltungsgebäude des Kantons Zürich,1935,Dk 300/2,4dk000000000300/000000000002,III Mb 2/1 (1),In Schachtel,B787737,"68 On-site use only, no digitization service",Item in place,None,USTAZ,Staatsarchiv des Kantons Zürich,ULSTZ,Staatsarchiv des Kantons Zürich;;;;;;;;;;;</t>
  </si>
  <si>
    <t>990007044080205526,,Festschrift zur Eröffnung der neuen Verwaltungsgebäude des Kantons Zürich,1935,Dk 300/2,4dk000000000300/000000000002,III Pb 12/2a/1,In Schachtel,B787738,"68 On-site use only, no digitization service",Item not in place,Missing,USTAZ,Staatsarchiv des Kantons Zürich,ULSTZ,Staatsarchiv des Kantons Zürich;;;;;;;;;;;</t>
  </si>
  <si>
    <t>990007044090205526</t>
  </si>
  <si>
    <t>Rathaus Zürich 1938</t>
  </si>
  <si>
    <t>B824484</t>
  </si>
  <si>
    <t>990007044090205526,,Rathaus Zürich 1938,1938,Dk 300/2,4dk000000000300/000000000002,Dc Zü 20.1b,,B824487,"68 On-site use only, no digitization service",Item in place,None,USTAZ,Staatsarchiv des Kantons Zürich,ULSTZ,Staatsarchiv des Kantons Zürich;;;;;;;;;;;</t>
  </si>
  <si>
    <t>990007044090205526,,Rathaus Zürich 1938,1938,Dk 300/2,4dk000000000300/000000000002,Dk 300/2 BD,,B1629185,"67 No use, no digitization service",Item in place,None,USTAZ,Staatsarchiv des Kantons Zürich,ULSTZ,Staatsarchiv des Kantons Zürich;;;;;;;;;;;</t>
  </si>
  <si>
    <t>990022515090205526,,Die neuen Universitätskliniken in Zürich Bericht des Preisgerichts über das Ergebnis des Ideenwettbewerbs,[1935],Dk 300/2,4dk000000000300/000000000002,,,B1238981,"68 On-site use only, no digitization service",Item in place,None,USTAZ,Staatsarchiv des Kantons Zürich,ULSTZ,Staatsarchiv des Kantons Zürich;;;;;;;;;;;</t>
  </si>
  <si>
    <t>990006712100205526,"Peter, Heinrich 18..-....",Das Kantonsspital Zürich 1951 mit den neuen Universitätskliniken,1951,Dk 300/3,4dk000000000300/000000000003,,,B801608,71 Book/Compilation,Item in place,None,USTAZ,Staatsarchiv des Kantons Zürich,ULSTZ,Staatsarchiv des Kantons Zürich;;;;;;;;;;;</t>
  </si>
  <si>
    <t>990006712100205526,"Peter, Heinrich 18..-....",Das Kantonsspital Zürich 1951 mit den neuen Universitätskliniken,1951,Dk 300/3,4dk000000000300/000000000003,Dk 300/3 BD,,B1574202,"67 No use, no digitization service",Item in place,None,USTAZ,Staatsarchiv des Kantons Zürich,ULSTZ,Staatsarchiv des Kantons Zürich;;;;;;;;;;;</t>
  </si>
  <si>
    <t>990006712100205526,"Peter, Heinrich 18..-....",Das Kantonsspital Zürich 1951 mit den neuen Universitätskliniken,1951,Dk 300/3,4dk000000000300/000000000003,III Gl 2/3 (5),In Schachtel,B1501146,"68 On-site use only, no digitization service",Item in place,None,USTAZ,Staatsarchiv des Kantons Zürich,ULSTZ,Staatsarchiv des Kantons Zürich;;;;;;;;;;;</t>
  </si>
  <si>
    <t>990007044050205526,,Turnanlage für die kantonalen Lehranstalten in Zürich,[1942],Dk 300/3,4dk000000000300/000000000003,,,B846555,"68 On-site use only, no digitization service",Item in place,None,USTAZ,Staatsarchiv des Kantons Zürich,ULSTZ,Staatsarchiv des Kantons Zürich;;;;;;;;;;;</t>
  </si>
  <si>
    <t>990007044050205526,,Turnanlage für die kantonalen Lehranstalten in Zürich,[1942],Dk 300/3,4dk000000000300/000000000003,Dk 300/3 BD,,B1685721,"67 No use, no digitization service",Item in place,None,USTAZ,Staatsarchiv des Kantons Zürich,ULSTZ,Staatsarchiv des Kantons Zürich;;;;;;;;;;;</t>
  </si>
  <si>
    <t>990007044050205526,,Turnanlage für die kantonalen Lehranstalten in Zürich,[1942],Dk 300/3,4dk000000000300/000000000003,III Ed-f 1/1,In Schachtel,B1240500,"68 On-site use only, no digitization service",Item in place,None,USTAZ,Staatsarchiv des Kantons Zürich,ULSTZ,Staatsarchiv des Kantons Zürich;;;;;;;;;;;</t>
  </si>
  <si>
    <t>990007044120205526</t>
  </si>
  <si>
    <t>Die Zentralwäscherei in Regensdorf</t>
  </si>
  <si>
    <t>Dk 300/3</t>
  </si>
  <si>
    <t>4dk000000000300/000000000003</t>
  </si>
  <si>
    <t>B858359</t>
  </si>
  <si>
    <t>990007044120205526,,Die Zentralwäscherei in Regensdorf,1946,Dk 300/3,4dk000000000300/000000000003,Dk 300/3 BD,,B1573399,"67 No use, no digitization service",Item in place,None,USTAZ,Staatsarchiv des Kantons Zürich,ULSTZ,Staatsarchiv des Kantons Zürich;;;;;;;;;;;</t>
  </si>
  <si>
    <t>990041311220205526,"Altorfer, Ernst 1903-1998",Interkontinentaler Flughafen Zürich,1953,Dk 300/3,4dk000000000300/000000000003,,,B783020,71 Book/Compilation,Item in place,None,USTAZ,Staatsarchiv des Kantons Zürich,ULSTZ,Staatsarchiv des Kantons Zürich;;;;;;;;;;;</t>
  </si>
  <si>
    <t>990041311220205526,"Altorfer, Ernst 1903-1998",Interkontinentaler Flughafen Zürich,1953,Dk 300/3,4dk000000000300/000000000003,Dk 300/3 BD,,B1620549,"67 No use, no digitization service",Item in place,None,USTAZ,Staatsarchiv des Kantons Zürich,ULSTZ,Staatsarchiv des Kantons Zürich;;;;;;;;;;;</t>
  </si>
  <si>
    <t>990041311220205526,"Altorfer, Ernst 1903-1998",Interkontinentaler Flughafen Zürich,1953,Dk 300/3,4dk000000000300/000000000003,III Hi 2/1,In Schachtel,B783024,"68 On-site use only, no digitization service",Item in place,None,USTAZ,Staatsarchiv des Kantons Zürich,ULSTZ,Staatsarchiv des Kantons Zürich;;;;;;;;;;;</t>
  </si>
  <si>
    <t>990007044150205526,"Leuzinger, Hans 1887-1971",Das Schloss Greifensee archäologische Untersuchungen und Aussenrestauration 1948-1953,1957,Dk 300/4,4dk000000000300/000000000004,,,B918093,71 Book/Compilation,Item in place,None,USTAZ,Staatsarchiv des Kantons Zürich,ULSTZ,Staatsarchiv des Kantons Zürich;;;;;;;;;;;</t>
  </si>
  <si>
    <t>990045698550205526,,Elektrizität im Kantonsspital Zürich,1954,Dk 300/4,4dk000000000300/000000000004,,,B778301,"68 On-site use only, no digitization service",Item in place,None,USTAZ,Staatsarchiv des Kantons Zürich,ULSTZ,Staatsarchiv des Kantons Zürich;;;;;;;;;;;</t>
  </si>
  <si>
    <t>990045698550205526,,Elektrizität im Kantonsspital Zürich,1954,Dk 300/4,4dk000000000300/000000000004,Dk 300/4 BD,,B1559595,"67 No use, no digitization service",Item in place,None,USTAZ,Staatsarchiv des Kantons Zürich,ULSTZ,Staatsarchiv des Kantons Zürich;;;;;;;;;;;</t>
  </si>
  <si>
    <t>990090643050205526,"Leuzinger, Hans","Das Schloss Greifensee archäologische Untersuchungen und Aussenrestauration, 1948-1953",1957,Dk 300/4,4dk000000000300/000000000004,,,B810749,71 Book/Compilation,Item in place,None,USTAZ,Staatsarchiv des Kantons Zürich,ULSTZ,Staatsarchiv des Kantons Zürich;;;;;;;;;;;</t>
  </si>
  <si>
    <t>990090643050205526,"Leuzinger, Hans","Das Schloss Greifensee archäologische Untersuchungen und Aussenrestauration, 1948-1953",1957,Dk 300/4,4dk000000000300/000000000004,Dk 300/4 BD,,B1574208,"67 No use, no digitization service",Item in place,None,USTAZ,Staatsarchiv des Kantons Zürich,ULSTZ,Staatsarchiv des Kantons Zürich;;;;;;;;;;;</t>
  </si>
  <si>
    <t>990002650840205526,"Schilling, Rudolf",Ideen für Zürich,1982,Dk 310,4dk000000000310,,,B136237,"68 On-site use only, no digitization service",Item in place,None,USTAZ,Staatsarchiv des Kantons Zürich,ULSTZ,Staatsarchiv des Kantons Zürich;;;;;;;;;;;</t>
  </si>
  <si>
    <t>990003603030205526,,Zürich ohne Grenzen,1986,Dk 311,4dk000000000311,,,B136234,"68 On-site use only, no digitization service",Item in place,None,USTAZ,Staatsarchiv des Kantons Zürich,ULSTZ,Staatsarchiv des Kantons Zürich;;;;;;;;;;;</t>
  </si>
  <si>
    <t>990038353760205526,,Ein flüchtiger Sommer in Zürich die reisenden Denkmäler : [Transit 1999],1999,Dk 312,4dk000000000312,,,B136243,"68 On-site use only, no digitization service",Item in place,None,USTAZ,Staatsarchiv des Kantons Zürich,ULSTZ,Staatsarchiv des Kantons Zürich;;;;;;;;;;;</t>
  </si>
  <si>
    <t>990086203690205526,"Jörger, Albert",Inventar der Kulturgüter der Kantonalen Psychiatrischen Klinik Rheinau ZH Katalog : Stand per 31. Dezember 2000 mit Nachtrag per 1. Juli 2001,2001,Dk 313/1 RP,4dk000000000313/000000000001rp,,Band 1,B132888,"68 On-site use only, no digitization service",Item in place,None,USTAZ,Staatsarchiv des Kantons Zürich,ULSTZ,Staatsarchiv des Kantons Zürich;;;;;;;;;;;</t>
  </si>
  <si>
    <t>990086203690205526,"Jörger, Albert",Inventar der Kulturgüter der Kantonalen Psychiatrischen Klinik Rheinau ZH Katalog : Stand per 31. Dezember 2000 mit Nachtrag per 1. Juli 2001,2001,Dk 313/1 RP,4dk000000000313/000000000001rp,Dk 313/2 RP,Band 2,B132890,"68 On-site use only, no digitization service",Item in place,None,USTAZ,Staatsarchiv des Kantons Zürich,ULSTZ,Staatsarchiv des Kantons Zürich;;;;;;;;;;;</t>
  </si>
  <si>
    <t>990086203690205526,"Jörger, Albert",Inventar der Kulturgüter der Kantonalen Psychiatrischen Klinik Rheinau ZH Katalog : Stand per 31. Dezember 2000 mit Nachtrag per 1. Juli 2001,2001,Dk 313/1 RP,4dk000000000313/000000000001rp,Dk 313/3 RP,Band 3,B132891,"68 On-site use only, no digitization service",Item in place,None,USTAZ,Staatsarchiv des Kantons Zürich,ULSTZ,Staatsarchiv des Kantons Zürich;;;;;;;;;;;</t>
  </si>
  <si>
    <t>990086203690205526,"Jörger, Albert",Inventar der Kulturgüter der Kantonalen Psychiatrischen Klinik Rheinau ZH Katalog : Stand per 31. Dezember 2000 mit Nachtrag per 1. Juli 2001,2001,Dk 313/1 RP,4dk000000000313/000000000001rp,Dk 313/4 RP,Band 4,B132892,"68 On-site use only, no digitization service",Item in place,None,USTAZ,Staatsarchiv des Kantons Zürich,ULSTZ,Staatsarchiv des Kantons Zürich;;;;;;;;;;;</t>
  </si>
  <si>
    <t>990086203690205526,"Jörger, Albert",Inventar der Kulturgüter der Kantonalen Psychiatrischen Klinik Rheinau ZH Katalog : Stand per 31. Dezember 2000 mit Nachtrag per 1. Juli 2001,2001,Dk 313/1 RP,4dk000000000313/000000000001rp,Dk 313/5 DP,Band 5,B132893,"68 On-site use only, no digitization service",Item in place,None,USTAZ,Staatsarchiv des Kantons Zürich,ULSTZ,Staatsarchiv des Kantons Zürich;;;;;;;;;;;</t>
  </si>
  <si>
    <t>990051581670205526,,Ressource Baukultur mit Hanspeter Rebsamen durch Zürich,2006,Dk 314,4dk000000000314,,,B919857,"68 On-site use only, no digitization service",Item in place,None,USTAZ,Staatsarchiv des Kantons Zürich,ULSTZ,Staatsarchiv des Kantons Zürich;;;;;;;;;;;</t>
  </si>
  <si>
    <t>990051581670205526,,Ressource Baukultur mit Hanspeter Rebsamen durch Zürich,2006,Dk 314,4dk000000000314,Dk 314 BD,,B2275421,"67 No use, no digitization service",Item in place,None,USTAZ,Staatsarchiv des Kantons Zürich,ULSTZ,Staatsarchiv des Kantons Zürich;;;;;;;;;;;</t>
  </si>
  <si>
    <t>990051581670205526,,Ressource Baukultur mit Hanspeter Rebsamen durch Zürich,2006,Dk 314,4dk000000000314,Dk 314 CD-ROM,,B919859,"68 On-site use only, no digitization service",Item in place,None,USTAZ,Staatsarchiv des Kantons Zürich,ULSTZ,Staatsarchiv des Kantons Zürich;;;;;;;;;;;</t>
  </si>
  <si>
    <t>990051581670205526,,Ressource Baukultur mit Hanspeter Rebsamen durch Zürich,2006,Dk 314,4dk000000000314,Dk 314 CD-ROM BD,,B2275422,"67 No use, no digitization service",Item in place,None,USTAZ,Staatsarchiv des Kantons Zürich,ULSTZ,Staatsarchiv des Kantons Zürich;;;;;;;;;;;</t>
  </si>
  <si>
    <t>990052342800205526,"Ruoff, Eeva",Zeit für Gärten ein Plädoyer für mehr Gartenkultur,2007,Dk 315,4dk000000000315,,,B1008464,"68 On-site use only, no digitization service",Item in place,None,USTAZ,Staatsarchiv des Kantons Zürich,ULSTZ,Staatsarchiv des Kantons Zürich;;;;;;;;;;;</t>
  </si>
  <si>
    <t>990095612260205526,,Zürich,1999,Dk 316,4dk000000000316,,,B1461848,"68 On-site use only, no digitization service",Item in place,None,USTAZ,Staatsarchiv des Kantons Zürich,ULSTZ,Staatsarchiv des Kantons Zürich;;;;;;;;;;;</t>
  </si>
  <si>
    <t>990014753960205526,,Gute Gärten - Gestaltete Freiräume in der Region Zürich,[1995],Dk 317,4dk000000000317,,,B1443729,"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Band 1,B1811767,"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Dk 318/2 RP,Band 2,B1811768,"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Dk 318/3 RP,Band 3,B1811769,"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Dk 318/4 RP,Band 4,B1811770,"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Dk 318/5 RP,Band 5,B1811771,"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Dk 318/6 RP,Band 6,B1811772,"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Dk 318/7 RP,Band 7,B1811773,"68 On-site use only, no digitization service",Item in place,None,USTAZ,Staatsarchiv des Kantons Zürich,ULSTZ,Staatsarchiv des Kantons Zürich;;;;;;;;;;;</t>
  </si>
  <si>
    <t>990094971790205526,"Jörger, Albert","Inventar der Kulturgüter der Psychiatrischen Universitätsklinik Zürich (PUK), ehemals Nervenheilanstalt Burghölzli Stand per 31. Dezember 2001 mit Nachtrag per 1. März 2003",2003,Dk 318/1 RP,4dk000000000318/000000000001rp,Dk 318/8 DP,Band 8,B1811774,"68 On-site use only, no digitization service",Item in place,None,USTAZ,Staatsarchiv des Kantons Zürich,ULSTZ,Staatsarchiv des Kantons Zürich;;;;;;;;;;;</t>
  </si>
  <si>
    <t>990103157860205526,"Hauntinger, Blasius Konventuale 1762-1826",Catalogus oder kritisch beurteilendes Verzeichnis über das neu angelegte Kunst- und Naturalien-Cabinet,[1818],Dk 319 RP,4dk000000000319rp,,,B2076225,"68 On-site use only, no digitization service",Item in place,None,USTAZ,Staatsarchiv des Kantons Zürich,ULSTZ,Staatsarchiv des Kantons Zürich;;;;;;;;;;;</t>
  </si>
  <si>
    <t>990106563200205526,"Nagy, Gisela 1963- Verfasser",Ausflug in die Vergangenheit archäologische Streifzüge durch den Kanton Zürich,[2016],Dk 320,4dk000000000320,,,B2414611,"68 On-site use only, no digitization service",Item in place,None,USTAZ,Staatsarchiv des Kantons Zürich,ULSTZ,Staatsarchiv des Kantons Zürich;;;;;;;;;;;</t>
  </si>
  <si>
    <t>99116915162205526,"Guex, François",Das Zürcher Baumeisterbuch als Quelle zum Bauwesen des 16. Jahrhunderts,[1984],Dk 321 RP,4dk000000000321rp,,,RZH-S-117497,"68 On-site use only, no digitization service",Item in place,None,USTAZ,Staatsarchiv des Kantons Zürich,ULSTZ,Staatsarchiv des Kantons Zürich;;;;;;;;;;;</t>
  </si>
  <si>
    <t>990114248300205526,,Architekturführer Zürich Gebäude - Freiraum - Infrastruktur,[2020],Dk 322,4dk000000000322,,,UD111428,"68 On-site use only, no digitization service",Item in place,None,USTAZ,Staatsarchiv des Kantons Zürich,ULSTZ,Staatsarchiv des Kantons Zürich;;;;;;;;;;;</t>
  </si>
  <si>
    <t>99116711032105526,"Hassler, Uta 1950- Verfasser",Bauen und Erhalten eine Einführung,[2020],Dk 323,4dk000000000323,,,RZH-S-19594,"68 On-site use only, no digitization service",Item in place,None,USTAZ,Staatsarchiv des Kantons Zürich,ULSTZ,Staatsarchiv des Kantons Zürich;;;;;;;;;;;</t>
  </si>
  <si>
    <t>990013628590205526,"Reinle, Adolf 1920-2006","Italienische und deutsche Architekturzeichnungen, 16. und 17. Jahrhundert die Plansammlungen von Hans Heinrich Stadler (1603-1660), Johann Ardüser (1585-1665) und ihre gebauten Gegenstücke",[1994],Dk 330,4dk000000000330,,,B136240,"68 On-site use only, no digitization service",Item in place,None,USTAZ,Staatsarchiv des Kantons Zürich,ULSTZ,Staatsarchiv des Kantons Zürich;;;;;;;;;;;</t>
  </si>
  <si>
    <t>990012461310205526,"Klemm, Christian 1946-",Kunsthaus Zürich,[1992],Dk 350,4dk000000000350,,,B136247,"68 On-site use only, no digitization service",Item in place,None,USTAZ,Staatsarchiv des Kantons Zürich,ULSTZ,Staatsarchiv des Kantons Zürich;;;;;;;;;;;</t>
  </si>
  <si>
    <t>990055182750205526,,Kunsthaus Zürich: Gesamtkatalog der Gemälde und Skulpturen,2007,Dk 351,4dk000000000351,,,B1139188,"68 On-site use only, no digitization service",Item in place,None,USTAZ,Staatsarchiv des Kantons Zürich,ULSTZ,Staatsarchiv des Kantons Zürich;;;;;;;;;;;</t>
  </si>
  <si>
    <t>990055183350205526,,Kunsthaus Zürich: die Meisterwerke,2007,Dk 352,4dk000000000352,,,B1139249,"68 On-site use only, no digitization service",Item in place,None,USTAZ,Staatsarchiv des Kantons Zürich,ULSTZ,Staatsarchiv des Kantons Zürich;;;;;;;;;;;</t>
  </si>
  <si>
    <t>990096753630205526,,100 Jahre Kunsthaus Zürich,2010,Dk 353 Fol,4dk000000000353fol,,,B1665272,"68 On-site use only, no digitization service",Item in place,None,USTAZ,Staatsarchiv des Kantons Zürich,ULSTZ,Staatsarchiv des Kantons Zürich;;;;;;;;;;;</t>
  </si>
  <si>
    <t>990040119280205526,,Kunsthaus Zürich: 57 Meisterwerke Liber amicorum für Felix Baumann,2000,Dk 354,4dk000000000354,,,B2059411,"68 On-site use only, no digitization service",Item in place,None,USTAZ,Staatsarchiv des Kantons Zürich,ULSTZ,Staatsarchiv des Kantons Zürich;;;;;;;;;;;</t>
  </si>
  <si>
    <t>990104858070205526,,Schwarzbuch Bührle Raubkunst für das Kunsthaus Zürich?,2015,Dk 355a,4dk000000000355a,,,B2196552,"68 On-site use only, no digitization service",Item in place,None,USTAZ,Staatsarchiv des Kantons Zürich,ULSTZ,Staatsarchiv des Kantons Zürich;;;;;;;;;;;</t>
  </si>
  <si>
    <t>99116715238005526,Forschungsstelle für Sozial- und Wirtschaftsgeschichte,"Kriegsgeschäfte, Kapital und Kunsthaus die Entstehung der Sammlung Emil Bührle im historischen Kontext : Forschungsbericht zuhanden des Präsidialdepartements der Stadt Zürich und der Direktion der Justiz und des Innern des Kantons Zürich",[2021],Dk 355b,4dk000000000355b,,,RZH-S-36991,"68 On-site use only, no digitization service",Item in place,None,USTAZ,Staatsarchiv des Kantons Zürich,ULSTZ,Staatsarchiv des Kantons Zürich;;;;;;;;;;;</t>
  </si>
  <si>
    <t>99116734658805526,"Duttweiler, Dölf 1954-","Die Bührle-Saga Festschrift für einen Waffenindustriellen, der zum selbstlosen Kunstmäzen wurde",2021,Dk 355c,4dk000000000355c,,,RZH-S-50123,"68 On-site use only, no digitization service",Item in place,None,USTAZ,Staatsarchiv des Kantons Zürich,ULSTZ,Staatsarchiv des Kantons Zürich;;;;;;;;;;;</t>
  </si>
  <si>
    <t>99116736254305526,"Keller, Erich 1968-",Das kontaminierte Museum das Kunsthaus Zürich und die Sammlung Bührle,2021,Dk 355d,4dk000000000355d,,,RZH-S-50114,"68 On-site use only, no digitization service",Item in place,None,USTAZ,Staatsarchiv des Kantons Zürich,ULSTZ,Staatsarchiv des Kantons Zürich;;;;;;;;;;;</t>
  </si>
  <si>
    <t>99116967067505526,"Gross, Raphael",Überprüfung der Provenienzforschung der Stiftung Sammlung E.G. Bührle,26. Juni 2024,Dk 355e,4dk000000000355e,,,RZH-S-130176,"68 On-site use only, no digitization service",Item in place,None,USTAZ,Staatsarchiv des Kantons Zürich,ULSTZ,Staatsarchiv des Kantons Zürich;;;;;;;;;;;</t>
  </si>
  <si>
    <t>99116779664605526,,Wege der Kunst wie die Objekte ins Museum kommen,[2022],Dk 358 a,4dk000000000358a,,,RZH-S-97193,"68 On-site use only, no digitization service",Item in place,None,USTAZ,Staatsarchiv des Kantons Zürich,ULSTZ,Staatsarchiv des Kantons Zürich;;;;;;;;;;;</t>
  </si>
  <si>
    <t>990079286440205526,,Kunstmuseum Winterthur das Museumsgebäude 1915 von Rittmeyer &amp; Furrer : der Erweiterungsbau 1995 von Gigon &amp; Guyer,1995,Dk 360,4dk000000000360,,,B136246,"68 On-site use only, no digitization service",Item in place,None,USTAZ,Staatsarchiv des Kantons Zürich,ULSTZ,Staatsarchiv des Kantons Zürich;;;;;;;;;;;</t>
  </si>
  <si>
    <t>990005801110205526,,"50 Jahre Zürich-Land 2. Dezember 1990 bis 6. Januar 1991, Kunstmuseum Winterthur",[1990],Dk 361,4dk000000000361,,,B2066208,"68 On-site use only, no digitization service",Item in place,None,USTAZ,Staatsarchiv des Kantons Zürich,ULSTZ,Staatsarchiv des Kantons Zürich;;;;;;;;;;;</t>
  </si>
  <si>
    <t>990091625410205526,,Der Kanton Zürich Widmung und Bilderverzeichnis,1934,Dk 400 Gr Fol RP,4dk000000000400gr fol rp,,,B876395,"68 On-site use only, no digitization service",Item in place,None,USTAZ,Staatsarchiv des Kantons Zürich,ULSTZ,Staatsarchiv des Kantons Zürich;;;;;;;;;;;</t>
  </si>
  <si>
    <t>990012986800205526,"Weber, Bruno 1937-....",Herrlibergers Topograph das zeichnerische Werk des Küfers Hans Conrad Nözli (1709-1751),[1993],Dk 401,4dk000000000401,,,B136059,"68 On-site use only, no digitization service",Item in place,None,USTAZ,Staatsarchiv des Kantons Zürich,ULSTZ,Staatsarchiv des Kantons Zürich;;;;;;;;;;;</t>
  </si>
  <si>
    <t>990015032730205526,,"820 + 816, zwanzig Jahre öffentliches Kunstsammeln in Stadt und Kanton Zürich",[1995?],Dk 402,4dk000000000402,,,B136057,"68 On-site use only, no digitization service",Item in place,None,USTAZ,Staatsarchiv des Kantons Zürich,ULSTZ,Staatsarchiv des Kantons Zürich;;;;;;;;;;;</t>
  </si>
  <si>
    <t>990015032730205526,,"820 + 816, zwanzig Jahre öffentliches Kunstsammeln in Stadt und Kanton Zürich",[1995?],Dk 402,4dk000000000402,Dk 402 BD,,B1646575,"67 No use, no digitization service",Item in place,None,USTAZ,Staatsarchiv des Kantons Zürich,ULSTZ,Staatsarchiv des Kantons Zürich;;;;;;;;;;;</t>
  </si>
  <si>
    <t>990081101970205526,,"Schätze aus Museen und Sammlungen in Zürich Kunsthaus Zürich, Schweizerisches Landesmuseum, Graphische Sammlung der Eidgenössische Technischen Hochschule, ...",1969,Dk 403 RP,4dk000000000403rp,,,B1472421,"68 On-site use only, no digitization service",Item in place,None,USTAZ,Staatsarchiv des Kantons Zürich,ULSTZ,Staatsarchiv des Kantons Zürich;;;;;;;;;;;</t>
  </si>
  <si>
    <t>990095676120205526,,Zürcher Museumsschätze,1969,Dk 403 RP,4dk000000000403rp,,,B1472423,"68 On-site use only, no digitization service",Item in place,None,USTAZ,Staatsarchiv des Kantons Zürich,ULSTZ,Staatsarchiv des Kantons Zürich;;;;;;;;;;;</t>
  </si>
  <si>
    <t>990020664140205526,"Hauri, Roger",Die Zürcher Lithographen Hofer und Burger 1850-1930 : eine Bibliographie,[1998],Dk 404,4dk000000000404,,,B136066,"68 On-site use only, no digitization service",Item in place,None,USTAZ,Staatsarchiv des Kantons Zürich,ULSTZ,Staatsarchiv des Kantons Zürich;;;;;;;;;;;</t>
  </si>
  <si>
    <t>990090646430205526,,"Sammlung Emil G. Bührle Festschrift zu Ehren von Emil G. Bührle zur Eröffnung des Kunsthaus-Neubaus und Katalog der Sammlung Emil G. Bührle : Kunsthaus Zürich, 7. Juni - Ende September 1958",1958,Dk 405 RP,4dk000000000405rp,,,B792702,"68 On-site use only, no digitization service",Item in place,None,USTAZ,Staatsarchiv des Kantons Zürich,ULSTZ,Staatsarchiv des Kantons Zürich;;;;;;;;;;;</t>
  </si>
  <si>
    <t>990052765240205526,"Kunz, Peter 1939-",Der Photochromdruck vom Lithostein eine Anleitung und zwei Original-Photochromdrucke,2006,Dk 406 RP,4dk000000000406rp,,,B954996,"68 On-site use only, no digitization service",Item in place,None,USTAZ,Staatsarchiv des Kantons Zürich,ULSTZ,Staatsarchiv des Kantons Zürich;;;;;;;;;;;</t>
  </si>
  <si>
    <t>990052910600205526,,Traumgestalten das Exlibris-Werk von Gregor Rabinovitch,2006,Dk 407,4dk000000000407,,,B1121876,"68 On-site use only, no digitization service",Item in place,None,USTAZ,Staatsarchiv des Kantons Zürich,ULSTZ,Staatsarchiv des Kantons Zürich;;;;;;;;;;;</t>
  </si>
  <si>
    <t>990111903570205526,"Frauenfelder, Kathrin 1953-",In die Breite: Kunst für das Auge der Öffentlichkeit zur Geschichte der Kunstsammlung des Kantons Zürich - vom Nationalstaat bis zur Globalisierung,2018,Dk 408,4dk000000000408,,,B2573742,"68 On-site use only, no digitization service",Item in place,None,USTAZ,Staatsarchiv des Kantons Zürich,ULSTZ,Staatsarchiv des Kantons Zürich;;;;;;;;;;;</t>
  </si>
  <si>
    <t>990086248780205526,"Hofmann, Johann Jakob",Prospect von Statt und Zürich See Ansichten der Stadt Zürich und der Orte am Zürichsee 1771-1772,1995,Dk 450,4dk000000000450,,,B136061,"68 On-site use only, no digitization service",Item in place,None,USTAZ,Staatsarchiv des Kantons Zürich,ULSTZ,Staatsarchiv des Kantons Zürich;;;;;;;;;;;</t>
  </si>
  <si>
    <t>990086248780205526,"Hofmann, Johann Jakob",Prospect von Statt und Zürich See Ansichten der Stadt Zürich und der Orte am Zürichsee 1771-1772,1995,Dk 450,4dk000000000450,Dk 450 BD,,UD57177,"67 No use, no digitization service",Item in place,None,USTAZ,Staatsarchiv des Kantons Zürich,ULSTZ,Staatsarchiv des Kantons Zürich;;;;;;;;;;;</t>
  </si>
  <si>
    <t>990097631240205526,"Schmid, Jos",Mobile Daguerreotypie,2012 [ca.],Dk 470,4dk000000000470,,,B1810118,"68 On-site use only, no digitization service",Item in place,None,USTAZ,Staatsarchiv des Kantons Zürich,ULSTZ,Staatsarchiv des Kantons Zürich;;;;;;;;;;;</t>
  </si>
  <si>
    <t>990114229560205526,,Mit vier Augen das Fotoatelier Luzzi und Michael Wolgensinger,[2019],Dk 471,4dk000000000471,,,UD66538,"68 On-site use only, no digitization service",Item in place,None,USTAZ,Staatsarchiv des Kantons Zürich,ULSTZ,Staatsarchiv des Kantons Zürich;;;;;;;;;;;</t>
  </si>
  <si>
    <t>990057875880205526,,Every Thing Design die Sammlungen des Museum für Gestaltung Zürich,2009,Dk 480,4dk000000000480,,,B1332868,"68 On-site use only, no digitization service",Item in place,None,USTAZ,Staatsarchiv des Kantons Zürich,ULSTZ,Staatsarchiv des Kantons Zürich;;;;;;;;;;;</t>
  </si>
  <si>
    <t>990101952060205526,,100 Jahre Schweizer Design,2014,Dk 481,4dk000000000481,,,B2080239,"68 On-site use only, no digitization service",Item in place,None,USTAZ,Staatsarchiv des Kantons Zürich,ULSTZ,Staatsarchiv des Kantons Zürich;;;;;;;;;;;</t>
  </si>
  <si>
    <t>990012835010205526,,Designalltag,1993,Dk 482,4dk000000000482,,,B2087019,"68 On-site use only, no digitization service",Item in place,None,USTAZ,Staatsarchiv des Kantons Zürich,ULSTZ,Staatsarchiv des Kantons Zürich;;;;;;;;;;;</t>
  </si>
  <si>
    <t>990046165030205526,"Füssli, Johann Heinrich 1741-1825",Aphorismen ueber die Kunst,1944,Dk 500,4dk000000000500,,,B136071,"68 On-site use only, no digitization service",Item in place,None,USTAZ,Staatsarchiv des Kantons Zürich,ULSTZ,Staatsarchiv des Kantons Zürich;;;;;;;;;;;</t>
  </si>
  <si>
    <t>990002496210205526,"Bellwald, Ueli 1948-",Winterthurer Kachelöfen von den Anfängen des Handwerks bis zum Niedergang im 18.Jahrhundert,1980,Dk 651,4dk000000000651,,,B136069,"68 On-site use only, no digitization service",Item in place,None,USTAZ,Staatsarchiv des Kantons Zürich,ULSTZ,Staatsarchiv des Kantons Zürich;;;;;;;;;;;</t>
  </si>
  <si>
    <t>990086248820205526,,"Durch Feuer geprüft Sammlungskatalog Keramik des Gewerbemuseums Winterthur : Gefässkeramik, Keramikplastik und Fliesen : Ausstellung vom 23. August bis zum 15. Oktober 1995, Gewerbemuseum Winterthur",[1995],Dk 652,4dk000000000652,,,B136067,"68 On-site use only, no digitization service",Item in place,None,USTAZ,Staatsarchiv des Kantons Zürich,ULSTZ,Staatsarchiv des Kantons Zürich;;;;;;;;;;;</t>
  </si>
  <si>
    <t>990048012130205526,"Boller, Thomas 1963-....",Zürcher Möbel das 18. Jahrhundert,2004,Dk 653,4dk000000000653,,,B162264,"68 On-site use only, no digitization service",Item in place,None,USTAZ,Staatsarchiv des Kantons Zürich,ULSTZ,Staatsarchiv des Kantons Zürich;;;;;;;;;;;</t>
  </si>
  <si>
    <t>990066781390205526,"Schnyder, Rudolf 1931-2015",Mittelalterliche Ofenkeramik,2011,Dk 654/1,4dk000000000654/000000000001,,Band 1,B1649034,"68 On-site use only, no digitization service",Item in place,None,USTAZ,Staatsarchiv des Kantons Zürich,ULSTZ,Staatsarchiv des Kantons Zürich;;;;;;;;;;;</t>
  </si>
  <si>
    <t>990066781390205526,"Schnyder, Rudolf 1931-2015",Mittelalterliche Ofenkeramik,2011,Dk 654/1,4dk000000000654/000000000001,Dk 654/2,Band 2,B1649036,"68 On-site use only, no digitization service",Item in place,None,USTAZ,Staatsarchiv des Kantons Zürich,ULSTZ,Staatsarchiv des Kantons Zürich;;;;;;;;;;;</t>
  </si>
  <si>
    <t>99116846056205526,"Meles, Brigitte 1939-",Zürcher Kachelöfen das Hafnerhandwerk in der Stadt Zürich und seine Produkte,[2023],Dk 655,4dk000000000655,Dk 655/1,Band 1,RZH-S-97446,"68 On-site use only, no digitization service",Item in place,None,USTAZ,Staatsarchiv des Kantons Zürich,ULSTZ,Staatsarchiv des Kantons Zürich;;;;;;;;;;;</t>
  </si>
  <si>
    <t>99116846056205526,"Meles, Brigitte 1939-",Zürcher Kachelöfen das Hafnerhandwerk in der Stadt Zürich und seine Produkte,[2023],Dk 655,4dk000000000655,Dk 655/2,"Band 2, Katalog",RZH-S-97447,"68 On-site use only, no digitization service",Item in place,None,USTAZ,Staatsarchiv des Kantons Zürich,ULSTZ,Staatsarchiv des Kantons Zürich;;;;;;;;;;;</t>
  </si>
  <si>
    <t>990086248940205526,"Ducret, Siegfried 1901-1972",Die Zürcher Porzellanmanufaktur und ihre Erzeugnisse im 18. und 19. Jahrhundert,1958,Dk 660/1,4dk000000000660/000000000001,,,B136075,"68 On-site use only, no digitization service",Item in place,None,USTAZ,Staatsarchiv des Kantons Zürich,ULSTZ,Staatsarchiv des Kantons Zürich;;;;;;;;;;;</t>
  </si>
  <si>
    <t>990086248940205526,"Ducret, Siegfried 1901-1972",Die Zürcher Porzellanmanufaktur und ihre Erzeugnisse im 18. und 19. Jahrhundert,1958,Dk 660/1,4dk000000000660/000000000001,Dk 660/2,,B1239349,"68 On-site use only, no digitization service",Item in place,None,USTAZ,Staatsarchiv des Kantons Zürich,ULSTZ,Staatsarchiv des Kantons Zürich;;;;;;;;;;;</t>
  </si>
  <si>
    <t>990013087440205526,,"Jagen und Fischen in der Zürcher Kunst Ausstellung im Haus zum Rechberg, [Zürich, 15. Oktober-15. Dezember 1993]",1993,Dk 661,4dk000000000661,,,B136078,"68 On-site use only, no digitization service",Item in place,None,USTAZ,Staatsarchiv des Kantons Zürich,ULSTZ,Staatsarchiv des Kantons Zürich;;;;;;;;;;;</t>
  </si>
  <si>
    <t>990039636940205526,"Jakob, Friedrich 1932-....",Der Orgelbau im Kanton Zürich von seinen Anfängen bis zur Mitte des 19. Jahrhunderts,[1969-1971],Dk 700/1,4dk000000000700/000000000001,,,B136080,"68 On-site use only, no digitization service",Item in place,None,USTAZ,Staatsarchiv des Kantons Zürich,ULSTZ,Staatsarchiv des Kantons Zürich;;;;;;;;;;;</t>
  </si>
  <si>
    <t>990039636940205526,"Jakob, Friedrich 1932-....",Der Orgelbau im Kanton Zürich von seinen Anfängen bis zur Mitte des 19. Jahrhunderts,[1969-1971],Dk 700/1,4dk000000000700/000000000001,Dk 700/2,,B1239347,"68 On-site use only, no digitization service",Item in place,None,USTAZ,Staatsarchiv des Kantons Zürich,ULSTZ,Staatsarchiv des Kantons Zürich;;;;;;;;;;;</t>
  </si>
  <si>
    <t>990086249050205526,"Schmidlin, Johannes",Ein Hundert Geistliche Lieder aus dem Blumengärtlein Gerhard Tersteegens,1997,Dk 701,4dk000000000701,,,B136087,"68 On-site use only, no digitization service",Item in place,None,USTAZ,Staatsarchiv des Kantons Zürich,ULSTZ,Staatsarchiv des Kantons Zürich;;;;;;;;;;;</t>
  </si>
  <si>
    <t>990042267320205526,,Tonarten und Klangwelten,2001,Dk 702,4dk000000000702,,,B65766,"68 On-site use only, no digitization service",Item in place,None,USTAZ,Staatsarchiv des Kantons Zürich,ULSTZ,Staatsarchiv des Kantons Zürich;;;;;;;;;;;</t>
  </si>
  <si>
    <t>990042267320205526,,Tonarten und Klangwelten,2001,Dk 702,4dk000000000702,Dk 702 CD-ROM,,B1456786,"68 On-site use only, no digitization service",Item in place,None,USTAZ,Staatsarchiv des Kantons Zürich,ULSTZ,Staatsarchiv des Kantons Zürich;;;;;;;;;;;</t>
  </si>
  <si>
    <t>990045480640205526,"Nägeli, Hans Georg 1773-1836",Die Sologesangschule,2003,Dk 703/1,4dk000000000703/000000000001,,,B94927,"68 On-site use only, no digitization service",Item in place,None,USTAZ,Staatsarchiv des Kantons Zürich,ULSTZ,Staatsarchiv des Kantons Zürich;;;;;;;;;;;</t>
  </si>
  <si>
    <t>990045480640205526,"Nägeli, Hans Georg 1773-1836",Die Sologesangschule,2003,Dk 703/1,4dk000000000703/000000000001,Dk 703/2,,B1239344,"68 On-site use only, no digitization service",Item in place,None,USTAZ,Staatsarchiv des Kantons Zürich,ULSTZ,Staatsarchiv des Kantons Zürich;;;;;;;;;;;</t>
  </si>
  <si>
    <t>990045480640205526,"Nägeli, Hans Georg 1773-1836",Die Sologesangschule,2003,Dk 703/1,4dk000000000703/000000000001,Dk 703/3,,B1239345,"68 On-site use only, no digitization service",Item in place,None,USTAZ,Staatsarchiv des Kantons Zürich,ULSTZ,Staatsarchiv des Kantons Zürich;;;;;;;;;;;</t>
  </si>
  <si>
    <t>990045703040205526,,Züri-Lieder überlieferte und neuere Lieder aus dem Kanton Zürich : eine Gabe für die Zürcher Sängerinnen und Sänger zum 75-Jahr Jubiläum des Kantonal-Zürcherischen Trachtenverbandes,[2003],Dk 704,4dk000000000704,,,B108373,"68 On-site use only, no digitization service",Item in place,None,USTAZ,Staatsarchiv des Kantons Zürich,ULSTZ,Staatsarchiv des Kantons Zürich;;;;;;;;;;;</t>
  </si>
  <si>
    <t>990062045030205526,,10th International Zurich Police Music Festival der Jubiläumsanlass und eine Chronik der früheren Festival-Höhepunkte,[2010],Dk 705,4dk000000000705,,,B1530225,"68 On-site use only, no digitization service",Item in place,None,USTAZ,Staatsarchiv des Kantons Zürich,ULSTZ,Staatsarchiv des Kantons Zürich;;;;;;;;;;;</t>
  </si>
  <si>
    <t>990062045030205526,,10th International Zurich Police Music Festival der Jubiläumsanlass und eine Chronik der früheren Festival-Höhepunkte,[2010],Dk 705,4dk000000000705,Dk 705 DVD,,B1530226,"68 On-site use only, no digitization service",Item in place,None,USTAZ,Staatsarchiv des Kantons Zürich,ULSTZ,Staatsarchiv des Kantons Zürich;;;;;;;;;;;</t>
  </si>
  <si>
    <t>990108167860205526,"Marschel, Peter 1956- Verfasser",Mit Musik stromaufwärts das Zürcher Kammerorchester,[2018],Dk 706,4dk000000000706,,,B2577411,"68 On-site use only, no digitization service",Item in place,None,USTAZ,Staatsarchiv des Kantons Zürich,ULSTZ,Staatsarchiv des Kantons Zürich;;;;;;;;;;;</t>
  </si>
  <si>
    <t>99116868466905526,,Christian Spuck und das Ballett Zürich 2012-2023,2023,Dk 707,4dk000000000707,,,RZH-S-97438,"68 On-site use only, no digitization service",Item in place,None,USTAZ,Staatsarchiv des Kantons Zürich,ULSTZ,Staatsarchiv des Kantons Zürich;;;;;;;;;;;</t>
  </si>
  <si>
    <t>990104858360205526,,Hafenkran Geschichte und Geschichten : ein Bilder- und Lesebuch,2015,Dk 900,4dk000000000900,,,B2214660,"68 On-site use only, no digitization service",Item in place,None,USTAZ,Staatsarchiv des Kantons Zürich,ULSTZ,Staatsarchiv des Kantons Zürich;;;;;;;;;;;</t>
  </si>
  <si>
    <t>990105951070205526,,Zee City,2015,Dk 901,4dk000000000901,,,B2409780,"68 On-site use only, no digitization service",Item in place,None,USTAZ,Staatsarchiv des Kantons Zürich,ULSTZ,Staatsarchiv des Kantons Zürich;;;;;;;;;;;</t>
  </si>
  <si>
    <t>990006029040205526,,"Die Manessische Liederhandschrift in Zürich 12. Juni bis 29. September 1991, Schweizerisches Landesmuseum Zürich : Ausstellungskatalog",1991,Dk 1001,4dk000000001001,,,B136092,"68 On-site use only, no digitization service",Item in place,None,USTAZ,Staatsarchiv des Kantons Zürich,ULSTZ,Staatsarchiv des Kantons Zürich;;;;;;;;;;;</t>
  </si>
  <si>
    <t>990006029040205526,,"Die Manessische Liederhandschrift in Zürich 12. Juni bis 29. September 1991, Schweizerisches Landesmuseum Zürich : Ausstellungskatalog",1991,Dk 1001,4dk000000001001,Dk 1001 BD,,B1668536,"67 No use, no digitization service",Item in place,None,USTAZ,Staatsarchiv des Kantons Zürich,ULSTZ,Staatsarchiv des Kantons Zürich;;;;;;;;;;;</t>
  </si>
  <si>
    <t>990010844890205526,"Guggenheim-Weil, Susi 1921-2005",Traditionelles neu gestalten Modernen judische Zeremonialkunst,[1989],Dk 1002,4dk000000001002,,,B136178,"68 On-site use only, no digitization service",Item in place,None,USTAZ,Staatsarchiv des Kantons Zürich,ULSTZ,Staatsarchiv des Kantons Zürich;;;;;;;;;;;</t>
  </si>
  <si>
    <t>990040610190205526,"Keiser, César 1925-2007","Wer lacht, lebt länger! mein Cabaret-Jahrhundert",2001,Dk 1003,4dk000000001003,,,B136175,"68 On-site use only, no digitization service",Item in place,None,USTAZ,Staatsarchiv des Kantons Zürich,ULSTZ,Staatsarchiv des Kantons Zürich;;;;;;;;;;;</t>
  </si>
  <si>
    <t>990033951680205526,,Eine Gesandtschaftsreise junger Zürcher nach Venedig 1608,1914,Dl 1.1,4dl000000000001.000000000001,,,B787398,"68 On-site use only, no digitization service",Item in place,None,USTAZ,Staatsarchiv des Kantons Zürich,ULSTZ,Staatsarchiv des Kantons Zürich;;;;;;;;;;;</t>
  </si>
  <si>
    <t>990090909290205526,"Denzler, Hans",Denkwürdige Erinnerung etlicher fürnemmen Wunderen und Zeichen die uns Gott innert wenig Jahren fürgstelt..,1631,Dl 1.2 RP,4dl000000000001.000000000002rp,,,B782405,"68 On-site use only, no digitization service",Item in place,None,USTAZ,Staatsarchiv des Kantons Zürich,ULSTZ,Staatsarchiv des Kantons Zürich;;;;;;;;;;;</t>
  </si>
  <si>
    <t>990091219990205526,"Pestalozzi, Friedrich Otto",Zürcherischer Regentenspiegel aus vergangener Zeit,1899,Dl 1.3,4dl000000000001.000000000003,,,B822985,"68 On-site use only, no digitization service",Item in place,None,USTAZ,Staatsarchiv des Kantons Zürich,ULSTZ,Staatsarchiv des Kantons Zürich;;;;;;;;;;;</t>
  </si>
  <si>
    <t>990033296580205526,"Herrmann-Neisse, Max 1886-1941",Forschungen zur deutschen Theatergeschichte des Mittelalters und der Renaissance,1914,Dl 1.4,4dl000000000001.000000000004,,,B793048,"68 On-site use only, no digitization service",Item in place,None,USTAZ,Staatsarchiv des Kantons Zürich,ULSTZ,Staatsarchiv des Kantons Zürich;;;;;;;;;;;</t>
  </si>
  <si>
    <t>990091439500205526,"Wehrli, Max Verfasser",Vom literarischen Zürich im Mittelalter Vortrag gehalten am 3. Juni 1961 auf dem Rathaus in Zürich vor der Jahresversammlung der Schweizerischen Bibliophilen Gesellschaft,1961,Dl 1.5,4dl000000000001.000000000005,,,B851887,"68 On-site use only, no digitization service",Item in place,None,USTAZ,Staatsarchiv des Kantons Zürich,ULSTZ,Staatsarchiv des Kantons Zürich;;;;;;;;;;;</t>
  </si>
  <si>
    <t>990091439500205526,"Wehrli, Max Verfasser",Vom literarischen Zürich im Mittelalter Vortrag gehalten am 3. Juni 1961 auf dem Rathaus in Zürich vor der Jahresversammlung der Schweizerischen Bibliophilen Gesellschaft,1961,Dl 1.5,4dl000000000001.000000000005,Dl 1.5 BD,,B1577849,"67 No use, no digitization service",Item in place,None,USTAZ,Staatsarchiv des Kantons Zürich,ULSTZ,Staatsarchiv des Kantons Zürich;;;;;;;;;;;</t>
  </si>
  <si>
    <t>990066566680205526,"Weilenmann, Anton",Das aufgeklärte Zürich in seinem Verhältnis zur Antike,1961,Dl 1.6,4dl000000000001.000000000006,,,B848268,"68 On-site use only, no digitization service",Item in place,None,USTAZ,Staatsarchiv des Kantons Zürich,ULSTZ,Staatsarchiv des Kantons Zürich;;;;;;;;;;;</t>
  </si>
  <si>
    <t>990031086810205526,"Spross, Balthasar",Das Spiel von den alten und jungen Eidgenossen,(1963),Dl 1.7,4dl000000000001.000000000007,,,B773305,"68 On-site use only, no digitization service",Item in place,None,USTAZ,Staatsarchiv des Kantons Zürich,ULSTZ,Staatsarchiv des Kantons Zürich;;;;;;;;;;;</t>
  </si>
  <si>
    <t>990091424900205526,"Wehrli, Fritz",Vom eidgenössischen Humanismus in Zürich,1965,Dl 1.8,4dl000000000001.000000000008,,,B850016,"68 On-site use only, no digitization service",Item in place,None,USTAZ,Staatsarchiv des Kantons Zürich,ULSTZ,Staatsarchiv des Kantons Zürich;;;;;;;;;;;</t>
  </si>
  <si>
    <t>990090834790205526,"Bircher, Martin",Die früheste deutsche Coriolan-Uebersetzung ein Fragment des Zürcher Johann Jakob Kitt (1747-1796),1968,Dl 1.9,4dl000000000001.000000000009,,,B772300,"68 On-site use only, no digitization service",Item in place,None,USTAZ,Staatsarchiv des Kantons Zürich,ULSTZ,Staatsarchiv des Kantons Zürich;;;;;;;;;;;</t>
  </si>
  <si>
    <t>990091146860205526,,Zürichs literarische Zirkel [Lesegesellschaft] Tradition und Gegenwart,1975,Dl 1.10,4dl000000000001.000000000010,,,B813313,"68 On-site use only, no digitization service",Item in place,None,USTAZ,Staatsarchiv des Kantons Zürich,ULSTZ,Staatsarchiv des Kantons Zürich;;;;;;;;;;;</t>
  </si>
  <si>
    <t>990001083270205526,"Jaeckle, Erwin 1909-1997",Die Zürcher Freitagsrunde ein Beitrag zur Literaturgeschichte,1975,Dl 1.11,4dl000000000001.000000000011,,,B1232691,"68 On-site use only, no digitization service",Item in place,None,USTAZ,Staatsarchiv des Kantons Zürich,ULSTZ,Staatsarchiv des Kantons Zürich;;;;;;;;;;;</t>
  </si>
  <si>
    <t>990091318360205526,"Ruf, Jacob 1505-1558",Etter Heini eyn nüwes spil vom wol und übelstannd eyner loblichen Eydgenossenschafft,1978,Dl 1.12,4dl000000000001.000000000012,,,B836020,"68 On-site use only, no digitization service",Item in place,None,USTAZ,Staatsarchiv des Kantons Zürich,ULSTZ,Staatsarchiv des Kantons Zürich;;;;;;;;;;;</t>
  </si>
  <si>
    <t>990090692550205526,,Das linke Zürichseeufer im Spiegel der Literatur,1976,Dl 1.13,4dl000000000001.000000000013,,,B752354,"68 On-site use only, no digitization service",Item in place,None,USTAZ,Staatsarchiv des Kantons Zürich,ULSTZ,Staatsarchiv des Kantons Zürich;;;;;;;;;;;</t>
  </si>
  <si>
    <t>990091137600205526,,50 Jahre Zürcher Literaturpreis 1932-1982,1982,Dl 1.15,4dl000000000001.000000000015,,,B812141,"68 On-site use only, no digitization service",Item in place,None,USTAZ,Staatsarchiv des Kantons Zürich,ULSTZ,Staatsarchiv des Kantons Zürich;;;;;;;;;;;</t>
  </si>
  <si>
    <t>990090887300205526,"Dünki, Robert",Philhellenen aus Zürichseegemeinden,1984,Dl 1.16,4dl000000000001.000000000016,,,B779430,"68 On-site use only, no digitization service",Item in place,None,USTAZ,Staatsarchiv des Kantons Zürich,ULSTZ,Staatsarchiv des Kantons Zürich;;;;;;;;;;;</t>
  </si>
  <si>
    <t>990091274620205526,"Peter, Matthias",Skeptizismus und Neugier,1999,Dl 1.17,4dl000000000001.000000000017,,,B830361,"68 On-site use only, no digitization service",Item in place,None,USTAZ,Staatsarchiv des Kantons Zürich,ULSTZ,Staatsarchiv des Kantons Zürich;;;;;;;;;;;</t>
  </si>
  <si>
    <t>990066544270205526,,Eine Lichtgestalt deutschsprachiger Kinderliteratur der Zürcher Maler und Schriftsteller August Corrodi,1999,Dl 1.18,4dl000000000001.000000000018,,,B779369,"68 On-site use only, no digitization service",Item in place,None,USTAZ,Staatsarchiv des Kantons Zürich,ULSTZ,Staatsarchiv des Kantons Zürich;;;;;;;;;;;</t>
  </si>
  <si>
    <t>990091047500205526,"Kaiser, Gerhard 1969-","Das Läuten des Narren, das Lächeln des Herrn Wandlungen Gottes bei Gottfried Keller",1996,Dl 1.19,4dl000000000001.000000000019,,,B800713,"68 On-site use only, no digitization service",Item in place,None,USTAZ,Staatsarchiv des Kantons Zürich,ULSTZ,Staatsarchiv des Kantons Zürich;;;;;;;;;;;</t>
  </si>
  <si>
    <t>990029317260205526,"Gujer, Emil Verfasser","Geschichten, Erzählungen und Gedichte",1977,Dl 1.20,4dl000000000001.000000000020,,,B791724,"68 On-site use only, no digitization service",Item in place,None,USTAZ,Staatsarchiv des Kantons Zürich,ULSTZ,Staatsarchiv des Kantons Zürich;;;;;;;;;;;</t>
  </si>
  <si>
    <t>990091228730205526,,Gedichte von Trudi Ragaz-Fricker,2000,Dl 1.21,4dl000000000001.000000000021,,,B824207,"68 On-site use only, no digitization service",Item in place,None,USTAZ,Staatsarchiv des Kantons Zürich,ULSTZ,Staatsarchiv des Kantons Zürich;;;;;;;;;;;</t>
  </si>
  <si>
    <t>990091020420205526,"Hentschel, Uwe",Der Fall Bodmer[s] zur Literaturgesellschaft Zürichs im 18. Jahrhundert,2000,Dl 1.22,4dl000000000001.000000000022,,,B797085,"68 On-site use only, no digitization service",Item in place,None,USTAZ,Staatsarchiv des Kantons Zürich,ULSTZ,Staatsarchiv des Kantons Zürich;;;;;;;;;;;</t>
  </si>
  <si>
    <t>990059784690205526,"Blümner, Hugo 1844-1919",Licht und Schatten in den Schweizer Bergen zwanzig Gedichte,1921,Dl 1.23,4dl000000000001.000000000023,,,B767708,"68 On-site use only, no digitization service",Item in place,None,USTAZ,Staatsarchiv des Kantons Zürich,ULSTZ,Staatsarchiv des Kantons Zürich;;;;;;;;;;;</t>
  </si>
  <si>
    <t>990085685550205526,"Meyer, Thomas",Junge Mädchen lockten nach Zürich,2003,Dl 1.24,4dl000000000001.000000000024,,,B99728,"68 On-site use only, no digitization service",Item in place,None,USTAZ,Staatsarchiv des Kantons Zürich,ULSTZ,Staatsarchiv des Kantons Zürich;;;;;;;;;;;</t>
  </si>
  <si>
    <t>990096850910205526,"Staub, Johannes Jakob","Reiseskizzen Gotthard, Mailand, Genua : im Juli 1882 : Original in der Chronikstube Oberrieden",2012,Dl 1.25,4dl000000000001.000000000025,,,B1682496,"68 On-site use only, no digitization service",Item in place,None,USTAZ,Staatsarchiv des Kantons Zürich,ULSTZ,Staatsarchiv des Kantons Zürich;;;;;;;;;;;</t>
  </si>
  <si>
    <t>990010567250205526,"Keller, Gottfried 1819-1890",Verschiedene Freiheitskämpfer,1989,Dl 1.26,4dl000000000001.000000000026,,,B1717725,"68 On-site use only, no digitization service",Item in place,None,USTAZ,Staatsarchiv des Kantons Zürich,ULSTZ,Staatsarchiv des Kantons Zürich;;;;;;;;;;;</t>
  </si>
  <si>
    <t>990053220580205526,"Brupbacher, Fritz 1874-1945",Um die Moral herum,1922,Dl 1.27,4dl000000000001.000000000027,,,B2036300,"68 On-site use only, no digitization service",Item in place,None,USTAZ,Staatsarchiv des Kantons Zürich,ULSTZ,Staatsarchiv des Kantons Zürich;;;;;;;;;;;</t>
  </si>
  <si>
    <t>990073082630205526,"Keller, Katharina",Zürich für Ausserirdische,2011,Dl 1.28,4dl000000000001.000000000028,,,B2242071,"68 On-site use only, no digitization service",Item in place,None,USTAZ,Staatsarchiv des Kantons Zürich,ULSTZ,Staatsarchiv des Kantons Zürich;;;;;;;;;;;</t>
  </si>
  <si>
    <t>990113508810205526,"Bisig, Richard 1946-",Die Spitalschliesser ein regionalpolitischer Entscheidungsprozess mit Widerständen : Roman,[2019],Dl 1.29,4dl000000000001.000000000029,,,B2577424,"68 On-site use only, no digitization service",Item in place,None,USTAZ,Staatsarchiv des Kantons Zürich,ULSTZ,Staatsarchiv des Kantons Zürich;;;;;;;;;;;</t>
  </si>
  <si>
    <t>990116603950205526,,Zürich zum Verweilen,2020,Dl 1.30,4dl000000000001.000000000030,,,RZH-S-33611,"68 On-site use only, no digitization service",Item in place,None,USTAZ,Staatsarchiv des Kantons Zürich,ULSTZ,Staatsarchiv des Kantons Zürich;;;;;;;;;;;</t>
  </si>
  <si>
    <t>99116748154605526,"Petrarca, Francesca 1988-....","No grazie, non fumo zwei, drei Dinge meiner ""nonna"" und ein ""lasagne""-Rezept",2021,Dl 1.31,4dl000000000001.000000000031,,,RZH-S-37929,"68 On-site use only, no digitization service",Item in place,None,USTAZ,Staatsarchiv des Kantons Zürich,ULSTZ,Staatsarchiv des Kantons Zürich;;;;;;;;;;;</t>
  </si>
  <si>
    <t>99116755958705526,"Lüthi, Heinz","Pannen, Pleiten, Pointen",[2021],Dl 1.32,4dl000000000001.000000000032,,,RZH-S-50122,"68 On-site use only, no digitization service",Item in place,None,USTAZ,Staatsarchiv des Kantons Zürich,ULSTZ,Staatsarchiv des Kantons Zürich;;;;;;;;;;;</t>
  </si>
  <si>
    <t>99116843670205526,,Frisch und Fein. Exil Zürich 1933,2023,Dl 1.33,4dl000000000001.000000000033,,,RZH-S-95227,"68 On-site use only, no digitization service",Item in place,None,USTAZ,Staatsarchiv des Kantons Zürich,ULSTZ,Staatsarchiv des Kantons Zürich;;;;;;;;;;;</t>
  </si>
  <si>
    <t>990091515970205526,"Zollinger, Jakob",Nostalgie der Silvesterbüchlein,1984,Dl 2.1,4dl000000000002.000000000001,,,B2181579,"68 On-site use only, no digitization service",Item in place,None,USTAZ,Staatsarchiv des Kantons Zürich,ULSTZ,Staatsarchiv des Kantons Zürich;;;;;;;;;;;</t>
  </si>
  <si>
    <t>990033623920205526,,Zürcher Spektrum in der Lyrik,[1984],Dl 2.2,4dl000000000002.000000000002,,,B836961,"68 On-site use only, no digitization service",Item in place,None,USTAZ,Staatsarchiv des Kantons Zürich,ULSTZ,Staatsarchiv des Kantons Zürich;;;;;;;;;;;</t>
  </si>
  <si>
    <t>990091330180205526,"Spörri, Balz 1959-",Von der Spinnstube zum Lesezimmer als im Oberland das Lesefieber ausbrach,1985,Dl 2.3,4dl000000000002.000000000003,,,B2181598,"68 On-site use only, no digitization service",Item in place,None,USTAZ,Staatsarchiv des Kantons Zürich,ULSTZ,Staatsarchiv des Kantons Zürich;;;;;;;;;;;</t>
  </si>
  <si>
    <t>990091117480205526,"Lindecker, Maja",Vom Kinderbrauch zum beliebten Sammelstück die Neujahrsblätter der Stadt Zürich,1985,Dl 2.4,4dl000000000002.000000000004,,,B809669,"68 On-site use only, no digitization service",Item in place,None,USTAZ,Staatsarchiv des Kantons Zürich,ULSTZ,Staatsarchiv des Kantons Zürich;;;;;;;;;;;</t>
  </si>
  <si>
    <t>990010807390205526,"Wettstein, Peter 1938-2021",Chräis uf em Wasser Gschichten und Gedicht i de Sprooch vom Zürioberland,[1989],Dl 2.5,4dl000000000002.000000000005,,,B858479,"68 On-site use only, no digitization service",Item in place,None,USTAZ,Staatsarchiv des Kantons Zürich,ULSTZ,Staatsarchiv des Kantons Zürich;;;;;;;;;;;</t>
  </si>
  <si>
    <t>990011109010205526,,Johannes Hadlaub Dokumente zur Wirkungsgeschichte,1990,Dl 2.6,4dl000000000002.000000000006,,,B859890,"68 On-site use only, no digitization service",Item in place,None,USTAZ,Staatsarchiv des Kantons Zürich,ULSTZ,Staatsarchiv des Kantons Zürich;;;;;;;;;;;</t>
  </si>
  <si>
    <t>990078555380205526,"Schiendorfer, Max 1952-","Ein regionalpolitisches Zeugnis bei Johannes Hadlaub (SMS 2) Ueberlegungen zur historischen Realität des sogenannten ""Manessekreises""",1993,Dl 2.7,4dl000000000002.000000000007,,,B859894,"68 On-site use only, no digitization service",Item in place,None,USTAZ,Staatsarchiv des Kantons Zürich,ULSTZ,Staatsarchiv des Kantons Zürich;;;;;;;;;;;</t>
  </si>
  <si>
    <t>990013789550205526,"Salowsky, Hellmut",Codex Manesse Beobachtungen zur zeitlichen Abfolge der Niederschrift des Grundstocks,1993,Dl 2.8,4dl000000000002.000000000008,,,B829558,"68 On-site use only, no digitization service",Item in place,None,USTAZ,Staatsarchiv des Kantons Zürich,ULSTZ,Staatsarchiv des Kantons Zürich;;;;;;;;;;;</t>
  </si>
  <si>
    <t>990091254220205526,"Pfister, Werner","Missmut und Freude ""dass Literatur stört, ist gut"" : aus dem Nachlass: Hans Wyslings Stellungnahmen zur Schweizer Gegenwartsliteratur",1997,Dl 2.9,4dl000000000002.000000000009,,,B827591,"68 On-site use only, no digitization service",Item in place,None,USTAZ,Staatsarchiv des Kantons Zürich,ULSTZ,Staatsarchiv des Kantons Zürich;;;;;;;;;;;</t>
  </si>
  <si>
    <t>990090797540205526,"Bodmer, Jean-Pierre",Das Bücherinventar des Zürcher Bürgers Hans Heinrich Grob (1566-1614),1998,Dl 2.10,4dl000000000002.000000000010,,,B767167,"68 On-site use only, no digitization service",Item in place,None,USTAZ,Staatsarchiv des Kantons Zürich,ULSTZ,Staatsarchiv des Kantons Zürich;;;;;;;;;;;</t>
  </si>
  <si>
    <t>990090797540205526,"Bodmer, Jean-Pierre",Das Bücherinventar des Zürcher Bürgers Hans Heinrich Grob (1566-1614),1998,Dl 2.10,4dl000000000002.000000000010,Dl 2.10 BD,,B1670997,"67 No use, no digitization service",Item in place,None,USTAZ,Staatsarchiv des Kantons Zürich,ULSTZ,Staatsarchiv des Kantons Zürich;;;;;;;;;;;</t>
  </si>
  <si>
    <t>990019213060205526,"Justiz, Pedro","Die Juden sind das Salz der Erde, welches das Christentum überhaupt noch geniessbar macht!",[1997],Dl 2.11,4dl000000000002.000000000011,,,B801508,"68 On-site use only, no digitization service",Item in place,None,USTAZ,Staatsarchiv des Kantons Zürich,ULSTZ,Staatsarchiv des Kantons Zürich;;;;;;;;;;;</t>
  </si>
  <si>
    <t>990039217630205526,"Hess, Erwin",La vie chrétienne,2000,Dl 2.12,4dl000000000002.000000000012,,,B799227,"68 On-site use only, no digitization service",Item in place,None,USTAZ,Staatsarchiv des Kantons Zürich,ULSTZ,Staatsarchiv des Kantons Zürich;;;;;;;;;;;</t>
  </si>
  <si>
    <t>990090903000205526,"Fehr, Ursula",Auf den Spuren eines Abenteurers [Ernst Biedermann],2000,Dl 2.13,4dl000000000002.000000000013,,,B781563,"68 On-site use only, no digitization service",Item in place,None,USTAZ,Staatsarchiv des Kantons Zürich,ULSTZ,Staatsarchiv des Kantons Zürich;;;;;;;;;;;</t>
  </si>
  <si>
    <t>990091071810205526,"Kloter, Karl",Egon Feldweg [Erzählung],1986,Dl 2.14,4dl000000000002.000000000014,,,B803894,"68 On-site use only, no digitization service",Item in place,None,USTAZ,Staatsarchiv des Kantons Zürich,ULSTZ,Staatsarchiv des Kantons Zürich;;;;;;;;;;;</t>
  </si>
  <si>
    <t>990090616070205526,"Usteri, Johann Martin",Mutter-Treu wird täglich neu nach Zeichnungen,1918,Dl 2.15,4dl000000000002.000000000015,,,B1009843,"68 On-site use only, no digitization service",Item in place,None,USTAZ,Staatsarchiv des Kantons Zürich,ULSTZ,Staatsarchiv des Kantons Zürich;;;;;;;;;;;</t>
  </si>
  <si>
    <t>990050309670205526,"Klopstock, Friedrich Gottlieb 1724-1803",Oden,im August 1750,Dl 2.16 RP,4dl000000000002.000000000016rp,,,B1426687,"68 On-site use only, no digitization service",Item in place,None,USTAZ,Staatsarchiv des Kantons Zürich,ULSTZ,Staatsarchiv des Kantons Zürich;;;;;;;;;;;</t>
  </si>
  <si>
    <t>990021683460205526,"Beringer, Ulrich",Allgemeiner Völker-Friede die Nothwendigkeit und Möglichkeit desselben;" ein Beitrag zur Förderung der Friedensidee</t>
  </si>
  <si>
    <t>Dl 2.17</t>
  </si>
  <si>
    <t>B1604094</t>
  </si>
  <si>
    <t>990016355610205526,"Brupbacher, Fritz 1874-1945",Der tolle Hund ein Weihnachtsbuch,1909,Dl 2.18,4dl000000000002.000000000018,,,B1943718,"68 On-site use only, no digitization service",Item in place,None,USTAZ,Staatsarchiv des Kantons Zürich,ULSTZ,Staatsarchiv des Kantons Zürich;;;;;;;;;;;</t>
  </si>
  <si>
    <t>990100003150205526,"Honegger, Gottfried 1917-2016",In Zürich gestorben ... in Zürich vergessen,2013,Dl 2.19,4dl000000000002.000000000019,,,B1965220,"68 On-site use only, no digitization service",Item in place,None,USTAZ,Staatsarchiv des Kantons Zürich,ULSTZ,Staatsarchiv des Kantons Zürich;;;;;;;;;;;</t>
  </si>
  <si>
    <t>990064238710205526,"Meyer, Christlieb","Caspar, der Silberschmied eine Erzählung",1954,Dl 2.20,4dl000000000002.000000000020,,,B1994077,"68 On-site use only, no digitization service",Item in place,None,USTAZ,Staatsarchiv des Kantons Zürich,ULSTZ,Staatsarchiv des Kantons Zürich;;;;;;;;;;;</t>
  </si>
  <si>
    <t>990105317050205526,"Binder, Hannes Illustrator, Maler, Schweiz 1947 - Verfasser Illustrator",Dada,2015,Dl 2.21,4dl000000000002.000000000021,,,B2185878,"68 On-site use only, no digitization service",Item in place,None,USTAZ,Staatsarchiv des Kantons Zürich,ULSTZ,Staatsarchiv des Kantons Zürich;;;;;;;;;;;</t>
  </si>
  <si>
    <t>990106583200205526,"Zweifel, Stefan 1967- Verfasser","Das grosse Nein des Dadaismus 2016 begeht Zürich das 100-Jahr-Jubiläum einer Kulturrichtung, die alle Gewissheiten radikal infrage stellte: die bürggerliche Gesellschaft, die Sprache und das eigene Ich. Doch wie feiert man so etwas?",2016,Dl 2.22,4dl000000000002.000000000022,,,B2242725,"68 On-site use only, no digitization service",Item in place,None,USTAZ,Staatsarchiv des Kantons Zürich,ULSTZ,Staatsarchiv des Kantons Zürich;;;;;;;;;;;</t>
  </si>
  <si>
    <t>990109282110205526,,"Phantom Dada Flucht durch die Zeit, 1916-2016",[2017],Dl 2.23,4dl000000000002.000000000023,,,B2495139,"68 On-site use only, no digitization service",Item in place,None,USTAZ,Staatsarchiv des Kantons Zürich,ULSTZ,Staatsarchiv des Kantons Zürich;;;;;;;;;;;</t>
  </si>
  <si>
    <t>99116840866105526,"Farner, Ulrich 1855-1922",Die Braut auf Hohenklingen vaterländisches Volksschauspiel in 3 Abtheilungen,[1896],Dl 2.24 RP,4dl000000000002.000000000024rp,,,RZH-S-88765,"68 On-site use only, no digitization service",Item in place,None,USTAZ,Staatsarchiv des Kantons Zürich,ULSTZ,Staatsarchiv des Kantons Zürich;;;;;;;;;;;</t>
  </si>
  <si>
    <t>99116840866305526,"Farner, Ulrich",'s Grittli Napolion es Dialekt-Lustspiel mit Gsang und Tanz i zwei Ufzüge,1902,Dl 2.25 RP,4dl000000000002.000000000025rp,,,RZH-S-88750,"68 On-site use only, no digitization service",Item in place,None,USTAZ,Staatsarchiv des Kantons Zürich,ULSTZ,Staatsarchiv des Kantons Zürich;;;;;;;;;;;</t>
  </si>
  <si>
    <t>990017063940205526,"Heer, Jakob Christoph 1859-1925",Die zürcherische Dialektdichtung ein Literaturbild,1889,Dl 3.1,4dl000000000003.000000000001,,,B793591,"68 On-site use only, no digitization service",Item in place,None,USTAZ,Staatsarchiv des Kantons Zürich,ULSTZ,Staatsarchiv des Kantons Zürich;;;;;;;;;;;</t>
  </si>
  <si>
    <t>990034797150205526,"Brunner, Fritz",De root Häich und ander Gschichte vo Züri Oberländer Originale,[1984],Dl 3.2,4dl000000000003.000000000002,,,B770426,"68 On-site use only, no digitization service",Item in place,None,USTAZ,Staatsarchiv des Kantons Zürich,ULSTZ,Staatsarchiv des Kantons Zürich;;;;;;;;;;;</t>
  </si>
  <si>
    <t>990091292180205526,"Peter, Rita",Di eerschte Goldfisch es Mèèrli,1985,Dl 3.3,4dl000000000003.000000000003,,,B832632,"68 On-site use only, no digitization service",Item in place,None,USTAZ,Staatsarchiv des Kantons Zürich,ULSTZ,Staatsarchiv des Kantons Zürich;;;;;;;;;;;</t>
  </si>
  <si>
    <t>990030603230205526,"Brunner, Fritz",Wer öppis wooget - günnt eernscht und häiter Gschichte us em Züri Oberland,[1986],Dl 3.4,4dl000000000003.000000000004,,,B770431,"68 On-site use only, no digitization service",Item in place,None,USTAZ,Staatsarchiv des Kantons Zürich,ULSTZ,Staatsarchiv des Kantons Zürich;;;;;;;;;;;</t>
  </si>
  <si>
    <t>990012117480205526,"Halter-Zollinger, Amalie 1892-1985",D Bääbe Schulthess macht käm Franzoos en Chuss Geschichten und Gedichte,[1992],Dl 3.5,4dl000000000003.000000000005,,,B864871,"68 On-site use only, no digitization service",Item in place,None,USTAZ,Staatsarchiv des Kantons Zürich,ULSTZ,Staatsarchiv des Kantons Zürich;;;;;;;;;;;</t>
  </si>
  <si>
    <t>990047904830205526,"Desponds, Otto 1916-1987",Ghoblets und Ughoblets züritüütschi Vëërs,1969,Dl 3.6,4dl000000000003.000000000006,,,B775572,"68 On-site use only, no digitization service",Item in place,None,USTAZ,Staatsarchiv des Kantons Zürich,ULSTZ,Staatsarchiv des Kantons Zürich;;;;;;;;;;;</t>
  </si>
  <si>
    <t>990091119420205526,"Leemann, Hans Rudolf",Schwarzi Händ e Kumedi i zwee oder drei Akte,1991,Dl 3.7,4dl000000000003.000000000007,,,B809903,"68 On-site use only, no digitization service",Item in place,None,USTAZ,Staatsarchiv des Kantons Zürich,ULSTZ,Staatsarchiv des Kantons Zürich;;;;;;;;;;;</t>
  </si>
  <si>
    <t>990090769800205526,,Hë nu! Mundartgedichte : zum 70. Geburtstag des Autors,1978,Dl 3.8,4dl000000000003.000000000008,,,B763288,"68 On-site use only, no digitization service",Item in place,None,USTAZ,Staatsarchiv des Kantons Zürich,ULSTZ,Staatsarchiv des Kantons Zürich;;;;;;;;;;;</t>
  </si>
  <si>
    <t>990090645850205526,"Senn, Jakob 1824-1879","s Bättelvolch Geschichten und Gedichte, 1824-1879",1979,Dl 3.9,4dl000000000003.000000000009,,,B1232696,"68 On-site use only, no digitization service",Item in place,None,USTAZ,Staatsarchiv des Kantons Zürich,ULSTZ,Staatsarchiv des Kantons Zürich;;;;;;;;;;;</t>
  </si>
  <si>
    <t>990035506430205526,,Züritüütsch,[1979],Dl 3.10,4dl000000000003.000000000010,,,B766285,"68 On-site use only, no digitization service",Item in place,None,USTAZ,Staatsarchiv des Kantons Zürich,ULSTZ,Staatsarchiv des Kantons Zürich;;;;;;;;;;;</t>
  </si>
  <si>
    <t>990035506430205526,,Züritüütsch,[1979],Dl 3.10,4dl000000000003.000000000010,Dl 3.10 Aufsicht,,B1682838,"68 On-site use only, no digitization service",Item not in place,Missing,USTAZ,Staatsarchiv des Kantons Zürich,ULSTZ,Staatsarchiv des Kantons Zürich;;;;;;;;;;;</t>
  </si>
  <si>
    <t>990035506430205526,,Züritüütsch,[1979],Dl 3.10,4dl000000000003.000000000010,Dl 3.10 BD,,B1682041,"67 No use, no digitization service",Item in place,None,USTAZ,Staatsarchiv des Kantons Zürich,ULSTZ,Staatsarchiv des Kantons Zürich;;;;;;;;;;;</t>
  </si>
  <si>
    <t>990034280850205526,"Corrodi, August 1826-1885",De Herr Vikari Winteridyll usem Züripiet,1858,Dl 3.11,4dl000000000003.000000000011,,,B788420,"68 On-site use only, no digitization service",Item in place,None,USTAZ,Staatsarchiv des Kantons Zürich,ULSTZ,Staatsarchiv des Kantons Zürich;;;;;;;;;;;</t>
  </si>
  <si>
    <t>990090820860205526,"Brunner, Fritz",Bruuch und Lied im Züripiet,1926,Dl 3.12,4dl000000000003.000000000012,,,B770395,"68 On-site use only, no digitization service",Item in place,None,USTAZ,Staatsarchiv des Kantons Zürich,ULSTZ,Staatsarchiv des Kantons Zürich;;;;;;;;;;;</t>
  </si>
  <si>
    <t>990047246130205526,"Rüeger, Max 1934-2009","Heb Sorg Verse, Lieder, Chansons",2004,Dl 3.13,4dl000000000003.000000000013,,,B145705,"68 On-site use only, no digitization service",Item in place,None,USTAZ,Staatsarchiv des Kantons Zürich,ULSTZ,Staatsarchiv des Kantons Zürich;;;;;;;;;;;</t>
  </si>
  <si>
    <t>990046176630205526,"Ehrensperger, Richard",Elise - Glettise - Gumischue wo s für Luusbuebe na Platz ghaa hät,2003,Dl 3.14,4dl000000000003.000000000014,,,B167071,"68 On-site use only, no digitization service",Item in place,None,USTAZ,Staatsarchiv des Kantons Zürich,ULSTZ,Staatsarchiv des Kantons Zürich;;;;;;;;;;;</t>
  </si>
  <si>
    <t>990048315540205526,"Ehrensperger, Richard",Em Chnorzli siini Öiro und anderi Gschichte us em Züri-Oberland,2004,Dl 3.15,4dl000000000003.000000000015,,,B167083,"68 On-site use only, no digitization service",Item in place,None,USTAZ,Staatsarchiv des Kantons Zürich,ULSTZ,Staatsarchiv des Kantons Zürich;;;;;;;;;;;</t>
  </si>
  <si>
    <t>990091507740205526,,Šir haširim = s Liederlied,2005,Dl 3.16,4dl000000000003.000000000016,,,B860905,"68 On-site use only, no digitization service",Item in place,None,USTAZ,Staatsarchiv des Kantons Zürich,ULSTZ,Staatsarchiv des Kantons Zürich;;;;;;;;;;;</t>
  </si>
  <si>
    <t>990051615460205526,"Ehrensperger, Richard",De Plutt am Katersee Boplisser-Doorffgschichte us em Züri-Underland,2005,Dl 3.17,4dl000000000003.000000000017,,,B899401,"68 On-site use only, no digitization service",Item in place,None,USTAZ,Staatsarchiv des Kantons Zürich,ULSTZ,Staatsarchiv des Kantons Zürich;;;;;;;;;;;</t>
  </si>
  <si>
    <t>990054330720205526,"Demuth-Hablützel, Walter","""En gschänkte Tag"" Mundartgedichte und Gedankensplitter aus dem Zürcher Unterland",2005,Dl 3.18,4dl000000000003.000000000018,,,1531282-10,"68 On-site use only, no digitization service",Item in place,None,USTAZ,Staatsarchiv des Kantons Zürich,ULSTZ,Staatsarchiv des Kantons Zürich;;;;;;;;;;;</t>
  </si>
  <si>
    <t>990053144810205526,"Schobinger, Viktor 1934-",Zürichdeutsch kurz und bündig ein knapper Überblick mit Sprachbeispielen,2006,Dl 3.19,4dl000000000003.000000000019,,,B980362,"68 On-site use only, no digitization service",Item in place,None,USTAZ,Staatsarchiv des Kantons Zürich,ULSTZ,Staatsarchiv des Kantons Zürich;;;;;;;;;;;</t>
  </si>
  <si>
    <t>990054183150205526,Homerus ca. v8. Jh. Verfasser,Batrachomyomachia,2007,Dl 3.20,4dl000000000003.000000000020,,,B1108558,"68 On-site use only, no digitization service",Item in place,None,USTAZ,Staatsarchiv des Kantons Zürich,ULSTZ,Staatsarchiv des Kantons Zürich;;;;;;;;;;;</t>
  </si>
  <si>
    <t>990054275930205526,"Blass, Domenico 1966-",Züri-Slängikon,2007,Dl 3.21,4dl000000000003.000000000021,,,B1107560,"68 On-site use only, no digitization service",Item in place,None,USTAZ,Staatsarchiv des Kantons Zürich,ULSTZ,Staatsarchiv des Kantons Zürich;;;;;;;;;;;</t>
  </si>
  <si>
    <t>990055716070205526,"Schobinger, Viktor 1934-",Alerhand tüüschige zwäi totzet gschichte von ere ruckfaart,2008,Dl 3.22,4dl000000000003.000000000022,,,B1167633,"68 On-site use only, no digitization service",Item in place,None,USTAZ,Staatsarchiv des Kantons Zürich,ULSTZ,Staatsarchiv des Kantons Zürich;;;;;;;;;;;</t>
  </si>
  <si>
    <t>990090706080205526,"Guggenbühl, Adolf",Uf guet Züritüütsch ein kleines Wörterbuch für den täglichen Gebrauch,1953,Dl 3.23,4dl000000000003.000000000023,,,B791680,"68 On-site use only, no digitization service",Item in place,None,USTAZ,Staatsarchiv des Kantons Zürich,ULSTZ,Staatsarchiv des Kantons Zürich;;;;;;;;;;;</t>
  </si>
  <si>
    <t>990094332890205526,"Onitsch, Stefan",Wien em de Schnabel gwachsen isch de Richard Ehrensperger hät es Buech mit Bopplisser Doorffgschichte i Mundart useggèè,2008,Dl 3.24,4dl000000000003.000000000024,,,B1252241,"68 On-site use only, no digitization service",Item in place,None,USTAZ,Staatsarchiv des Kantons Zürich,ULSTZ,Staatsarchiv des Kantons Zürich;;;;;;;;;;;</t>
  </si>
  <si>
    <t>990057596790205526,"Peter, Arnold 1931-","Mundart im Stammertal eine Sammlung alter, oft bereits verschwundener Wörter und Redensarten",2008,Dl 3.25,4dl000000000003.000000000025,,,B1341151,"68 On-site use only, no digitization service",Item in place,None,USTAZ,Staatsarchiv des Kantons Zürich,ULSTZ,Staatsarchiv des Kantons Zürich;;;;;;;;;;;</t>
  </si>
  <si>
    <t>990066085210205526,"Rüeger, Max 1934-2009",Das wär's die letzten Verse,2009,Dl 3.26,4dl000000000003.000000000026,,,B1482399,"68 On-site use only, no digitization service",Item in place,None,USTAZ,Staatsarchiv des Kantons Zürich,ULSTZ,Staatsarchiv des Kantons Zürich;;;;;;;;;;;</t>
  </si>
  <si>
    <t>990096333910205526,"Schobinger, Viktor 1934-",Em Ääschme schtaad e frau in wääg,2011,Dl 3.27,4dl000000000003.000000000027,,,B1597613,"68 On-site use only, no digitization service",Item in place,None,USTAZ,Staatsarchiv des Kantons Zürich,ULSTZ,Staatsarchiv des Kantons Zürich;;;;;;;;;;;</t>
  </si>
  <si>
    <t>990096662420205526,"Frischknecht, Gabriela","Oberländer pflücken ""Sidebeeri""",2011,Dl 3.28,4dl000000000003.000000000028,,,B1649362,"68 On-site use only, no digitization service",Item in place,None,USTAZ,Staatsarchiv des Kantons Zürich,ULSTZ,Staatsarchiv des Kantons Zürich;;;;;;;;;;;</t>
  </si>
  <si>
    <t>990097482300205526,"Schobinger, Viktor 1934-",Psuech für der Ääschmen us de Süüdsee,2013,Dl 3.29,4dl000000000003.000000000029,,,B1792460,"68 On-site use only, no digitization service",Item in place,None,USTAZ,Staatsarchiv des Kantons Zürich,ULSTZ,Staatsarchiv des Kantons Zürich;;;;;;;;;;;</t>
  </si>
  <si>
    <t>990101030880205526,"Schobinger, Viktor 1934-",Der Ääschmen und de schtùùrzmord,2014,Dl 3.30,4dl000000000003.000000000030,,,B1984146,"68 On-site use only, no digitization service",Item in place,None,USTAZ,Staatsarchiv des Kantons Zürich,ULSTZ,Staatsarchiv des Kantons Zürich;;;;;;;;;;;</t>
  </si>
  <si>
    <t>990103627660205526,"Schobinger, Viktor 1934-",Der Ääschmen und di koomisch riitschuel,2015,Dl 3.31,4dl000000000003.000000000031,,,B2087526,"68 On-site use only, no digitization service",Item in place,None,USTAZ,Staatsarchiv des Kantons Zürich,ULSTZ,Staatsarchiv des Kantons Zürich;;;;;;;;;;;</t>
  </si>
  <si>
    <t>990096774040205526,"Schobinger, Viktor 1934-",Das maal chunt der Ääschme z schpaat,2012,Dl 3.32,4dl000000000003.000000000032,,,B2156338,"68 On-site use only, no digitization service",Item in place,None,USTAZ,Staatsarchiv des Kantons Zürich,ULSTZ,Staatsarchiv des Kantons Zürich;;;;;;;;;;;</t>
  </si>
  <si>
    <t>990105607860205526,"Schobinger, Viktor 1934-",I d gauffle gschribe was s äim so tänkt,2015,Dl 3.33,4dl000000000003.000000000033,,,B2244694,"68 On-site use only, no digitization service",Item in place,None,USTAZ,Staatsarchiv des Kantons Zürich,ULSTZ,Staatsarchiv des Kantons Zürich;;;;;;;;;;;</t>
  </si>
  <si>
    <t>990106091800205526,"Schobinger, Viktor 1934-",Der Ääschme wiirt organisiert,2016,Dl 3.34,4dl000000000003.000000000034,,,B2228201,"68 On-site use only, no digitization service",Item in place,None,USTAZ,Staatsarchiv des Kantons Zürich,ULSTZ,Staatsarchiv des Kantons Zürich;;;;;;;;;;;</t>
  </si>
  <si>
    <t>990108614590205526,"Schobinger, Viktor 1934-",De tood isch gschnäler als der Ääschme,2017,Dl 3.35,4dl000000000003.000000000035,,,B2502993,"68 On-site use only, no digitization service",Item in place,None,USTAZ,Staatsarchiv des Kantons Zürich,ULSTZ,Staatsarchiv des Kantons Zürich;;;;;;;;;;;</t>
  </si>
  <si>
    <t>990111467150205526,"Schobinger, Viktor 1934-","Gält, macht und liebi gäg der Ääschme",2018,Dl 3.36,4dl000000000003.000000000036,,,B2534233,"68 On-site use only, no digitization service",Item in place,None,USTAZ,Staatsarchiv des Kantons Zürich,ULSTZ,Staatsarchiv des Kantons Zürich;;;;;;;;;;;</t>
  </si>
  <si>
    <t>990112552870205526,"Schobinger, Viktor 1934-",Em Hans Possert sis Läbe,2018,Dl 3.37,4dl000000000003.000000000037,,,B2564741,"68 On-site use only, no digitization service",Item in place,None,USTAZ,Staatsarchiv des Kantons Zürich,ULSTZ,Staatsarchiv des Kantons Zürich;;;;;;;;;;;</t>
  </si>
  <si>
    <t>990113522830205526,"Schobinger, Viktor 1934-",De schlimscht vom Ääschme sine fäll,2019,Dl 3.38,4dl000000000003.000000000038,,,B2578103,"68 On-site use only, no digitization service",Item in place,None,USTAZ,Staatsarchiv des Kantons Zürich,ULSTZ,Staatsarchiv des Kantons Zürich;;;;;;;;;;;</t>
  </si>
  <si>
    <t>990114748890205526,"Schobinger, Viktor 1934-",En ghäimen uuftraag für der Ääschme,2019,Dl 3.39,4dl000000000003.000000000039,,,UD58165,"68 On-site use only, no digitization service",Item in place,None,USTAZ,Staatsarchiv des Kantons Zürich,ULSTZ,Staatsarchiv des Kantons Zürich;;;;;;;;;;;</t>
  </si>
  <si>
    <t>990115736720205526,"Schobinger, Viktor 1934-",Der Ääschmen und di toot im gaarte,2020,Dl 3.40,4dl000000000003.000000000040,,,UD66534,"68 On-site use only, no digitization service",Item in place,None,USTAZ,Staatsarchiv des Kantons Zürich,ULSTZ,Staatsarchiv des Kantons Zürich;;;;;;;;;;;</t>
  </si>
  <si>
    <t>990116524590205526,"Schobinger, Viktor 1934- Verfasser",Der Ääschmen und di schööne fraue,2020,Dl 3.41,4dl000000000003.000000000041,,,UD110123,"68 On-site use only, no digitization service",Item in place,None,USTAZ,Staatsarchiv des Kantons Zürich,ULSTZ,Staatsarchiv des Kantons Zürich;;;;;;;;;;;</t>
  </si>
  <si>
    <t>99116749554305526,"Schobinger, Viktor 1934-",De Fall Ääschme,2021,Dl 3.42,4dl000000000003.000000000042,,,RZH-S-41229,"68 On-site use only, no digitization service",Item in place,None,USTAZ,Staatsarchiv des Kantons Zürich,ULSTZ,Staatsarchiv des Kantons Zürich;;;;;;;;;;;</t>
  </si>
  <si>
    <t>99116748056805526,"Schobinger, Viktor 1934-",Birnibessi's Zürcher Briefe an den hochgeachteten Mbanga von Bagumbi,2021,Dl 3.43,4dl000000000003.000000000043,,,RZH-S-38561,"68 On-site use only, no digitization service",Item in place,None,USTAZ,Staatsarchiv des Kantons Zürich,ULSTZ,Staatsarchiv des Kantons Zürich;;;;;;;;;;;</t>
  </si>
  <si>
    <t>99116749554205526,"Schobinger, Viktor 1934-",Der Ääschme langet in es wäschpinäscht,2021,Dl 3.44,4dl000000000003.000000000044,,,RZH-S-41230,"68 On-site use only, no digitization service",Item in place,None,USTAZ,Staatsarchiv des Kantons Zürich,ULSTZ,Staatsarchiv des Kantons Zürich;;;;;;;;;;;</t>
  </si>
  <si>
    <t>99116833058605526,"Schobinger, Viktor 1934-",Der Ääschme chrieget gägen es fantoom,2022,Dl 3.45,4dl000000000003.000000000045,,,RZH-S-86175,"68 On-site use only, no digitization service",Item in place,None,USTAZ,Staatsarchiv des Kantons Zürich,ULSTZ,Staatsarchiv des Kantons Zürich;;;;;;;;;;;</t>
  </si>
  <si>
    <t>99116833052905526,"Schobinger, Viktor 1934-",Widerboorschtig wie der Ääschme,2022,Dl 3.46,4dl000000000003.000000000046,,,RZH-S-86285,"68 On-site use only, no digitization service",Item in place,None,USTAZ,Staatsarchiv des Kantons Zürich,ULSTZ,Staatsarchiv des Kantons Zürich;;;;;;;;;;;</t>
  </si>
  <si>
    <t>99116851067605526,"Schobinger, Viktor 1934-",Der Ääschme hilfft am e find i noot,2023,Dl 3.47,4dl000000000003.000000000047,,,RZH-S-97606,"68 On-site use only, no digitization service",Item in place,None,USTAZ,Staatsarchiv des Kantons Zürich,ULSTZ,Staatsarchiv des Kantons Zürich;;;;;;;;;;;</t>
  </si>
  <si>
    <t>99116903968005526,"Schobinger, Viktor 1934-",Der Ääschmen und d durchlaucht,2023,Dl 3.48,4dl000000000003.000000000048,,,RZH-S-112172,"68 On-site use only, no digitization service",Item in place,None,USTAZ,Staatsarchiv des Kantons Zürich,ULSTZ,Staatsarchiv des Kantons Zürich;;;;;;;;;;;</t>
  </si>
  <si>
    <t>99116914369105526,"Schobinger, Viktor 1934-",D räis uf rütti,2024,Dl 3.49,4dl000000000003.000000000049,,,RZH-S-116440,"68 On-site use only, no digitization service",Item in place,None,USTAZ,Staatsarchiv des Kantons Zürich,ULSTZ,Staatsarchiv des Kantons Zürich;;;;;;;;;;;</t>
  </si>
  <si>
    <t>99116936961505526,"Schobinger, Viktor 1934-",Der Ääschmen am änd vo de wält,2024,Dl 3.50,4dl000000000003.000000000050,,,RZH-S-122088,"68 On-site use only, no digitization service",Item in place,None,USTAZ,Staatsarchiv des Kantons Zürich,ULSTZ,Staatsarchiv des Kantons Zürich;;;;;;;;;;;</t>
  </si>
  <si>
    <t>99117011343605526,"Schobinger, Viktor 1934-",versoueti fèrie em Feelix Fuchs sini erläbnis,2024,Dl 3.51,4dl000000000003.000000000051,,,RZH-S-197415,"68 On-site use only, no digitization service",Item in place,None,USTAZ,Staatsarchiv des Kantons Zürich,ULSTZ,Staatsarchiv des Kantons Zürich;;;;;;;;;;;</t>
  </si>
  <si>
    <t>990091166110205526,,Gedichte Gedenkausgabe zum 150. Geburtstag,1987,Dl 4.1,4dl000000000004.000000000001,,,B815802,"68 On-site use only, no digitization service",Item in place,None,USTAZ,Staatsarchiv des Kantons Zürich,ULSTZ,Staatsarchiv des Kantons Zürich;;;;;;;;;;;</t>
  </si>
  <si>
    <t>990091333280205526,"Spahr, Hans",Teich-Ballade,[1960],Dl 4.2,4dl000000000004.000000000002,,,B837922,"68 On-site use only, no digitization service",Item in place,None,USTAZ,Staatsarchiv des Kantons Zürich,ULSTZ,Staatsarchiv des Kantons Zürich;;;;;;;;;;;</t>
  </si>
  <si>
    <t>990095050030205526,"Weber, Pankraz",Abendfrieden Gedichte,1900,Dl 4.3,4dl000000000004.000000000003,,,B1373470,"68 On-site use only, no digitization service",Item in place,None,USTAZ,Staatsarchiv des Kantons Zürich,ULSTZ,Staatsarchiv des Kantons Zürich;;;;;;;;;;;</t>
  </si>
  <si>
    <t>99116842467105526,"Rothpletz, Emil",Als Manuskript gedruckte Gedichte,1889,Dl 4.4,4dl000000000004.000000000004,,,RZH-S-89230,"68 On-site use only, no digitization service",Item in place,None,USTAZ,Staatsarchiv des Kantons Zürich,ULSTZ,Staatsarchiv des Kantons Zürich;;;;;;;;;;;</t>
  </si>
  <si>
    <t>990091358710205526,"Stocker, Peter","""Orthographische Schwulität"" gestern und heute Gottfried Keller und die Orthographie-Reform",1999,Dl 5.1,4dl000000000005.000000000001,,,B841252,"68 On-site use only, no digitization service",Item in place,None,USTAZ,Staatsarchiv des Kantons Zürich,ULSTZ,Staatsarchiv des Kantons Zürich;;;;;;;;;;;</t>
  </si>
  <si>
    <t>990069163560205526,,"Das ""sichere Ende des Vaterlandes"" Gottfried Keller und die Schweizerische Gegenwart : ein Vortrag",1998,Dl 5.2,4dl000000000005.000000000002,,,B1920752,"68 On-site use only, no digitization service",Item in place,None,USTAZ,Staatsarchiv des Kantons Zürich,ULSTZ,Staatsarchiv des Kantons Zürich;;;;;;;;;;;</t>
  </si>
  <si>
    <t>990047352390205526,,Martin-Bodmer-Stiftung für einen Gottfried-Keller-Preis ein Schweizer Literaturpreis = Fondation Martin Bodmer pour un Prix Gottfried Keller : un prix littéraire suisse,[2004],Dl 5.3,4dl000000000005.000000000003,,,B254301,"68 On-site use only, no digitization service",Item in place,None,USTAZ,Staatsarchiv des Kantons Zürich,ULSTZ,Staatsarchiv des Kantons Zürich;;;;;;;;;;;</t>
  </si>
  <si>
    <t>990090972330205526,"Hartmann, Marta",Heidi - eine Kultfigur erobert die Welt ein Strauss von Veranstaltungen zum 100. Todestag von Johanna Spyri,2000,Dl 6.1,4dl000000000006.000000000001,,,B790788,"68 On-site use only, no digitization service",Item in place,None,USTAZ,Staatsarchiv des Kantons Zürich,ULSTZ,Staatsarchiv des Kantons Zürich;;;;;;;;;;;</t>
  </si>
  <si>
    <t>990090972490205526,"Hartmann, Marta",Mit Heidi durch das Jahr 2001 ein Strauss von Veranstaltungen zum 100. Todestag von Johanna Spyri,2001,Dl 6.2,4dl000000000006.000000000002,,,B790812,"68 On-site use only, no digitization service",Item in place,None,USTAZ,Staatsarchiv des Kantons Zürich,ULSTZ,Staatsarchiv des Kantons Zürich;;;;;;;;;;;</t>
  </si>
  <si>
    <t>990091184290205526,"Moser, Manuela","Das vergessene Grab Zürich feiert den 100. Todestag seiner ""Heidi'-Autorin Johanna Spyri : ihr Grabstein liegt indes vernachlässigt auf dem Friedhof Sihlfeld",2001,Dl 6.3,4dl000000000006.000000000003,,,B818367,"68 On-site use only, no digitization service",Item in place,None,USTAZ,Staatsarchiv des Kantons Zürich,ULSTZ,Staatsarchiv des Kantons Zürich;;;;;;;;;;;</t>
  </si>
  <si>
    <t>990091478710205526,"Winkler, Jürg",Immer viel Betrieb im Spyri-Museum ein Blick in das Gästebuch des Johanna-Spyri-Museums,2001,Dl 6.4,4dl000000000006.000000000004,,,B857141,"68 On-site use only, no digitization service",Item in place,None,USTAZ,Staatsarchiv des Kantons Zürich,ULSTZ,Staatsarchiv des Kantons Zürich;;;;;;;;;;;</t>
  </si>
  <si>
    <t>990090972760205526,"Hartmann, Marta",Klein aber fein - das Spyri-Museum Hirzel 20 Jahre Museum-Stiftung Hirzel und 100. Todestag von Johanna Spyri,2001,Dl 6.5,4dl000000000006.000000000005,,,B790848,"68 On-site use only, no digitization service",Item in place,None,USTAZ,Staatsarchiv des Kantons Zürich,ULSTZ,Staatsarchiv des Kantons Zürich;;;;;;;;;;;</t>
  </si>
  <si>
    <t>990091245800205526,"Portmann, Hugo",Das Fazit Gedanken eines alten Mannes,1992,Dl 10.1,4dl000000000010.000000000001,,,B826483,"68 On-site use only, no digitization service",Item in place,None,USTAZ,Staatsarchiv des Kantons Zürich,ULSTZ,Staatsarchiv des Kantons Zürich;;;;;;;;;;;</t>
  </si>
  <si>
    <t>990012472180205526,"Huber, Edi 1927-2016",Kolumnen,1992,Dl 10.2,4dl000000000010.000000000002,,,B796054,"68 On-site use only, no digitization service",Item in place,None,USTAZ,Staatsarchiv des Kantons Zürich,ULSTZ,Staatsarchiv des Kantons Zürich;;;;;;;;;;;</t>
  </si>
  <si>
    <t>990091223620205526,"Kollbrunner, Hans",[Hans Kollbrunner],1983,Dl 10.3,4dl000000000010.000000000003,,,B823497,"68 On-site use only, no digitization service",Item in place,None,USTAZ,Staatsarchiv des Kantons Zürich,ULSTZ,Staatsarchiv des Kantons Zürich;;;;;;;;;;;</t>
  </si>
  <si>
    <t>990013396860205526,"Peter-Guggenbühl, Rosmarie",Erinnerungen aus meiner Kindheit,[1993],Dl 10.4,4dl000000000010.000000000004,,,B832723,"68 On-site use only, no digitization service",Item in place,None,USTAZ,Staatsarchiv des Kantons Zürich,ULSTZ,Staatsarchiv des Kantons Zürich;;;;;;;;;;;</t>
  </si>
  <si>
    <t>990044524060205526,"Peter-Guggenbühl, Rosmarie",Erinnerungen 1933 bis 1948,2002,Dl 10.5,4dl000000000010.000000000005,,,B74465,"68 On-site use only, no digitization service",Item in place,None,USTAZ,Staatsarchiv des Kantons Zürich,ULSTZ,Staatsarchiv des Kantons Zürich;;;;;;;;;;;</t>
  </si>
  <si>
    <t>990091291310205526,"Schaufelberger, Hermann 1926-",Walder-Erinnerungen Gedanken und Erinnerungen vom Gheischt Hermann : Weihnachtsausgabe 1995,1994,Dl 10.6 Fol,4dl000000000010.000000000006fol,,,B832518,"68 On-site use only, no digitization service",Item in place,None,USTAZ,Staatsarchiv des Kantons Zürich,ULSTZ,Staatsarchiv des Kantons Zürich;;;;;;;;;;;</t>
  </si>
  <si>
    <t>990091291210205526,"Schaufelberger, Hermann 1926-",Walder-Erinnerungen II Mundartgeschichten aus vergangener Zeit und Verse vom Gheischt Hermann : Weihnachtsausgabe 1995,1995,Dl 10.7 Fol,4dl000000000010.000000000007fol,,,B832505,"68 On-site use only, no digitization service",Item in place,None,USTAZ,Staatsarchiv des Kantons Zürich,ULSTZ,Staatsarchiv des Kantons Zürich;;;;;;;;;;;</t>
  </si>
  <si>
    <t>990090940720205526,"Furrer, August","Ein Sternenberger Erzähltes, Erlebtes, Ernstes und Heiteres",1947,Dl 10.8,4dl000000000010.000000000008,,,B786600,"68 On-site use only, no digitization service",Item in place,None,USTAZ,Staatsarchiv des Kantons Zürich,ULSTZ,Staatsarchiv des Kantons Zürich;;;;;;;;;;;</t>
  </si>
  <si>
    <t>990090955390205526,"Geiger, Ursula",Die Töchter in der Zeit der Väter Lebenserinnerungen der Enkelin des Schweizer Theologen Hermann Kutter,1996,Dl 10.9a,4dl000000000010.000000000009a,,,B788563,"68 On-site use only, no digitization service",Item in place,None,USTAZ,Staatsarchiv des Kantons Zürich,ULSTZ,Staatsarchiv des Kantons Zürich;;;;;;;;;;;</t>
  </si>
  <si>
    <t>990090955530205526,"Geiger, Ursula",Noch immer Leim an meinen Sohlen?,1998,Dl 10.9b,4dl000000000010.000000000009b,,,B788591,"68 On-site use only, no digitization service",Item in place,None,USTAZ,Staatsarchiv des Kantons Zürich,ULSTZ,Staatsarchiv des Kantons Zürich;;;;;;;;;;;</t>
  </si>
  <si>
    <t>990016764250205526,"Füchslin, Bruno","Es Richterschwiler Chind Erzähltes, Erlebtes und Erdachtes",1996,Dl 10.10,4dl000000000010.000000000010,,,B787845,"68 On-site use only, no digitization service",Item in place,None,USTAZ,Staatsarchiv des Kantons Zürich,ULSTZ,Staatsarchiv des Kantons Zürich;;;;;;;;;;;</t>
  </si>
  <si>
    <t>990091283970205526,"Schaufelberger, Hermann 1926-",Walder-Erinnerungen III Mundartgeschichten aus vergangener Zeit und Verse vom Gheischt Hermann : Weihnachtsausgabe 1996,1996,Dl 10.11 Fol,4dl000000000010.000000000011fol,,,B831614,"68 On-site use only, no digitization service",Item in place,None,USTAZ,Staatsarchiv des Kantons Zürich,ULSTZ,Staatsarchiv des Kantons Zürich;;;;;;;;;;;</t>
  </si>
  <si>
    <t>990091129690205526,"Lauffer, Peter",144 Häppchen zum Rathaus-Apéro,1995,Dl 10.12,4dl000000000010.000000000012,,,B811175,"68 On-site use only, no digitization service",Item in place,None,USTAZ,Staatsarchiv des Kantons Zürich,ULSTZ,Staatsarchiv des Kantons Zürich;;;;;;;;;;;</t>
  </si>
  <si>
    <t>990017579560205526,"Squindo, Herbert 1924-",Auf der Gasse erzählt heitere Geschichten und andere zwischen Heimat und Welt,1997,Dl 10.13,4dl000000000010.000000000013,,,B854276,"68 On-site use only, no digitization service",Item in place,None,USTAZ,Staatsarchiv des Kantons Zürich,ULSTZ,Staatsarchiv des Kantons Zürich;;;;;;;;;;;</t>
  </si>
  <si>
    <t>990014505620205526,"Pfenninger, Martha 1915- Verfasser","Kindheit und Jugendjahre im alten Stäfa oder ""Schwyler &amp; Co.""",[1995],Dl 10.14,4dl000000000010.000000000014,,,B822420,"68 On-site use only, no digitization service",Item in place,None,USTAZ,Staatsarchiv des Kantons Zürich,ULSTZ,Staatsarchiv des Kantons Zürich;;;;;;;;;;;</t>
  </si>
  <si>
    <t>990014505620205526,"Pfenninger, Martha 1915- Verfasser","Kindheit und Jugendjahre im alten Stäfa oder ""Schwyler &amp; Co.""",[1995],Dl 10.14,4dl000000000010.000000000014,Dl 10.14 BD,,B1653635,"67 No use, no digitization service",Item in place,None,USTAZ,Staatsarchiv des Kantons Zürich,ULSTZ,Staatsarchiv des Kantons Zürich;;;;;;;;;;;</t>
  </si>
  <si>
    <t>990018910080205526,"Pfenninger, Martha 1915-",Hoch-Zeiten,[1998],Dl 10.15,4dl000000000010.000000000015,,,B822436,"68 On-site use only, no digitization service",Item in place,None,USTAZ,Staatsarchiv des Kantons Zürich,ULSTZ,Staatsarchiv des Kantons Zürich;;;;;;;;;;;</t>
  </si>
  <si>
    <t>990053577310205526,"Kunz-Zürcher, Yvonne","Das endlose Tuch die verwobene Geschichte einer Familie am Zürichsee, 1934-2006",2007,Dl 10.16,4dl000000000010.000000000016,,,B1139243,"68 On-site use only, no digitization service",Item in place,None,USTAZ,Staatsarchiv des Kantons Zürich,ULSTZ,Staatsarchiv des Kantons Zürich;;;;;;;;;;;</t>
  </si>
  <si>
    <t>990091352070205526,"Spöri, Felix-Christian","Americanische Reiss-beschreibung nach den Caribes Insslen und Neu-Engelland Reisebeschreibung vier, loblicher Statt Zürich Verburgerter",1677,Dl 10 RP,4dl000000000010rp,,,B840420,"68 On-site use only, no digitization service",Item in place,None,USTAZ,Staatsarchiv des Kantons Zürich,ULSTZ,Staatsarchiv des Kantons Zürich;;;;;;;;;;;</t>
  </si>
  <si>
    <t>990091587550205526,,Vier loblicher Statt Zürich Verburgerter Reissbeschreibungen geschehen in,1677-1678,Dl 10 RP,4dl000000000010rp,,,B871797,"68 On-site use only, no digitization service",Item in place,None,USTAZ,Staatsarchiv des Kantons Zürich,ULSTZ,Staatsarchiv des Kantons Zürich;;;;;;;;;;;</t>
  </si>
  <si>
    <t>990021509860205526,"Ammann, Hans Jacob 1586-1658","Hans Jakob Ammann, genannt der Thalwyler Schärer, und seine ""Reise ins Gelobte Land""",1919,Dl 11 Fol RP,4dl000000000011fol rp,,,B1655426,"67 No use, no digitization service",Item in place,None,USTAZ,Staatsarchiv des Kantons Zürich,ULSTZ,Staatsarchiv des Kantons Zürich;;;;;;;;;;;</t>
  </si>
  <si>
    <t>990021509860205526,"Ammann, Hans Jacob 1586-1658","Hans Jakob Ammann, genannt der Thalwyler Schärer, und seine ""Reise ins Gelobte Land""",1919,Dl 11 Fol RP,4dl000000000011fol rp,Dl 11 BD,,B760407,"67 No use, no digitization service",Item in place,None,USTAZ,Staatsarchiv des Kantons Zürich,ULSTZ,Staatsarchiv des Kantons Zürich;;;;;;;;;;;</t>
  </si>
  <si>
    <t>990102482960205526,"Zopfi, Christa","Sehnsucht nach den grünen Höhen literarische Wanderungen zwischen Pfannenstiel, Churfirsten und Tödi",2014,Dl 12,4dl000000000012,,,B2079726,"68 On-site use only, no digitization service",Item in place,None,USTAZ,Staatsarchiv des Kantons Zürich,ULSTZ,Staatsarchiv des Kantons Zürich;;;;;;;;;;;</t>
  </si>
  <si>
    <t>990100373320205526,"Jucker, Ernst",Sibiriens Wälder raunen Begegnungen in Sibiriens Urwald und Steppe,1951,Dl 19,4dl000000000019,,,B1942911,"68 On-site use only, no digitization service",Item in place,None,USTAZ,Staatsarchiv des Kantons Zürich,ULSTZ,Staatsarchiv des Kantons Zürich;;;;;;;;;;;</t>
  </si>
  <si>
    <t>990090922340205526,,"A Siberian journey the journal of Hans Jakob Fries, 1774-76",1974,Dl 20,4dl000000000020,,,B1755395,"68 On-site use only, no digitization service",Item in place,None,USTAZ,Staatsarchiv des Kantons Zürich,ULSTZ,Staatsarchiv des Kantons Zürich;;;;;;;;;;;</t>
  </si>
  <si>
    <t>990033874260205526,,Neuer critischer Sack-Schreib- und Taschen-Allmanach auf das Schalt-Jahr 1744,1923,Dl 20.1,4dl000000000020.000000000001,,,B872121,"68 On-site use only, no digitization service",Item in place,None,USTAZ,Staatsarchiv des Kantons Zürich,ULSTZ,Staatsarchiv des Kantons Zürich;;;;;;;;;;;</t>
  </si>
  <si>
    <t>990031287780205526,"Fries, Jakob",Eine Reise durch Sibirien im achtzehnten Jahrhundert die Fahrt des Schweizer Doktors Jakob Fries,1955,Dl 21,4dl000000000021,,,B1772591,"68 On-site use only, no digitization service",Item in place,None,USTAZ,Staatsarchiv des Kantons Zürich,ULSTZ,Staatsarchiv des Kantons Zürich;;;;;;;;;;;</t>
  </si>
  <si>
    <t>990097891170205526,"Huisseling, Mark van 1965-....",Zürich,2013,Dl 22,4dl000000000022,,,B1889301,"68 On-site use only, no digitization service",Item in place,None,USTAZ,Staatsarchiv des Kantons Zürich,ULSTZ,Staatsarchiv des Kantons Zürich;;;;;;;;;;;</t>
  </si>
  <si>
    <t>990099787020205526,"Bührer, Peter",Zürich - Welcome home Entdecken + Ausgehen + Einkaufen,2013,Dl 23,4dl000000000023,,,B1941094,"68 On-site use only, no digitization service",Item in place,None,USTAZ,Staatsarchiv des Kantons Zürich,ULSTZ,Staatsarchiv des Kantons Zürich;;;;;;;;;;;</t>
  </si>
  <si>
    <t>990023325070205526,,Erlebte Landschaft die Heimat im Denken und Dasein der Schweizer : eine landeskundliche Anthologie,1943,Dl 24,4dl000000000024,,,B2035416,"68 On-site use only, no digitization service",Item in place,None,USTAZ,Staatsarchiv des Kantons Zürich,ULSTZ,Staatsarchiv des Kantons Zürich;;;;;;;;;;;</t>
  </si>
  <si>
    <t>990023246990205526,"Egger, Carl 1872-1952",Im Kaukasus Bergbesteigungen und Reiseerlebnisse im Sommer 1914,1915,Dl 25,4dl000000000025,,,B2041544,"68 On-site use only, no digitization service",Item in place,None,USTAZ,Staatsarchiv des Kantons Zürich,ULSTZ,Staatsarchiv des Kantons Zürich;;;;;;;;;;;</t>
  </si>
  <si>
    <t>990013781410205526,"Isler, Ursula 1923-2007",Das Memorial Roman aus dem Ende des 18. Jahrhunderts,1994,Dl 25.1,4dl000000000025.000000000001,,,B799188,"68 On-site use only, no digitization service",Item in place,None,USTAZ,Staatsarchiv des Kantons Zürich,ULSTZ,Staatsarchiv des Kantons Zürich;;;;;;;;;;;</t>
  </si>
  <si>
    <t>990090809370205526,"Böhmer, Roland",Was deinen leib bringt umb/ das ist ein kurtzes Nu/ die seele flog darvon/ ihr kam kein Sebel zu der Zürcher Uhrmacher Johann Rudolf Stadler und sein Martyrium in Isfahan,1988,Dl 25.2,4dl000000000025.000000000002,,,B768752,"68 On-site use only, no digitization service",Item in place,None,USTAZ,Staatsarchiv des Kantons Zürich,ULSTZ,Staatsarchiv des Kantons Zürich;;;;;;;;;;;</t>
  </si>
  <si>
    <t>990090809370205526,"Böhmer, Roland",Was deinen leib bringt umb/ das ist ein kurtzes Nu/ die seele flog darvon/ ihr kam kein Sebel zu der Zürcher Uhrmacher Johann Rudolf Stadler und sein Martyrium in Isfahan,1988,Dl 25.2,4dl000000000025.000000000002,Dl 25.2 BD,,B1672350,"67 No use, no digitization service",Item in place,None,USTAZ,Staatsarchiv des Kantons Zürich,ULSTZ,Staatsarchiv des Kantons Zürich;;;;;;;;;;;</t>
  </si>
  <si>
    <t>990091530180205526,"Frei, Fritz",Ein Sattlerleben um die Jahrhundertwende von Illnau über Frankreich und England nach Rüti : das Tagebuch des Fritz Frei,2000,Dl 25.3,4dl000000000025.000000000003,,,B863748,"68 On-site use only, no digitization service",Item in place,None,USTAZ,Staatsarchiv des Kantons Zürich,ULSTZ,Staatsarchiv des Kantons Zürich;;;;;;;;;;;</t>
  </si>
  <si>
    <t>990095124140205526,"Mändli, Jakob","Der Rheinfallschiffer historische Romanze, nach einer Sage meiner Vorfahren",1965,Dl 25.4,4dl000000000025.000000000004,,,B1384865,"68 On-site use only, no digitization service",Item in place,None,USTAZ,Staatsarchiv des Kantons Zürich,ULSTZ,Staatsarchiv des Kantons Zürich;;;;;;;;;;;</t>
  </si>
  <si>
    <t>990046443070205526,"Dünki, Edwin",Hans - Johann Erzählung und Bericht,2003,Dl 25.5,4dl000000000025.000000000005,,,B1425454,"68 On-site use only, no digitization service",Item in place,None,USTAZ,Staatsarchiv des Kantons Zürich,ULSTZ,Staatsarchiv des Kantons Zürich;;;;;;;;;;;</t>
  </si>
  <si>
    <t>990059417200205526,"Altherr, Alfred 1843-1918",Beckenfridli Geschichte eines armen Knaben,1897,Dl 25.6,4dl000000000025.000000000006,,,B1602940,"68 On-site use only, no digitization service",Item in place,None,USTAZ,Staatsarchiv des Kantons Zürich,ULSTZ,Staatsarchiv des Kantons Zürich;;;;;;;;;;;</t>
  </si>
  <si>
    <t>990104280540205526,"Peters, Felix M.",Heinj Prätscher,2015,Dl 25.7,4dl000000000025.000000000007,,,B2128881,"68 On-site use only, no digitization service",Item in place,None,USTAZ,Staatsarchiv des Kantons Zürich,ULSTZ,Staatsarchiv des Kantons Zürich;;;;;;;;;;;</t>
  </si>
  <si>
    <t>99116720214405526,"Heminway, John Hylan 1944-",In full flight one woman's quest for atonement in Africa,2019,Dl 25.8,4dl000000000025.000000000008,,,RZH-S-29091,"68 On-site use only, no digitization service",Item in place,None,USTAZ,Staatsarchiv des Kantons Zürich,ULSTZ,Staatsarchiv des Kantons Zürich;;;;;;;;;;;</t>
  </si>
  <si>
    <t>990065700570205526,"Meister, Jacques-Henri 1744-1826",Eine Reise von Zürich nach Zürich,1976,Dl 26,4dl000000000026,,,B2359947,"68 On-site use only, no digitization service",Item in place,None,USTAZ,Staatsarchiv des Kantons Zürich,ULSTZ,Staatsarchiv des Kantons Zürich;;;;;;;;;;;</t>
  </si>
  <si>
    <t>990113267040205526,,Adolf Traugott von Gersdorfs Schweizer Reise 1786,[2018],Dl 27,4dl000000000027,,,B2577517,"68 On-site use only, no digitization service",Item in place,None,USTAZ,Staatsarchiv des Kantons Zürich,ULSTZ,Staatsarchiv des Kantons Zürich;;;;;;;;;;;</t>
  </si>
  <si>
    <t>990114673600205526,"Twain, Mark 1835-1910",In der Schweiz,2019,Dl 28,4dl000000000028,,,B2630869,"68 On-site use only, no digitization service",Item in place,None,USTAZ,Staatsarchiv des Kantons Zürich,ULSTZ,Staatsarchiv des Kantons Zürich;;;;;;;;;;;</t>
  </si>
  <si>
    <t>99116718633405526,"Hoffmann, Hemmann Verfasser","California, Nevada, and Mexico The Travels of a Technical Student",2020,Dl 29,4dl000000000029,,,RZH-S-26568,"68 On-site use only, no digitization service",Item in place,None,USTAZ,Staatsarchiv des Kantons Zürich,ULSTZ,Staatsarchiv des Kantons Zürich;;;;;;;;;;;</t>
  </si>
  <si>
    <t>990090900060205526,"Emch, Albert",Ital Reding der Eisenkopf von Greifensee Volksschauspiel in fünf Aufzügen,1895,Dl 30.1,4dl000000000030.000000000001,,,B781118,"68 On-site use only, no digitization service",Item in place,None,USTAZ,Staatsarchiv des Kantons Zürich,ULSTZ,Staatsarchiv des Kantons Zürich;;;;;;;;;;;</t>
  </si>
  <si>
    <t>990091108550205526,"Kriesi, Hans",Die Herrschaft Grüningen Festspiel zur 900-Jahrfeier,1938,Dl 30.2,4dl000000000030.000000000002,,,B808542,"68 On-site use only, no digitization service",Item in place,None,USTAZ,Staatsarchiv des Kantons Zürich,ULSTZ,Staatsarchiv des Kantons Zürich;;;;;;;;;;;</t>
  </si>
  <si>
    <t>990063307560205526,"Kägi, Hans",Der Tösser Bauernsturm Winterthurer Festspiel 1924,1924,Dl 30.3,4dl000000000030.000000000003,,,B418730,"68 On-site use only, no digitization service",Item in place,None,USTAZ,Staatsarchiv des Kantons Zürich,ULSTZ,Staatsarchiv des Kantons Zürich;;;;;;;;;;;</t>
  </si>
  <si>
    <t>990086370560205526,"Hauser, Jakob",Das Kreuzritter-Spiel von Bubikon das Schicksal eines Ordenshauses in sechs Bildern,1936,Dl 30.4,4dl000000000030.000000000004,,,B924846,"68 On-site use only, no digitization service",Item in place,None,USTAZ,Staatsarchiv des Kantons Zürich,ULSTZ,Staatsarchiv des Kantons Zürich;;;;;;;;;;;</t>
  </si>
  <si>
    <t>990095501340205526,,Vitodurums Weggefährten Bilderbuch zur Erinnerung an Festspiel und Festzug anlässlich der Einweihung des Lindbergschulhauses in Oberwinterthur,1935,Dl 30.5,4dl000000000030.000000000005,,,B1442413,"68 On-site use only, no digitization service",Item in place,None,USTAZ,Staatsarchiv des Kantons Zürich,ULSTZ,Staatsarchiv des Kantons Zürich;;;;;;;;;;;</t>
  </si>
  <si>
    <t>990096446130205526,"Corrodi, August 1826-1885",Wie d'Warret würkt Zürcherisches Lustspiel in vier Akten,1884,Dl 30.6 RP,4dl000000000030.000000000006rp,,,B1603976,"68 On-site use only, no digitization service",Item in place,None,USTAZ,Staatsarchiv des Kantons Zürich,ULSTZ,Staatsarchiv des Kantons Zürich;;;;;;;;;;;</t>
  </si>
  <si>
    <t>990045934440205526,"Šiškin, Mihail Pavlovič 1961-....",Die russische Schweiz ein literarisch-historischer Reiseführer,[2003],Dl 33,4dl000000000033,,,B1950204,"68 On-site use only, no digitization service",Item in place,None,USTAZ,Staatsarchiv des Kantons Zürich,ULSTZ,Staatsarchiv des Kantons Zürich;;;;;;;;;;;</t>
  </si>
  <si>
    <t>990090796420205526,"Bluntschli, Johann Caspar 1808-1881","Freimaurergespräche: I. über Gott und Natur, II. über Unsterblichkeit",1878,Dl 40.1,4dl000000000040.000000000001,,,B767026,"68 On-site use only, no digitization service",Item in place,None,USTAZ,Staatsarchiv des Kantons Zürich,ULSTZ,Staatsarchiv des Kantons Zürich;;;;;;;;;;;</t>
  </si>
  <si>
    <t>990012567090205526,"Graef, Eva",Martin Salander Politik und Poesie in Gottfried Kellers Gründerzeitroman,[1992],Dl 50.1,4dl000000000050.000000000001,,,B787900,"68 On-site use only, no digitization service",Item in place,None,USTAZ,Staatsarchiv des Kantons Zürich,ULSTZ,Staatsarchiv des Kantons Zürich;;;;;;;;;;;</t>
  </si>
  <si>
    <t>990014403660205526,"Hafner, Maria Adèle 1953-....","Die Gestalt des Lehrers in Albin Zollingers Romanen ""Pfannenstiel"" und ""Bohnenblust"" und in E.Y. Meyers Roman ""Die Rückfahrt""",1995,Dl 50.2,4dl000000000050.000000000002,,,B792406,"68 On-site use only, no digitization service",Item in place,None,USTAZ,Staatsarchiv des Kantons Zürich,ULSTZ,Staatsarchiv des Kantons Zürich;;;;;;;;;;;</t>
  </si>
  <si>
    <t>990016988400205526,"Baltensweiler, Thomas","""Mass und Wert"" - die Exilzeitschrift von Thomas Mann und Konrad Falke",[1996],Dl 50.3,4dl000000000050.000000000003,,,B766824,"68 On-site use only, no digitization service",Item in place,None,USTAZ,Staatsarchiv des Kantons Zürich,ULSTZ,Staatsarchiv des Kantons Zürich;;;;;;;;;;;</t>
  </si>
  <si>
    <t>990016988400205526,"Baltensweiler, Thomas","""Mass und Wert"" - die Exilzeitschrift von Thomas Mann und Konrad Falke",[1996],Dl 50.3,4dl000000000050.000000000003,Dl 50.3 BD,,B1643144,"67 No use, no digitization service",Item in place,None,USTAZ,Staatsarchiv des Kantons Zürich,ULSTZ,Staatsarchiv des Kantons Zürich;;;;;;;;;;;</t>
  </si>
  <si>
    <t>990089645660205526,"Fähnders, Walter 1944-","Zum Erstdruck von Annemarie Schwarzenbachs ""Georg Trakl""",2005,Dl 50.4,4dl000000000050.000000000004,,,B590061,"68 On-site use only, no digitization service",Item in place,None,USTAZ,Staatsarchiv des Kantons Zürich,ULSTZ,Staatsarchiv des Kantons Zürich;;;;;;;;;;;</t>
  </si>
  <si>
    <t>990015053210205526,"Durschei, Jon 1938-2019 Verfasser",Mord im Zürcher Oberland Kriminalroman,[1995],Dl 60.1,4dl000000000060.000000000001,,,B778320,"68 On-site use only, no digitization service",Item in place,None,USTAZ,Staatsarchiv des Kantons Zürich,ULSTZ,Staatsarchiv des Kantons Zürich;;;;;;;;;;;</t>
  </si>
  <si>
    <t>990049311780205526,"Vischer, Manfred 1933-",Die Sanduhr Kriminalroman,2005,Dl 60.2,4dl000000000060.000000000002,,,B901449,"68 On-site use only, no digitization service",Item in place,None,USTAZ,Staatsarchiv des Kantons Zürich,ULSTZ,Staatsarchiv des Kantons Zürich;;;;;;;;;;;</t>
  </si>
  <si>
    <t>990056423880205526,"Suhr, Reto",Mord im Obergericht Kriminalroman,2006,Dl 60.3,4dl000000000060.000000000003,,,B1046367,"68 On-site use only, no digitization service",Item in place,None,USTAZ,Staatsarchiv des Kantons Zürich,ULSTZ,Staatsarchiv des Kantons Zürich;;;;;;;;;;;</t>
  </si>
  <si>
    <t>990054017370205526,"Vischer, Manfred 1933-",Dr. Sartorius Kriminalroman,2007,Dl 60.4,4dl000000000060.000000000004,,,B1100680,"68 On-site use only, no digitization service",Item in place,None,USTAZ,Staatsarchiv des Kantons Zürich,ULSTZ,Staatsarchiv des Kantons Zürich;;;;;;;;;;;</t>
  </si>
  <si>
    <t>990052716060205526,"Michel, Gerlinde 1947- Verfasser",Alarm in Zürichs Stadtspital Kriminalroman,[2006],Dl 60.5,4dl000000000060.000000000005,,,B1168596,"68 On-site use only, no digitization service",Item in place,None,USTAZ,Staatsarchiv des Kantons Zürich,ULSTZ,Staatsarchiv des Kantons Zürich;;;;;;;;;;;</t>
  </si>
  <si>
    <t>990013152050205526,,Älteste Denkmale der Züricher Literatur,1866,Dl 100,4dl000000000100,,,B136511,"68 On-site use only, no digitization service",Item in place,None,USTAZ,Staatsarchiv des Kantons Zürich,ULSTZ,Staatsarchiv des Kantons Zürich;;;;;;;;;;;</t>
  </si>
  <si>
    <t>990036784760205526,"Frei, Oskar",Zürichsee-Lieder,[1938],Dl 101,4dl000000000101,,,B136509,"68 On-site use only, no digitization service",Item in place,None,USTAZ,Staatsarchiv des Kantons Zürich,ULSTZ,Staatsarchiv des Kantons Zürich;;;;;;;;;;;</t>
  </si>
  <si>
    <t>990036784760205526,"Frei, Oskar",Zürichsee-Lieder,[1938],Dl 101,4dl000000000101,Dl 102 RP,,B856748,"68 On-site use only, no digitization service",Item in place,None,USTAZ,Staatsarchiv des Kantons Zürich,ULSTZ,Staatsarchiv des Kantons Zürich;;;;;;;;;;;</t>
  </si>
  <si>
    <t>990090666640205526,,50 Zürcher Gedichte,1939,Dl 103 RP,4dl000000000103rp,,,B787198,"68 On-site use only, no digitization service",Item in place,None,USTAZ,Staatsarchiv des Kantons Zürich,ULSTZ,Staatsarchiv des Kantons Zürich;;;;;;;;;;;</t>
  </si>
  <si>
    <t>990038210980205526,"Valéry, Paul 1871-1945",L'amateur de Zurich à Martin Bodmer,1999,Dl 104 RP,4dl000000000104rp,,,B846250,"68 On-site use only, no digitization service",Item in place,None,USTAZ,Staatsarchiv des Kantons Zürich,ULSTZ,Staatsarchiv des Kantons Zürich;;;;;;;;;;;</t>
  </si>
  <si>
    <t>990086253790205526,"Bosshart, Robert 1899-1937",Träume,[Erscheinungsdatum nicht ermittelbar],Dl 105,4dl000000000105,,,B136501,"68 On-site use only, no digitization service",Item in place,None,USTAZ,Staatsarchiv des Kantons Zürich,ULSTZ,Staatsarchiv des Kantons Zürich;;;;;;;;;;;</t>
  </si>
  <si>
    <t>990048358600205526,,"Liebesbriefe Amors Pfeil trifft Dichterherz : Begleitbroschüre zur Ausstellung, Strauhof Zürich, 11. Dezember 2002 - 2. März 2003",[2002],Dl 106 CD-ROM,4dl000000000106cd-rom,,,B1042313,"68 On-site use only, no digitization service",Item in place,None,USTAZ,Staatsarchiv des Kantons Zürich,ULSTZ,Staatsarchiv des Kantons Zürich;;;;;;;;;;;</t>
  </si>
  <si>
    <t>990050983240205526,"Weber-Steiner, Regula",Glükwünschende Ruhm- und Ehrengetichte Casualcarmina zu Zürcher Bürgermeisterwahlen des 17. Jahrhunderts,2006,Dl 107,4dl000000000107,,,B937855,"68 On-site use only, no digitization service",Item in place,None,USTAZ,Staatsarchiv des Kantons Zürich,ULSTZ,Staatsarchiv des Kantons Zürich;;;;;;;;;;;</t>
  </si>
  <si>
    <t>990055973830205526,"Mauelshagen, Franz 1967-",Wunderkammer auf Papier die Wickiana zwischen Reformation und Volksglaube,2008,Dl 108,4dl000000000108,,,B1173527,"68 On-site use only, no digitization service",Item in place,None,USTAZ,Staatsarchiv des Kantons Zürich,ULSTZ,Staatsarchiv des Kantons Zürich;;;;;;;;;;;</t>
  </si>
  <si>
    <t>990086253750205526,"Renk, Herta-Elisabeth 1939-....","Der Manessekreis, seine Dichter und die Manessische Handschrift",[1974],Dl 110,4dl000000000110,,,B136498,"68 On-site use only, no digitization service",Item in place,None,USTAZ,Staatsarchiv des Kantons Zürich,ULSTZ,Staatsarchiv des Kantons Zürich;;;;;;;;;;;</t>
  </si>
  <si>
    <t>990086253700205526,,Manesse-Almanach auf das 40. Verlagsjahr,1984,Dl 111,4dl000000000111,,,B136492,"68 On-site use only, no digitization service",Item in place,None,USTAZ,Staatsarchiv des Kantons Zürich,ULSTZ,Staatsarchiv des Kantons Zürich;;;;;;;;;;;</t>
  </si>
  <si>
    <t>990030590330205526,"Hadlaub, Johannes 12..-13..",Die Gedichte des Zürcher Minnesängers,1986,Dl 112,4dl000000000112,,,B136617,"68 On-site use only, no digitization service",Item in place,None,USTAZ,Staatsarchiv des Kantons Zürich,ULSTZ,Staatsarchiv des Kantons Zürich;;;;;;;;;;;</t>
  </si>
  <si>
    <t>990010348400205526,,"Codex Manesse Ausstellung der Universität Heidelberg : Katalog zur Ausstellung vom 12. Juni bis 4. September 1988, Universität Heidelberg",[1988?],Dl 113,4dl000000000113,,,B136613,"68 On-site use only, no digitization service",Item in place,None,USTAZ,Staatsarchiv des Kantons Zürich,ULSTZ,Staatsarchiv des Kantons Zürich;;;;;;;;;;;</t>
  </si>
  <si>
    <t>990057929750205526,,Literarisches Kursbuch Zürichsee,2009,Dl 114,4dl000000000114,,,B1478242,"68 On-site use only, no digitization service",Item in place,None,USTAZ,Staatsarchiv des Kantons Zürich,ULSTZ,Staatsarchiv des Kantons Zürich;;;;;;;;;;;</t>
  </si>
  <si>
    <t>990081169720205526,,Mîne sinne di sint mîne Zürcher Liebesbriefe aus der Zeit des Minnesangs,1988,Dl 115,4dl000000000115,,,B136600,"68 On-site use only, no digitization service",Item in place,None,USTAZ,Staatsarchiv des Kantons Zürich,ULSTZ,Staatsarchiv des Kantons Zürich;;;;;;;;;;;</t>
  </si>
  <si>
    <t>990027693610205526,,Manessische Liederhandschrift vierzig Miniaturen und Gedichte,1985,Dl 116,4dl000000000116,,,B136596,"68 On-site use only, no digitization service",Item in place,None,USTAZ,Staatsarchiv des Kantons Zürich,ULSTZ,Staatsarchiv des Kantons Zürich;;;;;;;;;;;</t>
  </si>
  <si>
    <t>990062936460205526,,"Der Codex Manesse und die Entdeckung der Liebe eine Ausstellung der Universitätsbibliothek Heidelberg, des Instituts für Fränkisch-Pfälzische Geschichte und Landeskunde sowie des Germanistischen Seminars der Universität Heidelberg zum 625. Universitätsjubiläum",2010,Dl 117,4dl000000000117,,,B1494395,"68 On-site use only, no digitization service",Item in place,None,USTAZ,Staatsarchiv des Kantons Zürich,ULSTZ,Staatsarchiv des Kantons Zürich;;;;;;;;;;;</t>
  </si>
  <si>
    <t>990103409790205526,"Voetz, Lothar 1945-",Der Codex Manesse die berühmteste Liederhandschrift des Mittelalters,[2015],Dl 118,4dl000000000118,,,B2185868,"68 On-site use only, no digitization service",Item in place,None,USTAZ,Staatsarchiv des Kantons Zürich,ULSTZ,Staatsarchiv des Kantons Zürich;;;;;;;;;;;</t>
  </si>
  <si>
    <t>99116795770305526,,Die Weltchronik des Rudolf von Ems - und ihre Miniaturen illustrierte Weltgeschichten aus dem mittelalterlichen Zürich,[2022],Dl 119,4dl000000000119,,,RZH-S-77700,"68 On-site use only, no digitization service",Item in place,None,USTAZ,Staatsarchiv des Kantons Zürich,ULSTZ,Staatsarchiv des Kantons Zürich;;;;;;;;;;;</t>
  </si>
  <si>
    <t>990075606750205526,"Bernet, Dominik 1969-….",Das Gesicht Roman,2012,Dl 120,4dl000000000120,,,B1774966,"68 On-site use only, no digitization service",Item in place,None,USTAZ,Staatsarchiv des Kantons Zürich,ULSTZ,Staatsarchiv des Kantons Zürich;;;;;;;;;;;</t>
  </si>
  <si>
    <t>990059733290205526,"Schnetzler, Kaspar 1942-",Das Gute eine Familienchronik : Roman,2008,Dl 121,4dl000000000121,,,B1796436,"68 On-site use only, no digitization service",Item in place,None,USTAZ,Staatsarchiv des Kantons Zürich,ULSTZ,Staatsarchiv des Kantons Zürich;;;;;;;;;;;</t>
  </si>
  <si>
    <t>990061405320205526,"Schnetzler, Kaspar 1942-....",Kaufmann und das Klavierfräulein Roman,2010,Dl 122,4dl000000000122,,,B1796437,"68 On-site use only, no digitization service",Item in place,None,USTAZ,Staatsarchiv des Kantons Zürich,ULSTZ,Staatsarchiv des Kantons Zürich;;;;;;;;;;;</t>
  </si>
  <si>
    <t>990099393010205526,"Hohler, Franz 1943-",Gleis 4 Roman,2013,Dl 123,4dl000000000123,,,B1922749,"68 On-site use only, no digitization service",Item in place,None,USTAZ,Staatsarchiv des Kantons Zürich,ULSTZ,Staatsarchiv des Kantons Zürich;;;;;;;;;;;</t>
  </si>
  <si>
    <t>990100613150205526,"Tschui, Silvia 1974-....",Jakobs Ross Roman,2014,Dl 124,4dl000000000124,,,B2015156,"68 On-site use only, no digitization service",Item in place,None,USTAZ,Staatsarchiv des Kantons Zürich,ULSTZ,Staatsarchiv des Kantons Zürich;;;;;;;;;;;</t>
  </si>
  <si>
    <t>990099163610205526,"Amann, Jürg 1947-2013",Die erste Welt Roman,2013,Dl 125,4dl000000000125,,,B2015382,"68 On-site use only, no digitization service",Item in place,None,USTAZ,Staatsarchiv des Kantons Zürich,ULSTZ,Staatsarchiv des Kantons Zürich;;;;;;;;;;;</t>
  </si>
  <si>
    <t>990061151350205526,"Hasler, Eveline 1933-","Und werde immer Ihr Freund sein Hermann Hesse, Emmy Hennings und Hugo Ball",2010,Dl 126,4dl000000000126,,,B2060380,"68 On-site use only, no digitization service",Item in place,None,USTAZ,Staatsarchiv des Kantons Zürich,ULSTZ,Staatsarchiv des Kantons Zürich;;;;;;;;;;;</t>
  </si>
  <si>
    <t>990101920230205526,"Bodenheimer, Alfred 1965-",Kains Opfer Roman,2014,Dl 127,4dl000000000127,,,B2060160,"68 On-site use only, no digitization service",Item in place,None,USTAZ,Staatsarchiv des Kantons Zürich,ULSTZ,Staatsarchiv des Kantons Zürich;;;;;;;;;;;</t>
  </si>
  <si>
    <t>990102606050205526,"Binder, Hannes 1947-",Die Chronik des Zeichners Graphic Novel,2014,Dl 128,4dl000000000128,,,B2081714,"68 On-site use only, no digitization service",Item in place,None,USTAZ,Staatsarchiv des Kantons Zürich,ULSTZ,Staatsarchiv des Kantons Zürich;;;;;;;;;;;</t>
  </si>
  <si>
    <t>990062496530205526,"Schwager, Susanna 1959-",Ida eine Liebesgeschichte,2010,Dl 139,4dl000000000139,,,B2080245,"68 On-site use only, no digitization service",Item in place,None,USTAZ,Staatsarchiv des Kantons Zürich,ULSTZ,Staatsarchiv des Kantons Zürich;;;;;;;;;;;</t>
  </si>
  <si>
    <t>990100009660205526,"Minelli, Michèle 1968-",Wassergrab Kriminalroman,2015,Dl 140,4dl000000000140,,,B2138488,"68 On-site use only, no digitization service",Item in place,None,USTAZ,Staatsarchiv des Kantons Zürich,ULSTZ,Staatsarchiv des Kantons Zürich;;;;;;;;;;;</t>
  </si>
  <si>
    <t>990104206370205526,"Wottreng, Willi 1948-....",Lülü Roman,2015,Dl 141,4dl000000000141,,,B2174070,"68 On-site use only, no digitization service",Item in place,None,USTAZ,Staatsarchiv des Kantons Zürich,ULSTZ,Staatsarchiv des Kantons Zürich;;;;;;;;;;;</t>
  </si>
  <si>
    <t>990104430080205526,"Suter, Hans 1940-....",Unten am See Episoden einer Jugend,2015,Dl 142,4dl000000000142,,,B2174058,"68 On-site use only, no digitization service",Item in place,None,USTAZ,Staatsarchiv des Kantons Zürich,ULSTZ,Staatsarchiv des Kantons Zürich;;;;;;;;;;;</t>
  </si>
  <si>
    <t>990025485760205526,"Nobs, Ernst 1886-1957",Breitlauinen Oberländer Novellen,1956,Dl 143,4dl000000000143,,,B1754597,"68 On-site use only, no digitization service",Item in place,None,USTAZ,Staatsarchiv des Kantons Zürich,ULSTZ,Staatsarchiv des Kantons Zürich;;;;;;;;;;;</t>
  </si>
  <si>
    <t>990038112350205526,"Züst, Walter",Bettlerjagd Roman,[1999],Dl 144,4dl000000000144,,,B2219967,"68 On-site use only, no digitization service",Item in place,None,USTAZ,Staatsarchiv des Kantons Zürich,ULSTZ,Staatsarchiv des Kantons Zürich;;;;;;;;;;;</t>
  </si>
  <si>
    <t>990099481400205526,"Zopfi, Emil 1943-",Spitzeltango Roman,2013,Dl 145,4dl000000000145,,,B2219548,"68 On-site use only, no digitization service",Item in place,None,USTAZ,Staatsarchiv des Kantons Zürich,ULSTZ,Staatsarchiv des Kantons Zürich;;;;;;;;;;;</t>
  </si>
  <si>
    <t>990107232190205526,"Panizza, Oskar 1853-1921 Verfasser","Vreneli's Gärtli eine Zürcher Begebenheit : nebst ausführlicher Darlegung der Umstände gelegentlich der Ausweisung des Herausgebers der ""Zürcher Diskussionen"" aus Zürich",[2016],Dl 146,4dl000000000146,,,B2379449,"68 On-site use only, no digitization service",Item in place,None,USTAZ,Staatsarchiv des Kantons Zürich,ULSTZ,Staatsarchiv des Kantons Zürich;;;;;;;;;;;</t>
  </si>
  <si>
    <t>990107091910205526,"Steinegger, Hanna 1944-",Der unheilvolle Kuss historischer Roman,[2016],Dl 147,4dl000000000147,,,B2365350,"68 On-site use only, no digitization service",Item in place,None,USTAZ,Staatsarchiv des Kantons Zürich,ULSTZ,Staatsarchiv des Kantons Zürich;;;;;;;;;;;</t>
  </si>
  <si>
    <t>990108212420205526,"Adams, Werner 1944- Verfasser",Archivgeflüster Kurzgeschichten : über Leute aus dem Berner Seeland,2016,Dl 148,4dl000000000148,,,B2370314,"68 On-site use only, no digitization service",Item in place,None,USTAZ,Staatsarchiv des Kantons Zürich,ULSTZ,Staatsarchiv des Kantons Zürich;;;;;;;;;;;</t>
  </si>
  <si>
    <t>990113766540205526,"Steinegger, Hanna 1944-",Die Frauen vom Zieblingerhaus Roman,[2019],Dl 149,4dl000000000149,,,B2629845,"68 On-site use only, no digitization service",Item in place,None,USTAZ,Staatsarchiv des Kantons Zürich,ULSTZ,Staatsarchiv des Kantons Zürich;;;;;;;;;;;</t>
  </si>
  <si>
    <t>990051093610205526,"Hess, Johann Jakob 1741-1828",Die Reise eine zweyte allegorische Erzählung,1789,Dl 150 RP,4dl000000000150rp,,,B806932,"68 On-site use only, no digitization service",Item in place,None,USTAZ,Staatsarchiv des Kantons Zürich,ULSTZ,Staatsarchiv des Kantons Zürich;;;;;;;;;;;</t>
  </si>
  <si>
    <t>990114929750205526,"Bergkraut, Eric 1957- Verfasser",Paradies möcht ich nicht Roman einer Familie,[2019],Dl 151,4dl000000000151,,,B2644488,"68 On-site use only, no digitization service",Item in place,None,USTAZ,Staatsarchiv des Kantons Zürich,ULSTZ,Staatsarchiv des Kantons Zürich;;;;;;;;;;;</t>
  </si>
  <si>
    <t>990113692260205526,"Singer, Lea 1960-",Der Klavierschüler Roman,[2019],Dl 152,4dl000000000152,,,UD31909,"68 On-site use only, no digitization service",Item in place,None,USTAZ,Staatsarchiv des Kantons Zürich,ULSTZ,Staatsarchiv des Kantons Zürich;;;;;;;;;;;</t>
  </si>
  <si>
    <t>990096565730205526,,Eine dunkle Begierde,[2012],Dl 153 DVD,4dl000000000153dvd,,,B1755482,"68 On-site use only, no digitization service",Item in place,None,USTAZ,Staatsarchiv des Kantons Zürich,ULSTZ,Staatsarchiv des Kantons Zürich;;;;;;;;;;;</t>
  </si>
  <si>
    <t>990091049900205526,"Hottinger, Johann Jakob 1783-1860",Rüdger Maness ein vaterländisches Schauspiel in drey Aufzügen,1811,Dl 160 RP,4dl000000000160rp,,,B801071,"68 On-site use only, no digitization service",Item in place,None,USTAZ,Staatsarchiv des Kantons Zürich,ULSTZ,Staatsarchiv des Kantons Zürich;;;;;;;;;;;</t>
  </si>
  <si>
    <t>990035031560205526,"Weber, Heinrich",Zürich's Frauen im Sommer 1292 vaterländisches Schauspiel in vier Aufzügen,1876,Dl 161 RP,4dl000000000161rp,,,B851457,"68 On-site use only, no digitization service",Item not in place,Missing,USTAZ,Staatsarchiv des Kantons Zürich,ULSTZ,Staatsarchiv des Kantons Zürich;;;;;;;;;;;</t>
  </si>
  <si>
    <t>990086254750205526,,Gemälde aus dem Volksleben in zürcherischer Mundart,1836,Dl 162/2,4dl000000000162/000000000002,,,B1535474,"68 On-site use only, no digitization service",Item in place,None,USTAZ,Staatsarchiv des Kantons Zürich,ULSTZ,Staatsarchiv des Kantons Zürich;;;;;;;;;;;</t>
  </si>
  <si>
    <t>990086254750205526,,Gemälde aus dem Volksleben in zürcherischer Mundart,1836,Dl 162/2,4dl000000000162/000000000002,Dl 162/3,,B1535475,"68 On-site use only, no digitization service",Item in place,None,USTAZ,Staatsarchiv des Kantons Zürich,ULSTZ,Staatsarchiv des Kantons Zürich;;;;;;;;;;;</t>
  </si>
  <si>
    <t>990086254750205526,,Gemälde aus dem Volksleben in zürcherischer Mundart,1836,Dl 162/2,4dl000000000162/000000000002,Dl 162/4,,B1535476,"68 On-site use only, no digitization service",Item in place,None,USTAZ,Staatsarchiv des Kantons Zürich,ULSTZ,Staatsarchiv des Kantons Zürich;;;;;;;;;;;</t>
  </si>
  <si>
    <t>990086254750205526,,Gemälde aus dem Volksleben in zürcherischer Mundart,1836,Dl 162/2,4dl000000000162/000000000002,Dl 162/5,,B1535479,"68 On-site use only, no digitization service",Item in place,None,USTAZ,Staatsarchiv des Kantons Zürich,ULSTZ,Staatsarchiv des Kantons Zürich;;;;;;;;;;;</t>
  </si>
  <si>
    <t>990050798280205526,"Stutz, Jakob 1801-1877",Ausgewählte Texte,2001,Dl 162a,4dl000000000162a,,,B136593,"68 On-site use only, no digitization service",Item in place,None,USTAZ,Staatsarchiv des Kantons Zürich,ULSTZ,Staatsarchiv des Kantons Zürich;;;;;;;;;;;</t>
  </si>
  <si>
    <t>990012700050205526,"Waser, Regula",Bibliographie selbständiger Publikationen in zürichdeutscher Mundart 1798 - 1954,1955,Dl 163,4dl000000000163,,,B139726,"68 On-site use only, no digitization service",Item in place,None,USTAZ,Staatsarchiv des Kantons Zürich,ULSTZ,Staatsarchiv des Kantons Zürich;;;;;;;;;;;</t>
  </si>
  <si>
    <t>990003285690205526,"Weber, Albert",Zürichdeutsche Grammatik ein Wegweiser zur guten Mundart,[1948],Dl 164,4dl000000000164,,,B139731,"68 On-site use only, no digitization service",Item in place,None,USTAZ,Staatsarchiv des Kantons Zürich,ULSTZ,Staatsarchiv des Kantons Zürich;;;;;;;;;;;</t>
  </si>
  <si>
    <t>990051361240205526,"Weber, Albert",Zürichdeutsches Wörterbuch für Schule und Haus,1968,Dl 165b,4dl000000000165b,,,B139722,"68 On-site use only, no digitization service",Item in place,None,USTAZ,Staatsarchiv des Kantons Zürich,ULSTZ,Staatsarchiv des Kantons Zürich;;;;;;;;;;;</t>
  </si>
  <si>
    <t>990051361240205526,"Weber, Albert",Zürichdeutsches Wörterbuch für Schule und Haus,1968,Dl 165b,4dl000000000165b,Dl 165b BD,,B1645817,"67 No use, no digitization service",Item in place,None,USTAZ,Staatsarchiv des Kantons Zürich,ULSTZ,Staatsarchiv des Kantons Zürich;;;;;;;;;;;</t>
  </si>
  <si>
    <t>990012941580205526,"Weber, Albert",Zürichdeutsches Wörterbuch,1983,Dl 165c,4dl000000000165c,,,B139719,"68 On-site use only, no digitization service",Item in place,None,USTAZ,Staatsarchiv des Kantons Zürich,ULSTZ,Staatsarchiv des Kantons Zürich;;;;;;;;;;;</t>
  </si>
  <si>
    <t>990012941580205526,"Weber, Albert",Zürichdeutsches Wörterbuch,1983,Dl 165c,4dl000000000165c,En 335 LS,,B848004,"68 On-site use only, no digitization service",Item in place,None,USTAZ,Staatsarchiv des Kantons Zürich,ULSTZ,Staatsarchiv des Kantons Zürich;;;;;;;;;;;</t>
  </si>
  <si>
    <t>990053486950205526,"Bächtold, Jacques Marius 1887-1984","99 x Züritüütsch wie me Züritüütsch tänkt, redt, schrybt",1975,Dl 166,4dl000000000166,,,B139718,"68 On-site use only, no digitization service",Item in place,None,USTAZ,Staatsarchiv des Kantons Zürich,ULSTZ,Staatsarchiv des Kantons Zürich;;;;;;;;;;;</t>
  </si>
  <si>
    <t>990081163680205526,"Schwarzenbach, Rudolf 1937-",Die Stellung der Mundart in der deutschsprachigen Schweiz Studien zum Sprachbrauch der Gegenwart,1969,Dl 167,4dl000000000167,,,B139592,"68 On-site use only, no digitization service",Item in place,None,USTAZ,Staatsarchiv des Kantons Zürich,ULSTZ,Staatsarchiv des Kantons Zürich;;;;;;;;;;;</t>
  </si>
  <si>
    <t>990047931230205526,"Füssli, Johann Heinrich 1741-1825",Sämtliche Gedichte,[1973],Dl 170,4dl000000000170,,,B136660,"68 On-site use only, no digitization service",Item in place,None,USTAZ,Staatsarchiv des Kantons Zürich,ULSTZ,Staatsarchiv des Kantons Zürich;;;;;;;;;;;</t>
  </si>
  <si>
    <t>990052784110205526,"Senn, Jakob 1824-1879",Hans Grünauer Roman,2006,Dl 171,4dl000000000171,,,B1007701,"68 On-site use only, no digitization service",Item in place,None,USTAZ,Staatsarchiv des Kantons Zürich,ULSTZ,Staatsarchiv des Kantons Zürich;;;;;;;;;;;</t>
  </si>
  <si>
    <t>99116918167605526,"Senn, Jakob 1824-1879",Hans Grünauer Roman,[2024],Dl 171a,4dl000000000171a,,,RZH-S-127649,"68 On-site use only, no digitization service",Item in place,None,USTAZ,Staatsarchiv des Kantons Zürich,ULSTZ,Staatsarchiv des Kantons Zürich;;;;;;;;;;;</t>
  </si>
  <si>
    <t>990020266340205526,"Walser, Robert 1878-1956",Kleine Dichtungen ; Prosastücke ;" Kleine Prosa</t>
  </si>
  <si>
    <t>Dl 172/2</t>
  </si>
  <si>
    <t>B1911842</t>
  </si>
  <si>
    <t>990099701000205526,"Walser, Robert 1878-1956",Drucke in der Neuen Zürcher Zeitung,2013,Dl 172a/3,4dl000000000172a/000000000003,,,B1931612,"68 On-site use only, no digitization service",Item in place,None,USTAZ,Staatsarchiv des Kantons Zürich,ULSTZ,Staatsarchiv des Kantons Zürich;;;;;;;;;;;</t>
  </si>
  <si>
    <t>990099701000205526,"Walser, Robert 1878-1956",Drucke in der Neuen Zürcher Zeitung,2013,Dl 172a/3,4dl000000000172a/000000000003,Dl 172a/3 CD-ROM,,B2035060,"68 On-site use only, no digitization service",Item in place,None,USTAZ,Staatsarchiv des Kantons Zürich,ULSTZ,Staatsarchiv des Kantons Zürich;;;;;;;;;;;</t>
  </si>
  <si>
    <t>990107718210205526,"Canetti, Elias 1905-1994","Aufzeichnungen, 1942-1948",1965,Dl 174/1a,4dl000000000174/000000000001a,,,B1943056,"68 On-site use only, no digitization service",Item in place,None,USTAZ,Staatsarchiv des Kantons Zürich,ULSTZ,Staatsarchiv des Kantons Zürich;;;;;;;;;;;</t>
  </si>
  <si>
    <t>990028075610205526,"Canetti, Elias 1905-1994",Die Provinz des Menschen Aufzeichnungen 1942-1972,[1973],Dl 174/1b,4dl000000000174/000000000001b,,,B1942920,"68 On-site use only, no digitization service",Item in place,None,USTAZ,Staatsarchiv des Kantons Zürich,ULSTZ,Staatsarchiv des Kantons Zürich;;;;;;;;;;;</t>
  </si>
  <si>
    <t>990100374550205526,"Canetti, Elias 1905-1994",Die gerettete Zunge Geschichte einer Jugend,1980,Dl 174/2,4dl000000000174/000000000002,,,B1942945,"68 On-site use only, no digitization service",Item in place,None,USTAZ,Staatsarchiv des Kantons Zürich,ULSTZ,Staatsarchiv des Kantons Zürich;;;;;;;;;;;</t>
  </si>
  <si>
    <t>990002730610205526,"Canetti, Elias 1905-1994",Die Fackel im Ohr Lebensgeschichte : 1921-1931,1980,Dl 174/3,4dl000000000174/000000000003,,,B1942906,"68 On-site use only, no digitization service",Item in place,None,USTAZ,Staatsarchiv des Kantons Zürich,ULSTZ,Staatsarchiv des Kantons Zürich;;;;;;;;;;;</t>
  </si>
  <si>
    <t>990003322460205526,"Canetti, Elias 1905-1994",Das Augenspiel Lebensgeschichte : 1931-1937,1985,Dl 174/4,4dl000000000174/000000000004,,,B1942909,"68 On-site use only, no digitization service",Item in place,None,USTAZ,Staatsarchiv des Kantons Zürich,ULSTZ,Staatsarchiv des Kantons Zürich;;;;;;;;;;;</t>
  </si>
  <si>
    <t>990045679100205526,"Canetti, Elias 1905-1994",Party im Blitz die englischen Jahre,[2003],Dl 174/5,4dl000000000174/000000000005,,,B1943037,"68 On-site use only, no digitization service",Item in place,None,USTAZ,Staatsarchiv des Kantons Zürich,ULSTZ,Staatsarchiv des Kantons Zürich;;;;;;;;;;;</t>
  </si>
  <si>
    <t>990031063750205526,"Ledermann-Weibel, Ruth",Zürcher Hochzeitsgedichte im 17. Jahrhundert Untersuchungen zur barocken Gelegenheitsdichtung,[1984],Dl 175,4dl000000000175,,,B136659,"68 On-site use only, no digitization service",Item in place,None,USTAZ,Staatsarchiv des Kantons Zürich,ULSTZ,Staatsarchiv des Kantons Zürich;;;;;;;;;;;</t>
  </si>
  <si>
    <t>990020098440205526,"Faesi, Robert 1883-1972",Zürcher Idylle,1909,Dl 180,4dl000000000180,,,B136635,"68 On-site use only, no digitization service",Item in place,None,USTAZ,Staatsarchiv des Kantons Zürich,ULSTZ,Staatsarchiv des Kantons Zürich;;;;;;;;;;;</t>
  </si>
  <si>
    <t>990010094310205526,"Guggenheim, Kurt 1896-1983","Die frühen Jahre ;" Salz des Meeres</t>
  </si>
  <si>
    <t xml:space="preserve"> Salz der Tränen""</t>
  </si>
  <si>
    <t>4dl000000000183/000000000001</t>
  </si>
  <si>
    <t>B1911850</t>
  </si>
  <si>
    <t>990010094320205526,"Guggenheim, Kurt 1896-1983",Riedland ;" Sandkorn für Sandkorn</t>
  </si>
  <si>
    <t>Dl 183/2</t>
  </si>
  <si>
    <t>B1911854</t>
  </si>
  <si>
    <t>990015413730205526,"Guggenheim, Kurt 1896-1983",Alles in Allem Roman,[1996],Dl 183/3,4dl000000000183/000000000003,,,B2125782,"68 On-site use only, no digitization service",Item in place,None,USTAZ,Staatsarchiv des Kantons Zürich,ULSTZ,Staatsarchiv des Kantons Zürich;;;;;;;;;;;</t>
  </si>
  <si>
    <t>990038353700205526,"Guggenheim, Kurt 1896-1983",Minute des Lebens ;" Der heilige Komödiant</t>
  </si>
  <si>
    <t>Dl 183/4</t>
  </si>
  <si>
    <t>B2125780</t>
  </si>
  <si>
    <t>990044366610205526,"Guggenheim, Kurt 1896-1983",Der goldene Würfel ;" Das Zusammensetzspiel</t>
  </si>
  <si>
    <t>2003</t>
  </si>
  <si>
    <t>Dl 183/5</t>
  </si>
  <si>
    <t>B2125778</t>
  </si>
  <si>
    <t>990050790490205526,"Guggenheim, Kurt 1896-1983",Wilder Urlaub ;" Wir waren unser vier</t>
  </si>
  <si>
    <t>2005</t>
  </si>
  <si>
    <t>Dl 183/6</t>
  </si>
  <si>
    <t>B2125790</t>
  </si>
  <si>
    <t>990059068000205526,"Guggenheim, Kurt 1896-1983",Entfesselung ;" Sieben Tage</t>
  </si>
  <si>
    <t>Dl 183/7</t>
  </si>
  <si>
    <t>B2125786</t>
  </si>
  <si>
    <t>990102547200205526,"Guggenheim, Kurt 1896-1983",Gerufen und nicht gerufen Roman ;" Nachher : vier Erzählungen</t>
  </si>
  <si>
    <t>Dl 183/8</t>
  </si>
  <si>
    <t>B2125776</t>
  </si>
  <si>
    <t>990020920060205526,"Racine, André Jean",Jos Murer ein Zürcher Dramatiker aus der zweiten Hälfte des 16. Jahrhunderts,1973,Dl 190,4dl000000000190,,,B136639,"68 On-site use only, no digitization service",Item in place,None,USTAZ,Staatsarchiv des Kantons Zürich,ULSTZ,Staatsarchiv des Kantons Zürich;;;;;;;;;;;</t>
  </si>
  <si>
    <t>990029900960205526,"Gogolʹ, Nikolaj Vasilʹevič 1809-1852",Sämtliche Dramen,1974,Dl 191/1,4dl000000000191/000000000001,,,B136646,"68 On-site use only, no digitization service",Item in place,None,USTAZ,Staatsarchiv des Kantons Zürich,ULSTZ,Staatsarchiv des Kantons Zürich;;;;;;;;;;;</t>
  </si>
  <si>
    <t>990029900960205526,"Gogolʹ, Nikolaj Vasilʹevič 1809-1852",Sämtliche Dramen,1974,Dl 191/1,4dl000000000191/000000000001,Dl 191/2,,B1239213,"68 On-site use only, no digitization service",Item in place,None,USTAZ,Staatsarchiv des Kantons Zürich,ULSTZ,Staatsarchiv des Kantons Zürich;;;;;;;;;;;</t>
  </si>
  <si>
    <t>990010840620205526,"Usteri, Johann Martin 1763-1827",Der Maler,1990,Dl 192,4dl000000000192,,,B1308831,"68 On-site use only, no digitization service",Item in place,None,USTAZ,Staatsarchiv des Kantons Zürich,ULSTZ,Staatsarchiv des Kantons Zürich;;;;;;;;;;;</t>
  </si>
  <si>
    <t>990010840620205526,"Usteri, Johann Martin 1763-1827",Der Maler,1990,Dl 192,4dl000000000192,Dl 192 BD,,B2219024,"67 No use, no digitization service",Item in place,None,USTAZ,Staatsarchiv des Kantons Zürich,ULSTZ,Staatsarchiv des Kantons Zürich;;;;;;;;;;;</t>
  </si>
  <si>
    <t>990011369620205526,"Kübler, Arnold 1890-1983","Öppi, der Narr Roman",1991,Dl 197,4dl000000000197,,,B1911836,"68 On-site use only, no digitization service",Item in place,None,USTAZ,Staatsarchiv des Kantons Zürich,ULSTZ,Staatsarchiv des Kantons Zürich;;;;;;;;;;;</t>
  </si>
  <si>
    <t>990011369460205526,"Kübler, Arnold 1890-1983",Öppi von Wasenwachs der Bub ohne Mutter : Roman,1991,Dl 198,4dl000000000198,,,B1911838,"68 On-site use only, no digitization service",Item in place,None,USTAZ,Staatsarchiv des Kantons Zürich,ULSTZ,Staatsarchiv des Kantons Zürich;;;;;;;;;;;</t>
  </si>
  <si>
    <t>990011369540205526,"Kübler, Arnold 1890-1983","Öppi, der Student Roman",1991,Dl 199,4dl000000000199,,,B1911840,"68 On-site use only, no digitization service",Item in place,None,USTAZ,Staatsarchiv des Kantons Zürich,ULSTZ,Staatsarchiv des Kantons Zürich;;;;;;;;;;;</t>
  </si>
  <si>
    <t>990011369570205526,"Kübler, Arnold 1890-1983",Öppi und Eva Roman,1991,Dl 200,4dl000000000200,,,B1911839,"68 On-site use only, no digitization service",Item in place,None,USTAZ,Staatsarchiv des Kantons Zürich,ULSTZ,Staatsarchiv des Kantons Zürich;;;;;;;;;;;</t>
  </si>
  <si>
    <t>990029318170205526,"Waser, Maria 1878-1939",Die Geschichte der Anna Waser ein Roman aus der Wende des 17. Jahrhunderts,[1978],Dl 220,4dl000000000220,,,B139588,"68 On-site use only, no digitization service",Item in place,None,USTAZ,Staatsarchiv des Kantons Zürich,ULSTZ,Staatsarchiv des Kantons Zürich;;;;;;;;;;;</t>
  </si>
  <si>
    <t>990034284560205526,"Waser, Maria 1878-1939",Die Geschichte der Anna Waser ein Roman aus der Wende des 17. Jahrhunderts,1913,Dl 220a,4dl000000000220a,,,B1514589,"68 On-site use only, no digitization service",Item in place,None,USTAZ,Staatsarchiv des Kantons Zürich,ULSTZ,Staatsarchiv des Kantons Zürich;;;;;;;;;;;</t>
  </si>
  <si>
    <t>990038085060205526,"Treichler, Hans Peter 1941-2019",Die Löwenbraut Familiengeschichte als Zeitspiegel 1850-1914,1999,Dl 221,4dl000000000221,,,B139575,"68 On-site use only, no digitization service",Item in place,None,USTAZ,Staatsarchiv des Kantons Zürich,ULSTZ,Staatsarchiv des Kantons Zürich;;;;;;;;;;;</t>
  </si>
  <si>
    <t>990038085060205526,"Treichler, Hans Peter 1941-2019",Die Löwenbraut Familiengeschichte als Zeitspiegel 1850-1914,1999,Dl 221,4dl000000000221,Dl 221 BD,,B1644534,"67 No use, no digitization service",Item in place,None,USTAZ,Staatsarchiv des Kantons Zürich,ULSTZ,Staatsarchiv des Kantons Zürich;;;;;;;;;;;</t>
  </si>
  <si>
    <t>990060100630205526,"Treichler, Hans Peter 1941-2019",Ein Seidenhändler in New York das Tagebuch des Emil Streuli : 1858-861,2010,Dl 221a,4dl000000000221a,,,B1425104,"68 On-site use only, no digitization service",Item in place,None,USTAZ,Staatsarchiv des Kantons Zürich,ULSTZ,Staatsarchiv des Kantons Zürich;;;;;;;;;;;</t>
  </si>
  <si>
    <t>990106906450205526,"Treichler, Hans Peter 1941-2019 Verfasser",Schwesternwelten Spuren und Schicksale auf zwei Kontinenten,[2016],Dl 221b,4dl000000000221b,,,B2335728,"68 On-site use only, no digitization service",Item in place,None,USTAZ,Staatsarchiv des Kantons Zürich,ULSTZ,Staatsarchiv des Kantons Zürich;;;;;;;;;;;</t>
  </si>
  <si>
    <t>990103864490205526,"Gatti-Müller, Sandra",Mörderhölzli der Lustmord an Anna Müller von 1906,2015,Dl 222,4dl000000000222,,,B2156427,"68 On-site use only, no digitization service",Item in place,None,USTAZ,Staatsarchiv des Kantons Zürich,ULSTZ,Staatsarchiv des Kantons Zürich;;;;;;;;;;;</t>
  </si>
  <si>
    <t>990109094870205526,"Schnetzler, Kaspar 1942-","Glocken und Kanonen Roman : eine Geschichte um die Geschichte der Familie Füssli, Stuck- und Glockengiesser in Zürich",2017,Dl 223,4dl000000000223,,,B2496381,"68 On-site use only, no digitization service",Item in place,None,USTAZ,Staatsarchiv des Kantons Zürich,ULSTZ,Staatsarchiv des Kantons Zürich;;;;;;;;;;;</t>
  </si>
  <si>
    <t>990107358490205526,"Moos Rojka, Agnes Verfasser","Ach, wie gut, dass niemand weiss ...",2004,Dl 224,4dl000000000224,,,B2524555,"68 On-site use only, no digitization service",Item in place,None,USTAZ,Staatsarchiv des Kantons Zürich,ULSTZ,Staatsarchiv des Kantons Zürich;;;;;;;;;;;</t>
  </si>
  <si>
    <t>990111280190205526,"Hartmann, Lukas 1944- Verfasser",Ein Bild von Lydia Roman,[2018],Dl 225,4dl000000000225,,,B2577413,"68 On-site use only, no digitization service",Item in place,None,USTAZ,Staatsarchiv des Kantons Zürich,ULSTZ,Staatsarchiv des Kantons Zürich;;;;;;;;;;;</t>
  </si>
  <si>
    <t>99116714838505526,"Kuhn, Daniela 1969-","Mit dir, Ima",[2021],Dl 226,4dl000000000226,,,RZH-S-33610,"68 On-site use only, no digitization service",Item in place,None,USTAZ,Staatsarchiv des Kantons Zürich,ULSTZ,Staatsarchiv des Kantons Zürich;;;;;;;;;;;</t>
  </si>
  <si>
    <t>990020395580205526,"Falke, Konrad 1880-1942 Verfasser",Kainz als Hamlet ein Abend im Theater,1911,Dl 240 RP,4dl000000000240rp,,,B2481798,"68 On-site use only, no digitization service",Item in place,None,USTAZ,Staatsarchiv des Kantons Zürich,ULSTZ,Staatsarchiv des Kantons Zürich;;;;;;;;;;;</t>
  </si>
  <si>
    <t>990020264660205526,"Falke, Konrad 1880-1942 Verfasser",Carmina romana,1910,Dl 241 RP,4dl000000000241rp,,,B2481794,"68 On-site use only, no digitization service",Item in place,None,USTAZ,Staatsarchiv des Kantons Zürich,ULSTZ,Staatsarchiv des Kantons Zürich;;;;;;;;;;;</t>
  </si>
  <si>
    <t>990035000050205526,,Deutsch-Schweizerische Freundschaft Briefe aus zwei Jahrhunderten,[1934],Dl 250,4dl000000000250,,,B139569,"68 On-site use only, no digitization service",Item in place,None,USTAZ,Staatsarchiv des Kantons Zürich,ULSTZ,Staatsarchiv des Kantons Zürich;;;;;;;;;;;</t>
  </si>
  <si>
    <t>990086291280205526,"Heer, Jakob Christoph 1859-1925",Joggeli die Geschichte einer Jugend,1984,Dl 260,4dl000000000260,,,B139559,"68 On-site use only, no digitization service",Item in place,None,USTAZ,Staatsarchiv des Kantons Zürich,ULSTZ,Staatsarchiv des Kantons Zürich;;;;;;;;;;;</t>
  </si>
  <si>
    <t>990049429720205526,"Philipp, Hugo Wolfgang 1883-1969",Nur weg möchte ich von hier Briefe und Schriften aus dem Exil,2005,Dl 261,4dl000000000261,,,B583178,"68 On-site use only, no digitization service",Item in place,None,USTAZ,Staatsarchiv des Kantons Zürich,ULSTZ,Staatsarchiv des Kantons Zürich;;;;;;;;;;;</t>
  </si>
  <si>
    <t>990023802870205526,"Bosshart, Jakob",Durch Schmerzen empor,1950,Dl 265/1,4dl000000000265/000000000001,,,B1913928,"68 On-site use only, no digitization service",Item in place,None,USTAZ,Staatsarchiv des Kantons Zürich,ULSTZ,Staatsarchiv des Kantons Zürich;;;;;;;;;;;</t>
  </si>
  <si>
    <t>990023802880205526,"Bosshart, Jakob 1862-1924",Erdschollen,1950,Dl 265/2,4dl000000000265/000000000002,,,B1913929,"68 On-site use only, no digitization service",Item in place,None,USTAZ,Staatsarchiv des Kantons Zürich,ULSTZ,Staatsarchiv des Kantons Zürich;;;;;;;;;;;</t>
  </si>
  <si>
    <t>990023802890205526,"Bosshart, Jakob",Neben der Heerstrasse,1950,Dl 265/3,4dl000000000265/000000000003,,,B1913930,"68 On-site use only, no digitization service",Item in place,None,USTAZ,Staatsarchiv des Kantons Zürich,ULSTZ,Staatsarchiv des Kantons Zürich;;;;;;;;;;;</t>
  </si>
  <si>
    <t>990023802900205526,"Bosshart, Jakob",Jugend und Heimat,1951,Dl 265/4,4dl000000000265/000000000004,,,B1913931,"68 On-site use only, no digitization service",Item in place,None,USTAZ,Staatsarchiv des Kantons Zürich,ULSTZ,Staatsarchiv des Kantons Zürich;;;;;;;;;;;</t>
  </si>
  <si>
    <t>990023802910205526,"Bosshart, Jakob",Ein Rufer in der Wüste,1951,Dl 265/5,4dl000000000265/000000000005,,,B1913932,"68 On-site use only, no digitization service",Item in place,None,USTAZ,Staatsarchiv des Kantons Zürich,ULSTZ,Staatsarchiv des Kantons Zürich;;;;;;;;;;;</t>
  </si>
  <si>
    <t>990023802920205526,,Träume der Wüste orientalische Novelletten und Märchen : Gedichte,1951,Dl 265/6,4dl000000000265/000000000006,,,B1913934,"68 On-site use only, no digitization service",Item in place,None,USTAZ,Staatsarchiv des Kantons Zürich,ULSTZ,Staatsarchiv des Kantons Zürich;;;;;;;;;;;</t>
  </si>
  <si>
    <t>990086291020205526,"Bosshart, Jakob 1862-1924",Werke in 6 Bänden,1988,Dl 265a/1,4dl000000000265a/000000000001,,Band 1-2,B139544,"68 On-site use only, no digitization service",Item in place,None,USTAZ,Staatsarchiv des Kantons Zürich,ULSTZ,Staatsarchiv des Kantons Zürich;;;;;;;;;;;</t>
  </si>
  <si>
    <t>990086291020205526,"Bosshart, Jakob 1862-1924",Werke in 6 Bänden,1988,Dl 265a/1,4dl000000000265a/000000000001,Dl 265a/2,Band 3-4,B1239210,"68 On-site use only, no digitization service",Item in place,None,USTAZ,Staatsarchiv des Kantons Zürich,ULSTZ,Staatsarchiv des Kantons Zürich;;;;;;;;;;;</t>
  </si>
  <si>
    <t>990086291020205526,"Bosshart, Jakob 1862-1924",Werke in 6 Bänden,1988,Dl 265a/1,4dl000000000265a/000000000001,Dl 265a/3,Band 5-6,B1239211,"68 On-site use only, no digitization service",Item in place,None,USTAZ,Staatsarchiv des Kantons Zürich,ULSTZ,Staatsarchiv des Kantons Zürich;;;;;;;;;;;</t>
  </si>
  <si>
    <t>990063382190205526,"Keller, Gottfried 1819-1890",Martin Salander Roman,1976,Dl 267,4dl000000000267,,,B1911841,"68 On-site use only, no digitization service",Item in place,None,USTAZ,Staatsarchiv des Kantons Zürich,ULSTZ,Staatsarchiv des Kantons Zürich;;;;;;;;;;;</t>
  </si>
  <si>
    <t>990010308880205526,,Drei Novellen,1958,Dl 268,4dl000000000268,,,B1911846,"68 On-site use only, no digitization service",Item in place,None,USTAZ,Staatsarchiv des Kantons Zürich,ULSTZ,Staatsarchiv des Kantons Zürich;;;;;;;;;;;</t>
  </si>
  <si>
    <t>990010308880205526,,Drei Novellen,1958,Dl 268,4dl000000000268,Dl 266 RP,,B1911897,"68 On-site use only, no digitization service",Item in place,None,USTAZ,Staatsarchiv des Kantons Zürich,ULSTZ,Staatsarchiv des Kantons Zürich;;;;;;;;;;;</t>
  </si>
  <si>
    <t>990082461280205526,"Keller, Gottfried 1819-1890",Gesammelte Gedichte,1937-1938,Dl 269/1,4dl000000000269/000000000001,,Band 1,B139752,"68 On-site use only, no digitization service",Item in place,None,USTAZ,Staatsarchiv des Kantons Zürich,ULSTZ,Staatsarchiv des Kantons Zürich;;;;;;;;;;;</t>
  </si>
  <si>
    <t>990082461280205526,"Keller, Gottfried 1819-1890",Gesammelte Gedichte,1937-1938,Dl 269/1,4dl000000000269/000000000001,Dl 269/2,"Band 2, Teil 1",B1239196,"68 On-site use only, no digitization service",Item in place,None,USTAZ,Staatsarchiv des Kantons Zürich,ULSTZ,Staatsarchiv des Kantons Zürich;;;;;;;;;;;</t>
  </si>
  <si>
    <t>990082461280205526,"Keller, Gottfried 1819-1890",Gesammelte Gedichte,1937-1938,Dl 269/1,4dl000000000269/000000000001,Dl 269/3,"Band 2, Teil 2",B1239198,"68 On-site use only, no digitization service",Item in place,None,USTAZ,Staatsarchiv des Kantons Zürich,ULSTZ,Staatsarchiv des Kantons Zürich;;;;;;;;;;;</t>
  </si>
  <si>
    <t>990048021650205526,"Keller, Gottfried 1819-1890",Der grüne Heinrich Roman,1926,Dl 269/4,4dl000000000269/000000000004,,Band 1,B139757,"68 On-site use only, no digitization service",Item in place,None,USTAZ,Staatsarchiv des Kantons Zürich,ULSTZ,Staatsarchiv des Kantons Zürich;;;;;;;;;;;</t>
  </si>
  <si>
    <t>990048021650205526,"Keller, Gottfried 1819-1890",Der grüne Heinrich Roman,1926,Dl 269/4,4dl000000000269/000000000004,Dl 269/5,Band 2,B1472598,"68 On-site use only, no digitization service",Item in place,None,USTAZ,Staatsarchiv des Kantons Zürich,ULSTZ,Staatsarchiv des Kantons Zürich;;;;;;;;;;;</t>
  </si>
  <si>
    <t>990048021650205526,"Keller, Gottfried 1819-1890",Der grüne Heinrich Roman,1926,Dl 269/4,4dl000000000269/000000000004,Dl 269/6,Band 3,B1472599,"68 On-site use only, no digitization service",Item in place,None,USTAZ,Staatsarchiv des Kantons Zürich,ULSTZ,Staatsarchiv des Kantons Zürich;;;;;;;;;;;</t>
  </si>
  <si>
    <t>990048021650205526,"Keller, Gottfried 1819-1890",Der grüne Heinrich Roman,1926,Dl 269/4,4dl000000000269/000000000004,Dl 269/7,Band 4,B1472600,"68 On-site use only, no digitization service",Item in place,None,USTAZ,Staatsarchiv des Kantons Zürich,ULSTZ,Staatsarchiv des Kantons Zürich;;;;;;;;;;;</t>
  </si>
  <si>
    <t>990048022250205526,"Keller, Gottfried 1819-1890",Die Leute von Seldwyla Erzählungen,1927,Dl 269/8,4dl000000000269/000000000008,,Band 1,B139797,"68 On-site use only, no digitization service",Item in place,None,USTAZ,Staatsarchiv des Kantons Zürich,ULSTZ,Staatsarchiv des Kantons Zürich;;;;;;;;;;;</t>
  </si>
  <si>
    <t>990048022250205526,"Keller, Gottfried 1819-1890",Die Leute von Seldwyla Erzählungen,1927,Dl 269/8,4dl000000000269/000000000008,Dl 269/9,Band 2,B1474034,"68 On-site use only, no digitization service",Item in place,None,USTAZ,Staatsarchiv des Kantons Zürich,ULSTZ,Staatsarchiv des Kantons Zürich;;;;;;;;;;;</t>
  </si>
  <si>
    <t>990023766580205526,"Keller, Gottfried 1819-1890",Züricher Novellen ;" Sieben Legenden</t>
  </si>
  <si>
    <t>1944-1945</t>
  </si>
  <si>
    <t>Dl 269/10</t>
  </si>
  <si>
    <t>B140051</t>
  </si>
  <si>
    <t>Dl 269/11</t>
  </si>
  <si>
    <t>B1474035</t>
  </si>
  <si>
    <t>990023766600205526,"Keller, Gottfried 1819-1890",Das Sinngedicht,1934,Dl 269/12,4dl000000000269/000000000012,,,B140054,"68 On-site use only, no digitization service",Item in place,None,USTAZ,Staatsarchiv des Kantons Zürich,ULSTZ,Staatsarchiv des Kantons Zürich;;;;;;;;;;;</t>
  </si>
  <si>
    <t>990023766610205526,"Keller, Gottfried 1819-1890",Martin Salander Roman,1943,Dl 269/13,4dl000000000269/000000000013,,,B140056,"68 On-site use only, no digitization service",Item in place,None,USTAZ,Staatsarchiv des Kantons Zürich,ULSTZ,Staatsarchiv des Kantons Zürich;;;;;;;;;;;</t>
  </si>
  <si>
    <t>990082463190205526,"Keller, Gottfried 1819-1890",Frühe Gedichte,1939,Dl 269/14,4dl000000000269/000000000014,,,B140057,"68 On-site use only, no digitization service",Item in place,None,USTAZ,Staatsarchiv des Kantons Zürich,ULSTZ,Staatsarchiv des Kantons Zürich;;;;;;;;;;;</t>
  </si>
  <si>
    <t>990082463200205526,"Keller, Gottfried 1819-1890","Gedichte, 1846",1936,Dl 269/15,4dl000000000269/000000000015,,,B140058,"68 On-site use only, no digitization service",Item in place,None,USTAZ,Staatsarchiv des Kantons Zürich,ULSTZ,Staatsarchiv des Kantons Zürich;;;;;;;;;;;</t>
  </si>
  <si>
    <t>990082463220205526,"Keller, Gottfried 1819-1890",Neuere Gedichte ;" Der kleine Romanzero</t>
  </si>
  <si>
    <t>Dl 269/16</t>
  </si>
  <si>
    <t>B140059</t>
  </si>
  <si>
    <t>990082463230205526,"Keller, Gottfried 1819-1890",Nachgelassene Gedichte seit 1846,1949,Dl 269/17,4dl000000000269/000000000017,,,B140065,"68 On-site use only, no digitization service",Item in place,None,USTAZ,Staatsarchiv des Kantons Zürich,ULSTZ,Staatsarchiv des Kantons Zürich;;;;;;;;;;;</t>
  </si>
  <si>
    <t>990048021950205526,"Keller, Gottfried 1819-1890",Der grüne Heinrich erste Fassung,1926,Dl 269/18,4dl000000000269/000000000018,,Band 1,B140067,"68 On-site use only, no digitization service",Item in place,None,USTAZ,Staatsarchiv des Kantons Zürich,ULSTZ,Staatsarchiv des Kantons Zürich;;;;;;;;;;;</t>
  </si>
  <si>
    <t>990048021950205526,"Keller, Gottfried 1819-1890",Der grüne Heinrich erste Fassung,1926,Dl 269/18,4dl000000000269/000000000018,Dl 269/18 BD,,B1661515,"67 No use, no digitization service",Item in place,None,USTAZ,Staatsarchiv des Kantons Zürich,ULSTZ,Staatsarchiv des Kantons Zürich;;;;;;;;;;;</t>
  </si>
  <si>
    <t>990048021950205526,"Keller, Gottfried 1819-1890",Der grüne Heinrich erste Fassung,1926,Dl 269/18,4dl000000000269/000000000018,Dl 269/19,Band 2,B1474036,"68 On-site use only, no digitization service",Item in place,None,USTAZ,Staatsarchiv des Kantons Zürich,ULSTZ,Staatsarchiv des Kantons Zürich;;;;;;;;;;;</t>
  </si>
  <si>
    <t>990048021950205526,"Keller, Gottfried 1819-1890",Der grüne Heinrich erste Fassung,1926,Dl 269/18,4dl000000000269/000000000018,Dl 269/19 BD,,B1661514,"67 No use, no digitization service",Item in place,None,USTAZ,Staatsarchiv des Kantons Zürich,ULSTZ,Staatsarchiv des Kantons Zürich;;;;;;;;;;;</t>
  </si>
  <si>
    <t>990048021950205526,"Keller, Gottfried 1819-1890",Der grüne Heinrich erste Fassung,1926,Dl 269/18,4dl000000000269/000000000018,Dl 269/20,Band 3,B1474037,"68 On-site use only, no digitization service",Item in place,None,USTAZ,Staatsarchiv des Kantons Zürich,ULSTZ,Staatsarchiv des Kantons Zürich;;;;;;;;;;;</t>
  </si>
  <si>
    <t>990048021950205526,"Keller, Gottfried 1819-1890",Der grüne Heinrich erste Fassung,1926,Dl 269/18,4dl000000000269/000000000018,Dl 269/20 BD,,B1661512,"67 No use, no digitization service",Item in place,None,USTAZ,Staatsarchiv des Kantons Zürich,ULSTZ,Staatsarchiv des Kantons Zürich;;;;;;;;;;;</t>
  </si>
  <si>
    <t>990048021950205526,"Keller, Gottfried 1819-1890",Der grüne Heinrich erste Fassung,1926,Dl 269/18,4dl000000000269/000000000018,Dl 269/21,Band 4,B1474038,"68 On-site use only, no digitization service",Item in place,None,USTAZ,Staatsarchiv des Kantons Zürich,ULSTZ,Staatsarchiv des Kantons Zürich;;;;;;;;;;;</t>
  </si>
  <si>
    <t>990048021950205526,"Keller, Gottfried 1819-1890",Der grüne Heinrich erste Fassung,1926,Dl 269/18,4dl000000000269/000000000018,Dl 269/21 BD,,B1661511,"67 No use, no digitization service",Item in place,None,USTAZ,Staatsarchiv des Kantons Zürich,ULSTZ,Staatsarchiv des Kantons Zürich;;;;;;;;;;;</t>
  </si>
  <si>
    <t>990023766740205526,"Keller, Gottfried 1819-1890",Nachgelassene Erzählungen ;" Dramatischer Nachlass</t>
  </si>
  <si>
    <t>Dl 269/22</t>
  </si>
  <si>
    <t>B140070</t>
  </si>
  <si>
    <t>990082463290205526,"Keller, Gottfried 1819-1890",Autobiographien ; Tagebücher ;" Aufsätze zur Politik und zum Tage</t>
  </si>
  <si>
    <t>Dl 269/23</t>
  </si>
  <si>
    <t>B140072</t>
  </si>
  <si>
    <t>990023766760205526,"Keller, Gottfried 1819-1890","Aufsätze zur Literatur und Kunst, Miszellen, Reflexionen",1948,Dl 269/24,4dl000000000269/000000000024,,,B140074,"68 On-site use only, no digitization service",Item in place,None,USTAZ,Staatsarchiv des Kantons Zürich,ULSTZ,Staatsarchiv des Kantons Zürich;;;;;;;;;;;</t>
  </si>
  <si>
    <t>990063383850205526,"Keller, Gottfried 1819-1890",Werke,[1984],Dl 270/1,4dl000000000270/000000000001,,,B140084,"68 On-site use only, no digitization service",Item in place,None,USTAZ,Staatsarchiv des Kantons Zürich,ULSTZ,Staatsarchiv des Kantons Zürich;;;;;;;;;;;</t>
  </si>
  <si>
    <t>990063383850205526,"Keller, Gottfried 1819-1890",Werke,[1984],Dl 270/1,4dl000000000270/000000000001,Dl 270/2,,B1239188,"68 On-site use only, no digitization service",Item in place,None,USTAZ,Staatsarchiv des Kantons Zürich,ULSTZ,Staatsarchiv des Kantons Zürich;;;;;;;;;;;</t>
  </si>
  <si>
    <t>990063383850205526,"Keller, Gottfried 1819-1890",Werke,[1984],Dl 270/1,4dl000000000270/000000000001,Dl 270/3,,B1239189,"68 On-site use only, no digitization service",Item in place,None,USTAZ,Staatsarchiv des Kantons Zürich,ULSTZ,Staatsarchiv des Kantons Zürich;;;;;;;;;;;</t>
  </si>
  <si>
    <t>990063383850205526,"Keller, Gottfried 1819-1890",Werke,[1984],Dl 270/1,4dl000000000270/000000000001,Dl 270/4,,B1239190,"68 On-site use only, no digitization service",Item in place,None,USTAZ,Staatsarchiv des Kantons Zürich,ULSTZ,Staatsarchiv des Kantons Zürich;;;;;;;;;;;</t>
  </si>
  <si>
    <t>990063383850205526,"Keller, Gottfried 1819-1890",Werke,[1984],Dl 270/1,4dl000000000270/000000000001,Dl 270/5,,B1239191,"68 On-site use only, no digitization service",Item in place,None,USTAZ,Staatsarchiv des Kantons Zürich,ULSTZ,Staatsarchiv des Kantons Zürich;;;;;;;;;;;</t>
  </si>
  <si>
    <t>990063383850205526,"Keller, Gottfried 1819-1890",Werke,[1984],Dl 270/1,4dl000000000270/000000000001,Dl 270/6,,B1239192,"68 On-site use only, no digitization service",Item in place,None,USTAZ,Staatsarchiv des Kantons Zürich,ULSTZ,Staatsarchiv des Kantons Zürich;;;;;;;;;;;</t>
  </si>
  <si>
    <t>990011259940205526,"Keller, Gottfried 1819-1890",Romeo und Julia auf dem Dorfe,[1989],Dl 271,4dl000000000271,,,B140090,"68 On-site use only, no digitization service",Item in place,None,USTAZ,Staatsarchiv des Kantons Zürich,ULSTZ,Staatsarchiv des Kantons Zürich;;;;;;;;;;;</t>
  </si>
  <si>
    <t>990011259940205526,"Keller, Gottfried 1819-1890",Romeo und Julia auf dem Dorfe,[1989],Dl 271,4dl000000000271,Dl 271 BD,,B1869171,"67 No use, no digitization service",Item in place,None,USTAZ,Staatsarchiv des Kantons Zürich,ULSTZ,Staatsarchiv des Kantons Zürich;;;;;;;;;;;</t>
  </si>
  <si>
    <t>990016880370205526,"Keller, Gottfried 1819-1890",Sämtliche Werke historisch-kritische Ausgabe,1996-2013,Dl 272,4dl000000000272,,,B1351350,"68 On-site use only, no digitization service",Item in place,None,USTAZ,Staatsarchiv des Kantons Zürich,ULSTZ,Staatsarchiv des Kantons Zürich;;;;;;;;;;;</t>
  </si>
  <si>
    <t>990016880560205526,"Keller, Gottfried 1819-1890",Sämtliche Werke historisch-kritische Ausgabe,[1996],Dl 272/0,4dl000000000272/000000000000,,,B1454128,"68 On-site use only, no digitization service",Item in place,None,USTAZ,Staatsarchiv des Kantons Zürich,ULSTZ,Staatsarchiv des Kantons Zürich;;;;;;;;;;;</t>
  </si>
  <si>
    <t>990016880560205526,"Keller, Gottfried 1819-1890",Sämtliche Werke historisch-kritische Ausgabe,[1996],Dl 272/0,4dl000000000272/000000000000,Dl 272/0 CD-ROM,,B1454132,"68 On-site use only, no digitization service",Item in place,None,USTAZ,Staatsarchiv des Kantons Zürich,ULSTZ,Staatsarchiv des Kantons Zürich;;;;;;;;;;;</t>
  </si>
  <si>
    <t>990052222040205526,"Keller, Gottfried 1819-1890",Der grüne Heinrich,2006,Dl 272/1,4dl000000000272/000000000001,,,B1352457,"68 On-site use only, no digitization service",Item in place,None,USTAZ,Staatsarchiv des Kantons Zürich,ULSTZ,Staatsarchiv des Kantons Zürich;;;;;;;;;;;</t>
  </si>
  <si>
    <t>990052222040205526,"Keller, Gottfried 1819-1890",Der grüne Heinrich,2006,Dl 272/1,4dl000000000272/000000000001,Dl 272/2,,B1451113,"68 On-site use only, no digitization service",Item in place,None,USTAZ,Staatsarchiv des Kantons Zürich,ULSTZ,Staatsarchiv des Kantons Zürich;;;;;;;;;;;</t>
  </si>
  <si>
    <t>990052222040205526,"Keller, Gottfried 1819-1890",Der grüne Heinrich,2006,Dl 272/1,4dl000000000272/000000000001,Dl 272/3,,B1451114,"68 On-site use only, no digitization service",Item in place,None,USTAZ,Staatsarchiv des Kantons Zürich,ULSTZ,Staatsarchiv des Kantons Zürich;;;;;;;;;;;</t>
  </si>
  <si>
    <t>990041154340205526,"Keller, Gottfried 1819-1890",Die Leute von Seldwyla,2000,Dl 272/4,4dl000000000272/000000000004,,,B1352458,"68 On-site use only, no digitization service",Item in place,None,USTAZ,Staatsarchiv des Kantons Zürich,ULSTZ,Staatsarchiv des Kantons Zürich;;;;;;;;;;;</t>
  </si>
  <si>
    <t>990041154340205526,"Keller, Gottfried 1819-1890",Die Leute von Seldwyla,2000,Dl 272/4,4dl000000000272/000000000004,Dl 272/5,,B1451115,"68 On-site use only, no digitization service",Item in place,None,USTAZ,Staatsarchiv des Kantons Zürich,ULSTZ,Staatsarchiv des Kantons Zürich;;;;;;;;;;;</t>
  </si>
  <si>
    <t>990038711520205526,"Keller, Gottfried 1819-1890",Züricher Novellen,1999,Dl 272/6,4dl000000000272/000000000006,,,B1352459,"68 On-site use only, no digitization service",Item in place,None,USTAZ,Staatsarchiv des Kantons Zürich,ULSTZ,Staatsarchiv des Kantons Zürich;;;;;;;;;;;</t>
  </si>
  <si>
    <t>990019444110205526,"Keller, Gottfried 1819-1890",Das Sinngedicht ;" Sieben Legenden</t>
  </si>
  <si>
    <t>Dl 272/7</t>
  </si>
  <si>
    <t>B1352462</t>
  </si>
  <si>
    <t>990048001450205526,"Keller, Gottfried 1819-1890",Martin Salander,2004,Dl 272/8,4dl000000000272/000000000008,,,B1352463,"68 On-site use only, no digitization service",Item in place,None,USTAZ,Staatsarchiv des Kantons Zürich,ULSTZ,Staatsarchiv des Kantons Zürich;;;;;;;;;;;</t>
  </si>
  <si>
    <t>990058029710205526,"Keller, Gottfried 1819-1890",Gesammelte Gedichte,2009,Dl 272/9,4dl000000000272/000000000009,,,B1352464,"68 On-site use only, no digitization service",Item in place,None,USTAZ,Staatsarchiv des Kantons Zürich,ULSTZ,Staatsarchiv des Kantons Zürich;;;;;;;;;;;</t>
  </si>
  <si>
    <t>990058029710205526,"Keller, Gottfried 1819-1890",Gesammelte Gedichte,2009,Dl 272/9,4dl000000000272/000000000009,Dl 272/10,,B1451116,"68 On-site use only, no digitization service",Item in place,None,USTAZ,Staatsarchiv des Kantons Zürich,ULSTZ,Staatsarchiv des Kantons Zürich;;;;;;;;;;;</t>
  </si>
  <si>
    <t>990050869980205526,"Keller, Gottfried 1819-1890",Der grüne Heinrich 1854/55,2005,Dl 272/11,4dl000000000272/000000000011,,Band 1-2,B1352467,"68 On-site use only, no digitization service",Item in place,None,USTAZ,Staatsarchiv des Kantons Zürich,ULSTZ,Staatsarchiv des Kantons Zürich;;;;;;;;;;;</t>
  </si>
  <si>
    <t>990050869980205526,"Keller, Gottfried 1819-1890",Der grüne Heinrich 1854/55,2005,Dl 272/11,4dl000000000272/000000000011,Dl 272/12,Band 3-4,B1352468,"68 On-site use only, no digitization service",Item in place,None,USTAZ,Staatsarchiv des Kantons Zürich,ULSTZ,Staatsarchiv des Kantons Zürich;;;;;;;;;;;</t>
  </si>
  <si>
    <t>990056265310205526,"Keller, Gottfried 1819-1890",Frühe Gedichtsammlungen,2008,Dl 272/13,4dl000000000272/000000000013,,,B1352470,"68 On-site use only, no digitization service",Item in place,None,USTAZ,Staatsarchiv des Kantons Zürich,ULSTZ,Staatsarchiv des Kantons Zürich;;;;;;;;;;;</t>
  </si>
  <si>
    <t>990066384320205526,"Keller, Gottfried 1819-1890",Verstreute Gedichte und Erzählungen,2011,Dl 272/14,4dl000000000272/000000000014,,,B1618986,"68 On-site use only, no digitization service",Item in place,None,USTAZ,Staatsarchiv des Kantons Zürich,ULSTZ,Staatsarchiv des Kantons Zürich;;;;;;;;;;;</t>
  </si>
  <si>
    <t>990096634690205526,"Keller, Gottfried 1819-1890",Aufsätze Text und Apparat,2011,Dl 272/15,4dl000000000272/000000000015,,,B1665004,"68 On-site use only, no digitization service",Item in place,None,USTAZ,Staatsarchiv des Kantons Zürich,ULSTZ,Staatsarchiv des Kantons Zürich;;;;;;;;;;;</t>
  </si>
  <si>
    <t>990096634690205526,"Keller, Gottfried 1819-1890",Aufsätze Text und Apparat,2011,Dl 272/15,4dl000000000272/000000000015,Dl 272/15 CD-ROM,,B1676879,"68 On-site use only, no digitization service",Item in place,None,USTAZ,Staatsarchiv des Kantons Zürich,ULSTZ,Staatsarchiv des Kantons Zürich;;;;;;;;;;;</t>
  </si>
  <si>
    <t>990042213510205526,"Keller, Gottfried 1819-1890",Notizbücher hrsg. von Walter Morgenthaler ... [et al.] ;" unter Mitarb. von Dominik Müller</t>
  </si>
  <si>
    <t>Dl 272/16/1</t>
  </si>
  <si>
    <t>B1352472</t>
  </si>
  <si>
    <t>Dl 272/16/2</t>
  </si>
  <si>
    <t>B1352473</t>
  </si>
  <si>
    <t>990054663010205526,"Keller, Gottfried 1819-1890",Nachgelassene Gedichte,2007,Dl 272/17/1,4dl000000000272/000000000017/000000000001,,,B1352474,"68 On-site use only, no digitization service",Item in place,None,USTAZ,Staatsarchiv des Kantons Zürich,ULSTZ,Staatsarchiv des Kantons Zürich;;;;;;;;;;;</t>
  </si>
  <si>
    <t>990054663010205526,"Keller, Gottfried 1819-1890",Nachgelassene Gedichte,2007,Dl 272/17/1,4dl000000000272/000000000017/000000000001,Dl 272/17/2,,B1352475,"68 On-site use only, no digitization service",Item in place,None,USTAZ,Staatsarchiv des Kantons Zürich,ULSTZ,Staatsarchiv des Kantons Zürich;;;;;;;;;;;</t>
  </si>
  <si>
    <t>990046042920205526,"Keller, Gottfried 1819-1890",Nachgelassene Prosa und Dramenfragmente hrsg. von Peter Stocker ... [et al.] ;" unter Mitarb. von Dominik Müller</t>
  </si>
  <si>
    <t>Dl 272/18</t>
  </si>
  <si>
    <t>B1352476</t>
  </si>
  <si>
    <t>990052836160205526,"Keller, Gottfried 1819-1890","Der grüne Heinrich: Apparat [1 und 2] zu Band 1-3, 11 und 12",2006,Dl 272/19,4dl000000000272/000000000019,,,B1352477,"68 On-site use only, no digitization service",Item in place,None,USTAZ,Staatsarchiv des Kantons Zürich,ULSTZ,Staatsarchiv des Kantons Zürich;;;;;;;;;;;</t>
  </si>
  <si>
    <t>990052836160205526,"Keller, Gottfried 1819-1890","Der grüne Heinrich: Apparat [1 und 2] zu Band 1-3, 11 und 12",2006,Dl 272/19,4dl000000000272/000000000019,Dl 272/20,,B1352479,"68 On-site use only, no digitization service",Item in place,None,USTAZ,Staatsarchiv des Kantons Zürich,ULSTZ,Staatsarchiv des Kantons Zürich;;;;;;;;;;;</t>
  </si>
  <si>
    <t>990052836160205526,"Keller, Gottfried 1819-1890","Der grüne Heinrich: Apparat [1 und 2] zu Band 1-3, 11 und 12",2006,Dl 272/19,4dl000000000272/000000000019,Dl 272/20 CD-ROM,,B1456787,"68 On-site use only, no digitization service",Item in place,None,USTAZ,Staatsarchiv des Kantons Zürich,ULSTZ,Staatsarchiv des Kantons Zürich;;;;;;;;;;;</t>
  </si>
  <si>
    <t>990041154360205526,"Keller, Gottfried 1819-1890",Die Leute von Seldwyla: Apparat zu Band 4 und 5,2000,Dl 272/21,4dl000000000272/000000000021,,,B1352481,"68 On-site use only, no digitization service",Item in place,None,USTAZ,Staatsarchiv des Kantons Zürich,ULSTZ,Staatsarchiv des Kantons Zürich;;;;;;;;;;;</t>
  </si>
  <si>
    <t>990041154360205526,"Keller, Gottfried 1819-1890",Die Leute von Seldwyla: Apparat zu Band 4 und 5,2000,Dl 272/21,4dl000000000272/000000000021,Dl 272/21 CD-ROM,,B1352482,"68 On-site use only, no digitization service",Item in place,None,USTAZ,Staatsarchiv des Kantons Zürich,ULSTZ,Staatsarchiv des Kantons Zürich;;;;;;;;;;;</t>
  </si>
  <si>
    <t>990038711760205526,"Keller, Gottfried 1819-1890",Züricher Novellen: Apparat zu Band 6,1999,Dl 272/22,4dl000000000272/000000000022,,,B1352483,"68 On-site use only, no digitization service",Item in place,None,USTAZ,Staatsarchiv des Kantons Zürich,ULSTZ,Staatsarchiv des Kantons Zürich;;;;;;;;;;;</t>
  </si>
  <si>
    <t>990038711760205526,"Keller, Gottfried 1819-1890",Züricher Novellen: Apparat zu Band 6,1999,Dl 272/22,4dl000000000272/000000000022,Dl 272/22 CD-ROM,,B1352484,"68 On-site use only, no digitization service",Item in place,None,USTAZ,Staatsarchiv des Kantons Zürich,ULSTZ,Staatsarchiv des Kantons Zürich;;;;;;;;;;;</t>
  </si>
  <si>
    <t>990019444180205526,"Keller, Gottfried 1819-1890",Das Sinngedicht: Apparat 1 zu Band 7,[1998],Dl 272/23/1,4dl000000000272/000000000023/000000000001,,,B140091,"68 On-site use only, no digitization service",Item in place,None,USTAZ,Staatsarchiv des Kantons Zürich,ULSTZ,Staatsarchiv des Kantons Zürich;;;;;;;;;;;</t>
  </si>
  <si>
    <t>990019444180205526,"Keller, Gottfried 1819-1890",Das Sinngedicht: Apparat 1 zu Band 7,[1998],Dl 272/23/1,4dl000000000272/000000000023/000000000001,Dl 272/23 CD-ROM,,B1352487,"68 On-site use only, no digitization service",Item in place,None,USTAZ,Staatsarchiv des Kantons Zürich,ULSTZ,Staatsarchiv des Kantons Zürich;;;;;;;;;;;</t>
  </si>
  <si>
    <t>990019444180205526,"Keller, Gottfried 1819-1890",Das Sinngedicht: Apparat 1 zu Band 7,[1998],Dl 272/23/1,4dl000000000272/000000000023/000000000001,Dl 272/23/1 BD,,B1701517,"67 No use, no digitization service",Item in place,None,USTAZ,Staatsarchiv des Kantons Zürich,ULSTZ,Staatsarchiv des Kantons Zürich;;;;;;;;;;;</t>
  </si>
  <si>
    <t>990019444220205526,"Keller, Gottfried 1819-1890",Sieben Legenden: Apparat 2 zu Band 7,[1998],Dl 272/23/2,4dl000000000272/000000000023/000000000002,,,B1352488,"68 On-site use only, no digitization service",Item in place,None,USTAZ,Staatsarchiv des Kantons Zürich,ULSTZ,Staatsarchiv des Kantons Zürich;;;;;;;;;;;</t>
  </si>
  <si>
    <t>990048001460205526,,Martin Salander: Apparat zu Band 8,2004,Dl 272/24,4dl000000000272/000000000024,,,B1352492,"68 On-site use only, no digitization service",Item in place,None,USTAZ,Staatsarchiv des Kantons Zürich,ULSTZ,Staatsarchiv des Kantons Zürich;;;;;;;;;;;</t>
  </si>
  <si>
    <t>990048001460205526,,Martin Salander: Apparat zu Band 8,2004,Dl 272/24,4dl000000000272/000000000024,Dl 272/24 CD-ROM,,B1352493,"68 On-site use only, no digitization service",Item in place,None,USTAZ,Staatsarchiv des Kantons Zürich,ULSTZ,Staatsarchiv des Kantons Zürich;;;;;;;;;;;</t>
  </si>
  <si>
    <t>990073505120205526,,Gesammelte Gedichte: Apparat zu Band 9 und 10,2012,Dl 272/25,4dl000000000272/000000000025,,Band 25,B1821133,"68 On-site use only, no digitization service",Item in place,None,USTAZ,Staatsarchiv des Kantons Zürich,ULSTZ,Staatsarchiv des Kantons Zürich;;;;;;;;;;;</t>
  </si>
  <si>
    <t>990073505120205526,,Gesammelte Gedichte: Apparat zu Band 9 und 10,2012,Dl 272/25,4dl000000000272/000000000025,Dl 272/25-26 CD-ROM,,B1821136,"68 On-site use only, no digitization service",Item in place,None,USTAZ,Staatsarchiv des Kantons Zürich,ULSTZ,Staatsarchiv des Kantons Zürich;;;;;;;;;;;</t>
  </si>
  <si>
    <t>990073505120205526,,Gesammelte Gedichte: Apparat zu Band 9 und 10,2012,Dl 272/25,4dl000000000272/000000000025,Dl 272/26,Band 26,B1821134,"68 On-site use only, no digitization service",Item in place,None,USTAZ,Staatsarchiv des Kantons Zürich,ULSTZ,Staatsarchiv des Kantons Zürich;;;;;;;;;;;</t>
  </si>
  <si>
    <t>990071790650205526,,Frühe Gedichtsammlungen: Apparat zu Band 13,2012,Dl 272/27,4dl000000000272/000000000027,,,B1696951,"68 On-site use only, no digitization service",Item in place,None,USTAZ,Staatsarchiv des Kantons Zürich,ULSTZ,Staatsarchiv des Kantons Zürich;;;;;;;;;;;</t>
  </si>
  <si>
    <t>990071790650205526,,Frühe Gedichtsammlungen: Apparat zu Band 13,2012,Dl 272/27,4dl000000000272/000000000027,Dl 272/27 CD-ROM,,B1696953,"68 On-site use only, no digitization service",Item in place,None,USTAZ,Staatsarchiv des Kantons Zürich,ULSTZ,Staatsarchiv des Kantons Zürich;;;;;;;;;;;</t>
  </si>
  <si>
    <t>990066384530205526,"Keller, Gottfried 1819-1890",Verstreute Gedichte und Erzählungen: Apparat zu Band 14,2011,Dl 272/28,4dl000000000272/000000000028,,,B1617366,"68 On-site use only, no digitization service",Item in place,None,USTAZ,Staatsarchiv des Kantons Zürich,ULSTZ,Staatsarchiv des Kantons Zürich;;;;;;;;;;;</t>
  </si>
  <si>
    <t>990066384530205526,"Keller, Gottfried 1819-1890",Verstreute Gedichte und Erzählungen: Apparat zu Band 14,2011,Dl 272/28,4dl000000000272/000000000028,Dl 272/28 CD-ROM,,B1617368,"68 On-site use only, no digitization service",Item in place,None,USTAZ,Staatsarchiv des Kantons Zürich,ULSTZ,Staatsarchiv des Kantons Zürich;;;;;;;;;;;</t>
  </si>
  <si>
    <t>990044649420205526,"Keller, Gottfried 1819-1890",Studien- und Notizbücher: Apparat zu Band 16.1 und 16.2,2002,Dl 272/29,4dl000000000272/000000000029,,,B1352494,"68 On-site use only, no digitization service",Item in place,None,USTAZ,Staatsarchiv des Kantons Zürich,ULSTZ,Staatsarchiv des Kantons Zürich;;;;;;;;;;;</t>
  </si>
  <si>
    <t>990044649420205526,"Keller, Gottfried 1819-1890",Studien- und Notizbücher: Apparat zu Band 16.1 und 16.2,2002,Dl 272/29,4dl000000000272/000000000029,Dl 272/29 CD-ROM,,B1352495,"68 On-site use only, no digitization service",Item in place,None,USTAZ,Staatsarchiv des Kantons Zürich,ULSTZ,Staatsarchiv des Kantons Zürich;;;;;;;;;;;</t>
  </si>
  <si>
    <t>990062658320205526,"Keller, Gottfried 1819-1890",Nachgelassene Gedichte: Apparat zu Band 17.1 und 17.2,2011,Dl 272/30,4dl000000000272/000000000030,,Band 30,B1516526,"68 On-site use only, no digitization service",Item in place,None,USTAZ,Staatsarchiv des Kantons Zürich,ULSTZ,Staatsarchiv des Kantons Zürich;;;;;;;;;;;</t>
  </si>
  <si>
    <t>990062658320205526,"Keller, Gottfried 1819-1890",Nachgelassene Gedichte: Apparat zu Band 17.1 und 17.2,2011,Dl 272/30,4dl000000000272/000000000030,Dl 272/30 CD-ROM,,B1516528,"68 On-site use only, no digitization service",Item in place,None,USTAZ,Staatsarchiv des Kantons Zürich,ULSTZ,Staatsarchiv des Kantons Zürich;;;;;;;;;;;</t>
  </si>
  <si>
    <t>990062658320205526,"Keller, Gottfried 1819-1890",Nachgelassene Gedichte: Apparat zu Band 17.1 und 17.2,2011,Dl 272/30,4dl000000000272/000000000030,Dl 272/30a,Bildbeilagen,B1516529,"68 On-site use only, no digitization service",Item in place,None,USTAZ,Staatsarchiv des Kantons Zürich,ULSTZ,Staatsarchiv des Kantons Zürich;;;;;;;;;;;</t>
  </si>
  <si>
    <t>990046043080205526,"Keller, Gottfried 1819-1890",Nachgelassene Prosa und Dramenfragmente: Apparat zu Band 18 hrsg. von Peter Stocker ... [et al.] ;" unter Mitarb. von Dominik Müller</t>
  </si>
  <si>
    <t>Dl 272/31</t>
  </si>
  <si>
    <t>B1352498</t>
  </si>
  <si>
    <t>Dl 272/31 CD-ROM</t>
  </si>
  <si>
    <t>B1352499</t>
  </si>
  <si>
    <t>990099405570205526,"Keller, Gottfried 1819-1890","Herausgeberbericht, Register",2013,Dl 272/32,4dl000000000272/000000000032,,,B1931575,"68 On-site use only, no digitization service",Item in place,None,USTAZ,Staatsarchiv des Kantons Zürich,ULSTZ,Staatsarchiv des Kantons Zürich;;;;;;;;;;;</t>
  </si>
  <si>
    <t>990099405570205526,"Keller, Gottfried 1819-1890","Herausgeberbericht, Register",2013,Dl 272/32,4dl000000000272/000000000032,Dl 272/32 CD-ROM,,B1951115,"68 On-site use only, no digitization service",Item in place,None,USTAZ,Staatsarchiv des Kantons Zürich,ULSTZ,Staatsarchiv des Kantons Zürich;;;;;;;;;;;</t>
  </si>
  <si>
    <t>990002025690205526,"Keller, Gottfried 1819-1890",Don Correa aus dem Sinngedicht,1965,Dl 273a RP,4dl000000000273a rp,,Ex. 51,B1911956,"68 On-site use only, no digitization service",Item in place,None,USTAZ,Staatsarchiv des Kantons Zürich,ULSTZ,Staatsarchiv des Kantons Zürich;;;;;;;;;;;</t>
  </si>
  <si>
    <t>990002025690205526,"Keller, Gottfried 1819-1890",Don Correa aus dem Sinngedicht,1965,Dl 273a RP,4dl000000000273a rp,Dl 273b RP,Ex. 405,B1911957,"68 On-site use only, no digitization service",Item in place,None,USTAZ,Staatsarchiv des Kantons Zürich,ULSTZ,Staatsarchiv des Kantons Zürich;;;;;;;;;;;</t>
  </si>
  <si>
    <t>990032490120205526,"Leuthold, Heinrich 1827-1879","Die Schönheit, die ich früh geliebt Gedichte, Briefe, Prosa",1985,Dl 275,4dl000000000275,,,B140099,"68 On-site use only, no digitization service",Item in place,None,USTAZ,Staatsarchiv des Kantons Zürich,ULSTZ,Staatsarchiv des Kantons Zürich;;;;;;;;;;;</t>
  </si>
  <si>
    <t>990077620880205526,"Meyer, Conrad Ferdinand 1825-1898",Gedichte,1963-1996,Dl 276/1,4dl000000000276/000000000001,,,B140106,"68 On-site use only, no digitization service",Item in place,None,USTAZ,Staatsarchiv des Kantons Zürich,ULSTZ,Staatsarchiv des Kantons Zürich;;;;;;;;;;;</t>
  </si>
  <si>
    <t>990077620880205526,"Meyer, Conrad Ferdinand 1825-1898",Gedichte,1963-1996,Dl 276/1,4dl000000000276/000000000001,Dl 276/2,,B1239163,"68 On-site use only, no digitization service",Item in place,None,USTAZ,Staatsarchiv des Kantons Zürich,ULSTZ,Staatsarchiv des Kantons Zürich;;;;;;;;;;;</t>
  </si>
  <si>
    <t>990077620880205526,"Meyer, Conrad Ferdinand 1825-1898",Gedichte,1963-1996,Dl 276/1,4dl000000000276/000000000001,Dl 276/3,,B1239164,"68 On-site use only, no digitization service",Item in place,None,USTAZ,Staatsarchiv des Kantons Zürich,ULSTZ,Staatsarchiv des Kantons Zürich;;;;;;;;;;;</t>
  </si>
  <si>
    <t>990077620880205526,"Meyer, Conrad Ferdinand 1825-1898",Gedichte,1963-1996,Dl 276/1,4dl000000000276/000000000001,Dl 276/4,,B1239165,"68 On-site use only, no digitization service",Item in place,None,USTAZ,Staatsarchiv des Kantons Zürich,ULSTZ,Staatsarchiv des Kantons Zürich;;;;;;;;;;;</t>
  </si>
  <si>
    <t>990077620880205526,"Meyer, Conrad Ferdinand 1825-1898",Gedichte,1963-1996,Dl 276/1,4dl000000000276/000000000001,Dl 276/5/1,,B1239166,"68 On-site use only, no digitization service",Item in place,None,USTAZ,Staatsarchiv des Kantons Zürich,ULSTZ,Staatsarchiv des Kantons Zürich;;;;;;;;;;;</t>
  </si>
  <si>
    <t>990077620880205526,"Meyer, Conrad Ferdinand 1825-1898",Gedichte,1963-1996,Dl 276/1,4dl000000000276/000000000001,Dl 276/5/2,,B1239174,"68 On-site use only, no digitization service",Item in place,None,USTAZ,Staatsarchiv des Kantons Zürich,ULSTZ,Staatsarchiv des Kantons Zürich;;;;;;;;;;;</t>
  </si>
  <si>
    <t>990005612360205526,"Meyer, Conrad Ferdinand 1825-1898",Bilder und Balladen ; Zwanzig Balladen ;" Romanzen und Bilder : Text und Apparat</t>
  </si>
  <si>
    <t>Dl 276/6</t>
  </si>
  <si>
    <t>B140110</t>
  </si>
  <si>
    <t>990006261880205526,"Meyer, Conrad Ferdinand 1825-1898",Die Gedichte aus dem Nachlass Text und Apparat,1991,Dl 276/7,4dl000000000276/000000000007,,,B140114,"68 On-site use only, no digitization service",Item in place,None,USTAZ,Staatsarchiv des Kantons Zürich,ULSTZ,Staatsarchiv des Kantons Zürich;;;;;;;;;;;</t>
  </si>
  <si>
    <t>990005612130205526,"Meyer, Conrad Ferdinand 1825-1898",Huttens letzte Tage eine Dichtung,1970,Dl 276/8,4dl000000000276/000000000008,,,B140115,"68 On-site use only, no digitization service",Item in place,None,USTAZ,Staatsarchiv des Kantons Zürich,ULSTZ,Staatsarchiv des Kantons Zürich;;;;;;;;;;;</t>
  </si>
  <si>
    <t>990005612170205526,"Meyer, Conrad Ferdinand 1825-1898",Engelberg eine Dichtung,1973,Dl 276/9,4dl000000000276/000000000009,,,B140117,"68 On-site use only, no digitization service",Item in place,None,USTAZ,Staatsarchiv des Kantons Zürich,ULSTZ,Staatsarchiv des Kantons Zürich;;;;;;;;;;;</t>
  </si>
  <si>
    <t>990077621050205526,"Meyer, Conrad Ferdinand 1825-1898",Jürg Jenatsch eine Bündnergeschichte,1958,Dl 276/10,4dl000000000276/000000000010,,,B140119,"68 On-site use only, no digitization service",Item in place,None,USTAZ,Staatsarchiv des Kantons Zürich,ULSTZ,Staatsarchiv des Kantons Zürich;;;;;;;;;;;</t>
  </si>
  <si>
    <t>990015892700205526,"Meyer, Conrad Ferdinand 1825-1898",Novellen,1959-1961,Dl 276/11,4dl000000000276/000000000011,,,B140120,"68 On-site use only, no digitization service",Item in place,None,USTAZ,Staatsarchiv des Kantons Zürich,ULSTZ,Staatsarchiv des Kantons Zürich;;;;;;;;;;;</t>
  </si>
  <si>
    <t>990015892700205526,"Meyer, Conrad Ferdinand 1825-1898",Novellen,1959-1961,Dl 276/11,4dl000000000276/000000000011,Dl 276/12,,B1239180,"68 On-site use only, no digitization service",Item in place,None,USTAZ,Staatsarchiv des Kantons Zürich,ULSTZ,Staatsarchiv des Kantons Zürich;;;;;;;;;;;</t>
  </si>
  <si>
    <t>990005612270205526,"Meyer, Conrad Ferdinand 1825-1898",Der Heilige ;" Die Versuchung des Pescara</t>
  </si>
  <si>
    <t>1962</t>
  </si>
  <si>
    <t>Dl 276/13</t>
  </si>
  <si>
    <t>B140123</t>
  </si>
  <si>
    <t>990005612280205526,"Meyer, Conrad Ferdinand 1825-1898",Angela Borgia Novelle,1966,Dl 276/14,4dl000000000276/000000000014,,,B140124,"68 On-site use only, no digitization service",Item in place,None,USTAZ,Staatsarchiv des Kantons Zürich,ULSTZ,Staatsarchiv des Kantons Zürich;;;;;;;;;;;</t>
  </si>
  <si>
    <t>990015891470205526,"Meyer, Conrad Ferdinand 1825-1898",Clara ; Entwürfe ;" Kleine Schriften</t>
  </si>
  <si>
    <t>1985</t>
  </si>
  <si>
    <t>Dl 276/15</t>
  </si>
  <si>
    <t>B140126</t>
  </si>
  <si>
    <t>990020183410205526,"Meyer, Conrad Ferdinand 1825-1898",Conrad Ferdinand Meyer - Gottfried Keller: Briefe 1871 bis 1889,[1998],Dl 277/1,4dl000000000277/000000000001,,Bd. 1: Briefe 1871 bis 1889,B146935,"68 On-site use only, no digitization service",Item in place,None,USTAZ,Staatsarchiv des Kantons Zürich,ULSTZ,Staatsarchiv des Kantons Zürich;;;;;;;;;;;</t>
  </si>
  <si>
    <t>990038362190205526,"Meyer, Conrad Ferdinand 1825-1898",Conrad Ferdinand Meyer - François und Eliza Wille: Briefe 1869 bis 1895,[1999],Dl 277/2,4dl000000000277/000000000002,,Bd. 2: Briefe 1869 bis 1895,B146938,"68 On-site use only, no digitization service",Item in place,None,USTAZ,Staatsarchiv des Kantons Zürich,ULSTZ,Staatsarchiv des Kantons Zürich;;;;;;;;;;;</t>
  </si>
  <si>
    <t>990047416620205526,"Meyer, Conrad Ferdinand 1825-1898",Conrad Ferdinand Meyer - Friedrich von Wyss und Georg von Wyss Briefe 1855 bis 1897,[2004],Dl 277/3,4dl000000000277/000000000003,,Bd. 3: Briefe 1855 bis 1897,B146942,"68 On-site use only, no digitization service",Item in place,None,USTAZ,Staatsarchiv des Kantons Zürich,ULSTZ,Staatsarchiv des Kantons Zürich;;;;;;;;;;;</t>
  </si>
  <si>
    <t>990026044800205526,"Bührer, Jakob 1882-1975",Aus Konrad Sulzers Tagebuch,1953,Dl 280,4dl000000000280,,,B140258,"68 On-site use only, no digitization service",Item in place,None,USTAZ,Staatsarchiv des Kantons Zürich,ULSTZ,Staatsarchiv des Kantons Zürich;;;;;;;;;;;</t>
  </si>
  <si>
    <t>990005478360205526,"Vetsch, Jakob 1879-1942",Die Sonnenstadt ein Roman aus der Zukunft für die Gegenwart,1982,Dl 285,4dl000000000285,,,B140252,"68 On-site use only, no digitization service",Item in place,None,USTAZ,Staatsarchiv des Kantons Zürich,ULSTZ,Staatsarchiv des Kantons Zürich;;;;;;;;;;;</t>
  </si>
  <si>
    <t>990086298290205526,"Schnyder, Hermann",Barschen - Grund,1993,Dl 286,4dl000000000286,,,B140246,"68 On-site use only, no digitization service",Item in place,None,USTAZ,Staatsarchiv des Kantons Zürich,ULSTZ,Staatsarchiv des Kantons Zürich;;;;;;;;;;;</t>
  </si>
  <si>
    <t>990043775010205526,"Schaad, Theo",Aus vergangenen Tagen,2001,Dl 287,4dl000000000287,,,B140227,"68 On-site use only, no digitization service",Item in place,None,USTAZ,Staatsarchiv des Kantons Zürich,ULSTZ,Staatsarchiv des Kantons Zürich;;;;;;;;;;;</t>
  </si>
  <si>
    <t>990081153780205526,"Zollinger, Albin",Werke,[1981-1984],Dl 290,4dl000000000290,Dl 290/1,Bd. 1,B140204,"68 On-site use only, no digitization service",Item in place,None,USTAZ,Staatsarchiv des Kantons Zürich,ULSTZ,Staatsarchiv des Kantons Zürich;;;;;;;;;;;</t>
  </si>
  <si>
    <t>990081153780205526,"Zollinger, Albin",Werke,[1981-1984],Dl 290,4dl000000000290,Dl 290/2,Bd. 2,B140205,"68 On-site use only, no digitization service",Item in place,None,USTAZ,Staatsarchiv des Kantons Zürich,ULSTZ,Staatsarchiv des Kantons Zürich;;;;;;;;;;;</t>
  </si>
  <si>
    <t>990081153780205526,"Zollinger, Albin",Werke,[1981-1984],Dl 290,4dl000000000290,Dl 290/3,Bd. 3,B140206,"68 On-site use only, no digitization service",Item in place,None,USTAZ,Staatsarchiv des Kantons Zürich,ULSTZ,Staatsarchiv des Kantons Zürich;;;;;;;;;;;</t>
  </si>
  <si>
    <t>990081153780205526,"Zollinger, Albin",Werke,[1981-1984],Dl 290,4dl000000000290,Dl 290/4,Bd. 4,B140207,"68 On-site use only, no digitization service",Item in place,None,USTAZ,Staatsarchiv des Kantons Zürich,ULSTZ,Staatsarchiv des Kantons Zürich;;;;;;;;;;;</t>
  </si>
  <si>
    <t>990081153780205526,"Zollinger, Albin",Werke,[1981-1984],Dl 290,4dl000000000290,Dl 290/5,Bd. 5,B140209,"68 On-site use only, no digitization service",Item in place,None,USTAZ,Staatsarchiv des Kantons Zürich,ULSTZ,Staatsarchiv des Kantons Zürich;;;;;;;;;;;</t>
  </si>
  <si>
    <t>990081153780205526,"Zollinger, Albin",Werke,[1981-1984],Dl 290,4dl000000000290,Dl 290/6,Bd. 6,B140210,"68 On-site use only, no digitization service",Item in place,None,USTAZ,Staatsarchiv des Kantons Zürich,ULSTZ,Staatsarchiv des Kantons Zürich;;;;;;;;;;;</t>
  </si>
  <si>
    <t>990029357340205526,"Zollinger, Albin 1895-1941",Briefe,[1987],Dl 291,4dl000000000291,,,B140217,"68 On-site use only, no digitization service",Item in place,None,USTAZ,Staatsarchiv des Kantons Zürich,ULSTZ,Staatsarchiv des Kantons Zürich;;;;;;;;;;;</t>
  </si>
  <si>
    <t>990045128180205526,,Auf Zwinglis Spuren 9 Geschichten unter den Zürcher Kirchtürmen,[2002],Dl 300,4dl000000000300,,,B1420617,"68 On-site use only, no digitization service",Item in place,None,USTAZ,Staatsarchiv des Kantons Zürich,ULSTZ,Staatsarchiv des Kantons Zürich;;;;;;;;;;;</t>
  </si>
  <si>
    <t>990089601450205526,"Lienert, Meinrad 1865-1933",Zürcher Sagen der Jugend erzählt,1919,Dl 301,4dl000000000301,,,B1444811,"68 On-site use only, no digitization service",Item in place,None,USTAZ,Staatsarchiv des Kantons Zürich,ULSTZ,Staatsarchiv des Kantons Zürich;;;;;;;;;;;</t>
  </si>
  <si>
    <t>990101279440205526,"Leu, Ewald",Vergeltung Krimi,2014,Dl 302,4dl000000000302,,,B2015160,"68 On-site use only, no digitization service",Item in place,None,USTAZ,Staatsarchiv des Kantons Zürich,ULSTZ,Staatsarchiv des Kantons Zürich;;;;;;;;;;;</t>
  </si>
  <si>
    <t>990108638620205526,"Bodmer, Johann Jakob 1698-1783",Die Freiheit als das höchste Gut der Nation Vaterländische Dramen,[2017],Dl 303,4dl000000000303,,,B2462573,"68 On-site use only, no digitization service",Item in place,None,USTAZ,Staatsarchiv des Kantons Zürich,ULSTZ,Staatsarchiv des Kantons Zürich;;;;;;;;;;;</t>
  </si>
  <si>
    <t>990116689220205526,,MITR KP.IV/68 Aktiv-Dienst 1939-41,[1941],Dl 304,4dl000000000304,,,UD111476,"68 On-site use only, no digitization service",Item in place,None,USTAZ,Staatsarchiv des Kantons Zürich,ULSTZ,Staatsarchiv des Kantons Zürich;;;;;;;;;;;</t>
  </si>
  <si>
    <t>990059737200205526,,Zürich,1998,Dl 310,4dl000000000310,,,B1443704,"68 On-site use only, no digitization service",Item in place,None,USTAZ,Staatsarchiv des Kantons Zürich,ULSTZ,Staatsarchiv des Kantons Zürich;;;;;;;;;;;</t>
  </si>
  <si>
    <t>990108196760205526,"Hardegger, Urs 1957-",Es gilt die Tat,[2017],Dl 311,4dl000000000311,,,B2480574,"68 On-site use only, no digitization service",Item in place,None,USTAZ,Staatsarchiv des Kantons Zürich,ULSTZ,Staatsarchiv des Kantons Zürich;;;;;;;;;;;</t>
  </si>
  <si>
    <t>990114512690205526,"Christ-von Wedel, Christine 1948-","Die Äbtissin, der Söldnerführer und ihre Töchter Katharina von Zimmern im politischen Spannungsfeld der Reformationszeit.",[2019],Dl 324,4dl000000000324,,,UD41778,"68 On-site use only, no digitization service",Item in place,None,USTAZ,Staatsarchiv des Kantons Zürich,ULSTZ,Staatsarchiv des Kantons Zürich;;;;;;;;;;;</t>
  </si>
  <si>
    <t>990089322380205526,"Lavater, Johann Caspar 1741-1801",Ausgewählte Schriften,1841-1844,Dl 330/1 RP,4dl000000000330/000000000001rp,,Bd. 1,B812145,"68 On-site use only, no digitization service",Item in place,None,USTAZ,Staatsarchiv des Kantons Zürich,ULSTZ,Staatsarchiv des Kantons Zürich;;;;;;;;;;;</t>
  </si>
  <si>
    <t>990089322380205526,"Lavater, Johann Caspar 1741-1801",Ausgewählte Schriften,1841-1844,Dl 330/1 RP,4dl000000000330/000000000001rp,Dl 330/1 BD,,B1643177,"67 No use, no digitization service",Item in place,None,USTAZ,Staatsarchiv des Kantons Zürich,ULSTZ,Staatsarchiv des Kantons Zürich;;;;;;;;;;;</t>
  </si>
  <si>
    <t>990089322380205526,"Lavater, Johann Caspar 1741-1801",Ausgewählte Schriften,1841-1844,Dl 330/1 RP,4dl000000000330/000000000001rp,Dl 330/2 RP,Bd. 2,B812146,"68 On-site use only, no digitization service",Item in place,None,USTAZ,Staatsarchiv des Kantons Zürich,ULSTZ,Staatsarchiv des Kantons Zürich;;;;;;;;;;;</t>
  </si>
  <si>
    <t>990089322380205526,"Lavater, Johann Caspar 1741-1801",Ausgewählte Schriften,1841-1844,Dl 330/1 RP,4dl000000000330/000000000001rp,Dl 330/3 BD,,B1643178,"67 No use, no digitization service",Item in place,None,USTAZ,Staatsarchiv des Kantons Zürich,ULSTZ,Staatsarchiv des Kantons Zürich;;;;;;;;;;;</t>
  </si>
  <si>
    <t>990089322380205526,"Lavater, Johann Caspar 1741-1801",Ausgewählte Schriften,1841-1844,Dl 330/1 RP,4dl000000000330/000000000001rp,Dl 330/3 RP,Bd. 3,B812147,"68 On-site use only, no digitization service",Item in place,None,USTAZ,Staatsarchiv des Kantons Zürich,ULSTZ,Staatsarchiv des Kantons Zürich;;;;;;;;;;;</t>
  </si>
  <si>
    <t>990089322380205526,"Lavater, Johann Caspar 1741-1801",Ausgewählte Schriften,1841-1844,Dl 330/1 RP,4dl000000000330/000000000001rp,Dl 330/4 RP,Bd. 4,B812148,"68 On-site use only, no digitization service",Item in place,None,USTAZ,Staatsarchiv des Kantons Zürich,ULSTZ,Staatsarchiv des Kantons Zürich;;;;;;;;;;;</t>
  </si>
  <si>
    <t>990089322380205526,"Lavater, Johann Caspar 1741-1801",Ausgewählte Schriften,1841-1844,Dl 330/1 RP,4dl000000000330/000000000001rp,Dl 330/5 BD,,B1643186,"67 No use, no digitization service",Item in place,None,USTAZ,Staatsarchiv des Kantons Zürich,ULSTZ,Staatsarchiv des Kantons Zürich;;;;;;;;;;;</t>
  </si>
  <si>
    <t>990089322380205526,"Lavater, Johann Caspar 1741-1801",Ausgewählte Schriften,1841-1844,Dl 330/1 RP,4dl000000000330/000000000001rp,Dl 330/5 RP,Bd. 5,B812151,"68 On-site use only, no digitization service",Item in place,None,USTAZ,Staatsarchiv des Kantons Zürich,ULSTZ,Staatsarchiv des Kantons Zürich;;;;;;;;;;;</t>
  </si>
  <si>
    <t>990089322380205526,"Lavater, Johann Caspar 1741-1801",Ausgewählte Schriften,1841-1844,Dl 330/1 RP,4dl000000000330/000000000001rp,Dl 330/6 RP,Bd. 6,B812152,"68 On-site use only, no digitization service",Item in place,None,USTAZ,Staatsarchiv des Kantons Zürich,ULSTZ,Staatsarchiv des Kantons Zürich;;;;;;;;;;;</t>
  </si>
  <si>
    <t>990089322380205526,"Lavater, Johann Caspar 1741-1801",Ausgewählte Schriften,1841-1844,Dl 330/1 RP,4dl000000000330/000000000001rp,Dl 330/7 RP,Bd. 7,B812154,"68 On-site use only, no digitization service",Item in place,None,USTAZ,Staatsarchiv des Kantons Zürich,ULSTZ,Staatsarchiv des Kantons Zürich;;;;;;;;;;;</t>
  </si>
  <si>
    <t>990089322380205526,"Lavater, Johann Caspar 1741-1801",Ausgewählte Schriften,1841-1844,Dl 330/1 RP,4dl000000000330/000000000001rp,Dl 330/8 RP,Bd. 8,B812156,"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Band 2,B333744,"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1/1,Band 1/1,B1465856,"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1/2,Band 1/2,B1465854,"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11,Ergänzungsband [1]: Bibliographie der Werke Lavaters,B333754,"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12,Ergänzungsband [2]:  Verzeichnisse der Korrespondenz und des Nachlasses in der Zentralbibliothek Zürich,B1514171,"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13/1,Ergänzungsband [3] : Anekdoten aus Lavaters Leben (Text),B1624675,"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13/2,Ergänzungsband [4] : Anekdoten aus Lavaters Leben (Kommentar),B1624678,"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3,Band 3,B333756,"68 On-site use only, no digitization service",Item in place,None,USTAZ,Staatsarchiv des Kantons Zürich,ULSTZ,Staatsarchiv des Kantons Zürich;;;;;;;;;;;</t>
  </si>
  <si>
    <t>990083444610205526,"Lavater, Johann Caspar 1741-1801 Verfasser",Ausgewählte Werke in historisch-kritischer Ausgabe,2001-2024,Dl 331/2,4dl000000000331/000000000002,Dl 331/4,Band 4,B1465857,"68 On-site use only, no digitization service",Item in place,None,USTAZ,Staatsarchiv des Kantons Zürich,ULSTZ,Staatsarchiv des Kantons Zürich;;;;;;;;;;;</t>
  </si>
  <si>
    <t>990112963050205526,"Lavater, Johann Caspar 1741-1801 Verfasser",Werke 1772-1781,[2018],Dl 331/5,4dl000000000331/000000000005,,,B2573749,"68 On-site use only, no digitization service",Item in place,None,USTAZ,Staatsarchiv des Kantons Zürich,ULSTZ,Staatsarchiv des Kantons Zürich;;;;;;;;;;;</t>
  </si>
  <si>
    <t>990099927200205526,"Lavater, Johann Caspar 1741-1801",Pontius Pilatus 1782-1785,2013,Dl 331/6/1,4dl000000000331/000000000006/000000000001,,,B1941027,"68 On-site use only, no digitization service",Item in place,None,USTAZ,Staatsarchiv des Kantons Zürich,ULSTZ,Staatsarchiv des Kantons Zürich;;;;;;;;;;;</t>
  </si>
  <si>
    <t>990114674450205526,"Lavater, Johann Caspar 1741-1801",Werke 1782-1785,[2019],Dl 331/6/2,4dl000000000331/000000000006/000000000002,,,B2646275,"68 On-site use only, no digitization service",Item in place,None,USTAZ,Staatsarchiv des Kantons Zürich,ULSTZ,Staatsarchiv des Kantons Zürich;;;;;;;;;;;</t>
  </si>
  <si>
    <t>99116960570005526,"Lavater, Johann Caspar 1741-1801",Werke 1786-1793,[2024],Dl 331/7,4dl000000000331/000000000007,,,RZH-S-197509,"68 On-site use only, no digitization service",Item in place,None,USTAZ,Staatsarchiv des Kantons Zürich,ULSTZ,Staatsarchiv des Kantons Zürich;;;;;;;;;;;</t>
  </si>
  <si>
    <t>990105152850205526,"Lavater, Johann Caspar 1741-1801",Patriotische Schriften 1798-1801,2015,Dl 331/8,4dl000000000331/000000000008,,,B2185864,"68 On-site use only, no digitization service",Item in place,None,USTAZ,Staatsarchiv des Kantons Zürich,ULSTZ,Staatsarchiv des Kantons Zürich;;;;;;;;;;;</t>
  </si>
  <si>
    <t>990040884450205526,"Lavater, Johann Caspar 1741-1801",J.C. Lavaters Fremdenbücher,[2000],Dl 332/1,4dl000000000332/000000000001,,Bd. 1,B1620281,"68 On-site use only, no digitization service",Item in place,None,USTAZ,Staatsarchiv des Kantons Zürich,ULSTZ,Staatsarchiv des Kantons Zürich;;;;;;;;;;;</t>
  </si>
  <si>
    <t>990040884450205526,"Lavater, Johann Caspar 1741-1801",J.C. Lavaters Fremdenbücher,[2000],Dl 332/1,4dl000000000332/000000000001,Dl 332/2,Bd. 2,B1620282,"68 On-site use only, no digitization service",Item in place,None,USTAZ,Staatsarchiv des Kantons Zürich,ULSTZ,Staatsarchiv des Kantons Zürich;;;;;;;;;;;</t>
  </si>
  <si>
    <t>990040884450205526,"Lavater, Johann Caspar 1741-1801",J.C. Lavaters Fremdenbücher,[2000],Dl 332/1,4dl000000000332/000000000001,Dl 332/3,Bd. 3,B1620283,"68 On-site use only, no digitization service",Item in place,None,USTAZ,Staatsarchiv des Kantons Zürich,ULSTZ,Staatsarchiv des Kantons Zürich;;;;;;;;;;;</t>
  </si>
  <si>
    <t>990040884450205526,"Lavater, Johann Caspar 1741-1801",J.C. Lavaters Fremdenbücher,[2000],Dl 332/1,4dl000000000332/000000000001,Dl 332/4,Bd. 4,B1620284,"68 On-site use only, no digitization service",Item in place,None,USTAZ,Staatsarchiv des Kantons Zürich,ULSTZ,Staatsarchiv des Kantons Zürich;;;;;;;;;;;</t>
  </si>
  <si>
    <t>990040884450205526,"Lavater, Johann Caspar 1741-1801",J.C. Lavaters Fremdenbücher,[2000],Dl 332/1,4dl000000000332/000000000001,Dl 332/5,Bd. 5,B1620285,"68 On-site use only, no digitization service",Item in place,None,USTAZ,Staatsarchiv des Kantons Zürich,ULSTZ,Staatsarchiv des Kantons Zürich;;;;;;;;;;;</t>
  </si>
  <si>
    <t>990040884450205526,"Lavater, Johann Caspar 1741-1801",J.C. Lavaters Fremdenbücher,[2000],Dl 332/1,4dl000000000332/000000000001,Dl 332/6,Bd. 6,B1620286,"68 On-site use only, no digitization service",Item in place,None,USTAZ,Staatsarchiv des Kantons Zürich,ULSTZ,Staatsarchiv des Kantons Zürich;;;;;;;;;;;</t>
  </si>
  <si>
    <t>990040884450205526,"Lavater, Johann Caspar 1741-1801",J.C. Lavaters Fremdenbücher,[2000],Dl 332/1,4dl000000000332/000000000001,Dl 332/7,Bd. 7 (Besucherkärtchen),B1620287,"68 On-site use only, no digitization service",Item in place,None,USTAZ,Staatsarchiv des Kantons Zürich,ULSTZ,Staatsarchiv des Kantons Zürich;;;;;;;;;;;</t>
  </si>
  <si>
    <t>990040884450205526,"Lavater, Johann Caspar 1741-1801",J.C. Lavaters Fremdenbücher,[2000],Dl 332/1,4dl000000000332/000000000001,Dl 332/8,Bd. 8 (Kommentarband),B1620288,"68 On-site use only, no digitization service",Item in place,None,USTAZ,Staatsarchiv des Kantons Zürich,ULSTZ,Staatsarchiv des Kantons Zürich;;;;;;;;;;;</t>
  </si>
  <si>
    <t>990090622840205526,"Lavater, Johann Caspar 1741-1801","Freymüthige Briefe von Johann Kaspar Lavater über das Deportationswesen und seine eigene Deportation nach Basel nebst mancherley Beylagen, Urkunden und Anmerkungen [sowie] der Deportationsgeschichte seiner Mitbürger und einiger andrer Schweizer ... : zugeeignet allervörderst dem helvetischen Vollziehungsausschuss, sodann allen Freunden und Feinden der Freyheit und Menschenrechte",1800-1801,Dl 335/1 RP,4dl000000000335/000000000001rp,,Bd. 1,B812096,"68 On-site use only, no digitization service",Item in place,None,USTAZ,Staatsarchiv des Kantons Zürich,ULSTZ,Staatsarchiv des Kantons Zürich;;;;;;;;;;;</t>
  </si>
  <si>
    <t>990090622840205526,"Lavater, Johann Caspar 1741-1801","Freymüthige Briefe von Johann Kaspar Lavater über das Deportationswesen und seine eigene Deportation nach Basel nebst mancherley Beylagen, Urkunden und Anmerkungen [sowie] der Deportationsgeschichte seiner Mitbürger und einiger andrer Schweizer ... : zugeeignet allervörderst dem helvetischen Vollziehungsausschuss, sodann allen Freunden und Feinden der Freyheit und Menschenrechte",1800-1801,Dl 335/1 RP,4dl000000000335/000000000001rp,Dl 335/2 RP,Bd. 2,B812099,"68 On-site use only, no digitization service",Item in place,None,USTAZ,Staatsarchiv des Kantons Zürich,ULSTZ,Staatsarchiv des Kantons Zürich;;;;;;;;;;;</t>
  </si>
  <si>
    <t>990096754980205526,"Cingria, Charles-Albert 1883-1954",Oeuvres complètes,[2011]-[2022],Dl 340 3/1,4dl000000000340000000000003/000000000001,,Tome 3,B2564737,"68 On-site use only, no digitization service",Item in place,None,USTAZ,Staatsarchiv des Kantons Zürich,ULSTZ,Staatsarchiv des Kantons Zürich;;;;;;;;;;;</t>
  </si>
  <si>
    <t>990033477250205526,,Deutsche Volksbücher aus einer Zürcher Handschrift des fünfzehnten Jahrhunderts,1889,Dl 360,4dl000000000360,,,B140202,"68 On-site use only, no digitization service",Item in place,None,USTAZ,Staatsarchiv des Kantons Zürich,ULSTZ,Staatsarchiv des Kantons Zürich;;;;;;;;;;;</t>
  </si>
  <si>
    <t>990033382780205526,"Meister, Leonhard 1741-1811","Leonard Meisters, öffentlichen Lehrers bey der Kunstschule in Zürich, helvetische Szenen der neuern Schwärmerey und Intoleranz",1785,Dl 370 RP,4dl000000000370rp,,,B868877,"68 On-site use only, no digitization service",Item in place,None,USTAZ,Staatsarchiv des Kantons Zürich,ULSTZ,Staatsarchiv des Kantons Zürich;;;;;;;;;;;</t>
  </si>
  <si>
    <t>990054284280205526,"Meister, Leonhard 1741-1811","Leonard Meisters, öffentlichen Lehrers bey der Kunstschule in Zürich, Geschichte von Zürich von ihrem Ursprung bis zum Ende des XVIten Jahrhunderts",1786,Dl 370 RP,4dl000000000370rp,,,B868878,"68 On-site use only, no digitization service",Item in place,None,USTAZ,Staatsarchiv des Kantons Zürich,ULSTZ,Staatsarchiv des Kantons Zürich;;;;;;;;;;;</t>
  </si>
  <si>
    <t>990054284280205526,"Meister, Leonhard 1741-1811","Leonard Meisters, öffentlichen Lehrers bey der Kunstschule in Zürich, Geschichte von Zürich von ihrem Ursprung bis zum Ende des XVIten Jahrhunderts",1786,Dl 370 RP,4dl000000000370rp,Dd 26 RP,,B868883,"68 On-site use only, no digitization service",Item in place,None,USTAZ,Staatsarchiv des Kantons Zürich,ULSTZ,Staatsarchiv des Kantons Zürich;;;;;;;;;;;</t>
  </si>
  <si>
    <t>990064178300205526,"Meister, Leonhard 1741-1811",Kleine Schriften vermischten Inhalts,1781,Dl 370 RP,4dl000000000370rp,,,B812509,"68 On-site use only, no digitization service",Item in place,None,USTAZ,Staatsarchiv des Kantons Zürich,ULSTZ,Staatsarchiv des Kantons Zürich;;;;;;;;;;;</t>
  </si>
  <si>
    <t>990064179830205526,"Meister, Leonhard 1741-1811",Fliegende Blätter grösstentheils historischen und politischen Inhalts,1783,Dl 375 RP,4dl000000000375rp,,,B812590,"68 On-site use only, no digitization service",Item in place,None,USTAZ,Staatsarchiv des Kantons Zürich,ULSTZ,Staatsarchiv des Kantons Zürich;;;;;;;;;;;</t>
  </si>
  <si>
    <t>990092457420205526,,"Nackt gebadet, gejauchzt bis zwölf Weltliteratur in Zürich - 50 Porträts",2007,Dl 378,4dl000000000378,,,B1004197,"68 On-site use only, no digitization service",Item in place,None,USTAZ,Staatsarchiv des Kantons Zürich,ULSTZ,Staatsarchiv des Kantons Zürich;;;;;;;;;;;</t>
  </si>
  <si>
    <t>990044591290205526,"Kosch, Arlette 1947-","Literarisches Zürich 150 Autoren, Wohnorte, Wirken und Werke",2002,Dl 379,4dl000000000379,,,B64000,"68 On-site use only, no digitization service",Item in place,None,USTAZ,Staatsarchiv des Kantons Zürich,ULSTZ,Staatsarchiv des Kantons Zürich;;;;;;;;;;;</t>
  </si>
  <si>
    <t>990028201700205526,,Zürich eine Stadt im Spiegel der Literatur : [mit Erwähnungen von Thomas Mann],1970,Dl 380,4dl000000000380,,,B140877,"68 On-site use only, no digitization service",Item in place,None,USTAZ,Staatsarchiv des Kantons Zürich,ULSTZ,Staatsarchiv des Kantons Zürich;;;;;;;;;;;</t>
  </si>
  <si>
    <t>990029297950205526,"Faesi, Robert 1883-1972",Die Stadt der Väter Roman,1967,Dl 381/1,4dl000000000381/000000000001,,,B140873,"68 On-site use only, no digitization service",Item in place,None,USTAZ,Staatsarchiv des Kantons Zürich,ULSTZ,Staatsarchiv des Kantons Zürich;;;;;;;;;;;</t>
  </si>
  <si>
    <t>990063091850205526,"Fäsi, Robert 1883-1972",Die Stadt der Freiheit Roman,1944,Dl 381/2,4dl000000000381/000000000002,,,B140869,"68 On-site use only, no digitization service",Item in place,None,USTAZ,Staatsarchiv des Kantons Zürich,ULSTZ,Staatsarchiv des Kantons Zürich;;;;;;;;;;;</t>
  </si>
  <si>
    <t>990012497840205526,"Fäsi, Robert 1883-1972",Die Stadt des Friedens Roman,[1952],Dl 381/3,4dl000000000381/000000000003,,,B140867,"68 On-site use only, no digitization service",Item in place,None,USTAZ,Staatsarchiv des Kantons Zürich,ULSTZ,Staatsarchiv des Kantons Zürich;;;;;;;;;;;</t>
  </si>
  <si>
    <t>990016684980205526,"Graf, Roger 1958- Verfasser",Zürich bei Nacht Roman,1996,Dl 382,4dl000000000382,,,B140858,"68 On-site use only, no digitization service",Item in place,None,USTAZ,Staatsarchiv des Kantons Zürich,ULSTZ,Staatsarchiv des Kantons Zürich;;;;;;;;;;;</t>
  </si>
  <si>
    <t>990086305230205526,"Guggenheim, Kurt 1896-1983",Alles in Allem Roman,1961,Dl 383,4dl000000000383,,,B140853,"68 On-site use only, no digitization service",Item in place,None,USTAZ,Staatsarchiv des Kantons Zürich,ULSTZ,Staatsarchiv des Kantons Zürich;;;;;;;;;;;</t>
  </si>
  <si>
    <t>990016549900205526,"Schnetzler, Kaspar 1942-","Dr. Huch, Lenin, Keller &amp; Co unwahrscheinliche Begegnungen in Zürich",[1996],Dl 384,4dl000000000384,,,B140850,"68 On-site use only, no digitization service",Item in place,None,USTAZ,Staatsarchiv des Kantons Zürich,ULSTZ,Staatsarchiv des Kantons Zürich;;;;;;;;;;;</t>
  </si>
  <si>
    <t>990018120880205526,"Wottreng, Willi 1948-",Nachtschattenstadt der kriminelle Anfang unseres Jahrhunderts,[1997],Dl 385,4dl000000000385,,,B140848,"68 On-site use only, no digitization service",Item in place,None,USTAZ,Staatsarchiv des Kantons Zürich,ULSTZ,Staatsarchiv des Kantons Zürich;;;;;;;;;;;</t>
  </si>
  <si>
    <t>990044312370205526,,Prekäre Freiheit deutschsprachige Autoren im Schweizer Exil,[2002],Dl 386,4dl000000000386,,,B52971,"68 On-site use only, no digitization service",Item in place,None,USTAZ,Staatsarchiv des Kantons Zürich,ULSTZ,Staatsarchiv des Kantons Zürich;;;;;;;;;;;</t>
  </si>
  <si>
    <t>990046404390205526,,"Diogenes eine illustrierte Verlagschronik, 1952-2002 : mit Bibliographie",2003,Dl 387,4dl000000000387,,,B157640,"68 On-site use only, no digitization service",Item in place,None,USTAZ,Staatsarchiv des Kantons Zürich,ULSTZ,Staatsarchiv des Kantons Zürich;;;;;;;;;;;</t>
  </si>
  <si>
    <t>99116799268705526,"Hartmann, Lukas 1944-",Ins Unbekannte die Geschichte von Sabina und Fritz : Roman,[2022],Dl 388,4dl000000000388,,,RZH-S-75196,"68 On-site use only, no digitization service",Item in place,None,USTAZ,Staatsarchiv des Kantons Zürich,ULSTZ,Staatsarchiv des Kantons Zürich;;;;;;;;;;;</t>
  </si>
  <si>
    <t>99116803069005526,"Bernasconi, Yari 1982-","In Zürich, auf dem Mond zwölf Monate am Paradeplatz",[2022],Dl 389,4dl000000000389,,,RZH-S-75185,"68 On-site use only, no digitization service",Item in place,None,USTAZ,Staatsarchiv des Kantons Zürich,ULSTZ,Staatsarchiv des Kantons Zürich;;;;;;;;;;;</t>
  </si>
  <si>
    <t>990086305020205526,"Ritter, Adolf",Handschriftlicher u. anderer Nachlass von Sebastian Gäuggeli harmlose Betrachtungen eines alt Cordonnier,1905,Dl 420,4dl000000000420,,,B140840,"68 On-site use only, no digitization service",Item in place,None,USTAZ,Staatsarchiv des Kantons Zürich,ULSTZ,Staatsarchiv des Kantons Zürich;;;;;;;;;;;</t>
  </si>
  <si>
    <t>990086304930205526,"Kübler, Alfred",Lust der Erinnerung,1991,Dl 421,4dl000000000421,,,B140838,"68 On-site use only, no digitization service",Item in place,None,USTAZ,Staatsarchiv des Kantons Zürich,ULSTZ,Staatsarchiv des Kantons Zürich;;;;;;;;;;;</t>
  </si>
  <si>
    <t>990086304920205526,"Weiss-Zimmermann, Meret",E Hampfle Büli Gschichtli vo früener,1991,Dl 422,4dl000000000422,,,B140837,"68 On-site use only, no digitization service",Item in place,None,USTAZ,Staatsarchiv des Kantons Zürich,ULSTZ,Staatsarchiv des Kantons Zürich;;;;;;;;;;;</t>
  </si>
  <si>
    <t>990013497320205526,"Frei, Elsi 1913- Verfasser",Eine Zürcher Oberländerin erzählt aus ihrem Leben ein Zeitdokument,[1994],Dl 423,4dl000000000423,,,B140835,"68 On-site use only, no digitization service",Item in place,None,USTAZ,Staatsarchiv des Kantons Zürich,ULSTZ,Staatsarchiv des Kantons Zürich;;;;;;;;;;;</t>
  </si>
  <si>
    <t>990013268010205526,"Reutimann, Hans 1923-2017","Bericht von der unteren Wiese, oder, Die Äpfel der Kindheit Roman",1993,Dl 424,4dl000000000424,,,B140832,"68 On-site use only, no digitization service",Item in place,None,USTAZ,Staatsarchiv des Kantons Zürich,ULSTZ,Staatsarchiv des Kantons Zürich;;;;;;;;;;;</t>
  </si>
  <si>
    <t>990013796220205526,"Wüst, Emil","Noldi, wie schpaat isch es?, und anderi Rütner Gschichte",[1994],Dl 425,4dl000000000425,,,B140831,"68 On-site use only, no digitization service",Item in place,None,USTAZ,Staatsarchiv des Kantons Zürich,ULSTZ,Staatsarchiv des Kantons Zürich;;;;;;;;;;;</t>
  </si>
  <si>
    <t>990013859490205526,"Meier-Senn, Frieda 1917-","""Geboren 1917"" Ehefrau und berufstätige Mutter unter politischem Druck : die Lebensgeschichte einer Zürcheroberländerin",1994,Dl 426,4dl000000000426,,,B140830,"68 On-site use only, no digitization service",Item in place,None,USTAZ,Staatsarchiv des Kantons Zürich,ULSTZ,Staatsarchiv des Kantons Zürich;;;;;;;;;;;</t>
  </si>
  <si>
    <t>990014860700205526,"Apafi-Fischer, Mary Verfasser",Barfuss über den Milchbuck Schritte einer Kindheit : Zürich 1935-1945,1995,Dl 427,4dl000000000427,,,B140825,"68 On-site use only, no digitization service",Item in place,None,USTAZ,Staatsarchiv des Kantons Zürich,ULSTZ,Staatsarchiv des Kantons Zürich;;;;;;;;;;;</t>
  </si>
  <si>
    <t>990018463210205526,"Läser, Edwin",Läsi [Erinnerungen aus meiner Bubenzeit],[1993],Dl 428,4dl000000000428,,,B140824,"68 On-site use only, no digitization service",Item in place,None,USTAZ,Staatsarchiv des Kantons Zürich,ULSTZ,Staatsarchiv des Kantons Zürich;;;;;;;;;;;</t>
  </si>
  <si>
    <t>990016587550205526,"Honegger, Arthur 1924-....",Bernies Welt Roman,[1996],Dl 429,4dl000000000429,,,B140820,"68 On-site use only, no digitization service",Item in place,None,USTAZ,Staatsarchiv des Kantons Zürich,ULSTZ,Staatsarchiv des Kantons Zürich;;;;;;;;;;;</t>
  </si>
  <si>
    <t>990018985100205526,"Roten-Besomi, Lydia 1937- Verfasser","Kinderlachen Erinnerungen ans Quartier Zürich-Seefeld, 1937-1958",1998,Dl 430,4dl000000000430,,,B140816,"68 On-site use only, no digitization service",Item in place,None,USTAZ,Staatsarchiv des Kantons Zürich,ULSTZ,Staatsarchiv des Kantons Zürich;;;;;;;;;;;</t>
  </si>
  <si>
    <t>990084123300205526,"Honegger, Gottfried 1917-2016",Dank dem Zufall eine zufällige Auswahl von zufälligen Begegnungen,[1998],Dl 431,4dl000000000431,,,B140809,"68 On-site use only, no digitization service",Item in place,None,USTAZ,Staatsarchiv des Kantons Zürich,ULSTZ,Staatsarchiv des Kantons Zürich;;;;;;;;;;;</t>
  </si>
  <si>
    <t>990048177420205526,"Wille-Gut, Katharina",Leben an der Goldküste aus dem Tagebuch einer Privilegierten : Roman,2004,Dl 432,4dl000000000432,,,B377997,"68 On-site use only, no digitization service",Item in place,None,USTAZ,Staatsarchiv des Kantons Zürich,ULSTZ,Staatsarchiv des Kantons Zürich;;;;;;;;;;;</t>
  </si>
  <si>
    <t>990094888140205526,"Rüegg, Michi","Ab 18 Jahren Kolumnen, polysexuelle Weisheiten und zehn Jahre Langeweile in Textform",2008,Dl 433,4dl000000000433,,,B1344909,"68 On-site use only, no digitization service",Item in place,None,USTAZ,Staatsarchiv des Kantons Zürich,ULSTZ,Staatsarchiv des Kantons Zürich;;;;;;;;;;;</t>
  </si>
  <si>
    <t>990067335330205526,"Landmann, Valentin 1950-",Nackte Tatsachen der Rotlicht-Report,2012,Dl 434,4dl000000000434,,,B1720791,"68 On-site use only, no digitization service",Item in place,None,USTAZ,Staatsarchiv des Kantons Zürich,ULSTZ,Staatsarchiv des Kantons Zürich;;;;;;;;;;;</t>
  </si>
  <si>
    <t>990104068160205526,"Bodenheimer, Alfred 1965-",Das Ende vom Lied Kriminalroman,[2015],Dl 435,4dl000000000435,,,B2174036,"68 On-site use only, no digitization service",Item in place,None,USTAZ,Staatsarchiv des Kantons Zürich,ULSTZ,Staatsarchiv des Kantons Zürich;;;;;;;;;;;</t>
  </si>
  <si>
    <t>990100804370205526,"Stark, Marton 1929-",Von Auschwitz nach Beverly Hills,Herbst 2013,Dl 436,4dl000000000436,,,B2276675,"68 On-site use only, no digitization service",Item in place,None,USTAZ,Staatsarchiv des Kantons Zürich,ULSTZ,Staatsarchiv des Kantons Zürich;;;;;;;;;;;</t>
  </si>
  <si>
    <t>990080871550205526,"Schmid, Karl 1907-1974",Gesammelte Werke,[1998?],Dl 501,4dl000000000501,Dl 501/1,1926-1950,B141012,"68 On-site use only, no digitization service",Item in place,None,USTAZ,Staatsarchiv des Kantons Zürich,ULSTZ,Staatsarchiv des Kantons Zürich;;;;;;;;;;;</t>
  </si>
  <si>
    <t>990080871550205526,"Schmid, Karl 1907-1974",Gesammelte Werke,[1998?],Dl 501,4dl000000000501,Dl 501/2,1951-1957,B141013,"68 On-site use only, no digitization service",Item in place,None,USTAZ,Staatsarchiv des Kantons Zürich,ULSTZ,Staatsarchiv des Kantons Zürich;;;;;;;;;;;</t>
  </si>
  <si>
    <t>990080871550205526,"Schmid, Karl 1907-1974",Gesammelte Werke,[1998?],Dl 501,4dl000000000501,Dl 501/3,1958-1960,B141014,"68 On-site use only, no digitization service",Item in place,None,USTAZ,Staatsarchiv des Kantons Zürich,ULSTZ,Staatsarchiv des Kantons Zürich;;;;;;;;;;;</t>
  </si>
  <si>
    <t>990080871550205526,"Schmid, Karl 1907-1974",Gesammelte Werke,[1998?],Dl 501,4dl000000000501,Dl 501/4,1961-1965,B141018,"68 On-site use only, no digitization service",Item in place,None,USTAZ,Staatsarchiv des Kantons Zürich,ULSTZ,Staatsarchiv des Kantons Zürich;;;;;;;;;;;</t>
  </si>
  <si>
    <t>990080871550205526,"Schmid, Karl 1907-1974",Gesammelte Werke,[1998?],Dl 501,4dl000000000501,Dl 501/5,1966-1969,B141019,"68 On-site use only, no digitization service",Item in place,None,USTAZ,Staatsarchiv des Kantons Zürich,ULSTZ,Staatsarchiv des Kantons Zürich;;;;;;;;;;;</t>
  </si>
  <si>
    <t>990080871550205526,"Schmid, Karl 1907-1974",Gesammelte Werke,[1998?],Dl 501,4dl000000000501,Dl 501/6,1970-1974,B141020,"68 On-site use only, no digitization service",Item in place,None,USTAZ,Staatsarchiv des Kantons Zürich,ULSTZ,Staatsarchiv des Kantons Zürich;;;;;;;;;;;</t>
  </si>
  <si>
    <t>990017831460205526,"Schmid, Karl 1907-1974",Gesammelte Briefe,[2000?],Dl 501/7,4dl000000000501/000000000007,,,B141028,"68 On-site use only, no digitization service",Item in place,None,USTAZ,Staatsarchiv des Kantons Zürich,ULSTZ,Staatsarchiv des Kantons Zürich;;;;;;;;;;;</t>
  </si>
  <si>
    <t>990017831460205526,"Schmid, Karl 1907-1974",Gesammelte Briefe,[2000?],Dl 501/7,4dl000000000501/000000000007,Dl 501/8,,B1239098,"68 On-site use only, no digitization service",Item in place,None,USTAZ,Staatsarchiv des Kantons Zürich,ULSTZ,Staatsarchiv des Kantons Zürich;;;;;;;;;;;</t>
  </si>
  <si>
    <t>990097652420205526,"Wedekind, Frank 1864-1918","Erzählungen, Fragmente und Entwürfe, Kommentar",2013,Dl 502/5/1,4dl000000000502/000000000005/000000000001,,,B1811816,"68 On-site use only, no digitization service",Item in place,None,USTAZ,Staatsarchiv des Kantons Zürich,ULSTZ,Staatsarchiv des Kantons Zürich;;;;;;;;;;;</t>
  </si>
  <si>
    <t>990097652460205526,"Wedekind, Frank 1864-1918","Romanwerk, Fragmente und Entwürfe, Kommentar",2013,Dl 502/5/2,4dl000000000502/000000000005/000000000002,,,B1811823,"68 On-site use only, no digitization service",Item in place,None,USTAZ,Staatsarchiv des Kantons Zürich,ULSTZ,Staatsarchiv des Kantons Zürich;;;;;;;;;;;</t>
  </si>
  <si>
    <t>990097652470205526,"Wedekind, Frank 1864-1918",Kommentar zu den Vermischten Schriften,2013,Dl 502/5/3,4dl000000000502/000000000005/000000000003,,,B1811825,"68 On-site use only, no digitization service",Item in place,None,USTAZ,Staatsarchiv des Kantons Zürich,ULSTZ,Staatsarchiv des Kantons Zürich;;;;;;;;;;;</t>
  </si>
  <si>
    <t>990091103940205526,"Hess, Johann Jakob","Der Christ bey Gefahren des Vaterlandes Predigten, zur Revolutionszeit gehalten ...",1799-1800,Dl 530/1 RP,4dl000000000530/000000000001rp,,Bd. 1,B807941,"68 On-site use only, no digitization service",Item in place,None,USTAZ,Staatsarchiv des Kantons Zürich,ULSTZ,Staatsarchiv des Kantons Zürich;;;;;;;;;;;</t>
  </si>
  <si>
    <t>990091103940205526,"Hess, Johann Jakob","Der Christ bey Gefahren des Vaterlandes Predigten, zur Revolutionszeit gehalten ...",1799-1800,Dl 530/1 RP,4dl000000000530/000000000001rp,Dl 530/2 RP,Bd. 2,B807958,"68 On-site use only, no digitization service",Item in place,None,USTAZ,Staatsarchiv des Kantons Zürich,ULSTZ,Staatsarchiv des Kantons Zürich;;;;;;;;;;;</t>
  </si>
  <si>
    <t>990091103940205526,"Hess, Johann Jakob","Der Christ bey Gefahren des Vaterlandes Predigten, zur Revolutionszeit gehalten ...",1799-1800,Dl 530/1 RP,4dl000000000530/000000000001rp,Dl 530/3 RP,Bd. 3,B807967,"68 On-site use only, no digitization service",Item in place,None,USTAZ,Staatsarchiv des Kantons Zürich,ULSTZ,Staatsarchiv des Kantons Zürich;;;;;;;;;;;</t>
  </si>
  <si>
    <t>990065536090205526,"Schulthess, Johann Georg 1758-1802","Ein mattes, thränenbeneztes freylich bald verwelkendes Veilchen auf meines Schulthess Grab den 23. Herbstmonat 1802",1802,Dl 540 (9) RP,4dl000000000540(000000000009) rp,,,B836849,"68 On-site use only, no digitization service",Item in place,None,USTAZ,Staatsarchiv des Kantons Zürich,ULSTZ,Staatsarchiv des Kantons Zürich;;;;;;;;;;;</t>
  </si>
  <si>
    <t>990065536090205526,"Schulthess, Johann Georg 1758-1802","Ein mattes, thränenbeneztes freylich bald verwelkendes Veilchen auf meines Schulthess Grab den 23. Herbstmonat 1802",1802,Dl 540 (9) RP,4dl000000000540(000000000009) rp,III Bb 1/2,In Schachtel,B836836,"68 On-site use only, no digitization service",Item not in place,Missing,USTAZ,Staatsarchiv des Kantons Zürich,ULSTZ,Staatsarchiv des Kantons Zürich;;;;;;;;;;;</t>
  </si>
  <si>
    <t>990090884210205526,,Beschiessung von Zürich im Sept. 1802 und tödliche Verwundung von Johann Georg Schulthess,1802,Dl 540 RP,4dl000000000540rp,,,B778977,"68 On-site use only, no digitization service",Item in place,None,USTAZ,Staatsarchiv des Kantons Zürich,ULSTZ,Staatsarchiv des Kantons Zürich;;;;;;;;;;;</t>
  </si>
  <si>
    <t>990091090600205526,"Klingler, Anton",Geistliche Betrachtungen bey underschidenlichen Anlaessen,im Jahr Christi 1688,Dl 560 RP,4dl000000000560rp,,,B806193,"68 On-site use only, no digitization service",Item in place,None,USTAZ,Staatsarchiv des Kantons Zürich,ULSTZ,Staatsarchiv des Kantons Zürich;;;;;;;;;;;</t>
  </si>
  <si>
    <t>990021261230205526,"Brupbacher, Fritz 1874-1945",Der Sinn des Lebens,[1946],Dl 600,4dl000000000600,,,B141002,"68 On-site use only, no digitization service",Item in place,None,USTAZ,Staatsarchiv des Kantons Zürich,ULSTZ,Staatsarchiv des Kantons Zürich;;;;;;;;;;;</t>
  </si>
  <si>
    <t>990041850410205526,"Matt, Peter von 1937-....",Die tintenblauen Eidgenossen über die literarische und politische Schweiz,2001,Dl 601,4dl000000000601,,,B141001,"68 On-site use only, no digitization service",Item in place,None,USTAZ,Staatsarchiv des Kantons Zürich,ULSTZ,Staatsarchiv des Kantons Zürich;;;;;;;;;;;</t>
  </si>
  <si>
    <t>990048066520205526,"Pestalozzi, Johann Heinrich 1746-1827","Lienhard und Gertrud ein Buch für das Volk, nebst einigen kleineren Schriften",1909,Dl 700,4dl000000000700,,,B141050,"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B141034,"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Dl 705/2,,B1239118,"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Dl 705/3,,B1239119,"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Dl 705/4,,B1239120,"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Dl 705/5,,B1239122,"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Dl 705/6,,B1239123,"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Dl 705/7,,B1239124,"68 On-site use only, no digitization service",Item in place,None,USTAZ,Staatsarchiv des Kantons Zürich,ULSTZ,Staatsarchiv des Kantons Zürich;;;;;;;;;;;</t>
  </si>
  <si>
    <t>990083362750205526,"Pestalozzi, Johann Heinrich 1746-1827",Werke in acht Bänden Gedenkausgabe zu seinem zweihundertsten Geburtstage,1945-1949,Dl 705/1,4dl000000000705/000000000001,Dl 705/8,,B1239125,"68 On-site use only, no digitization service",Item in place,None,USTAZ,Staatsarchiv des Kantons Zürich,ULSTZ,Staatsarchiv des Kantons Zürich;;;;;;;;;;;</t>
  </si>
  <si>
    <t>990079125520205526,"Pestalozzi, Johann Heinrich 1746-1827",Schriften aus der Zeit von 1766 bis 1780,1927,Dl 706/1,4dl000000000706/000000000001,,,B141273,"68 On-site use only, no digitization service",Item in place,None,USTAZ,Staatsarchiv des Kantons Zürich,ULSTZ,Staatsarchiv des Kantons Zürich;;;;;;;;;;;</t>
  </si>
  <si>
    <t>990079125560205526,"Pestalozzi, Johann Heinrich 1746-1827",Lienhard und Gertrud,1927,Dl 706/2,4dl000000000706/000000000002,,,B141279,"68 On-site use only, no digitization service",Item in place,None,USTAZ,Staatsarchiv des Kantons Zürich,ULSTZ,Staatsarchiv des Kantons Zürich;;;;;;;;;;;</t>
  </si>
  <si>
    <t>990079125660205526,"Pestalozzi, Johann Heinrich 1746-1827",Lienhard und Gertrud,1928,Dl 706/3,4dl000000000706/000000000003,,,B2071633,"68 On-site use only, no digitization service",Item in place,None,USTAZ,Staatsarchiv des Kantons Zürich,ULSTZ,Staatsarchiv des Kantons Zürich;;;;;;;;;;;</t>
  </si>
  <si>
    <t>990079125800205526,"Pestalozzi, Johann Heinrich 1746-1827",Lienhard und Gertrud (zweite Fassung),1929,Dl 706/4,4dl000000000706/000000000004,,,B2071632,"68 On-site use only, no digitization service",Item in place,None,USTAZ,Staatsarchiv des Kantons Zürich,ULSTZ,Staatsarchiv des Kantons Zürich;;;;;;;;;;;</t>
  </si>
  <si>
    <t>990079125840205526,"Pestalozzi, Johann Heinrich 1746-1827",Lienhard und Gertrud (dritte Fassung),1930,Dl 706/5,4dl000000000706/000000000005,,,B2071631,"68 On-site use only, no digitization service",Item in place,None,USTAZ,Staatsarchiv des Kantons Zürich,ULSTZ,Staatsarchiv des Kantons Zürich;;;;;;;;;;;</t>
  </si>
  <si>
    <t>990079125860205526,"Pestalozzi, Johann Heinrich 1746-1827","Lienhard und Gertrud (Dritte Fassung) 3. Teil 1819, 4. Teil 1820 : Entwürfe zum verlorenen 5. Teil",1960,Dl 706/6,4dl000000000706/000000000006,,,B2071634,"68 On-site use only, no digitization service",Item in place,None,USTAZ,Staatsarchiv des Kantons Zürich,ULSTZ,Staatsarchiv des Kantons Zürich;;;;;;;;;;;</t>
  </si>
  <si>
    <t>990007033090205526,"Pestalozzi, Johann Heinrich 1746-1827",Ein Schweizer-Blatt,1927,Dl 706/8,4dl000000000706/000000000008,,,B141302,"68 On-site use only, no digitization service",Item in place,None,USTAZ,Staatsarchiv des Kantons Zürich,ULSTZ,Staatsarchiv des Kantons Zürich;;;;;;;;;;;</t>
  </si>
  <si>
    <t>990079125940205526,"Pestalozzi, Johann Heinrich 1746-1827",Schriften aus der Zeit von 1782-1787,1930,Dl 706/9,4dl000000000706/000000000009,,,B2314089,"68 On-site use only, no digitization service",Item in place,None,USTAZ,Staatsarchiv des Kantons Zürich,ULSTZ,Staatsarchiv des Kantons Zürich;;;;;;;;;;;</t>
  </si>
  <si>
    <t>990079125960205526,"Pestalozzi, Johann Heinrich 1746-1827",Schriften aus der Zeit von 1787-1795,1931,Dl 706/10,4dl000000000706/000000000010,,,B141308,"68 On-site use only, no digitization service",Item in place,None,USTAZ,Staatsarchiv des Kantons Zürich,ULSTZ,Staatsarchiv des Kantons Zürich;;;;;;;;;;;</t>
  </si>
  <si>
    <t>990079125980205526,"Pestalozzi, Johann Heinrich 1746-1827",Schriften aus der Zeit von 1795-1797,1933,Dl 706/11,4dl000000000706/000000000011,,,B141312,"68 On-site use only, no digitization service",Item in place,None,USTAZ,Staatsarchiv des Kantons Zürich,ULSTZ,Staatsarchiv des Kantons Zürich;;;;;;;;;;;</t>
  </si>
  <si>
    <t>990107053860205526,"Pestalozzi, Johann Heinrich 1746-1827 Verfasser",Schriften aus der Zeit von 1797-1799,1996,Dl 706/12,4dl000000000706/000000000012,,,B2314101,"68 On-site use only, no digitization service",Item in place,None,USTAZ,Staatsarchiv des Kantons Zürich,ULSTZ,Staatsarchiv des Kantons Zürich;;;;;;;;;;;</t>
  </si>
  <si>
    <t>990007033140205526,"Pestalozzi, Johann Heinrich 1746-1827",Schriften aus der Zeit von 1799-1801,1932,Dl 706/13,4dl000000000706/000000000013,,,B141315,"68 On-site use only, no digitization service",Item in place,None,USTAZ,Staatsarchiv des Kantons Zürich,ULSTZ,Staatsarchiv des Kantons Zürich;;;;;;;;;;;</t>
  </si>
  <si>
    <t>990079126050205526,"Pestalozzi, Johann Heinrich 1746-1827",Schriften aus der Zeit von 1801-1803,1952,Dl 706/14,4dl000000000706/000000000014,,,B141319,"68 On-site use only, no digitization service",Item in place,None,USTAZ,Staatsarchiv des Kantons Zürich,ULSTZ,Staatsarchiv des Kantons Zürich;;;;;;;;;;;</t>
  </si>
  <si>
    <t>990079126070205526,"Pestalozzi, Johann Heinrich 1746-1827",Schriften aus den Jahren 1803-1804,1958,Dl 706/15,4dl000000000706/000000000015,,,B2314091,"68 On-site use only, no digitization service",Item in place,None,USTAZ,Staatsarchiv des Kantons Zürich,ULSTZ,Staatsarchiv des Kantons Zürich;;;;;;;;;;;</t>
  </si>
  <si>
    <t>990079126080205526,"Pestalozzi, Johann Heinrich 1746-1827",Schriften aus der Zeit von 1803-1804,1935,Dl 706/16,4dl000000000706/000000000016,,,B2555661,"68 On-site use only, no digitization service",Item in place,None,USTAZ,Staatsarchiv des Kantons Zürich,ULSTZ,Staatsarchiv des Kantons Zürich;;;;;;;;;;;</t>
  </si>
  <si>
    <t>990079126180205526,"Pestalozzi, Johann Heinrich 1746-1827",Schriften aus den Jahren ungefähr 1803-1805 mit sechs Abbildungen,1973,Dl 706/17/1,4dl000000000706/000000000017/000000000001,,,B141322,"68 On-site use only, no digitization service",Item in place,None,USTAZ,Staatsarchiv des Kantons Zürich,ULSTZ,Staatsarchiv des Kantons Zürich;;;;;;;;;;;</t>
  </si>
  <si>
    <t>990079126200205526,"Pestalozzi, Johann Heinrich 1746-1827",Schriften aus der Zeit von 1805-1806,1943,Dl 706/18,4dl000000000706/000000000018,,,B2071630,"68 On-site use only, no digitization service",Item in place,None,USTAZ,Staatsarchiv des Kantons Zürich,ULSTZ,Staatsarchiv des Kantons Zürich;;;;;;;;;;;</t>
  </si>
  <si>
    <t>990079126240205526,"Pestalozzi, Johann Heinrich 1746-1827","Ansichten und Erfahrungen, die Idee der Elementarbildung betreffend, 1805-1807",1956,Dl 706/19,4dl000000000706/000000000019,,,B141324,"68 On-site use only, no digitization service",Item in place,None,USTAZ,Staatsarchiv des Kantons Zürich,ULSTZ,Staatsarchiv des Kantons Zürich;;;;;;;;;;;</t>
  </si>
  <si>
    <t>990079126280205526,"Pestalozzi, Johann Heinrich 1746-1827",Schriften von Ende 1806 bis Anfang 1808,1963,Dl 706/20,4dl000000000706/000000000020,,,B141331,"68 On-site use only, no digitization service",Item in place,None,USTAZ,Staatsarchiv des Kantons Zürich,ULSTZ,Staatsarchiv des Kantons Zürich;;;;;;;;;;;</t>
  </si>
  <si>
    <t>990079126310205526,"Pestalozzi, Johann Heinrich 1746-1827",Schriften aus den Jahren 1808-1809,1964,Dl 706/21,4dl000000000706/000000000021,,,B141334,"68 On-site use only, no digitization service",Item in place,None,USTAZ,Staatsarchiv des Kantons Zürich,ULSTZ,Staatsarchiv des Kantons Zürich;;;;;;;;;;;</t>
  </si>
  <si>
    <t>990079126380205526,"Pestalozzi, Johann Heinrich 1746-1827",Über die Idee der Elementarbildung (Lenzburger Rede) und fünf Schriften um 1810,1979,Dl 706/22,4dl000000000706/000000000022,,,B141335,"68 On-site use only, no digitization service",Item in place,None,USTAZ,Staatsarchiv des Kantons Zürich,ULSTZ,Staatsarchiv des Kantons Zürich;;;;;;;;;;;</t>
  </si>
  <si>
    <t>990079126440205526,"Pestalozzi, Johann Heinrich 1746-1827",Schriften von 1811-1815,1972,Dl 706/23,4dl000000000706/000000000023,,,B2071635,"68 On-site use only, no digitization service",Item in place,None,USTAZ,Staatsarchiv des Kantons Zürich,ULSTZ,Staatsarchiv des Kantons Zürich;;;;;;;;;;;</t>
  </si>
  <si>
    <t>990079126480205526,"Pestalozzi, Johann Heinrich 1746-1827","An die Unschuld, 1815 (Text)",1977,Dl 706/24/1,4dl000000000706/000000000024/000000000001,,,B141336,"68 On-site use only, no digitization service",Item in place,None,USTAZ,Staatsarchiv des Kantons Zürich,ULSTZ,Staatsarchiv des Kantons Zürich;;;;;;;;;;;</t>
  </si>
  <si>
    <t>990079126560205526,"Pestalozzi, Johann Heinrich 1746-1827","An die Unschuld, 1815 (Text-Nachtrag) und Schriften von 1816",1978,Dl 706/24/2,4dl000000000706/000000000024/000000000002,,,B141339,"68 On-site use only, no digitization service",Item in place,None,USTAZ,Staatsarchiv des Kantons Zürich,ULSTZ,Staatsarchiv des Kantons Zürich;;;;;;;;;;;</t>
  </si>
  <si>
    <t>990079126620205526,"Pestalozzi, Johann Heinrich 1746-1827",Schriften von 1817-1818,1974,Dl 706/25,4dl000000000706/000000000025,,,B141341,"68 On-site use only, no digitization service",Item in place,None,USTAZ,Staatsarchiv des Kantons Zürich,ULSTZ,Staatsarchiv des Kantons Zürich;;;;;;;;;;;</t>
  </si>
  <si>
    <t>990079126730205526,"Pestalozzi, Johann Heinrich 1746-1827",Schriften von 1818-1820,1975,Dl 706/26,4dl000000000706/000000000026,,,B141342,"68 On-site use only, no digitization service",Item in place,None,USTAZ,Staatsarchiv des Kantons Zürich,ULSTZ,Staatsarchiv des Kantons Zürich;;;;;;;;;;;</t>
  </si>
  <si>
    <t>990079126760205526,"Pestalozzi, Johann Heinrich 1746-1827",Schriften aus den Jahren 1820-1826,1976,Dl 706/27,4dl000000000706/000000000027,,,B141346,"68 On-site use only, no digitization service",Item in place,None,USTAZ,Staatsarchiv des Kantons Zürich,ULSTZ,Staatsarchiv des Kantons Zürich;;;;;;;;;;;</t>
  </si>
  <si>
    <t>990079126790205526,"Pestalozzi, Johann Heinrich 1746-1827",Schriften aus den Jahren 1826-1827,1976,Dl 706/28,4dl000000000706/000000000028,,,B141347,"68 On-site use only, no digitization service",Item in place,None,USTAZ,Staatsarchiv des Kantons Zürich,ULSTZ,Staatsarchiv des Kantons Zürich;;;;;;;;;;;</t>
  </si>
  <si>
    <t>990079821780205526,"Pestalozzi, Johann Heinrich 1746-1827",Nachtrag anonyme Drucke und nachgelassene Texte aus den Jahren 1781 bis 1818,[1996],Dl 706/29,4dl000000000706/000000000029,,,B2555663,"68 On-site use only, no digitization service",Item in place,None,USTAZ,Staatsarchiv des Kantons Zürich,ULSTZ,Staatsarchiv des Kantons Zürich;;;;;;;;;;;</t>
  </si>
  <si>
    <t>990078890230205526,,"Sämtliche Werke und Briefe, Johann Heinrich Pestalozzi Kritische Ausgabe",1994,Dl 708/1,4dl000000000708/000000000001,,,B141349,"68 On-site use only, no digitization service",Item in place,None,USTAZ,Staatsarchiv des Kantons Zürich,ULSTZ,Staatsarchiv des Kantons Zürich;;;;;;;;;;;</t>
  </si>
  <si>
    <t>990012163290205526,"Nägeli, Johann Caspar",Des lehrnsbegierigen und andächtigen Landmanns getreuer Wegweiser,1992,Dl 750,4dl000000000750,,,B141356,"68 On-site use only, no digitization service",Item in place,None,USTAZ,Staatsarchiv des Kantons Zürich,ULSTZ,Staatsarchiv des Kantons Zürich;;;;;;;;;;;</t>
  </si>
  <si>
    <t>990023773150205526,"Hafter, Ernst 1876-1949",Wir Juristen Erfahrungen und Gedanken,1944,Dl 800,4dl000000000800,,,B141979,"68 On-site use only, no digitization service",Item in place,None,USTAZ,Staatsarchiv des Kantons Zürich,ULSTZ,Staatsarchiv des Kantons Zürich;;;;;;;;;;;</t>
  </si>
  <si>
    <t>990018487930205526,"Schobinger, Viktor 1934- Verfasser","Merk-Würdigkeiten aus dem Kanton Zürich Heiteres, Ernstes und Vermischtes aus Stadt und Landschaft Zürich",1997,Dl 801,4dl000000000801,,,B141980,"68 On-site use only, no digitization service",Item in place,None,USTAZ,Staatsarchiv des Kantons Zürich,ULSTZ,Staatsarchiv des Kantons Zürich;;;;;;;;;;;</t>
  </si>
  <si>
    <t>990020394240205526,"Beck, Karl 1889-1961",Karl Beck im Spiegel seiner Schriften mit Humor und Verstand nahe beim Menschen,[1998],Dl 802/2,4dl000000000802/000000000002,,,B141988,"68 On-site use only, no digitization service",Item in place,None,USTAZ,Staatsarchiv des Kantons Zürich,ULSTZ,Staatsarchiv des Kantons Zürich;;;;;;;;;;;</t>
  </si>
  <si>
    <t>990020394240205526,"Beck, Karl 1889-1961",Karl Beck im Spiegel seiner Schriften mit Humor und Verstand nahe beim Menschen,[1998],Dl 802/2,4dl000000000802/000000000002,Dl 802/1,,B1232562,"68 On-site use only, no digitization service",Item in place,None,USTAZ,Staatsarchiv des Kantons Zürich,ULSTZ,Staatsarchiv des Kantons Zürich;;;;;;;;;;;</t>
  </si>
  <si>
    <t>990020394240205526,"Beck, Karl 1889-1961",Karl Beck im Spiegel seiner Schriften mit Humor und Verstand nahe beim Menschen,[1998],Dl 802/2,4dl000000000802/000000000002,Dl 802/3,,B1232561,"68 On-site use only, no digitization service",Item in place,None,USTAZ,Staatsarchiv des Kantons Zürich,ULSTZ,Staatsarchiv des Kantons Zürich;;;;;;;;;;;</t>
  </si>
  <si>
    <t>990020431490205526,"Berg, Hubert &lt;&lt;van den&gt;&gt; 1963-",Avantgarde und Anarchismus Dada in Zürich und Berlin,[1999],Dl 803,4dl000000000803,,,B141978,"68 On-site use only, no digitization service",Item in place,None,USTAZ,Staatsarchiv des Kantons Zürich,ULSTZ,Staatsarchiv des Kantons Zürich;;;;;;;;;;;</t>
  </si>
  <si>
    <t>990029296190205526,,Dada in Zürich Bildchronik und Erinnerungen der Gründer : erweiterte Sonderausgabe zum 50. Geburtstag von Dada,[1966],Dl 804,4dl000000000804,,,B141973,"68 On-site use only, no digitization service",Item in place,None,USTAZ,Staatsarchiv des Kantons Zürich,ULSTZ,Staatsarchiv des Kantons Zürich;;;;;;;;;;;</t>
  </si>
  <si>
    <t>990048202110205526,,"Cabaret Voltaire, Dada - Zürich ein Eingriff von Rossetti + Wyss",[2004],Dl 804a,4dl000000000804a,,,B1943092,"68 On-site use only, no digitization service",Item in place,None,USTAZ,Staatsarchiv des Kantons Zürich,ULSTZ,Staatsarchiv des Kantons Zürich;;;;;;;;;;;</t>
  </si>
  <si>
    <t>990104974210205526,"Baumberger, Christa 1974- Verfasser",Emmy Hennings Dada,2015,Dl 804b,4dl000000000804b,,,B2200751,"68 On-site use only, no digitization service",Item in place,None,USTAZ,Staatsarchiv des Kantons Zürich,ULSTZ,Staatsarchiv des Kantons Zürich;;;;;;;;;;;</t>
  </si>
  <si>
    <t>990104448890205526,"Noguez, Dominique 1942-2019 Verfasser",Lenin dada Essay,2015,Dl 804c,4dl000000000804c,,,B2207545,"68 On-site use only, no digitization service",Item in place,None,USTAZ,Staatsarchiv des Kantons Zürich,ULSTZ,Staatsarchiv des Kantons Zürich;;;;;;;;;;;</t>
  </si>
  <si>
    <t>990105129360205526,,"DADA total Manifeste, Aktionen, Texte, Bilder",2015,Dl 804d,4dl000000000804d,,,B2207600,"68 On-site use only, no digitization service",Item in place,None,USTAZ,Staatsarchiv des Kantons Zürich,ULSTZ,Staatsarchiv des Kantons Zürich;;;;;;;;;;;</t>
  </si>
  <si>
    <t>990106769000205526,,Dada Performance &amp; Programme,[2017],Dl 804e,4dl000000000804e,,,B2444663,"68 On-site use only, no digitization service",Item in place,None,USTAZ,Staatsarchiv des Kantons Zürich,ULSTZ,Staatsarchiv des Kantons Zürich;;;;;;;;;;;</t>
  </si>
  <si>
    <t>990113421780205526,"Greminger, Ueli 1956-",Leo Jud trifft Hugo Ball die Zürcher Reformation im Fegefeuer des Dada,[2019],Dl 804f,4dl000000000804f,,,B2623215,"68 On-site use only, no digitization service",Item in place,None,USTAZ,Staatsarchiv des Kantons Zürich,ULSTZ,Staatsarchiv des Kantons Zürich;;;;;;;;;;;</t>
  </si>
  <si>
    <t>990028063170205526,"Humm, Rudolf Jakob 1895-1977",Bei uns im Rabenhaus aus dem literarischen Zürich der Dreissigerjahre,1963,Dl 805,4dl000000000805,,,B141959,"68 On-site use only, no digitization service",Item in place,None,USTAZ,Staatsarchiv des Kantons Zürich,ULSTZ,Staatsarchiv des Kantons Zürich;;;;;;;;;;;</t>
  </si>
  <si>
    <t>990086317080205526,"Schifferli, Peter",Vom Druckfehlerteufel und von der Hoffnung Jakob Hegners auf ein himmlisches Alphabet einige Brocken Verlegerlatein,1984,Dl 806,4dl000000000806,,,B141970,"68 On-site use only, no digitization service",Item in place,None,USTAZ,Staatsarchiv des Kantons Zürich,ULSTZ,Staatsarchiv des Kantons Zürich;;;;;;;;;;;</t>
  </si>
  <si>
    <t>990040174000205526,,Zeiträume ein Buch der Fachstelle für Gleichberechtigungsfragen des Kantons Zürich,[2000],Dl 807,4dl000000000807,,,B141967,"68 On-site use only, no digitization service",Item in place,None,USTAZ,Staatsarchiv des Kantons Zürich,ULSTZ,Staatsarchiv des Kantons Zürich;;;;;;;;;;;</t>
  </si>
  <si>
    <t>990052794040205526,Paracelsus 1493-1541,Der Komet im Hochgebirg von 1531 ein Himmelszeichen aus St. Gallen für Zwingli,2006,Dl 808,4dl000000000808,,,B1008863,"68 On-site use only, no digitization service",Item in place,None,USTAZ,Staatsarchiv des Kantons Zürich,ULSTZ,Staatsarchiv des Kantons Zürich;;;;;;;;;;;</t>
  </si>
  <si>
    <t>990061828570205526,"Eckinger, Hans 1890-1963",Welt- und Heimatspiegel in Versen Zeitungspoesie eines Landredaktors,1945-1946,Dl 809/1,4dl000000000809/000000000001,,1936-1941,B141965,"68 On-site use only, no digitization service",Item in place,None,USTAZ,Staatsarchiv des Kantons Zürich,ULSTZ,Staatsarchiv des Kantons Zürich;;;;;;;;;;;</t>
  </si>
  <si>
    <t>990061828570205526,"Eckinger, Hans 1890-1963",Welt- und Heimatspiegel in Versen Zeitungspoesie eines Landredaktors,1945-1946,Dl 809/1,4dl000000000809/000000000001,Dl 809/2,1942-1945,B141966,"68 On-site use only, no digitization service",Item in place,None,USTAZ,Staatsarchiv des Kantons Zürich,ULSTZ,Staatsarchiv des Kantons Zürich;;;;;;;;;;;</t>
  </si>
  <si>
    <t>990086316970205526,"Hedinger, Heinrich",Wëëntalergeschichte,1977,Dl 810,4dl000000000810,,,B141960,"68 On-site use only, no digitization service",Item in place,None,USTAZ,Staatsarchiv des Kantons Zürich,ULSTZ,Staatsarchiv des Kantons Zürich;;;;;;;;;;;</t>
  </si>
  <si>
    <t>990086316970205526,"Hedinger, Heinrich",Wëëntalergeschichte,1977,Dl 810,4dl000000000810,Dl 810 BD,,B1661457,"67 No use, no digitization service",Item in place,None,USTAZ,Staatsarchiv des Kantons Zürich,ULSTZ,Staatsarchiv des Kantons Zürich;;;;;;;;;;;</t>
  </si>
  <si>
    <t>990028081080205526,"Schaufelberger, Otto 1901-1987",Us myner Jugedzytt Jugenderinnerungen in der Mundart des Zürcher Oberlandes,1976,Dl 811/1,4dl000000000811/000000000001,,,B141500,71 Book/Compilation,Item in place,None,USTAZ,Staatsarchiv des Kantons Zürich,ULSTZ,Staatsarchiv des Kantons Zürich;;;;;;;;;;;</t>
  </si>
  <si>
    <t>990029242590205526,"Schaufelberger, Otto 1901-1987",Vom Bachtel- bis zum Eiffelturm ... Weitere Kurzgeschichten und Anekdoten in der Mundart des Zürcher Oberlandes,1970,Dl 811/1,4dl000000000811/000000000001,,zusammengebunden,B141957,"68 On-site use only, no digitization service",Item in place,None,USTAZ,Staatsarchiv des Kantons Zürich,ULSTZ,Staatsarchiv des Kantons Zürich;;;;;;;;;;;</t>
  </si>
  <si>
    <t>990035424730205526,"Schaufelberger, Otto 1901-1987",Muschter und Müschterli Kurzgeschichten und Anekdoten in der Mundart des Zürcher Oberlandes,1975,Dl 811/1,4dl000000000811/000000000001,,,B141495,71 Book/Compilation,Item in place,None,USTAZ,Staatsarchiv des Kantons Zürich,ULSTZ,Staatsarchiv des Kantons Zürich;;;;;;;;;;;</t>
  </si>
  <si>
    <t>990086312230205526,"Schaufelberger, Otto 1901-1987",Züri Oberländer Choscht nochmals heitere Kurzgeschichtchen und Anekdoten in der Mundart des Zürcher Oberlandes,1974,Dl 811/1,4dl000000000811/000000000001,,,B141492,71 Book/Compilation,Item in place,None,USTAZ,Staatsarchiv des Kantons Zürich,ULSTZ,Staatsarchiv des Kantons Zürich;;;;;;;;;;;</t>
  </si>
  <si>
    <t>990060335770205526,"Schaufelberger, Otto 1901-1987","Durs Oberland uuf und durs Oberland aab ... Kurzgeschichten, Anekdoten und Gedichte in der Mundart des oberen Tösstales",1969,Dl 811/2,4dl000000000811/000000000002,,,B141537,"68 On-site use only, no digitization service",Item in place,None,USTAZ,Staatsarchiv des Kantons Zürich,ULSTZ,Staatsarchiv des Kantons Zürich;;;;;;;;;;;</t>
  </si>
  <si>
    <t>990060335890205526,"Schaufelberger, Otto 1901-1987",Chrüz und quäär durs Oberland en nöie Struuss von Gschichte i de Mundart vom Züri Oberland,[1980],Dl 811/2,4dl000000000811/000000000002,,zusammengebunden,B141953,71 Book/Compilation,Item in place,None,USTAZ,Staatsarchiv des Kantons Zürich,ULSTZ,Staatsarchiv des Kantons Zürich;;;;;;;;;;;</t>
  </si>
  <si>
    <t>990060335970205526,"Schaufelberger, Otto 1901-1987",Zämelääsete meist heitere Geschichten und Anekdoten in der Mundart des Zürcher Oberlandes,1977,Dl 811/2,4dl000000000811/000000000002,,,B141949,71 Book/Compilation,Item in place,None,USTAZ,Staatsarchiv des Kantons Zürich,ULSTZ,Staatsarchiv des Kantons Zürich;;;;;;;;;;;</t>
  </si>
  <si>
    <t>990060336040205526,"Schaufelberger, Otto 1901-1987",Es mäntschelet zäntume Begägnige mit alerläi Lüte : meist heitere Geschichten und Anekdoten in der Mundart des Zürcher Oberlandes,[1979],Dl 811/2,4dl000000000811/000000000002,,,B141550,71 Book/Compilation,Item in place,None,USTAZ,Staatsarchiv des Kantons Zürich,ULSTZ,Staatsarchiv des Kantons Zürich;;;;;;;;;;;</t>
  </si>
  <si>
    <t>990060582970205526,"Schaufelberger, Otto 1901-1987",Chnöpf und Bluescht meist heitere Geschichten und Anekdoten in der Mundart des Zürcher Oberlandes,[1978],Dl 811/2,4dl000000000811/000000000002,,,B141509,71 Book/Compilation,Item in place,None,USTAZ,Staatsarchiv des Kantons Zürich,ULSTZ,Staatsarchiv des Kantons Zürich;;;;;;;;;;;</t>
  </si>
  <si>
    <t>990086318970205526,"Hägni, Rudolf 1888-1956",Gesammelte Gedichte,1980,Dl 812,4dl000000000812,,,B142095,"68 On-site use only, no digitization service",Item in place,None,USTAZ,Staatsarchiv des Kantons Zürich,ULSTZ,Staatsarchiv des Kantons Zürich;;;;;;;;;;;</t>
  </si>
  <si>
    <t>990086318920205526,"Hägni, Rudolf 1888-1956","Us mym Väärsli-Chrättli züritüütschi und schrifttüütschi Chindeväärsli, Sprüchli und Gebättli",1978,Dl 813,4dl000000000813,,,B142090,"68 On-site use only, no digitization service",Item in place,None,USTAZ,Staatsarchiv des Kantons Zürich,ULSTZ,Staatsarchiv des Kantons Zürich;;;;;;;;;;;</t>
  </si>
  <si>
    <t>990030541710205526,"Aeppli, Verena",De Zauberspiegel züritüütschi Gschichte und Liedli,[1985],Dl 814,4dl000000000814,,,B142089,"68 On-site use only, no digitization service",Item in place,None,USTAZ,Staatsarchiv des Kantons Zürich,ULSTZ,Staatsarchiv des Kantons Zürich;;;;;;;;;;;</t>
  </si>
  <si>
    <t>990020779610205526,Meieli ab em Sunneberg,"Chumm, mir gönd is Chelleland Müschterli",1943,Dl 815,4dl000000000815,,,B142086,"68 On-site use only, no digitization service",Item in place,None,USTAZ,Staatsarchiv des Kantons Zürich,ULSTZ,Staatsarchiv des Kantons Zürich;;;;;;;;;;;</t>
  </si>
  <si>
    <t>990086318770205526,"Peter, Arnold",Chueri der Stammer Geschichten eines Dorforiginals,1997,Dl 816,4dl000000000816,,,B142078,"68 On-site use only, no digitization service",Item in place,None,USTAZ,Staatsarchiv des Kantons Zürich,ULSTZ,Staatsarchiv des Kantons Zürich;;;;;;;;;;;</t>
  </si>
  <si>
    <t>990086318770205526,"Peter, Arnold",Chueri der Stammer Geschichten eines Dorforiginals,1997,Dl 816,4dl000000000816,Dl 816 BD,,B1651243,"67 No use, no digitization service",Item in place,None,USTAZ,Staatsarchiv des Kantons Zürich,ULSTZ,Staatsarchiv des Kantons Zürich;;;;;;;;;;;</t>
  </si>
  <si>
    <t>990019778660205526,,s Nöi Teschtamänt Züritüütsch,[1997],Dl 817,4dl000000000817,,,B142075,"68 On-site use only, no digitization service",Item in place,None,USTAZ,Staatsarchiv des Kantons Zürich,ULSTZ,Staatsarchiv des Kantons Zürich;;;;;;;;;;;</t>
  </si>
  <si>
    <t>990038504490205526,"Meier, Hedy",Goldigs Laub Gschichte us em Tösstal,1999,Dl 818,4dl000000000818,,,B142072,"68 On-site use only, no digitization service",Item in place,None,USTAZ,Staatsarchiv des Kantons Zürich,ULSTZ,Staatsarchiv des Kantons Zürich;;;;;;;;;;;</t>
  </si>
  <si>
    <t>990087112240205526,"Kägi, Rudolf 1882-1959","Juhui, e Hochsig aller Gattig Hochsigbruuch",1955,Dl 819,4dl000000000819,,,B422302,"68 On-site use only, no digitization service",Item in place,None,USTAZ,Staatsarchiv des Kantons Zürich,ULSTZ,Staatsarchiv des Kantons Zürich;;;;;;;;;;;</t>
  </si>
  <si>
    <t>990069016890205526,"Peter, Willy Verfasser","Underwägs ernste und heitere Episoden, Zwiegespräche und Erlebnisse in Versen",1987,Dl 820,4dl000000000820,,,B1151055,"68 On-site use only, no digitization service",Item in place,None,USTAZ,Staatsarchiv des Kantons Zürich,ULSTZ,Staatsarchiv des Kantons Zürich;;;;;;;;;;;</t>
  </si>
  <si>
    <t>990033412230205526,"Peter, Willy",Land und Lüüt Zwiegespräch in Versen,1973,Dl 821,4dl000000000821,,,B1145536,"68 On-site use only, no digitization service",Item in place,None,USTAZ,Staatsarchiv des Kantons Zürich,ULSTZ,Staatsarchiv des Kantons Zürich;;;;;;;;;;;</t>
  </si>
  <si>
    <t>990055487280205526,"Schwarzenbach, Annemarie 1908-1942",Eine Frau zu sehen,2008,Dl 822,4dl000000000822,,,B1179140,"68 On-site use only, no digitization service",Item in place,None,USTAZ,Staatsarchiv des Kantons Zürich,ULSTZ,Staatsarchiv des Kantons Zürich;;;;;;;;;;;</t>
  </si>
  <si>
    <t>990058120950205526,"Schobinger, Viktor 1934-",Di Grooss Revoluzioon,2009,Dl 823/1,4dl000000000823/000000000001,,Band 1,B1312522,"68 On-site use only, no digitization service",Item in place,None,USTAZ,Staatsarchiv des Kantons Zürich,ULSTZ,Staatsarchiv des Kantons Zürich;;;;;;;;;;;</t>
  </si>
  <si>
    <t>990058120950205526,"Schobinger, Viktor 1934-",Di Grooss Revoluzioon,2009,Dl 823/1,4dl000000000823/000000000001,Dl 823/2,Band 2,B1380990,"68 On-site use only, no digitization service",Item in place,None,USTAZ,Staatsarchiv des Kantons Zürich,ULSTZ,Staatsarchiv des Kantons Zürich;;;;;;;;;;;</t>
  </si>
  <si>
    <t>990058120950205526,"Schobinger, Viktor 1934-",Di Grooss Revoluzioon,2009,Dl 823/1,4dl000000000823/000000000001,Dl 823/3,Supplement,B1382641,"68 On-site use only, no digitization service",Item in place,None,USTAZ,Staatsarchiv des Kantons Zürich,ULSTZ,Staatsarchiv des Kantons Zürich;;;;;;;;;;;</t>
  </si>
  <si>
    <t>990058120950205526,"Schobinger, Viktor 1934-",Di Grooss Revoluzioon,2009,Dl 823/1,4dl000000000823/000000000001,Dl 823/4,Band 3,B1720910,"68 On-site use only, no digitization service",Item in place,None,USTAZ,Staatsarchiv des Kantons Zürich,ULSTZ,Staatsarchiv des Kantons Zürich;;;;;;;;;;;</t>
  </si>
  <si>
    <t>990073638340205526,"Yeşilöz, Yusuf 1964-....",Kebab zum Bankgeheimnis Geschichten von west-östlichen Begegnungen,2012,Dl 824,4dl000000000824,,,B1994065,"68 On-site use only, no digitization service",Item in place,None,USTAZ,Staatsarchiv des Kantons Zürich,ULSTZ,Staatsarchiv des Kantons Zürich;;;;;;;;;;;</t>
  </si>
  <si>
    <t>990101648870205526,,Em Sinuhe sini gschicht altègiptisch und züritüütsch,2014,Dl 825,4dl000000000825,,,B1999847,"68 On-site use only, no digitization service",Item in place,None,USTAZ,Staatsarchiv des Kantons Zürich,ULSTZ,Staatsarchiv des Kantons Zürich;;;;;;;;;;;</t>
  </si>
  <si>
    <t>990029277520205526,"Wechsler, David 1918-1990","Sie fanden eine Heimat eine Erzählung nach dem Film ""Unser Dorf""",1953,Dl 826,4dl000000000826,,,B2280991,"68 On-site use only, no digitization service",Item in place,None,USTAZ,Staatsarchiv des Kantons Zürich,ULSTZ,Staatsarchiv des Kantons Zürich;;;;;;;;;;;</t>
  </si>
  <si>
    <t>990107946450205526,"Schobinger, Viktor 1934-",Pariis uf züritüütsch 17 füerige,2016,Dl 827,4dl000000000827,,,B2394668,"68 On-site use only, no digitization service",Item in place,None,USTAZ,Staatsarchiv des Kantons Zürich,ULSTZ,Staatsarchiv des Kantons Zürich;;;;;;;;;;;</t>
  </si>
  <si>
    <t>990115768410205526,"Sutter, Erich 1940- Verfasser",Vom Bäckergesellen zum Regierungsrat der steile Aufstieg und das gewaltsame Ende des Bäckers Jacob Irminger (1742-1799),[2020],Dl 828,4dl000000000828,,,UD111431,"68 On-site use only, no digitization service",Item in place,None,USTAZ,Staatsarchiv des Kantons Zürich,ULSTZ,Staatsarchiv des Kantons Zürich;;;;;;;;;;;</t>
  </si>
  <si>
    <t>99116768361405526,"Huch, Ricarda 1864-1947",Frühling in der Schweiz Jugenderinnerungen,[2022],Dl 829,4dl000000000829,,,RZH-S-75203,"68 On-site use only, no digitization service",Item in place,None,USTAZ,Staatsarchiv des Kantons Zürich,ULSTZ,Staatsarchiv des Kantons Zürich;;;;;;;;;;;</t>
  </si>
  <si>
    <t>99117020242805526,,de räisrapport vom Wenamuun [altègpytisch und züritüütsch],2025,Dl 830,4dl000000000830,,,RZH-S-199103,"68 On-site use only, no digitization service",Item in place,None,USTAZ,Staatsarchiv des Kantons Zürich,ULSTZ,Staatsarchiv des Kantons Zürich;;;;;;;;;;;</t>
  </si>
  <si>
    <t>990015381470205526,"Dubs-Buchser, Rudolf",Die Memoiren des Dr. med. Heinrich Freysz Hintergründe zum Sauerbruch-Skandal Zürich 1915,1993,Dl 900,4dl000000000900,,,B142070,"68 On-site use only, no digitization service",Item in place,None,USTAZ,Staatsarchiv des Kantons Zürich,ULSTZ,Staatsarchiv des Kantons Zürich;;;;;;;;;;;</t>
  </si>
  <si>
    <t>990013540250205526,"Egli, Hans Jörg",Der Schmied zur Werdegg/Hittnau historischer Roman,[1994],Dl 901,4dl000000000901,,,B142069,"68 On-site use only, no digitization service",Item in place,None,USTAZ,Staatsarchiv des Kantons Zürich,ULSTZ,Staatsarchiv des Kantons Zürich;;;;;;;;;;;</t>
  </si>
  <si>
    <t>990015446860205526,"Egli, Hans Jörg",Der Jäger vom Stoffel historischer Roman,[1995],Dl 902,4dl000000000902,,,B142068,"68 On-site use only, no digitization service",Item in place,None,USTAZ,Staatsarchiv des Kantons Zürich,ULSTZ,Staatsarchiv des Kantons Zürich;;;;;;;;;;;</t>
  </si>
  <si>
    <t>990020808100205526,"Werner, Markus 1944-2016",Der ägyptische Heinrich Roman,1999,Dl 903,4dl000000000903,,,B142065,"68 On-site use only, no digitization service",Item in place,None,USTAZ,Staatsarchiv des Kantons Zürich,ULSTZ,Staatsarchiv des Kantons Zürich;;;;;;;;;;;</t>
  </si>
  <si>
    <t>990017395200205526,"Schindler, Regine 1935-2013",Johanna Spyri - Spurensuche,[1997],Dl 904,4dl000000000904,,,B142064,"68 On-site use only, no digitization service",Item in place,None,USTAZ,Staatsarchiv des Kantons Zürich,ULSTZ,Staatsarchiv des Kantons Zürich;;;;;;;;;;;</t>
  </si>
  <si>
    <t>990086317580205526,"Leuenberger, Heinrich",Etwas bleibt immer hängen,[s.n.],Dl 905,4dl000000000905,,,B142001,"68 On-site use only, no digitization service",Item in place,None,USTAZ,Staatsarchiv des Kantons Zürich,ULSTZ,Staatsarchiv des Kantons Zürich;;;;;;;;;;;</t>
  </si>
  <si>
    <t>990038604610205526,"Oehninger, Robert Heinrich",Der Schleier der Prinzessin die Legende von der Prinzessin Elisabeth von Ungarn,2000,Dl 906,4dl000000000906,,,B141999,"68 On-site use only, no digitization service",Item in place,None,USTAZ,Staatsarchiv des Kantons Zürich,ULSTZ,Staatsarchiv des Kantons Zürich;;;;;;;;;;;</t>
  </si>
  <si>
    <t>990046635540205526,"Honegger, Arthur 1924-2017",Die Fertigmacher Roman,2004,Dl 907,4dl000000000907,,,B189891,"68 On-site use only, no digitization service",Item in place,None,USTAZ,Staatsarchiv des Kantons Zürich,ULSTZ,Staatsarchiv des Kantons Zürich;;;;;;;;;;;</t>
  </si>
  <si>
    <t>990091586420205526,"Engel, Max",Die Gnade der Gnädigen Roman,2003,Dl 908,4dl000000000908,,,B871684,"68 On-site use only, no digitization service",Item in place,None,USTAZ,Staatsarchiv des Kantons Zürich,ULSTZ,Staatsarchiv des Kantons Zürich;;;;;;;;;;;</t>
  </si>
  <si>
    <t>990050337840205526,"Zopfi, Emil 1943-",Schrot und Eis als Zürichs Landvolk gegen die Regierung putschte : historischer Roman,2005,Dl 909,4dl000000000909,,,B871682,"68 On-site use only, no digitization service",Item in place,None,USTAZ,Staatsarchiv des Kantons Zürich,ULSTZ,Staatsarchiv des Kantons Zürich;;;;;;;;;;;</t>
  </si>
  <si>
    <t>990050415670205526,"Rueb, Franz 1933-2021 Verfasser",Ausmisten ein Roman zur Hexenverfolgung,2005,Dl 910,4dl000000000910,,,1512341-20,"68 On-site use only, no digitization service",Item in place,None,USTAZ,Staatsarchiv des Kantons Zürich,ULSTZ,Staatsarchiv des Kantons Zürich;;;;;;;;;;;</t>
  </si>
  <si>
    <t>990053566390205526,"Sutter, Erich 1940-","Irminger, Chirurgus Roman einer Ärztefamilie, 1769-1799",2007,Dl 911,4dl000000000911,,,B1044197,"68 On-site use only, no digitization service",Item in place,None,USTAZ,Staatsarchiv des Kantons Zürich,ULSTZ,Staatsarchiv des Kantons Zürich;;;;;;;;;;;</t>
  </si>
  <si>
    <t>990054608300205526,"Bosshard, Peter","Windige Höhen [ein Sternenberger Roman, 1957 bis 1959]",2007,Dl 912,4dl000000000912,,,B1138775,"68 On-site use only, no digitization service",Item in place,None,USTAZ,Staatsarchiv des Kantons Zürich,ULSTZ,Staatsarchiv des Kantons Zürich;;;;;;;;;;;</t>
  </si>
  <si>
    <t>990053791760205526,"Billeter, Nicole 1971-","Rhabarbern im Klostergarten ein historischer Kriminalroman, Zürich, 1596",2006,Dl 913,4dl000000000913,,,B1178749,"68 On-site use only, no digitization service",Item in place,None,USTAZ,Staatsarchiv des Kantons Zürich,ULSTZ,Staatsarchiv des Kantons Zürich;;;;;;;;;;;</t>
  </si>
  <si>
    <t>990056802510205526,"Frick, Ria",Hüerepeiss und Schlangenfrass ein historischer Roman aus Zürich,2008,Dl 914,4dl000000000914,,,B1191642,"68 On-site use only, no digitization service",Item in place,None,USTAZ,Staatsarchiv des Kantons Zürich,ULSTZ,Staatsarchiv des Kantons Zürich;;;;;;;;;;;</t>
  </si>
  <si>
    <t>990057796740205526,"Cuneo, Anne 1936-2015",Zaïda Roman,2009,Dl 915,4dl000000000915,,,B1329869,"68 On-site use only, no digitization service",Item in place,None,USTAZ,Staatsarchiv des Kantons Zürich,ULSTZ,Staatsarchiv des Kantons Zürich;;;;;;;;;;;</t>
  </si>
  <si>
    <t>990057849670205526,"Theurillat, Michael J. 1961-",Sechseläuten Kriminalroman,2009,Dl 916,4dl000000000916,,,B1335986,"68 On-site use only, no digitization service",Item in place,None,USTAZ,Staatsarchiv des Kantons Zürich,ULSTZ,Staatsarchiv des Kantons Zürich;;;;;;;;;;;</t>
  </si>
  <si>
    <t>990047700580205526,"Stanischeff, Barbara",Die Exzellenz des Teufels historischer Roman,2003,Dl 917,4dl000000000917,,,B1351398,"68 On-site use only, no digitization service",Item in place,None,USTAZ,Staatsarchiv des Kantons Zürich,ULSTZ,Staatsarchiv des Kantons Zürich;;;;;;;;;;;</t>
  </si>
  <si>
    <t>990058373140205526,"Morf, Isabel 1957-",Schrottreif Kriminalroman,2009,Dl 918,4dl000000000918,,,B1352031,"68 On-site use only, no digitization service",Item in place,None,USTAZ,Staatsarchiv des Kantons Zürich,ULSTZ,Staatsarchiv des Kantons Zürich;;;;;;;;;;;</t>
  </si>
  <si>
    <t>990059572930205526,"Billeter, Nicole 1971-","Blut für Geist, oder, Genie überlebt, wenn alles andere zu Staub zerfällt ein zweites Rätsel für Johann Zwicki und Cleophea Hefti : historischer Kriminalroman, Zürich, 1597 ...",2009,Dl 919,4dl000000000919,,,B1395557,"68 On-site use only, no digitization service",Item in place,None,USTAZ,Staatsarchiv des Kantons Zürich,ULSTZ,Staatsarchiv des Kantons Zürich;;;;;;;;;;;</t>
  </si>
  <si>
    <t>990029313470205526,"Morf, Doris 1927-2003",Die Katzen gehn nach Wallisellen Geschichte einer Demonstration,1969,Dl 920,4dl000000000920,,,B1404188,"68 On-site use only, no digitization service",Item in place,None,USTAZ,Staatsarchiv des Kantons Zürich,ULSTZ,Staatsarchiv des Kantons Zürich;;;;;;;;;;;</t>
  </si>
  <si>
    <t>990062403120205526,"Frick, Ria",Mutterkorn und Pestilenz eine Zeitreise von und nach Zürich,2010,Dl 921,4dl000000000921,,,B1498541,"68 On-site use only, no digitization service",Item in place,None,USTAZ,Staatsarchiv des Kantons Zürich,ULSTZ,Staatsarchiv des Kantons Zürich;;;;;;;;;;;</t>
  </si>
  <si>
    <t>990064100180205526,"Schneider, Harry","Das Leben ist zu kurz, um schlechten Wein zu trinken historischer Roman",[2011],Dl 922,4dl000000000922,,,B1547420,"68 On-site use only, no digitization service",Item in place,None,USTAZ,Staatsarchiv des Kantons Zürich,ULSTZ,Staatsarchiv des Kantons Zürich;;;;;;;;;;;</t>
  </si>
  <si>
    <t>990063819090205526,"Lavater-Sloman, Mary 1891-....",Der Schweizerkönig Johann Rudolf Wettstein,2011,Dl 923,4dl000000000923,,,B1606658,"68 On-site use only, no digitization service",Item in place,None,USTAZ,Staatsarchiv des Kantons Zürich,ULSTZ,Staatsarchiv des Kantons Zürich;;;;;;;;;;;</t>
  </si>
  <si>
    <t>990071068810205526,"Minelli, Michèle 1968-",Die Ruhelosen Roman,2012,Dl 924,4dl000000000924,,,B1682026,"68 On-site use only, no digitization service",Item in place,None,USTAZ,Staatsarchiv des Kantons Zürich,ULSTZ,Staatsarchiv des Kantons Zürich;;;;;;;;;;;</t>
  </si>
  <si>
    <t>990067926290205526,"Steinegger, Hanna 1944-",Kein gewöhnliches Leben auf den Spuren einer Horgnerin und ihrer Familie im 17. Jahrhundert,2011,Dl 925,4dl000000000925,,,B1750172,"68 On-site use only, no digitization service",Item in place,None,USTAZ,Staatsarchiv des Kantons Zürich,ULSTZ,Staatsarchiv des Kantons Zürich;;;;;;;;;;;</t>
  </si>
  <si>
    <t>990099959010205526,"Sutter, Erich 1940-","Keine Rettung möglich das abenteuerliche Leben von Jakob Willi (1772-1804), Chef der ""gerechtigkeitsbegehrenden Truppen""",2013,Dl 926,4dl000000000926,,,B1931617,"68 On-site use only, no digitization service",Item in place,None,USTAZ,Staatsarchiv des Kantons Zürich,ULSTZ,Staatsarchiv des Kantons Zürich;;;;;;;;;;;</t>
  </si>
  <si>
    <t>990099959010205526,"Sutter, Erich 1940-","Keine Rettung möglich das abenteuerliche Leben von Jakob Willi (1772-1804), Chef der ""gerechtigkeitsbegehrenden Truppen""",2013,Dl 926,4dl000000000926,Dl 926 BD,,B1939658,"67 No use, no digitization service",Item in place,None,USTAZ,Staatsarchiv des Kantons Zürich,ULSTZ,Staatsarchiv des Kantons Zürich;;;;;;;;;;;</t>
  </si>
  <si>
    <t>990033929560205526,"Streicher, Siegfried 1893-1966",Die Tragödie einer Gottsucherin Margaretha von Wildensbuch,1945,Dl 927,4dl000000000927,,,B1966063,"68 On-site use only, no digitization service",Item in place,None,USTAZ,Staatsarchiv des Kantons Zürich,ULSTZ,Staatsarchiv des Kantons Zürich;;;;;;;;;;;</t>
  </si>
  <si>
    <t>990040175040205526,,Wenn sie morgen kommen Roman,1979,Dl 928,4dl000000000928,,,B1965794,"68 On-site use only, no digitization service",Item in place,None,USTAZ,Staatsarchiv des Kantons Zürich,ULSTZ,Staatsarchiv des Kantons Zürich;;;;;;;;;;;</t>
  </si>
  <si>
    <t>990102601240205526,"Schwager, Susanna 1959-",Freudenfrau die Geschichte der Zora von Zürich : mit einem unvollständigen Glossar,2014,Dl 929,4dl000000000929,,,B2079767,"68 On-site use only, no digitization service",Item in place,None,USTAZ,Staatsarchiv des Kantons Zürich,ULSTZ,Staatsarchiv des Kantons Zürich;;;;;;;;;;;</t>
  </si>
  <si>
    <t>990101406250205526,"Steinegger, Hanna 1944-",Agnes und Rudolf historischer Roman,2014,Dl 930,4dl000000000930,,,B2127859,"68 On-site use only, no digitization service",Item in place,None,USTAZ,Staatsarchiv des Kantons Zürich,ULSTZ,Staatsarchiv des Kantons Zürich;;;;;;;;;;;</t>
  </si>
  <si>
    <t>990102789540205526,"Müller-Weiss, Andreas 1945- Verfasser Künstler",Der Farbanschlag,[2014],Dl 931,4dl000000000931,,,B2128160,"68 On-site use only, no digitization service",Item in place,None,USTAZ,Staatsarchiv des Kantons Zürich,ULSTZ,Staatsarchiv des Kantons Zürich;;;;;;;;;;;</t>
  </si>
  <si>
    <t>990105402490205526,"Arbenz, Peter U. 1959-",Die Valdostaner eine Familiensaga,2015,Dl 932,4dl000000000932,,,B2207620,"68 On-site use only, no digitization service",Item in place,None,USTAZ,Staatsarchiv des Kantons Zürich,ULSTZ,Staatsarchiv des Kantons Zürich;;;;;;;;;;;</t>
  </si>
  <si>
    <t>990105416820205526,"Gut, Philipp 1971-",Champagner mit Churchill,[2016],Dl 933,4dl000000000933,,,B2207809,"68 On-site use only, no digitization service",Item in place,None,USTAZ,Staatsarchiv des Kantons Zürich,ULSTZ,Staatsarchiv des Kantons Zürich;;;;;;;;;;;</t>
  </si>
  <si>
    <t>990108370260205526,"Vollenweider, Susanna 1961- Verfasser",Das Wagenrad - ihr Lebensrad Historischer Roman,2016,Dl 934,4dl000000000934,,,B2394669,"68 On-site use only, no digitization service",Item in place,None,USTAZ,Staatsarchiv des Kantons Zürich,ULSTZ,Staatsarchiv des Kantons Zürich;;;;;;;;;;;</t>
  </si>
  <si>
    <t>990108370180205526,"Moehl, Bruna 1931- Verfasser",Taumel am Abgrund Roman,[2016],Dl 935,4dl000000000935,,,B2394670,"68 On-site use only, no digitization service",Item in place,None,USTAZ,Staatsarchiv des Kantons Zürich,ULSTZ,Staatsarchiv des Kantons Zürich;;;;;;;;;;;</t>
  </si>
  <si>
    <t>990110251410205526,"Sigrist, Christoph 1963- Verfasser","Anna Reinhart und Ulrich Zwingli von der Tochter eines Gastwirts zur Frau des Reformators : Romanbiografie als Tagebuch ;" Mit dem Libretto des Mysterienspiels """"Die Akte Zwingli""""""</t>
  </si>
  <si>
    <t>Dl 936</t>
  </si>
  <si>
    <t>B2492628</t>
  </si>
  <si>
    <t>990111144480205526,"Vollenweider, Susanna 1961- Verfasser",Das Zeitrad Historischer Roman,2017,Dl 937,4dl000000000937,,,B2503532,"68 On-site use only, no digitization service",Item in place,None,USTAZ,Staatsarchiv des Kantons Zürich,ULSTZ,Staatsarchiv des Kantons Zürich;;;;;;;;;;;</t>
  </si>
  <si>
    <t>990111453320205526,"Schwarz, Lotte 1910-1971",Die Brille des Nissim Nachtgeist Roman : die Emigrantenpension Comi in Zürich 1921-1942,[2018],Dl 938,4dl000000000938,,,B2542622,"68 On-site use only, no digitization service",Item in place,None,USTAZ,Staatsarchiv des Kantons Zürich,ULSTZ,Staatsarchiv des Kantons Zürich;;;;;;;;;;;</t>
  </si>
  <si>
    <t>990111848150205526,"Billeter, Nicole 1971-",Wenn dein starker Arm es will,[2018],Dl 939,4dl000000000939,,,B2560450,"68 On-site use only, no digitization service",Item in place,None,USTAZ,Staatsarchiv des Kantons Zürich,ULSTZ,Staatsarchiv des Kantons Zürich;;;;;;;;;;;</t>
  </si>
  <si>
    <t>990111592080205526,"Naumann, Cornelia Verfasser",Der Abend kommt so schnell Sonja Lerch - Münchens vergessene Revolutionärin,2018,Dl 940,4dl000000000940,,,B2568284,"68 On-site use only, no digitization service",Item in place,None,USTAZ,Staatsarchiv des Kantons Zürich,ULSTZ,Staatsarchiv des Kantons Zürich;;;;;;;;;;;</t>
  </si>
  <si>
    <t>990112523320205526,"Marder, Pascale 1977-",Nelly Diener Engel der Lüfte : vom kurzen Glück der ersten Lufthostess Europas,2018,Dl 941,4dl000000000941,,,B2577412,"68 On-site use only, no digitization service",Item in place,None,USTAZ,Staatsarchiv des Kantons Zürich,ULSTZ,Staatsarchiv des Kantons Zürich;;;;;;;;;;;</t>
  </si>
  <si>
    <t>990113701950205526,"Hasler, Eveline 1933- Verfasser",Tochter des Geldes Mentona Moser - die reichste Revolutionärin Europas : Roman eines Lebens,2019,Dl 942,4dl000000000942,,,B2606570,"68 On-site use only, no digitization service",Item in place,None,USTAZ,Staatsarchiv des Kantons Zürich,ULSTZ,Staatsarchiv des Kantons Zürich;;;;;;;;;;;</t>
  </si>
  <si>
    <t>990113421080205526,"Hardegger, Urs 1957- Verfasser",Spanische Erde vier Schweizer gegen Franco : [Roman],[2019],Dl 943,4dl000000000943,,,B2631985,"68 On-site use only, no digitization service",Item in place,None,USTAZ,Staatsarchiv des Kantons Zürich,ULSTZ,Staatsarchiv des Kantons Zürich;;;;;;;;;;;</t>
  </si>
  <si>
    <t>990114373460205526,"Orsouw, Michael &lt;&lt;van&gt;&gt; 1965- Verfasser",Blaues Blut royale Geschichten aus der Schweiz,[2019],Dl 944,4dl000000000944,,,B2644494,"68 On-site use only, no digitization service",Item in place,None,USTAZ,Staatsarchiv des Kantons Zürich,ULSTZ,Staatsarchiv des Kantons Zürich;;;;;;;;;;;</t>
  </si>
  <si>
    <t>990115232620205526,"Marchal, Guy P. 1938-2020",Gustloff im Papierkorb ein Forschungskrimi,[2019],Dl 945,4dl000000000945,,,UD110988,"68 On-site use only, no digitization service",Item in place,None,USTAZ,Staatsarchiv des Kantons Zürich,ULSTZ,Staatsarchiv des Kantons Zürich;;;;;;;;;;;</t>
  </si>
  <si>
    <t>99116711127205526,"Arbenz, Peter U. 1959-",Drama in der Werdmühle historischer Roman,[2018],Dl 946,4dl000000000946,,,RZH-S-19237,"68 On-site use only, no digitization service",Item in place,None,USTAZ,Staatsarchiv des Kantons Zürich,ULSTZ,Staatsarchiv des Kantons Zürich;;;;;;;;;;;</t>
  </si>
  <si>
    <t>99116711127105526,"Arbenz, Peter U. 1959- Verfasser",Ein schwarzer Freitag historischer Roman,[2020],Dl 947,4dl000000000947,,,RZH-S-19238,"68 On-site use only, no digitization service",Item in place,None,USTAZ,Staatsarchiv des Kantons Zürich,ULSTZ,Staatsarchiv des Kantons Zürich;;;;;;;;;;;</t>
  </si>
  <si>
    <t>990012117870205526,"Lindt, Nicolas 1954-",Die Freiheit der Sternenberger Reiseberichte und Dorfgeschichten,1991,Dl 1001,4dl000000001001,,,B141996,"68 On-site use only, no digitization service",Item in place,None,USTAZ,Staatsarchiv des Kantons Zürich,ULSTZ,Staatsarchiv des Kantons Zürich;;;;;;;;;;;</t>
  </si>
  <si>
    <t>990011178410205526,"Landert, Walter 1929-2000",Umwerfende Zeiten ein Prozess : Roman,[1990],Dl 1002,4dl000000001002,,,B141994,"68 On-site use only, no digitization service",Item in place,None,USTAZ,Staatsarchiv des Kantons Zürich,ULSTZ,Staatsarchiv des Kantons Zürich;;;;;;;;;;;</t>
  </si>
  <si>
    <t>990012541200205526,"Schobinger, Viktor 1934-","Züritüütsch Wörter, Texte, Eigenheiten",1993,Dl 1003,4dl000000001003,,,B141992,"68 On-site use only, no digitization service",Item in place,None,USTAZ,Staatsarchiv des Kantons Zürich,ULSTZ,Staatsarchiv des Kantons Zürich;;;;;;;;;;;</t>
  </si>
  <si>
    <t>990012541200205526,"Schobinger, Viktor 1934-","Züritüütsch Wörter, Texte, Eigenheiten",1993,Dl 1003,4dl000000001003,Dl 1003 Aufsicht,,B1682078,"68 On-site use only, no digitization service",Item in place,None,USTAZ,Staatsarchiv des Kantons Zürich,ULSTZ,Staatsarchiv des Kantons Zürich;;;;;;;;;;;</t>
  </si>
  <si>
    <t>990097270490205526,"Wollenberger, Werner 1927-1982","""Ja, aber""",[1973],Dl 1100,4dl000000001100,,,B1753113,"68 On-site use only, no digitization service",Item in place,None,USTAZ,Staatsarchiv des Kantons Zürich,ULSTZ,Staatsarchiv des Kantons Zürich;;;;;;;;;;;</t>
  </si>
  <si>
    <t>990027991200205526,,"Gewagter Verkehr, und die Polizei lacht mit mehr als 50 boshaftliebenswürdige Zeichnungen über die Polizei und ihre ""Kunden"" und über motorisierte Mitbürger als Polizeikunden ""in spe"" : dazu: Stolz und Bitterkeit (Was Polizisten so denken) ein Bouquet der besten Polizei- und Gaunerwitze",[1979],Dl 1101,4dl000000001101,,,B2166602,"68 On-site use only, no digitization service",Item in place,None,USTAZ,Staatsarchiv des Kantons Zürich,ULSTZ,Staatsarchiv des Kantons Zürich;;;;;;;;;;;</t>
  </si>
  <si>
    <t>990103802480205526,"Suter, Daniel",Die Unvergleichlichen Parallelroman,2015,Dl 1102,4dl000000001102,,,B2174104,"68 On-site use only, no digitization service",Item in place,None,USTAZ,Staatsarchiv des Kantons Zürich,ULSTZ,Staatsarchiv des Kantons Zürich;;;;;;;;;;;</t>
  </si>
  <si>
    <t>990104821340205526,"Hasler, Eveline 1933-","Stürmische Jahre die Manns, die Riesers, die Schwarzenbachs",2015,Dl 1103,4dl000000001103,,,B2185874,"68 On-site use only, no digitization service",Item in place,None,USTAZ,Staatsarchiv des Kantons Zürich,ULSTZ,Staatsarchiv des Kantons Zürich;;;;;;;;;;;</t>
  </si>
  <si>
    <t>990104928770205526,"Kottmann, Evelyna",Kreuz Teufels Luder,2015,Dl 1104,4dl000000001104,,,B2185872,"68 On-site use only, no digitization service",Item in place,None,USTAZ,Staatsarchiv des Kantons Zürich,ULSTZ,Staatsarchiv des Kantons Zürich;;;;;;;;;;;</t>
  </si>
  <si>
    <t>99116803167705526,"Schroeder, Steffen 1974-",Planck oder Als das Licht seine Leichtigkeit verlor Roman,2022,Dl 1105,4dl000000001105,,,RZH-S-67570,"68 On-site use only, no digitization service",Item in place,None,USTAZ,Staatsarchiv des Kantons Zürich,ULSTZ,Staatsarchiv des Kantons Zürich;;;;;;;;;;;</t>
  </si>
  <si>
    <t>990115845590205526,Valentina Verfasser,"Der Delfin in der Hängematte mein abenteuerliches Leben mit Leonardo, meinem autistischen Bruder",[2020],Dl 1300,4dl000000001300,,,UD66531,"68 On-site use only, no digitization service",Item in place,None,USTAZ,Staatsarchiv des Kantons Zürich,ULSTZ,Staatsarchiv des Kantons Zürich;;;;;;;;;;;</t>
  </si>
  <si>
    <t>990057499990205526,"Maeder, Markus 1945-",Vom Herzchirurgen zum Fernfahrer der Spurwechsel des Dr. med. Markus Studer : ein Bordbuch,2008,Dl 1301,4dl000000001301,,,UD66530,"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1], 1750",B1239516,"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2], 1751",B1897342,"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3], 1752",B1897344,"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4], 1753",B1897345,"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5], 1754",B1897346,"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6], 1755",B1897347,"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7], 1756",B1897348,"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8], 1757",B1897349,"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09], 1758",B1897350,"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0], 1759",B1897351,"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1], 1760",B1897352,"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2], 1761",B1897355,"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3], 1762",B1897358,"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4], 1763",B1897362,"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5], 1764",B1897365,"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6], 1765",B1897368,"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7], 1766",B1897369,"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8], 1767",B1897370,"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19], 1768",B1897371,"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0], 1769",B1897372,"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1], 1770",B1897373,"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2], 1771",B1897374,"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3], 1772",B1897375,"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4], 1773",B1897376,"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5], 1774",B1897377,"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6], 1775",B1897378,"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7], 1776",B1897380,"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8], 1777",B1897384,"68 On-site use only, no digitization service",Item in place,None,USTAZ,Staatsarchiv des Kantons Zürich,ULSTZ,Staatsarchiv des Kantons Zürich;;;;;;;;;;;</t>
  </si>
  <si>
    <t>990051464570205526,,Monatliche Nachrichten einicher Merkwürdigkeiten in Zürich gesammelt und herausgegeben,1750-1778,Dm 1 RP,4dm000000000001rp,,"[29], 1778",B1897386,"68 On-site use only, no digitization service",Item in place,None,USTAZ,Staatsarchiv des Kantons Zürich,ULSTZ,Staatsarchiv des Kantons Zürich;;;;;;;;;;;</t>
  </si>
  <si>
    <t>990051465950205526,,Schweyzerische Nachrichten verschiedener in der Schweiz sich ereigneter Merkwürdigkeiten,1779-1780,Dm 1 RP,4dm000000000001rp,,"[30], 1779",B1240408,"68 On-site use only, no digitization service",Item in place,None,USTAZ,Staatsarchiv des Kantons Zürich,ULSTZ,Staatsarchiv des Kantons Zürich;;;;;;;;;;;</t>
  </si>
  <si>
    <t>990051465950205526,,Schweyzerische Nachrichten verschiedener in der Schweiz sich ereigneter Merkwürdigkeiten,1779-1780,Dm 1 RP,4dm000000000001rp,,"[31], 1780",B1897538,"68 On-site use only, no digitization service",Item in place,None,USTAZ,Staatsarchiv des Kantons Zürich,ULSTZ,Staatsarchiv des Kantons Zürich;;;;;;;;;;;</t>
  </si>
  <si>
    <t>990051466040205526,,Der Zürcherische Sammler Monatlicher Schweizerischer Neuigkeiten,1781-1786,Dm 1 RP,4dm000000000001rp,,"[32], 1781",B1241492,"68 On-site use only, no digitization service",Item in place,None,USTAZ,Staatsarchiv des Kantons Zürich,ULSTZ,Staatsarchiv des Kantons Zürich;;;;;;;;;;;</t>
  </si>
  <si>
    <t>990051466040205526,,Der Zürcherische Sammler Monatlicher Schweizerischer Neuigkeiten,1781-1786,Dm 1 RP,4dm000000000001rp,,"[33], 1782",B1897543,"68 On-site use only, no digitization service",Item in place,None,USTAZ,Staatsarchiv des Kantons Zürich,ULSTZ,Staatsarchiv des Kantons Zürich;;;;;;;;;;;</t>
  </si>
  <si>
    <t>990051466040205526,,Der Zürcherische Sammler Monatlicher Schweizerischer Neuigkeiten,1781-1786,Dm 1 RP,4dm000000000001rp,,"[34], 1783",B1897544,"68 On-site use only, no digitization service",Item in place,None,USTAZ,Staatsarchiv des Kantons Zürich,ULSTZ,Staatsarchiv des Kantons Zürich;;;;;;;;;;;</t>
  </si>
  <si>
    <t>990051466040205526,,Der Zürcherische Sammler Monatlicher Schweizerischer Neuigkeiten,1781-1786,Dm 1 RP,4dm000000000001rp,,"[35], 1784",B1897545,"68 On-site use only, no digitization service",Item in place,None,USTAZ,Staatsarchiv des Kantons Zürich,ULSTZ,Staatsarchiv des Kantons Zürich;;;;;;;;;;;</t>
  </si>
  <si>
    <t>990051466040205526,,Der Zürcherische Sammler Monatlicher Schweizerischer Neuigkeiten,1781-1786,Dm 1 RP,4dm000000000001rp,,"[36], 1785",B1897546,"68 On-site use only, no digitization service",Item in place,None,USTAZ,Staatsarchiv des Kantons Zürich,ULSTZ,Staatsarchiv des Kantons Zürich;;;;;;;;;;;</t>
  </si>
  <si>
    <t>990051466040205526,,Der Zürcherische Sammler Monatlicher Schweizerischer Neuigkeiten,1781-1786,Dm 1 RP,4dm000000000001rp,,"[37], 1786",B1897547,"68 On-site use only, no digitization service",Item in place,None,USTAZ,Staatsarchiv des Kantons Zürich,ULSTZ,Staatsarchiv des Kantons Zürich;;;;;;;;;;;</t>
  </si>
  <si>
    <t>990051466220205526,,Monatliche Nachrichten aus der Schweiz,[1786],Dm 1 RP,4dm000000000001rp,,[37] 1786,B2106698,"68 On-site use only, no digitization service",Item in place,None,USTAZ,Staatsarchiv des Kantons Zürich,ULSTZ,Staatsarchiv des Kantons Zürich;;;;;;;;;;;</t>
  </si>
  <si>
    <t>990051466330205526,,Monatliche politische Neuheiten aus der Schweiz,[1787],Dm 1 RP,4dm000000000001rp,,[38] 1787,B1243185,"68 On-site use only, no digitization service",Item in place,None,USTAZ,Staatsarchiv des Kantons Zürich,ULSTZ,Staatsarchiv des Kantons Zürich;;;;;;;;;;;</t>
  </si>
  <si>
    <t>990051466390205526,,Monatliche Nachrichten Schweizerischer Neuheiten,[1788-1798],Dm 1 RP,4dm000000000001rp,,"[39], 1788",B1243189,"68 On-site use only, no digitization service",Item in place,None,USTAZ,Staatsarchiv des Kantons Zürich,ULSTZ,Staatsarchiv des Kantons Zürich;;;;;;;;;;;</t>
  </si>
  <si>
    <t>990051466390205526,,Monatliche Nachrichten Schweizerischer Neuheiten,[1788-1798],Dm 1 RP,4dm000000000001rp,,"[40], 1789",B1897551,"68 On-site use only, no digitization service",Item in place,None,USTAZ,Staatsarchiv des Kantons Zürich,ULSTZ,Staatsarchiv des Kantons Zürich;;;;;;;;;;;</t>
  </si>
  <si>
    <t>990051466390205526,,Monatliche Nachrichten Schweizerischer Neuheiten,[1788-1798],Dm 1 RP,4dm000000000001rp,,"[41], 1790",B1897553,"68 On-site use only, no digitization service",Item in place,None,USTAZ,Staatsarchiv des Kantons Zürich,ULSTZ,Staatsarchiv des Kantons Zürich;;;;;;;;;;;</t>
  </si>
  <si>
    <t>990051466390205526,,Monatliche Nachrichten Schweizerischer Neuheiten,[1788-1798],Dm 1 RP,4dm000000000001rp,,"[42], 1791",B1897554,"68 On-site use only, no digitization service",Item in place,None,USTAZ,Staatsarchiv des Kantons Zürich,ULSTZ,Staatsarchiv des Kantons Zürich;;;;;;;;;;;</t>
  </si>
  <si>
    <t>990051466390205526,,Monatliche Nachrichten Schweizerischer Neuheiten,[1788-1798],Dm 1 RP,4dm000000000001rp,,"[43], 1792",B1897555,"68 On-site use only, no digitization service",Item in place,None,USTAZ,Staatsarchiv des Kantons Zürich,ULSTZ,Staatsarchiv des Kantons Zürich;;;;;;;;;;;</t>
  </si>
  <si>
    <t>990051466390205526,,Monatliche Nachrichten Schweizerischer Neuheiten,[1788-1798],Dm 1 RP,4dm000000000001rp,,"[44], 1793",B1897556,"68 On-site use only, no digitization service",Item in place,None,USTAZ,Staatsarchiv des Kantons Zürich,ULSTZ,Staatsarchiv des Kantons Zürich;;;;;;;;;;;</t>
  </si>
  <si>
    <t>990051466390205526,,Monatliche Nachrichten Schweizerischer Neuheiten,[1788-1798],Dm 1 RP,4dm000000000001rp,,"[45], 1794",B1897557,"68 On-site use only, no digitization service",Item in place,None,USTAZ,Staatsarchiv des Kantons Zürich,ULSTZ,Staatsarchiv des Kantons Zürich;;;;;;;;;;;</t>
  </si>
  <si>
    <t>990051466390205526,,Monatliche Nachrichten Schweizerischer Neuheiten,[1788-1798],Dm 1 RP,4dm000000000001rp,,"[46], 1795",B1897558,"68 On-site use only, no digitization service",Item in place,None,USTAZ,Staatsarchiv des Kantons Zürich,ULSTZ,Staatsarchiv des Kantons Zürich;;;;;;;;;;;</t>
  </si>
  <si>
    <t>990051466390205526,,Monatliche Nachrichten Schweizerischer Neuheiten,[1788-1798],Dm 1 RP,4dm000000000001rp,,"[47], 1796/1797",B1897559,"68 On-site use only, no digitization service",Item in place,None,USTAZ,Staatsarchiv des Kantons Zürich,ULSTZ,Staatsarchiv des Kantons Zürich;;;;;;;;;;;</t>
  </si>
  <si>
    <t>990051466390205526,,Monatliche Nachrichten Schweizerischer Neuheiten,[1788-1798],Dm 1 RP,4dm000000000001rp,,"[48], 1798/1799",B1897560,"68 On-site use only, no digitization service",Item in place,None,USTAZ,Staatsarchiv des Kantons Zürich,ULSTZ,Staatsarchiv des Kantons Zürich;;;;;;;;;;;</t>
  </si>
  <si>
    <t>990051470700205526,,Wöchentliche Nachrichten Schweizerischer Neuheiten,[1798-1800],Dm 1 RP,4dm000000000001rp,,[49] 1800/1801,B1243196,"68 On-site use only, no digitization service",Item in place,None,USTAZ,Staatsarchiv des Kantons Zürich,ULSTZ,Staatsarchiv des Kantons Zürich;;;;;;;;;;;</t>
  </si>
  <si>
    <t>990051473280205526,,Der Beobachter,[1801-1803],Dm 1 RP,4dm000000000001rp,,[50] 1802/1803,B1243211,"68 On-site use only, no digitization service",Item in place,None,USTAZ,Staatsarchiv des Kantons Zürich,ULSTZ,Staatsarchiv des Kantons Zürich;;;;;;;;;;;</t>
  </si>
  <si>
    <t>990051473280205526,,Der Beobachter,[1801-1803],Dm 1 RP,4dm000000000001rp,,[51] 1804/1805,B1897586,"68 On-site use only, no digitization service",Item in place,None,USTAZ,Staatsarchiv des Kantons Zürich,ULSTZ,Staatsarchiv des Kantons Zürich;;;;;;;;;;;</t>
  </si>
  <si>
    <t>990051473280205526,,Der Beobachter,[1801-1803],Dm 1 RP,4dm000000000001rp,,[52] 1806/1807,B1897590,"68 On-site use only, no digitization service",Item in place,None,USTAZ,Staatsarchiv des Kantons Zürich,ULSTZ,Staatsarchiv des Kantons Zürich;;;;;;;;;;;</t>
  </si>
  <si>
    <t>990051473280205526,,Der Beobachter,[1801-1803],Dm 1 RP,4dm000000000001rp,,[53] 1808/1809,B1897593,"68 On-site use only, no digitization service",Item in place,None,USTAZ,Staatsarchiv des Kantons Zürich,ULSTZ,Staatsarchiv des Kantons Zürich;;;;;;;;;;;</t>
  </si>
  <si>
    <t>990051473280205526,,Der Beobachter,[1801-1803],Dm 1 RP,4dm000000000001rp,,[54] 1810/1811,B1897594,"68 On-site use only, no digitization service",Item in place,None,USTAZ,Staatsarchiv des Kantons Zürich,ULSTZ,Staatsarchiv des Kantons Zürich;;;;;;;;;;;</t>
  </si>
  <si>
    <t>990051473280205526,,Der Beobachter,[1801-1803],Dm 1 RP,4dm000000000001rp,,[55] 1812/1813,B1897595,"68 On-site use only, no digitization service",Item in place,None,USTAZ,Staatsarchiv des Kantons Zürich,ULSTZ,Staatsarchiv des Kantons Zürich;;;;;;;;;;;</t>
  </si>
  <si>
    <t>990051473280205526,,Der Beobachter,[1801-1803],Dm 1 RP,4dm000000000001rp,,[56] 1814/1815,B1897597,"68 On-site use only, no digitization service",Item in place,None,USTAZ,Staatsarchiv des Kantons Zürich,ULSTZ,Staatsarchiv des Kantons Zürich;;;;;;;;;;;</t>
  </si>
  <si>
    <t>990051473390205526,,Monatliche Nachrichten Schweizerischer Neuheiten,[1804-1815],Dm 1 RP,4dm000000000001rp,,,B1243274,"68 On-site use only, no digitization service",Item in place,None,USTAZ,Staatsarchiv des Kantons Zürich,ULSTZ,Staatsarchiv des Kantons Zürich;;;;;;;;;;;</t>
  </si>
  <si>
    <t>990051464570205526,,Monatliche Nachrichten einicher Merkwürdigkeiten in Zürich gesammelt und herausgegeben,1750-1778,Dm 1 RP BD,4dm000000000001rp bd,,1765-1769,RZH-S-111971,"68 On-site use only, no digitization service",Item in place,None,USTAZ,Staatsarchiv des Kantons Zürich,ULSTZ,Staatsarchiv des Kantons Zürich;;;;;;;;;;;</t>
  </si>
  <si>
    <t>990051476160205526,,Schweizerische Monathschronik,1816,Dm 2 RP,4dm000000000002rp,,,B1243284,"68 On-site use only, no digitization service",Item in place,None,USTAZ,Staatsarchiv des Kantons Zürich,ULSTZ,Staatsarchiv des Kantons Zürich;;;;;;;;;;;</t>
  </si>
  <si>
    <t>990051476160205526,,Schweizerische Monathschronik,1816,Dm 2 RP,4dm000000000002rp,,[1] 1816,B2021002,"68 On-site use only, no digitization service",Item in place,None,USTAZ,Staatsarchiv des Kantons Zürich,ULSTZ,Staatsarchiv des Kantons Zürich;;;;;;;;;;;</t>
  </si>
  <si>
    <t>990051476160205526</t>
  </si>
  <si>
    <t>Schweizerische Monathschronik</t>
  </si>
  <si>
    <t>Dm 2 RP</t>
  </si>
  <si>
    <t>4dm000000000002rp</t>
  </si>
  <si>
    <t>[1] 1817</t>
  </si>
  <si>
    <t>B2021003</t>
  </si>
  <si>
    <t>990051476160205526,,Schweizerische Monathschronik,1816,Dm 2 RP,4dm000000000002rp,,[2] 1818,B2021004,"68 On-site use only, no digitization service",Item in place,None,USTAZ,Staatsarchiv des Kantons Zürich,ULSTZ,Staatsarchiv des Kantons Zürich;;;;;;;;;;;</t>
  </si>
  <si>
    <t>[2] 1819</t>
  </si>
  <si>
    <t>B2021005</t>
  </si>
  <si>
    <t>[3] 1821</t>
  </si>
  <si>
    <t>B2021007</t>
  </si>
  <si>
    <t>990051476160205526,,Schweizerische Monathschronik,1816,Dm 2 RP,4dm000000000002rp,,[4] 1822,B2021006,"68 On-site use only, no digitization service",Item in place,None,USTAZ,Staatsarchiv des Kantons Zürich,ULSTZ,Staatsarchiv des Kantons Zürich;;;;;;;;;;;</t>
  </si>
  <si>
    <t>[4] 1823</t>
  </si>
  <si>
    <t>B2021008</t>
  </si>
  <si>
    <t>[4] 1824</t>
  </si>
  <si>
    <t>B2021009</t>
  </si>
  <si>
    <t>990051476160205526,,Schweizerische Monathschronik,1816,Dm 2 RP,4dm000000000002rp,,[5] 1825,B2021010,"68 On-site use only, no digitization service",Item in place,None,USTAZ,Staatsarchiv des Kantons Zürich,ULSTZ,Staatsarchiv des Kantons Zürich;;;;;;;;;;;</t>
  </si>
  <si>
    <t>990051476160205526,,Schweizerische Monathschronik,1816,Dm 2 RP,4dm000000000002rp,,[6] 1826,B2021011,"68 On-site use only, no digitization service",Item in place,None,USTAZ,Staatsarchiv des Kantons Zürich,ULSTZ,Staatsarchiv des Kantons Zürich;;;;;;;;;;;</t>
  </si>
  <si>
    <t>990051476160205526,,Schweizerische Monathschronik,1816,Dm 2 RP,4dm000000000002rp,,[7] 1827,B2021012,"68 On-site use only, no digitization service",Item in place,None,USTAZ,Staatsarchiv des Kantons Zürich,ULSTZ,Staatsarchiv des Kantons Zürich;;;;;;;;;;;</t>
  </si>
  <si>
    <t>990051476160205526,,Schweizerische Monathschronik,1816,Dm 2 RP,4dm000000000002rp,,[8] 1828,B2021013,"68 On-site use only, no digitization service",Item in place,None,USTAZ,Staatsarchiv des Kantons Zürich,ULSTZ,Staatsarchiv des Kantons Zürich;;;;;;;;;;;</t>
  </si>
  <si>
    <t>[8] 1829</t>
  </si>
  <si>
    <t>B2021014</t>
  </si>
  <si>
    <t>990051476160205526,,Schweizerische Monathschronik,1816,Dm 2 RP,4dm000000000002rp,,[9] 1830,B2021015,"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0] 1746-1747,B1350428,"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1] 1748-1749,B1350430,"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2] 1750-1751,B1350432,"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3] 1752-1753,B1350433,"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4] 1754-1755,B1350435,"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5] 1756,B1350436,"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7] 1758-1759,B1350441,"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8] 1760-1761,B1350443,"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9] 1762,B1350448,"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1] 1730-1731 (mit Eheregister),B1350404,"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1] 1764-1765,B1350449,"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2] 1766-1767,B1350450,"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3] 1768,B1350452,"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4] 1769,B1350453,"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5] 1770-1771,B1350456,"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6] 1772,B1350458,"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7] 1773,B1350459,"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8] 1774,B1350460,"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9] 1775,B1350461,"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2] 1732-1733 (mit Eheregister),B1350407,"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30] 1776,B1350463,"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31] 1778,B1350465,"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32] 1779,B1350469,"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3] 1734-1735,B1350408,"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4] 1736-1937,B1350409,"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5] 1738 (mit Personenregister A-F),B1350421,"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7] 1740-1741,B1350424,"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8] 1742-1743,B1350425,"68 On-site use only, no digitization service",Item in place,None,USTAZ,Staatsarchiv des Kantons Zürich,ULSTZ,Staatsarchiv des Kantons Zürich;;;;;;;;;;;</t>
  </si>
  <si>
    <t>990065632090205526,,"Donnstags-Nachrichten von Zürich betreffende allerhand in dem gemeinen Handel vorkommende Dinge, als vom kauffen und verkauffen, von verleihen und entlehnen, oder zu Lehen empfangen, vom gefundnen und verlohrnen, von Kostgeben und Kostnehmen und anderen dergleichen Sachen",1730,Dm 3 RP,4dm000000000003rp,,[9] 1744-1745,B1350426,"68 On-site use only, no digitization service",Item in place,None,USTAZ,Staatsarchiv des Kantons Zürich,ULSTZ,Staatsarchiv des Kantons Zürich;;;;;;;;;;;</t>
  </si>
  <si>
    <t>990065632420205526,,Donnstags-Blatt,1780,Dm 3 RP,4dm000000000003rp,,[34] 1781,B1350488,"68 On-site use only, no digitization service",Item in place,None,USTAZ,Staatsarchiv des Kantons Zürich,ULSTZ,Staatsarchiv des Kantons Zürich;;;;;;;;;;;</t>
  </si>
  <si>
    <t>990065632420205526,,Donnstags-Blatt,1780,Dm 3 RP,4dm000000000003rp,,[35] 1782,B1350489,"68 On-site use only, no digitization service",Item in place,None,USTAZ,Staatsarchiv des Kantons Zürich,ULSTZ,Staatsarchiv des Kantons Zürich;;;;;;;;;;;</t>
  </si>
  <si>
    <t>990065632420205526,,Donnstags-Blatt,1780,Dm 3 RP,4dm000000000003rp,,[36] 1783,B1350490,"68 On-site use only, no digitization service",Item in place,None,USTAZ,Staatsarchiv des Kantons Zürich,ULSTZ,Staatsarchiv des Kantons Zürich;;;;;;;;;;;</t>
  </si>
  <si>
    <t>990065632420205526,,Donnstags-Blatt,1780,Dm 3 RP,4dm000000000003rp,,[37] 1784,B1350492,"68 On-site use only, no digitization service",Item in place,None,USTAZ,Staatsarchiv des Kantons Zürich,ULSTZ,Staatsarchiv des Kantons Zürich;;;;;;;;;;;</t>
  </si>
  <si>
    <t>990065632420205526,,Donnstags-Blatt,1780,Dm 3 RP,4dm000000000003rp,,[38] 1785,B1350494,"68 On-site use only, no digitization service",Item in place,None,USTAZ,Staatsarchiv des Kantons Zürich,ULSTZ,Staatsarchiv des Kantons Zürich;;;;;;;;;;;</t>
  </si>
  <si>
    <t>990065632420205526,,Donnstags-Blatt,1780,Dm 3 RP,4dm000000000003rp,,[39] 1786,B1350495,"68 On-site use only, no digitization service",Item in place,None,USTAZ,Staatsarchiv des Kantons Zürich,ULSTZ,Staatsarchiv des Kantons Zürich;;;;;;;;;;;</t>
  </si>
  <si>
    <t>990065632420205526,,Donnstags-Blatt,1780,Dm 3 RP,4dm000000000003rp,,[40] 1787,B1350496,"68 On-site use only, no digitization service",Item in place,None,USTAZ,Staatsarchiv des Kantons Zürich,ULSTZ,Staatsarchiv des Kantons Zürich;;;;;;;;;;;</t>
  </si>
  <si>
    <t>990065632420205526,,Donnstags-Blatt,1780,Dm 3 RP,4dm000000000003rp,,[41] 1788,B1350529,"68 On-site use only, no digitization service",Item in place,None,USTAZ,Staatsarchiv des Kantons Zürich,ULSTZ,Staatsarchiv des Kantons Zürich;;;;;;;;;;;</t>
  </si>
  <si>
    <t>990065632420205526,,Donnstags-Blatt,1780,Dm 3 RP,4dm000000000003rp,,[42] 1789,B1350530,"68 On-site use only, no digitization service",Item in place,None,USTAZ,Staatsarchiv des Kantons Zürich,ULSTZ,Staatsarchiv des Kantons Zürich;;;;;;;;;;;</t>
  </si>
  <si>
    <t>990065632420205526,,Donnstags-Blatt,1780,Dm 3 RP,4dm000000000003rp,,[43] 1790,B1350531,"68 On-site use only, no digitization service",Item in place,None,USTAZ,Staatsarchiv des Kantons Zürich,ULSTZ,Staatsarchiv des Kantons Zürich;;;;;;;;;;;</t>
  </si>
  <si>
    <t>990065632420205526,,Donnstags-Blatt,1780,Dm 3 RP,4dm000000000003rp,,[44] 1791,B1350532,"68 On-site use only, no digitization service",Item in place,None,USTAZ,Staatsarchiv des Kantons Zürich,ULSTZ,Staatsarchiv des Kantons Zürich;;;;;;;;;;;</t>
  </si>
  <si>
    <t>990065632420205526,,Donnstags-Blatt,1780,Dm 3 RP,4dm000000000003rp,,[45] 1792,B1350533,"68 On-site use only, no digitization service",Item not in place,Missing,USTAZ,Staatsarchiv des Kantons Zürich,ULSTZ,Staatsarchiv des Kantons Zürich;;;;;;;;;;;</t>
  </si>
  <si>
    <t>990065632420205526,,Donnstags-Blatt,1780,Dm 3 RP,4dm000000000003rp,,[46] 1793,B1350535,"68 On-site use only, no digitization service",Item in place,None,USTAZ,Staatsarchiv des Kantons Zürich,ULSTZ,Staatsarchiv des Kantons Zürich;;;;;;;;;;;</t>
  </si>
  <si>
    <t>990065632420205526,,Donnstags-Blatt,1780,Dm 3 RP,4dm000000000003rp,,[47] 1794,B1350536,"68 On-site use only, no digitization service",Item in place,None,USTAZ,Staatsarchiv des Kantons Zürich,ULSTZ,Staatsarchiv des Kantons Zürich;;;;;;;;;;;</t>
  </si>
  <si>
    <t>990065632420205526,,Donnstags-Blatt,1780,Dm 3 RP,4dm000000000003rp,,[48] 1795,B1350539,"68 On-site use only, no digitization service",Item in place,None,USTAZ,Staatsarchiv des Kantons Zürich,ULSTZ,Staatsarchiv des Kantons Zürich;;;;;;;;;;;</t>
  </si>
  <si>
    <t>990065632420205526,,Donnstags-Blatt,1780,Dm 3 RP,4dm000000000003rp,,[49] 1796,B1350541,"68 On-site use only, no digitization service",Item in place,None,USTAZ,Staatsarchiv des Kantons Zürich,ULSTZ,Staatsarchiv des Kantons Zürich;;;;;;;;;;;</t>
  </si>
  <si>
    <t>990065632420205526,,Donnstags-Blatt,1780,Dm 3 RP,4dm000000000003rp,,[50] 1797,B1350543,"68 On-site use only, no digitization service",Item in place,None,USTAZ,Staatsarchiv des Kantons Zürich,ULSTZ,Staatsarchiv des Kantons Zürich;;;;;;;;;;;</t>
  </si>
  <si>
    <t>990065632420205526,,Donnstags-Blatt,1780,Dm 3 RP,4dm000000000003rp,,[51] 1798,B1350544,"68 On-site use only, no digitization service",Item in place,None,USTAZ,Staatsarchiv des Kantons Zürich,ULSTZ,Staatsarchiv des Kantons Zürich;;;;;;;;;;;</t>
  </si>
  <si>
    <t>990065632420205526,,Donnstags-Blatt,1780,Dm 3 RP,4dm000000000003rp,,[52] 1799,B1350550,"68 On-site use only, no digitization service",Item in place,None,USTAZ,Staatsarchiv des Kantons Zürich,ULSTZ,Staatsarchiv des Kantons Zürich;;;;;;;;;;;</t>
  </si>
  <si>
    <t>990000147680205526,,Schweizer illustrierte Zeitung,1911,Dm 4 Fol RP,4dm000000000004fol rp,,Schachtel: Jg. 28 (1939),B127909,"68 On-site use only, no digitization service",Item in place,None,USTAZ,Staatsarchiv des Kantons Zürich,ULSTZ,Staatsarchiv des Kantons Zürich;;;;;;;;;;;</t>
  </si>
  <si>
    <t>990000147680205526,,Schweizer illustrierte Zeitung,1911,Dm 4 Fol RP,4dm000000000004fol rp,,Schachtel: Jg. 30 (1941),B1775787,"68 On-site use only, no digitization service",Item in place,None,USTAZ,Staatsarchiv des Kantons Zürich,ULSTZ,Staatsarchiv des Kantons Zürich;;;;;;;;;;;</t>
  </si>
  <si>
    <t>990000147680205526,,Schweizer illustrierte Zeitung,1911,Dm 4 Fol RP,4dm000000000004fol rp,,Schachtel: Jg. 31 (1942),B1775788,"68 On-site use only, no digitization service",Item in place,None,USTAZ,Staatsarchiv des Kantons Zürich,ULSTZ,Staatsarchiv des Kantons Zürich;;;;;;;;;;;</t>
  </si>
  <si>
    <t>990000147680205526,,Schweizer illustrierte Zeitung,1911,Dm 4 Fol RP,4dm000000000004fol rp,,Schachtel: Jg. 32 (1943),B1775790,"68 On-site use only, no digitization service",Item in place,None,USTAZ,Staatsarchiv des Kantons Zürich,ULSTZ,Staatsarchiv des Kantons Zürich;;;;;;;;;;;</t>
  </si>
  <si>
    <t>990000147680205526,,Schweizer illustrierte Zeitung,1911,Dm 4 Fol RP,4dm000000000004fol rp,,Schachtel: Jg. 33 (1944),B1775791,"68 On-site use only, no digitization service",Item in place,None,USTAZ,Staatsarchiv des Kantons Zürich,ULSTZ,Staatsarchiv des Kantons Zürich;;;;;;;;;;;</t>
  </si>
  <si>
    <t>990000147680205526,,Schweizer illustrierte Zeitung,1911,Dm 4 Fol RP,4dm000000000004fol rp,,Schachtel: Jg. 34 (1945),B1775792,"68 On-site use only, no digitization service",Item in place,None,USTAZ,Staatsarchiv des Kantons Zürich,ULSTZ,Staatsarchiv des Kantons Zürich;;;;;;;;;;;</t>
  </si>
  <si>
    <t>990000147680205526,,Schweizer illustrierte Zeitung,1911,Dm 4 Fol RP,4dm000000000004fol rp,Dm 4 BD,,B1944481,"67 No use, no digitization service",Item in place,None,USTAZ,Staatsarchiv des Kantons Zürich,ULSTZ,Staatsarchiv des Kantons Zürich;;;;;;;;;;;</t>
  </si>
  <si>
    <t>990087381610205526,,Zürcherische Beyträge zur wissenschaftlichen und geselligen Unterhaltung,1815-1816,Dm 5/1 RP,4dm000000000005/000000000001rp,,Bd. 1,B860666,"68 On-site use only, no digitization service",Item in place,None,USTAZ,Staatsarchiv des Kantons Zürich,ULSTZ,Staatsarchiv des Kantons Zürich;;;;;;;;;;;</t>
  </si>
  <si>
    <t>990087381610205526,,Zürcherische Beyträge zur wissenschaftlichen und geselligen Unterhaltung,1815-1816,Dm 5/1 RP,4dm000000000005/000000000001rp,Dm 5/2 RP,Bd. 2,B860668,"68 On-site use only, no digitization service",Item in place,None,USTAZ,Staatsarchiv des Kantons Zürich,ULSTZ,Staatsarchiv des Kantons Zürich;;;;;;;;;;;</t>
  </si>
  <si>
    <t>990087381610205526,,Zürcherische Beyträge zur wissenschaftlichen und geselligen Unterhaltung,1815-1816,Dm 5/1 RP,4dm000000000005/000000000001rp,Dm 5/3 RP,Bd. 3,B860669,"68 On-site use only, no digitization service",Item in place,None,USTAZ,Staatsarchiv des Kantons Zürich,ULSTZ,Staatsarchiv des Kantons Zürich;;;;;;;;;;;</t>
  </si>
  <si>
    <t>990086208350205526,,Neue israelitische Zeitung unparteiisches Organ für die gesamten Interessen des Judentums,1878,Dm 6 RP,4dm000000000006rp,,Fotokopien ab Mikrofilm,B133398,"68 On-site use only, no digitization service",Item in place,None,USTAZ,Staatsarchiv des Kantons Zürich,ULSTZ,Staatsarchiv des Kantons Zürich;;;;;;;;;;;</t>
  </si>
  <si>
    <t>990009965760205526,,"Volksrecht sozialdemokratisches Tagblatt : offizielles Publikationsorgan der Sozialdemokratischen Partei der Schweiz, des Kantons Zürich und der Arbeiterunion Zürich",1898-1970,Dm 7a RP,4dm000000000007a rp,,1902-1969,B913389,"68 On-site use only, no digitization service",Item in place,None,USTAZ,Staatsarchiv des Kantons Zürich,ULSTZ,Staatsarchiv des Kantons Zürich;;;;;;;;;;;</t>
  </si>
  <si>
    <t>990009965770205526,,Zürcher AZ,1970-1973,Dm 7b RP,4dm000000000007b rp,,"Jan.-Feb. 1970, Nr. 1-48",B912938,"68 On-site use only, no digitization service",Item in place,None,USTAZ,Staatsarchiv des Kantons Zürich,ULSTZ,Staatsarchiv des Kantons Zürich;;;;;;;;;;;</t>
  </si>
  <si>
    <t>990009965770205526,,Zürcher AZ,1970-1973,Dm 7b RP,4dm000000000007b rp,,"Januar-Februar 1971, Nr. 1-48",B1893068,"68 On-site use only, no digitization service",Item in place,None,USTAZ,Staatsarchiv des Kantons Zürich,ULSTZ,Staatsarchiv des Kantons Zürich;;;;;;;;;;;</t>
  </si>
  <si>
    <t>990009965770205526,,Zürcher AZ,1970-1973,Dm 7b RP,4dm000000000007b rp,,"Januar-Februar 1972, Nr. 1-50",B1893081,"68 On-site use only, no digitization service",Item in place,None,USTAZ,Staatsarchiv des Kantons Zürich,ULSTZ,Staatsarchiv des Kantons Zürich;;;;;;;;;;;</t>
  </si>
  <si>
    <t>990009965770205526,,Zürcher AZ,1970-1973,Dm 7b RP,4dm000000000007b rp,,"Januar-Februar 1973, Nr. 1-49",B1893090,"68 On-site use only, no digitization service",Item in place,None,USTAZ,Staatsarchiv des Kantons Zürich,ULSTZ,Staatsarchiv des Kantons Zürich;;;;;;;;;;;</t>
  </si>
  <si>
    <t>990009965770205526,,Zürcher AZ,1970-1973,Dm 7b RP,4dm000000000007b rp,,"Juli-August 1970, Nr. 148-200",B1893064,"68 On-site use only, no digitization service",Item in place,None,USTAZ,Staatsarchiv des Kantons Zürich,ULSTZ,Staatsarchiv des Kantons Zürich;;;;;;;;;;;</t>
  </si>
  <si>
    <t>990009965770205526,,Zürcher AZ,1970-1973,Dm 7b RP,4dm000000000007b rp,,"Juli-August 1971, Nr. 150-202",B1893072,"68 On-site use only, no digitization service",Item in place,None,USTAZ,Staatsarchiv des Kantons Zürich,ULSTZ,Staatsarchiv des Kantons Zürich;;;;;;;;;;;</t>
  </si>
  <si>
    <t>990009965770205526,,Zürcher AZ,1970-1973,Dm 7b RP,4dm000000000007b rp,,"Juli-August 1972, Nr. 153-204",B1893085,"68 On-site use only, no digitization service",Item in place,None,USTAZ,Staatsarchiv des Kantons Zürich,ULSTZ,Staatsarchiv des Kantons Zürich;;;;;;;;;;;</t>
  </si>
  <si>
    <t>990009965770205526,,Zürcher AZ,1970-1973,Dm 7b RP,4dm000000000007b rp,,"Juli-August 1973, Nr. 151-203",B1893094,"68 On-site use only, no digitization service",Item in place,None,USTAZ,Staatsarchiv des Kantons Zürich,ULSTZ,Staatsarchiv des Kantons Zürich;;;;;;;;;;;</t>
  </si>
  <si>
    <t>990009965770205526,,Zürcher AZ,1970-1973,Dm 7b RP,4dm000000000007b rp,,"Mai-Juni 1970, Nr. 99-147",B1893062,"68 On-site use only, no digitization service",Item in place,None,USTAZ,Staatsarchiv des Kantons Zürich,ULSTZ,Staatsarchiv des Kantons Zürich;;;;;;;;;;;</t>
  </si>
  <si>
    <t>990009965770205526,,Zürcher AZ,1970-1973,Dm 7b RP,4dm000000000007b rp,,"Mai-Juni 1971, Nr. 101-149",B1893070,"68 On-site use only, no digitization service",Item in place,None,USTAZ,Staatsarchiv des Kantons Zürich,ULSTZ,Staatsarchiv des Kantons Zürich;;;;;;;;;;;</t>
  </si>
  <si>
    <t>990009965770205526,,Zürcher AZ,1970-1973,Dm 7b RP,4dm000000000007b rp,,"Mai-Juni 1972, Nr. 102-151",B1893083,"68 On-site use only, no digitization service",Item in place,None,USTAZ,Staatsarchiv des Kantons Zürich,ULSTZ,Staatsarchiv des Kantons Zürich;;;;;;;;;;;</t>
  </si>
  <si>
    <t>990009965770205526,,Zürcher AZ,1970-1973,Dm 7b RP,4dm000000000007b rp,,"Mai-Juni 1973, Nr. 101-150",B1893092,"68 On-site use only, no digitization service",Item in place,None,USTAZ,Staatsarchiv des Kantons Zürich,ULSTZ,Staatsarchiv des Kantons Zürich;;;;;;;;;;;</t>
  </si>
  <si>
    <t>990009965770205526,,Zürcher AZ,1970-1973,Dm 7b RP,4dm000000000007b rp,,"März-April 1970, Nr. 49-98",B1893061,"68 On-site use only, no digitization service",Item in place,None,USTAZ,Staatsarchiv des Kantons Zürich,ULSTZ,Staatsarchiv des Kantons Zürich;;;;;;;;;;;</t>
  </si>
  <si>
    <t>990009965770205526,,Zürcher AZ,1970-1973,Dm 7b RP,4dm000000000007b rp,,"März-April 1971, Nr. 49-100",B1893069,"68 On-site use only, no digitization service",Item in place,None,USTAZ,Staatsarchiv des Kantons Zürich,ULSTZ,Staatsarchiv des Kantons Zürich;;;;;;;;;;;</t>
  </si>
  <si>
    <t>990009965770205526,,Zürcher AZ,1970-1973,Dm 7b RP,4dm000000000007b rp,,"März-April 1972, Nr. 51-100",B1893082,"68 On-site use only, no digitization service",Item in place,None,USTAZ,Staatsarchiv des Kantons Zürich,ULSTZ,Staatsarchiv des Kantons Zürich;;;;;;;;;;;</t>
  </si>
  <si>
    <t>990009965770205526,,Zürcher AZ,1970-1973,Dm 7b RP,4dm000000000007b rp,,"März-April 1973, Nr. 50-100",B1893091,"68 On-site use only, no digitization service",Item in place,None,USTAZ,Staatsarchiv des Kantons Zürich,ULSTZ,Staatsarchiv des Kantons Zürich;;;;;;;;;;;</t>
  </si>
  <si>
    <t>990009965770205526,,Zürcher AZ,1970-1973,Dm 7b RP,4dm000000000007b rp,,"November-Dezember 1970, Nr. 254-303",B1893067,"68 On-site use only, no digitization service",Item in place,None,USTAZ,Staatsarchiv des Kantons Zürich,ULSTZ,Staatsarchiv des Kantons Zürich;;;;;;;;;;;</t>
  </si>
  <si>
    <t>990009965770205526,,Zürcher AZ,1970-1973,Dm 7b RP,4dm000000000007b rp,,"November-Dezember 1971, Nr. 256-306",B1893077,"68 On-site use only, no digitization service",Item in place,None,USTAZ,Staatsarchiv des Kantons Zürich,ULSTZ,Staatsarchiv des Kantons Zürich;;;;;;;;;;;</t>
  </si>
  <si>
    <t>990009965770205526,,Zürcher AZ,1970-1973,Dm 7b RP,4dm000000000007b rp,,"November-Dezember 1972, Nr. 257-306",B1893088,"68 On-site use only, no digitization service",Item in place,None,USTAZ,Staatsarchiv des Kantons Zürich,ULSTZ,Staatsarchiv des Kantons Zürich;;;;;;;;;;;</t>
  </si>
  <si>
    <t>990009965770205526,,Zürcher AZ,1970-1973,Dm 7b RP,4dm000000000007b rp,,"November-Dezember 1973, Nr. 255-304",B1893097,"68 On-site use only, no digitization service",Item in place,None,USTAZ,Staatsarchiv des Kantons Zürich,ULSTZ,Staatsarchiv des Kantons Zürich;;;;;;;;;;;</t>
  </si>
  <si>
    <t>990009965770205526,,Zürcher AZ,1970-1973,Dm 7b RP,4dm000000000007b rp,,"September-Oktober 1970, Nr. 201-253",B1893065,"68 On-site use only, no digitization service",Item in place,None,USTAZ,Staatsarchiv des Kantons Zürich,ULSTZ,Staatsarchiv des Kantons Zürich;;;;;;;;;;;</t>
  </si>
  <si>
    <t>990009965770205526,,Zürcher AZ,1970-1973,Dm 7b RP,4dm000000000007b rp,,"September-Oktober 1971, Nr. 203-254",B1893076,"68 On-site use only, no digitization service",Item in place,None,USTAZ,Staatsarchiv des Kantons Zürich,ULSTZ,Staatsarchiv des Kantons Zürich;;;;;;;;;;;</t>
  </si>
  <si>
    <t>990009965770205526,,Zürcher AZ,1970-1973,Dm 7b RP,4dm000000000007b rp,,"September-Oktober 1972, Nr. 205-256",B1893087,"68 On-site use only, no digitization service",Item in place,None,USTAZ,Staatsarchiv des Kantons Zürich,ULSTZ,Staatsarchiv des Kantons Zürich;;;;;;;;;;;</t>
  </si>
  <si>
    <t>990009965770205526,,Zürcher AZ,1970-1973,Dm 7b RP,4dm000000000007b rp,,"September-Oktober 1973, Nr. 204-254",B1893095,"68 On-site use only, no digitization service",Item in place,None,USTAZ,Staatsarchiv des Kantons Zürich,ULSTZ,Staatsarchiv des Kantons Zürich;;;;;;;;;;;</t>
  </si>
  <si>
    <t>990009965760205526,,"Volksrecht sozialdemokratisches Tagblatt : offizielles Publikationsorgan der Sozialdemokratischen Partei der Schweiz, des Kantons Zürich und der Arbeiterunion Zürich",1898-1970,Dm 7d RP,4dm000000000007d rp,Dm 7d RP,1976-1992,B913390,"68 On-site use only, no digitization service",Item in place,None,USTAZ,Staatsarchiv des Kantons Zürich,ULSTZ,Staatsarchiv des Kantons Zürich;;;;;;;;;;;</t>
  </si>
  <si>
    <t>990009965790205526,,"DAZ Tageszeitung : unabhängig, sozial, ökologisch",1992,Dm 7e RP,4dm000000000007e rp,,"April- Juni 1993, Nr. 64-124",B1893136,"68 On-site use only, no digitization service",Item in place,None,USTAZ,Staatsarchiv des Kantons Zürich,ULSTZ,Staatsarchiv des Kantons Zürich;;;;;;;;;;;</t>
  </si>
  <si>
    <t>990009965790205526,,"DAZ Tageszeitung : unabhängig, sozial, ökologisch",1992,Dm 7e RP,4dm000000000007e rp,,"April-Juni 1994, Nr. 65-120",B1893141,"68 On-site use only, no digitization service",Item in place,None,USTAZ,Staatsarchiv des Kantons Zürich,ULSTZ,Staatsarchiv des Kantons Zürich;;;;;;;;;;;</t>
  </si>
  <si>
    <t>990009965790205526,,"DAZ Tageszeitung : unabhängig, sozial, ökologisch",1992,Dm 7e RP,4dm000000000007e rp,,"April-Juni 1995, Nr. 65-124",B1893146,"68 On-site use only, no digitization service",Item in place,None,USTAZ,Staatsarchiv des Kantons Zürich,ULSTZ,Staatsarchiv des Kantons Zürich;;;;;;;;;;;</t>
  </si>
  <si>
    <t>990009965790205526,,"DAZ Tageszeitung : unabhängig, sozial, ökologisch",1992,Dm 7e RP,4dm000000000007e rp,,"April-Juni 1996, Nr. 64-123",B1893151,"68 On-site use only, no digitization service",Item in place,None,USTAZ,Staatsarchiv des Kantons Zürich,ULSTZ,Staatsarchiv des Kantons Zürich;;;;;;;;;;;</t>
  </si>
  <si>
    <t>990009965790205526,,"DAZ Tageszeitung : unabhängig, sozial, ökologisch",1992,Dm 7e RP,4dm000000000007e rp,,"Januar-Februar 1992, Nr. 1-41",B912873,"68 On-site use only, no digitization service",Item in place,None,USTAZ,Staatsarchiv des Kantons Zürich,ULSTZ,Staatsarchiv des Kantons Zürich;;;;;;;;;;;</t>
  </si>
  <si>
    <t>990009965790205526,,"DAZ Tageszeitung : unabhängig, sozial, ökologisch",1992,Dm 7e RP,4dm000000000007e rp,,"Januar-Februar 1997, Nr. 1-40",B1893158,"68 On-site use only, no digitization service",Item in place,None,USTAZ,Staatsarchiv des Kantons Zürich,ULSTZ,Staatsarchiv des Kantons Zürich;;;;;;;;;;;</t>
  </si>
  <si>
    <t>990009965790205526,,"DAZ Tageszeitung : unabhängig, sozial, ökologisch",1992,Dm 7e RP,4dm000000000007e rp,,"Januar-März 1993, Nr. 1-63",B1893134,"68 On-site use only, no digitization service",Item in place,None,USTAZ,Staatsarchiv des Kantons Zürich,ULSTZ,Staatsarchiv des Kantons Zürich;;;;;;;;;;;</t>
  </si>
  <si>
    <t>990009965790205526,,"DAZ Tageszeitung : unabhängig, sozial, ökologisch",1992,Dm 7e RP,4dm000000000007e rp,,"Januar-März 1994, Nr. 1-64",B1893140,"68 On-site use only, no digitization service",Item in place,None,USTAZ,Staatsarchiv des Kantons Zürich,ULSTZ,Staatsarchiv des Kantons Zürich;;;;;;;;;;;</t>
  </si>
  <si>
    <t>990009965790205526,,"DAZ Tageszeitung : unabhängig, sozial, ökologisch",1992,Dm 7e RP,4dm000000000007e rp,,"Januar-März 1995, Nr. 1-64",B1893145,"68 On-site use only, no digitization service",Item in place,None,USTAZ,Staatsarchiv des Kantons Zürich,ULSTZ,Staatsarchiv des Kantons Zürich;;;;;;;;;;;</t>
  </si>
  <si>
    <t>990009965790205526,,"DAZ Tageszeitung : unabhängig, sozial, ökologisch",1992,Dm 7e RP,4dm000000000007e rp,,"Januar-März 1996, Nr. 1-63",B1893150,"68 On-site use only, no digitization service",Item in place,None,USTAZ,Staatsarchiv des Kantons Zürich,ULSTZ,Staatsarchiv des Kantons Zürich;;;;;;;;;;;</t>
  </si>
  <si>
    <t>990009965790205526,,"DAZ Tageszeitung : unabhängig, sozial, ökologisch",1992,Dm 7e RP,4dm000000000007e rp,,"Juli-September 1992, Nr. 83-148",B1893131,"68 On-site use only, no digitization service",Item in place,None,USTAZ,Staatsarchiv des Kantons Zürich,ULSTZ,Staatsarchiv des Kantons Zürich;;;;;;;;;;;</t>
  </si>
  <si>
    <t>990009965790205526,,"DAZ Tageszeitung : unabhängig, sozial, ökologisch",1992,Dm 7e RP,4dm000000000007e rp,,"Juli-September 1993, Nr. 125-190",B1893138,"68 On-site use only, no digitization service",Item in place,None,USTAZ,Staatsarchiv des Kantons Zürich,ULSTZ,Staatsarchiv des Kantons Zürich;;;;;;;;;;;</t>
  </si>
  <si>
    <t>990009965790205526,,"DAZ Tageszeitung : unabhängig, sozial, ökologisch",1992,Dm 7e RP,4dm000000000007e rp,,"Juli-September 1994, Nr. 121-186",B1893143,"68 On-site use only, no digitization service",Item in place,None,USTAZ,Staatsarchiv des Kantons Zürich,ULSTZ,Staatsarchiv des Kantons Zürich;;;;;;;;;;;</t>
  </si>
  <si>
    <t>990009965790205526,,"DAZ Tageszeitung : unabhängig, sozial, ökologisch",1992,Dm 7e RP,4dm000000000007e rp,,"Juli-September 1995, Nr. 125-188",B1893147,"68 On-site use only, no digitization service",Item in place,None,USTAZ,Staatsarchiv des Kantons Zürich,ULSTZ,Staatsarchiv des Kantons Zürich;;;;;;;;;;;</t>
  </si>
  <si>
    <t>990009965790205526,,"DAZ Tageszeitung : unabhängig, sozial, ökologisch",1992,Dm 7e RP,4dm000000000007e rp,,"Juli-September 1996, Nr. 124-188",B1893153,"68 On-site use only, no digitization service",Item in place,None,USTAZ,Staatsarchiv des Kantons Zürich,ULSTZ,Staatsarchiv des Kantons Zürich;;;;;;;;;;;</t>
  </si>
  <si>
    <t>990009965790205526,,"DAZ Tageszeitung : unabhängig, sozial, ökologisch",1992,Dm 7e RP,4dm000000000007e rp,,"März-April 1997, Nr. 41-81",B1893159,"68 On-site use only, no digitization service",Item in place,None,USTAZ,Staatsarchiv des Kantons Zürich,ULSTZ,Staatsarchiv des Kantons Zürich;;;;;;;;;;;</t>
  </si>
  <si>
    <t>990009965790205526,,"DAZ Tageszeitung : unabhängig, sozial, ökologisch",1992,Dm 7e RP,4dm000000000007e rp,,"März-Juni 1992, Nr. 1-82",B1893130,"68 On-site use only, no digitization service",Item in place,None,USTAZ,Staatsarchiv des Kantons Zürich,ULSTZ,Staatsarchiv des Kantons Zürich;;;;;;;;;;;</t>
  </si>
  <si>
    <t>990009965790205526,,"DAZ Tageszeitung : unabhängig, sozial, ökologisch",1992,Dm 7e RP,4dm000000000007e rp,,"Oktober-Dezember 1992, Nr. 149-210",B1893132,"68 On-site use only, no digitization service",Item in place,None,USTAZ,Staatsarchiv des Kantons Zürich,ULSTZ,Staatsarchiv des Kantons Zürich;;;;;;;;;;;</t>
  </si>
  <si>
    <t>990009965790205526,,"DAZ Tageszeitung : unabhängig, sozial, ökologisch",1992,Dm 7e RP,4dm000000000007e rp,,"Oktober-Dezember 1993, Nr. 191-252",B1893139,"68 On-site use only, no digitization service",Item in place,None,USTAZ,Staatsarchiv des Kantons Zürich,ULSTZ,Staatsarchiv des Kantons Zürich;;;;;;;;;;;</t>
  </si>
  <si>
    <t>990009965790205526,,"DAZ Tageszeitung : unabhängig, sozial, ökologisch",1992,Dm 7e RP,4dm000000000007e rp,,"Oktober-Dezember 1994, Nr. 187-250",B1893144,"68 On-site use only, no digitization service",Item in place,None,USTAZ,Staatsarchiv des Kantons Zürich,ULSTZ,Staatsarchiv des Kantons Zürich;;;;;;;;;;;</t>
  </si>
  <si>
    <t>990009965790205526,,"DAZ Tageszeitung : unabhängig, sozial, ökologisch",1992,Dm 7e RP,4dm000000000007e rp,,"Oktober-Dezember 1995, Nr. 189-251",B1893148,"68 On-site use only, no digitization service",Item in place,None,USTAZ,Staatsarchiv des Kantons Zürich,ULSTZ,Staatsarchiv des Kantons Zürich;;;;;;;;;;;</t>
  </si>
  <si>
    <t>990009965790205526,,"DAZ Tageszeitung : unabhängig, sozial, ökologisch",1992,Dm 7e RP,4dm000000000007e rp,,"Oktober-Dezember 1996, Nr. 189-251",B1893155,"68 On-site use only, no digitization service",Item in place,None,USTAZ,Staatsarchiv des Kantons Zürich,ULSTZ,Staatsarchiv des Kantons Zürich;;;;;;;;;;;</t>
  </si>
  <si>
    <t>990019509890205526,,P.S. die linke Zürcher Zeitung,1997,Dm 7f RP,4dm000000000007f rp,,[10] Jan.-Juni 2003,B1511115,"68 On-site use only, no digitization service",Item in place,None,USTAZ,Staatsarchiv des Kantons Zürich,ULSTZ,Staatsarchiv des Kantons Zürich;;;;;;;;;;;</t>
  </si>
  <si>
    <t>990019509890205526,,P.S. die linke Zürcher Zeitung,1997,Dm 7f RP,4dm000000000007f rp,,[11] Juli-Dez. 2003,B1511116,"68 On-site use only, no digitization service",Item in place,None,USTAZ,Staatsarchiv des Kantons Zürich,ULSTZ,Staatsarchiv des Kantons Zürich;;;;;;;;;;;</t>
  </si>
  <si>
    <t>990019509890205526,,P.S. die linke Zürcher Zeitung,1997,Dm 7f RP,4dm000000000007f rp,,[12] Juli-Dez. 2004,B1511120,"68 On-site use only, no digitization service",Item in place,None,USTAZ,Staatsarchiv des Kantons Zürich,ULSTZ,Staatsarchiv des Kantons Zürich;;;;;;;;;;;</t>
  </si>
  <si>
    <t>990019509890205526,,P.S. die linke Zürcher Zeitung,1997,Dm 7f RP,4dm000000000007f rp,,[13] Jan.-Juni 2004,B1511123,"68 On-site use only, no digitization service",Item in place,None,USTAZ,Staatsarchiv des Kantons Zürich,ULSTZ,Staatsarchiv des Kantons Zürich;;;;;;;;;;;</t>
  </si>
  <si>
    <t>990019509890205526,,P.S. die linke Zürcher Zeitung,1997,Dm 7f RP,4dm000000000007f rp,,[14] Jan.-Juni 2005,B1511126,"68 On-site use only, no digitization service",Item in place,None,USTAZ,Staatsarchiv des Kantons Zürich,ULSTZ,Staatsarchiv des Kantons Zürich;;;;;;;;;;;</t>
  </si>
  <si>
    <t>990019509890205526,,P.S. die linke Zürcher Zeitung,1997,Dm 7f RP,4dm000000000007f rp,,[15] Juli-Dez. 2005,B1511127,"68 On-site use only, no digitization service",Item in place,None,USTAZ,Staatsarchiv des Kantons Zürich,ULSTZ,Staatsarchiv des Kantons Zürich;;;;;;;;;;;</t>
  </si>
  <si>
    <t>990019509890205526,,P.S. die linke Zürcher Zeitung,1997,Dm 7f RP,4dm000000000007f rp,,[16] Jan.-Juni 2006,B1511128,"68 On-site use only, no digitization service",Item in place,None,USTAZ,Staatsarchiv des Kantons Zürich,ULSTZ,Staatsarchiv des Kantons Zürich;;;;;;;;;;;</t>
  </si>
  <si>
    <t>990019509890205526,,P.S. die linke Zürcher Zeitung,1997,Dm 7f RP,4dm000000000007f rp,,[17] Juli-Dez. 2006,B1511129,"68 On-site use only, no digitization service",Item in place,None,USTAZ,Staatsarchiv des Kantons Zürich,ULSTZ,Staatsarchiv des Kantons Zürich;;;;;;;;;;;</t>
  </si>
  <si>
    <t>990019509890205526,,P.S. die linke Zürcher Zeitung,1997,Dm 7f RP,4dm000000000007f rp,,[18] Jan.-Juni 2007,B1511130,"68 On-site use only, no digitization service",Item in place,None,USTAZ,Staatsarchiv des Kantons Zürich,ULSTZ,Staatsarchiv des Kantons Zürich;;;;;;;;;;;</t>
  </si>
  <si>
    <t>990019509890205526,,P.S. die linke Zürcher Zeitung,1997,Dm 7f RP,4dm000000000007f rp,,[19] Juli-Dez. 2007,B1511131,"68 On-site use only, no digitization service",Item in place,None,USTAZ,Staatsarchiv des Kantons Zürich,ULSTZ,Staatsarchiv des Kantons Zürich;;;;;;;;;;;</t>
  </si>
  <si>
    <t>990019509890205526,,P.S. die linke Zürcher Zeitung,1997,Dm 7f RP,4dm000000000007f rp,,[1] Dez. 1997-Dez. 1998,B912928,"68 On-site use only, no digitization service",Item in place,None,USTAZ,Staatsarchiv des Kantons Zürich,ULSTZ,Staatsarchiv des Kantons Zürich;;;;;;;;;;;</t>
  </si>
  <si>
    <t>990019509890205526,,P.S. die linke Zürcher Zeitung,1997,Dm 7f RP,4dm000000000007f rp,,[20] Jan.-Juni 2008,B1511133,"68 On-site use only, no digitization service",Item in place,None,USTAZ,Staatsarchiv des Kantons Zürich,ULSTZ,Staatsarchiv des Kantons Zürich;;;;;;;;;;;</t>
  </si>
  <si>
    <t>990019509890205526,,P.S. die linke Zürcher Zeitung,1997,Dm 7f RP,4dm000000000007f rp,,[21] Juli-Dez. 2008,B1511137,"68 On-site use only, no digitization service",Item in place,None,USTAZ,Staatsarchiv des Kantons Zürich,ULSTZ,Staatsarchiv des Kantons Zürich;;;;;;;;;;;</t>
  </si>
  <si>
    <t>990019509890205526,,P.S. die linke Zürcher Zeitung,1997,Dm 7f RP,4dm000000000007f rp,,[22] Jan.-Juni 2009,B1511138,"68 On-site use only, no digitization service",Item in place,None,USTAZ,Staatsarchiv des Kantons Zürich,ULSTZ,Staatsarchiv des Kantons Zürich;;;;;;;;;;;</t>
  </si>
  <si>
    <t>990019509890205526,,P.S. die linke Zürcher Zeitung,1997,Dm 7f RP,4dm000000000007f rp,,[23] Juli-Dez. 2009,B1511139,"68 On-site use only, no digitization service",Item in place,None,USTAZ,Staatsarchiv des Kantons Zürich,ULSTZ,Staatsarchiv des Kantons Zürich;;;;;;;;;;;</t>
  </si>
  <si>
    <t>990019509890205526,,P.S. die linke Zürcher Zeitung,1997,Dm 7f RP,4dm000000000007f rp,,[24] Jan.-Juni 2010,B1511143,"68 On-site use only, no digitization service",Item in place,None,USTAZ,Staatsarchiv des Kantons Zürich,ULSTZ,Staatsarchiv des Kantons Zürich;;;;;;;;;;;</t>
  </si>
  <si>
    <t>990019509890205526,,P.S. die linke Zürcher Zeitung,1997,Dm 7f RP,4dm000000000007f rp,,[25] Juli-Dez. 2010,B1511145,"68 On-site use only, no digitization service",Item in place,None,USTAZ,Staatsarchiv des Kantons Zürich,ULSTZ,Staatsarchiv des Kantons Zürich;;;;;;;;;;;</t>
  </si>
  <si>
    <t>990019509890205526,,P.S. die linke Zürcher Zeitung,1997,Dm 7f RP,4dm000000000007f rp,,[26] Jan.-Juni 2011,B1511146,"68 On-site use only, no digitization service",Item in place,None,USTAZ,Staatsarchiv des Kantons Zürich,ULSTZ,Staatsarchiv des Kantons Zürich;;;;;;;;;;;</t>
  </si>
  <si>
    <t>990019509890205526,,P.S. die linke Zürcher Zeitung,1997,Dm 7f RP,4dm000000000007f rp,,[27] Juli-Dez. 2011,B1609248,"68 On-site use only, no digitization service",Item in place,None,USTAZ,Staatsarchiv des Kantons Zürich,ULSTZ,Staatsarchiv des Kantons Zürich;;;;;;;;;;;</t>
  </si>
  <si>
    <t>990019509890205526,,P.S. die linke Zürcher Zeitung,1997,Dm 7f RP,4dm000000000007f rp,,[28] Jan.-Juni 2012,B1972618,"68 On-site use only, no digitization service",Item in place,None,USTAZ,Staatsarchiv des Kantons Zürich,ULSTZ,Staatsarchiv des Kantons Zürich;;;;;;;;;;;</t>
  </si>
  <si>
    <t>990019509890205526,,P.S. die linke Zürcher Zeitung,1997,Dm 7f RP,4dm000000000007f rp,,[29]. Juli -Dez. 2012,B1972623,"68 On-site use only, no digitization service",Item in place,None,USTAZ,Staatsarchiv des Kantons Zürich,ULSTZ,Staatsarchiv des Kantons Zürich;;;;;;;;;;;</t>
  </si>
  <si>
    <t>990019509890205526,,P.S. die linke Zürcher Zeitung,1997,Dm 7f RP,4dm000000000007f rp,,[2] Jan.-Juni 1999,B1511086,"68 On-site use only, no digitization service",Item in place,None,USTAZ,Staatsarchiv des Kantons Zürich,ULSTZ,Staatsarchiv des Kantons Zürich;;;;;;;;;;;</t>
  </si>
  <si>
    <t>990019509890205526,,P.S. die linke Zürcher Zeitung,1997,Dm 7f RP,4dm000000000007f rp,,[30] Jan.-Juni 2013,B1972619,"68 On-site use only, no digitization service",Item in place,None,USTAZ,Staatsarchiv des Kantons Zürich,ULSTZ,Staatsarchiv des Kantons Zürich;;;;;;;;;;;</t>
  </si>
  <si>
    <t>990019509890205526,,P.S. die linke Zürcher Zeitung,1997,Dm 7f RP,4dm000000000007f rp,,[31] Juli-Dez. 2013,B1972622,"68 On-site use only, no digitization service",Item in place,None,USTAZ,Staatsarchiv des Kantons Zürich,ULSTZ,Staatsarchiv des Kantons Zürich;;;;;;;;;;;</t>
  </si>
  <si>
    <t>990019509890205526,,P.S. die linke Zürcher Zeitung,1997,Dm 7f RP,4dm000000000007f rp,,[32] Jan.-Juni 2014,B2118548,"68 On-site use only, no digitization service",Item in place,None,USTAZ,Staatsarchiv des Kantons Zürich,ULSTZ,Staatsarchiv des Kantons Zürich;;;;;;;;;;;</t>
  </si>
  <si>
    <t>990019509890205526,,P.S. die linke Zürcher Zeitung,1997,Dm 7f RP,4dm000000000007f rp,,[33] Juli-Dez. 2014,B2118549,"68 On-site use only, no digitization service",Item in place,None,USTAZ,Staatsarchiv des Kantons Zürich,ULSTZ,Staatsarchiv des Kantons Zürich;;;;;;;;;;;</t>
  </si>
  <si>
    <t>990019509890205526,,P.S. die linke Zürcher Zeitung,1997,Dm 7f RP,4dm000000000007f rp,,[34] Jan.-Juni 2015,B2444988,"68 On-site use only, no digitization service",Item in place,None,USTAZ,Staatsarchiv des Kantons Zürich,ULSTZ,Staatsarchiv des Kantons Zürich;;;;;;;;;;;</t>
  </si>
  <si>
    <t>990019509890205526,,P.S. die linke Zürcher Zeitung,1997,Dm 7f RP,4dm000000000007f rp,,[35] Juli-Dez. 2015,B2444987,"68 On-site use only, no digitization service",Item in place,None,USTAZ,Staatsarchiv des Kantons Zürich,ULSTZ,Staatsarchiv des Kantons Zürich;;;;;;;;;;;</t>
  </si>
  <si>
    <t>990019509890205526,,P.S. die linke Zürcher Zeitung,1997,Dm 7f RP,4dm000000000007f rp,,[36] Jan.-Juni 2016,B2444986,"68 On-site use only, no digitization service",Item in place,None,USTAZ,Staatsarchiv des Kantons Zürich,ULSTZ,Staatsarchiv des Kantons Zürich;;;;;;;;;;;</t>
  </si>
  <si>
    <t>990019509890205526,,P.S. die linke Zürcher Zeitung,1997,Dm 7f RP,4dm000000000007f rp,,[37] Juli-Dez. 2016,B2444989,"68 On-site use only, no digitization service",Item in place,None,USTAZ,Staatsarchiv des Kantons Zürich,ULSTZ,Staatsarchiv des Kantons Zürich;;;;;;;;;;;</t>
  </si>
  <si>
    <t>990019509890205526,,P.S. die linke Zürcher Zeitung,1997,Dm 7f RP,4dm000000000007f rp,,[38] Jan.-Juni 2017,RZH-S-129825,"68 On-site use only, no digitization service",Item in place,None,USTAZ,Staatsarchiv des Kantons Zürich,ULSTZ,Staatsarchiv des Kantons Zürich;;;;;;;;;;;</t>
  </si>
  <si>
    <t>990019509890205526,,P.S. die linke Zürcher Zeitung,1997,Dm 7f RP,4dm000000000007f rp,,[38] Juli-Dez. 2017,RZH-S-129820,"68 On-site use only, no digitization service",Item in place,None,USTAZ,Staatsarchiv des Kantons Zürich,ULSTZ,Staatsarchiv des Kantons Zürich;;;;;;;;;;;</t>
  </si>
  <si>
    <t>990019509890205526,,P.S. die linke Zürcher Zeitung,1997,Dm 7f RP,4dm000000000007f rp,,[39] Jan.-Dez. 2018,RZH-S-129827,"68 On-site use only, no digitization service",Item in place,None,USTAZ,Staatsarchiv des Kantons Zürich,ULSTZ,Staatsarchiv des Kantons Zürich;;;;;;;;;;;</t>
  </si>
  <si>
    <t>990019509890205526,,P.S. die linke Zürcher Zeitung,1997,Dm 7f RP,4dm000000000007f rp,,[3] Juli-Dez. 1999,B1511087,"68 On-site use only, no digitization service",Item in place,None,USTAZ,Staatsarchiv des Kantons Zürich,ULSTZ,Staatsarchiv des Kantons Zürich;;;;;;;;;;;</t>
  </si>
  <si>
    <t>990019509890205526,,P.S. die linke Zürcher Zeitung,1997,Dm 7f RP,4dm000000000007f rp,,[40] Jan.-Dez. 2019,RZH-S-129830,"68 On-site use only, no digitization service",Item in place,None,USTAZ,Staatsarchiv des Kantons Zürich,ULSTZ,Staatsarchiv des Kantons Zürich;;;;;;;;;;;</t>
  </si>
  <si>
    <t>990019509890205526,,P.S. die linke Zürcher Zeitung,1997,Dm 7f RP,4dm000000000007f rp,,[41] Jan.-Dez. 2020,RZH-S-129832,"68 On-site use only, no digitization service",Item in place,None,USTAZ,Staatsarchiv des Kantons Zürich,ULSTZ,Staatsarchiv des Kantons Zürich;;;;;;;;;;;</t>
  </si>
  <si>
    <t>990019509890205526,,P.S. die linke Zürcher Zeitung,1997,Dm 7f RP,4dm000000000007f rp,,[42] Jan.-Juni 2021,RZH-S-129835,"68 On-site use only, no digitization service",Item in place,None,USTAZ,Staatsarchiv des Kantons Zürich,ULSTZ,Staatsarchiv des Kantons Zürich;;;;;;;;;;;</t>
  </si>
  <si>
    <t>990019509890205526,,P.S. die linke Zürcher Zeitung,1997,Dm 7f RP,4dm000000000007f rp,,[43] Juli-Dez. 2021,RZH-S-129836,"68 On-site use only, no digitization service",Item in place,None,USTAZ,Staatsarchiv des Kantons Zürich,ULSTZ,Staatsarchiv des Kantons Zürich;;;;;;;;;;;</t>
  </si>
  <si>
    <t>990019509890205526,,P.S. die linke Zürcher Zeitung,1997,Dm 7f RP,4dm000000000007f rp,,[44] Jan.-Dez. 2022,RZH-S-129837,"68 On-site use only, no digitization service",Item in place,None,USTAZ,Staatsarchiv des Kantons Zürich,ULSTZ,Staatsarchiv des Kantons Zürich;;;;;;;;;;;</t>
  </si>
  <si>
    <t>990019509890205526,,P.S. die linke Zürcher Zeitung,1997,Dm 7f RP,4dm000000000007f rp,,[45] Jan.-Juni 2023,RZH-S-58573,"68 On-site use only, no digitization service",Item in place,None,USTAZ,Staatsarchiv des Kantons Zürich,ULSTZ,Staatsarchiv des Kantons Zürich;;;;;;;;;;;</t>
  </si>
  <si>
    <t>990019509890205526,,P.S. die linke Zürcher Zeitung,1997,Dm 7f RP,4dm000000000007f rp,,[46] Juli-Dez. 2023,RZH-S-129839,"68 On-site use only, no digitization service",Item in place,None,USTAZ,Staatsarchiv des Kantons Zürich,ULSTZ,Staatsarchiv des Kantons Zürich;;;;;;;;;;;</t>
  </si>
  <si>
    <t>990019509890205526,,P.S. die linke Zürcher Zeitung,1997,Dm 7f RP,4dm000000000007f rp,,[4] Jan.-Juni 2000,B1511101,"68 On-site use only, no digitization service",Item in place,None,USTAZ,Staatsarchiv des Kantons Zürich,ULSTZ,Staatsarchiv des Kantons Zürich;;;;;;;;;;;</t>
  </si>
  <si>
    <t>990019509890205526,,P.S. die linke Zürcher Zeitung,1997,Dm 7f RP,4dm000000000007f rp,,[5] Juli-Dez. 2000,B1511104,"68 On-site use only, no digitization service",Item in place,None,USTAZ,Staatsarchiv des Kantons Zürich,ULSTZ,Staatsarchiv des Kantons Zürich;;;;;;;;;;;</t>
  </si>
  <si>
    <t>990019509890205526,,P.S. die linke Zürcher Zeitung,1997,Dm 7f RP,4dm000000000007f rp,,[6] Jan.-Juni 2001,B1511105,"68 On-site use only, no digitization service",Item in place,None,USTAZ,Staatsarchiv des Kantons Zürich,ULSTZ,Staatsarchiv des Kantons Zürich;;;;;;;;;;;</t>
  </si>
  <si>
    <t>990019509890205526,,P.S. die linke Zürcher Zeitung,1997,Dm 7f RP,4dm000000000007f rp,,[7] Juli-Dez. 2001,B1511106,"68 On-site use only, no digitization service",Item in place,None,USTAZ,Staatsarchiv des Kantons Zürich,ULSTZ,Staatsarchiv des Kantons Zürich;;;;;;;;;;;</t>
  </si>
  <si>
    <t>990019509890205526,,P.S. die linke Zürcher Zeitung,1997,Dm 7f RP,4dm000000000007f rp,,[8] Jan.-Juni 2002,B1511109,"68 On-site use only, no digitization service",Item in place,None,USTAZ,Staatsarchiv des Kantons Zürich,ULSTZ,Staatsarchiv des Kantons Zürich;;;;;;;;;;;</t>
  </si>
  <si>
    <t>990019509890205526,,P.S. die linke Zürcher Zeitung,1997,Dm 7f RP,4dm000000000007f rp,,[9] Juli-Dez. 2002,B1511114,"68 On-site use only, no digitization service",Item in place,None,USTAZ,Staatsarchiv des Kantons Zürich,ULSTZ,Staatsarchiv des Kantons Zürich;;;;;;;;;;;</t>
  </si>
  <si>
    <t>990020237400205526,,Musikzeitung Loop,1998,Dm 7f RP,4dm000000000007f rp,,beigebunden,B1232821,"68 On-site use only, no digitization service",Item in place,None,USTAZ,Staatsarchiv des Kantons Zürich,ULSTZ,Staatsarchiv des Kantons Zürich;;;;;;;;;;;</t>
  </si>
  <si>
    <t>990009862280205526,,Die Tat schweizerische unabhängige Tageszeitung,1935-1978,Dm 7g RP,4dm000000000007g rp,,"Jg. 2, 28.01.1937",RZH-S-25329,"68 On-site use only, no digitization service",Item in place,None,USTAZ,Staatsarchiv des Kantons Zürich,ULSTZ,Staatsarchiv des Kantons Zürich;;;;;;;;;;;</t>
  </si>
  <si>
    <t>990020415280205526,,Zürcher Illustrierte ZI : aktuelle Tages- und Sportereignisse,1925-1941,Dm 8a RP,4dm000000000008a rp,,"Jg. 10, Band 1 (1934)",B2177974,"68 On-site use only, no digitization service",Item in place,None,USTAZ,Staatsarchiv des Kantons Zürich,ULSTZ,Staatsarchiv des Kantons Zürich;;;;;;;;;;;</t>
  </si>
  <si>
    <t>990020415280205526,,Zürcher Illustrierte ZI : aktuelle Tages- und Sportereignisse,1925-1941,Dm 8a RP,4dm000000000008a rp,,"Jg. 10, Band 2 (1934)",B2177975,"68 On-site use only, no digitization service",Item in place,None,USTAZ,Staatsarchiv des Kantons Zürich,ULSTZ,Staatsarchiv des Kantons Zürich;;;;;;;;;;;</t>
  </si>
  <si>
    <t>990020415280205526,,Zürcher Illustrierte ZI : aktuelle Tages- und Sportereignisse,1925-1941,Dm 8a RP,4dm000000000008a rp,,"Jg. 11, Band 1 (1935)",B2177976,"68 On-site use only, no digitization service",Item in place,None,USTAZ,Staatsarchiv des Kantons Zürich,ULSTZ,Staatsarchiv des Kantons Zürich;;;;;;;;;;;</t>
  </si>
  <si>
    <t>990020415280205526,,Zürcher Illustrierte ZI : aktuelle Tages- und Sportereignisse,1925-1941,Dm 8a RP,4dm000000000008a rp,,"Jg. 11, Band 2 (1935)",B2177977,"68 On-site use only, no digitization service",Item in place,None,USTAZ,Staatsarchiv des Kantons Zürich,ULSTZ,Staatsarchiv des Kantons Zürich;;;;;;;;;;;</t>
  </si>
  <si>
    <t>990020415280205526,,Zürcher Illustrierte ZI : aktuelle Tages- und Sportereignisse,1925-1941,Dm 8a RP,4dm000000000008a rp,,"Jg. 12, Band 1 (1936)",B2177978,"68 On-site use only, no digitization service",Item in place,None,USTAZ,Staatsarchiv des Kantons Zürich,ULSTZ,Staatsarchiv des Kantons Zürich;;;;;;;;;;;</t>
  </si>
  <si>
    <t>990020415280205526,,Zürcher Illustrierte ZI : aktuelle Tages- und Sportereignisse,1925-1941,Dm 8a RP,4dm000000000008a rp,,"Jg. 12, Band 2 (1936)",B2177979,"68 On-site use only, no digitization service",Item in place,None,USTAZ,Staatsarchiv des Kantons Zürich,ULSTZ,Staatsarchiv des Kantons Zürich;;;;;;;;;;;</t>
  </si>
  <si>
    <t>990020415280205526,,Zürcher Illustrierte ZI : aktuelle Tages- und Sportereignisse,1925-1941,Dm 8a RP,4dm000000000008a rp,,"Jg. 13, Band 1 (1937)",B2177980,"68 On-site use only, no digitization service",Item in place,None,USTAZ,Staatsarchiv des Kantons Zürich,ULSTZ,Staatsarchiv des Kantons Zürich;;;;;;;;;;;</t>
  </si>
  <si>
    <t>990020415280205526,,Zürcher Illustrierte ZI : aktuelle Tages- und Sportereignisse,1925-1941,Dm 8a RP,4dm000000000008a rp,,"Jg. 13, Band 2 (1937)",B2177981,"68 On-site use only, no digitization service",Item in place,None,USTAZ,Staatsarchiv des Kantons Zürich,ULSTZ,Staatsarchiv des Kantons Zürich;;;;;;;;;;;</t>
  </si>
  <si>
    <t>990020415280205526,,Zürcher Illustrierte ZI : aktuelle Tages- und Sportereignisse,1925-1941,Dm 8a RP,4dm000000000008a rp,,"Jg. 14, Band 1 (1938)",B2177983,"68 On-site use only, no digitization service",Item in place,None,USTAZ,Staatsarchiv des Kantons Zürich,ULSTZ,Staatsarchiv des Kantons Zürich;;;;;;;;;;;</t>
  </si>
  <si>
    <t>990020415280205526,,Zürcher Illustrierte ZI : aktuelle Tages- und Sportereignisse,1925-1941,Dm 8a RP,4dm000000000008a rp,,"Jg. 14, Band 2 (1938)",B2177984,"68 On-site use only, no digitization service",Item in place,None,USTAZ,Staatsarchiv des Kantons Zürich,ULSTZ,Staatsarchiv des Kantons Zürich;;;;;;;;;;;</t>
  </si>
  <si>
    <t>990020415280205526,,Zürcher Illustrierte ZI : aktuelle Tages- und Sportereignisse,1925-1941,Dm 8a RP,4dm000000000008a rp,,"Jg. 15, Band 1 (1939)",B2177985,"68 On-site use only, no digitization service",Item in place,None,USTAZ,Staatsarchiv des Kantons Zürich,ULSTZ,Staatsarchiv des Kantons Zürich;;;;;;;;;;;</t>
  </si>
  <si>
    <t>990020415280205526,,Zürcher Illustrierte ZI : aktuelle Tages- und Sportereignisse,1925-1941,Dm 8a RP,4dm000000000008a rp,,"Jg. 15, Band 2 (1939)",B2177986,"68 On-site use only, no digitization service",Item in place,None,USTAZ,Staatsarchiv des Kantons Zürich,ULSTZ,Staatsarchiv des Kantons Zürich;;;;;;;;;;;</t>
  </si>
  <si>
    <t>990020415280205526,,Zürcher Illustrierte ZI : aktuelle Tages- und Sportereignisse,1925-1941,Dm 8a RP,4dm000000000008a rp,,"Jg. 16, Band 1 (1940)",B2177987,"68 On-site use only, no digitization service",Item in place,None,USTAZ,Staatsarchiv des Kantons Zürich,ULSTZ,Staatsarchiv des Kantons Zürich;;;;;;;;;;;</t>
  </si>
  <si>
    <t>990020415280205526,,Zürcher Illustrierte ZI : aktuelle Tages- und Sportereignisse,1925-1941,Dm 8a RP,4dm000000000008a rp,,"Jg. 16, Band 2 (1940)",B2177988,"68 On-site use only, no digitization service",Item in place,None,USTAZ,Staatsarchiv des Kantons Zürich,ULSTZ,Staatsarchiv des Kantons Zürich;;;;;;;;;;;</t>
  </si>
  <si>
    <t>990020415280205526,,Zürcher Illustrierte ZI : aktuelle Tages- und Sportereignisse,1925-1941,Dm 8a RP,4dm000000000008a rp,,"Jg. 8, Band 1 (1932)",B2177970,"68 On-site use only, no digitization service",Item in place,None,USTAZ,Staatsarchiv des Kantons Zürich,ULSTZ,Staatsarchiv des Kantons Zürich;;;;;;;;;;;</t>
  </si>
  <si>
    <t>990020415280205526,,Zürcher Illustrierte ZI : aktuelle Tages- und Sportereignisse,1925-1941,Dm 8a RP,4dm000000000008a rp,,"Jg. 8, Band 2 (1932)",B2177971,"68 On-site use only, no digitization service",Item in place,None,USTAZ,Staatsarchiv des Kantons Zürich,ULSTZ,Staatsarchiv des Kantons Zürich;;;;;;;;;;;</t>
  </si>
  <si>
    <t>990020415280205526,,Zürcher Illustrierte ZI : aktuelle Tages- und Sportereignisse,1925-1941,Dm 8a RP,4dm000000000008a rp,,"Jg. 9, Band 1 (1933)",B2177972,"68 On-site use only, no digitization service",Item in place,None,USTAZ,Staatsarchiv des Kantons Zürich,ULSTZ,Staatsarchiv des Kantons Zürich;;;;;;;;;;;</t>
  </si>
  <si>
    <t>990020415280205526,,Zürcher Illustrierte ZI : aktuelle Tages- und Sportereignisse,1925-1941,Dm 8a RP,4dm000000000008a rp,,"Jg. 9, Band 2 (1933)",B2177973,"68 On-site use only, no digitization service",Item in place,None,USTAZ,Staatsarchiv des Kantons Zürich,ULSTZ,Staatsarchiv des Kantons Zürich;;;;;;;;;;;</t>
  </si>
  <si>
    <t>990020415280205526,,Zürcher Illustrierte ZI : aktuelle Tages- und Sportereignisse,1925-1941,Dm 8a RP,4dm000000000008a rp,I JJd 24,"6 Sondernummern: Jg. 15, Nr. 19-Jg. 15, Nr. 41 (1939)",B2001155,"68 On-site use only, no digitization service",Item in place,None,USTAZ,Staatsarchiv des Kantons Zürich,ULSTZ,Staatsarchiv des Kantons Zürich;;;;;;;;;;;</t>
  </si>
  <si>
    <t>990009751530205526,,Zeitbilder illustrierte Wochenbeilage zum Tages-Anzeiger für Stadt und Kanton Zürich,1904-1962,Dm 8 Fol RP,4dm000000000008fol rp,,,B1153184,"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48,B1931878,"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56,B1931879,"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58,B1931880,"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0,B1931881,"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1,B1931882,"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2,B1931884,"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3,B1931885,"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4,B1931886,"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5,B1931887,"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6,B1931888,"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7,B1931889,"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8,B1931890,"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69,B1931891,"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0,B1931892,"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1,B1931894,"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2,B1931895,"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3,B1931896,"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4,B1931897,"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5,B1931898,"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6,B1931899,"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7,B1931900,"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8,B1931901,"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79,B1931903,"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0,B1931904,"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1,B1931905,"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2,B1931906,"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3,B1931907,"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4,B1931908,"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5,B1931909,"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6,B1931911,"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7,B1931912,"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8,B1931913,"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89,B1931914,"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0,B1931915,"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1,B1931916,"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2,B1931917,"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3,B1931918,"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4,B1931919,"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5,B1931920,"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6,B1931922,"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7,B1931923,"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8,B1931925,"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899,B1931926,"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900,B1931927,"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901,B1931928,"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902,B1931929,"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903,B1931930,"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904,B1931931,"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905,B1931932,"68 On-site use only, no digitization service",Item in place,None,USTAZ,Staatsarchiv des Kantons Zürich,ULSTZ,Staatsarchiv des Kantons Zürich;;;;;;;;;;;</t>
  </si>
  <si>
    <t>990061539880205526,,"Wochenblatt des Bezirkes Meilen obligatorisches Publikationsorgan der rechtsufrigen Zürichsee-Gemeinden: Stäfa, Hombrechtikon, Oetweil, Männedorf, Meilen, Herrliberg, Erlenbach, Küsnacht und Zumikon",1845,Dm 9 RP,4dm000000000009rp,,1906,B1931933,"68 On-site use only, no digitization service",Item in place,None,USTAZ,Staatsarchiv des Kantons Zürich,ULSTZ,Staatsarchiv des Kantons Zürich;;;;;;;;;;;</t>
  </si>
  <si>
    <t>990000166910205526,,Zürcherische Freitagszeitung,1905,Dm 10a BD,4dm000000000010a bd,,,B1658720,"67 No use, no digitization service",Item in place,None,USTAZ,Staatsarchiv des Kantons Zürich,ULSTZ,Staatsarchiv des Kantons Zürich;;;;;;;;;;;</t>
  </si>
  <si>
    <t>990000166910205526,,Zürcherische Freitagszeitung,1905,Dm 10a RP,4dm000000000010a rp,,Band 2 (1906),B1658703,"68 On-site use only, no digitization service",Item in place,None,USTAZ,Staatsarchiv des Kantons Zürich,ULSTZ,Staatsarchiv des Kantons Zürich;;;;;;;;;;;</t>
  </si>
  <si>
    <t>990000166910205526,,Zürcherische Freitagszeitung,1905,Dm 10a RP,4dm000000000010a rp,,Band 3 (1907),B1658705,"68 On-site use only, no digitization service",Item in place,None,USTAZ,Staatsarchiv des Kantons Zürich,ULSTZ,Staatsarchiv des Kantons Zürich;;;;;;;;;;;</t>
  </si>
  <si>
    <t>990000166910205526,,Zürcherische Freitagszeitung,1905,Dm 10a RP,4dm000000000010a rp,,Band 4 (1908),B1722090,"68 On-site use only, no digitization service",Item in place,None,USTAZ,Staatsarchiv des Kantons Zürich,ULSTZ,Staatsarchiv des Kantons Zürich;;;;;;;;;;;</t>
  </si>
  <si>
    <t>990000166910205526,,Zürcherische Freitagszeitung,1905,Dm 10a RP,4dm000000000010a rp,,[Band 1] 1905,B1658704,"68 On-site use only, no digitization service",Item in place,None,USTAZ,Staatsarchiv des Kantons Zürich,ULSTZ,Staatsarchiv des Kantons Zürich;;;;;;;;;;;</t>
  </si>
  <si>
    <t>990000166920205526,,"Zürcher Jahrbuch Chronik der Weltereignisse, sowie der historisch-politischen Daten aus der Schweiz und den einzelnen Kantonen mit besonderer Berücksichtigung von Stadt und Kanton Zürich",1909,Dm 10a RP,4dm000000000010a rp,,1909,B1658713,"68 On-site use only, no digitization service",Item in place,None,USTAZ,Staatsarchiv des Kantons Zürich,ULSTZ,Staatsarchiv des Kantons Zürich;;;;;;;;;;;</t>
  </si>
  <si>
    <t>990000166920205526,,"Zürcher Jahrbuch Chronik der Weltereignisse, sowie der historisch-politischen Daten aus der Schweiz und den einzelnen Kantonen mit besonderer Berücksichtigung von Stadt und Kanton Zürich",1909,Dm 10a RP,4dm000000000010a rp,,Alphapetisches Generalregister: 1905-1909,B1870864,"68 On-site use only, no digitization service",Item in place,None,USTAZ,Staatsarchiv des Kantons Zürich,ULSTZ,Staatsarchiv des Kantons Zürich;;;;;;;;;;;</t>
  </si>
  <si>
    <t>990061279560205526,,Zürcherische Freitagszeitung,1674,Dm 10 RP,4dm000000000010rp,,Nr. 5(1798)-1(1799),RZH-S-91867,"68 On-site use only, no digitization service",Item in place,None,USTAZ,Staatsarchiv des Kantons Zürich,ULSTZ,Staatsarchiv des Kantons Zürich;;;;;;;;;;;</t>
  </si>
  <si>
    <t>990061279560205526,,Zürcherische Freitagszeitung,1674,Dm 10 RP,4dm000000000010rp,,Nr. 5(1798)-Nr. 23(1799),RZH-S-49266,"68 On-site use only, no digitization service",Item in place,None,USTAZ,Staatsarchiv des Kantons Zürich,ULSTZ,Staatsarchiv des Kantons Zürich;;;;;;;;;;;</t>
  </si>
  <si>
    <t>990061279560205526,,Zürcherische Freitagszeitung,1674,Dm 10 RP,4dm000000000010rp,Dm 10 Fol RP,1829/30,B1353856,"68 On-site use only, no digitization service",Item in place,None,USTAZ,Staatsarchiv des Kantons Zürich,ULSTZ,Staatsarchiv des Kantons Zürich;;;;;;;;;;;</t>
  </si>
  <si>
    <t>990061279560205526,,Zürcherische Freitagszeitung,1674,Dm 10 RP,4dm000000000010rp,Dm 10 Fol RP,1830/31,B1353858,"68 On-site use only, no digitization service",Item in place,None,USTAZ,Staatsarchiv des Kantons Zürich,ULSTZ,Staatsarchiv des Kantons Zürich;;;;;;;;;;;</t>
  </si>
  <si>
    <t>990061279560205526,,Zürcherische Freitagszeitung,1674,Dm 10 RP,4dm000000000010rp,Dm 10 Fol RP,1838/39,B1353860,"68 On-site use only, no digitization service",Item in place,None,USTAZ,Staatsarchiv des Kantons Zürich,ULSTZ,Staatsarchiv des Kantons Zürich;;;;;;;;;;;</t>
  </si>
  <si>
    <t>990061279560205526,,Zürcherische Freitagszeitung,1674,Dm 10 RP,4dm000000000010rp,Dm 10 Fol RP,"1891, Nr. 25",RZH-S-49265,"68 On-site use only, no digitization service",Item in place,None,USTAZ,Staatsarchiv des Kantons Zürich,ULSTZ,Staatsarchiv des Kantons Zürich;;;;;;;;;;;</t>
  </si>
  <si>
    <t>990061279560205526,,Zürcherische Freitagszeitung,1674,Dm 10 RP,4dm000000000010rp,Dm 10/1 Fol RP,1802,B1353852,"68 On-site use only, no digitization service",Item in place,None,USTAZ,Staatsarchiv des Kantons Zürich,ULSTZ,Staatsarchiv des Kantons Zürich;;;;;;;;;;;</t>
  </si>
  <si>
    <t>990061279560205526,,Zürcherische Freitagszeitung,1674,Dm 10 RP,4dm000000000010rp,Dm 10/2 Fol RP,1822,B1353854,"68 On-site use only, no digitization service",Item in place,None,USTAZ,Staatsarchiv des Kantons Zürich,ULSTZ,Staatsarchiv des Kantons Zürich;;;;;;;;;;;</t>
  </si>
  <si>
    <t>990073490270205526,,Bürgerliche Presse Zürichs,1918,Dm 11a RP,4dm000000000011a rp,,Nr. 1 (12. Nov. 1918)-5 (15. Nov. 1918),UD111846,"68 On-site use only, no digitization service",Item in place,None,USTAZ,Staatsarchiv des Kantons Zürich,ULSTZ,Staatsarchiv des Kantons Zürich;;;;;;;;;;;</t>
  </si>
  <si>
    <t>990013770050205526,,NZZ online Gesamtausgabe,1993,Dm 11 CD-ROM,4dm000000000011cd-rom,,1993,B1530328,"68 On-site use only, no digitization service",Item in place,None,USTAZ,Staatsarchiv des Kantons Zürich,ULSTZ,Staatsarchiv des Kantons Zürich;;;;;;;;;;;</t>
  </si>
  <si>
    <t>990013770050205526,,NZZ online Gesamtausgabe,1993,Dm 11 CD-ROM,4dm000000000011cd-rom,,1994,B1530327,"68 On-site use only, no digitization service",Item in place,None,USTAZ,Staatsarchiv des Kantons Zürich,ULSTZ,Staatsarchiv des Kantons Zürich;;;;;;;;;;;</t>
  </si>
  <si>
    <t>990013770050205526,,NZZ online Gesamtausgabe,1993,Dm 11 CD-ROM,4dm000000000011cd-rom,,1995,B1530326,"68 On-site use only, no digitization service",Item in place,None,USTAZ,Staatsarchiv des Kantons Zürich,ULSTZ,Staatsarchiv des Kantons Zürich;;;;;;;;;;;</t>
  </si>
  <si>
    <t>990013770050205526,,NZZ online Gesamtausgabe,1993,Dm 11 CD-ROM,4dm000000000011cd-rom,,1996,B1530325,"68 On-site use only, no digitization service",Item in place,None,USTAZ,Staatsarchiv des Kantons Zürich,ULSTZ,Staatsarchiv des Kantons Zürich;;;;;;;;;;;</t>
  </si>
  <si>
    <t>990013770050205526,,NZZ online Gesamtausgabe,1993,Dm 11 CD-ROM,4dm000000000011cd-rom,,1997,B1530323,"68 On-site use only, no digitization service",Item in place,None,USTAZ,Staatsarchiv des Kantons Zürich,ULSTZ,Staatsarchiv des Kantons Zürich;;;;;;;;;;;</t>
  </si>
  <si>
    <t>990013770050205526,,NZZ online Gesamtausgabe,1993,Dm 11 CD-ROM,4dm000000000011cd-rom,,1998,B1530321,"68 On-site use only, no digitization service",Item in place,None,USTAZ,Staatsarchiv des Kantons Zürich,ULSTZ,Staatsarchiv des Kantons Zürich;;;;;;;;;;;</t>
  </si>
  <si>
    <t>990013770050205526,,NZZ online Gesamtausgabe,1993,Dm 11 CD-ROM,4dm000000000011cd-rom,,1999,B1530319,"68 On-site use only, no digitization service",Item in place,None,USTAZ,Staatsarchiv des Kantons Zürich,ULSTZ,Staatsarchiv des Kantons Zürich;;;;;;;;;;;</t>
  </si>
  <si>
    <t>990013770050205526,,NZZ online Gesamtausgabe,1993,Dm 11 CD-ROM,4dm000000000011cd-rom,,2000,B1530318,"68 On-site use only, no digitization service",Item in place,None,USTAZ,Staatsarchiv des Kantons Zürich,ULSTZ,Staatsarchiv des Kantons Zürich;;;;;;;;;;;</t>
  </si>
  <si>
    <t>990013770050205526,,NZZ online Gesamtausgabe,1993,Dm 11 CD-ROM,4dm000000000011cd-rom,,2001,B1530317,"68 On-site use only, no digitization service",Item in place,None,USTAZ,Staatsarchiv des Kantons Zürich,ULSTZ,Staatsarchiv des Kantons Zürich;;;;;;;;;;;</t>
  </si>
  <si>
    <t>990013770050205526,,NZZ online Gesamtausgabe,1993,Dm 11 CD-ROM,4dm000000000011cd-rom,,2002,B1530316,"68 On-site use only, no digitization service",Item in place,None,USTAZ,Staatsarchiv des Kantons Zürich,ULSTZ,Staatsarchiv des Kantons Zürich;;;;;;;;;;;</t>
  </si>
  <si>
    <t>990013770050205526,,NZZ online Gesamtausgabe,1993,Dm 11 CD-ROM,4dm000000000011cd-rom,,2003,B1530315,"68 On-site use only, no digitization service",Item in place,None,USTAZ,Staatsarchiv des Kantons Zürich,ULSTZ,Staatsarchiv des Kantons Zürich;;;;;;;;;;;</t>
  </si>
  <si>
    <t>990013770050205526,,NZZ online Gesamtausgabe,1993,Dm 11 CD-ROM,4dm000000000011cd-rom,,2004,B1530313,"68 On-site use only, no digitization service",Item in place,None,USTAZ,Staatsarchiv des Kantons Zürich,ULSTZ,Staatsarchiv des Kantons Zürich;;;;;;;;;;;</t>
  </si>
  <si>
    <t>990013770050205526,,NZZ online Gesamtausgabe,1993,Dm 11 CD-ROM,4dm000000000011cd-rom,,2005,B1792511,"68 On-site use only, no digitization service",Item in place,None,USTAZ,Staatsarchiv des Kantons Zürich,ULSTZ,Staatsarchiv des Kantons Zürich;;;;;;;;;;;</t>
  </si>
  <si>
    <t>990000168490205526</t>
  </si>
  <si>
    <t>Neue Zürcher Zeitung NZZ</t>
  </si>
  <si>
    <t>Dm 11 MF</t>
  </si>
  <si>
    <t>4dm000000000011mf</t>
  </si>
  <si>
    <t>1986;" 24 Rollen</t>
  </si>
  <si>
    <t>B60874</t>
  </si>
  <si>
    <t>1987;" 24 Rollen</t>
  </si>
  <si>
    <t>B1672076</t>
  </si>
  <si>
    <t>1988;" 24 Rollen</t>
  </si>
  <si>
    <t>B1672112</t>
  </si>
  <si>
    <t>1989;" 24 Rollen</t>
  </si>
  <si>
    <t>B1672111</t>
  </si>
  <si>
    <t>1990;" 24 Rollen</t>
  </si>
  <si>
    <t>B1672110</t>
  </si>
  <si>
    <t>1991;" 24 Rollen</t>
  </si>
  <si>
    <t>B1672108</t>
  </si>
  <si>
    <t>1992;" 24 Rollen</t>
  </si>
  <si>
    <t>B1672107</t>
  </si>
  <si>
    <t>1993;" 24 Rollen</t>
  </si>
  <si>
    <t>B1672105</t>
  </si>
  <si>
    <t>1994;" 24 Rollen</t>
  </si>
  <si>
    <t>B1672103</t>
  </si>
  <si>
    <t>1995;" 24 Rollen</t>
  </si>
  <si>
    <t>B1672102</t>
  </si>
  <si>
    <t>1996;" 24 Rollen</t>
  </si>
  <si>
    <t>B1672101</t>
  </si>
  <si>
    <t>1997;" 24 Rollen</t>
  </si>
  <si>
    <t>B1672100</t>
  </si>
  <si>
    <t>1998;" 24 Rollen</t>
  </si>
  <si>
    <t>B1672099</t>
  </si>
  <si>
    <t>1999;" 24 Rollen</t>
  </si>
  <si>
    <t>B1672098</t>
  </si>
  <si>
    <t>2000;" 24 Rollen</t>
  </si>
  <si>
    <t>B1672097</t>
  </si>
  <si>
    <t>2001;" 24 Rollen</t>
  </si>
  <si>
    <t>B1672095</t>
  </si>
  <si>
    <t>2002;" 24 Rollen</t>
  </si>
  <si>
    <t>B1672094</t>
  </si>
  <si>
    <t>2003;" 24 Rollen</t>
  </si>
  <si>
    <t>B1672091</t>
  </si>
  <si>
    <t>2004;" 24 Rollen</t>
  </si>
  <si>
    <t>B1672088</t>
  </si>
  <si>
    <t>2005;" 22 Rollen</t>
  </si>
  <si>
    <t>B1672087</t>
  </si>
  <si>
    <t>2006;" 12 Rollen</t>
  </si>
  <si>
    <t>B1672086</t>
  </si>
  <si>
    <t>2007;" 12 Rollen</t>
  </si>
  <si>
    <t>B1672083</t>
  </si>
  <si>
    <t>2008;" 12 Rollen</t>
  </si>
  <si>
    <t>B1672081</t>
  </si>
  <si>
    <t>2009;" 12 Rollen</t>
  </si>
  <si>
    <t>B1672080</t>
  </si>
  <si>
    <t>2010;" 12 Rollen</t>
  </si>
  <si>
    <t>B1672079</t>
  </si>
  <si>
    <t>2011;" 12 Rollen</t>
  </si>
  <si>
    <t>B1672082</t>
  </si>
  <si>
    <t>2012;" 12 Rollen</t>
  </si>
  <si>
    <t>B1792508</t>
  </si>
  <si>
    <t>2013;" 12 Rollen</t>
  </si>
  <si>
    <t>B2275971</t>
  </si>
  <si>
    <t>2014;" 12 Rollen</t>
  </si>
  <si>
    <t>B2275972</t>
  </si>
  <si>
    <t>2015;" 12 Rollen</t>
  </si>
  <si>
    <t>B2275973</t>
  </si>
  <si>
    <t>990000168490205526,,Neue Zürcher Zeitung NZZ,1821-,Dm 11 MF,4dm000000000011mf,,2016,B2275974,"68 On-site use only, no digitization service",Item in place,None,USTAZ,Staatsarchiv des Kantons Zürich,ULSTZ,Staatsarchiv des Kantons Zürich;;;;;;;;;;;</t>
  </si>
  <si>
    <t>990000168490205526,,Neue Zürcher Zeitung NZZ,1821-,Dm 11 MF,4dm000000000011mf,,Jahrgang 238 (2017),UD59168,"68 On-site use only, no digitization service",Item in place,None,USTAZ,Staatsarchiv des Kantons Zürich,ULSTZ,Staatsarchiv des Kantons Zürich;;;;;;;;;;;</t>
  </si>
  <si>
    <t>990000168490205526,,Neue Zürcher Zeitung NZZ,1821-,Dm 11 MF,4dm000000000011mf,,Jahrgang 239 (2018),UD59169,"68 On-site use only, no digitization service",Item in place,None,USTAZ,Staatsarchiv des Kantons Zürich,ULSTZ,Staatsarchiv des Kantons Zürich;;;;;;;;;;;</t>
  </si>
  <si>
    <t>990000168490205526,,Neue Zürcher Zeitung NZZ,1821-,Dm 11 MF,4dm000000000011mf,,Jahrgang 240 (2019),UD59170,"68 On-site use only, no digitization service",Item in place,None,USTAZ,Staatsarchiv des Kantons Zürich,ULSTZ,Staatsarchiv des Kantons Zürich;;;;;;;;;;;</t>
  </si>
  <si>
    <t>990000168490205526,,Neue Zürcher Zeitung NZZ,1821-,Dm 11 MF,4dm000000000011mf,,Jahrgang 241 (2020),B2462999,"68 On-site use only, no digitization service",Item in place,None,USTAZ,Staatsarchiv des Kantons Zürich,ULSTZ,Staatsarchiv des Kantons Zürich;;;;;;;;;;;</t>
  </si>
  <si>
    <t>990000168490205526,,Neue Zürcher Zeitung NZZ,1821-,Dm 11 MF,4dm000000000011mf,,Jahrgang 242 (2021),RZH-S-83563,"68 On-site use only, no digitization service",Item in place,None,USTAZ,Staatsarchiv des Kantons Zürich,ULSTZ,Staatsarchiv des Kantons Zürich;;;;;;;;;;;</t>
  </si>
  <si>
    <t>990000168490205526,,Neue Zürcher Zeitung NZZ,1821-,Dm 11 MF,4dm000000000011mf,,Jahrgang 243 (2022) laufend,RZH-S-83559,"68 On-site use only, no digitization service",Item in place,None,USTAZ,Staatsarchiv des Kantons Zürich,ULSTZ,Staatsarchiv des Kantons Zürich;;;;;;;;;;;</t>
  </si>
  <si>
    <t>990000168490205526,,Neue Zürcher Zeitung NZZ,1821-,Dm 11 MF,4dm000000000011mf,,Jahrgang 244 (2023) laufend,RZH-S-89482,"68 On-site use only, no digitization service",Item in place,None,USTAZ,Staatsarchiv des Kantons Zürich,ULSTZ,Staatsarchiv des Kantons Zürich;;;;;;;;;;;</t>
  </si>
  <si>
    <t>990000168490205526,,Neue Zürcher Zeitung NZZ,1821-,Dm 11 MF,4dm000000000011mf,,"[Film Nr. 10] 1803, Nr. 16-1805, Nr. 39",B1672147,"68 On-site use only, no digitization service",Item in place,None,USTAZ,Staatsarchiv des Kantons Zürich,ULSTZ,Staatsarchiv des Kantons Zürich;;;;;;;;;;;</t>
  </si>
  <si>
    <t>990000168490205526,,Neue Zürcher Zeitung NZZ,1821-,Dm 11 MF,4dm000000000011mf,,"[Film Nr. 11] 1805, Nr. 39-1807, Nr. 69",B1672151,"68 On-site use only, no digitization service",Item in place,None,USTAZ,Staatsarchiv des Kantons Zürich,ULSTZ,Staatsarchiv des Kantons Zürich;;;;;;;;;;;</t>
  </si>
  <si>
    <t>990000168490205526,,Neue Zürcher Zeitung NZZ,1821-,Dm 11 MF,4dm000000000011mf,,"[Film Nr. 12] 1807, Nr. 69-1809 Ende",B1672152,"68 On-site use only, no digitization service",Item in place,None,USTAZ,Staatsarchiv des Kantons Zürich,ULSTZ,Staatsarchiv des Kantons Zürich;;;;;;;;;;;</t>
  </si>
  <si>
    <t>990000168490205526,,Neue Zürcher Zeitung NZZ,1821-,Dm 11 MF,4dm000000000011mf,,"[Film Nr. 13] 1810, Nr. 1-1812, Nr. 55",B1672153,"68 On-site use only, no digitization service",Item in place,None,USTAZ,Staatsarchiv des Kantons Zürich,ULSTZ,Staatsarchiv des Kantons Zürich;;;;;;;;;;;</t>
  </si>
  <si>
    <t>990000168490205526,,Neue Zürcher Zeitung NZZ,1821-,Dm 11 MF,4dm000000000011mf,,"[Film Nr. 14] 1812, Nr. 55-1814 Schluss",B1672154,"68 On-site use only, no digitization service",Item in place,None,USTAZ,Staatsarchiv des Kantons Zürich,ULSTZ,Staatsarchiv des Kantons Zürich;;;;;;;;;;;</t>
  </si>
  <si>
    <t>990000168490205526,,Neue Zürcher Zeitung NZZ,1821-,Dm 11 MF,4dm000000000011mf,,"[Film Nr. 15] 1817, Nr. 45-1820, Nr. 9",B1672155,"68 On-site use only, no digitization service",Item in place,None,USTAZ,Staatsarchiv des Kantons Zürich,ULSTZ,Staatsarchiv des Kantons Zürich;;;;;;;;;;;</t>
  </si>
  <si>
    <t>990000168490205526,,Neue Zürcher Zeitung NZZ,1821-,Dm 11 MF,4dm000000000011mf,,[Film Nr. 16] 1833-1834,B1672156,"68 On-site use only, no digitization service",Item in place,None,USTAZ,Staatsarchiv des Kantons Zürich,ULSTZ,Staatsarchiv des Kantons Zürich;;;;;;;;;;;</t>
  </si>
  <si>
    <t>990000168490205526,,Neue Zürcher Zeitung NZZ,1821-,Dm 11 MF,4dm000000000011mf,,[Film Nr. 17] 1835-1836,B1672157,"68 On-site use only, no digitization service",Item in place,None,USTAZ,Staatsarchiv des Kantons Zürich,ULSTZ,Staatsarchiv des Kantons Zürich;;;;;;;;;;;</t>
  </si>
  <si>
    <t>990000168490205526,,Neue Zürcher Zeitung NZZ,1821-,Dm 11 MF,4dm000000000011mf,,[Film Nr. 18] 1837-1838,B1672158,"68 On-site use only, no digitization service",Item in place,None,USTAZ,Staatsarchiv des Kantons Zürich,ULSTZ,Staatsarchiv des Kantons Zürich;;;;;;;;;;;</t>
  </si>
  <si>
    <t>990000168490205526,,Neue Zürcher Zeitung NZZ,1821-,Dm 11 MF,4dm000000000011mf,,[Film Nr. 19] 1853,B1672160,"68 On-site use only, no digitization service",Item in place,None,USTAZ,Staatsarchiv des Kantons Zürich,ULSTZ,Staatsarchiv des Kantons Zürich;;;;;;;;;;;</t>
  </si>
  <si>
    <t>990000168490205526,,Neue Zürcher Zeitung NZZ,1821-,Dm 11 MF,4dm000000000011mf,,"[Film Nr. 1] 1780;" 1783</t>
  </si>
  <si>
    <t xml:space="preserve"> Nr. 1-91""</t>
  </si>
  <si>
    <t>B1672125</t>
  </si>
  <si>
    <t>990000168490205526,,Neue Zürcher Zeitung NZZ,1821-,Dm 11 MF,4dm000000000011mf,,"[Film Nr. 1a] 1782, Nr. 1-104",B1672126,"68 On-site use only, no digitization service",Item in place,None,USTAZ,Staatsarchiv des Kantons Zürich,ULSTZ,Staatsarchiv des Kantons Zürich;;;;;;;;;;;</t>
  </si>
  <si>
    <t>990000168490205526,,Neue Zürcher Zeitung NZZ,1821-,Dm 11 MF,4dm000000000011mf,,[Film Nr. 20] 1855,B1672161,"68 On-site use only, no digitization service",Item in place,None,USTAZ,Staatsarchiv des Kantons Zürich,ULSTZ,Staatsarchiv des Kantons Zürich;;;;;;;;;;;</t>
  </si>
  <si>
    <t>990000168490205526,,Neue Zürcher Zeitung NZZ,1821-,Dm 11 MF,4dm000000000011mf,,"[Film Nr. 21] 1856, 1. Teil",B1672162,"68 On-site use only, no digitization service",Item in place,None,USTAZ,Staatsarchiv des Kantons Zürich,ULSTZ,Staatsarchiv des Kantons Zürich;;;;;;;;;;;</t>
  </si>
  <si>
    <t>990000168490205526,,Neue Zürcher Zeitung NZZ,1821-,Dm 11 MF,4dm000000000011mf,,"[Film Nr. 22] 1856, 2. Teil",B1672163,"68 On-site use only, no digitization service",Item in place,None,USTAZ,Staatsarchiv des Kantons Zürich,ULSTZ,Staatsarchiv des Kantons Zürich;;;;;;;;;;;</t>
  </si>
  <si>
    <t>990000168490205526,,Neue Zürcher Zeitung NZZ,1821-,Dm 11 MF,4dm000000000011mf,,"[Film Nr. 23] 1857, 1. Teil",B1672164,"68 On-site use only, no digitization service",Item in place,None,USTAZ,Staatsarchiv des Kantons Zürich,ULSTZ,Staatsarchiv des Kantons Zürich;;;;;;;;;;;</t>
  </si>
  <si>
    <t>990000168490205526,,Neue Zürcher Zeitung NZZ,1821-,Dm 11 MF,4dm000000000011mf,,"[Film Nr. 24] 1857, 2. Teil",B1672165,"68 On-site use only, no digitization service",Item in place,None,USTAZ,Staatsarchiv des Kantons Zürich,ULSTZ,Staatsarchiv des Kantons Zürich;;;;;;;;;;;</t>
  </si>
  <si>
    <t>990000168490205526,,Neue Zürcher Zeitung NZZ,1821-,Dm 11 MF,4dm000000000011mf,,"[Film Nr. 25] 1858, Nr. 1-331",B1672167,"68 On-site use only, no digitization service",Item in place,None,USTAZ,Staatsarchiv des Kantons Zürich,ULSTZ,Staatsarchiv des Kantons Zürich;;;;;;;;;;;</t>
  </si>
  <si>
    <t>990000168490205526,,Neue Zürcher Zeitung NZZ,1821-,Dm 11 MF,4dm000000000011mf,,"[Film Nr. 26] 1858, Nr. 332-1859, Nr.293",B1672169,"68 On-site use only, no digitization service",Item in place,None,USTAZ,Staatsarchiv des Kantons Zürich,ULSTZ,Staatsarchiv des Kantons Zürich;;;;;;;;;;;</t>
  </si>
  <si>
    <t>990000168490205526,,Neue Zürcher Zeitung NZZ,1821-,Dm 11 MF,4dm000000000011mf,,"[Film Nr. 27] 1859, Nr. 294-1860, Nr. 209",B1672170,"68 On-site use only, no digitization service",Item in place,None,USTAZ,Staatsarchiv des Kantons Zürich,ULSTZ,Staatsarchiv des Kantons Zürich;;;;;;;;;;;</t>
  </si>
  <si>
    <t>990000168490205526,,Neue Zürcher Zeitung NZZ,1821-,Dm 11 MF,4dm000000000011mf,,"[Film Nr. 28] 1860, Nr. 210-1861, Nr. 176",B1672174,"68 On-site use only, no digitization service",Item in place,None,USTAZ,Staatsarchiv des Kantons Zürich,ULSTZ,Staatsarchiv des Kantons Zürich;;;;;;;;;;;</t>
  </si>
  <si>
    <t>990000168490205526,,Neue Zürcher Zeitung NZZ,1821-,Dm 11 MF,4dm000000000011mf,,"[Film Nr. 29] 1861, Nr. 177-1861, Nr. 365",B1672175,"68 On-site use only, no digitization service",Item in place,None,USTAZ,Staatsarchiv des Kantons Zürich,ULSTZ,Staatsarchiv des Kantons Zürich;;;;;;;;;;;</t>
  </si>
  <si>
    <t>990000168490205526,,Neue Zürcher Zeitung NZZ,1821-,Dm 11 MF,4dm000000000011mf,,"[Film Nr. 2] 1783, Nr. 91-1785, Nr. 41",B1672128,"68 On-site use only, no digitization service",Item in place,None,USTAZ,Staatsarchiv des Kantons Zürich,ULSTZ,Staatsarchiv des Kantons Zürich;;;;;;;;;;;</t>
  </si>
  <si>
    <t>990000168490205526,,Neue Zürcher Zeitung NZZ,1821-,Dm 11 MF,4dm000000000011mf,,[Film Nr. 30] 1862,B1672177,"68 On-site use only, no digitization service",Item in place,None,USTAZ,Staatsarchiv des Kantons Zürich,ULSTZ,Staatsarchiv des Kantons Zürich;;;;;;;;;;;</t>
  </si>
  <si>
    <t>990000168490205526,,Neue Zürcher Zeitung NZZ,1821-,Dm 11 MF,4dm000000000011mf,,"[Film Nr. 31] 1863, Nr. 378-1863, Nr. 384",B1672179,"68 On-site use only, no digitization service",Item in place,None,USTAZ,Staatsarchiv des Kantons Zürich,ULSTZ,Staatsarchiv des Kantons Zürich;;;;;;;;;;;</t>
  </si>
  <si>
    <t>990000168490205526,,Neue Zürcher Zeitung NZZ,1821-,Dm 11 MF,4dm000000000011mf,,"[Film Nr. 3] 1785, Nr. 41-1787, Nr. 103",B1672133,"68 On-site use only, no digitization service",Item in place,None,USTAZ,Staatsarchiv des Kantons Zürich,ULSTZ,Staatsarchiv des Kantons Zürich;;;;;;;;;;;</t>
  </si>
  <si>
    <t>990000168490205526,,Neue Zürcher Zeitung NZZ,1821-,Dm 11 MF,4dm000000000011mf,,"[Film Nr. 4] 1788, Nr. 1-1790, Nr. 68",B1672136,"68 On-site use only, no digitization service",Item in place,None,USTAZ,Staatsarchiv des Kantons Zürich,ULSTZ,Staatsarchiv des Kantons Zürich;;;;;;;;;;;</t>
  </si>
  <si>
    <t>990000168490205526,,Neue Zürcher Zeitung NZZ,1821-,Dm 11 MF,4dm000000000011mf,,"[Film Nr. 5] 1790, Nr. 68-1793, Nr. 25",B1672137,"68 On-site use only, no digitization service",Item in place,None,USTAZ,Staatsarchiv des Kantons Zürich,ULSTZ,Staatsarchiv des Kantons Zürich;;;;;;;;;;;</t>
  </si>
  <si>
    <t>990000168490205526,,Neue Zürcher Zeitung NZZ,1821-,Dm 11 MF,4dm000000000011mf,,"[Film Nr. 6] 1793, Nr. 25-1795 Schluss",B1672138,"68 On-site use only, no digitization service",Item in place,None,USTAZ,Staatsarchiv des Kantons Zürich,ULSTZ,Staatsarchiv des Kantons Zürich;;;;;;;;;;;</t>
  </si>
  <si>
    <t>990000168490205526,,Neue Zürcher Zeitung NZZ,1821-,Dm 11 MF,4dm000000000011mf,,"[Film Nr. 7] 1796, Nr. 1-1798, Nr. 72",B1672140,"68 On-site use only, no digitization service",Item in place,None,USTAZ,Staatsarchiv des Kantons Zürich,ULSTZ,Staatsarchiv des Kantons Zürich;;;;;;;;;;;</t>
  </si>
  <si>
    <t>990000168490205526,,Neue Zürcher Zeitung NZZ,1821-,Dm 11 MF,4dm000000000011mf,,"[Film Nr. 8] 1798, Nr. 72-1800, Nr. 104",B1672143,"68 On-site use only, no digitization service",Item in place,None,USTAZ,Staatsarchiv des Kantons Zürich,ULSTZ,Staatsarchiv des Kantons Zürich;;;;;;;;;;;</t>
  </si>
  <si>
    <t>990000168490205526,,Neue Zürcher Zeitung NZZ,1821-,Dm 11 MF,4dm000000000011mf,,"[Film Nr. 8a] 1799, Nr. 1-104",B1672145,"68 On-site use only, no digitization service",Item in place,None,USTAZ,Staatsarchiv des Kantons Zürich,ULSTZ,Staatsarchiv des Kantons Zürich;;;;;;;;;;;</t>
  </si>
  <si>
    <t>990000168490205526,,Neue Zürcher Zeitung NZZ,1821-,Dm 11 RP,4dm000000000011rp,," 1900, Nr. 1-90, Jan.-Mär.",B1627771,"68 On-site use only, no digitization service",Item in place,None,USTAZ,Staatsarchiv des Kantons Zürich,ULSTZ,Staatsarchiv des Kantons Zürich;;;;;;;;;;;</t>
  </si>
  <si>
    <t>990000168490205526,,Neue Zürcher Zeitung NZZ,1821-,Dm 11 RP,4dm000000000011rp,,"1821, Nr. 1-79",B60855,"68 On-site use only, no digitization service",Item in place,None,USTAZ,Staatsarchiv des Kantons Zürich,ULSTZ,Staatsarchiv des Kantons Zürich;;;;;;;;;;;</t>
  </si>
  <si>
    <t>990000168490205526,,Neue Zürcher Zeitung NZZ,1821-,Dm 11 RP,4dm000000000011rp,,"1822, Nr. 1-156",B1619945,"68 On-site use only, no digitization service",Item in place,None,USTAZ,Staatsarchiv des Kantons Zürich,ULSTZ,Staatsarchiv des Kantons Zürich;;;;;;;;;;;</t>
  </si>
  <si>
    <t>990000168490205526,,Neue Zürcher Zeitung NZZ,1821-,Dm 11 RP,4dm000000000011rp,,"1823, Nr. 1-157",B1619946,"68 On-site use only, no digitization service",Item in place,None,USTAZ,Staatsarchiv des Kantons Zürich,ULSTZ,Staatsarchiv des Kantons Zürich;;;;;;;;;;;</t>
  </si>
  <si>
    <t>990000168490205526,,Neue Zürcher Zeitung NZZ,1821-,Dm 11 RP,4dm000000000011rp,,"1824, Nr. 1-156",B1619947,"68 On-site use only, no digitization service",Item in place,None,USTAZ,Staatsarchiv des Kantons Zürich,ULSTZ,Staatsarchiv des Kantons Zürich;;;;;;;;;;;</t>
  </si>
  <si>
    <t>990000168490205526,,Neue Zürcher Zeitung NZZ,1821-,Dm 11 RP,4dm000000000011rp,,"1825, Nr. 1-105",B1619949,"68 On-site use only, no digitization service",Item in place,None,USTAZ,Staatsarchiv des Kantons Zürich,ULSTZ,Staatsarchiv des Kantons Zürich;;;;;;;;;;;</t>
  </si>
  <si>
    <t>990000168490205526,,Neue Zürcher Zeitung NZZ,1821-,Dm 11 RP,4dm000000000011rp,,"1826, Nr. 1-104",B1619951,"68 On-site use only, no digitization service",Item in place,None,USTAZ,Staatsarchiv des Kantons Zürich,ULSTZ,Staatsarchiv des Kantons Zürich;;;;;;;;;;;</t>
  </si>
  <si>
    <t>990000168490205526,,Neue Zürcher Zeitung NZZ,1821-,Dm 11 RP,4dm000000000011rp,,"1827, Nr. 1-104",B1619952,"68 On-site use only, no digitization service",Item in place,None,USTAZ,Staatsarchiv des Kantons Zürich,ULSTZ,Staatsarchiv des Kantons Zürich;;;;;;;;;;;</t>
  </si>
  <si>
    <t>990000168490205526,,Neue Zürcher Zeitung NZZ,1821-,Dm 11 RP,4dm000000000011rp,,"1828, Nr. 1-105",B1619953,"68 On-site use only, no digitization service",Item in place,None,USTAZ,Staatsarchiv des Kantons Zürich,ULSTZ,Staatsarchiv des Kantons Zürich;;;;;;;;;;;</t>
  </si>
  <si>
    <t>990000168490205526,,Neue Zürcher Zeitung NZZ,1821-,Dm 11 RP,4dm000000000011rp,,"1829, Nr. 1-104",B1619954,"68 On-site use only, no digitization service",Item in place,None,USTAZ,Staatsarchiv des Kantons Zürich,ULSTZ,Staatsarchiv des Kantons Zürich;;;;;;;;;;;</t>
  </si>
  <si>
    <t>990000168490205526,,Neue Zürcher Zeitung NZZ,1821-,Dm 11 RP,4dm000000000011rp,,"1830, Nr. 1-106",B1619955,"68 On-site use only, no digitization service",Item in place,None,USTAZ,Staatsarchiv des Kantons Zürich,ULSTZ,Staatsarchiv des Kantons Zürich;;;;;;;;;;;</t>
  </si>
  <si>
    <t>990000168490205526,,Neue Zürcher Zeitung NZZ,1821-,Dm 11 RP,4dm000000000011rp,,"1831, Nr. 1-103",B1619956,"68 On-site use only, no digitization service",Item in place,None,USTAZ,Staatsarchiv des Kantons Zürich,ULSTZ,Staatsarchiv des Kantons Zürich;;;;;;;;;;;</t>
  </si>
  <si>
    <t>990000168490205526,,Neue Zürcher Zeitung NZZ,1821-,Dm 11 RP,4dm000000000011rp,,"1832, Nr. 1-104",B1619957,"68 On-site use only, no digitization service",Item in place,None,USTAZ,Staatsarchiv des Kantons Zürich,ULSTZ,Staatsarchiv des Kantons Zürich;;;;;;;;;;;</t>
  </si>
  <si>
    <t>990000168490205526,,Neue Zürcher Zeitung NZZ,1821-,Dm 11 RP,4dm000000000011rp,,"1833, Nr. 1-52",B1619958,"68 On-site use only, no digitization service",Item in place,None,USTAZ,Staatsarchiv des Kantons Zürich,ULSTZ,Staatsarchiv des Kantons Zürich;;;;;;;;;;;</t>
  </si>
  <si>
    <t>990000168490205526,,Neue Zürcher Zeitung NZZ,1821-,Dm 11 RP,4dm000000000011rp,,"1839, Nr. 2-156",B1619959,"68 On-site use only, no digitization service",Item in place,None,USTAZ,Staatsarchiv des Kantons Zürich,ULSTZ,Staatsarchiv des Kantons Zürich;;;;;;;;;;;</t>
  </si>
  <si>
    <t>990000168490205526,,Neue Zürcher Zeitung NZZ,1821-,Dm 11 RP,4dm000000000011rp,,"1840, Nr. 1-157",B1619960,"68 On-site use only, no digitization service",Item in place,None,USTAZ,Staatsarchiv des Kantons Zürich,ULSTZ,Staatsarchiv des Kantons Zürich;;;;;;;;;;;</t>
  </si>
  <si>
    <t>990000168490205526,,Neue Zürcher Zeitung NZZ,1821-,Dm 11 RP,4dm000000000011rp,,"1841, Nr. 1-157",B1619961,"68 On-site use only, no digitization service",Item in place,None,USTAZ,Staatsarchiv des Kantons Zürich,ULSTZ,Staatsarchiv des Kantons Zürich;;;;;;;;;;;</t>
  </si>
  <si>
    <t>990000168490205526,,Neue Zürcher Zeitung NZZ,1821-,Dm 11 RP,4dm000000000011rp,,"1842, Nr. 1-157",B1619962,"68 On-site use only, no digitization service",Item in place,None,USTAZ,Staatsarchiv des Kantons Zürich,ULSTZ,Staatsarchiv des Kantons Zürich;;;;;;;;;;;</t>
  </si>
  <si>
    <t>990000168490205526,,Neue Zürcher Zeitung NZZ,1821-,Dm 11 RP,4dm000000000011rp,,"1843, Nr. 1-181, Jan.-Jun.",B1619970,"68 On-site use only, no digitization service",Item in place,None,USTAZ,Staatsarchiv des Kantons Zürich,ULSTZ,Staatsarchiv des Kantons Zürich;;;;;;;;;;;</t>
  </si>
  <si>
    <t>990000168490205526,,Neue Zürcher Zeitung NZZ,1821-,Dm 11 RP,4dm000000000011rp,,"1843, Nr. 182-365, Jul.-Dez.",B1619972,"68 On-site use only, no digitization service",Item in place,None,USTAZ,Staatsarchiv des Kantons Zürich,ULSTZ,Staatsarchiv des Kantons Zürich;;;;;;;;;;;</t>
  </si>
  <si>
    <t>990000168490205526,,Neue Zürcher Zeitung NZZ,1821-,Dm 11 RP,4dm000000000011rp,,"1844, Nr. 1-182, Jan.-Jun.",B1619974,"68 On-site use only, no digitization service",Item in place,None,USTAZ,Staatsarchiv des Kantons Zürich,ULSTZ,Staatsarchiv des Kantons Zürich;;;;;;;;;;;</t>
  </si>
  <si>
    <t>990000168490205526,,Neue Zürcher Zeitung NZZ,1821-,Dm 11 RP,4dm000000000011rp,,"1844, Nr. 183-366, Jul.-Dez.",B1619975,"68 On-site use only, no digitization service",Item in place,None,USTAZ,Staatsarchiv des Kantons Zürich,ULSTZ,Staatsarchiv des Kantons Zürich;;;;;;;;;;;</t>
  </si>
  <si>
    <t>990000168490205526,,Neue Zürcher Zeitung NZZ,1821-,Dm 11 RP,4dm000000000011rp,,"1845, Nr. 1-181, Jan.-Jun.",B1619976,"68 On-site use only, no digitization service",Item in place,None,USTAZ,Staatsarchiv des Kantons Zürich,ULSTZ,Staatsarchiv des Kantons Zürich;;;;;;;;;;;</t>
  </si>
  <si>
    <t>990000168490205526,,Neue Zürcher Zeitung NZZ,1821-,Dm 11 RP,4dm000000000011rp,,"1845, Nr. 182-365, Jul.-Dez.",B1619977,"68 On-site use only, no digitization service",Item in place,None,USTAZ,Staatsarchiv des Kantons Zürich,ULSTZ,Staatsarchiv des Kantons Zürich;;;;;;;;;;;</t>
  </si>
  <si>
    <t>990000168490205526,,Neue Zürcher Zeitung NZZ,1821-,Dm 11 RP,4dm000000000011rp,,"1846, Nr. 1-181, Jan.-Jun.",B1619978,"68 On-site use only, no digitization service",Item in place,None,USTAZ,Staatsarchiv des Kantons Zürich,ULSTZ,Staatsarchiv des Kantons Zürich;;;;;;;;;;;</t>
  </si>
  <si>
    <t>990000168490205526,,Neue Zürcher Zeitung NZZ,1821-,Dm 11 RP,4dm000000000011rp,,"1846, Nr. 182-365, Jul.-Dez.",B1619979,"68 On-site use only, no digitization service",Item in place,None,USTAZ,Staatsarchiv des Kantons Zürich,ULSTZ,Staatsarchiv des Kantons Zürich;;;;;;;;;;;</t>
  </si>
  <si>
    <t>990000168490205526,,Neue Zürcher Zeitung NZZ,1821-,Dm 11 RP,4dm000000000011rp,,"1847, Nr. 1-181, Jan.-Jun.",B1619980,"68 On-site use only, no digitization service",Item in place,None,USTAZ,Staatsarchiv des Kantons Zürich,ULSTZ,Staatsarchiv des Kantons Zürich;;;;;;;;;;;</t>
  </si>
  <si>
    <t>990000168490205526,,Neue Zürcher Zeitung NZZ,1821-,Dm 11 RP,4dm000000000011rp,,"1847, Nr. 182-365, Jul.-Dez.",B1619981,"68 On-site use only, no digitization service",Item in place,None,USTAZ,Staatsarchiv des Kantons Zürich,ULSTZ,Staatsarchiv des Kantons Zürich;;;;;;;;;;;</t>
  </si>
  <si>
    <t>990000168490205526,,Neue Zürcher Zeitung NZZ,1821-,Dm 11 RP,4dm000000000011rp,,"1848, Nr. 1-182, Jan.-Jun.",B1619982,"68 On-site use only, no digitization service",Item in place,None,USTAZ,Staatsarchiv des Kantons Zürich,ULSTZ,Staatsarchiv des Kantons Zürich;;;;;;;;;;;</t>
  </si>
  <si>
    <t>990000168490205526,,Neue Zürcher Zeitung NZZ,1821-,Dm 11 RP,4dm000000000011rp,,"1848, Nr. 183-366, Jul.-Dez.",B1619983,"68 On-site use only, no digitization service",Item in place,None,USTAZ,Staatsarchiv des Kantons Zürich,ULSTZ,Staatsarchiv des Kantons Zürich;;;;;;;;;;;</t>
  </si>
  <si>
    <t>990000168490205526,,Neue Zürcher Zeitung NZZ,1821-,Dm 11 RP,4dm000000000011rp,,"1849, Nr. 1-181, Jan.-Jun.",B1619984,"68 On-site use only, no digitization service",Item in place,None,USTAZ,Staatsarchiv des Kantons Zürich,ULSTZ,Staatsarchiv des Kantons Zürich;;;;;;;;;;;</t>
  </si>
  <si>
    <t>990000168490205526,,Neue Zürcher Zeitung NZZ,1821-,Dm 11 RP,4dm000000000011rp,,"1849, Nr. 182-365, Jul.-Dez.",B1619985,"68 On-site use only, no digitization service",Item in place,None,USTAZ,Staatsarchiv des Kantons Zürich,ULSTZ,Staatsarchiv des Kantons Zürich;;;;;;;;;;;</t>
  </si>
  <si>
    <t>990000168490205526,,Neue Zürcher Zeitung NZZ,1821-,Dm 11 RP,4dm000000000011rp,,"1850, Nr. 1-364, Jan.-Dez.",B1619987,"68 On-site use only, no digitization service",Item in place,None,USTAZ,Staatsarchiv des Kantons Zürich,ULSTZ,Staatsarchiv des Kantons Zürich;;;;;;;;;;;</t>
  </si>
  <si>
    <t>990000168490205526,,Neue Zürcher Zeitung NZZ,1821-,Dm 11 RP,4dm000000000011rp,,"1851, Nr. 1-365, Jan.-Dez.",B1619988,"68 On-site use only, no digitization service",Item in place,None,USTAZ,Staatsarchiv des Kantons Zürich,ULSTZ,Staatsarchiv des Kantons Zürich;;;;;;;;;;;</t>
  </si>
  <si>
    <t>990000168490205526,,Neue Zürcher Zeitung NZZ,1821-,Dm 11 RP,4dm000000000011rp,,"1852, Nr. 1-366, Jan.-Dez.",B1619989,"68 On-site use only, no digitization service",Item in place,None,USTAZ,Staatsarchiv des Kantons Zürich,ULSTZ,Staatsarchiv des Kantons Zürich;;;;;;;;;;;</t>
  </si>
  <si>
    <t>990000168490205526,,Neue Zürcher Zeitung NZZ,1821-,Dm 11 RP,4dm000000000011rp,,"1854, Nr. 1-365, Jan.-Dez.",B1619990,"68 On-site use only, no digitization service",Item in place,None,USTAZ,Staatsarchiv des Kantons Zürich,ULSTZ,Staatsarchiv des Kantons Zürich;;;;;;;;;;;</t>
  </si>
  <si>
    <t>990000168490205526,,Neue Zürcher Zeitung NZZ,1821-,Dm 11 RP,4dm000000000011rp,,"1856, Nr. 1-359, Jan.-Dez.",B1619991,"68 On-site use only, no digitization service",Item in place,None,USTAZ,Staatsarchiv des Kantons Zürich,ULSTZ,Staatsarchiv des Kantons Zürich;;;;;;;;;;;</t>
  </si>
  <si>
    <t>990000168490205526,,Neue Zürcher Zeitung NZZ,1821-,Dm 11 RP,4dm000000000011rp,,"1861, Nr. 182-361, Jul.-Dez.",B1620022,"68 On-site use only, no digitization service",Item in place,None,USTAZ,Staatsarchiv des Kantons Zürich,ULSTZ,Staatsarchiv des Kantons Zürich;;;;;;;;;;;</t>
  </si>
  <si>
    <t>990000168490205526,,Neue Zürcher Zeitung NZZ,1821-,Dm 11 RP,4dm000000000011rp,,"1861, Nr. 3-181, Jan.-Jun.",B1620019,"68 On-site use only, no digitization service",Item in place,None,USTAZ,Staatsarchiv des Kantons Zürich,ULSTZ,Staatsarchiv des Kantons Zürich;;;;;;;;;;;</t>
  </si>
  <si>
    <t>990000168490205526,,Neue Zürcher Zeitung NZZ,1821-,Dm 11 RP,4dm000000000011rp,,"1864, Nr. 1-366, Jan.-Dez.",B1620032,"68 On-site use only, no digitization service",Item in place,None,USTAZ,Staatsarchiv des Kantons Zürich,ULSTZ,Staatsarchiv des Kantons Zürich;;;;;;;;;;;</t>
  </si>
  <si>
    <t>990000168490205526,,Neue Zürcher Zeitung NZZ,1821-,Dm 11 RP,4dm000000000011rp,,"1865, Nr. 1-181, Jan.-Jun.",B1620033,"68 On-site use only, no digitization service",Item in place,None,USTAZ,Staatsarchiv des Kantons Zürich,ULSTZ,Staatsarchiv des Kantons Zürich;;;;;;;;;;;</t>
  </si>
  <si>
    <t>990000168490205526,,Neue Zürcher Zeitung NZZ,1821-,Dm 11 RP,4dm000000000011rp,,"1865, Nr. 182-365, Jul.-Dez.",B1620035,"68 On-site use only, no digitization service",Item in place,None,USTAZ,Staatsarchiv des Kantons Zürich,ULSTZ,Staatsarchiv des Kantons Zürich;;;;;;;;;;;</t>
  </si>
  <si>
    <t>990000168490205526,,Neue Zürcher Zeitung NZZ,1821-,Dm 11 RP,4dm000000000011rp,,"1866, Nr. 1-181, Jan.-Jun.",B1620556,"68 On-site use only, no digitization service",Item in place,None,USTAZ,Staatsarchiv des Kantons Zürich,ULSTZ,Staatsarchiv des Kantons Zürich;;;;;;;;;;;</t>
  </si>
  <si>
    <t>990000168490205526,,Neue Zürcher Zeitung NZZ,1821-,Dm 11 RP,4dm000000000011rp,,"1866, Nr. 182-365, Jul.-Dez.",B1620557,"68 On-site use only, no digitization service",Item in place,None,USTAZ,Staatsarchiv des Kantons Zürich,ULSTZ,Staatsarchiv des Kantons Zürich;;;;;;;;;;;</t>
  </si>
  <si>
    <t>990000168490205526,,Neue Zürcher Zeitung NZZ,1821-,Dm 11 RP,4dm000000000011rp,,"1867, Nr. 1-179, Jan.-Jun.",B1620558,"68 On-site use only, no digitization service",Item in place,None,USTAZ,Staatsarchiv des Kantons Zürich,ULSTZ,Staatsarchiv des Kantons Zürich;;;;;;;;;;;</t>
  </si>
  <si>
    <t>990000168490205526,,Neue Zürcher Zeitung NZZ,1821-,Dm 11 RP,4dm000000000011rp,,"1867, Nr. 180-362, Jul.-Dez.",B1620559,"68 On-site use only, no digitization service",Item in place,None,USTAZ,Staatsarchiv des Kantons Zürich,ULSTZ,Staatsarchiv des Kantons Zürich;;;;;;;;;;;</t>
  </si>
  <si>
    <t>990000168490205526,,Neue Zürcher Zeitung NZZ,1821-,Dm 11 RP,4dm000000000011rp,,"1868, Nr. 1-180, Jan.-Jun.",B1620560,"68 On-site use only, no digitization service",Item in place,None,USTAZ,Staatsarchiv des Kantons Zürich,ULSTZ,Staatsarchiv des Kantons Zürich;;;;;;;;;;;</t>
  </si>
  <si>
    <t>990000168490205526,,Neue Zürcher Zeitung NZZ,1821-,Dm 11 RP,4dm000000000011rp,,"1868, Nr. 181-362, Jul.-Dez.",B1620562,"68 On-site use only, no digitization service",Item in place,None,USTAZ,Staatsarchiv des Kantons Zürich,ULSTZ,Staatsarchiv des Kantons Zürich;;;;;;;;;;;</t>
  </si>
  <si>
    <t>990000168490205526,,Neue Zürcher Zeitung NZZ,1821-,Dm 11 RP,4dm000000000011rp,,"1869, Nr. 1-179, Jan.-Jun.",B1620563,"68 On-site use only, no digitization service",Item in place,None,USTAZ,Staatsarchiv des Kantons Zürich,ULSTZ,Staatsarchiv des Kantons Zürich;;;;;;;;;;;</t>
  </si>
  <si>
    <t>990000168490205526,,Neue Zürcher Zeitung NZZ,1821-,Dm 11 RP,4dm000000000011rp,,"1869, Nr. 180-383, Jul.-Dez.",B1620565,"68 On-site use only, no digitization service",Item in place,None,USTAZ,Staatsarchiv des Kantons Zürich,ULSTZ,Staatsarchiv des Kantons Zürich;;;;;;;;;;;</t>
  </si>
  <si>
    <t>990000168490205526,,Neue Zürcher Zeitung NZZ,1821-,Dm 11 RP,4dm000000000011rp,,"1870, Nr. 1-329, Jan.-Jun.",B1620567,"68 On-site use only, no digitization service",Item in place,None,USTAZ,Staatsarchiv des Kantons Zürich,ULSTZ,Staatsarchiv des Kantons Zürich;;;;;;;;;;;</t>
  </si>
  <si>
    <t>990000168490205526,,Neue Zürcher Zeitung NZZ,1821-,Dm 11 RP,4dm000000000011rp,,"1870, Nr. 330-506, Jul.-Sep.",B1620570,"68 On-site use only, no digitization service",Item in place,None,USTAZ,Staatsarchiv des Kantons Zürich,ULSTZ,Staatsarchiv des Kantons Zürich;;;;;;;;;;;</t>
  </si>
  <si>
    <t>990000168490205526,,Neue Zürcher Zeitung NZZ,1821-,Dm 11 RP,4dm000000000011rp,,"1870, Nr. 507-675, Okt.-Dez.",B1620653,"68 On-site use only, no digitization service",Item in place,None,USTAZ,Staatsarchiv des Kantons Zürich,ULSTZ,Staatsarchiv des Kantons Zürich;;;;;;;;;;;</t>
  </si>
  <si>
    <t>990000168490205526,,Neue Zürcher Zeitung NZZ,1821-,Dm 11 RP,4dm000000000011rp,,"1871, Nr. 1-331, Jan.-Jun.",B1620571,"68 On-site use only, no digitization service",Item in place,None,USTAZ,Staatsarchiv des Kantons Zürich,ULSTZ,Staatsarchiv des Kantons Zürich;;;;;;;;;;;</t>
  </si>
  <si>
    <t>990000168490205526,,Neue Zürcher Zeitung NZZ,1821-,Dm 11 RP,4dm000000000011rp,,"1871, Nr. 332-670, Jul.-Dez.",B1620572,"68 On-site use only, no digitization service",Item in place,None,USTAZ,Staatsarchiv des Kantons Zürich,ULSTZ,Staatsarchiv des Kantons Zürich;;;;;;;;;;;</t>
  </si>
  <si>
    <t>990000168490205526,,Neue Zürcher Zeitung NZZ,1821-,Dm 11 RP,4dm000000000011rp,,"1872, Nr. 1-328, Jan.-Jun.",B1620578,"68 On-site use only, no digitization service",Item in place,None,USTAZ,Staatsarchiv des Kantons Zürich,ULSTZ,Staatsarchiv des Kantons Zürich;;;;;;;;;;;</t>
  </si>
  <si>
    <t>990000168490205526,,Neue Zürcher Zeitung NZZ,1821-,Dm 11 RP,4dm000000000011rp,,"1872, Nr. 329-665, Jul.-Dez.",B1620579,"68 On-site use only, no digitization service",Item in place,None,USTAZ,Staatsarchiv des Kantons Zürich,ULSTZ,Staatsarchiv des Kantons Zürich;;;;;;;;;;;</t>
  </si>
  <si>
    <t>990000168490205526,,Neue Zürcher Zeitung NZZ,1821-,Dm 11 RP,4dm000000000011rp,,"1873, Nr. 1-326, Jan.-Jun.",B1620581,"68 On-site use only, no digitization service",Item in place,None,USTAZ,Staatsarchiv des Kantons Zürich,ULSTZ,Staatsarchiv des Kantons Zürich;;;;;;;;;;;</t>
  </si>
  <si>
    <t>990000168490205526,,Neue Zürcher Zeitung NZZ,1821-,Dm 11 RP,4dm000000000011rp,,"1873, Nr. 327-664, Jul.-Dez.",B1620582,"68 On-site use only, no digitization service",Item in place,None,USTAZ,Staatsarchiv des Kantons Zürich,ULSTZ,Staatsarchiv des Kantons Zürich;;;;;;;;;;;</t>
  </si>
  <si>
    <t>990000168490205526,,Neue Zürcher Zeitung NZZ,1821-,Dm 11 RP,4dm000000000011rp,,"1874, Nr. 1-325, Jan.-Jun.",B1620658,"68 On-site use only, no digitization service",Item in place,None,USTAZ,Staatsarchiv des Kantons Zürich,ULSTZ,Staatsarchiv des Kantons Zürich;;;;;;;;;;;</t>
  </si>
  <si>
    <t>990000168490205526,,Neue Zürcher Zeitung NZZ,1821-,Dm 11 RP,4dm000000000011rp,,"1874, Nr. 326-664, Jul.-Dez.",B1620660,"68 On-site use only, no digitization service",Item in place,None,USTAZ,Staatsarchiv des Kantons Zürich,ULSTZ,Staatsarchiv des Kantons Zürich;;;;;;;;;;;</t>
  </si>
  <si>
    <t>990000168490205526,,Neue Zürcher Zeitung NZZ,1821-,Dm 11 RP,4dm000000000011rp,,"1875, Nr. 1-325, Jan.-Jun.",B1620662,"68 On-site use only, no digitization service",Item in place,None,USTAZ,Staatsarchiv des Kantons Zürich,ULSTZ,Staatsarchiv des Kantons Zürich;;;;;;;;;;;</t>
  </si>
  <si>
    <t>990000168490205526,,Neue Zürcher Zeitung NZZ,1821-,Dm 11 RP,4dm000000000011rp,,"1875, Nr. 326-664, Jul.-Dez.",B1620664,"68 On-site use only, no digitization service",Item in place,None,USTAZ,Staatsarchiv des Kantons Zürich,ULSTZ,Staatsarchiv des Kantons Zürich;;;;;;;;;;;</t>
  </si>
  <si>
    <t>990000168490205526,,Neue Zürcher Zeitung NZZ,1821-,Dm 11 RP,4dm000000000011rp,,"1876, Nr. 1-327, Jan.-Jun.",B1620665,"68 On-site use only, no digitization service",Item in place,None,USTAZ,Staatsarchiv des Kantons Zürich,ULSTZ,Staatsarchiv des Kantons Zürich;;;;;;;;;;;</t>
  </si>
  <si>
    <t>990000168490205526,,Neue Zürcher Zeitung NZZ,1821-,Dm 11 RP,4dm000000000011rp,,"1876, Nr. 328-665, Jul.-Dez.",B1620667,"68 On-site use only, no digitization service",Item in place,None,USTAZ,Staatsarchiv des Kantons Zürich,ULSTZ,Staatsarchiv des Kantons Zürich;;;;;;;;;;;</t>
  </si>
  <si>
    <t>990000168490205526,,Neue Zürcher Zeitung NZZ,1821-,Dm 11 RP,4dm000000000011rp,,"1877, Nr. 1-301, Jan.-Jun.",B1620668,"68 On-site use only, no digitization service",Item in place,None,USTAZ,Staatsarchiv des Kantons Zürich,ULSTZ,Staatsarchiv des Kantons Zürich;;;;;;;;;;;</t>
  </si>
  <si>
    <t>990000168490205526,,Neue Zürcher Zeitung NZZ,1821-,Dm 11 RP,4dm000000000011rp,,"1877, Nr. 302-613, Jul.-Dez.",B1620669,"68 On-site use only, no digitization service",Item in place,None,USTAZ,Staatsarchiv des Kantons Zürich,ULSTZ,Staatsarchiv des Kantons Zürich;;;;;;;;;;;</t>
  </si>
  <si>
    <t>990000168490205526,,Neue Zürcher Zeitung NZZ,1821-,Dm 11 RP,4dm000000000011rp,,"1878, Nr. 1-301, Jan.-Jun.",B1620670,"68 On-site use only, no digitization service",Item in place,None,USTAZ,Staatsarchiv des Kantons Zürich,ULSTZ,Staatsarchiv des Kantons Zürich;;;;;;;;;;;</t>
  </si>
  <si>
    <t>990000168490205526,,Neue Zürcher Zeitung NZZ,1821-,Dm 11 RP,4dm000000000011rp,,"1878, Nr. 301-613, Jul.-Dez.",B1620672,"68 On-site use only, no digitization service",Item in place,None,USTAZ,Staatsarchiv des Kantons Zürich,ULSTZ,Staatsarchiv des Kantons Zürich;;;;;;;;;;;</t>
  </si>
  <si>
    <t>990000168490205526,,Neue Zürcher Zeitung NZZ,1821-,Dm 11 RP,4dm000000000011rp,,"1879, Nr. 1-300, Jan.-Jun.",B1620673,"68 On-site use only, no digitization service",Item in place,None,USTAZ,Staatsarchiv des Kantons Zürich,ULSTZ,Staatsarchiv des Kantons Zürich;;;;;;;;;;;</t>
  </si>
  <si>
    <t>990000168490205526,,Neue Zürcher Zeitung NZZ,1821-,Dm 11 RP,4dm000000000011rp,,"1879, Nr. 301-613, Jul.-Dez.",B1620674,"68 On-site use only, no digitization service",Item in place,None,USTAZ,Staatsarchiv des Kantons Zürich,ULSTZ,Staatsarchiv des Kantons Zürich;;;;;;;;;;;</t>
  </si>
  <si>
    <t>990000168490205526,,Neue Zürcher Zeitung NZZ,1821-,Dm 11 RP,4dm000000000011rp,,"1880, Nr. 1-182, Jan.-Jun.",B1620675,"68 On-site use only, no digitization service",Item in place,None,USTAZ,Staatsarchiv des Kantons Zürich,ULSTZ,Staatsarchiv des Kantons Zürich;;;;;;;;;;;</t>
  </si>
  <si>
    <t>990000168490205526,,Neue Zürcher Zeitung NZZ,1821-,Dm 11 RP,4dm000000000011rp,,"1880, Nr. 183-365, Jul.-Dez.",B1620676,"68 On-site use only, no digitization service",Item in place,None,USTAZ,Staatsarchiv des Kantons Zürich,ULSTZ,Staatsarchiv des Kantons Zürich;;;;;;;;;;;</t>
  </si>
  <si>
    <t>990000168490205526,,Neue Zürcher Zeitung NZZ,1821-,Dm 11 RP,4dm000000000011rp,,"1881, Nr. 1-180, Jan.-Jun.",B1620677,"68 On-site use only, no digitization service",Item in place,None,USTAZ,Staatsarchiv des Kantons Zürich,ULSTZ,Staatsarchiv des Kantons Zürich;;;;;;;;;;;</t>
  </si>
  <si>
    <t>990000168490205526,,Neue Zürcher Zeitung NZZ,1821-,Dm 11 RP,4dm000000000011rp,,"1881, Nr. 181-364, Jul.-Dez.",B1620678,"68 On-site use only, no digitization service",Item in place,None,USTAZ,Staatsarchiv des Kantons Zürich,ULSTZ,Staatsarchiv des Kantons Zürich;;;;;;;;;;;</t>
  </si>
  <si>
    <t>990000168490205526,,Neue Zürcher Zeitung NZZ,1821-,Dm 11 RP,4dm000000000011rp,,"1882, Nr. 1-181, Jan.-Jun.",B1620680,"68 On-site use only, no digitization service",Item in place,None,USTAZ,Staatsarchiv des Kantons Zürich,ULSTZ,Staatsarchiv des Kantons Zürich;;;;;;;;;;;</t>
  </si>
  <si>
    <t>990000168490205526,,Neue Zürcher Zeitung NZZ,1821-,Dm 11 RP,4dm000000000011rp,,"1882, Nr. 182-365, Jul.-Dez.",B1620681,"68 On-site use only, no digitization service",Item in place,None,USTAZ,Staatsarchiv des Kantons Zürich,ULSTZ,Staatsarchiv des Kantons Zürich;;;;;;;;;;;</t>
  </si>
  <si>
    <t>990000168490205526,,Neue Zürcher Zeitung NZZ,1821-,Dm 11 RP,4dm000000000011rp,,"1883, Jan.-Jun., Nr. 1-181, Jul.-Dez.",B1620682,"68 On-site use only, no digitization service",Item in place,None,USTAZ,Staatsarchiv des Kantons Zürich,ULSTZ,Staatsarchiv des Kantons Zürich;;;;;;;;;;;</t>
  </si>
  <si>
    <t>990000168490205526,,Neue Zürcher Zeitung NZZ,1821-,Dm 11 RP,4dm000000000011rp,,"1883, Nr. 182-365, Jul.-Dez.",B1620683,"68 On-site use only, no digitization service",Item in place,None,USTAZ,Staatsarchiv des Kantons Zürich,ULSTZ,Staatsarchiv des Kantons Zürich;;;;;;;;;;;</t>
  </si>
  <si>
    <t>990000168490205526,,Neue Zürcher Zeitung NZZ,1821-,Dm 11 RP,4dm000000000011rp,,"1884, Nr. 1-179, Jan.-Jun.",B1620684,"68 On-site use only, no digitization service",Item in place,None,USTAZ,Staatsarchiv des Kantons Zürich,ULSTZ,Staatsarchiv des Kantons Zürich;;;;;;;;;;;</t>
  </si>
  <si>
    <t>990000168490205526,,Neue Zürcher Zeitung NZZ,1821-,Dm 11 RP,4dm000000000011rp,,"1884, Nr. 183-366, Jul.-Dez.",B1620685,"68 On-site use only, no digitization service",Item in place,None,USTAZ,Staatsarchiv des Kantons Zürich,ULSTZ,Staatsarchiv des Kantons Zürich;;;;;;;;;;;</t>
  </si>
  <si>
    <t>990000168490205526,,Neue Zürcher Zeitung NZZ,1821-,Dm 11 RP,4dm000000000011rp,,"1885, Nr. 1-181, Jan.-Jun.",B1620687,"68 On-site use only, no digitization service",Item in place,None,USTAZ,Staatsarchiv des Kantons Zürich,ULSTZ,Staatsarchiv des Kantons Zürich;;;;;;;;;;;</t>
  </si>
  <si>
    <t>990000168490205526,,Neue Zürcher Zeitung NZZ,1821-,Dm 11 RP,4dm000000000011rp,,"1885, Nr. 182-365, Jul.-Dez.",B1620688,"68 On-site use only, no digitization service",Item in place,None,USTAZ,Staatsarchiv des Kantons Zürich,ULSTZ,Staatsarchiv des Kantons Zürich;;;;;;;;;;;</t>
  </si>
  <si>
    <t>990000168490205526,,Neue Zürcher Zeitung NZZ,1821-,Dm 11 RP,4dm000000000011rp,,"1886, Nr. 1-180, Jan.-Jun.",B1620689,"68 On-site use only, no digitization service",Item in place,None,USTAZ,Staatsarchiv des Kantons Zürich,ULSTZ,Staatsarchiv des Kantons Zürich;;;;;;;;;;;</t>
  </si>
  <si>
    <t>990000168490205526,,Neue Zürcher Zeitung NZZ,1821-,Dm 11 RP,4dm000000000011rp,,"1886, Nr. 181-364, Jul.-Dez.",B1620690,"68 On-site use only, no digitization service",Item in place,None,USTAZ,Staatsarchiv des Kantons Zürich,ULSTZ,Staatsarchiv des Kantons Zürich;;;;;;;;;;;</t>
  </si>
  <si>
    <t>990000168490205526,,Neue Zürcher Zeitung NZZ,1821-,Dm 11 RP,4dm000000000011rp,,"1887, Nr. 1-180, Jan.-Jun.",B1620691,"68 On-site use only, no digitization service",Item in place,None,USTAZ,Staatsarchiv des Kantons Zürich,ULSTZ,Staatsarchiv des Kantons Zürich;;;;;;;;;;;</t>
  </si>
  <si>
    <t>990000168490205526,,Neue Zürcher Zeitung NZZ,1821-,Dm 11 RP,4dm000000000011rp,,"1887, Nr. 181-364, Jul.-Dez.",B1620692,"68 On-site use only, no digitization service",Item in place,None,USTAZ,Staatsarchiv des Kantons Zürich,ULSTZ,Staatsarchiv des Kantons Zürich;;;;;;;;;;;</t>
  </si>
  <si>
    <t>990000168490205526,,Neue Zürcher Zeitung NZZ,1821-,Dm 11 RP,4dm000000000011rp,,"1888, Nr. 1-182, Jan.-Jun.",B1620694,"68 On-site use only, no digitization service",Item in place,None,USTAZ,Staatsarchiv des Kantons Zürich,ULSTZ,Staatsarchiv des Kantons Zürich;;;;;;;;;;;</t>
  </si>
  <si>
    <t>990000168490205526,,Neue Zürcher Zeitung NZZ,1821-,Dm 11 RP,4dm000000000011rp,,"1888, Nr. 183-366, Jul.-Dez.",B1620696,"68 On-site use only, no digitization service",Item in place,None,USTAZ,Staatsarchiv des Kantons Zürich,ULSTZ,Staatsarchiv des Kantons Zürich;;;;;;;;;;;</t>
  </si>
  <si>
    <t>990000168490205526,,Neue Zürcher Zeitung NZZ,1821-,Dm 11 RP,4dm000000000011rp,,"1889, Nr. 1-181, Jan.-Jun.",B1620697,"68 On-site use only, no digitization service",Item in place,None,USTAZ,Staatsarchiv des Kantons Zürich,ULSTZ,Staatsarchiv des Kantons Zürich;;;;;;;;;;;</t>
  </si>
  <si>
    <t>990000168490205526,,Neue Zürcher Zeitung NZZ,1821-,Dm 11 RP,4dm000000000011rp,,"1889, Nr. 182-365, Jul.-Dez.",B1620698,"68 On-site use only, no digitization service",Item in place,None,USTAZ,Staatsarchiv des Kantons Zürich,ULSTZ,Staatsarchiv des Kantons Zürich;;;;;;;;;;;</t>
  </si>
  <si>
    <t>990000168490205526,,Neue Zürcher Zeitung NZZ,1821-,Dm 11 RP,4dm000000000011rp,,"1890, Nr. 1-184, Jan.-Jun.",B1620699,"68 On-site use only, no digitization service",Item in place,None,USTAZ,Staatsarchiv des Kantons Zürich,ULSTZ,Staatsarchiv des Kantons Zürich;;;;;;;;;;;</t>
  </si>
  <si>
    <t>990000168490205526,,Neue Zürcher Zeitung NZZ,1821-,Dm 11 RP,4dm000000000011rp,,"1890, Nr. 185-365, Jul.-Dez.",B1620700,"68 On-site use only, no digitization service",Item in place,None,USTAZ,Staatsarchiv des Kantons Zürich,ULSTZ,Staatsarchiv des Kantons Zürich;;;;;;;;;;;</t>
  </si>
  <si>
    <t>990000168490205526,,Neue Zürcher Zeitung NZZ,1821-,Dm 11 RP,4dm000000000011rp,,"1891, Nr. 1-181, Jan.-Jun.",B1620701,"68 On-site use only, no digitization service",Item in place,None,USTAZ,Staatsarchiv des Kantons Zürich,ULSTZ,Staatsarchiv des Kantons Zürich;;;;;;;;;;;</t>
  </si>
  <si>
    <t>990000168490205526,,Neue Zürcher Zeitung NZZ,1821-,Dm 11 RP,4dm000000000011rp,,"1891, Nr. 182-273, Jul.-Sept.",B1620702,"68 On-site use only, no digitization service",Item in place,None,USTAZ,Staatsarchiv des Kantons Zürich,ULSTZ,Staatsarchiv des Kantons Zürich;;;;;;;;;;;</t>
  </si>
  <si>
    <t>990000168490205526,,Neue Zürcher Zeitung NZZ,1821-,Dm 11 RP,4dm000000000011rp,,"1891, Nr. 274-365, Okt.-Dez.",B1620703,"68 On-site use only, no digitization service",Item in place,None,USTAZ,Staatsarchiv des Kantons Zürich,ULSTZ,Staatsarchiv des Kantons Zürich;;;;;;;;;;;</t>
  </si>
  <si>
    <t>990000168490205526,,Neue Zürcher Zeitung NZZ,1821-,Dm 11 RP,4dm000000000011rp,,"1892, Nr. 1-182, Jan.-Jun.",B1620704,"68 On-site use only, no digitization service",Item in place,None,USTAZ,Staatsarchiv des Kantons Zürich,ULSTZ,Staatsarchiv des Kantons Zürich;;;;;;;;;;;</t>
  </si>
  <si>
    <t>990000168490205526,,Neue Zürcher Zeitung NZZ,1821-,Dm 11 RP,4dm000000000011rp,,"1892, Nr. 183-366, Jul.-Dez.",B1620705,"68 On-site use only, no digitization service",Item in place,None,USTAZ,Staatsarchiv des Kantons Zürich,ULSTZ,Staatsarchiv des Kantons Zürich;;;;;;;;;;;</t>
  </si>
  <si>
    <t>990000168490205526,,Neue Zürcher Zeitung NZZ,1821-,Dm 11 RP,4dm000000000011rp,,"1893, Nr. 1-181, Jan.-Jun.",B1620706,"68 On-site use only, no digitization service",Item in place,None,USTAZ,Staatsarchiv des Kantons Zürich,ULSTZ,Staatsarchiv des Kantons Zürich;;;;;;;;;;;</t>
  </si>
  <si>
    <t>990000168490205526,,Neue Zürcher Zeitung NZZ,1821-,Dm 11 RP,4dm000000000011rp,,"1893, Nr. 182-365, Jul.-Dez.",B1620707,"68 On-site use only, no digitization service",Item in place,None,USTAZ,Staatsarchiv des Kantons Zürich,ULSTZ,Staatsarchiv des Kantons Zürich;;;;;;;;;;;</t>
  </si>
  <si>
    <t>990000168490205526,,Neue Zürcher Zeitung NZZ,1821-,Dm 11 RP,4dm000000000011rp,,"1894, Nr. 1-179, Jan.-Jun.",B1620709,"68 On-site use only, no digitization service",Item in place,None,USTAZ,Staatsarchiv des Kantons Zürich,ULSTZ,Staatsarchiv des Kantons Zürich;;;;;;;;;;;</t>
  </si>
  <si>
    <t>990000168490205526,,Neue Zürcher Zeitung NZZ,1821-,Dm 11 RP,4dm000000000011rp,,"1894, Nr. 180-362, Jul.-Dez.",B1620710,"68 On-site use only, no digitization service",Item in place,None,USTAZ,Staatsarchiv des Kantons Zürich,ULSTZ,Staatsarchiv des Kantons Zürich;;;;;;;;;;;</t>
  </si>
  <si>
    <t>990000168490205526,,Neue Zürcher Zeitung NZZ,1821-,Dm 11 RP,4dm000000000011rp,,"1895, Nr. 1-179, Jan.-Jun.",B1620711,"68 On-site use only, no digitization service",Item in place,None,USTAZ,Staatsarchiv des Kantons Zürich,ULSTZ,Staatsarchiv des Kantons Zürich;;;;;;;;;;;</t>
  </si>
  <si>
    <t>990000168490205526,,Neue Zürcher Zeitung NZZ,1821-,Dm 11 RP,4dm000000000011rp,,"1895, Nr. 180-362, Jul.-Dez.",B1620712,"68 On-site use only, no digitization service",Item in place,None,USTAZ,Staatsarchiv des Kantons Zürich,ULSTZ,Staatsarchiv des Kantons Zürich;;;;;;;;;;;</t>
  </si>
  <si>
    <t>990000168490205526,,Neue Zürcher Zeitung NZZ,1821-,Dm 11 RP,4dm000000000011rp,,"1896, Nr. 1-180, Jan.-Jun.",B1620713,"68 On-site use only, no digitization service",Item in place,None,USTAZ,Staatsarchiv des Kantons Zürich,ULSTZ,Staatsarchiv des Kantons Zürich;;;;;;;;;;;</t>
  </si>
  <si>
    <t>990000168490205526,,Neue Zürcher Zeitung NZZ,1821-,Dm 11 RP,4dm000000000011rp,,"1896, Nr. 181-364, Jul.-Dez.",B1620714,"68 On-site use only, no digitization service",Item in place,None,USTAZ,Staatsarchiv des Kantons Zürich,ULSTZ,Staatsarchiv des Kantons Zürich;;;;;;;;;;;</t>
  </si>
  <si>
    <t>990000168490205526,,Neue Zürcher Zeitung NZZ,1821-,Dm 11 RP,4dm000000000011rp,,"1897, Nr. 1-179, Jan.-Jun.",B1620715,"68 On-site use only, no digitization service",Item in place,None,USTAZ,Staatsarchiv des Kantons Zürich,ULSTZ,Staatsarchiv des Kantons Zürich;;;;;;;;;;;</t>
  </si>
  <si>
    <t>990000168490205526,,Neue Zürcher Zeitung NZZ,1821-,Dm 11 RP,4dm000000000011rp,,"1897, Nr. 180-362, Jul.-Dez.",B1620716,"68 On-site use only, no digitization service",Item in place,None,USTAZ,Staatsarchiv des Kantons Zürich,ULSTZ,Staatsarchiv des Kantons Zürich;;;;;;;;;;;</t>
  </si>
  <si>
    <t>990000168490205526,,Neue Zürcher Zeitung NZZ,1821-,Dm 11 RP,4dm000000000011rp,,"1898, Nr. 1-179, Jan.-Jun.",B1620718,"68 On-site use only, no digitization service",Item in place,None,USTAZ,Staatsarchiv des Kantons Zürich,ULSTZ,Staatsarchiv des Kantons Zürich;;;;;;;;;;;</t>
  </si>
  <si>
    <t>990000168490205526,,Neue Zürcher Zeitung NZZ,1821-,Dm 11 RP,4dm000000000011rp,,"1898, Nr. 180-271, Jul.-Sep.",B1620719,"68 On-site use only, no digitization service",Item in place,None,USTAZ,Staatsarchiv des Kantons Zürich,ULSTZ,Staatsarchiv des Kantons Zürich;;;;;;;;;;;</t>
  </si>
  <si>
    <t>990000168490205526,,Neue Zürcher Zeitung NZZ,1821-,Dm 11 RP,4dm000000000011rp,,"1898, Nr. 272-362, Okt.-Dez.",B1620720,"68 On-site use only, no digitization service",Item in place,None,USTAZ,Staatsarchiv des Kantons Zürich,ULSTZ,Staatsarchiv des Kantons Zürich;;;;;;;;;;;</t>
  </si>
  <si>
    <t>990000168490205526,,Neue Zürcher Zeitung NZZ,1821-,Dm 11 RP,4dm000000000011rp,,"1899, Nr. 1-90, Jan.-Mär.",B1627761,"68 On-site use only, no digitization service",Item in place,None,USTAZ,Staatsarchiv des Kantons Zürich,ULSTZ,Staatsarchiv des Kantons Zürich;;;;;;;;;;;</t>
  </si>
  <si>
    <t>990000168490205526,,Neue Zürcher Zeitung NZZ,1821-,Dm 11 RP,4dm000000000011rp,,"1899, Nr. 180-271, Jul.-Sep.",B1627765,"68 On-site use only, no digitization service",Item in place,None,USTAZ,Staatsarchiv des Kantons Zürich,ULSTZ,Staatsarchiv des Kantons Zürich;;;;;;;;;;;</t>
  </si>
  <si>
    <t>990000168490205526,,Neue Zürcher Zeitung NZZ,1821-,Dm 11 RP,4dm000000000011rp,,"1899, Nr. 272-362, Okt.-Dez.",B1627767,"68 On-site use only, no digitization service",Item in place,None,USTAZ,Staatsarchiv des Kantons Zürich,ULSTZ,Staatsarchiv des Kantons Zürich;;;;;;;;;;;</t>
  </si>
  <si>
    <t>990000168490205526,,Neue Zürcher Zeitung NZZ,1821-,Dm 11 RP,4dm000000000011rp,,"1899, Nr. 91-179, Apr.-Jun.",B1627764,"68 On-site use only, no digitization service",Item in place,None,USTAZ,Staatsarchiv des Kantons Zürich,ULSTZ,Staatsarchiv des Kantons Zürich;;;;;;;;;;;</t>
  </si>
  <si>
    <t>990000168490205526,,Neue Zürcher Zeitung NZZ,1821-,Dm 11 RP,4dm000000000011rp,,"1900, Nr. 180-271, Jul.-Sep.",B1627776,"68 On-site use only, no digitization service",Item in place,None,USTAZ,Staatsarchiv des Kantons Zürich,ULSTZ,Staatsarchiv des Kantons Zürich;;;;;;;;;;;</t>
  </si>
  <si>
    <t>990000168490205526,,Neue Zürcher Zeitung NZZ,1821-,Dm 11 RP,4dm000000000011rp,,"1900, Nr. 272-362, Okt.-Dez.",B1627777,"68 On-site use only, no digitization service",Item in place,None,USTAZ,Staatsarchiv des Kantons Zürich,ULSTZ,Staatsarchiv des Kantons Zürich;;;;;;;;;;;</t>
  </si>
  <si>
    <t>990000168490205526,,Neue Zürcher Zeitung NZZ,1821-,Dm 11 RP,4dm000000000011rp,,"1900, Nr. 91-179, Apr.-Jun.",B1627774,"68 On-site use only, no digitization service",Item in place,None,USTAZ,Staatsarchiv des Kantons Zürich,ULSTZ,Staatsarchiv des Kantons Zürich;;;;;;;;;;;</t>
  </si>
  <si>
    <t>990000168490205526,,Neue Zürcher Zeitung NZZ,1821-,Dm 11 RP,4dm000000000011rp,,"1901, Nr. 1-90",B1627783,"68 On-site use only, no digitization service",Item in place,None,USTAZ,Staatsarchiv des Kantons Zürich,ULSTZ,Staatsarchiv des Kantons Zürich;;;;;;;;;;;</t>
  </si>
  <si>
    <t>990000168490205526,,Neue Zürcher Zeitung NZZ,1821-,Dm 11 RP,4dm000000000011rp,,"1901, Nr. 180-271",B1627785,"68 On-site use only, no digitization service",Item in place,None,USTAZ,Staatsarchiv des Kantons Zürich,ULSTZ,Staatsarchiv des Kantons Zürich;;;;;;;;;;;</t>
  </si>
  <si>
    <t>990000168490205526,,Neue Zürcher Zeitung NZZ,1821-,Dm 11 RP,4dm000000000011rp,,"1901, Nr. 272-362",B1627786,"68 On-site use only, no digitization service",Item in place,None,USTAZ,Staatsarchiv des Kantons Zürich,ULSTZ,Staatsarchiv des Kantons Zürich;;;;;;;;;;;</t>
  </si>
  <si>
    <t>990000168490205526,,Neue Zürcher Zeitung NZZ,1821-,Dm 11 RP,4dm000000000011rp,,"1901, Nr. 91-179",B1627784,"68 On-site use only, no digitization service",Item in place,None,USTAZ,Staatsarchiv des Kantons Zürich,ULSTZ,Staatsarchiv des Kantons Zürich;;;;;;;;;;;</t>
  </si>
  <si>
    <t>990000168490205526,,Neue Zürcher Zeitung NZZ,1821-,Dm 11 RP,4dm000000000011rp,,"1902, Nr. 1-89",B1627790,"68 On-site use only, no digitization service",Item in place,None,USTAZ,Staatsarchiv des Kantons Zürich,ULSTZ,Staatsarchiv des Kantons Zürich;;;;;;;;;;;</t>
  </si>
  <si>
    <t>990000168490205526,,Neue Zürcher Zeitung NZZ,1821-,Dm 11 RP,4dm000000000011rp,,"1902, Nr. 180-271",B1627794,"68 On-site use only, no digitization service",Item in place,None,USTAZ,Staatsarchiv des Kantons Zürich,ULSTZ,Staatsarchiv des Kantons Zürich;;;;;;;;;;;</t>
  </si>
  <si>
    <t>990000168490205526,,Neue Zürcher Zeitung NZZ,1821-,Dm 11 RP,4dm000000000011rp,,"1902, Nr. 272-362",B1627796,"68 On-site use only, no digitization service",Item in place,None,USTAZ,Staatsarchiv des Kantons Zürich,ULSTZ,Staatsarchiv des Kantons Zürich;;;;;;;;;;;</t>
  </si>
  <si>
    <t>990000168490205526,,Neue Zürcher Zeitung NZZ,1821-,Dm 11 RP,4dm000000000011rp,,"1902, Nr. 90-179",B1627792,"68 On-site use only, no digitization service",Item in place,None,USTAZ,Staatsarchiv des Kantons Zürich,ULSTZ,Staatsarchiv des Kantons Zürich;;;;;;;;;;;</t>
  </si>
  <si>
    <t>990000168490205526,,Neue Zürcher Zeitung NZZ,1821-,Dm 11 RP,4dm000000000011rp,,"1903, Nr. 1-90",B1627799,"68 On-site use only, no digitization service",Item in place,None,USTAZ,Staatsarchiv des Kantons Zürich,ULSTZ,Staatsarchiv des Kantons Zürich;;;;;;;;;;;</t>
  </si>
  <si>
    <t>990000168490205526,,Neue Zürcher Zeitung NZZ,1821-,Dm 11 RP,4dm000000000011rp,,"1903, Nr. 180-271",B1627801,"68 On-site use only, no digitization service",Item in place,None,USTAZ,Staatsarchiv des Kantons Zürich,ULSTZ,Staatsarchiv des Kantons Zürich;;;;;;;;;;;</t>
  </si>
  <si>
    <t>990000168490205526,,Neue Zürcher Zeitung NZZ,1821-,Dm 11 RP,4dm000000000011rp,,"1903, Nr. 272-362",B1627802,"68 On-site use only, no digitization service",Item in place,None,USTAZ,Staatsarchiv des Kantons Zürich,ULSTZ,Staatsarchiv des Kantons Zürich;;;;;;;;;;;</t>
  </si>
  <si>
    <t>990000168490205526,,Neue Zürcher Zeitung NZZ,1821-,Dm 11 RP,4dm000000000011rp,,"1903, Nr. 91-179",B1627800,"68 On-site use only, no digitization service",Item in place,None,USTAZ,Staatsarchiv des Kantons Zürich,ULSTZ,Staatsarchiv des Kantons Zürich;;;;;;;;;;;</t>
  </si>
  <si>
    <t>990000168490205526,,Neue Zürcher Zeitung NZZ,1821-,Dm 11 RP,4dm000000000011rp,,"1904, Nr. 1-91",B1627805,"68 On-site use only, no digitization service",Item in place,None,USTAZ,Staatsarchiv des Kantons Zürich,ULSTZ,Staatsarchiv des Kantons Zürich;;;;;;;;;;;</t>
  </si>
  <si>
    <t>990000168490205526,,Neue Zürcher Zeitung NZZ,1821-,Dm 11 RP,4dm000000000011rp,,"1904, Nr. 181-272",B1627807,"68 On-site use only, no digitization service",Item in place,None,USTAZ,Staatsarchiv des Kantons Zürich,ULSTZ,Staatsarchiv des Kantons Zürich;;;;;;;;;;;</t>
  </si>
  <si>
    <t>990000168490205526,,Neue Zürcher Zeitung NZZ,1821-,Dm 11 RP,4dm000000000011rp,,"1904, Nr. 2723-363",B1627809,"68 On-site use only, no digitization service",Item in place,None,USTAZ,Staatsarchiv des Kantons Zürich,ULSTZ,Staatsarchiv des Kantons Zürich;;;;;;;;;;;</t>
  </si>
  <si>
    <t>990000168490205526,,Neue Zürcher Zeitung NZZ,1821-,Dm 11 RP,4dm000000000011rp,,"1904, Nr. 92-180",B1627806,"68 On-site use only, no digitization service",Item in place,None,USTAZ,Staatsarchiv des Kantons Zürich,ULSTZ,Staatsarchiv des Kantons Zürich;;;;;;;;;;;</t>
  </si>
  <si>
    <t>990000168490205526,,Neue Zürcher Zeitung NZZ,1821-,Dm 11 RP,4dm000000000011rp,,"1905, Nr. 1-90",B1627812,"68 On-site use only, no digitization service",Item in place,None,USTAZ,Staatsarchiv des Kantons Zürich,ULSTZ,Staatsarchiv des Kantons Zürich;;;;;;;;;;;</t>
  </si>
  <si>
    <t>990000168490205526,,Neue Zürcher Zeitung NZZ,1821-,Dm 11 RP,4dm000000000011rp,,"1905, Nr. 180-271",B1627814,"68 On-site use only, no digitization service",Item in place,None,USTAZ,Staatsarchiv des Kantons Zürich,ULSTZ,Staatsarchiv des Kantons Zürich;;;;;;;;;;;</t>
  </si>
  <si>
    <t>990000168490205526,,Neue Zürcher Zeitung NZZ,1821-,Dm 11 RP,4dm000000000011rp,,"1905, Nr. 272-362",B1627815,"68 On-site use only, no digitization service",Item in place,None,USTAZ,Staatsarchiv des Kantons Zürich,ULSTZ,Staatsarchiv des Kantons Zürich;;;;;;;;;;;</t>
  </si>
  <si>
    <t>990000168490205526,,Neue Zürcher Zeitung NZZ,1821-,Dm 11 RP,4dm000000000011rp,,"1905, Nr. 91-179",B1627813,"68 On-site use only, no digitization service",Item in place,None,USTAZ,Staatsarchiv des Kantons Zürich,ULSTZ,Staatsarchiv des Kantons Zürich;;;;;;;;;;;</t>
  </si>
  <si>
    <t>990000168490205526,,Neue Zürcher Zeitung NZZ,1821-,Dm 11 RP,4dm000000000011rp,,"1906, Nr. 1-90",B1627904,"68 On-site use only, no digitization service",Item in place,None,USTAZ,Staatsarchiv des Kantons Zürich,ULSTZ,Staatsarchiv des Kantons Zürich;;;;;;;;;;;</t>
  </si>
  <si>
    <t>990000168490205526,,Neue Zürcher Zeitung NZZ,1821-,Dm 11 RP,4dm000000000011rp,,"1906, Nr. 180-271",B1627906,"68 On-site use only, no digitization service",Item in place,None,USTAZ,Staatsarchiv des Kantons Zürich,ULSTZ,Staatsarchiv des Kantons Zürich;;;;;;;;;;;</t>
  </si>
  <si>
    <t>990000168490205526,,Neue Zürcher Zeitung NZZ,1821-,Dm 11 RP,4dm000000000011rp,,"1906, Nr. 272-362",B1627907,"68 On-site use only, no digitization service",Item in place,None,USTAZ,Staatsarchiv des Kantons Zürich,ULSTZ,Staatsarchiv des Kantons Zürich;;;;;;;;;;;</t>
  </si>
  <si>
    <t>990000168490205526,,Neue Zürcher Zeitung NZZ,1821-,Dm 11 RP,4dm000000000011rp,,"1906, Nr. 91-179",B1627905,"68 On-site use only, no digitization service",Item in place,None,USTAZ,Staatsarchiv des Kantons Zürich,ULSTZ,Staatsarchiv des Kantons Zürich;;;;;;;;;;;</t>
  </si>
  <si>
    <t>990000168490205526,,Neue Zürcher Zeitung NZZ,1821-,Dm 11 RP,4dm000000000011rp,,"1907, Nr. 1-59",B1627916,"68 On-site use only, no digitization service",Item in place,None,USTAZ,Staatsarchiv des Kantons Zürich,ULSTZ,Staatsarchiv des Kantons Zürich;;;;;;;;;;;</t>
  </si>
  <si>
    <t>990000168490205526,,Neue Zürcher Zeitung NZZ,1821-,Dm 11 RP,4dm000000000011rp,,"1907, Nr. 120-179",B1627920,"68 On-site use only, no digitization service",Item in place,None,USTAZ,Staatsarchiv des Kantons Zürich,ULSTZ,Staatsarchiv des Kantons Zürich;;;;;;;;;;;</t>
  </si>
  <si>
    <t>990000168490205526,,Neue Zürcher Zeitung NZZ,1821-,Dm 11 RP,4dm000000000011rp,,"1907, Nr. 180-241",B1627921,"68 On-site use only, no digitization service",Item in place,None,USTAZ,Staatsarchiv des Kantons Zürich,ULSTZ,Staatsarchiv des Kantons Zürich;;;;;;;;;;;</t>
  </si>
  <si>
    <t>990000168490205526,,Neue Zürcher Zeitung NZZ,1821-,Dm 11 RP,4dm000000000011rp,,"1907, Nr. 242-302",B1627923,"68 On-site use only, no digitization service",Item in place,None,USTAZ,Staatsarchiv des Kantons Zürich,ULSTZ,Staatsarchiv des Kantons Zürich;;;;;;;;;;;</t>
  </si>
  <si>
    <t>990000168490205526,,Neue Zürcher Zeitung NZZ,1821-,Dm 11 RP,4dm000000000011rp,,"1907, Nr. 60-119",B1627918,"68 On-site use only, no digitization service",Item in place,None,USTAZ,Staatsarchiv des Kantons Zürich,ULSTZ,Staatsarchiv des Kantons Zürich;;;;;;;;;;;</t>
  </si>
  <si>
    <t>990000168490205526,,Neue Zürcher Zeitung NZZ,1821-,Dm 11 RP,4dm000000000011rp,,"1908, Nr. 1-60",B1627931,"68 On-site use only, no digitization service",Item in place,None,USTAZ,Staatsarchiv des Kantons Zürich,ULSTZ,Staatsarchiv des Kantons Zürich;;;;;;;;;;;</t>
  </si>
  <si>
    <t>990000168490205526,,Neue Zürcher Zeitung NZZ,1821-,Dm 11 RP,4dm000000000011rp,,"1908, Nr. 121-180",B1627935,"68 On-site use only, no digitization service",Item in place,None,USTAZ,Staatsarchiv des Kantons Zürich,ULSTZ,Staatsarchiv des Kantons Zürich;;;;;;;;;;;</t>
  </si>
  <si>
    <t>990000168490205526,,Neue Zürcher Zeitung NZZ,1821-,Dm 11 RP,4dm000000000011rp,,"1908, Nr. 181-242",B1627937,"68 On-site use only, no digitization service",Item in place,None,USTAZ,Staatsarchiv des Kantons Zürich,ULSTZ,Staatsarchiv des Kantons Zürich;;;;;;;;;;;</t>
  </si>
  <si>
    <t>990000168490205526,,Neue Zürcher Zeitung NZZ,1821-,Dm 11 RP,4dm000000000011rp,,"1908, Nr. 243-303",B1627939,"68 On-site use only, no digitization service",Item in place,None,USTAZ,Staatsarchiv des Kantons Zürich,ULSTZ,Staatsarchiv des Kantons Zürich;;;;;;;;;;;</t>
  </si>
  <si>
    <t>990000168490205526,,Neue Zürcher Zeitung NZZ,1821-,Dm 11 RP,4dm000000000011rp,,"1908, Nr. 304-364",B1627940,"68 On-site use only, no digitization service",Item in place,None,USTAZ,Staatsarchiv des Kantons Zürich,ULSTZ,Staatsarchiv des Kantons Zürich;;;;;;;;;;;</t>
  </si>
  <si>
    <t>990000168490205526,,Neue Zürcher Zeitung NZZ,1821-,Dm 11 RP,4dm000000000011rp,,"1908, Nr. 60-120",B1627933,"68 On-site use only, no digitization service",Item in place,None,USTAZ,Staatsarchiv des Kantons Zürich,ULSTZ,Staatsarchiv des Kantons Zürich;;;;;;;;;;;</t>
  </si>
  <si>
    <t>990000168490205526,,Neue Zürcher Zeitung NZZ,1821-,Dm 11 RP,4dm000000000011rp,,"1909, Nr. 1-59",B1628026,"68 On-site use only, no digitization service",Item in place,None,USTAZ,Staatsarchiv des Kantons Zürich,ULSTZ,Staatsarchiv des Kantons Zürich;;;;;;;;;;;</t>
  </si>
  <si>
    <t>990000168490205526,,Neue Zürcher Zeitung NZZ,1821-,Dm 11 RP,4dm000000000011rp,,"1909, Nr. 120-179",B1628028,"68 On-site use only, no digitization service",Item in place,None,USTAZ,Staatsarchiv des Kantons Zürich,ULSTZ,Staatsarchiv des Kantons Zürich;;;;;;;;;;;</t>
  </si>
  <si>
    <t>990000168490205526,,Neue Zürcher Zeitung NZZ,1821-,Dm 11 RP,4dm000000000011rp,,"1909, Nr. 303-362",B1628031,"68 On-site use only, no digitization service",Item in place,None,USTAZ,Staatsarchiv des Kantons Zürich,ULSTZ,Staatsarchiv des Kantons Zürich;;;;;;;;;;;</t>
  </si>
  <si>
    <t>990000168490205526,,Neue Zürcher Zeitung NZZ,1821-,Dm 11 RP,4dm000000000011rp,,"1909, Nr. 60-119",B1628027,"68 On-site use only, no digitization service",Item in place,None,USTAZ,Staatsarchiv des Kantons Zürich,ULSTZ,Staatsarchiv des Kantons Zürich;;;;;;;;;;;</t>
  </si>
  <si>
    <t>990000168490205526,,Neue Zürcher Zeitung NZZ,1821-,Dm 11 RP,4dm000000000011rp,,"1910, Nr. 1-58",B1628034,"68 On-site use only, no digitization service",Item in place,None,USTAZ,Staatsarchiv des Kantons Zürich,ULSTZ,Staatsarchiv des Kantons Zürich;;;;;;;;;;;</t>
  </si>
  <si>
    <t>990000168490205526,,Neue Zürcher Zeitung NZZ,1821-,Dm 11 RP,4dm000000000011rp,,"1910, Nr. 119-178",B1628036,"68 On-site use only, no digitization service",Item in place,None,USTAZ,Staatsarchiv des Kantons Zürich,ULSTZ,Staatsarchiv des Kantons Zürich;;;;;;;;;;;</t>
  </si>
  <si>
    <t>990000168490205526,,Neue Zürcher Zeitung NZZ,1821-,Dm 11 RP,4dm000000000011rp,,"1910, Nr. 179-240",B1628037,"68 On-site use only, no digitization service",Item in place,None,USTAZ,Staatsarchiv des Kantons Zürich,ULSTZ,Staatsarchiv des Kantons Zürich;;;;;;;;;;;</t>
  </si>
  <si>
    <t>990000168490205526,,Neue Zürcher Zeitung NZZ,1821-,Dm 11 RP,4dm000000000011rp,,"1910, Nr. 241-301",B1628038,"68 On-site use only, no digitization service",Item in place,None,USTAZ,Staatsarchiv des Kantons Zürich,ULSTZ,Staatsarchiv des Kantons Zürich;;;;;;;;;;;</t>
  </si>
  <si>
    <t>990000168490205526,,Neue Zürcher Zeitung NZZ,1821-,Dm 11 RP,4dm000000000011rp,,"1910, Nr. 302-361",B1628042,"68 On-site use only, no digitization service",Item in place,None,USTAZ,Staatsarchiv des Kantons Zürich,ULSTZ,Staatsarchiv des Kantons Zürich;;;;;;;;;;;</t>
  </si>
  <si>
    <t>990000168490205526,,Neue Zürcher Zeitung NZZ,1821-,Dm 11 RP,4dm000000000011rp,,"1910, Nr. 303-362",B1628056,"68 On-site use only, no digitization service",Item in place,None,USTAZ,Staatsarchiv des Kantons Zürich,ULSTZ,Staatsarchiv des Kantons Zürich;;;;;;;;;;;</t>
  </si>
  <si>
    <t>990000168490205526,,Neue Zürcher Zeitung NZZ,1821-,Dm 11 RP,4dm000000000011rp,,"1910, Nr. 59-118",B1628035,"68 On-site use only, no digitization service",Item in place,None,USTAZ,Staatsarchiv des Kantons Zürich,ULSTZ,Staatsarchiv des Kantons Zürich;;;;;;;;;;;</t>
  </si>
  <si>
    <t>990000168490205526,,Neue Zürcher Zeitung NZZ,1821-,Dm 11 RP,4dm000000000011rp,,"1911,  Nr. 242-302",B1628054,"68 On-site use only, no digitization service",Item in place,None,USTAZ,Staatsarchiv des Kantons Zürich,ULSTZ,Staatsarchiv des Kantons Zürich;;;;;;;;;;;</t>
  </si>
  <si>
    <t>990000168490205526,,Neue Zürcher Zeitung NZZ,1821-,Dm 11 RP,4dm000000000011rp,,"1911, Nr. 1-59",B1628046,"68 On-site use only, no digitization service",Item in place,None,USTAZ,Staatsarchiv des Kantons Zürich,ULSTZ,Staatsarchiv des Kantons Zürich;;;;;;;;;;;</t>
  </si>
  <si>
    <t>990000168490205526,,Neue Zürcher Zeitung NZZ,1821-,Dm 11 RP,4dm000000000011rp,,"1911, Nr. 120-179",B1628048,"68 On-site use only, no digitization service",Item in place,None,USTAZ,Staatsarchiv des Kantons Zürich,ULSTZ,Staatsarchiv des Kantons Zürich;;;;;;;;;;;</t>
  </si>
  <si>
    <t>990000168490205526,,Neue Zürcher Zeitung NZZ,1821-,Dm 11 RP,4dm000000000011rp,,"1911, Nr. 180-241",B1628049,"68 On-site use only, no digitization service",Item in place,None,USTAZ,Staatsarchiv des Kantons Zürich,ULSTZ,Staatsarchiv des Kantons Zürich;;;;;;;;;;;</t>
  </si>
  <si>
    <t>990000168490205526,,Neue Zürcher Zeitung NZZ,1821-,Dm 11 RP,4dm000000000011rp,,"1911, Nr. 60-119",B1628047,"68 On-site use only, no digitization service",Item in place,None,USTAZ,Staatsarchiv des Kantons Zürich,ULSTZ,Staatsarchiv des Kantons Zürich;;;;;;;;;;;</t>
  </si>
  <si>
    <t>990000168490205526,,Neue Zürcher Zeitung NZZ,1821-,Dm 11 RP,4dm000000000011rp,,"1912, Nr. 1-60",B1628062,"68 On-site use only, no digitization service",Item in place,None,USTAZ,Staatsarchiv des Kantons Zürich,ULSTZ,Staatsarchiv des Kantons Zürich;;;;;;;;;;;</t>
  </si>
  <si>
    <t>990000168490205526,,Neue Zürcher Zeitung NZZ,1821-,Dm 11 RP,4dm000000000011rp,,"1912, Nr. 121-180",B1628065,"68 On-site use only, no digitization service",Item in place,None,USTAZ,Staatsarchiv des Kantons Zürich,ULSTZ,Staatsarchiv des Kantons Zürich;;;;;;;;;;;</t>
  </si>
  <si>
    <t>990000168490205526,,Neue Zürcher Zeitung NZZ,1821-,Dm 11 RP,4dm000000000011rp,,"1912, Nr. 181-242",B1628067,"68 On-site use only, no digitization service",Item in place,None,USTAZ,Staatsarchiv des Kantons Zürich,ULSTZ,Staatsarchiv des Kantons Zürich;;;;;;;;;;;</t>
  </si>
  <si>
    <t>990000168490205526,,Neue Zürcher Zeitung NZZ,1821-,Dm 11 RP,4dm000000000011rp,,"1912, Nr. 243-303",B1628068,"68 On-site use only, no digitization service",Item in place,None,USTAZ,Staatsarchiv des Kantons Zürich,ULSTZ,Staatsarchiv des Kantons Zürich;;;;;;;;;;;</t>
  </si>
  <si>
    <t>990000168490205526,,Neue Zürcher Zeitung NZZ,1821-,Dm 11 RP,4dm000000000011rp,,"1912, Nr. 304-363",B1628069,"68 On-site use only, no digitization service",Item in place,None,USTAZ,Staatsarchiv des Kantons Zürich,ULSTZ,Staatsarchiv des Kantons Zürich;;;;;;;;;;;</t>
  </si>
  <si>
    <t>990000168490205526,,Neue Zürcher Zeitung NZZ,1821-,Dm 11 RP,4dm000000000011rp,,"1912, Nr. 61-120",B1628064,"68 On-site use only, no digitization service",Item in place,None,USTAZ,Staatsarchiv des Kantons Zürich,ULSTZ,Staatsarchiv des Kantons Zürich;;;;;;;;;;;</t>
  </si>
  <si>
    <t>990000168490205526,,Neue Zürcher Zeitung NZZ,1821-,Dm 11 RP,4dm000000000011rp,,"1913, Nr. 1-59",B1628082,"68 On-site use only, no digitization service",Item in place,None,USTAZ,Staatsarchiv des Kantons Zürich,ULSTZ,Staatsarchiv des Kantons Zürich;;;;;;;;;;;</t>
  </si>
  <si>
    <t>990000168490205526,,Neue Zürcher Zeitung NZZ,1821-,Dm 11 RP,4dm000000000011rp,,"1913, Nr. 120-179",B1628086,"68 On-site use only, no digitization service",Item in place,None,USTAZ,Staatsarchiv des Kantons Zürich,ULSTZ,Staatsarchiv des Kantons Zürich;;;;;;;;;;;</t>
  </si>
  <si>
    <t>990000168490205526,,Neue Zürcher Zeitung NZZ,1821-,Dm 11 RP,4dm000000000011rp,,"1913, Nr. 180-241",B1628088,"68 On-site use only, no digitization service",Item in place,None,USTAZ,Staatsarchiv des Kantons Zürich,ULSTZ,Staatsarchiv des Kantons Zürich;;;;;;;;;;;</t>
  </si>
  <si>
    <t>990000168490205526,,Neue Zürcher Zeitung NZZ,1821-,Dm 11 RP,4dm000000000011rp,,"1913, Nr. 242-302",B1628090,"68 On-site use only, no digitization service",Item in place,None,USTAZ,Staatsarchiv des Kantons Zürich,ULSTZ,Staatsarchiv des Kantons Zürich;;;;;;;;;;;</t>
  </si>
  <si>
    <t>990000168490205526,,Neue Zürcher Zeitung NZZ,1821-,Dm 11 RP,4dm000000000011rp,,"1913, Nr. 303-362",B1628091,"68 On-site use only, no digitization service",Item in place,None,USTAZ,Staatsarchiv des Kantons Zürich,ULSTZ,Staatsarchiv des Kantons Zürich;;;;;;;;;;;</t>
  </si>
  <si>
    <t>990000168490205526,,Neue Zürcher Zeitung NZZ,1821-,Dm 11 RP,4dm000000000011rp,,"1913, Nr. 60-119",B1628085,"68 On-site use only, no digitization service",Item in place,None,USTAZ,Staatsarchiv des Kantons Zürich,ULSTZ,Staatsarchiv des Kantons Zürich;;;;;;;;;;;</t>
  </si>
  <si>
    <t>990000168490205526,,Neue Zürcher Zeitung NZZ,1821-,Dm 11 RP,4dm000000000011rp,,"1914, Nr. 1-304",B1628093,"68 On-site use only, no digitization service",Item in place,None,USTAZ,Staatsarchiv des Kantons Zürich,ULSTZ,Staatsarchiv des Kantons Zürich;;;;;;;;;;;</t>
  </si>
  <si>
    <t>990000168490205526,,Neue Zürcher Zeitung NZZ,1821-,Dm 11 RP,4dm000000000011rp,,"1914, Nr. 1007-1274",B1628098,"68 On-site use only, no digitization service",Item in place,None,USTAZ,Staatsarchiv des Kantons Zürich,ULSTZ,Staatsarchiv des Kantons Zürich;;;;;;;;;;;</t>
  </si>
  <si>
    <t>990000168490205526,,Neue Zürcher Zeitung NZZ,1821-,Dm 11 RP,4dm000000000011rp,,"1914, Nr. 1275-1479",B1628103,"68 On-site use only, no digitization service",Item in place,None,USTAZ,Staatsarchiv des Kantons Zürich,ULSTZ,Staatsarchiv des Kantons Zürich;;;;;;;;;;;</t>
  </si>
  <si>
    <t>990000168490205526,,Neue Zürcher Zeitung NZZ,1821-,Dm 11 RP,4dm000000000011rp,,"1914, Nr. 1480-1736",B1628101,"68 On-site use only, no digitization service",Item in place,None,USTAZ,Staatsarchiv des Kantons Zürich,ULSTZ,Staatsarchiv des Kantons Zürich;;;;;;;;;;;</t>
  </si>
  <si>
    <t>990000168490205526,,Neue Zürcher Zeitung NZZ,1821-,Dm 11 RP,4dm000000000011rp,,"1914, Nr. 305-659",B1628094,"68 On-site use only, no digitization service",Item in place,None,USTAZ,Staatsarchiv des Kantons Zürich,ULSTZ,Staatsarchiv des Kantons Zürich;;;;;;;;;;;</t>
  </si>
  <si>
    <t>990000168490205526,,Neue Zürcher Zeitung NZZ,1821-,Dm 11 RP,4dm000000000011rp,,"1914, Nr. 660-1006",B1628097,"68 On-site use only, no digitization service",Item in place,None,USTAZ,Staatsarchiv des Kantons Zürich,ULSTZ,Staatsarchiv des Kantons Zürich;;;;;;;;;;;</t>
  </si>
  <si>
    <t>990000168490205526,,Neue Zürcher Zeitung NZZ,1821-,Dm 11 RP,4dm000000000011rp,,"1915, Nr. 1-240",B1628135,"68 On-site use only, no digitization service",Item in place,None,USTAZ,Staatsarchiv des Kantons Zürich,ULSTZ,Staatsarchiv des Kantons Zürich;;;;;;;;;;;</t>
  </si>
  <si>
    <t>990000168490205526,,Neue Zürcher Zeitung NZZ,1821-,Dm 11 RP,4dm000000000011rp,,"1915, Nr. 1141-1459",B1628176,"68 On-site use only, no digitization service",Item in place,None,USTAZ,Staatsarchiv des Kantons Zürich,ULSTZ,Staatsarchiv des Kantons Zürich;;;;;;;;;;;</t>
  </si>
  <si>
    <t>990000168490205526,,Neue Zürcher Zeitung NZZ,1821-,Dm 11 RP,4dm000000000011rp,,"1915, Nr. 1460-1822",B1628180,"68 On-site use only, no digitization service",Item in place,None,USTAZ,Staatsarchiv des Kantons Zürich,ULSTZ,Staatsarchiv des Kantons Zürich;;;;;;;;;;;</t>
  </si>
  <si>
    <t>990000168490205526,,Neue Zürcher Zeitung NZZ,1821-,Dm 11 RP,4dm000000000011rp,,"1915, Nr. 241-520",B1628170,"68 On-site use only, no digitization service",Item in place,None,USTAZ,Staatsarchiv des Kantons Zürich,ULSTZ,Staatsarchiv des Kantons Zürich;;;;;;;;;;;</t>
  </si>
  <si>
    <t>990000168490205526,,Neue Zürcher Zeitung NZZ,1821-,Dm 11 RP,4dm000000000011rp,,"1915, Nr. 521-831",B1628173,"68 On-site use only, no digitization service",Item in place,None,USTAZ,Staatsarchiv des Kantons Zürich,ULSTZ,Staatsarchiv des Kantons Zürich;;;;;;;;;;;</t>
  </si>
  <si>
    <t>990000168490205526,,Neue Zürcher Zeitung NZZ,1821-,Dm 11 RP,4dm000000000011rp,,"1915, Nr. 832-1140",B1628175,"68 On-site use only, no digitization service",Item in place,None,USTAZ,Staatsarchiv des Kantons Zürich,ULSTZ,Staatsarchiv des Kantons Zürich;;;;;;;;;;;</t>
  </si>
  <si>
    <t>990000168490205526,,Neue Zürcher Zeitung NZZ,1821-,Dm 11 RP,4dm000000000011rp,,"1916, Nr. 1-327",B1628184,"68 On-site use only, no digitization service",Item in place,None,USTAZ,Staatsarchiv des Kantons Zürich,ULSTZ,Staatsarchiv des Kantons Zürich;;;;;;;;;;;</t>
  </si>
  <si>
    <t>990000168490205526,,Neue Zürcher Zeitung NZZ,1821-,Dm 11 RP,4dm000000000011rp,,"1916, Nr. 1050-1377",B1628188,"68 On-site use only, no digitization service",Item in place,None,USTAZ,Staatsarchiv des Kantons Zürich,ULSTZ,Staatsarchiv des Kantons Zürich;;;;;;;;;;;</t>
  </si>
  <si>
    <t>990000168490205526,,Neue Zürcher Zeitung NZZ,1821-,Dm 11 RP,4dm000000000011rp,,"1916, Nr. 1378-1739",B1628189,"68 On-site use only, no digitization service",Item in place,None,USTAZ,Staatsarchiv des Kantons Zürich,ULSTZ,Staatsarchiv des Kantons Zürich;;;;;;;;;;;</t>
  </si>
  <si>
    <t>990000168490205526,,Neue Zürcher Zeitung NZZ,1821-,Dm 11 RP,4dm000000000011rp,,"1916, Nr. 1740-2168",B1628191,"68 On-site use only, no digitization service",Item in place,None,USTAZ,Staatsarchiv des Kantons Zürich,ULSTZ,Staatsarchiv des Kantons Zürich;;;;;;;;;;;</t>
  </si>
  <si>
    <t>990000168490205526,,Neue Zürcher Zeitung NZZ,1821-,Dm 11 RP,4dm000000000011rp,,"1916, Nr. 2053-2450",B1628217,"68 On-site use only, no digitization service",Item in place,None,USTAZ,Staatsarchiv des Kantons Zürich,ULSTZ,Staatsarchiv des Kantons Zürich;;;;;;;;;;;</t>
  </si>
  <si>
    <t>990000168490205526,,Neue Zürcher Zeitung NZZ,1821-,Dm 11 RP,4dm000000000011rp,,"1916, Nr. 328-686",B1628186,"68 On-site use only, no digitization service",Item in place,None,USTAZ,Staatsarchiv des Kantons Zürich,ULSTZ,Staatsarchiv des Kantons Zürich;;;;;;;;;;;</t>
  </si>
  <si>
    <t>990000168490205526,,Neue Zürcher Zeitung NZZ,1821-,Dm 11 RP,4dm000000000011rp,,"1916, Nr. 687-1049",B1628187,"68 On-site use only, no digitization service",Item in place,None,USTAZ,Staatsarchiv des Kantons Zürich,ULSTZ,Staatsarchiv des Kantons Zürich;;;;;;;;;;;</t>
  </si>
  <si>
    <t>990000168490205526,,Neue Zürcher Zeitung NZZ,1821-,Dm 11 RP,4dm000000000011rp,,"1917, Nr. 1-362",B1628211,"68 On-site use only, no digitization service",Item in place,None,USTAZ,Staatsarchiv des Kantons Zürich,ULSTZ,Staatsarchiv des Kantons Zürich;;;;;;;;;;;</t>
  </si>
  <si>
    <t>990000168490205526,,Neue Zürcher Zeitung NZZ,1821-,Dm 11 RP,4dm000000000011rp,,"1917, Nr. 1198-1609",B1628214,"68 On-site use only, no digitization service",Item in place,None,USTAZ,Staatsarchiv des Kantons Zürich,ULSTZ,Staatsarchiv des Kantons Zürich;;;;;;;;;;;</t>
  </si>
  <si>
    <t>990000168490205526,,Neue Zürcher Zeitung NZZ,1821-,Dm 11 RP,4dm000000000011rp,,"1917, Nr. 1610-2052",B1628215,"68 On-site use only, no digitization service",Item in place,None,USTAZ,Staatsarchiv des Kantons Zürich,ULSTZ,Staatsarchiv des Kantons Zürich;;;;;;;;;;;</t>
  </si>
  <si>
    <t>990000168490205526,,Neue Zürcher Zeitung NZZ,1821-,Dm 11 RP,4dm000000000011rp,,"1917, Nr. 363-770",B1628212,"68 On-site use only, no digitization service",Item in place,None,USTAZ,Staatsarchiv des Kantons Zürich,ULSTZ,Staatsarchiv des Kantons Zürich;;;;;;;;;;;</t>
  </si>
  <si>
    <t>990000168490205526,,Neue Zürcher Zeitung NZZ,1821-,Dm 11 RP,4dm000000000011rp,,"1917, Nr. 771-1197",B1628213,"68 On-site use only, no digitization service",Item in place,None,USTAZ,Staatsarchiv des Kantons Zürich,ULSTZ,Staatsarchiv des Kantons Zürich;;;;;;;;;;;</t>
  </si>
  <si>
    <t>990000168490205526,,Neue Zürcher Zeitung NZZ,1821-,Dm 11 RP,4dm000000000011rp,,"1918, Nr.  861-1144",B1628226,"68 On-site use only, no digitization service",Item in place,None,USTAZ,Staatsarchiv des Kantons Zürich,ULSTZ,Staatsarchiv des Kantons Zürich;;;;;;;;;;;</t>
  </si>
  <si>
    <t>990000168490205526,,Neue Zürcher Zeitung NZZ,1821-,Dm 11 RP,4dm000000000011rp,,"1918, Nr. 1-289",B1628223,"68 On-site use only, no digitization service",Item in place,None,USTAZ,Staatsarchiv des Kantons Zürich,ULSTZ,Staatsarchiv des Kantons Zürich;;;;;;;;;;;</t>
  </si>
  <si>
    <t>990000168490205526,,Neue Zürcher Zeitung NZZ,1821-,Dm 11 RP,4dm000000000011rp,,"1918, Nr. 1145-1453",B1628228,"68 On-site use only, no digitization service",Item in place,None,USTAZ,Staatsarchiv des Kantons Zürich,ULSTZ,Staatsarchiv des Kantons Zürich;;;;;;;;;;;</t>
  </si>
  <si>
    <t>990000168490205526,,Neue Zürcher Zeitung NZZ,1821-,Dm 11 RP,4dm000000000011rp,,"1918, Nr. 1454-1751",B1628231,"68 On-site use only, no digitization service",Item in place,None,USTAZ,Staatsarchiv des Kantons Zürich,ULSTZ,Staatsarchiv des Kantons Zürich;;;;;;;;;;;</t>
  </si>
  <si>
    <t>990000168490205526,,Neue Zürcher Zeitung NZZ,1821-,Dm 11 RP,4dm000000000011rp,,"1918, Nr. 290-570",B1628224,"68 On-site use only, no digitization service",Item in place,None,USTAZ,Staatsarchiv des Kantons Zürich,ULSTZ,Staatsarchiv des Kantons Zürich;;;;;;;;;;;</t>
  </si>
  <si>
    <t>990000168490205526,,Neue Zürcher Zeitung NZZ,1821-,Dm 11 RP,4dm000000000011rp,,"1918, Nr. 571-860",B1628225,"68 On-site use only, no digitization service",Item in place,None,USTAZ,Staatsarchiv des Kantons Zürich,ULSTZ,Staatsarchiv des Kantons Zürich;;;;;;;;;;;</t>
  </si>
  <si>
    <t>990000168490205526,,Neue Zürcher Zeitung NZZ,1821-,Dm 11 RP,4dm000000000011rp,,"1919, Nr.  978-1315",B1628244,"68 On-site use only, no digitization service",Item in place,None,USTAZ,Staatsarchiv des Kantons Zürich,ULSTZ,Staatsarchiv des Kantons Zürich;;;;;;;;;;;</t>
  </si>
  <si>
    <t>990000168490205526,,Neue Zürcher Zeitung NZZ,1821-,Dm 11 RP,4dm000000000011rp,,"1919, Nr. 1-307",B1628239,"68 On-site use only, no digitization service",Item in place,None,USTAZ,Staatsarchiv des Kantons Zürich,ULSTZ,Staatsarchiv des Kantons Zürich;;;;;;;;;;;</t>
  </si>
  <si>
    <t>990000168490205526,,Neue Zürcher Zeitung NZZ,1821-,Dm 11 RP,4dm000000000011rp,,"1919, Nr. 1316-1684",B1628245,"68 On-site use only, no digitization service",Item in place,None,USTAZ,Staatsarchiv des Kantons Zürich,ULSTZ,Staatsarchiv des Kantons Zürich;;;;;;;;;;;</t>
  </si>
  <si>
    <t>990000168490205526,,Neue Zürcher Zeitung NZZ,1821-,Dm 11 RP,4dm000000000011rp,,"1919, Nr. 1685-2064",B1628246,"68 On-site use only, no digitization service",Item in place,None,USTAZ,Staatsarchiv des Kantons Zürich,ULSTZ,Staatsarchiv des Kantons Zürich;;;;;;;;;;;</t>
  </si>
  <si>
    <t>990000168490205526,,Neue Zürcher Zeitung NZZ,1821-,Dm 11 RP,4dm000000000011rp,,"1919, Nr. 308-637",B1628240,"68 On-site use only, no digitization service",Item in place,None,USTAZ,Staatsarchiv des Kantons Zürich,ULSTZ,Staatsarchiv des Kantons Zürich;;;;;;;;;;;</t>
  </si>
  <si>
    <t>990000168490205526,,Neue Zürcher Zeitung NZZ,1821-,Dm 11 RP,4dm000000000011rp,,"1919, Nr. 638-977",B1628243,"68 On-site use only, no digitization service",Item in place,None,USTAZ,Staatsarchiv des Kantons Zürich,ULSTZ,Staatsarchiv des Kantons Zürich;;;;;;;;;;;</t>
  </si>
  <si>
    <t>990000168490205526,,Neue Zürcher Zeitung NZZ,1821-,Dm 11 RP,4dm000000000011rp,,"1920, Nr. 1-345",B1628250,"68 On-site use only, no digitization service",Item in place,None,USTAZ,Staatsarchiv des Kantons Zürich,ULSTZ,Staatsarchiv des Kantons Zürich;;;;;;;;;;;</t>
  </si>
  <si>
    <t>990000168490205526,,Neue Zürcher Zeitung NZZ,1821-,Dm 11 RP,4dm000000000011rp,,"1920, Nr. 1091-1429",B1628255,"68 On-site use only, no digitization service",Item in place,None,USTAZ,Staatsarchiv des Kantons Zürich,ULSTZ,Staatsarchiv des Kantons Zürich;;;;;;;;;;;</t>
  </si>
  <si>
    <t>990000168490205526,,Neue Zürcher Zeitung NZZ,1821-,Dm 11 RP,4dm000000000011rp,,"1920, Nr. 1430-1793",B1628256,"68 On-site use only, no digitization service",Item in place,None,USTAZ,Staatsarchiv des Kantons Zürich,ULSTZ,Staatsarchiv des Kantons Zürich;;;;;;;;;;;</t>
  </si>
  <si>
    <t>990000168490205526,,Neue Zürcher Zeitung NZZ,1821-,Dm 11 RP,4dm000000000011rp,,"1920, Nr. 1794-2177",B1628257,"68 On-site use only, no digitization service",Item in place,None,USTAZ,Staatsarchiv des Kantons Zürich,ULSTZ,Staatsarchiv des Kantons Zürich;;;;;;;;;;;</t>
  </si>
  <si>
    <t>990000168490205526,,Neue Zürcher Zeitung NZZ,1821-,Dm 11 RP,4dm000000000011rp,,"1920, Nr. 346-724",B1628251,"68 On-site use only, no digitization service",Item in place,None,USTAZ,Staatsarchiv des Kantons Zürich,ULSTZ,Staatsarchiv des Kantons Zürich;;;;;;;;;;;</t>
  </si>
  <si>
    <t>990000168490205526,,Neue Zürcher Zeitung NZZ,1821-,Dm 11 RP,4dm000000000011rp,,"1920, Nr. 725-1090",B1628253,"68 On-site use only, no digitization service",Item in place,None,USTAZ,Staatsarchiv des Kantons Zürich,ULSTZ,Staatsarchiv des Kantons Zürich;;;;;;;;;;;</t>
  </si>
  <si>
    <t>990000168490205526,,Neue Zürcher Zeitung NZZ,1821-,Dm 11 RP,4dm000000000011rp,,"1921, Nr. 1-313",B1628260,"68 On-site use only, no digitization service",Item in place,None,USTAZ,Staatsarchiv des Kantons Zürich,ULSTZ,Staatsarchiv des Kantons Zürich;;;;;;;;;;;</t>
  </si>
  <si>
    <t>990000168490205526,,Neue Zürcher Zeitung NZZ,1821-,Dm 11 RP,4dm000000000011rp,,"1921, Nr. 1254-1556",B1628267,"68 On-site use only, no digitization service",Item in place,None,USTAZ,Staatsarchiv des Kantons Zürich,ULSTZ,Staatsarchiv des Kantons Zürich;;;;;;;;;;;</t>
  </si>
  <si>
    <t>990000168490205526,,Neue Zürcher Zeitung NZZ,1821-,Dm 11 RP,4dm000000000011rp,,"1921, Nr. 1557-1889",B1628270,"68 On-site use only, no digitization service",Item in place,None,USTAZ,Staatsarchiv des Kantons Zürich,ULSTZ,Staatsarchiv des Kantons Zürich;;;;;;;;;;;</t>
  </si>
  <si>
    <t>990000168490205526,,Neue Zürcher Zeitung NZZ,1821-,Dm 11 RP,4dm000000000011rp,,"1921, Nr. 314-636",B1628262,"68 On-site use only, no digitization service",Item in place,None,USTAZ,Staatsarchiv des Kantons Zürich,ULSTZ,Staatsarchiv des Kantons Zürich;;;;;;;;;;;</t>
  </si>
  <si>
    <t>990000168490205526,,Neue Zürcher Zeitung NZZ,1821-,Dm 11 RP,4dm000000000011rp,,"1921, Nr. 637-962",B1628264,"68 On-site use only, no digitization service",Item in place,None,USTAZ,Staatsarchiv des Kantons Zürich,ULSTZ,Staatsarchiv des Kantons Zürich;;;;;;;;;;;</t>
  </si>
  <si>
    <t>990000168490205526,,Neue Zürcher Zeitung NZZ,1821-,Dm 11 RP,4dm000000000011rp,,"1921, Nr. 963-1253",B1628265,"68 On-site use only, no digitization service",Item in place,None,USTAZ,Staatsarchiv des Kantons Zürich,ULSTZ,Staatsarchiv des Kantons Zürich;;;;;;;;;;;</t>
  </si>
  <si>
    <t>990000168490205526,,Neue Zürcher Zeitung NZZ,1821-,Dm 11 RP,4dm000000000011rp,,"1922, Nr. 1-272",B1628826,"68 On-site use only, no digitization service",Item in place,None,USTAZ,Staatsarchiv des Kantons Zürich,ULSTZ,Staatsarchiv des Kantons Zürich;;;;;;;;;;;</t>
  </si>
  <si>
    <t>990000168490205526,,Neue Zürcher Zeitung NZZ,1821-,Dm 11 RP,4dm000000000011rp,,"1922, Nr. 1137-1425",B1628834,"68 On-site use only, no digitization service",Item in place,None,USTAZ,Staatsarchiv des Kantons Zürich,ULSTZ,Staatsarchiv des Kantons Zürich;;;;;;;;;;;</t>
  </si>
  <si>
    <t>990000168490205526,,Neue Zürcher Zeitung NZZ,1821-,Dm 11 RP,4dm000000000011rp,,"1922, Nr. 1426-1697",B1628836,"68 On-site use only, no digitization service",Item in place,None,USTAZ,Staatsarchiv des Kantons Zürich,ULSTZ,Staatsarchiv des Kantons Zürich;;;;;;;;;;;</t>
  </si>
  <si>
    <t>990000168490205526,,Neue Zürcher Zeitung NZZ,1821-,Dm 11 RP,4dm000000000011rp,,"1922, Nr. 273-569",B1628829,"68 On-site use only, no digitization service",Item in place,None,USTAZ,Staatsarchiv des Kantons Zürich,ULSTZ,Staatsarchiv des Kantons Zürich;;;;;;;;;;;</t>
  </si>
  <si>
    <t>990000168490205526,,Neue Zürcher Zeitung NZZ,1821-,Dm 11 RP,4dm000000000011rp,,"1922, Nr. 570-860",B1628830,"68 On-site use only, no digitization service",Item in place,None,USTAZ,Staatsarchiv des Kantons Zürich,ULSTZ,Staatsarchiv des Kantons Zürich;;;;;;;;;;;</t>
  </si>
  <si>
    <t>990000168490205526,,Neue Zürcher Zeitung NZZ,1821-,Dm 11 RP,4dm000000000011rp,,"1922, Nr. 861-1136",B1628832,"68 On-site use only, no digitization service",Item in place,None,USTAZ,Staatsarchiv des Kantons Zürich,ULSTZ,Staatsarchiv des Kantons Zürich;;;;;;;;;;;</t>
  </si>
  <si>
    <t>990000168490205526,,Neue Zürcher Zeitung NZZ,1821-,Dm 11 RP,4dm000000000011rp,,"1923, Nr. 1-278",B1629025,"68 On-site use only, no digitization service",Item in place,None,USTAZ,Staatsarchiv des Kantons Zürich,ULSTZ,Staatsarchiv des Kantons Zürich;;;;;;;;;;;</t>
  </si>
  <si>
    <t>990000168490205526,,Neue Zürcher Zeitung NZZ,1821-,Dm 11 RP,4dm000000000011rp,,"1923, Nr. 1185-1498",B1629028,"68 On-site use only, no digitization service",Item in place,None,USTAZ,Staatsarchiv des Kantons Zürich,ULSTZ,Staatsarchiv des Kantons Zürich;;;;;;;;;;;</t>
  </si>
  <si>
    <t>990000168490205526,,Neue Zürcher Zeitung NZZ,1821-,Dm 11 RP,4dm000000000011rp,,"1923, Nr. 1185-1498",B1629031,"68 On-site use only, no digitization service",Item in place,None,USTAZ,Staatsarchiv des Kantons Zürich,ULSTZ,Staatsarchiv des Kantons Zürich;;;;;;;;;;;</t>
  </si>
  <si>
    <t>990000168490205526,,Neue Zürcher Zeitung NZZ,1821-,Dm 11 RP,4dm000000000011rp,,"1923, Nr. 1499-1842",B1629029,"68 On-site use only, no digitization service",Item in place,None,USTAZ,Staatsarchiv des Kantons Zürich,ULSTZ,Staatsarchiv des Kantons Zürich;;;;;;;;;;;</t>
  </si>
  <si>
    <t>990000168490205526,,Neue Zürcher Zeitung NZZ,1821-,Dm 11 RP,4dm000000000011rp,,"1923, Nr. 279-584",B1629026,"68 On-site use only, no digitization service",Item in place,None,USTAZ,Staatsarchiv des Kantons Zürich,ULSTZ,Staatsarchiv des Kantons Zürich;;;;;;;;;;;</t>
  </si>
  <si>
    <t>990000168490205526,,Neue Zürcher Zeitung NZZ,1821-,Dm 11 RP,4dm000000000011rp,,"1923, Nr. 585-890",B1629027,"68 On-site use only, no digitization service",Item in place,None,USTAZ,Staatsarchiv des Kantons Zürich,ULSTZ,Staatsarchiv des Kantons Zürich;;;;;;;;;;;</t>
  </si>
  <si>
    <t>990000168490205526,,Neue Zürcher Zeitung NZZ,1821-,Dm 11 RP,4dm000000000011rp,,"1924, Nr. 1-309",B1629075,"68 On-site use only, no digitization service",Item in place,None,USTAZ,Staatsarchiv des Kantons Zürich,ULSTZ,Staatsarchiv des Kantons Zürich;;;;;;;;;;;</t>
  </si>
  <si>
    <t>990000168490205526,,Neue Zürcher Zeitung NZZ,1821-,Dm 11 RP,4dm000000000011rp,,"1924, Nr. 1294-1631",B1629081,"68 On-site use only, no digitization service",Item in place,None,USTAZ,Staatsarchiv des Kantons Zürich,ULSTZ,Staatsarchiv des Kantons Zürich;;;;;;;;;;;</t>
  </si>
  <si>
    <t>990000168490205526,,Neue Zürcher Zeitung NZZ,1821-,Dm 11 RP,4dm000000000011rp,,"1924, Nr. 1632-2000",B1629082,"68 On-site use only, no digitization service",Item in place,None,USTAZ,Staatsarchiv des Kantons Zürich,ULSTZ,Staatsarchiv des Kantons Zürich;;;;;;;;;;;</t>
  </si>
  <si>
    <t>990000168490205526,,Neue Zürcher Zeitung NZZ,1821-,Dm 11 RP,4dm000000000011rp,,"1924, Nr. 310-637",B1629077,"68 On-site use only, no digitization service",Item in place,None,USTAZ,Staatsarchiv des Kantons Zürich,ULSTZ,Staatsarchiv des Kantons Zürich;;;;;;;;;;;</t>
  </si>
  <si>
    <t>990000168490205526,,Neue Zürcher Zeitung NZZ,1821-,Dm 11 RP,4dm000000000011rp,,"1924, Nr. 638-973",B1629078,"68 On-site use only, no digitization service",Item in place,None,USTAZ,Staatsarchiv des Kantons Zürich,ULSTZ,Staatsarchiv des Kantons Zürich;;;;;;;;;;;</t>
  </si>
  <si>
    <t>990000168490205526,,Neue Zürcher Zeitung NZZ,1821-,Dm 11 RP,4dm000000000011rp,,"1924, Nr. 974-1293",B1629079,"68 On-site use only, no digitization service",Item in place,None,USTAZ,Staatsarchiv des Kantons Zürich,ULSTZ,Staatsarchiv des Kantons Zürich;;;;;;;;;;;</t>
  </si>
  <si>
    <t>990000168490205526,,Neue Zürcher Zeitung NZZ,1821-,Dm 11 RP,4dm000000000011rp,,"1925, Nr. 1-321",B1629083,"68 On-site use only, no digitization service",Item in place,None,USTAZ,Staatsarchiv des Kantons Zürich,ULSTZ,Staatsarchiv des Kantons Zürich;;;;;;;;;;;</t>
  </si>
  <si>
    <t>990000168490205526,,Neue Zürcher Zeitung NZZ,1821-,Dm 11 RP,4dm000000000011rp,,"1925, Nr. 1031-1355",B1629087,"68 On-site use only, no digitization service",Item in place,None,USTAZ,Staatsarchiv des Kantons Zürich,ULSTZ,Staatsarchiv des Kantons Zürich;;;;;;;;;;;</t>
  </si>
  <si>
    <t>990000168490205526,,Neue Zürcher Zeitung NZZ,1821-,Dm 11 RP,4dm000000000011rp,,"1925, Nr. 1356-1709",B1629089,"68 On-site use only, no digitization service",Item in place,None,USTAZ,Staatsarchiv des Kantons Zürich,ULSTZ,Staatsarchiv des Kantons Zürich;;;;;;;;;;;</t>
  </si>
  <si>
    <t>990000168490205526,,Neue Zürcher Zeitung NZZ,1821-,Dm 11 RP,4dm000000000011rp,,"1925, Nr. 1710-2115",B1629090,"68 On-site use only, no digitization service",Item in place,None,USTAZ,Staatsarchiv des Kantons Zürich,ULSTZ,Staatsarchiv des Kantons Zürich;;;;;;;;;;;</t>
  </si>
  <si>
    <t>990000168490205526,,Neue Zürcher Zeitung NZZ,1821-,Dm 11 RP,4dm000000000011rp,,"1925, Nr. 322-675",B1629085,"68 On-site use only, no digitization service",Item in place,None,USTAZ,Staatsarchiv des Kantons Zürich,ULSTZ,Staatsarchiv des Kantons Zürich;;;;;;;;;;;</t>
  </si>
  <si>
    <t>990000168490205526,,Neue Zürcher Zeitung NZZ,1821-,Dm 11 RP,4dm000000000011rp,,"1925, Nr. 676-1030",B1629086,"68 On-site use only, no digitization service",Item in place,None,USTAZ,Staatsarchiv des Kantons Zürich,ULSTZ,Staatsarchiv des Kantons Zürich;;;;;;;;;;;</t>
  </si>
  <si>
    <t>990000168490205526,,Neue Zürcher Zeitung NZZ,1821-,Dm 11 RP,4dm000000000011rp,,"1926, Nr. 1-326",B1629093,"68 On-site use only, no digitization service",Item in place,None,USTAZ,Staatsarchiv des Kantons Zürich,ULSTZ,Staatsarchiv des Kantons Zürich;;;;;;;;;;;</t>
  </si>
  <si>
    <t>990000168490205526,,Neue Zürcher Zeitung NZZ,1821-,Dm 11 RP,4dm000000000011rp,,"1926, Nr. 1060-1397",B1629096,"68 On-site use only, no digitization service",Item in place,None,USTAZ,Staatsarchiv des Kantons Zürich,ULSTZ,Staatsarchiv des Kantons Zürich;;;;;;;;;;;</t>
  </si>
  <si>
    <t>990000168490205526,,Neue Zürcher Zeitung NZZ,1821-,Dm 11 RP,4dm000000000011rp,,"1926, Nr. 1398-1758",B1629098,"68 On-site use only, no digitization service",Item in place,None,USTAZ,Staatsarchiv des Kantons Zürich,ULSTZ,Staatsarchiv des Kantons Zürich;;;;;;;;;;;</t>
  </si>
  <si>
    <t>990000168490205526,,Neue Zürcher Zeitung NZZ,1821-,Dm 11 RP,4dm000000000011rp,,"1926, Nr. 1759-2169",B1629101,"68 On-site use only, no digitization service",Item in place,None,USTAZ,Staatsarchiv des Kantons Zürich,ULSTZ,Staatsarchiv des Kantons Zürich;;;;;;;;;;;</t>
  </si>
  <si>
    <t>990000168490205526,,Neue Zürcher Zeitung NZZ,1821-,Dm 11 RP,4dm000000000011rp,,"1926, Nr. 327-693",B1629094,"68 On-site use only, no digitization service",Item in place,None,USTAZ,Staatsarchiv des Kantons Zürich,ULSTZ,Staatsarchiv des Kantons Zürich;;;;;;;;;;;</t>
  </si>
  <si>
    <t>990000168490205526,,Neue Zürcher Zeitung NZZ,1821-,Dm 11 RP,4dm000000000011rp,,"1926, Nr. 694-1059",B1629095,"68 On-site use only, no digitization service",Item in place,None,USTAZ,Staatsarchiv des Kantons Zürich,ULSTZ,Staatsarchiv des Kantons Zürich;;;;;;;;;;;</t>
  </si>
  <si>
    <t>990000168490205526,,Neue Zürcher Zeitung NZZ,1821-,Dm 11 RP,4dm000000000011rp,,"1927, Nr. 1-333",B1629102,"68 On-site use only, no digitization service",Item in place,None,USTAZ,Staatsarchiv des Kantons Zürich,ULSTZ,Staatsarchiv des Kantons Zürich;;;;;;;;;;;</t>
  </si>
  <si>
    <t>990000168490205526,,Neue Zürcher Zeitung NZZ,1821-,Dm 11 RP,4dm000000000011rp,,"1927, Nr. 1107-1464",B1629106,"68 On-site use only, no digitization service",Item in place,None,USTAZ,Staatsarchiv des Kantons Zürich,ULSTZ,Staatsarchiv des Kantons Zürich;;;;;;;;;;;</t>
  </si>
  <si>
    <t>990000168490205526,,Neue Zürcher Zeitung NZZ,1821-,Dm 11 RP,4dm000000000011rp,,"1927, Nr. 1465-1743",B1629107,"68 On-site use only, no digitization service",Item in place,None,USTAZ,Staatsarchiv des Kantons Zürich,ULSTZ,Staatsarchiv des Kantons Zürich;;;;;;;;;;;</t>
  </si>
  <si>
    <t>990000168490205526,,Neue Zürcher Zeitung NZZ,1821-,Dm 11 RP,4dm000000000011rp,,"1927, Nr. 1744-2169",B1629109,"68 On-site use only, no digitization service",Item in place,None,USTAZ,Staatsarchiv des Kantons Zürich,ULSTZ,Staatsarchiv des Kantons Zürich;;;;;;;;;;;</t>
  </si>
  <si>
    <t>990000168490205526,,Neue Zürcher Zeitung NZZ,1821-,Dm 11 RP,4dm000000000011rp,,"1927, Nr. 334-715",B1629104,"68 On-site use only, no digitization service",Item in place,None,USTAZ,Staatsarchiv des Kantons Zürich,ULSTZ,Staatsarchiv des Kantons Zürich;;;;;;;;;;;</t>
  </si>
  <si>
    <t>990000168490205526,,Neue Zürcher Zeitung NZZ,1821-,Dm 11 RP,4dm000000000011rp,,"1927, Nr. 716-1106",B1629105,"68 On-site use only, no digitization service",Item in place,None,USTAZ,Staatsarchiv des Kantons Zürich,ULSTZ,Staatsarchiv des Kantons Zürich;;;;;;;;;;;</t>
  </si>
  <si>
    <t>990000168490205526,,Neue Zürcher Zeitung NZZ,1821-,Dm 11 RP,4dm000000000011rp,,"1928, Nr. 1-374",B1629110,"68 On-site use only, no digitization service",Item in place,None,USTAZ,Staatsarchiv des Kantons Zürich,ULSTZ,Staatsarchiv des Kantons Zürich;;;;;;;;;;;</t>
  </si>
  <si>
    <t>990000168490205526,,Neue Zürcher Zeitung NZZ,1821-,Dm 11 RP,4dm000000000011rp,,"1928, Nr. 1200-1572",B1629113,"68 On-site use only, no digitization service",Item in place,None,USTAZ,Staatsarchiv des Kantons Zürich,ULSTZ,Staatsarchiv des Kantons Zürich;;;;;;;;;;;</t>
  </si>
  <si>
    <t>990000168490205526,,Neue Zürcher Zeitung NZZ,1821-,Dm 11 RP,4dm000000000011rp,,"1928, Nr. 1573-1993",B1629115,"68 On-site use only, no digitization service",Item in place,None,USTAZ,Staatsarchiv des Kantons Zürich,ULSTZ,Staatsarchiv des Kantons Zürich;;;;;;;;;;;</t>
  </si>
  <si>
    <t>990000168490205526,,Neue Zürcher Zeitung NZZ,1821-,Dm 11 RP,4dm000000000011rp,,"1928, Nr. 1994-2456",B1629116,"68 On-site use only, no digitization service",Item in place,None,USTAZ,Staatsarchiv des Kantons Zürich,ULSTZ,Staatsarchiv des Kantons Zürich;;;;;;;;;;;</t>
  </si>
  <si>
    <t>990000168490205526,,Neue Zürcher Zeitung NZZ,1821-,Dm 11 RP,4dm000000000011rp,,"1928, Nr. 375-790",B1629111,"68 On-site use only, no digitization service",Item in place,None,USTAZ,Staatsarchiv des Kantons Zürich,ULSTZ,Staatsarchiv des Kantons Zürich;;;;;;;;;;;</t>
  </si>
  <si>
    <t>990000168490205526,,Neue Zürcher Zeitung NZZ,1821-,Dm 11 RP,4dm000000000011rp,,"1928, Nr. 791-1199",B1629112,"68 On-site use only, no digitization service",Item in place,None,USTAZ,Staatsarchiv des Kantons Zürich,ULSTZ,Staatsarchiv des Kantons Zürich;;;;;;;;;;;</t>
  </si>
  <si>
    <t>990000168490205526,,Neue Zürcher Zeitung NZZ,1821-,Dm 11 RP,4dm000000000011rp,,"1929, Nr. 1-384",B1629125,"68 On-site use only, no digitization service",Item in place,None,USTAZ,Staatsarchiv des Kantons Zürich,ULSTZ,Staatsarchiv des Kantons Zürich;;;;;;;;;;;</t>
  </si>
  <si>
    <t>990000168490205526,,Neue Zürcher Zeitung NZZ,1821-,Dm 11 RP,4dm000000000011rp,,"1929, Nr. 1272-1668",B1629132,"68 On-site use only, no digitization service",Item in place,None,USTAZ,Staatsarchiv des Kantons Zürich,ULSTZ,Staatsarchiv des Kantons Zürich;;;;;;;;;;;</t>
  </si>
  <si>
    <t>990000168490205526,,Neue Zürcher Zeitung NZZ,1821-,Dm 11 RP,4dm000000000011rp,,"1929, Nr. 1669-2105",B1629133,"68 On-site use only, no digitization service",Item in place,None,USTAZ,Staatsarchiv des Kantons Zürich,ULSTZ,Staatsarchiv des Kantons Zürich;;;;;;;;;;;</t>
  </si>
  <si>
    <t>990000168490205526,,Neue Zürcher Zeitung NZZ,1821-,Dm 11 RP,4dm000000000011rp,,"1929, Nr. 2106-2591",B1629135,"68 On-site use only, no digitization service",Item in place,None,USTAZ,Staatsarchiv des Kantons Zürich,ULSTZ,Staatsarchiv des Kantons Zürich;;;;;;;;;;;</t>
  </si>
  <si>
    <t>990000168490205526,,Neue Zürcher Zeitung NZZ,1821-,Dm 11 RP,4dm000000000011rp,,"1929, Nr. 385-828",B1629127,"68 On-site use only, no digitization service",Item in place,None,USTAZ,Staatsarchiv des Kantons Zürich,ULSTZ,Staatsarchiv des Kantons Zürich;;;;;;;;;;;</t>
  </si>
  <si>
    <t>990000168490205526,,Neue Zürcher Zeitung NZZ,1821-,Dm 11 RP,4dm000000000011rp,,"1929, Nr. 829-1271",B1629128,"68 On-site use only, no digitization service",Item in place,None,USTAZ,Staatsarchiv des Kantons Zürich,ULSTZ,Staatsarchiv des Kantons Zürich;;;;;;;;;;;</t>
  </si>
  <si>
    <t>990000168490205526,,Neue Zürcher Zeitung NZZ,1821-,Dm 11 RP,4dm000000000011rp,,"1930, Nr. 1-388",B1629138,"68 On-site use only, no digitization service",Item in place,None,USTAZ,Staatsarchiv des Kantons Zürich,ULSTZ,Staatsarchiv des Kantons Zürich;;;;;;;;;;;</t>
  </si>
  <si>
    <t>990000168490205526,,Neue Zürcher Zeitung NZZ,1821-,Dm 11 RP,4dm000000000011rp,,"1930, Nr. 1297-1685",B1629143,"68 On-site use only, no digitization service",Item in place,None,USTAZ,Staatsarchiv des Kantons Zürich,ULSTZ,Staatsarchiv des Kantons Zürich;;;;;;;;;;;</t>
  </si>
  <si>
    <t>990000168490205526,,Neue Zürcher Zeitung NZZ,1821-,Dm 11 RP,4dm000000000011rp,,"1930, Nr. 1686-2106",B1629145,"68 On-site use only, no digitization service",Item in place,None,USTAZ,Staatsarchiv des Kantons Zürich,ULSTZ,Staatsarchiv des Kantons Zürich;;;;;;;;;;;</t>
  </si>
  <si>
    <t>990000168490205526,,Neue Zürcher Zeitung NZZ,1821-,Dm 11 RP,4dm000000000011rp,,"1930, Nr. 2107-2586",B1629146,"68 On-site use only, no digitization service",Item in place,None,USTAZ,Staatsarchiv des Kantons Zürich,ULSTZ,Staatsarchiv des Kantons Zürich;;;;;;;;;;;</t>
  </si>
  <si>
    <t>990000168490205526,,Neue Zürcher Zeitung NZZ,1821-,Dm 11 RP,4dm000000000011rp,,"1930, Nr. 389-840",B1629140,"68 On-site use only, no digitization service",Item in place,None,USTAZ,Staatsarchiv des Kantons Zürich,ULSTZ,Staatsarchiv des Kantons Zürich;;;;;;;;;;;</t>
  </si>
  <si>
    <t>990000168490205526,,Neue Zürcher Zeitung NZZ,1821-,Dm 11 RP,4dm000000000011rp,,"1930, Nr. 829-1271",B1629141,"68 On-site use only, no digitization service",Item in place,None,USTAZ,Staatsarchiv des Kantons Zürich,ULSTZ,Staatsarchiv des Kantons Zürich;;;;;;;;;;;</t>
  </si>
  <si>
    <t>990000168490205526,,Neue Zürcher Zeitung NZZ,1821-,Dm 11 RP,4dm000000000011rp,,"1931, Nr. 1-371",B1629150,"68 On-site use only, no digitization service",Item in place,None,USTAZ,Staatsarchiv des Kantons Zürich,ULSTZ,Staatsarchiv des Kantons Zürich;;;;;;;;;;;</t>
  </si>
  <si>
    <t>990000168490205526,,Neue Zürcher Zeitung NZZ,1821-,Dm 11 RP,4dm000000000011rp,,"1931, Nr. 1254-1847",B1629154,"68 On-site use only, no digitization service",Item in place,None,USTAZ,Staatsarchiv des Kantons Zürich,ULSTZ,Staatsarchiv des Kantons Zürich;;;;;;;;;;;</t>
  </si>
  <si>
    <t>990000168490205526,,Neue Zürcher Zeitung NZZ,1821-,Dm 11 RP,4dm000000000011rp,,"1931, Nr. 1848-2063",B1629155,"68 On-site use only, no digitization service",Item in place,None,USTAZ,Staatsarchiv des Kantons Zürich,ULSTZ,Staatsarchiv des Kantons Zürich;;;;;;;;;;;</t>
  </si>
  <si>
    <t>990000168490205526,,Neue Zürcher Zeitung NZZ,1821-,Dm 11 RP,4dm000000000011rp,,"1931, Nr. 2064-2425",B1629157,"68 On-site use only, no digitization service",Item in place,None,USTAZ,Staatsarchiv des Kantons Zürich,ULSTZ,Staatsarchiv des Kantons Zürich;;;;;;;;;;;</t>
  </si>
  <si>
    <t>990000168490205526,,Neue Zürcher Zeitung NZZ,1821-,Dm 11 RP,4dm000000000011rp,,"1931, Nr. 372-812",B1629151,"68 On-site use only, no digitization service",Item in place,None,USTAZ,Staatsarchiv des Kantons Zürich,ULSTZ,Staatsarchiv des Kantons Zürich;;;;;;;;;;;</t>
  </si>
  <si>
    <t>990000168490205526,,Neue Zürcher Zeitung NZZ,1821-,Dm 11 RP,4dm000000000011rp,,"1931, Nr. 813-1252",B1629152,"68 On-site use only, no digitization service",Item in place,None,USTAZ,Staatsarchiv des Kantons Zürich,ULSTZ,Staatsarchiv des Kantons Zürich;;;;;;;;;;;</t>
  </si>
  <si>
    <t>990000168490205526,,Neue Zürcher Zeitung NZZ,1821-,Dm 11 RP,4dm000000000011rp,,"1932, Nr. 1-189",B1693206,"68 On-site use only, no digitization service",Item in place,None,USTAZ,Staatsarchiv des Kantons Zürich,ULSTZ,Staatsarchiv des Kantons Zürich;;;;;;;;;;;</t>
  </si>
  <si>
    <t>990000168490205526,,Neue Zürcher Zeitung NZZ,1821-,Dm 11 RP,4dm000000000011rp,,"1932, Nr. 1009-1228",B1693214,"68 On-site use only, no digitization service",Item in place,None,USTAZ,Staatsarchiv des Kantons Zürich,ULSTZ,Staatsarchiv des Kantons Zürich;;;;;;;;;;;</t>
  </si>
  <si>
    <t>990000168490205526,,Neue Zürcher Zeitung NZZ,1821-,Dm 11 RP,4dm000000000011rp,,"1932, Nr. 1229-1429",B1693215,"68 On-site use only, no digitization service",Item in place,None,USTAZ,Staatsarchiv des Kantons Zürich,ULSTZ,Staatsarchiv des Kantons Zürich;;;;;;;;;;;</t>
  </si>
  <si>
    <t>990000168490205526,,Neue Zürcher Zeitung NZZ,1821-,Dm 11 RP,4dm000000000011rp,,"1932, Nr. 1430-1605",B1693217,"68 On-site use only, no digitization service",Item in place,None,USTAZ,Staatsarchiv des Kantons Zürich,ULSTZ,Staatsarchiv des Kantons Zürich;;;;;;;;;;;</t>
  </si>
  <si>
    <t>990000168490205526,,Neue Zürcher Zeitung NZZ,1821-,Dm 11 RP,4dm000000000011rp,,"1932, Nr. 1606-1805",B1693218,"68 On-site use only, no digitization service",Item in place,None,USTAZ,Staatsarchiv des Kantons Zürich,ULSTZ,Staatsarchiv des Kantons Zürich;;;;;;;;;;;</t>
  </si>
  <si>
    <t>990000168490205526,,Neue Zürcher Zeitung NZZ,1821-,Dm 11 RP,4dm000000000011rp,,"1932, Nr. 1806-2024",B1693219,"68 On-site use only, no digitization service",Item in place,None,USTAZ,Staatsarchiv des Kantons Zürich,ULSTZ,Staatsarchiv des Kantons Zürich;;;;;;;;;;;</t>
  </si>
  <si>
    <t>990000168490205526,,Neue Zürcher Zeitung NZZ,1821-,Dm 11 RP,4dm000000000011rp,,"1932, Nr. 190-381",B1693208,"68 On-site use only, no digitization service",Item in place,None,USTAZ,Staatsarchiv des Kantons Zürich,ULSTZ,Staatsarchiv des Kantons Zürich;;;;;;;;;;;</t>
  </si>
  <si>
    <t>990000168490205526,,Neue Zürcher Zeitung NZZ,1821-,Dm 11 RP,4dm000000000011rp,,"1932, Nr. 2025-2236",B1693220,"68 On-site use only, no digitization service",Item in place,None,USTAZ,Staatsarchiv des Kantons Zürich,ULSTZ,Staatsarchiv des Kantons Zürich;;;;;;;;;;;</t>
  </si>
  <si>
    <t>990000168490205526,,Neue Zürcher Zeitung NZZ,1821-,Dm 11 RP,4dm000000000011rp,,"1932, Nr. 2237-2479",B1693221,"68 On-site use only, no digitization service",Item in place,None,USTAZ,Staatsarchiv des Kantons Zürich,ULSTZ,Staatsarchiv des Kantons Zürich;;;;;;;;;;;</t>
  </si>
  <si>
    <t>990000168490205526,,Neue Zürcher Zeitung NZZ,1821-,Dm 11 RP,4dm000000000011rp,,"1932, Nr. 382-598",B1693210,"68 On-site use only, no digitization service",Item in place,None,USTAZ,Staatsarchiv des Kantons Zürich,ULSTZ,Staatsarchiv des Kantons Zürich;;;;;;;;;;;</t>
  </si>
  <si>
    <t>990000168490205526,,Neue Zürcher Zeitung NZZ,1821-,Dm 11 RP,4dm000000000011rp,,"1932, Nr. 599-794",B1693212,"68 On-site use only, no digitization service",Item in place,None,USTAZ,Staatsarchiv des Kantons Zürich,ULSTZ,Staatsarchiv des Kantons Zürich;;;;;;;;;;;</t>
  </si>
  <si>
    <t>990000168490205526,,Neue Zürcher Zeitung NZZ,1821-,Dm 11 RP,4dm000000000011rp,,"1932, Nr. 795-1008",B1693213,"68 On-site use only, no digitization service",Item in place,None,USTAZ,Staatsarchiv des Kantons Zürich,ULSTZ,Staatsarchiv des Kantons Zürich;;;;;;;;;;;</t>
  </si>
  <si>
    <t>990000168490205526,,Neue Zürcher Zeitung NZZ,1821-,Dm 11 RP,4dm000000000011rp,,"1933, Nr. 1-193",B1693223,"68 On-site use only, no digitization service",Item in place,None,USTAZ,Staatsarchiv des Kantons Zürich,ULSTZ,Staatsarchiv des Kantons Zürich;;;;;;;;;;;</t>
  </si>
  <si>
    <t>990000168490205526,,Neue Zürcher Zeitung NZZ,1821-,Dm 11 RP,4dm000000000011rp,,"1933, Nr. 1192-1390",B1693231,"68 On-site use only, no digitization service",Item in place,None,USTAZ,Staatsarchiv des Kantons Zürich,ULSTZ,Staatsarchiv des Kantons Zürich;;;;;;;;;;;</t>
  </si>
  <si>
    <t>990000168490205526,,Neue Zürcher Zeitung NZZ,1821-,Dm 11 RP,4dm000000000011rp,,"1933, Nr. 1391-1567",B1693232,"68 On-site use only, no digitization service",Item in place,None,USTAZ,Staatsarchiv des Kantons Zürich,ULSTZ,Staatsarchiv des Kantons Zürich;;;;;;;;;;;</t>
  </si>
  <si>
    <t>990000168490205526,,Neue Zürcher Zeitung NZZ,1821-,Dm 11 RP,4dm000000000011rp,,"1933, Nr. 1568-1762",B1693233,"68 On-site use only, no digitization service",Item in place,None,USTAZ,Staatsarchiv des Kantons Zürich,ULSTZ,Staatsarchiv des Kantons Zürich;;;;;;;;;;;</t>
  </si>
  <si>
    <t>990000168490205526,,Neue Zürcher Zeitung NZZ,1821-,Dm 11 RP,4dm000000000011rp,,"1933, Nr. 1763-1975",B1693234,"68 On-site use only, no digitization service",Item in place,None,USTAZ,Staatsarchiv des Kantons Zürich,ULSTZ,Staatsarchiv des Kantons Zürich;;;;;;;;;;;</t>
  </si>
  <si>
    <t>990000168490205526,,Neue Zürcher Zeitung NZZ,1821-,Dm 11 RP,4dm000000000011rp,,"1933, Nr. 194-367",B1693224,"68 On-site use only, no digitization service",Item in place,None,USTAZ,Staatsarchiv des Kantons Zürich,ULSTZ,Staatsarchiv des Kantons Zürich;;;;;;;;;;;</t>
  </si>
  <si>
    <t>990000168490205526,,Neue Zürcher Zeitung NZZ,1821-,Dm 11 RP,4dm000000000011rp,,"1933, Nr. 1976-2171",B1693235,"68 On-site use only, no digitization service",Item in place,None,USTAZ,Staatsarchiv des Kantons Zürich,ULSTZ,Staatsarchiv des Kantons Zürich;;;;;;;;;;;</t>
  </si>
  <si>
    <t>990000168490205526,,Neue Zürcher Zeitung NZZ,1821-,Dm 11 RP,4dm000000000011rp,,"1933, Nr. 2172-2399",B1693236,"68 On-site use only, no digitization service",Item in place,None,USTAZ,Staatsarchiv des Kantons Zürich,ULSTZ,Staatsarchiv des Kantons Zürich;;;;;;;;;;;</t>
  </si>
  <si>
    <t>990000168490205526,,Neue Zürcher Zeitung NZZ,1821-,Dm 11 RP,4dm000000000011rp,,"1933, Nr. 368-583",B1693225,"68 On-site use only, no digitization service",Item in place,None,USTAZ,Staatsarchiv des Kantons Zürich,ULSTZ,Staatsarchiv des Kantons Zürich;;;;;;;;;;;</t>
  </si>
  <si>
    <t>990000168490205526,,Neue Zürcher Zeitung NZZ,1821-,Dm 11 RP,4dm000000000011rp,,"1933, Nr. 584-779",B1693227,"68 On-site use only, no digitization service",Item in place,None,USTAZ,Staatsarchiv des Kantons Zürich,ULSTZ,Staatsarchiv des Kantons Zürich;;;;;;;;;;;</t>
  </si>
  <si>
    <t>990000168490205526,,Neue Zürcher Zeitung NZZ,1821-,Dm 11 RP,4dm000000000011rp,,"1933, Nr. 780-988",B1693228,"68 On-site use only, no digitization service",Item in place,None,USTAZ,Staatsarchiv des Kantons Zürich,ULSTZ,Staatsarchiv des Kantons Zürich;;;;;;;;;;;</t>
  </si>
  <si>
    <t>990000168490205526,,Neue Zürcher Zeitung NZZ,1821-,Dm 11 RP,4dm000000000011rp,,"1933, Nr. 989-1191",B1693229,"68 On-site use only, no digitization service",Item in place,None,USTAZ,Staatsarchiv des Kantons Zürich,ULSTZ,Staatsarchiv des Kantons Zürich;;;;;;;;;;;</t>
  </si>
  <si>
    <t>990000168490205526,,Neue Zürcher Zeitung NZZ,1821-,Dm 11 RP,4dm000000000011rp,,"1934, Nr. 1-179",B1693237,"68 On-site use only, no digitization service",Item in place,None,USTAZ,Staatsarchiv des Kantons Zürich,ULSTZ,Staatsarchiv des Kantons Zürich;;;;;;;;;;;</t>
  </si>
  <si>
    <t>990000168490205526,,Neue Zürcher Zeitung NZZ,1821-,Dm 11 RP,4dm000000000011rp,,"1934, Nr. 1180-1378",B1693245,"68 On-site use only, no digitization service",Item in place,None,USTAZ,Staatsarchiv des Kantons Zürich,ULSTZ,Staatsarchiv des Kantons Zürich;;;;;;;;;;;</t>
  </si>
  <si>
    <t>990000168490205526,,Neue Zürcher Zeitung NZZ,1821-,Dm 11 RP,4dm000000000011rp,,"1934, Nr. 1379-1558",B1693246,"68 On-site use only, no digitization service",Item in place,None,USTAZ,Staatsarchiv des Kantons Zürich,ULSTZ,Staatsarchiv des Kantons Zürich;;;;;;;;;;;</t>
  </si>
  <si>
    <t>990000168490205526,,Neue Zürcher Zeitung NZZ,1821-,Dm 11 RP,4dm000000000011rp,,"1934, Nr. 1559-1751",B1693247,"68 On-site use only, no digitization service",Item in place,None,USTAZ,Staatsarchiv des Kantons Zürich,ULSTZ,Staatsarchiv des Kantons Zürich;;;;;;;;;;;</t>
  </si>
  <si>
    <t>990000168490205526,,Neue Zürcher Zeitung NZZ,1821-,Dm 11 RP,4dm000000000011rp,,"1934, Nr. 1752-1959",B1693249,"68 On-site use only, no digitization service",Item in place,None,USTAZ,Staatsarchiv des Kantons Zürich,ULSTZ,Staatsarchiv des Kantons Zürich;;;;;;;;;;;</t>
  </si>
  <si>
    <t>990000168490205526,,Neue Zürcher Zeitung NZZ,1821-,Dm 11 RP,4dm000000000011rp,,"1934, Nr. 180-355",B1693238,"68 On-site use only, no digitization service",Item in place,None,USTAZ,Staatsarchiv des Kantons Zürich,ULSTZ,Staatsarchiv des Kantons Zürich;;;;;;;;;;;</t>
  </si>
  <si>
    <t>990000168490205526,,Neue Zürcher Zeitung NZZ,1821-,Dm 11 RP,4dm000000000011rp,,"1934, Nr. 1960-2157",B1693250,"68 On-site use only, no digitization service",Item in place,None,USTAZ,Staatsarchiv des Kantons Zürich,ULSTZ,Staatsarchiv des Kantons Zürich;;;;;;;;;;;</t>
  </si>
  <si>
    <t>990000168490205526,,Neue Zürcher Zeitung NZZ,1821-,Dm 11 RP,4dm000000000011rp,,"1934, Nr. 1979-1179",B1693244,"68 On-site use only, no digitization service",Item in place,None,USTAZ,Staatsarchiv des Kantons Zürich,ULSTZ,Staatsarchiv des Kantons Zürich;;;;;;;;;;;</t>
  </si>
  <si>
    <t>990000168490205526,,Neue Zürcher Zeitung NZZ,1821-,Dm 11 RP,4dm000000000011rp,,"1934, Nr. 2158-2377",B1693251,"68 On-site use only, no digitization service",Item in place,None,USTAZ,Staatsarchiv des Kantons Zürich,ULSTZ,Staatsarchiv des Kantons Zürich;;;;;;;;;;;</t>
  </si>
  <si>
    <t>990000168490205526,,Neue Zürcher Zeitung NZZ,1821-,Dm 11 RP,4dm000000000011rp,,"1934, Nr. 356-570",B1693241,"68 On-site use only, no digitization service",Item in place,None,USTAZ,Staatsarchiv des Kantons Zürich,ULSTZ,Staatsarchiv des Kantons Zürich;;;;;;;;;;;</t>
  </si>
  <si>
    <t>990000168490205526,,Neue Zürcher Zeitung NZZ,1821-,Dm 11 RP,4dm000000000011rp,,"1934, Nr. 571-769",B1693242,"68 On-site use only, no digitization service",Item in place,None,USTAZ,Staatsarchiv des Kantons Zürich,ULSTZ,Staatsarchiv des Kantons Zürich;;;;;;;;;;;</t>
  </si>
  <si>
    <t>990000168490205526,,Neue Zürcher Zeitung NZZ,1821-,Dm 11 RP,4dm000000000011rp,,"1934, Nr. 770-978",B1693243,"68 On-site use only, no digitization service",Item in place,None,USTAZ,Staatsarchiv des Kantons Zürich,ULSTZ,Staatsarchiv des Kantons Zürich;;;;;;;;;;;</t>
  </si>
  <si>
    <t>990000168490205526,,Neue Zürcher Zeitung NZZ,1821-,Dm 11 RP,4dm000000000011rp,,"1935, Nr. 1-183",B1693252,"68 On-site use only, no digitization service",Item in place,None,USTAZ,Staatsarchiv des Kantons Zürich,ULSTZ,Staatsarchiv des Kantons Zürich;;;;;;;;;;;</t>
  </si>
  <si>
    <t>990000168490205526,,Neue Zürcher Zeitung NZZ,1821-,Dm 11 RP,4dm000000000011rp,,"1935, Nr. 1146-1333",B1693258,"68 On-site use only, no digitization service",Item in place,None,USTAZ,Staatsarchiv des Kantons Zürich,ULSTZ,Staatsarchiv des Kantons Zürich;;;;;;;;;;;</t>
  </si>
  <si>
    <t>990000168490205526,,Neue Zürcher Zeitung NZZ,1821-,Dm 11 RP,4dm000000000011rp,,"1935, Nr. 1334-1507",B1693259,"68 On-site use only, no digitization service",Item in place,None,USTAZ,Staatsarchiv des Kantons Zürich,ULSTZ,Staatsarchiv des Kantons Zürich;;;;;;;;;;;</t>
  </si>
  <si>
    <t>990000168490205526,,Neue Zürcher Zeitung NZZ,1821-,Dm 11 RP,4dm000000000011rp,,"1935, Nr. 1508-1691",B1693261,"68 On-site use only, no digitization service",Item in place,None,USTAZ,Staatsarchiv des Kantons Zürich,ULSTZ,Staatsarchiv des Kantons Zürich;;;;;;;;;;;</t>
  </si>
  <si>
    <t>990000168490205526,,Neue Zürcher Zeitung NZZ,1821-,Dm 11 RP,4dm000000000011rp,,"1935, Nr. 1692-1900",B1693263,"68 On-site use only, no digitization service",Item in place,None,USTAZ,Staatsarchiv des Kantons Zürich,ULSTZ,Staatsarchiv des Kantons Zürich;;;;;;;;;;;</t>
  </si>
  <si>
    <t>990000168490205526,,Neue Zürcher Zeitung NZZ,1821-,Dm 11 RP,4dm000000000011rp,,"1935, Nr. 184-350",B1693253,"68 On-site use only, no digitization service",Item in place,None,USTAZ,Staatsarchiv des Kantons Zürich,ULSTZ,Staatsarchiv des Kantons Zürich;;;;;;;;;;;</t>
  </si>
  <si>
    <t>990000168490205526,,Neue Zürcher Zeitung NZZ,1821-,Dm 11 RP,4dm000000000011rp,,"1935, Nr. 1901-2090",B1693264,"68 On-site use only, no digitization service",Item in place,None,USTAZ,Staatsarchiv des Kantons Zürich,ULSTZ,Staatsarchiv des Kantons Zürich;;;;;;;;;;;</t>
  </si>
  <si>
    <t>990000168490205526,,Neue Zürcher Zeitung NZZ,1821-,Dm 11 RP,4dm000000000011rp,,"1935, Nr. 2091-2311",B1693265,"68 On-site use only, no digitization service",Item in place,None,USTAZ,Staatsarchiv des Kantons Zürich,ULSTZ,Staatsarchiv des Kantons Zürich;;;;;;;;;;;</t>
  </si>
  <si>
    <t>990000168490205526,,Neue Zürcher Zeitung NZZ,1821-,Dm 11 RP,4dm000000000011rp,,"1935, Nr. 351-559",B1693254,"68 On-site use only, no digitization service",Item in place,None,USTAZ,Staatsarchiv des Kantons Zürich,ULSTZ,Staatsarchiv des Kantons Zürich;;;;;;;;;;;</t>
  </si>
  <si>
    <t>990000168490205526,,Neue Zürcher Zeitung NZZ,1821-,Dm 11 RP,4dm000000000011rp,,"1935, Nr. 560-753",B1693255,"68 On-site use only, no digitization service",Item in place,None,USTAZ,Staatsarchiv des Kantons Zürich,ULSTZ,Staatsarchiv des Kantons Zürich;;;;;;;;;;;</t>
  </si>
  <si>
    <t>990000168490205526,,Neue Zürcher Zeitung NZZ,1821-,Dm 11 RP,4dm000000000011rp,,"1935, Nr. 754-951",B1693256,"68 On-site use only, no digitization service",Item in place,None,USTAZ,Staatsarchiv des Kantons Zürich,ULSTZ,Staatsarchiv des Kantons Zürich;;;;;;;;;;;</t>
  </si>
  <si>
    <t>990000168490205526,,Neue Zürcher Zeitung NZZ,1821-,Dm 11 RP,4dm000000000011rp,,"1935, Nr. 952-1145",B1693257,"68 On-site use only, no digitization service",Item in place,None,USTAZ,Staatsarchiv des Kantons Zürich,ULSTZ,Staatsarchiv des Kantons Zürich;;;;;;;;;;;</t>
  </si>
  <si>
    <t>990000168490205526,,Neue Zürcher Zeitung NZZ,1821-,Dm 11 RP,4dm000000000011rp,,"1936, Nr. 1-177",B1693266,"68 On-site use only, no digitization service",Item in place,None,USTAZ,Staatsarchiv des Kantons Zürich,ULSTZ,Staatsarchiv des Kantons Zürich;;;;;;;;;;;</t>
  </si>
  <si>
    <t>990000168490205526,,Neue Zürcher Zeitung NZZ,1821-,Dm 11 RP,4dm000000000011rp,,"1936, Nr. 1135-1317",B1693273,"68 On-site use only, no digitization service",Item in place,None,USTAZ,Staatsarchiv des Kantons Zürich,ULSTZ,Staatsarchiv des Kantons Zürich;;;;;;;;;;;</t>
  </si>
  <si>
    <t>990000168490205526,,Neue Zürcher Zeitung NZZ,1821-,Dm 11 RP,4dm000000000011rp,,"1936, Nr. 1318-1488",B1693274,"68 On-site use only, no digitization service",Item in place,None,USTAZ,Staatsarchiv des Kantons Zürich,ULSTZ,Staatsarchiv des Kantons Zürich;;;;;;;;;;;</t>
  </si>
  <si>
    <t>990000168490205526,,Neue Zürcher Zeitung NZZ,1821-,Dm 11 RP,4dm000000000011rp,,"1936, Nr. 1489-1675",B1693275,"68 On-site use only, no digitization service",Item in place,None,USTAZ,Staatsarchiv des Kantons Zürich,ULSTZ,Staatsarchiv des Kantons Zürich;;;;;;;;;;;</t>
  </si>
  <si>
    <t>990000168490205526,,Neue Zürcher Zeitung NZZ,1821-,Dm 11 RP,4dm000000000011rp,,"1936, Nr. 1676-1877",B1693276,"68 On-site use only, no digitization service",Item in place,None,USTAZ,Staatsarchiv des Kantons Zürich,ULSTZ,Staatsarchiv des Kantons Zürich;;;;;;;;;;;</t>
  </si>
  <si>
    <t>990000168490205526,,Neue Zürcher Zeitung NZZ,1821-,Dm 11 RP,4dm000000000011rp,,"1936, Nr. 178-350",B1693268,"68 On-site use only, no digitization service",Item in place,None,USTAZ,Staatsarchiv des Kantons Zürich,ULSTZ,Staatsarchiv des Kantons Zürich;;;;;;;;;;;</t>
  </si>
  <si>
    <t>990000168490205526,,Neue Zürcher Zeitung NZZ,1821-,Dm 11 RP,4dm000000000011rp,,"1936, Nr. 1878-2070",B1693279,"68 On-site use only, no digitization service",Item in place,None,USTAZ,Staatsarchiv des Kantons Zürich,ULSTZ,Staatsarchiv des Kantons Zürich;;;;;;;;;;;</t>
  </si>
  <si>
    <t>990000168490205526,,Neue Zürcher Zeitung NZZ,1821-,Dm 11 RP,4dm000000000011rp,,"1936, Nr. 2071-2288",B1693280,"68 On-site use only, no digitization service",Item in place,None,USTAZ,Staatsarchiv des Kantons Zürich,ULSTZ,Staatsarchiv des Kantons Zürich;;;;;;;;;;;</t>
  </si>
  <si>
    <t>990000168490205526,,Neue Zürcher Zeitung NZZ,1821-,Dm 11 RP,4dm000000000011rp,,"1936, Nr. 351-552",B1693269,"68 On-site use only, no digitization service",Item in place,None,USTAZ,Staatsarchiv des Kantons Zürich,ULSTZ,Staatsarchiv des Kantons Zürich;;;;;;;;;;;</t>
  </si>
  <si>
    <t>990000168490205526,,Neue Zürcher Zeitung NZZ,1821-,Dm 11 RP,4dm000000000011rp,,"1936, Nr. 553-740",B1693270,"68 On-site use only, no digitization service",Item in place,None,USTAZ,Staatsarchiv des Kantons Zürich,ULSTZ,Staatsarchiv des Kantons Zürich;;;;;;;;;;;</t>
  </si>
  <si>
    <t>990000168490205526,,Neue Zürcher Zeitung NZZ,1821-,Dm 11 RP,4dm000000000011rp,,"1936, Nr. 741-940",B1693271,"68 On-site use only, no digitization service",Item in place,None,USTAZ,Staatsarchiv des Kantons Zürich,ULSTZ,Staatsarchiv des Kantons Zürich;;;;;;;;;;;</t>
  </si>
  <si>
    <t>990000168490205526,,Neue Zürcher Zeitung NZZ,1821-,Dm 11 RP,4dm000000000011rp,,"1936, Nr. 941-1134",B1693272,"68 On-site use only, no digitization service",Item in place,None,USTAZ,Staatsarchiv des Kantons Zürich,ULSTZ,Staatsarchiv des Kantons Zürich;;;;;;;;;;;</t>
  </si>
  <si>
    <t>990000168490205526,,Neue Zürcher Zeitung NZZ,1821-,Dm 11 RP,4dm000000000011rp,,"1937, Nr. 1-179",B1693281,"68 On-site use only, no digitization service",Item in place,None,USTAZ,Staatsarchiv des Kantons Zürich,ULSTZ,Staatsarchiv des Kantons Zürich;;;;;;;;;;;</t>
  </si>
  <si>
    <t>990000168490205526,,Neue Zürcher Zeitung NZZ,1821-,Dm 11 RP,4dm000000000011rp,,"1937, Nr. 1185-1379",B1693297,"68 On-site use only, no digitization service",Item in place,None,USTAZ,Staatsarchiv des Kantons Zürich,ULSTZ,Staatsarchiv des Kantons Zürich;;;;;;;;;;;</t>
  </si>
  <si>
    <t>990000168490205526,,Neue Zürcher Zeitung NZZ,1821-,Dm 11 RP,4dm000000000011rp,,"1937, Nr. 1380-1560",B1693301,"68 On-site use only, no digitization service",Item in place,None,USTAZ,Staatsarchiv des Kantons Zürich,ULSTZ,Staatsarchiv des Kantons Zürich;;;;;;;;;;;</t>
  </si>
  <si>
    <t>990000168490205526,,Neue Zürcher Zeitung NZZ,1821-,Dm 11 RP,4dm000000000011rp,,"1937, Nr. 1561-1753",B1693303,"68 On-site use only, no digitization service",Item in place,None,USTAZ,Staatsarchiv des Kantons Zürich,ULSTZ,Staatsarchiv des Kantons Zürich;;;;;;;;;;;</t>
  </si>
  <si>
    <t>990000168490205526,,Neue Zürcher Zeitung NZZ,1821-,Dm 11 RP,4dm000000000011rp,,"1937, Nr. 1754-1957",B1693305,"68 On-site use only, no digitization service",Item in place,None,USTAZ,Staatsarchiv des Kantons Zürich,ULSTZ,Staatsarchiv des Kantons Zürich;;;;;;;;;;;</t>
  </si>
  <si>
    <t>990000168490205526,,Neue Zürcher Zeitung NZZ,1821-,Dm 11 RP,4dm000000000011rp,,"1937, Nr. 180-256",B1693282,"68 On-site use only, no digitization service",Item in place,None,USTAZ,Staatsarchiv des Kantons Zürich,ULSTZ,Staatsarchiv des Kantons Zürich;;;;;;;;;;;</t>
  </si>
  <si>
    <t>990000168490205526,,Neue Zürcher Zeitung NZZ,1821-,Dm 11 RP,4dm000000000011rp,,"1937, Nr. 1958-2165",B1693307,"68 On-site use only, no digitization service",Item in place,None,USTAZ,Staatsarchiv des Kantons Zürich,ULSTZ,Staatsarchiv des Kantons Zürich;;;;;;;;;;;</t>
  </si>
  <si>
    <t>990000168490205526,,Neue Zürcher Zeitung NZZ,1821-,Dm 11 RP,4dm000000000011rp,,"1937, Nr. 2166-2397",B1693311,"68 On-site use only, no digitization service",Item in place,None,USTAZ,Staatsarchiv des Kantons Zürich,ULSTZ,Staatsarchiv des Kantons Zürich;;;;;;;;;;;</t>
  </si>
  <si>
    <t>990000168490205526,,Neue Zürcher Zeitung NZZ,1821-,Dm 11 RP,4dm000000000011rp,,"1937, Nr. 257-570",B1693283,"68 On-site use only, no digitization service",Item in place,None,USTAZ,Staatsarchiv des Kantons Zürich,ULSTZ,Staatsarchiv des Kantons Zürich;;;;;;;;;;;</t>
  </si>
  <si>
    <t>990000168490205526,,Neue Zürcher Zeitung NZZ,1821-,Dm 11 RP,4dm000000000011rp,,"1937, Nr. 571-776",B1693284,"68 On-site use only, no digitization service",Item in place,None,USTAZ,Staatsarchiv des Kantons Zürich,ULSTZ,Staatsarchiv des Kantons Zürich;;;;;;;;;;;</t>
  </si>
  <si>
    <t>990000168490205526,,Neue Zürcher Zeitung NZZ,1821-,Dm 11 RP,4dm000000000011rp,,"1937, Nr. 777-980",B1693291,"68 On-site use only, no digitization service",Item in place,None,USTAZ,Staatsarchiv des Kantons Zürich,ULSTZ,Staatsarchiv des Kantons Zürich;;;;;;;;;;;</t>
  </si>
  <si>
    <t>990000168490205526,,Neue Zürcher Zeitung NZZ,1821-,Dm 11 RP,4dm000000000011rp,,"1937, Nr. 981-1184",B1693295,"68 On-site use only, no digitization service",Item in place,None,USTAZ,Staatsarchiv des Kantons Zürich,ULSTZ,Staatsarchiv des Kantons Zürich;;;;;;;;;;;</t>
  </si>
  <si>
    <t>990000168490205526,,Neue Zürcher Zeitung NZZ,1821-,Dm 11 RP,4dm000000000011rp,,"1938, Nr. 1-187",B1693317,"68 On-site use only, no digitization service",Item in place,None,USTAZ,Staatsarchiv des Kantons Zürich,ULSTZ,Staatsarchiv des Kantons Zürich;;;;;;;;;;;</t>
  </si>
  <si>
    <t>990000168490205526,,Neue Zürcher Zeitung NZZ,1821-,Dm 11 RP,4dm000000000011rp,,"1938, Nr. 1171-1357",B1693330,"68 On-site use only, no digitization service",Item in place,None,USTAZ,Staatsarchiv des Kantons Zürich,ULSTZ,Staatsarchiv des Kantons Zürich;;;;;;;;;;;</t>
  </si>
  <si>
    <t>990000168490205526,,Neue Zürcher Zeitung NZZ,1821-,Dm 11 RP,4dm000000000011rp,,"1938, Nr. 1358-1537",B1693332,"68 On-site use only, no digitization service",Item in place,None,USTAZ,Staatsarchiv des Kantons Zürich,ULSTZ,Staatsarchiv des Kantons Zürich;;;;;;;;;;;</t>
  </si>
  <si>
    <t>990000168490205526,,Neue Zürcher Zeitung NZZ,1821-,Dm 11 RP,4dm000000000011rp,,"1938, Nr. 1538-1721",B1693337,"68 On-site use only, no digitization service",Item in place,None,USTAZ,Staatsarchiv des Kantons Zürich,ULSTZ,Staatsarchiv des Kantons Zürich;;;;;;;;;;;</t>
  </si>
  <si>
    <t>990000168490205526,,Neue Zürcher Zeitung NZZ,1821-,Dm 11 RP,4dm000000000011rp,,"1938, Nr. 1722-1919",B1693340,"68 On-site use only, no digitization service",Item in place,None,USTAZ,Staatsarchiv des Kantons Zürich,ULSTZ,Staatsarchiv des Kantons Zürich;;;;;;;;;;;</t>
  </si>
  <si>
    <t>990000168490205526,,Neue Zürcher Zeitung NZZ,1821-,Dm 11 RP,4dm000000000011rp,,"1938, Nr. 188-365",B1693320,"68 On-site use only, no digitization service",Item in place,None,USTAZ,Staatsarchiv des Kantons Zürich,ULSTZ,Staatsarchiv des Kantons Zürich;;;;;;;;;;;</t>
  </si>
  <si>
    <t>990000168490205526,,Neue Zürcher Zeitung NZZ,1821-,Dm 11 RP,4dm000000000011rp,,"1938, Nr. 1920-2116",B1693342,"68 On-site use only, no digitization service",Item in place,None,USTAZ,Staatsarchiv des Kantons Zürich,ULSTZ,Staatsarchiv des Kantons Zürich;;;;;;;;;;;</t>
  </si>
  <si>
    <t>990000168490205526,,Neue Zürcher Zeitung NZZ,1821-,Dm 11 RP,4dm000000000011rp,,"1938, Nr. 2117-2343",B1693344,"68 On-site use only, no digitization service",Item in place,None,USTAZ,Staatsarchiv des Kantons Zürich,ULSTZ,Staatsarchiv des Kantons Zürich;;;;;;;;;;;</t>
  </si>
  <si>
    <t>990000168490205526,,Neue Zürcher Zeitung NZZ,1821-,Dm 11 RP,4dm000000000011rp,,"1938, Nr. 366-579",B1693322,"68 On-site use only, no digitization service",Item in place,None,USTAZ,Staatsarchiv des Kantons Zürich,ULSTZ,Staatsarchiv des Kantons Zürich;;;;;;;;;;;</t>
  </si>
  <si>
    <t>990000168490205526,,Neue Zürcher Zeitung NZZ,1821-,Dm 11 RP,4dm000000000011rp,,"1938, Nr. 580-769",B1693323,"68 On-site use only, no digitization service",Item in place,None,USTAZ,Staatsarchiv des Kantons Zürich,ULSTZ,Staatsarchiv des Kantons Zürich;;;;;;;;;;;</t>
  </si>
  <si>
    <t>990000168490205526,,Neue Zürcher Zeitung NZZ,1821-,Dm 11 RP,4dm000000000011rp,,"1938, Nr. 770-977",B1693325,"68 On-site use only, no digitization service",Item in place,None,USTAZ,Staatsarchiv des Kantons Zürich,ULSTZ,Staatsarchiv des Kantons Zürich;;;;;;;;;;;</t>
  </si>
  <si>
    <t>990000168490205526,,Neue Zürcher Zeitung NZZ,1821-,Dm 11 RP,4dm000000000011rp,,"1938, Nr. 978-1170",B1693327,"68 On-site use only, no digitization service",Item in place,None,USTAZ,Staatsarchiv des Kantons Zürich,ULSTZ,Staatsarchiv des Kantons Zürich;;;;;;;;;;;</t>
  </si>
  <si>
    <t>990000168490205526,,Neue Zürcher Zeitung NZZ,1821-,Dm 11 RP,4dm000000000011rp,,"1939, Nr. 1-195",B1693346,"68 On-site use only, no digitization service",Item in place,None,USTAZ,Staatsarchiv des Kantons Zürich,ULSTZ,Staatsarchiv des Kantons Zürich;;;;;;;;;;;</t>
  </si>
  <si>
    <t>990000168490205526,,Neue Zürcher Zeitung NZZ,1821-,Dm 11 RP,4dm000000000011rp,,"1939, Nr. 1191-1394",B1693396,"68 On-site use only, no digitization service",Item in place,None,USTAZ,Staatsarchiv des Kantons Zürich,ULSTZ,Staatsarchiv des Kantons Zürich;;;;;;;;;;;</t>
  </si>
  <si>
    <t>990000168490205526,,Neue Zürcher Zeitung NZZ,1821-,Dm 11 RP,4dm000000000011rp,,"1939, Nr. 1395-1575",B1693400,"68 On-site use only, no digitization service",Item in place,None,USTAZ,Staatsarchiv des Kantons Zürich,ULSTZ,Staatsarchiv des Kantons Zürich;;;;;;;;;;;</t>
  </si>
  <si>
    <t>990000168490205526,,Neue Zürcher Zeitung NZZ,1821-,Dm 11 RP,4dm000000000011rp,,"1939, Nr. 1576-1721",B1693403,"68 On-site use only, no digitization service",Item in place,None,USTAZ,Staatsarchiv des Kantons Zürich,ULSTZ,Staatsarchiv des Kantons Zürich;;;;;;;;;;;</t>
  </si>
  <si>
    <t>990000168490205526,,Neue Zürcher Zeitung NZZ,1821-,Dm 11 RP,4dm000000000011rp,,"1939, Nr. 1722-1878",B1693453,"68 On-site use only, no digitization service",Item in place,None,USTAZ,Staatsarchiv des Kantons Zürich,ULSTZ,Staatsarchiv des Kantons Zürich;;;;;;;;;;;</t>
  </si>
  <si>
    <t>990000168490205526,,Neue Zürcher Zeitung NZZ,1821-,Dm 11 RP,4dm000000000011rp,,"1939, Nr. 1879-2033",B1693458,"68 On-site use only, no digitization service",Item in place,None,USTAZ,Staatsarchiv des Kantons Zürich,ULSTZ,Staatsarchiv des Kantons Zürich;;;;;;;;;;;</t>
  </si>
  <si>
    <t>990000168490205526,,Neue Zürcher Zeitung NZZ,1821-,Dm 11 RP,4dm000000000011rp,,"1939, Nr. 196-371",B1693348,"68 On-site use only, no digitization service",Item in place,None,USTAZ,Staatsarchiv des Kantons Zürich,ULSTZ,Staatsarchiv des Kantons Zürich;;;;;;;;;;;</t>
  </si>
  <si>
    <t>990000168490205526,,Neue Zürcher Zeitung NZZ,1821-,Dm 11 RP,4dm000000000011rp,,"1939, Nr. 2034-2219",B1693460,"68 On-site use only, no digitization service",Item in place,None,USTAZ,Staatsarchiv des Kantons Zürich,ULSTZ,Staatsarchiv des Kantons Zürich;;;;;;;;;;;</t>
  </si>
  <si>
    <t>990000168490205526,,Neue Zürcher Zeitung NZZ,1821-,Dm 11 RP,4dm000000000011rp,,"1939, Nr. 372-578",B1693385,"68 On-site use only, no digitization service",Item in place,None,USTAZ,Staatsarchiv des Kantons Zürich,ULSTZ,Staatsarchiv des Kantons Zürich;;;;;;;;;;;</t>
  </si>
  <si>
    <t>990000168490205526,,Neue Zürcher Zeitung NZZ,1821-,Dm 11 RP,4dm000000000011rp,,"1939, Nr. 579-759",B1693388,"68 On-site use only, no digitization service",Item in place,None,USTAZ,Staatsarchiv des Kantons Zürich,ULSTZ,Staatsarchiv des Kantons Zürich;;;;;;;;;;;</t>
  </si>
  <si>
    <t>990000168490205526,,Neue Zürcher Zeitung NZZ,1821-,Dm 11 RP,4dm000000000011rp,,"1939, Nr. 760-976",B1693390,"68 On-site use only, no digitization service",Item in place,None,USTAZ,Staatsarchiv des Kantons Zürich,ULSTZ,Staatsarchiv des Kantons Zürich;;;;;;;;;;;</t>
  </si>
  <si>
    <t>990000168490205526,,Neue Zürcher Zeitung NZZ,1821-,Dm 11 RP,4dm000000000011rp,,"1939, Nr. 977-1190",B1693392,"68 On-site use only, no digitization service",Item in place,None,USTAZ,Staatsarchiv des Kantons Zürich,ULSTZ,Staatsarchiv des Kantons Zürich;;;;;;;;;;;</t>
  </si>
  <si>
    <t>990000168490205526,,Neue Zürcher Zeitung NZZ,1821-,Dm 11 RP,4dm000000000011rp,,"1940, Nr. 1-152",B1693465,"68 On-site use only, no digitization service",Item in place,None,USTAZ,Staatsarchiv des Kantons Zürich,ULSTZ,Staatsarchiv des Kantons Zürich;;;;;;;;;;;</t>
  </si>
  <si>
    <t>990000168490205526,,Neue Zürcher Zeitung NZZ,1821-,Dm 11 RP,4dm000000000011rp,,"1940, Nr. 1099-1251",B1693479,"68 On-site use only, no digitization service",Item in place,None,USTAZ,Staatsarchiv des Kantons Zürich,ULSTZ,Staatsarchiv des Kantons Zürich;;;;;;;;;;;</t>
  </si>
  <si>
    <t>990000168490205526,,Neue Zürcher Zeitung NZZ,1821-,Dm 11 RP,4dm000000000011rp,,"1940, Nr. 1252-1412",B1693480,"68 On-site use only, no digitization service",Item in place,None,USTAZ,Staatsarchiv des Kantons Zürich,ULSTZ,Staatsarchiv des Kantons Zürich;;;;;;;;;;;</t>
  </si>
  <si>
    <t>990000168490205526,,Neue Zürcher Zeitung NZZ,1821-,Dm 11 RP,4dm000000000011rp,,"1940, Nr. 1413-1584",B1693482,"68 On-site use only, no digitization service",Item in place,None,USTAZ,Staatsarchiv des Kantons Zürich,ULSTZ,Staatsarchiv des Kantons Zürich;;;;;;;;;;;</t>
  </si>
  <si>
    <t>990000168490205526,,Neue Zürcher Zeitung NZZ,1821-,Dm 11 RP,4dm000000000011rp,,"1940, Nr. 153-305",B1693468,"68 On-site use only, no digitization service",Item in place,None,USTAZ,Staatsarchiv des Kantons Zürich,ULSTZ,Staatsarchiv des Kantons Zürich;;;;;;;;;;;</t>
  </si>
  <si>
    <t>990000168490205526,,Neue Zürcher Zeitung NZZ,1821-,Dm 11 RP,4dm000000000011rp,,"1940, Nr. 1585-1748",B1693484,"68 On-site use only, no digitization service",Item in place,None,USTAZ,Staatsarchiv des Kantons Zürich,ULSTZ,Staatsarchiv des Kantons Zürich;;;;;;;;;;;</t>
  </si>
  <si>
    <t>990000168490205526,,Neue Zürcher Zeitung NZZ,1821-,Dm 11 RP,4dm000000000011rp,,"1940, Nr. 1749-1942",B1693485,"68 On-site use only, no digitization service",Item in place,None,USTAZ,Staatsarchiv des Kantons Zürich,ULSTZ,Staatsarchiv des Kantons Zürich;;;;;;;;;;;</t>
  </si>
  <si>
    <t>990000168490205526,,Neue Zürcher Zeitung NZZ,1821-,Dm 11 RP,4dm000000000011rp,,"1940, Nr. 306-475",B1693471,"68 On-site use only, no digitization service",Item in place,None,USTAZ,Staatsarchiv des Kantons Zürich,ULSTZ,Staatsarchiv des Kantons Zürich;;;;;;;;;;;</t>
  </si>
  <si>
    <t>990000168490205526,,Neue Zürcher Zeitung NZZ,1821-,Dm 11 RP,4dm000000000011rp,,"1940, Nr. 476-649",B1693473,"68 On-site use only, no digitization service",Item in place,None,USTAZ,Staatsarchiv des Kantons Zürich,ULSTZ,Staatsarchiv des Kantons Zürich;;;;;;;;;;;</t>
  </si>
  <si>
    <t>990000168490205526,,Neue Zürcher Zeitung NZZ,1821-,Dm 11 RP,4dm000000000011rp,,"1940, Nr. 650-796",B1693474,"68 On-site use only, no digitization service",Item in place,None,USTAZ,Staatsarchiv des Kantons Zürich,ULSTZ,Staatsarchiv des Kantons Zürich;;;;;;;;;;;</t>
  </si>
  <si>
    <t>990000168490205526,,Neue Zürcher Zeitung NZZ,1821-,Dm 11 RP,4dm000000000011rp,,"1940, Nr. 797-938",B1693475,"68 On-site use only, no digitization service",Item in place,None,USTAZ,Staatsarchiv des Kantons Zürich,ULSTZ,Staatsarchiv des Kantons Zürich;;;;;;;;;;;</t>
  </si>
  <si>
    <t>990000168490205526,,Neue Zürcher Zeitung NZZ,1821-,Dm 11 RP,4dm000000000011rp,,"1940, Nr. 939-1098",B1693476,"68 On-site use only, no digitization service",Item in place,None,USTAZ,Staatsarchiv des Kantons Zürich,ULSTZ,Staatsarchiv des Kantons Zürich;;;;;;;;;;;</t>
  </si>
  <si>
    <t>990000168490205526,,Neue Zürcher Zeitung NZZ,1821-,Dm 11 RP,4dm000000000011rp,Dm 11 RP,"1907, Nr. 303-362",B1627924,"68 On-site use only, no digitization service",Item in place,None,USTAZ,Staatsarchiv des Kantons Zürich,ULSTZ,Staatsarchiv des Kantons Zürich;;;;;;;;;;;</t>
  </si>
  <si>
    <t>990000168490205526,,Neue Zürcher Zeitung NZZ,1821-,Dm 11 RP,4dm000000000011rp,Dm 11 RP,"1909, Nr. 180-241",B1628029,"68 On-site use only, no digitization service",Item in place,None,USTAZ,Staatsarchiv des Kantons Zürich,ULSTZ,Staatsarchiv des Kantons Zürich;;;;;;;;;;;</t>
  </si>
  <si>
    <t>990000168490205526,,Neue Zürcher Zeitung NZZ,1821-,Dm 11 RP,4dm000000000011rp,Dm 11 RP,"1909, Nr. 242-302",B1628030,"68 On-site use only, no digitization service",Item in place,None,USTAZ,Staatsarchiv des Kantons Zürich,ULSTZ,Staatsarchiv des Kantons Zürich;;;;;;;;;;;</t>
  </si>
  <si>
    <t>990013781540205526,,Zürcher Zeitung,1780,Dm 11 RP,4dm000000000011rp,,"1791, Nr. 1-105",B60857,"68 On-site use only, no digitization service",Item in place,None,USTAZ,Staatsarchiv des Kantons Zürich,ULSTZ,Staatsarchiv des Kantons Zürich;;;;;;;;;;;</t>
  </si>
  <si>
    <t>990013781540205526,,Zürcher Zeitung,1780,Dm 11 RP,4dm000000000011rp,,"1800, Nr. 1-104",B1619917,"68 On-site use only, no digitization service",Item in place,None,USTAZ,Staatsarchiv des Kantons Zürich,ULSTZ,Staatsarchiv des Kantons Zürich;;;;;;;;;;;</t>
  </si>
  <si>
    <t>990013781540205526,,Zürcher Zeitung,1780,Dm 11 RP,4dm000000000011rp,,"1801, Nr. 1-104",B1619918,"68 On-site use only, no digitization service",Item in place,None,USTAZ,Staatsarchiv des Kantons Zürich,ULSTZ,Staatsarchiv des Kantons Zürich;;;;;;;;;;;</t>
  </si>
  <si>
    <t>990013781540205526,,Zürcher Zeitung,1780,Dm 11 RP,4dm000000000011rp,,"1802, Nr. 1-105",B1619921,"68 On-site use only, no digitization service",Item in place,None,USTAZ,Staatsarchiv des Kantons Zürich,ULSTZ,Staatsarchiv des Kantons Zürich;;;;;;;;;;;</t>
  </si>
  <si>
    <t>990013781540205526,,Zürcher Zeitung,1780,Dm 11 RP,4dm000000000011rp,,"1810, Nr. 1-104",B1619922,"68 On-site use only, no digitization service",Item in place,None,USTAZ,Staatsarchiv des Kantons Zürich,ULSTZ,Staatsarchiv des Kantons Zürich;;;;;;;;;;;</t>
  </si>
  <si>
    <t>990013781540205526,,Zürcher Zeitung,1780,Dm 11 RP,4dm000000000011rp,,"1812, Nr. 1-104",B1619923,"68 On-site use only, no digitization service",Item in place,None,USTAZ,Staatsarchiv des Kantons Zürich,ULSTZ,Staatsarchiv des Kantons Zürich;;;;;;;;;;;</t>
  </si>
  <si>
    <t>990013781540205526,,Zürcher Zeitung,1780,Dm 11 RP,4dm000000000011rp,,"1813, Nr. 1-105",B1619924,"68 On-site use only, no digitization service",Item in place,None,USTAZ,Staatsarchiv des Kantons Zürich,ULSTZ,Staatsarchiv des Kantons Zürich;;;;;;;;;;;</t>
  </si>
  <si>
    <t>990013781540205526,,Zürcher Zeitung,1780,Dm 11 RP,4dm000000000011rp,,"1815, Nr. 1-104",B1619926,"68 On-site use only, no digitization service",Item in place,None,USTAZ,Staatsarchiv des Kantons Zürich,ULSTZ,Staatsarchiv des Kantons Zürich;;;;;;;;;;;</t>
  </si>
  <si>
    <t>990013781540205526,,Zürcher Zeitung,1780,Dm 11 RP,4dm000000000011rp,,"1816, Nr. 1-105",B1619927,"68 On-site use only, no digitization service",Item in place,None,USTAZ,Staatsarchiv des Kantons Zürich,ULSTZ,Staatsarchiv des Kantons Zürich;;;;;;;;;;;</t>
  </si>
  <si>
    <t>990013781540205526,,Zürcher Zeitung,1780,Dm 11 RP,4dm000000000011rp,,"1817, Nr. 2-104",B1619929,"68 On-site use only, no digitization service",Item in place,None,USTAZ,Staatsarchiv des Kantons Zürich,ULSTZ,Staatsarchiv des Kantons Zürich;;;;;;;;;;;</t>
  </si>
  <si>
    <t>990013781540205526,,Zürcher Zeitung,1780,Dm 11 RP,4dm000000000011rp,,"1818, Nr. 1-104",B1619930,"68 On-site use only, no digitization service",Item in place,None,USTAZ,Staatsarchiv des Kantons Zürich,ULSTZ,Staatsarchiv des Kantons Zürich;;;;;;;;;;;</t>
  </si>
  <si>
    <t>990013781540205526,,Zürcher Zeitung,1780,Dm 11 RP,4dm000000000011rp,,"1819, Nr. 1-102",B1619931,"68 On-site use only, no digitization service",Item in place,None,USTAZ,Staatsarchiv des Kantons Zürich,ULSTZ,Staatsarchiv des Kantons Zürich;;;;;;;;;;;</t>
  </si>
  <si>
    <t>990013781540205526,,Zürcher Zeitung,1780,Dm 11 RP,4dm000000000011rp,,"1820, Nr. 1-104",B1619932,"68 On-site use only, no digitization service",Item in place,None,USTAZ,Staatsarchiv des Kantons Zürich,ULSTZ,Staatsarchiv des Kantons Zürich;;;;;;;;;;;</t>
  </si>
  <si>
    <t>990013781540205526,,Zürcher Zeitung,1780,Dm 11 RP,4dm000000000011rp,,"1821, Nr. 1-79",B1619933,"68 On-site use only, no digitization service",Item in place,None,USTAZ,Staatsarchiv des Kantons Zürich,ULSTZ,Staatsarchiv des Kantons Zürich;;;;;;;;;;;</t>
  </si>
  <si>
    <t>990100924060205526,,Züriheiri,1869,Dm 12a RP,4dm000000000012a rp,,Nummer 1-25 (1869),B221951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0 (1936) in 4 Bänden,B210062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1 (1937) in 4 Bänden,B210062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2 (1938) in 4 Bänden,B210062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3 (1939) in 4 Bänden,B210062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4 (1940) in 4 Bänden,B210062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5 (1941) in 4 Bänden,B210062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6 (1942) in 4 Bänden,B210062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7 (1943) in 4 Bänden,B210062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8 (1944) in 4 Bänden,B210062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09 (1945) in 4 Bänden,B210063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0 (1946) in 4 Bänden,B210063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1 (1947) in 4 Bänden,B210063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2 (1948) in 4 Bänden,B210063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3 (1949) in 6 Bänden,B210063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4 (1950) in 6 Bänden,B210063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5 (1951) in 6 Bänden,B210063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6 (1952) in 6 Bänden,B210063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7 (1953) in 6 Bänden,B210064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8 (1954) in 6 Bänden,B210064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19 (1955) in 6 Bänden,B210064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0 (1956) in 6 Bänden,B210064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1 (1957) in 6 Bänden,B210064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2 (1958) in 6 Bänden,B210064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3 (1959) in 6 Bänden,B210064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4 (1960) in 6 Bänden,B210065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5 (1961) in 11 Bänden,B210065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6 (1962) in 12 Bänden,B210065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7 (1963) in 12 Bänden,B210065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8 (1964) in 12 Bänden,B210065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29 (1965) in 12 Bänden,B210065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0 (1966) in 12 Bänden,B210066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1 (1967) in 12 Bänden,B210066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2 (1968) in 12 Bänden,B210066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3 (1969) in 12 Bänden,B210066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4 (1970) in 12 Bänden,B210066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5 (1971) in 12 Bänden,B210066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6 (1972) in 12 Bänden,B210067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7 (1973) in 12 Bänden,B210067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8 (1974) in 12 Bänden,B210067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39 (1975) in 12 Bänden,B210067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0 (1976) in 12 Bänden,B210067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1 (1977) in 12 Bänden,B210067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2 (1978) in 12 Bänden,B210067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3 (1979) in 12 Bänden,B210067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4 (1980) in 12 Bänden,B210067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5 (1981) in 12 Bänden,B210068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6 (1982) in 12 Bänden,B210068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7 (1983) in 12 Bänden,B210068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8 (1984) in 12 Bänden,B210068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49 (1985) in 12 Bänden,B210068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0 (1986) in 12 Bänden,B210068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1 (1987) in 12 Bänden,B210068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2  (1988) in 12 Bänden,B210068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3 (1989) in 12 Bänden,B210069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4 (1990) in 12 Bänden,B210069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5 (1991) in 12 Bänden,B210069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6 (1992) in 12 Bänden,B210069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7 (1993) in 12 Bänden,B210069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8 (1994) in 12 Bänden,B210069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59 (1995) in 12 Bänden,B210069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0 (1996) in 12 Bänden,B210070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1 (1997) in 12 Bänden,B210070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2 (1998) in 12 Bänden,B210070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3 (1999) in 12 Bänden,B210070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4 (2000) in 12 Bänden,B210070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5 (2001) in 12 Bänden,B210070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6 (2002) in 12 Bänden,B210070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7 (2003) in 12 Bänden,B210070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8 (2004) in 12 Bänden,B210071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69 (2005) in 12 Bänden,B210071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0 (2006) in 12 Bänden,B210071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1 (2007) in 12 Bänden,B210071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2 (2008) in 12 Bänden,B210071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3 (2009) in 12 Bänden,B210071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4 (2010) in 12 Bänden,B210071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5 (2011) in 12 Bänden,B210072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6 (2012) in 12 Bänden,B210072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7 (2013) in 12 Bänden,B210072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8 (2014) in 12 Bänden,B210072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79 (2015) in 12 Bänden,RZH-S-10490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80 (2016) in 12 Bänden,RZH-S-10490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81 (2017) in 12 Bänden,RZH-S-10490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82 (2018) in 12 Bänden,RZH-S-10490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83 (2019) in 12 Bänden,RZH-S-10490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84 (2020) in 12 Bänden,RZH-S-10491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185 (2021) in 12 Bänden,RZH-S-10491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22 (1858), Nr. 39, 40, 43, 44, 54, 55, 57, 61, 63, 64 in Einzelheften",B210056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32 (1868) in 2 Bänden,B210054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33 (1869) in 2 Bänden,B210054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0 (1876) in 2 Bänden,B210054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2 (1878) in 2 Bänden,B210054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3 (1879) in 2 Bänden,B210054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5 (1881) in 2 Bänden,B210054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6 (1882) in 2 Bänden,B210054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7 (1883) in 2 Bänden,B210054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8 (1884) in 2 Bänden,B210055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49 (1885) in 2 Bänden,B210055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 (1841) in 1 Band,B210054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0 (1886) in 2 Bänden,B210055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1 (1887) in 2 Bänden,B210055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2 (1888) in 2 Bänden,B210055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3 (1889) in 2 Bänden,B210055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4 (1890) in 2 Bänden,B210055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5 (1891) in 2 Bänden,B210055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6 (1892) in 2 Bänden,B210055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7 (1893) in 3 Bänden,B210055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8 (1894) in 3 Bänden,B210056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59 (1895) in 3 Bänden,B210056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0 (1896) in 3 Bänden,B210056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1 (1897) in 3 Bänden,B210056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2 (1898) in 3 Bänden,B210056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3 (1899) in 3 Bänden,B210056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4 (1900) in 3 Bänden,B210057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5 (1901) in 3 Bänden,B210057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6 (1902) in 3 Bänden,B210057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7 (1903) in 3 Bänden,B210057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8 (1904) in 3 Bänden,B210057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69 (1905) in 3 Bänden,B210057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0 (1906) in 3 Bänden,B210057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1 (1907) in 3 Bänden,B210057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2 (1908) in 3 Bänden,B210057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3 (1909) in 3 Bänden,B210058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4 (1910) in 3 Bänden,B210058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5 (1911) in 3 Bänden,B210058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6 (1912) in 3 Bänden,B210058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7 (1913) in 3 Bänden,B210058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8 (1914) in 3 Bänden,B210058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79 (1915) in 3 Bänden,B210059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0 (1916) in 4 Bänden,B210059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1 (1917) in 4 Bänden,B210059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2 (1918) in 3 Bänden,B210059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3 (1919) in 3 Bänden,B210059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4 (1920) in 3 Bänden,B210059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5 (1921) in 3 Bänden,B210060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6 (1922) in 3 Bänden,B210060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7 (1923) in 3 Bänden,B210060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8 (1924) in 3 Bänden,B210060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89 (1925) in 4 Bänden,B210060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0 (1926) in 4 Bänden,B210060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1 (1927) in 4 Bänden,B210060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2 (1928) in 4 Bänden,B210060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3 (1929) in 4 Bänden,B210060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4 (1930) in 4 Bänden,B2100611,"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5 (1931) in 4 Bänden,B210061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6 (1932) in 4 Bänden,B210061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7 (1933) in 4 Bänden,B210061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8 (1934) in 4 Bänden,B210061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99 (1935) in 4 Bänden,B210061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Dm 12 RP,4dm000000000012rp,Dc Wi 50.12,186 (2022),RZH-S-104903,"68 On-site use only, no digitization service",Item in place,None,USTAZ,Staatsarchiv des Kantons Zürich,ULSTZ,Staatsarchiv des Kantons Zürich;;;;;;;;;;;</t>
  </si>
  <si>
    <t>990090770890205526,"Baldinger, E.",Ein historischer Juristenstreit um den Kirchturm von Kloten,1962,Dm 12 RP,4dm000000000012rp,,,B763429,"68 On-site use only, no digitization service",Item in place,None,USTAZ,Staatsarchiv des Kantons Zürich,ULSTZ,Staatsarchiv des Kantons Zürich;;;;;;;;;;;</t>
  </si>
  <si>
    <t>990091083840205526,"Kläui, Hans",Vom alten Winterthurer Getreidemass,1956,Dm 12 RP,4dm000000000012rp,,,B805324,"68 On-site use only, no digitization service",Item in place,None,USTAZ,Staatsarchiv des Kantons Zürich,ULSTZ,Staatsarchiv des Kantons Zürich;;;;;;;;;;;</t>
  </si>
  <si>
    <t>990091083900205526,"Kläui, Hans",Vom alten Winterthurer Getreidemass,1956,Dm 12 RP,4dm000000000012rp,,,B805329,"68 On-site use only, no digitization service",Item in place,None,USTAZ,Staatsarchiv des Kantons Zürich,ULSTZ,Staatsarchiv des Kantons Zürich;;;;;;;;;;;</t>
  </si>
  <si>
    <t>990091084340205526,"Kläui, Hans 1906-1992 Verfasser","Der Hofname ""Käfer"" im Turbenthaler Gebirge",1958,Dm 12 RP,4dm000000000012rp,,,B805387,"68 On-site use only, no digitization service",Item in place,None,USTAZ,Staatsarchiv des Kantons Zürich,ULSTZ,Staatsarchiv des Kantons Zürich;;;;;;;;;;;</t>
  </si>
  <si>
    <t>990091084460205526,"Kläui, Hans 1906-1992 Verfasser",Der Name des Hofes Bärlischwand bei Bichelsee,1958,Dm 12 RP,4dm000000000012rp,,,B805400,"68 On-site use only, no digitization service",Item in place,None,USTAZ,Staatsarchiv des Kantons Zürich,ULSTZ,Staatsarchiv des Kantons Zürich;;;;;;;;;;;</t>
  </si>
  <si>
    <t>990091084710205526,"Kläui, Hans",Die Hegner von Winterthur,1959,Dm 12 RP,4dm000000000012rp,,,B805428,"68 On-site use only, no digitization service",Item in place,None,USTAZ,Staatsarchiv des Kantons Zürich,ULSTZ,Staatsarchiv des Kantons Zürich;;;;;;;;;;;</t>
  </si>
  <si>
    <t>990091085260205526,"Kläui, Hans 1906-1992 Verfasser",Wie das Rafzerfeld zum Kanton Zürich und zur Schweiz kam,1960,Dm 12 RP,4dm000000000012rp,,,B805495,"68 On-site use only, no digitization service",Item in place,None,USTAZ,Staatsarchiv des Kantons Zürich,ULSTZ,Staatsarchiv des Kantons Zürich;;;;;;;;;;;</t>
  </si>
  <si>
    <t>990091086010205526,"Kläui, Hans 1906-1992 Verfasser",Ueber Ortsnamen des hohen Mittelalters,1961,Dm 12 RP,4dm000000000012rp,,,B805588,"68 On-site use only, no digitization service",Item in place,None,USTAZ,Staatsarchiv des Kantons Zürich,ULSTZ,Staatsarchiv des Kantons Zürich;;;;;;;;;;;</t>
  </si>
  <si>
    <t>990091086040205526,"Kläui, Hans 1906-1992 Verfasser",Ueber Ortsnamen des hohen Mittelalters,1961,Dm 12 RP,4dm000000000012rp,,,B805592,"68 On-site use only, no digitization service",Item in place,None,USTAZ,Staatsarchiv des Kantons Zürich,ULSTZ,Staatsarchiv des Kantons Zürich;;;;;;;;;;;</t>
  </si>
  <si>
    <t>990091086240205526,"Kläui, Hans 1906-1992 Verfasser",Germanen und Romanen zwischen Alpen und Rhein im frühen Mittelalter,1961,Dm 12 RP,4dm000000000012rp,,,B805619,"68 On-site use only, no digitization service",Item in place,None,USTAZ,Staatsarchiv des Kantons Zürich,ULSTZ,Staatsarchiv des Kantons Zürich;;;;;;;;;;;</t>
  </si>
  <si>
    <t>990091086340205526,"Kläui, Hans 1906-1992 Verfasser",Schmidrüti und Sitzberg zwei Tösstaler Bergsiedlungen,1961,Dm 12 RP,4dm000000000012rp,,,B805630,"68 On-site use only, no digitization service",Item in place,None,USTAZ,Staatsarchiv des Kantons Zürich,ULSTZ,Staatsarchiv des Kantons Zürich;;;;;;;;;;;</t>
  </si>
  <si>
    <t>990091086410205526,"Kläui, Hans 1906-1992 Verfasser",Schmidrüti und Sitzberg zwei Tösstaler Bergsiedlungen,1961,Dm 12 RP,4dm000000000012rp,,,B805637,"68 On-site use only, no digitization service",Item in place,None,USTAZ,Staatsarchiv des Kantons Zürich,ULSTZ,Staatsarchiv des Kantons Zürich;;;;;;;;;;;</t>
  </si>
  <si>
    <t>990073211250205526,,Züricher Post Handelszeitung und Züricher Tagblatt,1879,Dm 13 RP,4dm000000000013rp,,"1879, 1",B2165964,"68 On-site use only, no digitization service",Item in place,None,USTAZ,Staatsarchiv des Kantons Zürich,ULSTZ,Staatsarchiv des Kantons Zürich;;;;;;;;;;;</t>
  </si>
  <si>
    <t>990073211250205526,,Züricher Post Handelszeitung und Züricher Tagblatt,1879,Dm 13 RP,4dm000000000013rp,,"1879, 2",B2165965,"68 On-site use only, no digitization service",Item in place,None,USTAZ,Staatsarchiv des Kantons Zürich,ULSTZ,Staatsarchiv des Kantons Zürich;;;;;;;;;;;</t>
  </si>
  <si>
    <t>990073211250205526,,Züricher Post Handelszeitung und Züricher Tagblatt,1879,Dm 13 RP,4dm000000000013rp,,"1880, 1",B2165966,"68 On-site use only, no digitization service",Item in place,None,USTAZ,Staatsarchiv des Kantons Zürich,ULSTZ,Staatsarchiv des Kantons Zürich;;;;;;;;;;;</t>
  </si>
  <si>
    <t>990073211250205526,,Züricher Post Handelszeitung und Züricher Tagblatt,1879,Dm 13 RP,4dm000000000013rp,,"1880, 2",B2165967,"68 On-site use only, no digitization service",Item in place,None,USTAZ,Staatsarchiv des Kantons Zürich,ULSTZ,Staatsarchiv des Kantons Zürich;;;;;;;;;;;</t>
  </si>
  <si>
    <t>990073211250205526,,Züricher Post Handelszeitung und Züricher Tagblatt,1879,Dm 13 RP,4dm000000000013rp,,"1881, Nr. 1-150 (Jan.-Juni)",B2165968,"68 On-site use only, no digitization service",Item in place,None,USTAZ,Staatsarchiv des Kantons Zürich,ULSTZ,Staatsarchiv des Kantons Zürich;;;;;;;;;;;</t>
  </si>
  <si>
    <t>990073211250205526,,Züricher Post Handelszeitung und Züricher Tagblatt,1879,Dm 13 RP,4dm000000000013rp,,"1881, Nr. 151-307 (Juli-Dez.)",B2165969,"68 On-site use only, no digitization service",Item in place,None,USTAZ,Staatsarchiv des Kantons Zürich,ULSTZ,Staatsarchiv des Kantons Zürich;;;;;;;;;;;</t>
  </si>
  <si>
    <t>990073211250205526,,Züricher Post Handelszeitung und Züricher Tagblatt,1879,Dm 13 RP,4dm000000000013rp,,"1882, Nr. 1-151 (Jan.-Juni)",B2165970,"68 On-site use only, no digitization service",Item in place,None,USTAZ,Staatsarchiv des Kantons Zürich,ULSTZ,Staatsarchiv des Kantons Zürich;;;;;;;;;;;</t>
  </si>
  <si>
    <t>990073211250205526,,Züricher Post Handelszeitung und Züricher Tagblatt,1879,Dm 13 RP,4dm000000000013rp,,"1882, Nr. 152-308 (Juli-Dez.)",B2165972,"68 On-site use only, no digitization service",Item in place,None,USTAZ,Staatsarchiv des Kantons Zürich,ULSTZ,Staatsarchiv des Kantons Zürich;;;;;;;;;;;</t>
  </si>
  <si>
    <t>990073211250205526,,Züricher Post Handelszeitung und Züricher Tagblatt,1879,Dm 13 RP,4dm000000000013rp,,"1883, Nr. 1-150 (Jan.-Juni)",B2165974,"68 On-site use only, no digitization service",Item in place,None,USTAZ,Staatsarchiv des Kantons Zürich,ULSTZ,Staatsarchiv des Kantons Zürich;;;;;;;;;;;</t>
  </si>
  <si>
    <t>990073211250205526,,Züricher Post Handelszeitung und Züricher Tagblatt,1879,Dm 13 RP,4dm000000000013rp,,"1883, Nr. 151-304 (Juli-Dez.)",B2165975,"68 On-site use only, no digitization service",Item in place,None,USTAZ,Staatsarchiv des Kantons Zürich,ULSTZ,Staatsarchiv des Kantons Zürich;;;;;;;;;;;</t>
  </si>
  <si>
    <t>990073211250205526,,Züricher Post Handelszeitung und Züricher Tagblatt,1879,Dm 13 RP,4dm000000000013rp,,"1884, Nr. 1-151 (Jan.-Juni)",B2165976,"68 On-site use only, no digitization service",Item in place,None,USTAZ,Staatsarchiv des Kantons Zürich,ULSTZ,Staatsarchiv des Kantons Zürich;;;;;;;;;;;</t>
  </si>
  <si>
    <t>990073211250205526,,Züricher Post Handelszeitung und Züricher Tagblatt,1879,Dm 13 RP,4dm000000000013rp,,"1884, Nr. 152-307 (Juli-Dez.)",B2165977,"68 On-site use only, no digitization service",Item in place,None,USTAZ,Staatsarchiv des Kantons Zürich,ULSTZ,Staatsarchiv des Kantons Zürich;;;;;;;;;;;</t>
  </si>
  <si>
    <t>990073211250205526,,Züricher Post Handelszeitung und Züricher Tagblatt,1879,Dm 13 RP,4dm000000000013rp,,"1885, Nr. 1-150 (Jan.-Juni)",B2165980,"68 On-site use only, no digitization service",Item in place,None,USTAZ,Staatsarchiv des Kantons Zürich,ULSTZ,Staatsarchiv des Kantons Zürich;;;;;;;;;;;</t>
  </si>
  <si>
    <t>990073211250205526,,Züricher Post Handelszeitung und Züricher Tagblatt,1879,Dm 13 RP,4dm000000000013rp,,"1885, Nr. 151-307 (Juli-Dez.)",B2165981,"68 On-site use only, no digitization service",Item in place,None,USTAZ,Staatsarchiv des Kantons Zürich,ULSTZ,Staatsarchiv des Kantons Zürich;;;;;;;;;;;</t>
  </si>
  <si>
    <t>990073211250205526,,Züricher Post Handelszeitung und Züricher Tagblatt,1879,Dm 13 RP,4dm000000000013rp,,"1886, Nr. 1-150 (Jan.-Juni)",B2165982,"68 On-site use only, no digitization service",Item in place,None,USTAZ,Staatsarchiv des Kantons Zürich,ULSTZ,Staatsarchiv des Kantons Zürich;;;;;;;;;;;</t>
  </si>
  <si>
    <t>990073211250205526,,Züricher Post Handelszeitung und Züricher Tagblatt,1879,Dm 13 RP,4dm000000000013rp,,"1886, Nr. 151-307 (Juli-Dez.)",B2165983,"68 On-site use only, no digitization service",Item in place,None,USTAZ,Staatsarchiv des Kantons Zürich,ULSTZ,Staatsarchiv des Kantons Zürich;;;;;;;;;;;</t>
  </si>
  <si>
    <t>990073211250205526,,Züricher Post Handelszeitung und Züricher Tagblatt,1879,Dm 13 RP,4dm000000000013rp,,"1887, Nr. 1-150 (Jan.-Juni)",B2165984,"68 On-site use only, no digitization service",Item in place,None,USTAZ,Staatsarchiv des Kantons Zürich,ULSTZ,Staatsarchiv des Kantons Zürich;;;;;;;;;;;</t>
  </si>
  <si>
    <t>990073211250205526,,Züricher Post Handelszeitung und Züricher Tagblatt,1879,Dm 13 RP,4dm000000000013rp,,"1887, Nr. 151-307 (Juli-Dez.)",B2165985,"68 On-site use only, no digitization service",Item in place,None,USTAZ,Staatsarchiv des Kantons Zürich,ULSTZ,Staatsarchiv des Kantons Zürich;;;;;;;;;;;</t>
  </si>
  <si>
    <t>990073211250205526,,Züricher Post Handelszeitung und Züricher Tagblatt,1879,Dm 13 RP,4dm000000000013rp,,"1888, Nr. 1-152 (Jan.-Juni)",B2165986,"68 On-site use only, no digitization service",Item in place,None,USTAZ,Staatsarchiv des Kantons Zürich,ULSTZ,Staatsarchiv des Kantons Zürich;;;;;;;;;;;</t>
  </si>
  <si>
    <t>990073211250205526,,Züricher Post Handelszeitung und Züricher Tagblatt,1879,Dm 13 RP,4dm000000000013rp,,"1888, Nr. 153-307 (Juli-Dez.)",B2165987,"68 On-site use only, no digitization service",Item in place,None,USTAZ,Staatsarchiv des Kantons Zürich,ULSTZ,Staatsarchiv des Kantons Zürich;;;;;;;;;;;</t>
  </si>
  <si>
    <t>990073211250205526,,Züricher Post Handelszeitung und Züricher Tagblatt,1879,Dm 13 RP,4dm000000000013rp,,"1889, Nr. 1-152 (Jan.-Juni)",B2165988,"68 On-site use only, no digitization service",Item in place,None,USTAZ,Staatsarchiv des Kantons Zürich,ULSTZ,Staatsarchiv des Kantons Zürich;;;;;;;;;;;</t>
  </si>
  <si>
    <t>990073211250205526,,Züricher Post Handelszeitung und Züricher Tagblatt,1879,Dm 13 RP,4dm000000000013rp,,"1889, Nr. 153-305 (Juli-Dez.)",B2165989,"68 On-site use only, no digitization service",Item in place,None,USTAZ,Staatsarchiv des Kantons Zürich,ULSTZ,Staatsarchiv des Kantons Zürich;;;;;;;;;;;</t>
  </si>
  <si>
    <t>990073211250205526,,Züricher Post Handelszeitung und Züricher Tagblatt,1879,Dm 13 RP,4dm000000000013rp,,"1890, Nr. 1-150 (Jan.-Juni)",B2165990,"68 On-site use only, no digitization service",Item in place,None,USTAZ,Staatsarchiv des Kantons Zürich,ULSTZ,Staatsarchiv des Kantons Zürich;;;;;;;;;;;</t>
  </si>
  <si>
    <t>990073211250205526,,Züricher Post Handelszeitung und Züricher Tagblatt,1879,Dm 13 RP,4dm000000000013rp,,"1890, Nr. 151-306 (Juli-Dez.)",B2165991,"68 On-site use only, no digitization service",Item in place,None,USTAZ,Staatsarchiv des Kantons Zürich,ULSTZ,Staatsarchiv des Kantons Zürich;;;;;;;;;;;</t>
  </si>
  <si>
    <t>990073211250205526,,Züricher Post Handelszeitung und Züricher Tagblatt,1879,Dm 13 RP,4dm000000000013rp,,"1891, Nr. 1-150 (Jan.-Juni)",B2165992,"68 On-site use only, no digitization service",Item in place,None,USTAZ,Staatsarchiv des Kantons Zürich,ULSTZ,Staatsarchiv des Kantons Zürich;;;;;;;;;;;</t>
  </si>
  <si>
    <t>990073211250205526,,Züricher Post Handelszeitung und Züricher Tagblatt,1879,Dm 13 RP,4dm000000000013rp,,"1891, Nr. 151-307 (Juli-Dez.i)",B2165993,"68 On-site use only, no digitization service",Item in place,None,USTAZ,Staatsarchiv des Kantons Zürich,ULSTZ,Staatsarchiv des Kantons Zürich;;;;;;;;;;;</t>
  </si>
  <si>
    <t>990073211250205526,,Züricher Post Handelszeitung und Züricher Tagblatt,1879,Dm 13 RP,4dm000000000013rp,,"1892, Nr. 1-151 (Jan.-Juni)",B2165994,"68 On-site use only, no digitization service",Item in place,None,USTAZ,Staatsarchiv des Kantons Zürich,ULSTZ,Staatsarchiv des Kantons Zürich;;;;;;;;;;;</t>
  </si>
  <si>
    <t>990073211250205526,,Züricher Post Handelszeitung und Züricher Tagblatt,1879,Dm 13 RP,4dm000000000013rp,,"1892, Nr. 152-308 (Juli-Dez.)",B2165996,"68 On-site use only, no digitization service",Item in place,None,USTAZ,Staatsarchiv des Kantons Zürich,ULSTZ,Staatsarchiv des Kantons Zürich;;;;;;;;;;;</t>
  </si>
  <si>
    <t>990073211250205526,,Züricher Post Handelszeitung und Züricher Tagblatt,1879,Dm 13 RP,4dm000000000013rp,,"1893, Nr. 1-151 (Jan.-Juni)",B2165997,"68 On-site use only, no digitization service",Item in place,None,USTAZ,Staatsarchiv des Kantons Zürich,ULSTZ,Staatsarchiv des Kantons Zürich;;;;;;;;;;;</t>
  </si>
  <si>
    <t>990073211250205526,,Züricher Post Handelszeitung und Züricher Tagblatt,1879,Dm 13 RP,4dm000000000013rp,,"1893, Nr. 152-308 (Juli-Dez.)",B2165998,"68 On-site use only, no digitization service",Item in place,None,USTAZ,Staatsarchiv des Kantons Zürich,ULSTZ,Staatsarchiv des Kantons Zürich;;;;;;;;;;;</t>
  </si>
  <si>
    <t>990073211250205526,,Züricher Post Handelszeitung und Züricher Tagblatt,1879,Dm 13 RP,4dm000000000013rp,,"1894, Nr. 1-150 (Jan.-Juni)",B2165999,"68 On-site use only, no digitization service",Item in place,None,USTAZ,Staatsarchiv des Kantons Zürich,ULSTZ,Staatsarchiv des Kantons Zürich;;;;;;;;;;;</t>
  </si>
  <si>
    <t>990073211250205526,,Züricher Post Handelszeitung und Züricher Tagblatt,1879,Dm 13 RP,4dm000000000013rp,,"1894, Nr. 151-305 (Juli-Dez.i)",B2166000,"68 On-site use only, no digitization service",Item in place,None,USTAZ,Staatsarchiv des Kantons Zürich,ULSTZ,Staatsarchiv des Kantons Zürich;;;;;;;;;;;</t>
  </si>
  <si>
    <t>990073211250205526,,Züricher Post Handelszeitung und Züricher Tagblatt,1879,Dm 13 RP,4dm000000000013rp,,"1895, Nr. 1-151 (Jan.-Juni)",B2166001,"68 On-site use only, no digitization service",Item in place,None,USTAZ,Staatsarchiv des Kantons Zürich,ULSTZ,Staatsarchiv des Kantons Zürich;;;;;;;;;;;</t>
  </si>
  <si>
    <t>990073211250205526,,Züricher Post Handelszeitung und Züricher Tagblatt,1879,Dm 13 RP,4dm000000000013rp,,"1895, Nr. 152-306 (Juli-Dez.))",B2166002,"68 On-site use only, no digitization service",Item in place,None,USTAZ,Staatsarchiv des Kantons Zürich,ULSTZ,Staatsarchiv des Kantons Zürich;;;;;;;;;;;</t>
  </si>
  <si>
    <t>990073211250205526,,Züricher Post Handelszeitung und Züricher Tagblatt,1879,Dm 13 RP,4dm000000000013rp,,"1896, Nr. 1-151 (Jan.-Juni)",B2166003,"68 On-site use only, no digitization service",Item in place,None,USTAZ,Staatsarchiv des Kantons Zürich,ULSTZ,Staatsarchiv des Kantons Zürich;;;;;;;;;;;</t>
  </si>
  <si>
    <t>990073211250205526,,Züricher Post Handelszeitung und Züricher Tagblatt,1879,Dm 13 RP,4dm000000000013rp,,"1896, Nr. 152-308 (Juli-Dez.)",B2166004,"68 On-site use only, no digitization service",Item in place,None,USTAZ,Staatsarchiv des Kantons Zürich,ULSTZ,Staatsarchiv des Kantons Zürich;;;;;;;;;;;</t>
  </si>
  <si>
    <t>990073211250205526,,Züricher Post Handelszeitung und Züricher Tagblatt,1879,Dm 13 RP,4dm000000000013rp,,"1897, Nr. 1-150 (Jan.-Juni)",B2166005,"68 On-site use only, no digitization service",Item in place,None,USTAZ,Staatsarchiv des Kantons Zürich,ULSTZ,Staatsarchiv des Kantons Zürich;;;;;;;;;;;</t>
  </si>
  <si>
    <t>990073211250205526,,Züricher Post Handelszeitung und Züricher Tagblatt,1879,Dm 13 RP,4dm000000000013rp,,"1897, Nr. 151-307 (Juli-Dez.)",B2166006,"68 On-site use only, no digitization service",Item in place,None,USTAZ,Staatsarchiv des Kantons Zürich,ULSTZ,Staatsarchiv des Kantons Zürich;;;;;;;;;;;</t>
  </si>
  <si>
    <t>990073211250205526,,Züricher Post Handelszeitung und Züricher Tagblatt,1879,Dm 13 RP,4dm000000000013rp,,"1898, Nr. 1-150 (Jan.-Juni)",B2166007,"68 On-site use only, no digitization service",Item in place,None,USTAZ,Staatsarchiv des Kantons Zürich,ULSTZ,Staatsarchiv des Kantons Zürich;;;;;;;;;;;</t>
  </si>
  <si>
    <t>990073211250205526,,Züricher Post Handelszeitung und Züricher Tagblatt,1879,Dm 13 RP,4dm000000000013rp,,"1898, Nr. 151-307 (Juli-Dez.)",B2166008,"68 On-site use only, no digitization service",Item in place,None,USTAZ,Staatsarchiv des Kantons Zürich,ULSTZ,Staatsarchiv des Kantons Zürich;;;;;;;;;;;</t>
  </si>
  <si>
    <t>990073211250205526,,Züricher Post Handelszeitung und Züricher Tagblatt,1879,Dm 13 RP,4dm000000000013rp,,"1899, Nr. 1-151 (Jan.-Juni)",B2166009,"68 On-site use only, no digitization service",Item in place,None,USTAZ,Staatsarchiv des Kantons Zürich,ULSTZ,Staatsarchiv des Kantons Zürich;;;;;;;;;;;</t>
  </si>
  <si>
    <t>990073211250205526,,Züricher Post Handelszeitung und Züricher Tagblatt,1879,Dm 13 RP,4dm000000000013rp,,"1899, Nr. 152-308 (Juli-Dez.)",B2166010,"68 On-site use only, no digitization service",Item in place,None,USTAZ,Staatsarchiv des Kantons Zürich,ULSTZ,Staatsarchiv des Kantons Zürich;;;;;;;;;;;</t>
  </si>
  <si>
    <t>990073211250205526,,Züricher Post Handelszeitung und Züricher Tagblatt,1879,Dm 13 RP,4dm000000000013rp,,"1901, Nr. 1-151 (Jan.-Juni)",B2166014,"68 On-site use only, no digitization service",Item in place,None,USTAZ,Staatsarchiv des Kantons Zürich,ULSTZ,Staatsarchiv des Kantons Zürich;;;;;;;;;;;</t>
  </si>
  <si>
    <t>990073211250205526,,Züricher Post Handelszeitung und Züricher Tagblatt,1879,Dm 13 RP,4dm000000000013rp,,"1901, Nr. 152-306 (Juli-Dez.)",B2166015,"68 On-site use only, no digitization service",Item in place,None,USTAZ,Staatsarchiv des Kantons Zürich,ULSTZ,Staatsarchiv des Kantons Zürich;;;;;;;;;;;</t>
  </si>
  <si>
    <t>990073211250205526,,Züricher Post Handelszeitung und Züricher Tagblatt,1879,Dm 13 RP,4dm000000000013rp,,"1902, Nr. 1-150 (Jan.-Juni)",B2166016,"68 On-site use only, no digitization service",Item in place,None,USTAZ,Staatsarchiv des Kantons Zürich,ULSTZ,Staatsarchiv des Kantons Zürich;;;;;;;;;;;</t>
  </si>
  <si>
    <t>990073211250205526,,Züricher Post Handelszeitung und Züricher Tagblatt,1879,Dm 13 RP,4dm000000000013rp,,"1902, Nr. 151-306 (Juli-Dez.)",B2166017,"68 On-site use only, no digitization service",Item in place,None,USTAZ,Staatsarchiv des Kantons Zürich,ULSTZ,Staatsarchiv des Kantons Zürich;;;;;;;;;;;</t>
  </si>
  <si>
    <t>990073211250205526,,Züricher Post Handelszeitung und Züricher Tagblatt,1879,Dm 13 RP,4dm000000000013rp,,"1903, Nr. 1-150 (Jan.-Juni)",B2166018,"68 On-site use only, no digitization service",Item in place,None,USTAZ,Staatsarchiv des Kantons Zürich,ULSTZ,Staatsarchiv des Kantons Zürich;;;;;;;;;;;</t>
  </si>
  <si>
    <t>990073211250205526,,Züricher Post Handelszeitung und Züricher Tagblatt,1879,Dm 13 RP,4dm000000000013rp,,"1903, Nr. 151-307 (Juli-Dez.)",B2166019,"68 On-site use only, no digitization service",Item in place,None,USTAZ,Staatsarchiv des Kantons Zürich,ULSTZ,Staatsarchiv des Kantons Zürich;;;;;;;;;;;</t>
  </si>
  <si>
    <t>990073211250205526,,Züricher Post Handelszeitung und Züricher Tagblatt,1879,Dm 13 RP,4dm000000000013rp,,"1904, Nr. 1-151 (Jan.-Juni)",B2166020,"68 On-site use only, no digitization service",Item in place,None,USTAZ,Staatsarchiv des Kantons Zürich,ULSTZ,Staatsarchiv des Kantons Zürich;;;;;;;;;;;</t>
  </si>
  <si>
    <t>990073211250205526,,Züricher Post Handelszeitung und Züricher Tagblatt,1879,Dm 13 RP,4dm000000000013rp,,"1904, Nr. 152-308 (Juli-Dez.)",B2166021,"68 On-site use only, no digitization service",Item in place,None,USTAZ,Staatsarchiv des Kantons Zürich,ULSTZ,Staatsarchiv des Kantons Zürich;;;;;;;;;;;</t>
  </si>
  <si>
    <t>990073211250205526,,Züricher Post Handelszeitung und Züricher Tagblatt,1879,Dm 13 RP,4dm000000000013rp,,"1905, Nr. 1-151 (Jan.-Juni)",B2166022,"68 On-site use only, no digitization service",Item in place,None,USTAZ,Staatsarchiv des Kantons Zürich,ULSTZ,Staatsarchiv des Kantons Zürich;;;;;;;;;;;</t>
  </si>
  <si>
    <t>990073211250205526,,Züricher Post Handelszeitung und Züricher Tagblatt,1879,Dm 13 RP,4dm000000000013rp,,"1905, Nr. 151-307 (Juli-Dez.)",B2166023,"68 On-site use only, no digitization service",Item in place,None,USTAZ,Staatsarchiv des Kantons Zürich,ULSTZ,Staatsarchiv des Kantons Zürich;;;;;;;;;;;</t>
  </si>
  <si>
    <t>990073211250205526,,Züricher Post Handelszeitung und Züricher Tagblatt,1879,Dm 13 RP,4dm000000000013rp,,"1906, Nr. 1-150 (Jan.-Juni)",B2166025,"68 On-site use only, no digitization service",Item in place,None,USTAZ,Staatsarchiv des Kantons Zürich,ULSTZ,Staatsarchiv des Kantons Zürich;;;;;;;;;;;</t>
  </si>
  <si>
    <t>990073211250205526,,Züricher Post Handelszeitung und Züricher Tagblatt,1879,Dm 13 RP,4dm000000000013rp,,"1906, Nr. 151-306 (Juli-Dez.)",B2166028,"68 On-site use only, no digitization service",Item in place,None,USTAZ,Staatsarchiv des Kantons Zürich,ULSTZ,Staatsarchiv des Kantons Zürich;;;;;;;;;;;</t>
  </si>
  <si>
    <t>990073211250205526,,Züricher Post Handelszeitung und Züricher Tagblatt,1879,Dm 13 RP,4dm000000000013rp,,"1907, Nr. 1-151 (Jan.-Juni)",B2166029,"68 On-site use only, no digitization service",Item in place,None,USTAZ,Staatsarchiv des Kantons Zürich,ULSTZ,Staatsarchiv des Kantons Zürich;;;;;;;;;;;</t>
  </si>
  <si>
    <t>990073211250205526,,Züricher Post Handelszeitung und Züricher Tagblatt,1879,Dm 13 RP,4dm000000000013rp,,"1907, Nr. 151-306 (Juli-Dez.)",B2166030,"68 On-site use only, no digitization service",Item in place,None,USTAZ,Staatsarchiv des Kantons Zürich,ULSTZ,Staatsarchiv des Kantons Zürich;;;;;;;;;;;</t>
  </si>
  <si>
    <t>990073211250205526,,Züricher Post Handelszeitung und Züricher Tagblatt,1879,Dm 13 RP,4dm000000000013rp,,"1908, Nr. 1-151 (Jan.-Juni)",B2166031,"68 On-site use only, no digitization service",Item in place,None,USTAZ,Staatsarchiv des Kantons Zürich,ULSTZ,Staatsarchiv des Kantons Zürich;;;;;;;;;;;</t>
  </si>
  <si>
    <t>990073211250205526,,Züricher Post Handelszeitung und Züricher Tagblatt,1879,Dm 13 RP,4dm000000000013rp,,"1908, Nr. 152-309 (Juli-Dez.i)",B2166032,"68 On-site use only, no digitization service",Item in place,None,USTAZ,Staatsarchiv des Kantons Zürich,ULSTZ,Staatsarchiv des Kantons Zürich;;;;;;;;;;;</t>
  </si>
  <si>
    <t>990073211250205526,,Züricher Post Handelszeitung und Züricher Tagblatt,1879,Dm 13 RP,4dm000000000013rp,,"1909, Nr. 1-150 (Jan.-Juni)",B2166033,"68 On-site use only, no digitization service",Item in place,None,USTAZ,Staatsarchiv des Kantons Zürich,ULSTZ,Staatsarchiv des Kantons Zürich;;;;;;;;;;;</t>
  </si>
  <si>
    <t>990073211250205526,,Züricher Post Handelszeitung und Züricher Tagblatt,1879,Dm 13 RP,4dm000000000013rp,,"1909, Nr. 150-307 (Juli-Dez.)",B2166034,"68 On-site use only, no digitization service",Item in place,None,USTAZ,Staatsarchiv des Kantons Zürich,ULSTZ,Staatsarchiv des Kantons Zürich;;;;;;;;;;;</t>
  </si>
  <si>
    <t>990073211250205526,,Züricher Post Handelszeitung und Züricher Tagblatt,1879,Dm 13 RP,4dm000000000013rp,,"1910, Nr. 1-150 (Jan.-Juni)",B2166035,"68 On-site use only, no digitization service",Item in place,None,USTAZ,Staatsarchiv des Kantons Zürich,ULSTZ,Staatsarchiv des Kantons Zürich;;;;;;;;;;;</t>
  </si>
  <si>
    <t>990073211250205526,,Züricher Post Handelszeitung und Züricher Tagblatt,1879,Dm 13 RP,4dm000000000013rp,,"1910, Nr. 151-307 (Juli-Dez.)",B2166036,"68 On-site use only, no digitization service",Item in place,None,USTAZ,Staatsarchiv des Kantons Zürich,ULSTZ,Staatsarchiv des Kantons Zürich;;;;;;;;;;;</t>
  </si>
  <si>
    <t>990073211250205526,,Züricher Post Handelszeitung und Züricher Tagblatt,1879,Dm 13 RP,4dm000000000013rp,,"1911, Nr. 1-151 (Jan.-Juni)",B2166038,"68 On-site use only, no digitization service",Item in place,None,USTAZ,Staatsarchiv des Kantons Zürich,ULSTZ,Staatsarchiv des Kantons Zürich;;;;;;;;;;;</t>
  </si>
  <si>
    <t>990073211250205526,,Züricher Post Handelszeitung und Züricher Tagblatt,1879,Dm 13 RP,4dm000000000013rp,,"1911, Nr. 152-308 (Juli-Dez.)",B2166039,"68 On-site use only, no digitization service",Item in place,None,USTAZ,Staatsarchiv des Kantons Zürich,ULSTZ,Staatsarchiv des Kantons Zürich;;;;;;;;;;;</t>
  </si>
  <si>
    <t>990073211250205526,,Züricher Post Handelszeitung und Züricher Tagblatt,1879,Dm 13 RP,4dm000000000013rp,,"1912, Nr. 1-100 (Jan.-April)",B2166040,"68 On-site use only, no digitization service",Item in place,None,USTAZ,Staatsarchiv des Kantons Zürich,ULSTZ,Staatsarchiv des Kantons Zürich;;;;;;;;;;;</t>
  </si>
  <si>
    <t>990073211250205526,,Züricher Post Handelszeitung und Züricher Tagblatt,1879,Dm 13 RP,4dm000000000013rp,,"1912, Nr. 101-204 (Mai-Aug.)",B2166041,"68 On-site use only, no digitization service",Item in place,None,USTAZ,Staatsarchiv des Kantons Zürich,ULSTZ,Staatsarchiv des Kantons Zürich;;;;;;;;;;;</t>
  </si>
  <si>
    <t>990073211250205526,,Züricher Post Handelszeitung und Züricher Tagblatt,1879,Dm 13 RP,4dm000000000013rp,,"1912, Nr. 205-306 (Sept.-Dez.)",B2166043,"68 On-site use only, no digitization service",Item in place,None,USTAZ,Staatsarchiv des Kantons Zürich,ULSTZ,Staatsarchiv des Kantons Zürich;;;;;;;;;;;</t>
  </si>
  <si>
    <t>990073211250205526,,Züricher Post Handelszeitung und Züricher Tagblatt,1879,Dm 13 RP,4dm000000000013rp,,"1913, Nr. 1-150 (Jan.-Juni)",B2166045,"68 On-site use only, no digitization service",Item in place,None,USTAZ,Staatsarchiv des Kantons Zürich,ULSTZ,Staatsarchiv des Kantons Zürich;;;;;;;;;;;</t>
  </si>
  <si>
    <t>990073211250205526,,Züricher Post Handelszeitung und Züricher Tagblatt,1879,Dm 13 RP,4dm000000000013rp,,"1913, Nr. 151-306 (Juli-Dez.)",B2166046,"68 On-site use only, no digitization service",Item in place,None,USTAZ,Staatsarchiv des Kantons Zürich,ULSTZ,Staatsarchiv des Kantons Zürich;;;;;;;;;;;</t>
  </si>
  <si>
    <t>990073211250205526,,Züricher Post Handelszeitung und Züricher Tagblatt,1879,Dm 13 RP,4dm000000000013rp,,"1914, Nr. 1-151 (Jan.-Juni)",B2166047,"68 On-site use only, no digitization service",Item in place,None,USTAZ,Staatsarchiv des Kantons Zürich,ULSTZ,Staatsarchiv des Kantons Zürich;;;;;;;;;;;</t>
  </si>
  <si>
    <t>990073211250205526,,Züricher Post Handelszeitung und Züricher Tagblatt,1879,Dm 13 RP,4dm000000000013rp,,"1914, Nr. 152-329 (Juli-Dez.)",B2166048,"68 On-site use only, no digitization service",Item in place,None,USTAZ,Staatsarchiv des Kantons Zürich,ULSTZ,Staatsarchiv des Kantons Zürich;;;;;;;;;;;</t>
  </si>
  <si>
    <t>990073211250205526,,Züricher Post Handelszeitung und Züricher Tagblatt,1879,Dm 13 RP,4dm000000000013rp,,"1915, Nr. 1-89 (Jan.-März)",B2166049,"68 On-site use only, no digitization service",Item in place,None,USTAZ,Staatsarchiv des Kantons Zürich,ULSTZ,Staatsarchiv des Kantons Zürich;;;;;;;;;;;</t>
  </si>
  <si>
    <t>990073211250205526,,Züricher Post Handelszeitung und Züricher Tagblatt,1879,Dm 13 RP,4dm000000000013rp,,"1915, Nr. 220-377 (Juli-Sept.)",B2166051,"68 On-site use only, no digitization service",Item in place,None,USTAZ,Staatsarchiv des Kantons Zürich,ULSTZ,Staatsarchiv des Kantons Zürich;;;;;;;;;;;</t>
  </si>
  <si>
    <t>990073211250205526,,Züricher Post Handelszeitung und Züricher Tagblatt,1879,Dm 13 RP,4dm000000000013rp,,"1915, Nr. 378-533 (Okt.-Dez.)",B2166052,"68 On-site use only, no digitization service",Item in place,None,USTAZ,Staatsarchiv des Kantons Zürich,ULSTZ,Staatsarchiv des Kantons Zürich;;;;;;;;;;;</t>
  </si>
  <si>
    <t>990073211250205526,,Züricher Post Handelszeitung und Züricher Tagblatt,1879,Dm 13 RP,4dm000000000013rp,,"1915, Nr. 90-219 (April-Juni)",B2166050,"68 On-site use only, no digitization service",Item in place,None,USTAZ,Staatsarchiv des Kantons Zürich,ULSTZ,Staatsarchiv des Kantons Zürich;;;;;;;;;;;</t>
  </si>
  <si>
    <t>990073211250205526,,Züricher Post Handelszeitung und Züricher Tagblatt,1879,Dm 13 RP,4dm000000000013rp,,"1916, Nr. 1-154 (Jan.-März)",B2166053,"68 On-site use only, no digitization service",Item in place,None,USTAZ,Staatsarchiv des Kantons Zürich,ULSTZ,Staatsarchiv des Kantons Zürich;;;;;;;;;;;</t>
  </si>
  <si>
    <t>990073211250205526,,Züricher Post Handelszeitung und Züricher Tagblatt,1879,Dm 13 RP,4dm000000000013rp,,"1916, Nr. 155-302 (April-Juni)",B2166054,"68 On-site use only, no digitization service",Item in place,None,USTAZ,Staatsarchiv des Kantons Zürich,ULSTZ,Staatsarchiv des Kantons Zürich;;;;;;;;;;;</t>
  </si>
  <si>
    <t>990073211250205526,,Züricher Post Handelszeitung und Züricher Tagblatt,1879,Dm 13 RP,4dm000000000013rp,,"1916, Nr. 303-460 (Juli-Sept.)",B2166055,"68 On-site use only, no digitization service",Item in place,None,USTAZ,Staatsarchiv des Kantons Zürich,ULSTZ,Staatsarchiv des Kantons Zürich;;;;;;;;;;;</t>
  </si>
  <si>
    <t>990073211250205526,,Züricher Post Handelszeitung und Züricher Tagblatt,1879,Dm 13 RP,4dm000000000013rp,,"1916, Nr. 461-615 (Okt.-Dez.)",B2166056,"68 On-site use only, no digitization service",Item in place,None,USTAZ,Staatsarchiv des Kantons Zürich,ULSTZ,Staatsarchiv des Kantons Zürich;;;;;;;;;;;</t>
  </si>
  <si>
    <t>990073211250205526,,Züricher Post Handelszeitung und Züricher Tagblatt,1879,Dm 13 RP,4dm000000000013rp,,"1917, Nr. 1-154 (Jan.-März)",B2166057,"68 On-site use only, no digitization service",Item in place,None,USTAZ,Staatsarchiv des Kantons Zürich,ULSTZ,Staatsarchiv des Kantons Zürich;;;;;;;;;;;</t>
  </si>
  <si>
    <t>990073211250205526,,Züricher Post Handelszeitung und Züricher Tagblatt,1879,Dm 13 RP,4dm000000000013rp,,"1917, Nr. 155-302 (April-Juni)",B2166058,"68 On-site use only, no digitization service",Item in place,None,USTAZ,Staatsarchiv des Kantons Zürich,ULSTZ,Staatsarchiv des Kantons Zürich;;;;;;;;;;;</t>
  </si>
  <si>
    <t>990073211250205526,,Züricher Post Handelszeitung und Züricher Tagblatt,1879,Dm 13 RP,4dm000000000013rp,,"1917, Nr. 303-458 (Juli-Sept.)",B2166059,"68 On-site use only, no digitization service",Item in place,None,USTAZ,Staatsarchiv des Kantons Zürich,ULSTZ,Staatsarchiv des Kantons Zürich;;;;;;;;;;;</t>
  </si>
  <si>
    <t>990073211250205526,,Züricher Post Handelszeitung und Züricher Tagblatt,1879,Dm 13 RP,4dm000000000013rp,,"1917, Nr. 459-612 (Okt.-Dez.)",B2166060,"68 On-site use only, no digitization service",Item in place,None,USTAZ,Staatsarchiv des Kantons Zürich,ULSTZ,Staatsarchiv des Kantons Zürich;;;;;;;;;;;</t>
  </si>
  <si>
    <t>990073211250205526,,Züricher Post Handelszeitung und Züricher Tagblatt,1879,Dm 13 RP,4dm000000000013rp,,"1918, Nr. 1-150 (Jan.-März)",B2166061,"68 On-site use only, no digitization service",Item in place,None,USTAZ,Staatsarchiv des Kantons Zürich,ULSTZ,Staatsarchiv des Kantons Zürich;;;;;;;;;;;</t>
  </si>
  <si>
    <t>990073211250205526,,Züricher Post Handelszeitung und Züricher Tagblatt,1879,Dm 13 RP,4dm000000000013rp,,"1918, Nr. 151-300 (April-Juni)",B2166062,"68 On-site use only, no digitization service",Item in place,None,USTAZ,Staatsarchiv des Kantons Zürich,ULSTZ,Staatsarchiv des Kantons Zürich;;;;;;;;;;;</t>
  </si>
  <si>
    <t>990073211250205526,,Züricher Post Handelszeitung und Züricher Tagblatt,1879,Dm 13 RP,4dm000000000013rp,,"1918, Nr. 301-458 (Juli-Sept.)",B2166063,"68 On-site use only, no digitization service",Item in place,None,USTAZ,Staatsarchiv des Kantons Zürich,ULSTZ,Staatsarchiv des Kantons Zürich;;;;;;;;;;;</t>
  </si>
  <si>
    <t>990073211250205526,,Züricher Post Handelszeitung und Züricher Tagblatt,1879,Dm 13 RP,4dm000000000013rp,,"1918, Nr. 439-600 (Okt.-Dez.)",B2166066,"68 On-site use only, no digitization service",Item in place,None,USTAZ,Staatsarchiv des Kantons Zürich,ULSTZ,Staatsarchiv des Kantons Zürich;;;;;;;;;;;</t>
  </si>
  <si>
    <t>990073211250205526,,Züricher Post Handelszeitung und Züricher Tagblatt,1879,Dm 13 RP,4dm000000000013rp,,"1919, Nr. 1-151 (Jan.-März)",B2166067,"68 On-site use only, no digitization service",Item in place,None,USTAZ,Staatsarchiv des Kantons Zürich,ULSTZ,Staatsarchiv des Kantons Zürich;;;;;;;;;;;</t>
  </si>
  <si>
    <t>990073211250205526,,Züricher Post Handelszeitung und Züricher Tagblatt,1879,Dm 13 RP,4dm000000000013rp,,"1919, Nr. 152-296 (April-Juni)",B2166069,"68 On-site use only, no digitization service",Item in place,None,USTAZ,Staatsarchiv des Kantons Zürich,ULSTZ,Staatsarchiv des Kantons Zürich;;;;;;;;;;;</t>
  </si>
  <si>
    <t>990073211250205526,,Züricher Post Handelszeitung und Züricher Tagblatt,1879,Dm 13 RP,4dm000000000013rp,,"1919, Nr. 297-448 (Juli-Sept.)",B2166070,"68 On-site use only, no digitization service",Item in place,None,USTAZ,Staatsarchiv des Kantons Zürich,ULSTZ,Staatsarchiv des Kantons Zürich;;;;;;;;;;;</t>
  </si>
  <si>
    <t>990073211250205526,,Züricher Post Handelszeitung und Züricher Tagblatt,1879,Dm 13 RP,4dm000000000013rp,,"1919, Nr. 449-601 (Okt.-Dez.)",B2166071,"68 On-site use only, no digitization service",Item in place,None,USTAZ,Staatsarchiv des Kantons Zürich,ULSTZ,Staatsarchiv des Kantons Zürich;;;;;;;;;;;</t>
  </si>
  <si>
    <t>990073211250205526,,Züricher Post Handelszeitung und Züricher Tagblatt,1879,Dm 13 RP,4dm000000000013rp,,"1920, Nr. 1-153 (Jan.-März)",B2166072,"68 On-site use only, no digitization service",Item in place,None,USTAZ,Staatsarchiv des Kantons Zürich,ULSTZ,Staatsarchiv des Kantons Zürich;;;;;;;;;;;</t>
  </si>
  <si>
    <t>990073211250205526,,Züricher Post Handelszeitung und Züricher Tagblatt,1879,Dm 13 RP,4dm000000000013rp,,"1920, Nr. 154-248 (April-Juni)",B2166074,"68 On-site use only, no digitization service",Item in place,None,USTAZ,Staatsarchiv des Kantons Zürich,ULSTZ,Staatsarchiv des Kantons Zürich;;;;;;;;;;;</t>
  </si>
  <si>
    <t>990073211250205526,,Züricher Post Handelszeitung und Züricher Tagblatt,1879,Dm 13 RP,4dm000000000013rp,,"1920, Nr. 249-327 (Julil-Sept.)",B2166075,"68 On-site use only, no digitization service",Item in place,None,USTAZ,Staatsarchiv des Kantons Zürich,ULSTZ,Staatsarchiv des Kantons Zürich;;;;;;;;;;;</t>
  </si>
  <si>
    <t>990073211250205526,,Züricher Post Handelszeitung und Züricher Tagblatt,1879,Dm 13 RP,4dm000000000013rp,,"1920, Nr. 328-405 (Okt.-Dez.)",B2166076,"68 On-site use only, no digitization service",Item in place,None,USTAZ,Staatsarchiv des Kantons Zürich,ULSTZ,Staatsarchiv des Kantons Zürich;;;;;;;;;;;</t>
  </si>
  <si>
    <t>990073211250205526,,Züricher Post Handelszeitung und Züricher Tagblatt,1879,Dm 13 RP,4dm000000000013rp,,"1921, Nr. 1-150 (Jan.-Juni)",B2166077,"68 On-site use only, no digitization service",Item in place,None,USTAZ,Staatsarchiv des Kantons Zürich,ULSTZ,Staatsarchiv des Kantons Zürich;;;;;;;;;;;</t>
  </si>
  <si>
    <t>990073211250205526,,Züricher Post Handelszeitung und Züricher Tagblatt,1879,Dm 13 RP,4dm000000000013rp,,"1921, Nr. 151-307 (Juli-Dez.)",B2166078,"68 On-site use only, no digitization service",Item in place,None,USTAZ,Staatsarchiv des Kantons Zürich,ULSTZ,Staatsarchiv des Kantons Zürich;;;;;;;;;;;</t>
  </si>
  <si>
    <t>990073211250205526,,Züricher Post Handelszeitung und Züricher Tagblatt,1879,Dm 13 RP,4dm000000000013rp,,"1922, Nr. 1-151 (Jan.-Juni)",B2166079,"68 On-site use only, no digitization service",Item in place,None,USTAZ,Staatsarchiv des Kantons Zürich,ULSTZ,Staatsarchiv des Kantons Zürich;;;;;;;;;;;</t>
  </si>
  <si>
    <t>990073211250205526,,Züricher Post Handelszeitung und Züricher Tagblatt,1879,Dm 13 RP,4dm000000000013rp,,"1922, Nr. 152-305 (Juli-Dez.)",B2166080,"68 On-site use only, no digitization service",Item in place,None,USTAZ,Staatsarchiv des Kantons Zürich,ULSTZ,Staatsarchiv des Kantons Zürich;;;;;;;;;;;</t>
  </si>
  <si>
    <t>990073211250205526,,Züricher Post Handelszeitung und Züricher Tagblatt,1879,Dm 13 RP,4dm000000000013rp,,"1923, Nr. 1-151 (Jan.-Juni)",B2166081,"68 On-site use only, no digitization service",Item in place,None,USTAZ,Staatsarchiv des Kantons Zürich,ULSTZ,Staatsarchiv des Kantons Zürich;;;;;;;;;;;</t>
  </si>
  <si>
    <t>990073211250205526,,Züricher Post Handelszeitung und Züricher Tagblatt,1879,Dm 13 RP,4dm000000000013rp,,"1923, Nr. 152-306 (Juli-Dez.)",B2166082,"68 On-site use only, no digitization service",Item in place,None,USTAZ,Staatsarchiv des Kantons Zürich,ULSTZ,Staatsarchiv des Kantons Zürich;;;;;;;;;;;</t>
  </si>
  <si>
    <t>990073211250205526,,Züricher Post Handelszeitung und Züricher Tagblatt,1879,Dm 13 RP,4dm000000000013rp,,"1924, Nr. 1-151 (Jan.-Juni)",B2166083,"68 On-site use only, no digitization service",Item in place,None,USTAZ,Staatsarchiv des Kantons Zürich,ULSTZ,Staatsarchiv des Kantons Zürich;;;;;;;;;;;</t>
  </si>
  <si>
    <t>990073211250205526,,Züricher Post Handelszeitung und Züricher Tagblatt,1879,Dm 13 RP,4dm000000000013rp,,"1924, Nr. 152-309 (Juli-Dez.)",B2166084,"68 On-site use only, no digitization service",Item in place,None,USTAZ,Staatsarchiv des Kantons Zürich,ULSTZ,Staatsarchiv des Kantons Zürich;;;;;;;;;;;</t>
  </si>
  <si>
    <t>990073211250205526,,Züricher Post Handelszeitung und Züricher Tagblatt,1879,Dm 13 RP,4dm000000000013rp,,"1925, Nr. 1-152 (Jan.-Juni)",B2166085,"68 On-site use only, no digitization service",Item in place,None,USTAZ,Staatsarchiv des Kantons Zürich,ULSTZ,Staatsarchiv des Kantons Zürich;;;;;;;;;;;</t>
  </si>
  <si>
    <t>990073211250205526,,Züricher Post Handelszeitung und Züricher Tagblatt,1879,Dm 13 RP,4dm000000000013rp,,"1925, Nr. 153-309 (Juli-Dez.)",B2166086,"68 On-site use only, no digitization service",Item in place,None,USTAZ,Staatsarchiv des Kantons Zürich,ULSTZ,Staatsarchiv des Kantons Zürich;;;;;;;;;;;</t>
  </si>
  <si>
    <t>990073211250205526,,Züricher Post Handelszeitung und Züricher Tagblatt,1879,Dm 13 RP,4dm000000000013rp,,"1926, Nr. 1-154 (Jan.-Juni)",B2166087,"68 On-site use only, no digitization service",Item in place,None,USTAZ,Staatsarchiv des Kantons Zürich,ULSTZ,Staatsarchiv des Kantons Zürich;;;;;;;;;;;</t>
  </si>
  <si>
    <t>990073211250205526,,Züricher Post Handelszeitung und Züricher Tagblatt,1879,Dm 13 RP,4dm000000000013rp,,"1926, Nr. 155-311 (Juli-Dez.)",B2166088,"68 On-site use only, no digitization service",Item in place,None,USTAZ,Staatsarchiv des Kantons Zürich,ULSTZ,Staatsarchiv des Kantons Zürich;;;;;;;;;;;</t>
  </si>
  <si>
    <t>990073211250205526,,Züricher Post Handelszeitung und Züricher Tagblatt,1879,Dm 13 RP,4dm000000000013rp,,"1927, Nr. 1-150 (Jan.-Juni)",B2166089,"68 On-site use only, no digitization service",Item in place,None,USTAZ,Staatsarchiv des Kantons Zürich,ULSTZ,Staatsarchiv des Kantons Zürich;;;;;;;;;;;</t>
  </si>
  <si>
    <t>990073211250205526,,Züricher Post Handelszeitung und Züricher Tagblatt,1879,Dm 13 RP,4dm000000000013rp,,"1927, Nr. 151-307 (Juli-Dez.)",B2166090,"68 On-site use only, no digitization service",Item in place,None,USTAZ,Staatsarchiv des Kantons Zürich,ULSTZ,Staatsarchiv des Kantons Zürich;;;;;;;;;;;</t>
  </si>
  <si>
    <t>990073211250205526,,Züricher Post Handelszeitung und Züricher Tagblatt,1879,Dm 13 RP,4dm000000000013rp,,"1928, Nr. 1-152 (Jan.-Juni)",B2166092,"68 On-site use only, no digitization service",Item in place,None,USTAZ,Staatsarchiv des Kantons Zürich,ULSTZ,Staatsarchiv des Kantons Zürich;;;;;;;;;;;</t>
  </si>
  <si>
    <t>990073211250205526,,Züricher Post Handelszeitung und Züricher Tagblatt,1879,Dm 13 RP,4dm000000000013rp,,"1928, Nr. 153-307 (Juli-Dez.)",B2166093,"68 On-site use only, no digitization service",Item in place,None,USTAZ,Staatsarchiv des Kantons Zürich,ULSTZ,Staatsarchiv des Kantons Zürich;;;;;;;;;;;</t>
  </si>
  <si>
    <t>990073211250205526,,Züricher Post Handelszeitung und Züricher Tagblatt,1879,Dm 13 RP,4dm000000000013rp,,"1929, Nr. 1-150 (Jan.-Juni)",B2166094,"68 On-site use only, no digitization service",Item in place,None,USTAZ,Staatsarchiv des Kantons Zürich,ULSTZ,Staatsarchiv des Kantons Zürich;;;;;;;;;;;</t>
  </si>
  <si>
    <t>990073211250205526,,Züricher Post Handelszeitung und Züricher Tagblatt,1879,Dm 13 RP,4dm000000000013rp,,"1929, Nr. 151-307 (Juli-Dez.)",B2166095,"68 On-site use only, no digitization service",Item in place,None,USTAZ,Staatsarchiv des Kantons Zürich,ULSTZ,Staatsarchiv des Kantons Zürich;;;;;;;;;;;</t>
  </si>
  <si>
    <t>990073211250205526,,Züricher Post Handelszeitung und Züricher Tagblatt,1879,Dm 13 RP,4dm000000000013rp,,"1930, Nr. 1-150 (Jan.-Juni)",B2166097,"68 On-site use only, no digitization service",Item in place,None,USTAZ,Staatsarchiv des Kantons Zürich,ULSTZ,Staatsarchiv des Kantons Zürich;;;;;;;;;;;</t>
  </si>
  <si>
    <t>990073211250205526,,Züricher Post Handelszeitung und Züricher Tagblatt,1879,Dm 13 RP,4dm000000000013rp,,"1930, Nr. 151-306 (Juli-Dez.)",B2166098,"68 On-site use only, no digitization service",Item in place,None,USTAZ,Staatsarchiv des Kantons Zürich,ULSTZ,Staatsarchiv des Kantons Zürich;;;;;;;;;;;</t>
  </si>
  <si>
    <t>990073211250205526,,Züricher Post Handelszeitung und Züricher Tagblatt,1879,Dm 13 RP,4dm000000000013rp,,"1931, Nr. 1-150 (Jan.-Juni)",B2166099,"68 On-site use only, no digitization service",Item in place,None,USTAZ,Staatsarchiv des Kantons Zürich,ULSTZ,Staatsarchiv des Kantons Zürich;;;;;;;;;;;</t>
  </si>
  <si>
    <t>990073211250205526,,Züricher Post Handelszeitung und Züricher Tagblatt,1879,Dm 13 RP,4dm000000000013rp,,"1931, Nr. 151-307 (Juli-Dez.)",B2166100,"68 On-site use only, no digitization service",Item in place,None,USTAZ,Staatsarchiv des Kantons Zürich,ULSTZ,Staatsarchiv des Kantons Zürich;;;;;;;;;;;</t>
  </si>
  <si>
    <t>990073211250205526,,Züricher Post Handelszeitung und Züricher Tagblatt,1879,Dm 13 RP,4dm000000000013rp,,"1932, Nr. 1-151 (Jan.-Juni)",B2166101,"68 On-site use only, no digitization service",Item in place,None,USTAZ,Staatsarchiv des Kantons Zürich,ULSTZ,Staatsarchiv des Kantons Zürich;;;;;;;;;;;</t>
  </si>
  <si>
    <t>990073211250205526,,Züricher Post Handelszeitung und Züricher Tagblatt,1879,Dm 13 RP,4dm000000000013rp,,"1932, Nr. 152-308 (Juli-Dez.)",B2166102,"68 On-site use only, no digitization service",Item in place,None,USTAZ,Staatsarchiv des Kantons Zürich,ULSTZ,Staatsarchiv des Kantons Zürich;;;;;;;;;;;</t>
  </si>
  <si>
    <t>990073211250205526,,Züricher Post Handelszeitung und Züricher Tagblatt,1879,Dm 13 RP,4dm000000000013rp,,"1933, Nr. 1-151 (Jan.-Juni)",B2166103,"68 On-site use only, no digitization service",Item in place,None,USTAZ,Staatsarchiv des Kantons Zürich,ULSTZ,Staatsarchiv des Kantons Zürich;;;;;;;;;;;</t>
  </si>
  <si>
    <t>990073211250205526,,Züricher Post Handelszeitung und Züricher Tagblatt,1879,Dm 13 RP,4dm000000000013rp,,"1933, Nr. 152-307 (Juli-Dez.)",B2166104,"68 On-site use only, no digitization service",Item in place,None,USTAZ,Staatsarchiv des Kantons Zürich,ULSTZ,Staatsarchiv des Kantons Zürich;;;;;;;;;;;</t>
  </si>
  <si>
    <t>990073211250205526,,Züricher Post Handelszeitung und Züricher Tagblatt,1879,Dm 13 RP,4dm000000000013rp,,"1934, Nr. 1-151 (Jan.-Juni)",B2166106,"68 On-site use only, no digitization service",Item in place,None,USTAZ,Staatsarchiv des Kantons Zürich,ULSTZ,Staatsarchiv des Kantons Zürich;;;;;;;;;;;</t>
  </si>
  <si>
    <t>990073211250205526,,Züricher Post Handelszeitung und Züricher Tagblatt,1879,Dm 13 RP,4dm000000000013rp,,"1934, Nr. 152-306 (Juli-Dez.)",B2166107,"68 On-site use only, no digitization service",Item in place,None,USTAZ,Staatsarchiv des Kantons Zürich,ULSTZ,Staatsarchiv des Kantons Zürich;;;;;;;;;;;</t>
  </si>
  <si>
    <t>990073211250205526,,Züricher Post Handelszeitung und Züricher Tagblatt,1879,Dm 13 RP,4dm000000000013rp,,"1935, Nr. 1-150 (Jan.-Juni)",B2166108,"68 On-site use only, no digitization service",Item in place,None,USTAZ,Staatsarchiv des Kantons Zürich,ULSTZ,Staatsarchiv des Kantons Zürich;;;;;;;;;;;</t>
  </si>
  <si>
    <t>990073211250205526,,Züricher Post Handelszeitung und Züricher Tagblatt,1879,Dm 13 RP,4dm000000000013rp,,"1935, Nr. 151-306 (Juli-Dez.)",B2166109,"68 On-site use only, no digitization service",Item in place,None,USTAZ,Staatsarchiv des Kantons Zürich,ULSTZ,Staatsarchiv des Kantons Zürich;;;;;;;;;;;</t>
  </si>
  <si>
    <t>990073211250205526,,Züricher Post Handelszeitung und Züricher Tagblatt,1879,Dm 13 RP,4dm000000000013rp,,"1936, Nr. 1-151 (Jan.-Juni)",B2166110,"68 On-site use only, no digitization service",Item in place,None,USTAZ,Staatsarchiv des Kantons Zürich,ULSTZ,Staatsarchiv des Kantons Zürich;;;;;;;;;;;</t>
  </si>
  <si>
    <t>990073211250205526,,Züricher Post Handelszeitung und Züricher Tagblatt,1879,Dm 13 RP,4dm000000000013rp,,"1936, Nr. 152-308 (Juli-Dez.)",B2166111,"68 On-site use only, no digitization service",Item in place,None,USTAZ,Staatsarchiv des Kantons Zürich,ULSTZ,Staatsarchiv des Kantons Zürich;;;;;;;;;;;</t>
  </si>
  <si>
    <t>990075778770205526,,"Illustrirtes Sonntagsblatt Gratisbeilage zu den ""Nachrichten vom Zürichsee""",1890,Dm 14a RP,4dm000000000014a rp,,1897,B1921564,"68 On-site use only, no digitization service",Item in place,None,USTAZ,Staatsarchiv des Kantons Zürich,ULSTZ,Staatsarchiv des Kantons Zürich;;;;;;;;;;;</t>
  </si>
  <si>
    <t>990075778770205526,,"Illustrirtes Sonntagsblatt Gratisbeilage zu den ""Nachrichten vom Zürichsee""",1890,Dm 14a RP,4dm000000000014a rp,,1898,B1921563,"68 On-site use only, no digitization service",Item in place,None,USTAZ,Staatsarchiv des Kantons Zürich,ULSTZ,Staatsarchiv des Kantons Zürich;;;;;;;;;;;</t>
  </si>
  <si>
    <t>990075778770205526,,"Illustrirtes Sonntagsblatt Gratisbeilage zu den ""Nachrichten vom Zürichsee""",1890,Dm 14a RP,4dm000000000014a rp,,1900,B1921561,"68 On-site use only, no digitization service",Item in place,None,USTAZ,Staatsarchiv des Kantons Zürich,ULSTZ,Staatsarchiv des Kantons Zürich;;;;;;;;;;;</t>
  </si>
  <si>
    <t>990075778770205526,,"Illustrirtes Sonntagsblatt Gratisbeilage zu den ""Nachrichten vom Zürichsee""",1890,Dm 14a RP,4dm000000000014a rp,,1902,B1921560,"68 On-site use only, no digitization service",Item in place,None,USTAZ,Staatsarchiv des Kantons Zürich,ULSTZ,Staatsarchiv des Kantons Zürich;;;;;;;;;;;</t>
  </si>
  <si>
    <t>990075778770205526,,"Illustrirtes Sonntagsblatt Gratisbeilage zu den ""Nachrichten vom Zürichsee""",1890,Dm 14a RP,4dm000000000014a rp,,1907,B1921557,"68 On-site use only, no digitization service",Item in place,None,USTAZ,Staatsarchiv des Kantons Zürich,ULSTZ,Staatsarchiv des Kantons Zürich;;;;;;;;;;;</t>
  </si>
  <si>
    <t>990075778770205526,,"Illustrirtes Sonntagsblatt Gratisbeilage zu den ""Nachrichten vom Zürichsee""",1890,Dm 14a RP,4dm000000000014a rp,,1908,B1921555,"68 On-site use only, no digitization service",Item in place,None,USTAZ,Staatsarchiv des Kantons Zürich,ULSTZ,Staatsarchiv des Kantons Zürich;;;;;;;;;;;</t>
  </si>
  <si>
    <t>990075778770205526,,"Illustrirtes Sonntagsblatt Gratisbeilage zu den ""Nachrichten vom Zürichsee""",1890,Dm 14a RP,4dm000000000014a rp,,1909,B1921554,"68 On-site use only, no digitization service",Item in place,None,USTAZ,Staatsarchiv des Kantons Zürich,ULSTZ,Staatsarchiv des Kantons Zürich;;;;;;;;;;;</t>
  </si>
  <si>
    <t>990075778770205526,,"Illustrirtes Sonntagsblatt Gratisbeilage zu den ""Nachrichten vom Zürichsee""",1890,Dm 14a RP,4dm000000000014a rp,,1911,B1921552,"68 On-site use only, no digitization service",Item in place,None,USTAZ,Staatsarchiv des Kantons Zürich,ULSTZ,Staatsarchiv des Kantons Zürich;;;;;;;;;;;</t>
  </si>
  <si>
    <t>990099561720205526,,"Wädenswiler Unterhaltungsblatt Beilage zu den ""Nachrichten vom Zürichsee""",1925,Dm 14a RP,4dm000000000014a rp,,1926,B1929645,"68 On-site use only, no digitization service",Item in place,None,USTAZ,Staatsarchiv des Kantons Zürich,ULSTZ,Staatsarchiv des Kantons Zürich;;;;;;;;;;;</t>
  </si>
  <si>
    <t>990099561720205526,,"Wädenswiler Unterhaltungsblatt Beilage zu den ""Nachrichten vom Zürichsee""",1925,Dm 14a RP,4dm000000000014a rp,,1927,B1929646,"68 On-site use only, no digitization service",Item in place,None,USTAZ,Staatsarchiv des Kantons Zürich,ULSTZ,Staatsarchiv des Kantons Zürich;;;;;;;;;;;</t>
  </si>
  <si>
    <t>990099561720205526,,"Wädenswiler Unterhaltungsblatt Beilage zu den ""Nachrichten vom Zürichsee""",1925,Dm 14a RP,4dm000000000014a rp,,1928,B1929648,"68 On-site use only, no digitization service",Item in place,None,USTAZ,Staatsarchiv des Kantons Zürich,ULSTZ,Staatsarchiv des Kantons Zürich;;;;;;;;;;;</t>
  </si>
  <si>
    <t>990099561720205526,,"Wädenswiler Unterhaltungsblatt Beilage zu den ""Nachrichten vom Zürichsee""",1925,Dm 14a RP,4dm000000000014a rp,,1929,B1929649,"68 On-site use only, no digitization service",Item in place,None,USTAZ,Staatsarchiv des Kantons Zürich,ULSTZ,Staatsarchiv des Kantons Zürich;;;;;;;;;;;</t>
  </si>
  <si>
    <t>990099561720205526,,"Wädenswiler Unterhaltungsblatt Beilage zu den ""Nachrichten vom Zürichsee""",1925,Dm 14a RP,4dm000000000014a rp,,1930,B1929650,"68 On-site use only, no digitization service",Item in place,None,USTAZ,Staatsarchiv des Kantons Zürich,ULSTZ,Staatsarchiv des Kantons Zürich;;;;;;;;;;;</t>
  </si>
  <si>
    <t>990099561720205526,,"Wädenswiler Unterhaltungsblatt Beilage zu den ""Nachrichten vom Zürichsee""",1925,Dm 14a RP,4dm000000000014a rp,,1931,B1929651,"68 On-site use only, no digitization service",Item in place,None,USTAZ,Staatsarchiv des Kantons Zürich,ULSTZ,Staatsarchiv des Kantons Zürich;;;;;;;;;;;</t>
  </si>
  <si>
    <t>990099561720205526,,"Wädenswiler Unterhaltungsblatt Beilage zu den ""Nachrichten vom Zürichsee""",1925,Dm 14a RP,4dm000000000014a rp,,1932,B1929652,"68 On-site use only, no digitization service",Item in place,None,USTAZ,Staatsarchiv des Kantons Zürich,ULSTZ,Staatsarchiv des Kantons Zürich;;;;;;;;;;;</t>
  </si>
  <si>
    <t>990099561720205526,,"Wädenswiler Unterhaltungsblatt Beilage zu den ""Nachrichten vom Zürichsee""",1925,Dm 14a RP,4dm000000000014a rp,,1933,B1929653,"68 On-site use only, no digitization service",Item in place,None,USTAZ,Staatsarchiv des Kantons Zürich,ULSTZ,Staatsarchiv des Kantons Zürich;;;;;;;;;;;</t>
  </si>
  <si>
    <t>990099561720205526,,"Wädenswiler Unterhaltungsblatt Beilage zu den ""Nachrichten vom Zürichsee""",1925,Dm 14a RP,4dm000000000014a rp,,1934,B1929654,"68 On-site use only, no digitization service",Item in place,None,USTAZ,Staatsarchiv des Kantons Zürich,ULSTZ,Staatsarchiv des Kantons Zürich;;;;;;;;;;;</t>
  </si>
  <si>
    <t>990099561720205526,,"Wädenswiler Unterhaltungsblatt Beilage zu den ""Nachrichten vom Zürichsee""",1925,Dm 14a RP,4dm000000000014a rp,,1935,B1929655,"68 On-site use only, no digitization service",Item in place,None,USTAZ,Staatsarchiv des Kantons Zürich,ULSTZ,Staatsarchiv des Kantons Zürich;;;;;;;;;;;</t>
  </si>
  <si>
    <t>990099561720205526,,"Wädenswiler Unterhaltungsblatt Beilage zu den ""Nachrichten vom Zürichsee""",1925,Dm 14a RP,4dm000000000014a rp,,1936,B1929656,"68 On-site use only, no digitization service",Item in place,None,USTAZ,Staatsarchiv des Kantons Zürich,ULSTZ,Staatsarchiv des Kantons Zürich;;;;;;;;;;;</t>
  </si>
  <si>
    <t>990099957720205526,,"Wädenswiler Sonntagsblatt Gratisbeilage zu den ""Nachrichten vom Zürichsee""",1916,Dm 14a RP,4dm000000000014a rp,,1916,B1921529,"68 On-site use only, no digitization service",Item in place,None,USTAZ,Staatsarchiv des Kantons Zürich,ULSTZ,Staatsarchiv des Kantons Zürich;;;;;;;;;;;</t>
  </si>
  <si>
    <t>990099957720205526,,"Wädenswiler Sonntagsblatt Gratisbeilage zu den ""Nachrichten vom Zürichsee""",1916,Dm 14a RP,4dm000000000014a rp,,1917,B1921530,"68 On-site use only, no digitization service",Item in place,None,USTAZ,Staatsarchiv des Kantons Zürich,ULSTZ,Staatsarchiv des Kantons Zürich;;;;;;;;;;;</t>
  </si>
  <si>
    <t>990099957950205526,,Hiddigeigei Wöchentliches Unterhaltungsblatt,1884,Dm 14a RP,4dm000000000014a rp,,Jg. 4 (1887),B1921535,"68 On-site use only, no digitization service",Item in place,None,USTAZ,Staatsarchiv des Kantons Zürich,ULSTZ,Staatsarchiv des Kantons Zürich;;;;;;;;;;;</t>
  </si>
  <si>
    <t>990099957950205526,,Hiddigeigei Wöchentliches Unterhaltungsblatt,1884,Dm 14a RP,4dm000000000014a rp,,Jg. 5 (1888),B1921536,"68 On-site use only, no digitization service",Item in place,None,USTAZ,Staatsarchiv des Kantons Zürich,ULSTZ,Staatsarchiv des Kantons Zürich;;;;;;;;;;;</t>
  </si>
  <si>
    <t>990099957950205526</t>
  </si>
  <si>
    <t>Hiddigeigei Wöchentliches Unterhaltungsblatt</t>
  </si>
  <si>
    <t>Dm 14a RP</t>
  </si>
  <si>
    <t>4dm000000000014a rp</t>
  </si>
  <si>
    <t>Jg. 6 (1889)</t>
  </si>
  <si>
    <t>B1921537</t>
  </si>
  <si>
    <t>990099958100205526,,"Unterhaltungs-Blatt zu den ""Nachrichten vom Zürichsee""",1890,Dm 14a RP,4dm000000000014a rp,,1891,B1921541,"68 On-site use only, no digitization service",Item in place,None,USTAZ,Staatsarchiv des Kantons Zürich,ULSTZ,Staatsarchiv des Kantons Zürich;;;;;;;;;;;</t>
  </si>
  <si>
    <t>990099958100205526,,"Unterhaltungs-Blatt zu den ""Nachrichten vom Zürichsee""",1890,Dm 14a RP,4dm000000000014a rp,,1892,B1921543,"68 On-site use only, no digitization service",Item in place,None,USTAZ,Staatsarchiv des Kantons Zürich,ULSTZ,Staatsarchiv des Kantons Zürich;;;;;;;;;;;</t>
  </si>
  <si>
    <t>990099958100205526,,"Unterhaltungs-Blatt zu den ""Nachrichten vom Zürichsee""",1890,Dm 14a RP,4dm000000000014a rp,,1893,B1921545,"68 On-site use only, no digitization service",Item in place,None,USTAZ,Staatsarchiv des Kantons Zürich,ULSTZ,Staatsarchiv des Kantons Zürich;;;;;;;;;;;</t>
  </si>
  <si>
    <t>990099958100205526,,"Unterhaltungs-Blatt zu den ""Nachrichten vom Zürichsee""",1890,Dm 14a RP,4dm000000000014a rp,,1894,B1921546,"68 On-site use only, no digitization service",Item in place,None,USTAZ,Staatsarchiv des Kantons Zürich,ULSTZ,Staatsarchiv des Kantons Zürich;;;;;;;;;;;</t>
  </si>
  <si>
    <t>990099958100205526,,"Unterhaltungs-Blatt zu den ""Nachrichten vom Zürichsee""",1890,Dm 14a RP,4dm000000000014a rp,,1896,B1921547,"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84,B1919039,"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85,B1919043,"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86,B1919045,"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87,B191904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88,B1919048,"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89,B1919050,"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0,B1919051,"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1,B1919052,"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2,B1919055,"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3,B191905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4,B1919057,"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5,B1919059,"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6,B1919060,"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7,B1919062,"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8,B191906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899,B1919068,"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0,B1919069,"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1,B1919070,"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2,B1919072,"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3,B1919074,"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4,B191907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6,B1919078,"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7,B1919079,"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8,B1919081,"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09,B1919083,"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0,B1919084,"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2,B191908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3,B1919087,"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4,B1919089,"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5,B1919090,"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6,B1919092,"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7,B1919093,"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8,B1919095,"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19,B191909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1,B1919098,"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2,B1919100,"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3,B1919101,"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4,B1919102,"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5,B1919103,"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6,B1919104,"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7,B191910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8,B1919107,"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29,B1919108,"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30,B1919110,"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31,B1919112,"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32,B1919113,"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33,B1919114,"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34,B1919115,"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35,B1919116,"68 On-site use only, no digitization service",Item in place,None,USTAZ,Staatsarchiv des Kantons Zürich,ULSTZ,Staatsarchiv des Kantons Zürich;;;;;;;;;;;</t>
  </si>
  <si>
    <t>990067988470205526,,"Nachrichten vom Zürichsee Volksblatt für Politik, Handel, Gewerbe und Landwirtschaft : obligatorisches Publikationsorgan der Gemeinden Wädenswil, Schönenberg, Hütten, Hirzel und Oberrieden",1884,Dm 14 RP,4dm000000000014rp,,1936,B1919118,"68 On-site use only, no digitization service",Item in place,None,USTAZ,Staatsarchiv des Kantons Zürich,ULSTZ,Staatsarchiv des Kantons Zürich;;;;;;;;;;;</t>
  </si>
  <si>
    <t>990000275460205526,,Monatsschrift des Wissenschaftlichen Vereins in Zürich,1856-1859,Dm 15 RP,4dm000000000015rp,,,B1121856,"68 On-site use only, no digitization service",Item in place,None,USTAZ,Staatsarchiv des Kantons Zürich,ULSTZ,Staatsarchiv des Kantons Zürich;;;;;;;;;;;</t>
  </si>
  <si>
    <t>990039253760205526</t>
  </si>
  <si>
    <t>Die Front zentrales Kampfblatt der Nationalen Front</t>
  </si>
  <si>
    <t>Dm 16 DP</t>
  </si>
  <si>
    <t>4dm000000000016dp</t>
  </si>
  <si>
    <t>Schachtel: Jg. 1 (1933);" 2 (1934)</t>
  </si>
  <si>
    <t>B1353902</t>
  </si>
  <si>
    <t>990039253760205526,,Die Front zentrales Kampfblatt der Nationalen Front,1933,Dm 16 DP,4dm000000000016dp,,Schachtel: Jg. 3 (1935),B1353904,"68 On-site use only, no digitization service",Item in place,None,USTAZ,Staatsarchiv des Kantons Zürich,ULSTZ,Staatsarchiv des Kantons Zürich;;;;;;;;;;;</t>
  </si>
  <si>
    <t>990039253760205526,,Die Front zentrales Kampfblatt der Nationalen Front,1933,Dm 16 DP,4dm000000000016dp,,Schachtel: Jg. 4 (1936),B1467952,"68 On-site use only, no digitization service",Item in place,None,USTAZ,Staatsarchiv des Kantons Zürich,ULSTZ,Staatsarchiv des Kantons Zürich;;;;;;;;;;;</t>
  </si>
  <si>
    <t>990039253760205526,,Die Front zentrales Kampfblatt der Nationalen Front,1933,Dm 16 DP,4dm000000000016dp,,Schachtel: Jg. 5 (1937),B1467953,"68 On-site use only, no digitization service",Item in place,None,USTAZ,Staatsarchiv des Kantons Zürich,ULSTZ,Staatsarchiv des Kantons Zürich;;;;;;;;;;;</t>
  </si>
  <si>
    <t>Dm 16 MF</t>
  </si>
  <si>
    <t>4dm000000000016mf</t>
  </si>
  <si>
    <t>Jg. 1 (1933) ;" Mikrofilmkopie</t>
  </si>
  <si>
    <t>B1672037</t>
  </si>
  <si>
    <t>Jg. 2 (1934) ;" Mikrofilmkopie</t>
  </si>
  <si>
    <t>B1672038</t>
  </si>
  <si>
    <t>Jg. 3 (1935) ;" Mikrofilmkopie</t>
  </si>
  <si>
    <t>B1672040</t>
  </si>
  <si>
    <t>Jg. 4 (1936) ;" Mikrofilmkopie</t>
  </si>
  <si>
    <t>B1672042</t>
  </si>
  <si>
    <t>990039253760205526,,Die Front zentrales Kampfblatt der Nationalen Front,1933,Dm 16 MF,4dm000000000016mf,,"Jg. 5 (1937), 1.10.1937-31.12.1937  ;" Mikrofilmkopie""</t>
  </si>
  <si>
    <t>B1672044</t>
  </si>
  <si>
    <t>990039253760205526,,Die Front zentrales Kampfblatt der Nationalen Front,1933,Dm 16 MF,4dm000000000016mf,,"Jg. 5 (1937), 4.1.1937-30.9.1937  ;" Mikrofilmkopie""</t>
  </si>
  <si>
    <t>B1672043</t>
  </si>
  <si>
    <t>990067993600205526,,Für Haus und Hof Nützlicher Ratgeber für jedermann,1905,Dm 17 RP,4dm000000000017rp,,1906,B1890315,"68 On-site use only, no digitization service",Item in place,None,USTAZ,Staatsarchiv des Kantons Zürich,ULSTZ,Staatsarchiv des Kantons Zürich;;;;;;;;;;;</t>
  </si>
  <si>
    <t>990067993600205526,,Für Haus und Hof Nützlicher Ratgeber für jedermann,1905,Dm 17 RP,4dm000000000017rp,,1907,B1890316,"68 On-site use only, no digitization service",Item in place,None,USTAZ,Staatsarchiv des Kantons Zürich,ULSTZ,Staatsarchiv des Kantons Zürich;;;;;;;;;;;</t>
  </si>
  <si>
    <t>990067993600205526,,Für Haus und Hof Nützlicher Ratgeber für jedermann,1905,Dm 17 RP,4dm000000000017rp,,1908,B1890319,"68 On-site use only, no digitization service",Item in place,None,USTAZ,Staatsarchiv des Kantons Zürich,ULSTZ,Staatsarchiv des Kantons Zürich;;;;;;;;;;;</t>
  </si>
  <si>
    <t>990067993600205526,,Für Haus und Hof Nützlicher Ratgeber für jedermann,1905,Dm 17 RP,4dm000000000017rp,,1909,B1890321,"68 On-site use only, no digitization service",Item in place,None,USTAZ,Staatsarchiv des Kantons Zürich,ULSTZ,Staatsarchiv des Kantons Zürich;;;;;;;;;;;</t>
  </si>
  <si>
    <t>990067993600205526,,Für Haus und Hof Nützlicher Ratgeber für jedermann,1905,Dm 17 RP,4dm000000000017rp,,1910,B1890322,"68 On-site use only, no digitization service",Item in place,None,USTAZ,Staatsarchiv des Kantons Zürich,ULSTZ,Staatsarchiv des Kantons Zürich;;;;;;;;;;;</t>
  </si>
  <si>
    <t>990067993600205526,,Für Haus und Hof Nützlicher Ratgeber für jedermann,1905,Dm 17 RP,4dm000000000017rp,,1911,B1890323,"68 On-site use only, no digitization service",Item in place,None,USTAZ,Staatsarchiv des Kantons Zürich,ULSTZ,Staatsarchiv des Kantons Zürich;;;;;;;;;;;</t>
  </si>
  <si>
    <t>990067993600205526,,Für Haus und Hof Nützlicher Ratgeber für jedermann,1905,Dm 17 RP,4dm000000000017rp,,1912,B1890324,"68 On-site use only, no digitization service",Item in place,None,USTAZ,Staatsarchiv des Kantons Zürich,ULSTZ,Staatsarchiv des Kantons Zürich;;;;;;;;;;;</t>
  </si>
  <si>
    <t>990067993600205526,,Für Haus und Hof Nützlicher Ratgeber für jedermann,1905,Dm 17 RP,4dm000000000017rp,,1913,B1890325,"68 On-site use only, no digitization service",Item in place,None,USTAZ,Staatsarchiv des Kantons Zürich,ULSTZ,Staatsarchiv des Kantons Zürich;;;;;;;;;;;</t>
  </si>
  <si>
    <t>990067993600205526,,Für Haus und Hof Nützlicher Ratgeber für jedermann,1905,Dm 17 RP,4dm000000000017rp,,1914,B1890326,"68 On-site use only, no digitization service",Item in place,None,USTAZ,Staatsarchiv des Kantons Zürich,ULSTZ,Staatsarchiv des Kantons Zürich;;;;;;;;;;;</t>
  </si>
  <si>
    <t>990067993600205526,,Für Haus und Hof Nützlicher Ratgeber für jedermann,1905,Dm 17 RP,4dm000000000017rp,,1915,B1890327,"68 On-site use only, no digitization service",Item in place,None,USTAZ,Staatsarchiv des Kantons Zürich,ULSTZ,Staatsarchiv des Kantons Zürich;;;;;;;;;;;</t>
  </si>
  <si>
    <t>990067993600205526,,Für Haus und Hof Nützlicher Ratgeber für jedermann,1905,Dm 17 RP,4dm000000000017rp,,1916,B1890328,"68 On-site use only, no digitization service",Item in place,None,USTAZ,Staatsarchiv des Kantons Zürich,ULSTZ,Staatsarchiv des Kantons Zürich;;;;;;;;;;;</t>
  </si>
  <si>
    <t>990067993600205526,,Für Haus und Hof Nützlicher Ratgeber für jedermann,1905,Dm 17 RP,4dm000000000017rp,,1917,B1890329,"68 On-site use only, no digitization service",Item in place,None,USTAZ,Staatsarchiv des Kantons Zürich,ULSTZ,Staatsarchiv des Kantons Zürich;;;;;;;;;;;</t>
  </si>
  <si>
    <t>990067993600205526,,Für Haus und Hof Nützlicher Ratgeber für jedermann,1905,Dm 17 RP,4dm000000000017rp,,1918,B1890330,"68 On-site use only, no digitization service",Item in place,None,USTAZ,Staatsarchiv des Kantons Zürich,ULSTZ,Staatsarchiv des Kantons Zürich;;;;;;;;;;;</t>
  </si>
  <si>
    <t>990067993600205526,,Für Haus und Hof Nützlicher Ratgeber für jedermann,1905,Dm 17 RP,4dm000000000017rp,,1919,B1890331,"68 On-site use only, no digitization service",Item in place,None,USTAZ,Staatsarchiv des Kantons Zürich,ULSTZ,Staatsarchiv des Kantons Zürich;;;;;;;;;;;</t>
  </si>
  <si>
    <t>990067993600205526,,Für Haus und Hof Nützlicher Ratgeber für jedermann,1905,Dm 17 RP,4dm000000000017rp,,1920,B1890332,"68 On-site use only, no digitization service",Item in place,None,USTAZ,Staatsarchiv des Kantons Zürich,ULSTZ,Staatsarchiv des Kantons Zürich;;;;;;;;;;;</t>
  </si>
  <si>
    <t>990067993600205526,,Für Haus und Hof Nützlicher Ratgeber für jedermann,1905,Dm 17 RP,4dm000000000017rp,,1921,B1890333,"68 On-site use only, no digitization service",Item in place,None,USTAZ,Staatsarchiv des Kantons Zürich,ULSTZ,Staatsarchiv des Kantons Zürich;;;;;;;;;;;</t>
  </si>
  <si>
    <t>990067993600205526,,Für Haus und Hof Nützlicher Ratgeber für jedermann,1905,Dm 17 RP,4dm000000000017rp,,1922,B1890334,"68 On-site use only, no digitization service",Item in place,None,USTAZ,Staatsarchiv des Kantons Zürich,ULSTZ,Staatsarchiv des Kantons Zürich;;;;;;;;;;;</t>
  </si>
  <si>
    <t>990067993600205526,,Für Haus und Hof Nützlicher Ratgeber für jedermann,1905,Dm 17 RP,4dm000000000017rp,,1923,B1890335,"68 On-site use only, no digitization service",Item in place,None,USTAZ,Staatsarchiv des Kantons Zürich,ULSTZ,Staatsarchiv des Kantons Zürich;;;;;;;;;;;</t>
  </si>
  <si>
    <t>990067993600205526,,Für Haus und Hof Nützlicher Ratgeber für jedermann,1905,Dm 17 RP,4dm000000000017rp,,1924,B1890336,"68 On-site use only, no digitization service",Item in place,None,USTAZ,Staatsarchiv des Kantons Zürich,ULSTZ,Staatsarchiv des Kantons Zürich;;;;;;;;;;;</t>
  </si>
  <si>
    <t>990067993600205526,,Für Haus und Hof Nützlicher Ratgeber für jedermann,1905,Dm 17 RP,4dm000000000017rp,,1925,B1890337,"68 On-site use only, no digitization service",Item in place,None,USTAZ,Staatsarchiv des Kantons Zürich,ULSTZ,Staatsarchiv des Kantons Zürich;;;;;;;;;;;</t>
  </si>
  <si>
    <t>990067993600205526,,Für Haus und Hof Nützlicher Ratgeber für jedermann,1905,Dm 17 RP,4dm000000000017rp,,1926,B1890339,"68 On-site use only, no digitization service",Item in place,None,USTAZ,Staatsarchiv des Kantons Zürich,ULSTZ,Staatsarchiv des Kantons Zürich;;;;;;;;;;;</t>
  </si>
  <si>
    <t>990067993600205526,,Für Haus und Hof Nützlicher Ratgeber für jedermann,1905,Dm 17 RP,4dm000000000017rp,,Jg. 1 (1905),B1890314,"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Jg. 1 (1949), Nr. 1-14",B1892536,"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10] Jg. 11 (1959), Nr. 1-52",B1892562,"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11] Jg. 12 (1960), Nr. 1-53",B1892563,"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12] Jg. 13 (1961), Nr. 1-52",B1892564,"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1] Jg. 2 (1950), Nr. 1-52",B1892540,71 Book/Compilation,Item in place,None,USTAZ,Staatsarchiv des Kantons Zürich,ULSTZ,Staatsarchiv des Kantons Zürich;;;;;;;;;;;</t>
  </si>
  <si>
    <t>990043638570205526,,Zürcher Woche illustrierte Wochenzeitung für Zürich und Umgebung : Zürcher Wochenprogramm,1949,Dm 18 RP,4dm000000000018rp,,"[2] Jg. 3 (1951), Nr. 1-52",B1892541,"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3] Jg. 4 (1952), Nr. 1-53",B1892543,"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4] Jg. 5 (1953), Nr. 1-52",B1892544,"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5] Jg. 6 (1954), Nr. 1-53",B1892545,"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6] Jg. 7 (1955), Nr. 1-52",B1892549,"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7] Jg. 8 (1956), Nr. 1-52",B1892550,"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8] Jg. 9 (1957), Nr. 1-52",B1892552,"68 On-site use only, no digitization service",Item in place,None,USTAZ,Staatsarchiv des Kantons Zürich,ULSTZ,Staatsarchiv des Kantons Zürich;;;;;;;;;;;</t>
  </si>
  <si>
    <t>990043638570205526,,Zürcher Woche illustrierte Wochenzeitung für Zürich und Umgebung : Zürcher Wochenprogramm,1949,Dm 18 RP,4dm000000000018rp,,"[9] Jg. 10 (1958), Nr. 1-52",B1892559,"68 On-site use only, no digitization service",Item in place,None,USTAZ,Staatsarchiv des Kantons Zürich,ULSTZ,Staatsarchiv des Kantons Zürich;;;;;;;;;;;</t>
  </si>
  <si>
    <t>990099376070205526,,Christliche Kultur Beilage,1936,Dm 19a RP,4dm000000000019a rp,,1949-1951,B1898857,"68 On-site use only, no digitization service",Item in place,None,USTAZ,Staatsarchiv des Kantons Zürich,ULSTZ,Staatsarchiv des Kantons Zürich;;;;;;;;;;;</t>
  </si>
  <si>
    <t>990099376070205526,,Christliche Kultur Beilage,1936,Dm 19a RP,4dm000000000019a rp,,1952-1954,B1898858,"68 On-site use only, no digitization service",Item in place,None,USTAZ,Staatsarchiv des Kantons Zürich,ULSTZ,Staatsarchiv des Kantons Zürich;;;;;;;;;;;</t>
  </si>
  <si>
    <t>990099376070205526,,Christliche Kultur Beilage,1936,Dm 19a RP,4dm000000000019a rp,,1955-1957,B1898859,"68 On-site use only, no digitization service",Item in place,None,USTAZ,Staatsarchiv des Kantons Zürich,ULSTZ,Staatsarchiv des Kantons Zürich;;;;;;;;;;;</t>
  </si>
  <si>
    <t>990099376070205526,,Christliche Kultur Beilage,1936,Dm 19a RP,4dm000000000019a rp,,1958-1960,B1898860,"68 On-site use only, no digitization service",Item in place,None,USTAZ,Staatsarchiv des Kantons Zürich,ULSTZ,Staatsarchiv des Kantons Zürich;;;;;;;;;;;</t>
  </si>
  <si>
    <t>990099376070205526,,Christliche Kultur Beilage,1936,Dm 19a RP,4dm000000000019a rp,,1961-1963,B1898861,"68 On-site use only, no digitization service",Item in place,None,USTAZ,Staatsarchiv des Kantons Zürich,ULSTZ,Staatsarchiv des Kantons Zürich;;;;;;;;;;;</t>
  </si>
  <si>
    <t>990099376070205526,,Christliche Kultur Beilage,1936,Dm 19a RP,4dm000000000019a rp,,1964-1966,B1898862,"68 On-site use only, no digitization service",Item in place,None,USTAZ,Staatsarchiv des Kantons Zürich,ULSTZ,Staatsarchiv des Kantons Zürich;;;;;;;;;;;</t>
  </si>
  <si>
    <t>990099376070205526,,Christliche Kultur Beilage,1936,Dm 19a RP,4dm000000000019a rp,,1967-1969,B1898864,"68 On-site use only, no digitization service",Item in place,None,USTAZ,Staatsarchiv des Kantons Zürich,ULSTZ,Staatsarchiv des Kantons Zürich;;;;;;;;;;;</t>
  </si>
  <si>
    <t>990099376070205526,,Christliche Kultur Beilage,1936,Dm 19a RP,4dm000000000019a rp,,1970-1972,B1898866,"68 On-site use only, no digitization service",Item in place,None,USTAZ,Staatsarchiv des Kantons Zürich,ULSTZ,Staatsarchiv des Kantons Zürich;;;;;;;;;;;</t>
  </si>
  <si>
    <t>990099376070205526,,Christliche Kultur Beilage,1936,Dm 19a RP,4dm000000000019a rp,,[Band 1] 1936-1939,B1898852,"68 On-site use only, no digitization service",Item in place,None,USTAZ,Staatsarchiv des Kantons Zürich,ULSTZ,Staatsarchiv des Kantons Zürich;;;;;;;;;;;</t>
  </si>
  <si>
    <t>990099376070205526,,Christliche Kultur Beilage,1936,Dm 19a RP,4dm000000000019a rp,,[Band 2] 1940-1942,B1898854,"68 On-site use only, no digitization service",Item in place,None,USTAZ,Staatsarchiv des Kantons Zürich,ULSTZ,Staatsarchiv des Kantons Zürich;;;;;;;;;;;</t>
  </si>
  <si>
    <t>990099376070205526,,Christliche Kultur Beilage,1936,Dm 19a RP,4dm000000000019a rp,,[Band 3] 1943-1945,B1898855,"68 On-site use only, no digitization service",Item in place,None,USTAZ,Staatsarchiv des Kantons Zürich,ULSTZ,Staatsarchiv des Kantons Zürich;;;;;;;;;;;</t>
  </si>
  <si>
    <t>990099376070205526,,Christliche Kultur Beilage,1936,Dm 19a RP,4dm000000000019a rp,,[Band 4] 1946-1948,B1898856,"68 On-site use only, no digitization service",Item in place,None,USTAZ,Staatsarchiv des Kantons Zürich,ULSTZ,Staatsarchiv des Kantons Zürich;;;;;;;;;;;</t>
  </si>
  <si>
    <t>990009957580205526,,Zürcher Nachrichten,1896,Dm 19 RP,4dm000000000019rp,,"Jg. 9 (1904), No. 1-99",B1891316,"68 On-site use only, no digitization service",Item in place,None,USTAZ,Staatsarchiv des Kantons Zürich,ULSTZ,Staatsarchiv des Kantons Zürich;;;;;;;;;;;</t>
  </si>
  <si>
    <t>990009957590205526,,Neue Zürcher Nachrichten NZN,1904,Dm 19 RP,4dm000000000019rp,,"1904, Nr. 2-18",B1891318,"68 On-site use only, no digitization service",Item in place,None,USTAZ,Staatsarchiv des Kantons Zürich,ULSTZ,Staatsarchiv des Kantons Zürich;;;;;;;;;;;</t>
  </si>
  <si>
    <t>990009957590205526,,Neue Zürcher Nachrichten NZN,1904,Dm 19 RP,4dm000000000019rp,,"1905, Nr. 1-179",B1891323,"68 On-site use only, no digitization service",Item in place,None,USTAZ,Staatsarchiv des Kantons Zürich,ULSTZ,Staatsarchiv des Kantons Zürich;;;;;;;;;;;</t>
  </si>
  <si>
    <t>990009957590205526,,Neue Zürcher Nachrichten NZN,1904,Dm 19 RP,4dm000000000019rp,,"1906, Nr. 1-175",B1891319,"68 On-site use only, no digitization service",Item in place,None,USTAZ,Staatsarchiv des Kantons Zürich,ULSTZ,Staatsarchiv des Kantons Zürich;;;;;;;;;;;</t>
  </si>
  <si>
    <t>990009957590205526,,Neue Zürcher Nachrichten NZN,1904,Dm 19 RP,4dm000000000019rp,,"1906, Nr. 176-355",B1891322,"68 On-site use only, no digitization service",Item in place,None,USTAZ,Staatsarchiv des Kantons Zürich,ULSTZ,Staatsarchiv des Kantons Zürich;;;;;;;;;;;</t>
  </si>
  <si>
    <t>990009957590205526,,Neue Zürcher Nachrichten NZN,1904,Dm 19 RP,4dm000000000019rp,,"1907, Nr. 1-175",B1891324,"68 On-site use only, no digitization service",Item in place,None,USTAZ,Staatsarchiv des Kantons Zürich,ULSTZ,Staatsarchiv des Kantons Zürich;;;;;;;;;;;</t>
  </si>
  <si>
    <t>990009957590205526,,Neue Zürcher Nachrichten NZN,1904,Dm 19 RP,4dm000000000019rp,,"1907, Nr. 176-355",B1891325,"68 On-site use only, no digitization service",Item in place,None,USTAZ,Staatsarchiv des Kantons Zürich,ULSTZ,Staatsarchiv des Kantons Zürich;;;;;;;;;;;</t>
  </si>
  <si>
    <t>990009957590205526,,Neue Zürcher Nachrichten NZN,1904,Dm 19 RP,4dm000000000019rp,,"1908, Nr. 1-174",B1891327,"68 On-site use only, no digitization service",Item in place,None,USTAZ,Staatsarchiv des Kantons Zürich,ULSTZ,Staatsarchiv des Kantons Zürich;;;;;;;;;;;</t>
  </si>
  <si>
    <t>990009957590205526,,Neue Zürcher Nachrichten NZN,1904,Dm 19 RP,4dm000000000019rp,,"1908, Nr. 175-354",B1891329,"68 On-site use only, no digitization service",Item in place,None,USTAZ,Staatsarchiv des Kantons Zürich,ULSTZ,Staatsarchiv des Kantons Zürich;;;;;;;;;;;</t>
  </si>
  <si>
    <t>990009957590205526,,Neue Zürcher Nachrichten NZN,1904,Dm 19 RP,4dm000000000019rp,,"1909, Nr. 1-173",B1891331,"68 On-site use only, no digitization service",Item in place,None,USTAZ,Staatsarchiv des Kantons Zürich,ULSTZ,Staatsarchiv des Kantons Zürich;;;;;;;;;;;</t>
  </si>
  <si>
    <t>990009957590205526,,Neue Zürcher Nachrichten NZN,1904,Dm 19 RP,4dm000000000019rp,,"1909, Nr. 174-352",B1891332,"68 On-site use only, no digitization service",Item in place,None,USTAZ,Staatsarchiv des Kantons Zürich,ULSTZ,Staatsarchiv des Kantons Zürich;;;;;;;;;;;</t>
  </si>
  <si>
    <t>990009957590205526,,Neue Zürcher Nachrichten NZN,1904,Dm 19 RP,4dm000000000019rp,,"1910, Nr. 1-174",B1891594,"68 On-site use only, no digitization service",Item in place,None,USTAZ,Staatsarchiv des Kantons Zürich,ULSTZ,Staatsarchiv des Kantons Zürich;;;;;;;;;;;</t>
  </si>
  <si>
    <t>990009957590205526,,Neue Zürcher Nachrichten NZN,1904,Dm 19 RP,4dm000000000019rp,,"1910, Nr. 175-352",B1891595,"68 On-site use only, no digitization service",Item in place,None,USTAZ,Staatsarchiv des Kantons Zürich,ULSTZ,Staatsarchiv des Kantons Zürich;;;;;;;;;;;</t>
  </si>
  <si>
    <t>990009957590205526,,Neue Zürcher Nachrichten NZN,1904,Dm 19 RP,4dm000000000019rp,,"1911, Nr. 1-175",B1891596,"68 On-site use only, no digitization service",Item in place,None,USTAZ,Staatsarchiv des Kantons Zürich,ULSTZ,Staatsarchiv des Kantons Zürich;;;;;;;;;;;</t>
  </si>
  <si>
    <t>990009957590205526,,Neue Zürcher Nachrichten NZN,1904,Dm 19 RP,4dm000000000019rp,,"1911, Nr. 176-353",B1891598,"68 On-site use only, no digitization service",Item in place,None,USTAZ,Staatsarchiv des Kantons Zürich,ULSTZ,Staatsarchiv des Kantons Zürich;;;;;;;;;;;</t>
  </si>
  <si>
    <t>990009957590205526,,Neue Zürcher Nachrichten NZN,1904,Dm 19 RP,4dm000000000019rp,,"1912, Nr. 1-175",B1891607,"68 On-site use only, no digitization service",Item in place,None,USTAZ,Staatsarchiv des Kantons Zürich,ULSTZ,Staatsarchiv des Kantons Zürich;;;;;;;;;;;</t>
  </si>
  <si>
    <t>990009957590205526,,Neue Zürcher Nachrichten NZN,1904,Dm 19 RP,4dm000000000019rp,,"1912, Nr. 176-356",B1891608,"68 On-site use only, no digitization service",Item in place,None,USTAZ,Staatsarchiv des Kantons Zürich,ULSTZ,Staatsarchiv des Kantons Zürich;;;;;;;;;;;</t>
  </si>
  <si>
    <t>990009957590205526,,Neue Zürcher Nachrichten NZN,1904,Dm 19 RP,4dm000000000019rp,,"1913, Nr. 1-175",B1891611,"68 On-site use only, no digitization service",Item in place,None,USTAZ,Staatsarchiv des Kantons Zürich,ULSTZ,Staatsarchiv des Kantons Zürich;;;;;;;;;;;</t>
  </si>
  <si>
    <t>990009957590205526,,Neue Zürcher Nachrichten NZN,1904,Dm 19 RP,4dm000000000019rp,,"1913, Nr. 176-354",B1891612,"68 On-site use only, no digitization service",Item in place,None,USTAZ,Staatsarchiv des Kantons Zürich,ULSTZ,Staatsarchiv des Kantons Zürich;;;;;;;;;;;</t>
  </si>
  <si>
    <t>990009957590205526,,Neue Zürcher Nachrichten NZN,1904,Dm 19 RP,4dm000000000019rp,,"1982, Nr. 1-75",B1898497,"68 On-site use only, no digitization service",Item in place,None,USTAZ,Staatsarchiv des Kantons Zürich,ULSTZ,Staatsarchiv des Kantons Zürich;;;;;;;;;;;</t>
  </si>
  <si>
    <t>990009957590205526,,Neue Zürcher Nachrichten NZN,1904,Dm 19 RP,4dm000000000019rp,,"1982, Nr. 149-227",B1898499,"68 On-site use only, no digitization service",Item in place,None,USTAZ,Staatsarchiv des Kantons Zürich,ULSTZ,Staatsarchiv des Kantons Zürich;;;;;;;;;;;</t>
  </si>
  <si>
    <t>990009957590205526,,Neue Zürcher Nachrichten NZN,1904,Dm 19 RP,4dm000000000019rp,,"1982, Nr. 228-304",B1898500,"68 On-site use only, no digitization service",Item in place,None,USTAZ,Staatsarchiv des Kantons Zürich,ULSTZ,Staatsarchiv des Kantons Zürich;;;;;;;;;;;</t>
  </si>
  <si>
    <t>990009957590205526,,Neue Zürcher Nachrichten NZN,1904,Dm 19 RP,4dm000000000019rp,,"1982, Nr. 76-148",B1898498,"68 On-site use only, no digitization service",Item in place,None,USTAZ,Staatsarchiv des Kantons Zürich,ULSTZ,Staatsarchiv des Kantons Zürich;;;;;;;;;;;</t>
  </si>
  <si>
    <t>990009957590205526,,Neue Zürcher Nachrichten NZN,1904,Dm 19 RP,4dm000000000019rp,,"1983, Nr. 1-76",B1898501,"68 On-site use only, no digitization service",Item in place,None,USTAZ,Staatsarchiv des Kantons Zürich,ULSTZ,Staatsarchiv des Kantons Zürich;;;;;;;;;;;</t>
  </si>
  <si>
    <t>990009957590205526,,Neue Zürcher Nachrichten NZN,1904,Dm 19 RP,4dm000000000019rp,,"1983, Nr. 151-228",B1898503,"68 On-site use only, no digitization service",Item in place,None,USTAZ,Staatsarchiv des Kantons Zürich,ULSTZ,Staatsarchiv des Kantons Zürich;;;;;;;;;;;</t>
  </si>
  <si>
    <t>990009957590205526,,Neue Zürcher Nachrichten NZN,1904,Dm 19 RP,4dm000000000019rp,,"1983, Nr. 230-305",B1898504,"68 On-site use only, no digitization service",Item in place,None,USTAZ,Staatsarchiv des Kantons Zürich,ULSTZ,Staatsarchiv des Kantons Zürich;;;;;;;;;;;</t>
  </si>
  <si>
    <t>990009957590205526,,Neue Zürcher Nachrichten NZN,1904,Dm 19 RP,4dm000000000019rp,,"1983, Nr. 77-150",B1898502,"68 On-site use only, no digitization service",Item in place,None,USTAZ,Staatsarchiv des Kantons Zürich,ULSTZ,Staatsarchiv des Kantons Zürich;;;;;;;;;;;</t>
  </si>
  <si>
    <t>990009957590205526,,Neue Zürcher Nachrichten NZN,1904,Dm 19 RP,4dm000000000019rp,,"1984, Nr. 1-77",B1898505,"68 On-site use only, no digitization service",Item in place,None,USTAZ,Staatsarchiv des Kantons Zürich,ULSTZ,Staatsarchiv des Kantons Zürich;;;;;;;;;;;</t>
  </si>
  <si>
    <t>990009957590205526,,Neue Zürcher Nachrichten NZN,1904,Dm 19 RP,4dm000000000019rp,,"1984, Nr. 151-227",B1898508,"68 On-site use only, no digitization service",Item in place,None,USTAZ,Staatsarchiv des Kantons Zürich,ULSTZ,Staatsarchiv des Kantons Zürich;;;;;;;;;;;</t>
  </si>
  <si>
    <t>990009957590205526,,Neue Zürcher Nachrichten NZN,1904,Dm 19 RP,4dm000000000019rp,,"1984, Nr. 228-303",B1898509,"68 On-site use only, no digitization service",Item in place,None,USTAZ,Staatsarchiv des Kantons Zürich,ULSTZ,Staatsarchiv des Kantons Zürich;;;;;;;;;;;</t>
  </si>
  <si>
    <t>990009957590205526,,Neue Zürcher Nachrichten NZN,1904,Dm 19 RP,4dm000000000019rp,,"1984, Nr. 78-150",B1898507,"68 On-site use only, no digitization service",Item in place,None,USTAZ,Staatsarchiv des Kantons Zürich,ULSTZ,Staatsarchiv des Kantons Zürich;;;;;;;;;;;</t>
  </si>
  <si>
    <t>990009957590205526,,Neue Zürcher Nachrichten NZN,1904,Dm 19 RP,4dm000000000019rp,,"1985, Nr. 1-75",B1898510,"68 On-site use only, no digitization service",Item in place,None,USTAZ,Staatsarchiv des Kantons Zürich,ULSTZ,Staatsarchiv des Kantons Zürich;;;;;;;;;;;</t>
  </si>
  <si>
    <t>990009957590205526,,Neue Zürcher Nachrichten NZN,1904,Dm 19 RP,4dm000000000019rp,,"1985, Nr. 149-226",B1898512,"68 On-site use only, no digitization service",Item in place,None,USTAZ,Staatsarchiv des Kantons Zürich,ULSTZ,Staatsarchiv des Kantons Zürich;;;;;;;;;;;</t>
  </si>
  <si>
    <t>990009957590205526,,Neue Zürcher Nachrichten NZN,1904,Dm 19 RP,4dm000000000019rp,,"1985, Nr. 227-302",B1898513,"68 On-site use only, no digitization service",Item in place,None,USTAZ,Staatsarchiv des Kantons Zürich,ULSTZ,Staatsarchiv des Kantons Zürich;;;;;;;;;;;</t>
  </si>
  <si>
    <t>990009957590205526,,Neue Zürcher Nachrichten NZN,1904,Dm 19 RP,4dm000000000019rp,,"1985, Nr. 76-148",B1898511,"68 On-site use only, no digitization service",Item in place,None,USTAZ,Staatsarchiv des Kantons Zürich,ULSTZ,Staatsarchiv des Kantons Zürich;;;;;;;;;;;</t>
  </si>
  <si>
    <t>990009957590205526,,Neue Zürcher Nachrichten NZN,1904,Dm 19 RP,4dm000000000019rp,,"1986, Nr. 1-73",B1898514,"68 On-site use only, no digitization service",Item in place,None,USTAZ,Staatsarchiv des Kantons Zürich,ULSTZ,Staatsarchiv des Kantons Zürich;;;;;;;;;;;</t>
  </si>
  <si>
    <t>990009957590205526,,Neue Zürcher Nachrichten NZN,1904,Dm 19 RP,4dm000000000019rp,,"1986, Nr. 149-226",B1898516,"68 On-site use only, no digitization service",Item in place,None,USTAZ,Staatsarchiv des Kantons Zürich,ULSTZ,Staatsarchiv des Kantons Zürich;;;;;;;;;;;</t>
  </si>
  <si>
    <t>990009957590205526,,Neue Zürcher Nachrichten NZN,1904,Dm 19 RP,4dm000000000019rp,,"1986, Nr. 227-302",B1898517,"68 On-site use only, no digitization service",Item in place,None,USTAZ,Staatsarchiv des Kantons Zürich,ULSTZ,Staatsarchiv des Kantons Zürich;;;;;;;;;;;</t>
  </si>
  <si>
    <t>990009957590205526,,Neue Zürcher Nachrichten NZN,1904,Dm 19 RP,4dm000000000019rp,,"1986, Nr. 74-148",B1898515,"68 On-site use only, no digitization service",Item in place,None,USTAZ,Staatsarchiv des Kantons Zürich,ULSTZ,Staatsarchiv des Kantons Zürich;;;;;;;;;;;</t>
  </si>
  <si>
    <t>990009957590205526,,Neue Zürcher Nachrichten NZN,1904,Dm 19 RP,4dm000000000019rp,,"1987, Nr. 1-75",B1898518,"68 On-site use only, no digitization service",Item in place,None,USTAZ,Staatsarchiv des Kantons Zürich,ULSTZ,Staatsarchiv des Kantons Zürich;;;;;;;;;;;</t>
  </si>
  <si>
    <t>990009957590205526,,Neue Zürcher Nachrichten NZN,1904,Dm 19 RP,4dm000000000019rp,,"1987, Nr. 149-226",B2118571,"68 On-site use only, no digitization service",Item in place,None,USTAZ,Staatsarchiv des Kantons Zürich,ULSTZ,Staatsarchiv des Kantons Zürich;;;;;;;;;;;</t>
  </si>
  <si>
    <t>990009957590205526,,Neue Zürcher Nachrichten NZN,1904,Dm 19 RP,4dm000000000019rp,,"1987, Nr. 227-303",B1898520,"68 On-site use only, no digitization service",Item in place,None,USTAZ,Staatsarchiv des Kantons Zürich,ULSTZ,Staatsarchiv des Kantons Zürich;;;;;;;;;;;</t>
  </si>
  <si>
    <t>990009957590205526,,Neue Zürcher Nachrichten NZN,1904,Dm 19 RP,4dm000000000019rp,,"1987, Nr. 76-148",B1898519,"68 On-site use only, no digitization service",Item in place,None,USTAZ,Staatsarchiv des Kantons Zürich,ULSTZ,Staatsarchiv des Kantons Zürich;;;;;;;;;;;</t>
  </si>
  <si>
    <t>990009957590205526,,Neue Zürcher Nachrichten NZN,1904,Dm 19 RP,4dm000000000019rp,,"1988, Nr. 1-76",B1898521,"68 On-site use only, no digitization service",Item in place,None,USTAZ,Staatsarchiv des Kantons Zürich,ULSTZ,Staatsarchiv des Kantons Zürich;;;;;;;;;;;</t>
  </si>
  <si>
    <t>990009957590205526,,Neue Zürcher Nachrichten NZN,1904,Dm 19 RP,4dm000000000019rp,,"1988, Nr. 151-228",B1898523,"68 On-site use only, no digitization service",Item in place,None,USTAZ,Staatsarchiv des Kantons Zürich,ULSTZ,Staatsarchiv des Kantons Zürich;;;;;;;;;;;</t>
  </si>
  <si>
    <t>990009957590205526,,Neue Zürcher Nachrichten NZN,1904,Dm 19 RP,4dm000000000019rp,,"1988, Nr. 229-305",B1898524,"68 On-site use only, no digitization service",Item in place,None,USTAZ,Staatsarchiv des Kantons Zürich,ULSTZ,Staatsarchiv des Kantons Zürich;;;;;;;;;;;</t>
  </si>
  <si>
    <t>990009957590205526,,Neue Zürcher Nachrichten NZN,1904,Dm 19 RP,4dm000000000019rp,,"1988, Nr. 77-150",B1898522,"68 On-site use only, no digitization service",Item in place,None,USTAZ,Staatsarchiv des Kantons Zürich,ULSTZ,Staatsarchiv des Kantons Zürich;;;;;;;;;;;</t>
  </si>
  <si>
    <t>990009957590205526,,Neue Zürcher Nachrichten NZN,1904,Dm 19 RP,4dm000000000019rp,,"Jg .94, Nr. 227-302 (1990)",B1898537,"68 On-site use only, no digitization service",Item in place,None,USTAZ,Staatsarchiv des Kantons Zürich,ULSTZ,Staatsarchiv des Kantons Zürich;;;;;;;;;;;</t>
  </si>
  <si>
    <t>990009957590205526,,Neue Zürcher Nachrichten NZN,1904,Dm 19 RP,4dm000000000019rp,,"Jg. 10, Nr. 1-175 (1914)",B1891614,"68 On-site use only, no digitization service",Item in place,None,USTAZ,Staatsarchiv des Kantons Zürich,ULSTZ,Staatsarchiv des Kantons Zürich;;;;;;;;;;;</t>
  </si>
  <si>
    <t>990009957590205526,,Neue Zürcher Nachrichten NZN,1904,Dm 19 RP,4dm000000000019rp,,"Jg. 11, Nr. 1-177 (1915)",B1891616,"68 On-site use only, no digitization service",Item in place,None,USTAZ,Staatsarchiv des Kantons Zürich,ULSTZ,Staatsarchiv des Kantons Zürich;;;;;;;;;;;</t>
  </si>
  <si>
    <t>990009957590205526,,Neue Zürcher Nachrichten NZN,1904,Dm 19 RP,4dm000000000019rp,,"Jg. 11, Nr. 178-358 (1915)",B1891618,"68 On-site use only, no digitization service",Item in place,None,USTAZ,Staatsarchiv des Kantons Zürich,ULSTZ,Staatsarchiv des Kantons Zürich;;;;;;;;;;;</t>
  </si>
  <si>
    <t>990009957590205526,,Neue Zürcher Nachrichten NZN,1904,Dm 19 RP,4dm000000000019rp,,"Jg. 12, Nr. 1-178 (1916)",B1891619,"68 On-site use only, no digitization service",Item in place,None,USTAZ,Staatsarchiv des Kantons Zürich,ULSTZ,Staatsarchiv des Kantons Zürich;;;;;;;;;;;</t>
  </si>
  <si>
    <t>990009957590205526,,Neue Zürcher Nachrichten NZN,1904,Dm 19 RP,4dm000000000019rp,,"Jg. 12, Nr. 179-359 (1916)",B1891621,"68 On-site use only, no digitization service",Item in place,None,USTAZ,Staatsarchiv des Kantons Zürich,ULSTZ,Staatsarchiv des Kantons Zürich;;;;;;;;;;;</t>
  </si>
  <si>
    <t>990009957590205526,,Neue Zürcher Nachrichten NZN,1904,Dm 19 RP,4dm000000000019rp,,"Jg. 13, Nr. 1-178 (1917)",B1891623,"68 On-site use only, no digitization service",Item in place,None,USTAZ,Staatsarchiv des Kantons Zürich,ULSTZ,Staatsarchiv des Kantons Zürich;;;;;;;;;;;</t>
  </si>
  <si>
    <t>990009957590205526,,Neue Zürcher Nachrichten NZN,1904,Dm 19 RP,4dm000000000019rp,,"Jg. 13, Nr. 179-361 (1917)",B1891625,"68 On-site use only, no digitization service",Item in place,None,USTAZ,Staatsarchiv des Kantons Zürich,ULSTZ,Staatsarchiv des Kantons Zürich;;;;;;;;;;;</t>
  </si>
  <si>
    <t>990009957590205526,,Neue Zürcher Nachrichten NZN,1904,Dm 19 RP,4dm000000000019rp,,"Jg. 14, Nr. 1-177 (1918)",B1891627,"68 On-site use only, no digitization service",Item in place,None,USTAZ,Staatsarchiv des Kantons Zürich,ULSTZ,Staatsarchiv des Kantons Zürich;;;;;;;;;;;</t>
  </si>
  <si>
    <t>990009957590205526,,Neue Zürcher Nachrichten NZN,1904,Dm 19 RP,4dm000000000019rp,,"Jg. 14, Nr. 178-356 (1918)",B1891628,"68 On-site use only, no digitization service",Item in place,None,USTAZ,Staatsarchiv des Kantons Zürich,ULSTZ,Staatsarchiv des Kantons Zürich;;;;;;;;;;;</t>
  </si>
  <si>
    <t>990009957590205526,,Neue Zürcher Nachrichten NZN,1904,Dm 19 RP,4dm000000000019rp,,"Jg. 15, Nr. 1-178 (1919)",B1891633,"68 On-site use only, no digitization service",Item in place,None,USTAZ,Staatsarchiv des Kantons Zürich,ULSTZ,Staatsarchiv des Kantons Zürich;;;;;;;;;;;</t>
  </si>
  <si>
    <t>990009957590205526,,Neue Zürcher Nachrichten NZN,1904,Dm 19 RP,4dm000000000019rp,,"Jg. 15, Nr. 179-353 (1919)",B1891635,"68 On-site use only, no digitization service",Item in place,None,USTAZ,Staatsarchiv des Kantons Zürich,ULSTZ,Staatsarchiv des Kantons Zürich;;;;;;;;;;;</t>
  </si>
  <si>
    <t>990009957590205526,,Neue Zürcher Nachrichten NZN,1904,Dm 19 RP,4dm000000000019rp,,"Jg. 16, Nr. 1-176 (1920)",B1893376,"68 On-site use only, no digitization service",Item in place,None,USTAZ,Staatsarchiv des Kantons Zürich,ULSTZ,Staatsarchiv des Kantons Zürich;;;;;;;;;;;</t>
  </si>
  <si>
    <t>990009957590205526,,Neue Zürcher Nachrichten NZN,1904,Dm 19 RP,4dm000000000019rp,,"Jg. 16, Nr. 177-357 (1920)",B1893377,"68 On-site use only, no digitization service",Item in place,None,USTAZ,Staatsarchiv des Kantons Zürich,ULSTZ,Staatsarchiv des Kantons Zürich;;;;;;;;;;;</t>
  </si>
  <si>
    <t>990009957590205526,,Neue Zürcher Nachrichten NZN,1904,Dm 19 RP,4dm000000000019rp,,"Jg. 17, Nr. 1-175 (1921)",B1893418,"68 On-site use only, no digitization service",Item in place,None,USTAZ,Staatsarchiv des Kantons Zürich,ULSTZ,Staatsarchiv des Kantons Zürich;;;;;;;;;;;</t>
  </si>
  <si>
    <t>990009957590205526,,Neue Zürcher Nachrichten NZN,1904,Dm 19 RP,4dm000000000019rp,,"Jg. 17, Nr. 176-355 (1921)",B1893419,"68 On-site use only, no digitization service",Item in place,None,USTAZ,Staatsarchiv des Kantons Zürich,ULSTZ,Staatsarchiv des Kantons Zürich;;;;;;;;;;;</t>
  </si>
  <si>
    <t>990009957590205526,,Neue Zürcher Nachrichten NZN,1904,Dm 19 RP,4dm000000000019rp,,"Jg. 18, Nr. 1-176 (1922)",B1893421,"68 On-site use only, no digitization service",Item in place,None,USTAZ,Staatsarchiv des Kantons Zürich,ULSTZ,Staatsarchiv des Kantons Zürich;;;;;;;;;;;</t>
  </si>
  <si>
    <t>990009957590205526,,Neue Zürcher Nachrichten NZN,1904,Dm 19 RP,4dm000000000019rp,,"Jg. 18, Nr. 177-353 (1922)",B1893422,"68 On-site use only, no digitization service",Item in place,None,USTAZ,Staatsarchiv des Kantons Zürich,ULSTZ,Staatsarchiv des Kantons Zürich;;;;;;;;;;;</t>
  </si>
  <si>
    <t>990009957590205526,,Neue Zürcher Nachrichten NZN,1904,Dm 19 RP,4dm000000000019rp,,"Jg. 19, Nr. 1-177 (1923)",B1893423,"68 On-site use only, no digitization service",Item in place,None,USTAZ,Staatsarchiv des Kantons Zürich,ULSTZ,Staatsarchiv des Kantons Zürich;;;;;;;;;;;</t>
  </si>
  <si>
    <t>990009957590205526,,Neue Zürcher Nachrichten NZN,1904,Dm 19 RP,4dm000000000019rp,,"Jg. 19, Nr. 178-357 (1923)",B1893424,"68 On-site use only, no digitization service",Item in place,None,USTAZ,Staatsarchiv des Kantons Zürich,ULSTZ,Staatsarchiv des Kantons Zürich;;;;;;;;;;;</t>
  </si>
  <si>
    <t>990009957590205526,,Neue Zürcher Nachrichten NZN,1904,Dm 19 RP,4dm000000000019rp,,"Jg. 20, Nr. 1-177 (1924)",B1893425,"68 On-site use only, no digitization service",Item in place,None,USTAZ,Staatsarchiv des Kantons Zürich,ULSTZ,Staatsarchiv des Kantons Zürich;;;;;;;;;;;</t>
  </si>
  <si>
    <t>990009957590205526,,Neue Zürcher Nachrichten NZN,1904,Dm 19 RP,4dm000000000019rp,,"Jg. 20, Nr. 178-357 (1924)",B1893426,"68 On-site use only, no digitization service",Item in place,None,USTAZ,Staatsarchiv des Kantons Zürich,ULSTZ,Staatsarchiv des Kantons Zürich;;;;;;;;;;;</t>
  </si>
  <si>
    <t>990009957590205526,,Neue Zürcher Nachrichten NZN,1904,Dm 19 RP,4dm000000000019rp,,"Jg. 21, Nr. 1-175 (1925)",B1893427,"68 On-site use only, no digitization service",Item in place,None,USTAZ,Staatsarchiv des Kantons Zürich,ULSTZ,Staatsarchiv des Kantons Zürich;;;;;;;;;;;</t>
  </si>
  <si>
    <t>990009957590205526,,Neue Zürcher Nachrichten NZN,1904,Dm 19 RP,4dm000000000019rp,,"Jg. 21, Nr. 176-355 (1925)",B1893428,"68 On-site use only, no digitization service",Item in place,None,USTAZ,Staatsarchiv des Kantons Zürich,ULSTZ,Staatsarchiv des Kantons Zürich;;;;;;;;;;;</t>
  </si>
  <si>
    <t>990009957590205526,,Neue Zürcher Nachrichten NZN,1904,Dm 19 RP,4dm000000000019rp,,"Jg. 22, Nr. 1-175 (1926)",B1893429,"68 On-site use only, no digitization service",Item in place,None,USTAZ,Staatsarchiv des Kantons Zürich,ULSTZ,Staatsarchiv des Kantons Zürich;;;;;;;;;;;</t>
  </si>
  <si>
    <t>990009957590205526,,Neue Zürcher Nachrichten NZN,1904,Dm 19 RP,4dm000000000019rp,,"Jg. 22, Nr. 176-355 (1926)",B1893430,"68 On-site use only, no digitization service",Item in place,None,USTAZ,Staatsarchiv des Kantons Zürich,ULSTZ,Staatsarchiv des Kantons Zürich;;;;;;;;;;;</t>
  </si>
  <si>
    <t>990009957590205526,,Neue Zürcher Nachrichten NZN,1904,Dm 19 RP,4dm000000000019rp,,"Jg. 23, Nr. 1-175 (1927)",B1893434,"68 On-site use only, no digitization service",Item in place,None,USTAZ,Staatsarchiv des Kantons Zürich,ULSTZ,Staatsarchiv des Kantons Zürich;;;;;;;;;;;</t>
  </si>
  <si>
    <t>990009957590205526,,Neue Zürcher Nachrichten NZN,1904,Dm 19 RP,4dm000000000019rp,,"Jg. 23, Nr. 176-355 (1927)",B1893436,"68 On-site use only, no digitization service",Item in place,None,USTAZ,Staatsarchiv des Kantons Zürich,ULSTZ,Staatsarchiv des Kantons Zürich;;;;;;;;;;;</t>
  </si>
  <si>
    <t>990009957590205526,,Neue Zürcher Nachrichten NZN,1904,Dm 19 RP,4dm000000000019rp,,"Jg. 24, Nr. 1-176 (1928)",B1893437,"68 On-site use only, no digitization service",Item in place,None,USTAZ,Staatsarchiv des Kantons Zürich,ULSTZ,Staatsarchiv des Kantons Zürich;;;;;;;;;;;</t>
  </si>
  <si>
    <t>990009957590205526,,Neue Zürcher Nachrichten NZN,1904,Dm 19 RP,4dm000000000019rp,,"Jg. 24, Nr. 177-356 (1928)",B1893439,"68 On-site use only, no digitization service",Item in place,None,USTAZ,Staatsarchiv des Kantons Zürich,ULSTZ,Staatsarchiv des Kantons Zürich;;;;;;;;;;;</t>
  </si>
  <si>
    <t>990009957590205526,,Neue Zürcher Nachrichten NZN,1904,Dm 19 RP,4dm000000000019rp,,"Jg. 25, Nr. 1-174 (1929)",B1893440,"68 On-site use only, no digitization service",Item in place,None,USTAZ,Staatsarchiv des Kantons Zürich,ULSTZ,Staatsarchiv des Kantons Zürich;;;;;;;;;;;</t>
  </si>
  <si>
    <t>990009957590205526,,Neue Zürcher Nachrichten NZN,1904,Dm 19 RP,4dm000000000019rp,,"Jg. 25, Nr. 175-355 (1929)",B1893442,"68 On-site use only, no digitization service",Item in place,None,USTAZ,Staatsarchiv des Kantons Zürich,ULSTZ,Staatsarchiv des Kantons Zürich;;;;;;;;;;;</t>
  </si>
  <si>
    <t>990009957590205526,,Neue Zürcher Nachrichten NZN,1904,Dm 19 RP,4dm000000000019rp,,"Jg. 26, Nr. 1-175 (1930)",B1893443,"68 On-site use only, no digitization service",Item in place,None,USTAZ,Staatsarchiv des Kantons Zürich,ULSTZ,Staatsarchiv des Kantons Zürich;;;;;;;;;;;</t>
  </si>
  <si>
    <t>990009957590205526,,Neue Zürcher Nachrichten NZN,1904,Dm 19 RP,4dm000000000019rp,,"Jg. 26, Nr. 176-355 (1930)",B1893445,"68 On-site use only, no digitization service",Item in place,None,USTAZ,Staatsarchiv des Kantons Zürich,ULSTZ,Staatsarchiv des Kantons Zürich;;;;;;;;;;;</t>
  </si>
  <si>
    <t>990009957590205526,,Neue Zürcher Nachrichten NZN,1904,Dm 19 RP,4dm000000000019rp,,"Jg. 27, Nr. 1-174 (1931)",B1893447,"68 On-site use only, no digitization service",Item in place,None,USTAZ,Staatsarchiv des Kantons Zürich,ULSTZ,Staatsarchiv des Kantons Zürich;;;;;;;;;;;</t>
  </si>
  <si>
    <t>990009957590205526,,Neue Zürcher Nachrichten NZN,1904,Dm 19 RP,4dm000000000019rp,,"Jg. 27, Nr. 175-354 (1931)",B1893448,"68 On-site use only, no digitization service",Item in place,None,USTAZ,Staatsarchiv des Kantons Zürich,ULSTZ,Staatsarchiv des Kantons Zürich;;;;;;;;;;;</t>
  </si>
  <si>
    <t>990009957590205526,,Neue Zürcher Nachrichten NZN,1904,Dm 19 RP,4dm000000000019rp,,"Jg. 28, Nr. 1-176 (1932)",B1893450,"68 On-site use only, no digitization service",Item in place,None,USTAZ,Staatsarchiv des Kantons Zürich,ULSTZ,Staatsarchiv des Kantons Zürich;;;;;;;;;;;</t>
  </si>
  <si>
    <t>990009957590205526,,Neue Zürcher Nachrichten NZN,1904,Dm 19 RP,4dm000000000019rp,,"Jg. 28, Nr. 177-356 (1932)",B1893487,"68 On-site use only, no digitization service",Item in place,None,USTAZ,Staatsarchiv des Kantons Zürich,ULSTZ,Staatsarchiv des Kantons Zürich;;;;;;;;;;;</t>
  </si>
  <si>
    <t>990009957590205526,,Neue Zürcher Nachrichten NZN,1904,Dm 19 RP,4dm000000000019rp,,"Jg. 29, Nr. 1-175 (1933)",B1893488,"68 On-site use only, no digitization service",Item in place,None,USTAZ,Staatsarchiv des Kantons Zürich,ULSTZ,Staatsarchiv des Kantons Zürich;;;;;;;;;;;</t>
  </si>
  <si>
    <t>990009957590205526,,Neue Zürcher Nachrichten NZN,1904,Dm 19 RP,4dm000000000019rp,,"Jg. 29, Nr. 176-353 (1933)",B1893489,"68 On-site use only, no digitization service",Item in place,None,USTAZ,Staatsarchiv des Kantons Zürich,ULSTZ,Staatsarchiv des Kantons Zürich;;;;;;;;;;;</t>
  </si>
  <si>
    <t>990009957590205526,,Neue Zürcher Nachrichten NZN,1904,Dm 19 RP,4dm000000000019rp,,"Jg. 30, Nr. 1-117 (1934)",B1893490,"68 On-site use only, no digitization service",Item in place,None,USTAZ,Staatsarchiv des Kantons Zürich,ULSTZ,Staatsarchiv des Kantons Zürich;;;;;;;;;;;</t>
  </si>
  <si>
    <t>990009957590205526,,Neue Zürcher Nachrichten NZN,1904,Dm 19 RP,4dm000000000019rp,,"Jg. 30, Nr. 237-354 (1934)",B1893491,"68 On-site use only, no digitization service",Item in place,None,USTAZ,Staatsarchiv des Kantons Zürich,ULSTZ,Staatsarchiv des Kantons Zürich;;;;;;;;;;;</t>
  </si>
  <si>
    <t>990009957590205526,,Neue Zürcher Nachrichten NZN,1904,Dm 19 RP,4dm000000000019rp,,"Jg. 31, Nr. 1-117 (1935)",B1893492,"68 On-site use only, no digitization service",Item in place,None,USTAZ,Staatsarchiv des Kantons Zürich,ULSTZ,Staatsarchiv des Kantons Zürich;;;;;;;;;;;</t>
  </si>
  <si>
    <t>990009957590205526,,Neue Zürcher Nachrichten NZN,1904,Dm 19 RP,4dm000000000019rp,,"Jg. 31, Nr. 118-236 (1935)",B1893510,"68 On-site use only, no digitization service",Item in place,None,USTAZ,Staatsarchiv des Kantons Zürich,ULSTZ,Staatsarchiv des Kantons Zürich;;;;;;;;;;;</t>
  </si>
  <si>
    <t>990009957590205526,,Neue Zürcher Nachrichten NZN,1904,Dm 19 RP,4dm000000000019rp,,"Jg. 31, Nr. 237-354 (1935)",B1893512,"68 On-site use only, no digitization service",Item in place,None,USTAZ,Staatsarchiv des Kantons Zürich,ULSTZ,Staatsarchiv des Kantons Zürich;;;;;;;;;;;</t>
  </si>
  <si>
    <t>990009957590205526,,Neue Zürcher Nachrichten NZN,1904,Dm 19 RP,4dm000000000019rp,,"Jg. 32, Nr. 1-117 (1936)",B1893514,"68 On-site use only, no digitization service",Item in place,None,USTAZ,Staatsarchiv des Kantons Zürich,ULSTZ,Staatsarchiv des Kantons Zürich;;;;;;;;;;;</t>
  </si>
  <si>
    <t>990009957590205526,,Neue Zürcher Nachrichten NZN,1904,Dm 19 RP,4dm000000000019rp,,"Jg. 32, Nr. 118-235 (1936)",B1893516,"68 On-site use only, no digitization service",Item in place,None,USTAZ,Staatsarchiv des Kantons Zürich,ULSTZ,Staatsarchiv des Kantons Zürich;;;;;;;;;;;</t>
  </si>
  <si>
    <t>990009957590205526,,Neue Zürcher Nachrichten NZN,1904,Dm 19 RP,4dm000000000019rp,,"Jg. 32, Nr. 236-341 (1936)",B1893517,"68 On-site use only, no digitization service",Item in place,None,USTAZ,Staatsarchiv des Kantons Zürich,ULSTZ,Staatsarchiv des Kantons Zürich;;;;;;;;;;;</t>
  </si>
  <si>
    <t>990009957590205526,,Neue Zürcher Nachrichten NZN,1904,Dm 19 RP,4dm000000000019rp,,"Jg. 33, Nr. 1-100 (1937)",B1897855,"68 On-site use only, no digitization service",Item in place,None,USTAZ,Staatsarchiv des Kantons Zürich,ULSTZ,Staatsarchiv des Kantons Zürich;;;;;;;;;;;</t>
  </si>
  <si>
    <t>990009957590205526,,Neue Zürcher Nachrichten NZN,1904,Dm 19 RP,4dm000000000019rp,,"Jg. 33, Nr. 101-202 (1937)",B1897912,"68 On-site use only, no digitization service",Item in place,None,USTAZ,Staatsarchiv des Kantons Zürich,ULSTZ,Staatsarchiv des Kantons Zürich;;;;;;;;;;;</t>
  </si>
  <si>
    <t>990009957590205526,,Neue Zürcher Nachrichten NZN,1904,Dm 19 RP,4dm000000000019rp,,"Jg. 33, Nr. 203-305 (1937)",B1897914,"68 On-site use only, no digitization service",Item in place,None,USTAZ,Staatsarchiv des Kantons Zürich,ULSTZ,Staatsarchiv des Kantons Zürich;;;;;;;;;;;</t>
  </si>
  <si>
    <t>990009957590205526,,Neue Zürcher Nachrichten NZN,1904,Dm 19 RP,4dm000000000019rp,,"Jg. 34, Nr. 1-100 (1938)",B1897922,"68 On-site use only, no digitization service",Item in place,None,USTAZ,Staatsarchiv des Kantons Zürich,ULSTZ,Staatsarchiv des Kantons Zürich;;;;;;;;;;;</t>
  </si>
  <si>
    <t>990009957590205526,,Neue Zürcher Nachrichten NZN,1904,Dm 19 RP,4dm000000000019rp,,"Jg. 34, Nr. 101-201 (1938)",B1897924,"68 On-site use only, no digitization service",Item in place,None,USTAZ,Staatsarchiv des Kantons Zürich,ULSTZ,Staatsarchiv des Kantons Zürich;;;;;;;;;;;</t>
  </si>
  <si>
    <t>990009957590205526,,Neue Zürcher Nachrichten NZN,1904,Dm 19 RP,4dm000000000019rp,,"Jg. 34, Nr. 202-304 (1938)",B1897925,"68 On-site use only, no digitization service",Item in place,None,USTAZ,Staatsarchiv des Kantons Zürich,ULSTZ,Staatsarchiv des Kantons Zürich;;;;;;;;;;;</t>
  </si>
  <si>
    <t>990009957590205526,,Neue Zürcher Nachrichten NZN,1904,Dm 19 RP,4dm000000000019rp,,"Jg. 35, Nr. 1-100 (1939)",B1897928,"68 On-site use only, no digitization service",Item in place,None,USTAZ,Staatsarchiv des Kantons Zürich,ULSTZ,Staatsarchiv des Kantons Zürich;;;;;;;;;;;</t>
  </si>
  <si>
    <t>990009957590205526,,Neue Zürcher Nachrichten NZN,1904,Dm 19 RP,4dm000000000019rp,,"Jg. 35, Nr. 101-202 (1939)",B1897929,"68 On-site use only, no digitization service",Item in place,None,USTAZ,Staatsarchiv des Kantons Zürich,ULSTZ,Staatsarchiv des Kantons Zürich;;;;;;;;;;;</t>
  </si>
  <si>
    <t>990009957590205526,,Neue Zürcher Nachrichten NZN,1904,Dm 19 RP,4dm000000000019rp,,"Jg. 35, Nr. 203-304 (1939)",B1897930,"68 On-site use only, no digitization service",Item in place,None,USTAZ,Staatsarchiv des Kantons Zürich,ULSTZ,Staatsarchiv des Kantons Zürich;;;;;;;;;;;</t>
  </si>
  <si>
    <t>990009957590205526,,Neue Zürcher Nachrichten NZN,1904,Dm 19 RP,4dm000000000019rp,,"Jg. 36, Nr. 1-101 (1940)",B1897932,"68 On-site use only, no digitization service",Item in place,None,USTAZ,Staatsarchiv des Kantons Zürich,ULSTZ,Staatsarchiv des Kantons Zürich;;;;;;;;;;;</t>
  </si>
  <si>
    <t>990009957590205526,,Neue Zürcher Nachrichten NZN,1904,Dm 19 RP,4dm000000000019rp,,"Jg. 36, Nr. 102-196 (1940)",B1897934,"68 On-site use only, no digitization service",Item in place,None,USTAZ,Staatsarchiv des Kantons Zürich,ULSTZ,Staatsarchiv des Kantons Zürich;;;;;;;;;;;</t>
  </si>
  <si>
    <t>990009957590205526,,Neue Zürcher Nachrichten NZN,1904,Dm 19 RP,4dm000000000019rp,,"Jg. 36, Nr. 197-297 (1940)",B1897937,"68 On-site use only, no digitization service",Item in place,None,USTAZ,Staatsarchiv des Kantons Zürich,ULSTZ,Staatsarchiv des Kantons Zürich;;;;;;;;;;;</t>
  </si>
  <si>
    <t>990009957590205526,,Neue Zürcher Nachrichten NZN,1904,Dm 19 RP,4dm000000000019rp,,"Jg. 37, Nr. 1-149 (1941)",B1897939,"68 On-site use only, no digitization service",Item in place,None,USTAZ,Staatsarchiv des Kantons Zürich,ULSTZ,Staatsarchiv des Kantons Zürich;;;;;;;;;;;</t>
  </si>
  <si>
    <t>990009957590205526,,Neue Zürcher Nachrichten NZN,1904,Dm 19 RP,4dm000000000019rp,,"Jg. 37, Nr. 150-303 (1941)",B1897940,"68 On-site use only, no digitization service",Item in place,None,USTAZ,Staatsarchiv des Kantons Zürich,ULSTZ,Staatsarchiv des Kantons Zürich;;;;;;;;;;;</t>
  </si>
  <si>
    <t>990009957590205526,,Neue Zürcher Nachrichten NZN,1904,Dm 19 RP,4dm000000000019rp,,"Jg. 38, Nr. 1-149 (1942)",B1897942,"68 On-site use only, no digitization service",Item in place,None,USTAZ,Staatsarchiv des Kantons Zürich,ULSTZ,Staatsarchiv des Kantons Zürich;;;;;;;;;;;</t>
  </si>
  <si>
    <t>990009957590205526,,Neue Zürcher Nachrichten NZN,1904,Dm 19 RP,4dm000000000019rp,,"Jg. 38, Nr. 150-304 (1942)",B1897944,"68 On-site use only, no digitization service",Item in place,None,USTAZ,Staatsarchiv des Kantons Zürich,ULSTZ,Staatsarchiv des Kantons Zürich;;;;;;;;;;;</t>
  </si>
  <si>
    <t>990009957590205526,,Neue Zürcher Nachrichten NZN,1904,Dm 19 RP,4dm000000000019rp,,"Jg. 39, Nr. 1-149 (1943)",B1897945,"68 On-site use only, no digitization service",Item in place,None,USTAZ,Staatsarchiv des Kantons Zürich,ULSTZ,Staatsarchiv des Kantons Zürich;;;;;;;;;;;</t>
  </si>
  <si>
    <t>990009957590205526,,Neue Zürcher Nachrichten NZN,1904,Dm 19 RP,4dm000000000019rp,,"Jg. 39, Nr. 150-305 (1943)",B1897947,"68 On-site use only, no digitization service",Item in place,None,USTAZ,Staatsarchiv des Kantons Zürich,ULSTZ,Staatsarchiv des Kantons Zürich;;;;;;;;;;;</t>
  </si>
  <si>
    <t>990009957590205526,,Neue Zürcher Nachrichten NZN,1904,Dm 19 RP,4dm000000000019rp,,"Jg. 40, Nr. 1-150 (1944)",B1897948,"68 On-site use only, no digitization service",Item in place,None,USTAZ,Staatsarchiv des Kantons Zürich,ULSTZ,Staatsarchiv des Kantons Zürich;;;;;;;;;;;</t>
  </si>
  <si>
    <t>990009957590205526,,Neue Zürcher Nachrichten NZN,1904,Dm 19 RP,4dm000000000019rp,,"Jg. 40, Nr. 151-304 (1944)",B1897949,"68 On-site use only, no digitization service",Item in place,None,USTAZ,Staatsarchiv des Kantons Zürich,ULSTZ,Staatsarchiv des Kantons Zürich;;;;;;;;;;;</t>
  </si>
  <si>
    <t>990009957590205526,,Neue Zürcher Nachrichten NZN,1904,Dm 19 RP,4dm000000000019rp,,"Jg. 41, Nr. 1-150 (1945)",B1897951,"68 On-site use only, no digitization service",Item in place,None,USTAZ,Staatsarchiv des Kantons Zürich,ULSTZ,Staatsarchiv des Kantons Zürich;;;;;;;;;;;</t>
  </si>
  <si>
    <t>990009957590205526,,Neue Zürcher Nachrichten NZN,1904,Dm 19 RP,4dm000000000019rp,,"Jg. 41, Nr. 151-303 (1945)",B1897952,"68 On-site use only, no digitization service",Item in place,None,USTAZ,Staatsarchiv des Kantons Zürich,ULSTZ,Staatsarchiv des Kantons Zürich;;;;;;;;;;;</t>
  </si>
  <si>
    <t>990009957590205526,,Neue Zürcher Nachrichten NZN,1904,Dm 19 RP,4dm000000000019rp,,"Jg. 42, Nr. 101-202 (1946)",B1897955,"68 On-site use only, no digitization service",Item in place,None,USTAZ,Staatsarchiv des Kantons Zürich,ULSTZ,Staatsarchiv des Kantons Zürich;;;;;;;;;;;</t>
  </si>
  <si>
    <t>990009957590205526,,Neue Zürcher Nachrichten NZN,1904,Dm 19 RP,4dm000000000019rp,,"Jg. 42, Nr. 203-303 (1946)",B1897957,"68 On-site use only, no digitization service",Item in place,None,USTAZ,Staatsarchiv des Kantons Zürich,ULSTZ,Staatsarchiv des Kantons Zürich;;;;;;;;;;;</t>
  </si>
  <si>
    <t>990009957590205526,,Neue Zürcher Nachrichten NZN,1904,Dm 19 RP,4dm000000000019rp,,"Jg. 43, Nr. 202-303 (1947)",B1897958,"68 On-site use only, no digitization service",Item in place,None,USTAZ,Staatsarchiv des Kantons Zürich,ULSTZ,Staatsarchiv des Kantons Zürich;;;;;;;;;;;</t>
  </si>
  <si>
    <t>990009957590205526,,Neue Zürcher Nachrichten NZN,1904,Dm 19 RP,4dm000000000019rp,,"Jg. 44, Nr. 1-101 (1948)",B1897959,"68 On-site use only, no digitization service",Item in place,None,USTAZ,Staatsarchiv des Kantons Zürich,ULSTZ,Staatsarchiv des Kantons Zürich;;;;;;;;;;;</t>
  </si>
  <si>
    <t>990009957590205526,,Neue Zürcher Nachrichten NZN,1904,Dm 19 RP,4dm000000000019rp,,"Jg. 44, Nr. 204-306 (1948)",B1897960,"68 On-site use only, no digitization service",Item in place,None,USTAZ,Staatsarchiv des Kantons Zürich,ULSTZ,Staatsarchiv des Kantons Zürich;;;;;;;;;;;</t>
  </si>
  <si>
    <t>990009957590205526,,Neue Zürcher Nachrichten NZN,1904,Dm 19 RP,4dm000000000019rp,,"Jg. 45, Nr. 1-100 (1949)",B1897962,"68 On-site use only, no digitization service",Item in place,None,USTAZ,Staatsarchiv des Kantons Zürich,ULSTZ,Staatsarchiv des Kantons Zürich;;;;;;;;;;;</t>
  </si>
  <si>
    <t>990009957590205526,,Neue Zürcher Nachrichten NZN,1904,Dm 19 RP,4dm000000000019rp,,"Jg. 45, Nr. 101-201 (1949)",B1897963,"68 On-site use only, no digitization service",Item in place,None,USTAZ,Staatsarchiv des Kantons Zürich,ULSTZ,Staatsarchiv des Kantons Zürich;;;;;;;;;;;</t>
  </si>
  <si>
    <t>990009957590205526,,Neue Zürcher Nachrichten NZN,1904,Dm 19 RP,4dm000000000019rp,,"Jg. 45, Nr. 202-304 (1949)",B1897965,"68 On-site use only, no digitization service",Item in place,None,USTAZ,Staatsarchiv des Kantons Zürich,ULSTZ,Staatsarchiv des Kantons Zürich;;;;;;;;;;;</t>
  </si>
  <si>
    <t>990009957590205526,,Neue Zürcher Nachrichten NZN,1904,Dm 19 RP,4dm000000000019rp,,"Jg. 46, Nr. 1-100 (1950)",B1897968,"68 On-site use only, no digitization service",Item in place,None,USTAZ,Staatsarchiv des Kantons Zürich,ULSTZ,Staatsarchiv des Kantons Zürich;;;;;;;;;;;</t>
  </si>
  <si>
    <t>990009957590205526,,Neue Zürcher Nachrichten NZN,1904,Dm 19 RP,4dm000000000019rp,,"Jg. 46, Nr. 101-202 (1950)",B1897969,"68 On-site use only, no digitization service",Item in place,None,USTAZ,Staatsarchiv des Kantons Zürich,ULSTZ,Staatsarchiv des Kantons Zürich;;;;;;;;;;;</t>
  </si>
  <si>
    <t>990009957590205526,,Neue Zürcher Nachrichten NZN,1904,Dm 19 RP,4dm000000000019rp,,"Jg. 46, Nr. 203-254 (1950)",B1897970,"68 On-site use only, no digitization service",Item in place,None,USTAZ,Staatsarchiv des Kantons Zürich,ULSTZ,Staatsarchiv des Kantons Zürich;;;;;;;;;;;</t>
  </si>
  <si>
    <t>990009957590205526,,Neue Zürcher Nachrichten NZN,1904,Dm 19 RP,4dm000000000019rp,,"Jg. 46, Nr. 255-304 (1950)",B1897971,"68 On-site use only, no digitization service",Item in place,None,USTAZ,Staatsarchiv des Kantons Zürich,ULSTZ,Staatsarchiv des Kantons Zürich;;;;;;;;;;;</t>
  </si>
  <si>
    <t>990009957590205526,,Neue Zürcher Nachrichten NZN,1904,Dm 19 RP,4dm000000000019rp,,"Jg. 47, Nr. 1-100 (1951)",B1897974,"68 On-site use only, no digitization service",Item in place,None,USTAZ,Staatsarchiv des Kantons Zürich,ULSTZ,Staatsarchiv des Kantons Zürich;;;;;;;;;;;</t>
  </si>
  <si>
    <t>990009957590205526,,Neue Zürcher Nachrichten NZN,1904,Dm 19 RP,4dm000000000019rp,,"Jg. 47, Nr. 101-202 (1951)",B1897976,"68 On-site use only, no digitization service",Item in place,None,USTAZ,Staatsarchiv des Kantons Zürich,ULSTZ,Staatsarchiv des Kantons Zürich;;;;;;;;;;;</t>
  </si>
  <si>
    <t>990009957590205526,,Neue Zürcher Nachrichten NZN,1904,Dm 19 RP,4dm000000000019rp,,"Jg. 48, Nr. 1-101 (1952)",B1897978,"68 On-site use only, no digitization service",Item in place,None,USTAZ,Staatsarchiv des Kantons Zürich,ULSTZ,Staatsarchiv des Kantons Zürich;;;;;;;;;;;</t>
  </si>
  <si>
    <t>990009957590205526,,Neue Zürcher Nachrichten NZN,1904,Dm 19 RP,4dm000000000019rp,,"Jg. 48, Nr. 203-301 (1952)",B1897979,"68 On-site use only, no digitization service",Item in place,None,USTAZ,Staatsarchiv des Kantons Zürich,ULSTZ,Staatsarchiv des Kantons Zürich;;;;;;;;;;;</t>
  </si>
  <si>
    <t>990009957590205526,,Neue Zürcher Nachrichten NZN,1904,Dm 19 RP,4dm000000000019rp,,"Jg. 49, Nr. 1-100 (1953)",B1897981,"68 On-site use only, no digitization service",Item in place,None,USTAZ,Staatsarchiv des Kantons Zürich,ULSTZ,Staatsarchiv des Kantons Zürich;;;;;;;;;;;</t>
  </si>
  <si>
    <t>990009957590205526,,Neue Zürcher Nachrichten NZN,1904,Dm 19 RP,4dm000000000019rp,,"Jg. 49, Nr. 101-201 (1953)",B1897982,"68 On-site use only, no digitization service",Item in place,None,USTAZ,Staatsarchiv des Kantons Zürich,ULSTZ,Staatsarchiv des Kantons Zürich;;;;;;;;;;;</t>
  </si>
  <si>
    <t>990009957590205526,,Neue Zürcher Nachrichten NZN,1904,Dm 19 RP,4dm000000000019rp,,"Jg. 49, Nr. 202-305 (1953)",B1897984,"68 On-site use only, no digitization service",Item in place,None,USTAZ,Staatsarchiv des Kantons Zürich,ULSTZ,Staatsarchiv des Kantons Zürich;;;;;;;;;;;</t>
  </si>
  <si>
    <t>990009957590205526,,Neue Zürcher Nachrichten NZN,1904,Dm 19 RP,4dm000000000019rp,,"Jg. 50, Nr. 101-202 (1954)",B1897985,"68 On-site use only, no digitization service",Item in place,None,USTAZ,Staatsarchiv des Kantons Zürich,ULSTZ,Staatsarchiv des Kantons Zürich;;;;;;;;;;;</t>
  </si>
  <si>
    <t>990009957590205526,,Neue Zürcher Nachrichten NZN,1904,Dm 19 RP,4dm000000000019rp,,"Jg. 50, Nr. 203-305 (1954)",B1897986,"68 On-site use only, no digitization service",Item in place,None,USTAZ,Staatsarchiv des Kantons Zürich,ULSTZ,Staatsarchiv des Kantons Zürich;;;;;;;;;;;</t>
  </si>
  <si>
    <t>990009957590205526,,Neue Zürcher Nachrichten NZN,1904,Dm 19 RP,4dm000000000019rp,,"Jg. 51, Nr. 1-100 (1955)",B1897988,"68 On-site use only, no digitization service",Item in place,None,USTAZ,Staatsarchiv des Kantons Zürich,ULSTZ,Staatsarchiv des Kantons Zürich;;;;;;;;;;;</t>
  </si>
  <si>
    <t>990009957590205526,,Neue Zürcher Nachrichten NZN,1904,Dm 19 RP,4dm000000000019rp,,"Jg. 51, Nr. 202-304 (1955)",B1897990,"68 On-site use only, no digitization service",Item in place,None,USTAZ,Staatsarchiv des Kantons Zürich,ULSTZ,Staatsarchiv des Kantons Zürich;;;;;;;;;;;</t>
  </si>
  <si>
    <t>990009957590205526,,Neue Zürcher Nachrichten NZN,1904,Dm 19 RP,4dm000000000019rp,,"Jg. 52, Nr. 1-101 (1956)",B1897992,"68 On-site use only, no digitization service",Item in place,None,USTAZ,Staatsarchiv des Kantons Zürich,ULSTZ,Staatsarchiv des Kantons Zürich;;;;;;;;;;;</t>
  </si>
  <si>
    <t>990009957590205526,,Neue Zürcher Nachrichten NZN,1904,Dm 19 RP,4dm000000000019rp,,"Jg. 52, Nr. 102-203 (1956)",B1897993,"68 On-site use only, no digitization service",Item in place,None,USTAZ,Staatsarchiv des Kantons Zürich,ULSTZ,Staatsarchiv des Kantons Zürich;;;;;;;;;;;</t>
  </si>
  <si>
    <t>990009957590205526,,Neue Zürcher Nachrichten NZN,1904,Dm 19 RP,4dm000000000019rp,,"Jg. 53, Nr. 1-100 (1957)",B1897994,"68 On-site use only, no digitization service",Item in place,None,USTAZ,Staatsarchiv des Kantons Zürich,ULSTZ,Staatsarchiv des Kantons Zürich;;;;;;;;;;;</t>
  </si>
  <si>
    <t>990009957590205526,,Neue Zürcher Nachrichten NZN,1904,Dm 19 RP,4dm000000000019rp,,"Jg. 53, Nr. 101-201 (1957)",B1897995,"68 On-site use only, no digitization service",Item in place,None,USTAZ,Staatsarchiv des Kantons Zürich,ULSTZ,Staatsarchiv des Kantons Zürich;;;;;;;;;;;</t>
  </si>
  <si>
    <t>990009957590205526,,Neue Zürcher Nachrichten NZN,1904,Dm 19 RP,4dm000000000019rp,,"Jg. 53, Nr. 202-303 (1957)",B1897996,"68 On-site use only, no digitization service",Item in place,None,USTAZ,Staatsarchiv des Kantons Zürich,ULSTZ,Staatsarchiv des Kantons Zürich;;;;;;;;;;;</t>
  </si>
  <si>
    <t>990009957590205526,,Neue Zürcher Nachrichten NZN,1904,Dm 19 RP,4dm000000000019rp,,"Jg. 54, Nr. 1-100 (1958)",B1897997,"68 On-site use only, no digitization service",Item in place,None,USTAZ,Staatsarchiv des Kantons Zürich,ULSTZ,Staatsarchiv des Kantons Zürich;;;;;;;;;;;</t>
  </si>
  <si>
    <t>990009957590205526,,Neue Zürcher Nachrichten NZN,1904,Dm 19 RP,4dm000000000019rp,,"Jg. 54, Nr. 101-201 (1958)",B1897999,"68 On-site use only, no digitization service",Item in place,None,USTAZ,Staatsarchiv des Kantons Zürich,ULSTZ,Staatsarchiv des Kantons Zürich;;;;;;;;;;;</t>
  </si>
  <si>
    <t>990009957590205526,,Neue Zürcher Nachrichten NZN,1904,Dm 19 RP,4dm000000000019rp,,"Jg. 54, Nr. 202-303 (1958)",B1898000,"68 On-site use only, no digitization service",Item in place,None,USTAZ,Staatsarchiv des Kantons Zürich,ULSTZ,Staatsarchiv des Kantons Zürich;;;;;;;;;;;</t>
  </si>
  <si>
    <t>990009957590205526,,Neue Zürcher Nachrichten NZN,1904,Dm 19 RP,4dm000000000019rp,,"Jg. 55, Nr. 1-100 (1959)",B1898001,"68 On-site use only, no digitization service",Item in place,None,USTAZ,Staatsarchiv des Kantons Zürich,ULSTZ,Staatsarchiv des Kantons Zürich;;;;;;;;;;;</t>
  </si>
  <si>
    <t>990009957590205526,,Neue Zürcher Nachrichten NZN,1904,Dm 19 RP,4dm000000000019rp,,"Jg. 55, Nr. 101-201 (1959)",B1898002,"68 On-site use only, no digitization service",Item in place,None,USTAZ,Staatsarchiv des Kantons Zürich,ULSTZ,Staatsarchiv des Kantons Zürich;;;;;;;;;;;</t>
  </si>
  <si>
    <t>990009957590205526,,Neue Zürcher Nachrichten NZN,1904,Dm 19 RP,4dm000000000019rp,,"Jg. 55, Nr. 202-304 (1959)",B1898003,"68 On-site use only, no digitization service",Item in place,None,USTAZ,Staatsarchiv des Kantons Zürich,ULSTZ,Staatsarchiv des Kantons Zürich;;;;;;;;;;;</t>
  </si>
  <si>
    <t>990009957590205526,,Neue Zürcher Nachrichten NZN,1904,Dm 19 RP,4dm000000000019rp,,"Jg. 56, Nr. 1-101 (1960)",B1898005,"68 On-site use only, no digitization service",Item in place,None,USTAZ,Staatsarchiv des Kantons Zürich,ULSTZ,Staatsarchiv des Kantons Zürich;;;;;;;;;;;</t>
  </si>
  <si>
    <t>990009957590205526,,Neue Zürcher Nachrichten NZN,1904,Dm 19 RP,4dm000000000019rp,,"Jg. 56, Nr. 102-202 (1960)",B1898006,"68 On-site use only, no digitization service",Item in place,None,USTAZ,Staatsarchiv des Kantons Zürich,ULSTZ,Staatsarchiv des Kantons Zürich;;;;;;;;;;;</t>
  </si>
  <si>
    <t>990009957590205526,,Neue Zürcher Nachrichten NZN,1904,Dm 19 RP,4dm000000000019rp,,"Jg. 56, Nr. 203-305 (1960)",B1898007,"68 On-site use only, no digitization service",Item in place,None,USTAZ,Staatsarchiv des Kantons Zürich,ULSTZ,Staatsarchiv des Kantons Zürich;;;;;;;;;;;</t>
  </si>
  <si>
    <t>990009957590205526,,Neue Zürcher Nachrichten NZN,1904,Dm 19 RP,4dm000000000019rp,,"Jg. 57, Nr. 1-100 (1961)",B1898009,"68 On-site use only, no digitization service",Item in place,None,USTAZ,Staatsarchiv des Kantons Zürich,ULSTZ,Staatsarchiv des Kantons Zürich;;;;;;;;;;;</t>
  </si>
  <si>
    <t>990009957590205526,,Neue Zürcher Nachrichten NZN,1904,Dm 19 RP,4dm000000000019rp,,"Jg. 57, Nr. 101-202 (1961)",B1898013,"68 On-site use only, no digitization service",Item in place,None,USTAZ,Staatsarchiv des Kantons Zürich,ULSTZ,Staatsarchiv des Kantons Zürich;;;;;;;;;;;</t>
  </si>
  <si>
    <t>990009957590205526,,Neue Zürcher Nachrichten NZN,1904,Dm 19 RP,4dm000000000019rp,,"Jg. 58, Nr. 1-77 (1962)",B1898014,"68 On-site use only, no digitization service",Item in place,None,USTAZ,Staatsarchiv des Kantons Zürich,ULSTZ,Staatsarchiv des Kantons Zürich;;;;;;;;;;;</t>
  </si>
  <si>
    <t>990009957590205526,,Neue Zürcher Nachrichten NZN,1904,Dm 19 RP,4dm000000000019rp,,"Jg. 58, Nr. 151-227 (1962)",B1898017,"68 On-site use only, no digitization service",Item in place,None,USTAZ,Staatsarchiv des Kantons Zürich,ULSTZ,Staatsarchiv des Kantons Zürich;;;;;;;;;;;</t>
  </si>
  <si>
    <t>990009957590205526,,Neue Zürcher Nachrichten NZN,1904,Dm 19 RP,4dm000000000019rp,,"Jg. 58, Nr. 228-303 (1962)",B1898018,"68 On-site use only, no digitization service",Item in place,None,USTAZ,Staatsarchiv des Kantons Zürich,ULSTZ,Staatsarchiv des Kantons Zürich;;;;;;;;;;;</t>
  </si>
  <si>
    <t>990009957590205526,,Neue Zürcher Nachrichten NZN,1904,Dm 19 RP,4dm000000000019rp,,"Jg. 58, Nr. 78-150 (1962)",B1898016,"68 On-site use only, no digitization service",Item in place,None,USTAZ,Staatsarchiv des Kantons Zürich,ULSTZ,Staatsarchiv des Kantons Zürich;;;;;;;;;;;</t>
  </si>
  <si>
    <t>990009957590205526,,Neue Zürcher Nachrichten NZN,1904,Dm 19 RP,4dm000000000019rp,,"Jg. 59, Nr. 1-76 (1963)",B1898019,"68 On-site use only, no digitization service",Item in place,None,USTAZ,Staatsarchiv des Kantons Zürich,ULSTZ,Staatsarchiv des Kantons Zürich;;;;;;;;;;;</t>
  </si>
  <si>
    <t>990009957590205526,,Neue Zürcher Nachrichten NZN,1904,Dm 19 RP,4dm000000000019rp,,"Jg. 59, Nr. 150-227 (1963)",B1898021,"68 On-site use only, no digitization service",Item in place,None,USTAZ,Staatsarchiv des Kantons Zürich,ULSTZ,Staatsarchiv des Kantons Zürich;;;;;;;;;;;</t>
  </si>
  <si>
    <t>990009957590205526,,Neue Zürcher Nachrichten NZN,1904,Dm 19 RP,4dm000000000019rp,,"Jg. 59, Nr. 228-303 (1963)",B1898023,"68 On-site use only, no digitization service",Item in place,None,USTAZ,Staatsarchiv des Kantons Zürich,ULSTZ,Staatsarchiv des Kantons Zürich;;;;;;;;;;;</t>
  </si>
  <si>
    <t>990009957590205526,,Neue Zürcher Nachrichten NZN,1904,Dm 19 RP,4dm000000000019rp,,"Jg. 59, Nr. 77-149 (1963)",B1898020,"68 On-site use only, no digitization service",Item in place,None,USTAZ,Staatsarchiv des Kantons Zürich,ULSTZ,Staatsarchiv des Kantons Zürich;;;;;;;;;;;</t>
  </si>
  <si>
    <t>990009957590205526,,Neue Zürcher Nachrichten NZN,1904,Dm 19 RP,4dm000000000019rp,,"Jg. 60, Nr. 1-75 (1964)",B1898026,"68 On-site use only, no digitization service",Item in place,None,USTAZ,Staatsarchiv des Kantons Zürich,ULSTZ,Staatsarchiv des Kantons Zürich;;;;;;;;;;;</t>
  </si>
  <si>
    <t>990009957590205526,,Neue Zürcher Nachrichten NZN,1904,Dm 19 RP,4dm000000000019rp,,"Jg. 60, Nr. 151-228 (1964)",B1898028,"68 On-site use only, no digitization service",Item in place,None,USTAZ,Staatsarchiv des Kantons Zürich,ULSTZ,Staatsarchiv des Kantons Zürich;;;;;;;;;;;</t>
  </si>
  <si>
    <t>990009957590205526,,Neue Zürcher Nachrichten NZN,1904,Dm 19 RP,4dm000000000019rp,,"Jg. 60, Nr. 229-305 (1964)",B1898029,"68 On-site use only, no digitization service",Item in place,None,USTAZ,Staatsarchiv des Kantons Zürich,ULSTZ,Staatsarchiv des Kantons Zürich;;;;;;;;;;;</t>
  </si>
  <si>
    <t>990009957590205526,,Neue Zürcher Nachrichten NZN,1904,Dm 19 RP,4dm000000000019rp,,"Jg. 60, Nr. 76-150 (1964)",B1898027,"68 On-site use only, no digitization service",Item in place,None,USTAZ,Staatsarchiv des Kantons Zürich,ULSTZ,Staatsarchiv des Kantons Zürich;;;;;;;;;;;</t>
  </si>
  <si>
    <t>990009957590205526,,Neue Zürcher Nachrichten NZN,1904,Dm 19 RP,4dm000000000019rp,,"Jg. 61, Nr. 1-75 (1965)",B1898042,"68 On-site use only, no digitization service",Item in place,None,USTAZ,Staatsarchiv des Kantons Zürich,ULSTZ,Staatsarchiv des Kantons Zürich;;;;;;;;;;;</t>
  </si>
  <si>
    <t>990009957590205526,,Neue Zürcher Nachrichten NZN,1904,Dm 19 RP,4dm000000000019rp,,"Jg. 61, Nr. 149-227 (1965)",B1898045,"68 On-site use only, no digitization service",Item in place,None,USTAZ,Staatsarchiv des Kantons Zürich,ULSTZ,Staatsarchiv des Kantons Zürich;;;;;;;;;;;</t>
  </si>
  <si>
    <t>990009957590205526,,Neue Zürcher Nachrichten NZN,1904,Dm 19 RP,4dm000000000019rp,,"Jg. 61, Nr. 228-304 (1965)",B1898047,"68 On-site use only, no digitization service",Item in place,None,USTAZ,Staatsarchiv des Kantons Zürich,ULSTZ,Staatsarchiv des Kantons Zürich;;;;;;;;;;;</t>
  </si>
  <si>
    <t>990009957590205526,,Neue Zürcher Nachrichten NZN,1904,Dm 19 RP,4dm000000000019rp,,"Jg. 61, Nr. 76-148 (1965)",B1898044,"68 On-site use only, no digitization service",Item in place,None,USTAZ,Staatsarchiv des Kantons Zürich,ULSTZ,Staatsarchiv des Kantons Zürich;;;;;;;;;;;</t>
  </si>
  <si>
    <t>990009957590205526,,Neue Zürcher Nachrichten NZN,1904,Dm 19 RP,4dm000000000019rp,,"Jg. 62, Nr. 1-76 (1966)",B1898049,"68 On-site use only, no digitization service",Item in place,None,USTAZ,Staatsarchiv des Kantons Zürich,ULSTZ,Staatsarchiv des Kantons Zürich;;;;;;;;;;;</t>
  </si>
  <si>
    <t>990009957590205526,,Neue Zürcher Nachrichten NZN,1904,Dm 19 RP,4dm000000000019rp,,"Jg. 62, Nr. 150-227 (1966)",B1898052,"68 On-site use only, no digitization service",Item in place,None,USTAZ,Staatsarchiv des Kantons Zürich,ULSTZ,Staatsarchiv des Kantons Zürich;;;;;;;;;;;</t>
  </si>
  <si>
    <t>990009957590205526,,Neue Zürcher Nachrichten NZN,1904,Dm 19 RP,4dm000000000019rp,,"Jg. 62, Nr. 228-304 (1966)",B1898053,"68 On-site use only, no digitization service",Item in place,None,USTAZ,Staatsarchiv des Kantons Zürich,ULSTZ,Staatsarchiv des Kantons Zürich;;;;;;;;;;;</t>
  </si>
  <si>
    <t>990009957590205526,,Neue Zürcher Nachrichten NZN,1904,Dm 19 RP,4dm000000000019rp,,"Jg. 62, Nr. 77-149 (1966)",B1898051,"68 On-site use only, no digitization service",Item in place,None,USTAZ,Staatsarchiv des Kantons Zürich,ULSTZ,Staatsarchiv des Kantons Zürich;;;;;;;;;;;</t>
  </si>
  <si>
    <t>990009957590205526,,Neue Zürcher Nachrichten NZN,1904,Dm 19 RP,4dm000000000019rp,,"Jg. 63, Nr. 1-74 (1967)",B1898055,"68 On-site use only, no digitization service",Item in place,None,USTAZ,Staatsarchiv des Kantons Zürich,ULSTZ,Staatsarchiv des Kantons Zürich;;;;;;;;;;;</t>
  </si>
  <si>
    <t>990009957590205526,,Neue Zürcher Nachrichten NZN,1904,Dm 19 RP,4dm000000000019rp,,"Jg. 63, Nr. 150-227 (1967)",B1898057,"68 On-site use only, no digitization service",Item in place,None,USTAZ,Staatsarchiv des Kantons Zürich,ULSTZ,Staatsarchiv des Kantons Zürich;;;;;;;;;;;</t>
  </si>
  <si>
    <t>990009957590205526,,Neue Zürcher Nachrichten NZN,1904,Dm 19 RP,4dm000000000019rp,,"Jg. 63, Nr. 228-302 (1967)",B1898059,"68 On-site use only, no digitization service",Item in place,None,USTAZ,Staatsarchiv des Kantons Zürich,ULSTZ,Staatsarchiv des Kantons Zürich;;;;;;;;;;;</t>
  </si>
  <si>
    <t>990009957590205526,,Neue Zürcher Nachrichten NZN,1904,Dm 19 RP,4dm000000000019rp,,"Jg. 63, Nr. 75-149 (1967)",B1898056,"68 On-site use only, no digitization service",Item in place,None,USTAZ,Staatsarchiv des Kantons Zürich,ULSTZ,Staatsarchiv des Kantons Zürich;;;;;;;;;;;</t>
  </si>
  <si>
    <t>990009957590205526,,Neue Zürcher Nachrichten NZN,1904,Dm 19 RP,4dm000000000019rp,,"Jg. 64, Nr. 1-76 (1968)",B1898061,"68 On-site use only, no digitization service",Item in place,None,USTAZ,Staatsarchiv des Kantons Zürich,ULSTZ,Staatsarchiv des Kantons Zürich;;;;;;;;;;;</t>
  </si>
  <si>
    <t>990009957590205526,,Neue Zürcher Nachrichten NZN,1904,Dm 19 RP,4dm000000000019rp,,"Jg. 64, Nr. 150-227 (1968)",B1898065,"68 On-site use only, no digitization service",Item in place,None,USTAZ,Staatsarchiv des Kantons Zürich,ULSTZ,Staatsarchiv des Kantons Zürich;;;;;;;;;;;</t>
  </si>
  <si>
    <t>990009957590205526,,Neue Zürcher Nachrichten NZN,1904,Dm 19 RP,4dm000000000019rp,,"Jg. 64, Nr. 228-303 (1968)",B1898066,"68 On-site use only, no digitization service",Item in place,None,USTAZ,Staatsarchiv des Kantons Zürich,ULSTZ,Staatsarchiv des Kantons Zürich;;;;;;;;;;;</t>
  </si>
  <si>
    <t>990009957590205526,,Neue Zürcher Nachrichten NZN,1904,Dm 19 RP,4dm000000000019rp,,"Jg. 64, Nr. 77-149 (1968)",B1898063,"68 On-site use only, no digitization service",Item in place,None,USTAZ,Staatsarchiv des Kantons Zürich,ULSTZ,Staatsarchiv des Kantons Zürich;;;;;;;;;;;</t>
  </si>
  <si>
    <t>990009957590205526,,Neue Zürcher Nachrichten NZN,1904,Dm 19 RP,4dm000000000019rp,,"Jg. 65, Nr. 1-75 (1969)",B1898068,"68 On-site use only, no digitization service",Item in place,None,USTAZ,Staatsarchiv des Kantons Zürich,ULSTZ,Staatsarchiv des Kantons Zürich;;;;;;;;;;;</t>
  </si>
  <si>
    <t>990009957590205526,,Neue Zürcher Nachrichten NZN,1904,Dm 19 RP,4dm000000000019rp,,"Jg. 65, Nr. 149-226 (1969)",B1898072,"68 On-site use only, no digitization service",Item in place,None,USTAZ,Staatsarchiv des Kantons Zürich,ULSTZ,Staatsarchiv des Kantons Zürich;;;;;;;;;;;</t>
  </si>
  <si>
    <t>990009957590205526,,Neue Zürcher Nachrichten NZN,1904,Dm 19 RP,4dm000000000019rp,,"Jg. 65, Nr. 227-302 (1969)",B1898073,"68 On-site use only, no digitization service",Item in place,None,USTAZ,Staatsarchiv des Kantons Zürich,ULSTZ,Staatsarchiv des Kantons Zürich;;;;;;;;;;;</t>
  </si>
  <si>
    <t>990009957590205526,,Neue Zürcher Nachrichten NZN,1904,Dm 19 RP,4dm000000000019rp,,"Jg. 65, Nr. 76-148 (1969)",B1898071,"68 On-site use only, no digitization service",Item in place,None,USTAZ,Staatsarchiv des Kantons Zürich,ULSTZ,Staatsarchiv des Kantons Zürich;;;;;;;;;;;</t>
  </si>
  <si>
    <t>990009957590205526,,Neue Zürcher Nachrichten NZN,1904,Dm 19 RP,4dm000000000019rp,,"Jg. 66, Nr. 1-73 (1970)",B1898076,"68 On-site use only, no digitization service",Item in place,None,USTAZ,Staatsarchiv des Kantons Zürich,ULSTZ,Staatsarchiv des Kantons Zürich;;;;;;;;;;;</t>
  </si>
  <si>
    <t>990009957590205526,,Neue Zürcher Nachrichten NZN,1904,Dm 19 RP,4dm000000000019rp,,"Jg. 66, Nr. 150-228 (1970)",B1898080,"68 On-site use only, no digitization service",Item in place,None,USTAZ,Staatsarchiv des Kantons Zürich,ULSTZ,Staatsarchiv des Kantons Zürich;;;;;;;;;;;</t>
  </si>
  <si>
    <t>990009957590205526,,Neue Zürcher Nachrichten NZN,1904,Dm 19 RP,4dm000000000019rp,,"Jg. 66, Nr. 229-305 (1970)",B1898082,"68 On-site use only, no digitization service",Item in place,None,USTAZ,Staatsarchiv des Kantons Zürich,ULSTZ,Staatsarchiv des Kantons Zürich;;;;;;;;;;;</t>
  </si>
  <si>
    <t>990009957590205526,,Neue Zürcher Nachrichten NZN,1904,Dm 19 RP,4dm000000000019rp,,"Jg. 66, Nr. 74-149 (1970)",B1898078,"68 On-site use only, no digitization service",Item in place,None,USTAZ,Staatsarchiv des Kantons Zürich,ULSTZ,Staatsarchiv des Kantons Zürich;;;;;;;;;;;</t>
  </si>
  <si>
    <t>990009957590205526,,Neue Zürcher Nachrichten NZN,1904,Dm 19 RP,4dm000000000019rp,,"Jg. 67, Nr. 1-75 (1971)",B1898084,"68 On-site use only, no digitization service",Item in place,None,USTAZ,Staatsarchiv des Kantons Zürich,ULSTZ,Staatsarchiv des Kantons Zürich;;;;;;;;;;;</t>
  </si>
  <si>
    <t>990009957590205526,,Neue Zürcher Nachrichten NZN,1904,Dm 19 RP,4dm000000000019rp,,"Jg. 67, Nr. 150-228 (1971)",B1898087,"68 On-site use only, no digitization service",Item in place,None,USTAZ,Staatsarchiv des Kantons Zürich,ULSTZ,Staatsarchiv des Kantons Zürich;;;;;;;;;;;</t>
  </si>
  <si>
    <t>990009957590205526,,Neue Zürcher Nachrichten NZN,1904,Dm 19 RP,4dm000000000019rp,,"Jg. 67, Nr. 229-306 (1971)",B1898090,"68 On-site use only, no digitization service",Item in place,None,USTAZ,Staatsarchiv des Kantons Zürich,ULSTZ,Staatsarchiv des Kantons Zürich;;;;;;;;;;;</t>
  </si>
  <si>
    <t>990009957590205526,,Neue Zürcher Nachrichten NZN,1904,Dm 19 RP,4dm000000000019rp,,"Jg. 67, Nr. 76-149 (1971)",B1898086,"68 On-site use only, no digitization service",Item in place,None,USTAZ,Staatsarchiv des Kantons Zürich,ULSTZ,Staatsarchiv des Kantons Zürich;;;;;;;;;;;</t>
  </si>
  <si>
    <t>990009957590205526,,Neue Zürcher Nachrichten NZN,1904,Dm 19 RP,4dm000000000019rp,,"Jg. 68 [i.e. 69], Nr. 1-76 (1973)",B1898457,"68 On-site use only, no digitization service",Item in place,None,USTAZ,Staatsarchiv des Kantons Zürich,ULSTZ,Staatsarchiv des Kantons Zürich;;;;;;;;;;;</t>
  </si>
  <si>
    <t>990009957590205526,,Neue Zürcher Nachrichten NZN,1904,Dm 19 RP,4dm000000000019rp,,"Jg. 68 [i.e. 69], Nr. 150-226 (1973)",B1898467,"68 On-site use only, no digitization service",Item in place,None,USTAZ,Staatsarchiv des Kantons Zürich,ULSTZ,Staatsarchiv des Kantons Zürich;;;;;;;;;;;</t>
  </si>
  <si>
    <t>990009957590205526,,Neue Zürcher Nachrichten NZN,1904,Dm 19 RP,4dm000000000019rp,,"Jg. 68 [i.e. 69], Nr. 227-303 (1973)",B1898468,"68 On-site use only, no digitization service",Item in place,None,USTAZ,Staatsarchiv des Kantons Zürich,ULSTZ,Staatsarchiv des Kantons Zürich;;;;;;;;;;;</t>
  </si>
  <si>
    <t>990009957590205526,,Neue Zürcher Nachrichten NZN,1904,Dm 19 RP,4dm000000000019rp,,"Jg. 68 [i.e. 69], Nr. 77-149 (1973)",B1898465,"68 On-site use only, no digitization service",Item in place,None,USTAZ,Staatsarchiv des Kantons Zürich,ULSTZ,Staatsarchiv des Kantons Zürich;;;;;;;;;;;</t>
  </si>
  <si>
    <t>990009957590205526,,Neue Zürcher Nachrichten NZN,1904,Dm 19 RP,4dm000000000019rp,,"Jg. 68, Nr. 1-76 (1972)",B1898093,"68 On-site use only, no digitization service",Item in place,None,USTAZ,Staatsarchiv des Kantons Zürich,ULSTZ,Staatsarchiv des Kantons Zürich;;;;;;;;;;;</t>
  </si>
  <si>
    <t>990009957590205526,,Neue Zürcher Nachrichten NZN,1904,Dm 19 RP,4dm000000000019rp,,"Jg. 68, Nr. 230-301 (1972)",B1898096,"68 On-site use only, no digitization service",Item in place,None,USTAZ,Staatsarchiv des Kantons Zürich,ULSTZ,Staatsarchiv des Kantons Zürich;;;;;;;;;;;</t>
  </si>
  <si>
    <t>990009957590205526,,Neue Zürcher Nachrichten NZN,1904,Dm 19 RP,4dm000000000019rp,,"Jg. 68, Nr. 77-150 (1972)",B1898094,"68 On-site use only, no digitization service",Item in place,None,USTAZ,Staatsarchiv des Kantons Zürich,ULSTZ,Staatsarchiv des Kantons Zürich;;;;;;;;;;;</t>
  </si>
  <si>
    <t>990009957590205526,,Neue Zürcher Nachrichten NZN,1904,Dm 19 RP,4dm000000000019rp,,"Jg. 69,  Nr. 100-201 (1974)",B1898470,"68 On-site use only, no digitization service",Item in place,None,USTAZ,Staatsarchiv des Kantons Zürich,ULSTZ,Staatsarchiv des Kantons Zürich;;;;;;;;;;;</t>
  </si>
  <si>
    <t>990009957590205526,,Neue Zürcher Nachrichten NZN,1904,Dm 19 RP,4dm000000000019rp,,"Jg. 69, Nr. 1-99 (1974)",B1898469,"68 On-site use only, no digitization service",Item in place,None,USTAZ,Staatsarchiv des Kantons Zürich,ULSTZ,Staatsarchiv des Kantons Zürich;;;;;;;;;;;</t>
  </si>
  <si>
    <t>990009957590205526,,Neue Zürcher Nachrichten NZN,1904,Dm 19 RP,4dm000000000019rp,,"Jg. 69, Nr. 202-303 (1974)",B1898471,"68 On-site use only, no digitization service",Item in place,None,USTAZ,Staatsarchiv des Kantons Zürich,ULSTZ,Staatsarchiv des Kantons Zürich;;;;;;;;;;;</t>
  </si>
  <si>
    <t>990009957590205526,,Neue Zürcher Nachrichten NZN,1904,Dm 19 RP,4dm000000000019rp,,"Jg. 70, Nr. 1-99 (1975)",B1898472,"68 On-site use only, no digitization service",Item in place,None,USTAZ,Staatsarchiv des Kantons Zürich,ULSTZ,Staatsarchiv des Kantons Zürich;;;;;;;;;;;</t>
  </si>
  <si>
    <t>990009957590205526,,Neue Zürcher Nachrichten NZN,1904,Dm 19 RP,4dm000000000019rp,,"Jg. 70, Nr. 101-200 (1975)",B1898473,"68 On-site use only, no digitization service",Item in place,None,USTAZ,Staatsarchiv des Kantons Zürich,ULSTZ,Staatsarchiv des Kantons Zürich;;;;;;;;;;;</t>
  </si>
  <si>
    <t>990009957590205526,,Neue Zürcher Nachrichten NZN,1904,Dm 19 RP,4dm000000000019rp,,"Jg. 70, Nr. 201-303 (1975)",B1898474,"68 On-site use only, no digitization service",Item in place,None,USTAZ,Staatsarchiv des Kantons Zürich,ULSTZ,Staatsarchiv des Kantons Zürich;;;;;;;;;;;</t>
  </si>
  <si>
    <t>990009957590205526,,Neue Zürcher Nachrichten NZN,1904,Dm 19 RP,4dm000000000019rp,,"Jg. 71, Nr. 1-100 (1976)",B1898475,"68 On-site use only, no digitization service",Item in place,None,USTAZ,Staatsarchiv des Kantons Zürich,ULSTZ,Staatsarchiv des Kantons Zürich;;;;;;;;;;;</t>
  </si>
  <si>
    <t>990009957590205526,,Neue Zürcher Nachrichten NZN,1904,Dm 19 RP,4dm000000000019rp,,"Jg. 71, Nr. 102-202 (1976)",B1898476,"68 On-site use only, no digitization service",Item in place,None,USTAZ,Staatsarchiv des Kantons Zürich,ULSTZ,Staatsarchiv des Kantons Zürich;;;;;;;;;;;</t>
  </si>
  <si>
    <t>990009957590205526,,Neue Zürcher Nachrichten NZN,1904,Dm 19 RP,4dm000000000019rp,,"Jg. 71, Nr. 203-306 (1976)",B1898477,"68 On-site use only, no digitization service",Item in place,None,USTAZ,Staatsarchiv des Kantons Zürich,ULSTZ,Staatsarchiv des Kantons Zürich;;;;;;;;;;;</t>
  </si>
  <si>
    <t>990009957590205526,,Neue Zürcher Nachrichten NZN,1904,Dm 19 RP,4dm000000000019rp,,"Jg. 72, Nr. 1-100 (1977)",B1898478,"68 On-site use only, no digitization service",Item in place,None,USTAZ,Staatsarchiv des Kantons Zürich,ULSTZ,Staatsarchiv des Kantons Zürich;;;;;;;;;;;</t>
  </si>
  <si>
    <t>990009957590205526,,Neue Zürcher Nachrichten NZN,1904,Dm 19 RP,4dm000000000019rp,,"Jg. 72, Nr. 101-202 (1977)",B1898479,"68 On-site use only, no digitization service",Item in place,None,USTAZ,Staatsarchiv des Kantons Zürich,ULSTZ,Staatsarchiv des Kantons Zürich;;;;;;;;;;;</t>
  </si>
  <si>
    <t>990009957590205526,,Neue Zürcher Nachrichten NZN,1904,Dm 19 RP,4dm000000000019rp,,"Jg. 72, Nr. 203-306 (1977)",B1898480,"68 On-site use only, no digitization service",Item in place,None,USTAZ,Staatsarchiv des Kantons Zürich,ULSTZ,Staatsarchiv des Kantons Zürich;;;;;;;;;;;</t>
  </si>
  <si>
    <t>990009957590205526,,Neue Zürcher Nachrichten NZN,1904,Dm 19 RP,4dm000000000019rp,,"Jg. 73, Nr. 1-99 (1978)",B1898482,"68 On-site use only, no digitization service",Item in place,None,USTAZ,Staatsarchiv des Kantons Zürich,ULSTZ,Staatsarchiv des Kantons Zürich;;;;;;;;;;;</t>
  </si>
  <si>
    <t>990009957590205526,,Neue Zürcher Nachrichten NZN,1904,Dm 19 RP,4dm000000000019rp,,"Jg. 73, Nr. 100-201 (1978)",B1898483,"68 On-site use only, no digitization service",Item in place,None,USTAZ,Staatsarchiv des Kantons Zürich,ULSTZ,Staatsarchiv des Kantons Zürich;;;;;;;;;;;</t>
  </si>
  <si>
    <t>990009957590205526,,Neue Zürcher Nachrichten NZN,1904,Dm 19 RP,4dm000000000019rp,,"Jg. 73, Nr. 202-303 (1978)",B1898484,"68 On-site use only, no digitization service",Item in place,None,USTAZ,Staatsarchiv des Kantons Zürich,ULSTZ,Staatsarchiv des Kantons Zürich;;;;;;;;;;;</t>
  </si>
  <si>
    <t>990009957590205526,,Neue Zürcher Nachrichten NZN,1904,Dm 19 RP,4dm000000000019rp,,"Jg. 74, Nr. 1-76 (1979)",B1898485,"68 On-site use only, no digitization service",Item in place,None,USTAZ,Staatsarchiv des Kantons Zürich,ULSTZ,Staatsarchiv des Kantons Zürich;;;;;;;;;;;</t>
  </si>
  <si>
    <t>990009957590205526,,Neue Zürcher Nachrichten NZN,1904,Dm 19 RP,4dm000000000019rp,,"Jg. 74, Nr. 150-226 (1979)",B1898487,"68 On-site use only, no digitization service",Item in place,None,USTAZ,Staatsarchiv des Kantons Zürich,ULSTZ,Staatsarchiv des Kantons Zürich;;;;;;;;;;;</t>
  </si>
  <si>
    <t>990009957590205526,,Neue Zürcher Nachrichten NZN,1904,Dm 19 RP,4dm000000000019rp,,"Jg. 74, Nr. 227-303 (1979)",B1898488,"68 On-site use only, no digitization service",Item in place,None,USTAZ,Staatsarchiv des Kantons Zürich,ULSTZ,Staatsarchiv des Kantons Zürich;;;;;;;;;;;</t>
  </si>
  <si>
    <t>990009957590205526,,Neue Zürcher Nachrichten NZN,1904,Dm 19 RP,4dm000000000019rp,,"Jg. 74, Nr. 77-149 (1979)",B1898486,"68 On-site use only, no digitization service",Item in place,None,USTAZ,Staatsarchiv des Kantons Zürich,ULSTZ,Staatsarchiv des Kantons Zürich;;;;;;;;;;;</t>
  </si>
  <si>
    <t>990009957590205526,,Neue Zürcher Nachrichten NZN,1904,Dm 19 RP,4dm000000000019rp,,"Jg. 75, Nr. 1-76 (1980)",B1898489,"68 On-site use only, no digitization service",Item in place,None,USTAZ,Staatsarchiv des Kantons Zürich,ULSTZ,Staatsarchiv des Kantons Zürich;;;;;;;;;;;</t>
  </si>
  <si>
    <t>990009957590205526,,Neue Zürcher Nachrichten NZN,1904,Dm 19 RP,4dm000000000019rp,,"Jg. 75, Nr. 150-227 (1980)",B1898491,"68 On-site use only, no digitization service",Item in place,None,USTAZ,Staatsarchiv des Kantons Zürich,ULSTZ,Staatsarchiv des Kantons Zürich;;;;;;;;;;;</t>
  </si>
  <si>
    <t>990009957590205526,,Neue Zürcher Nachrichten NZN,1904,Dm 19 RP,4dm000000000019rp,,"Jg. 75, Nr. 228-304 (1980)",B1898492,"68 On-site use only, no digitization service",Item in place,None,USTAZ,Staatsarchiv des Kantons Zürich,ULSTZ,Staatsarchiv des Kantons Zürich;;;;;;;;;;;</t>
  </si>
  <si>
    <t>990009957590205526,,Neue Zürcher Nachrichten NZN,1904,Dm 19 RP,4dm000000000019rp,,"Jg. 75, Nr. 77-149 (1980)",B1898490,"68 On-site use only, no digitization service",Item in place,None,USTAZ,Staatsarchiv des Kantons Zürich,ULSTZ,Staatsarchiv des Kantons Zürich;;;;;;;;;;;</t>
  </si>
  <si>
    <t>990009957590205526,,Neue Zürcher Nachrichten NZN,1904,Dm 19 RP,4dm000000000019rp,,"Jg. 76, Nr. 1-75 (1981)",B1898493,"68 On-site use only, no digitization service",Item in place,None,USTAZ,Staatsarchiv des Kantons Zürich,ULSTZ,Staatsarchiv des Kantons Zürich;;;;;;;;;;;</t>
  </si>
  <si>
    <t>990009957590205526,,Neue Zürcher Nachrichten NZN,1904,Dm 19 RP,4dm000000000019rp,,"Jg. 76, Nr. 149-226 (1981)",B1898495,"68 On-site use only, no digitization service",Item in place,None,USTAZ,Staatsarchiv des Kantons Zürich,ULSTZ,Staatsarchiv des Kantons Zürich;;;;;;;;;;;</t>
  </si>
  <si>
    <t>990009957590205526,,Neue Zürcher Nachrichten NZN,1904,Dm 19 RP,4dm000000000019rp,,"Jg. 76, Nr. 227-303 (1981)",B1898496,"68 On-site use only, no digitization service",Item in place,None,USTAZ,Staatsarchiv des Kantons Zürich,ULSTZ,Staatsarchiv des Kantons Zürich;;;;;;;;;;;</t>
  </si>
  <si>
    <t>990009957590205526,,Neue Zürcher Nachrichten NZN,1904,Dm 19 RP,4dm000000000019rp,,"Jg. 76, Nr. 77-148 (1981)",B1898494,"68 On-site use only, no digitization service",Item in place,None,USTAZ,Staatsarchiv des Kantons Zürich,ULSTZ,Staatsarchiv des Kantons Zürich;;;;;;;;;;;</t>
  </si>
  <si>
    <t>990009957590205526,,Neue Zürcher Nachrichten NZN,1904,Dm 19 RP,4dm000000000019rp,,"Jg. 93, Nr. 1-74  (1989)",B1898527,"68 On-site use only, no digitization service",Item in place,None,USTAZ,Staatsarchiv des Kantons Zürich,ULSTZ,Staatsarchiv des Kantons Zürich;;;;;;;;;;;</t>
  </si>
  <si>
    <t>990009957590205526,,Neue Zürcher Nachrichten NZN,1904,Dm 19 RP,4dm000000000019rp,,"Jg. 93, Nr. 150-228 (1989)",B1898531,"68 On-site use only, no digitization service",Item in place,None,USTAZ,Staatsarchiv des Kantons Zürich,ULSTZ,Staatsarchiv des Kantons Zürich;;;;;;;;;;;</t>
  </si>
  <si>
    <t>990009957590205526,,Neue Zürcher Nachrichten NZN,1904,Dm 19 RP,4dm000000000019rp,,"Jg. 93, Nr. 229-303 (1989)",B1898533,"68 On-site use only, no digitization service",Item in place,None,USTAZ,Staatsarchiv des Kantons Zürich,ULSTZ,Staatsarchiv des Kantons Zürich;;;;;;;;;;;</t>
  </si>
  <si>
    <t>990009957590205526,,Neue Zürcher Nachrichten NZN,1904,Dm 19 RP,4dm000000000019rp,,"Jg. 93, Nr. 75-149 (1989)",B1898530,"68 On-site use only, no digitization service",Item in place,None,USTAZ,Staatsarchiv des Kantons Zürich,ULSTZ,Staatsarchiv des Kantons Zürich;;;;;;;;;;;</t>
  </si>
  <si>
    <t>990009957590205526,,Neue Zürcher Nachrichten NZN,1904,Dm 19 RP,4dm000000000019rp,,"Jg. 94, Nr. 1- 76 (1990)",B1898534,"68 On-site use only, no digitization service",Item in place,None,USTAZ,Staatsarchiv des Kantons Zürich,ULSTZ,Staatsarchiv des Kantons Zürich;;;;;;;;;;;</t>
  </si>
  <si>
    <t>990009957590205526,,Neue Zürcher Nachrichten NZN,1904,Dm 19 RP,4dm000000000019rp,,"Jg. 94, Nr. 150-226 (1990)",B1898536,"68 On-site use only, no digitization service",Item in place,None,USTAZ,Staatsarchiv des Kantons Zürich,ULSTZ,Staatsarchiv des Kantons Zürich;;;;;;;;;;;</t>
  </si>
  <si>
    <t>990009957590205526,,Neue Zürcher Nachrichten NZN,1904,Dm 19 RP,4dm000000000019rp,,"Jg. 94, Nr. 77-149 (1990)",B1898535,"68 On-site use only, no digitization service",Item in place,None,USTAZ,Staatsarchiv des Kantons Zürich,ULSTZ,Staatsarchiv des Kantons Zürich;;;;;;;;;;;</t>
  </si>
  <si>
    <t>990009957590205526,,Neue Zürcher Nachrichten NZN,1904,Dm 19 RP,4dm000000000019rp,Dc K 5.34a,"Jg. 59, Nr. 273 (1963)",RZH-S-124113,"68 On-site use only, no digitization service",Item in place,None,USTAZ,Staatsarchiv des Kantons Zürich,ULSTZ,Staatsarchiv des Kantons Zürich;;;;;;;;;;;</t>
  </si>
  <si>
    <t>990000140260205526,,Zürcher Taschenbuch,1858-,Dm 20,4dm000000000020,,Jg. 1 (1878),B1503051,"68 On-site use only, no digitization service",Item in place,None,USTAZ,Staatsarchiv des Kantons Zürich,ULSTZ,Staatsarchiv des Kantons Zürich;;;;;;;;;;;</t>
  </si>
  <si>
    <t>990000140260205526,,Zürcher Taschenbuch,1858-,Dm 20,4dm000000000020,,Jg. 10 (1887),B1504579,"68 On-site use only, no digitization service",Item in place,None,USTAZ,Staatsarchiv des Kantons Zürich,ULSTZ,Staatsarchiv des Kantons Zürich;;;;;;;;;;;</t>
  </si>
  <si>
    <t>990000140260205526,,Zürcher Taschenbuch,1858-,Dm 20,4dm000000000020,,Jg. 100 (1980),B1531514,"68 On-site use only, no digitization service",Item in place,None,USTAZ,Staatsarchiv des Kantons Zürich,ULSTZ,Staatsarchiv des Kantons Zürich;;;;;;;;;;;</t>
  </si>
  <si>
    <t>990000140260205526,,Zürcher Taschenbuch,1858-,Dm 20,4dm000000000020,,Jg. 101 (1981),B1532604,"68 On-site use only, no digitization service",Item in place,None,USTAZ,Staatsarchiv des Kantons Zürich,ULSTZ,Staatsarchiv des Kantons Zürich;;;;;;;;;;;</t>
  </si>
  <si>
    <t>990000140260205526,,Zürcher Taschenbuch,1858-,Dm 20,4dm000000000020,,Jg. 102 (1982),B1532605,"68 On-site use only, no digitization service",Item in place,None,USTAZ,Staatsarchiv des Kantons Zürich,ULSTZ,Staatsarchiv des Kantons Zürich;;;;;;;;;;;</t>
  </si>
  <si>
    <t>990000140260205526,,Zürcher Taschenbuch,1858-,Dm 20,4dm000000000020,,Jg. 103 (1983),B1532607,"68 On-site use only, no digitization service",Item in place,None,USTAZ,Staatsarchiv des Kantons Zürich,ULSTZ,Staatsarchiv des Kantons Zürich;;;;;;;;;;;</t>
  </si>
  <si>
    <t>990000140260205526,,Zürcher Taschenbuch,1858-,Dm 20,4dm000000000020,,Jg. 104 (1984),B1532609,"68 On-site use only, no digitization service",Item in place,None,USTAZ,Staatsarchiv des Kantons Zürich,ULSTZ,Staatsarchiv des Kantons Zürich;;;;;;;;;;;</t>
  </si>
  <si>
    <t>990000140260205526,,Zürcher Taschenbuch,1858-,Dm 20,4dm000000000020,,Jg. 105 (1985),B1532610,"68 On-site use only, no digitization service",Item in place,None,USTAZ,Staatsarchiv des Kantons Zürich,ULSTZ,Staatsarchiv des Kantons Zürich;;;;;;;;;;;</t>
  </si>
  <si>
    <t>990000140260205526,,Zürcher Taschenbuch,1858-,Dm 20,4dm000000000020,,Jg. 106 (1986),B1532611,"68 On-site use only, no digitization service",Item in place,None,USTAZ,Staatsarchiv des Kantons Zürich,ULSTZ,Staatsarchiv des Kantons Zürich;;;;;;;;;;;</t>
  </si>
  <si>
    <t>990000140260205526,,Zürcher Taschenbuch,1858-,Dm 20,4dm000000000020,,Jg. 107 (1987),B1532613,"68 On-site use only, no digitization service",Item in place,None,USTAZ,Staatsarchiv des Kantons Zürich,ULSTZ,Staatsarchiv des Kantons Zürich;;;;;;;;;;;</t>
  </si>
  <si>
    <t>990000140260205526,,Zürcher Taschenbuch,1858-,Dm 20,4dm000000000020,,Jg. 108 (1988),B1167591,"68 On-site use only, no digitization service",Item in place,None,USTAZ,Staatsarchiv des Kantons Zürich,ULSTZ,Staatsarchiv des Kantons Zürich;;;;;;;;;;;</t>
  </si>
  <si>
    <t>990000140260205526,,Zürcher Taschenbuch,1858-,Dm 20,4dm000000000020,,Jg. 109 (1989),B1535939,"68 On-site use only, no digitization service",Item in place,None,USTAZ,Staatsarchiv des Kantons Zürich,ULSTZ,Staatsarchiv des Kantons Zürich;;;;;;;;;;;</t>
  </si>
  <si>
    <t>990000140260205526,,Zürcher Taschenbuch,1858-,Dm 20,4dm000000000020,,Jg. 11 (1888),B1504583,"68 On-site use only, no digitization service",Item in place,None,USTAZ,Staatsarchiv des Kantons Zürich,ULSTZ,Staatsarchiv des Kantons Zürich;;;;;;;;;;;</t>
  </si>
  <si>
    <t>990000140260205526,,Zürcher Taschenbuch,1858-,Dm 20,4dm000000000020,,Jg. 110 (1990),B1535940,"68 On-site use only, no digitization service",Item in place,None,USTAZ,Staatsarchiv des Kantons Zürich,ULSTZ,Staatsarchiv des Kantons Zürich;;;;;;;;;;;</t>
  </si>
  <si>
    <t>990000140260205526,,Zürcher Taschenbuch,1858-,Dm 20,4dm000000000020,,Jg. 111 (1991),B1535941,"68 On-site use only, no digitization service",Item in place,None,USTAZ,Staatsarchiv des Kantons Zürich,ULSTZ,Staatsarchiv des Kantons Zürich;;;;;;;;;;;</t>
  </si>
  <si>
    <t>990000140260205526,,Zürcher Taschenbuch,1858-,Dm 20,4dm000000000020,,Jg. 112 (1992),B1535942,"68 On-site use only, no digitization service",Item in place,None,USTAZ,Staatsarchiv des Kantons Zürich,ULSTZ,Staatsarchiv des Kantons Zürich;;;;;;;;;;;</t>
  </si>
  <si>
    <t>990000140260205526,,Zürcher Taschenbuch,1858-,Dm 20,4dm000000000020,,Jg. 113 (1993),B1536539,"68 On-site use only, no digitization service",Item in place,None,USTAZ,Staatsarchiv des Kantons Zürich,ULSTZ,Staatsarchiv des Kantons Zürich;;;;;;;;;;;</t>
  </si>
  <si>
    <t>990000140260205526,,Zürcher Taschenbuch,1858-,Dm 20,4dm000000000020,,Jg. 115 (1995),B1536544,"68 On-site use only, no digitization service",Item in place,None,USTAZ,Staatsarchiv des Kantons Zürich,ULSTZ,Staatsarchiv des Kantons Zürich;;;;;;;;;;;</t>
  </si>
  <si>
    <t>990000140260205526,,Zürcher Taschenbuch,1858-,Dm 20,4dm000000000020,,Jg. 116 (1996),B1536545,"68 On-site use only, no digitization service",Item in place,None,USTAZ,Staatsarchiv des Kantons Zürich,ULSTZ,Staatsarchiv des Kantons Zürich;;;;;;;;;;;</t>
  </si>
  <si>
    <t>990000140260205526,,Zürcher Taschenbuch,1858-,Dm 20,4dm000000000020,,Jg. 117 (1997),B1537254,"68 On-site use only, no digitization service",Item in place,None,USTAZ,Staatsarchiv des Kantons Zürich,ULSTZ,Staatsarchiv des Kantons Zürich;;;;;;;;;;;</t>
  </si>
  <si>
    <t>990000140260205526,,Zürcher Taschenbuch,1858-,Dm 20,4dm000000000020,,Jg. 118 (1998),B1537255,"68 On-site use only, no digitization service",Item in place,None,USTAZ,Staatsarchiv des Kantons Zürich,ULSTZ,Staatsarchiv des Kantons Zürich;;;;;;;;;;;</t>
  </si>
  <si>
    <t>990000140260205526,,Zürcher Taschenbuch,1858-,Dm 20,4dm000000000020,,Jg. 119 (1999),B1537256,"68 On-site use only, no digitization service",Item in place,None,USTAZ,Staatsarchiv des Kantons Zürich,ULSTZ,Staatsarchiv des Kantons Zürich;;;;;;;;;;;</t>
  </si>
  <si>
    <t>990000140260205526,,Zürcher Taschenbuch,1858-,Dm 20,4dm000000000020,,Jg. 12 (1889),B1504591,"68 On-site use only, no digitization service",Item in place,None,USTAZ,Staatsarchiv des Kantons Zürich,ULSTZ,Staatsarchiv des Kantons Zürich;;;;;;;;;;;</t>
  </si>
  <si>
    <t>990000140260205526,,Zürcher Taschenbuch,1858-,Dm 20,4dm000000000020,,Jg. 120 (2000),B1537257,"68 On-site use only, no digitization service",Item in place,None,USTAZ,Staatsarchiv des Kantons Zürich,ULSTZ,Staatsarchiv des Kantons Zürich;;;;;;;;;;;</t>
  </si>
  <si>
    <t>990000140260205526,,Zürcher Taschenbuch,1858-,Dm 20,4dm000000000020,,Jg. 121 (2001),B1537258,"68 On-site use only, no digitization service",Item in place,None,USTAZ,Staatsarchiv des Kantons Zürich,ULSTZ,Staatsarchiv des Kantons Zürich;;;;;;;;;;;</t>
  </si>
  <si>
    <t>990000140260205526,,Zürcher Taschenbuch,1858-,Dm 20,4dm000000000020,,Jg. 122 (2002),B1537260,"68 On-site use only, no digitization service",Item in place,None,USTAZ,Staatsarchiv des Kantons Zürich,ULSTZ,Staatsarchiv des Kantons Zürich;;;;;;;;;;;</t>
  </si>
  <si>
    <t>990000140260205526,,Zürcher Taschenbuch,1858-,Dm 20,4dm000000000020,,Jg. 123 (2003),B1538864,"68 On-site use only, no digitization service",Item in place,None,USTAZ,Staatsarchiv des Kantons Zürich,ULSTZ,Staatsarchiv des Kantons Zürich;;;;;;;;;;;</t>
  </si>
  <si>
    <t>990000140260205526,,Zürcher Taschenbuch,1858-,Dm 20,4dm000000000020,,Jg. 124 (2004),B1538865,"68 On-site use only, no digitization service",Item in place,None,USTAZ,Staatsarchiv des Kantons Zürich,ULSTZ,Staatsarchiv des Kantons Zürich;;;;;;;;;;;</t>
  </si>
  <si>
    <t>990000140260205526,,Zürcher Taschenbuch,1858-,Dm 20,4dm000000000020,,Jg. 125 (2005),B1538866,"68 On-site use only, no digitization service",Item in place,None,USTAZ,Staatsarchiv des Kantons Zürich,ULSTZ,Staatsarchiv des Kantons Zürich;;;;;;;;;;;</t>
  </si>
  <si>
    <t>990000140260205526,,Zürcher Taschenbuch,1858-,Dm 20,4dm000000000020,,Jg. 126 (2006),B1538869,"68 On-site use only, no digitization service",Item in place,None,USTAZ,Staatsarchiv des Kantons Zürich,ULSTZ,Staatsarchiv des Kantons Zürich;;;;;;;;;;;</t>
  </si>
  <si>
    <t>990000140260205526,,Zürcher Taschenbuch,1858-,Dm 20,4dm000000000020,,Jg. 127 (2007),B1538871,"68 On-site use only, no digitization service",Item in place,None,USTAZ,Staatsarchiv des Kantons Zürich,ULSTZ,Staatsarchiv des Kantons Zürich;;;;;;;;;;;</t>
  </si>
  <si>
    <t>990000140260205526,,Zürcher Taschenbuch,1858-,Dm 20,4dm000000000020,,Jg. 128 (2008),B1538872,"68 On-site use only, no digitization service",Item in place,None,USTAZ,Staatsarchiv des Kantons Zürich,ULSTZ,Staatsarchiv des Kantons Zürich;;;;;;;;;;;</t>
  </si>
  <si>
    <t>990000140260205526,,Zürcher Taschenbuch,1858-,Dm 20,4dm000000000020,,Jg. 129 (2009),B1197049,"68 On-site use only, no digitization service",Item in place,None,USTAZ,Staatsarchiv des Kantons Zürich,ULSTZ,Staatsarchiv des Kantons Zürich;;;;;;;;;;;</t>
  </si>
  <si>
    <t>990000140260205526,,Zürcher Taschenbuch,1858-,Dm 20,4dm000000000020,,Jg. 13 (1890),B1504601,"68 On-site use only, no digitization service",Item in place,None,USTAZ,Staatsarchiv des Kantons Zürich,ULSTZ,Staatsarchiv des Kantons Zürich;;;;;;;;;;;</t>
  </si>
  <si>
    <t>990000140260205526,,Zürcher Taschenbuch,1858-,Dm 20,4dm000000000020,,Jg. 130 (2010),B1368417,"68 On-site use only, no digitization service",Item in place,None,USTAZ,Staatsarchiv des Kantons Zürich,ULSTZ,Staatsarchiv des Kantons Zürich;;;;;;;;;;;</t>
  </si>
  <si>
    <t>990000140260205526,,Zürcher Taschenbuch,1858-,Dm 20,4dm000000000020,,Jg. 131 (2011),B1521696,"68 On-site use only, no digitization service",Item in place,None,USTAZ,Staatsarchiv des Kantons Zürich,ULSTZ,Staatsarchiv des Kantons Zürich;;;;;;;;;;;</t>
  </si>
  <si>
    <t>990000140260205526,,Zürcher Taschenbuch,1858-,Dm 20,4dm000000000020,,Jg. 132 (2012),B1640301,"68 On-site use only, no digitization service",Item in place,None,USTAZ,Staatsarchiv des Kantons Zürich,ULSTZ,Staatsarchiv des Kantons Zürich;;;;;;;;;;;</t>
  </si>
  <si>
    <t>990000140260205526,,Zürcher Taschenbuch,1858-,Dm 20,4dm000000000020,,Jg. 133 (2013),B1774552,"68 On-site use only, no digitization service",Item in place,None,USTAZ,Staatsarchiv des Kantons Zürich,ULSTZ,Staatsarchiv des Kantons Zürich;;;;;;;;;;;</t>
  </si>
  <si>
    <t>990000140260205526,,Zürcher Taschenbuch,1858-,Dm 20,4dm000000000020,,Jg. 134 (2014),B1943072,"68 On-site use only, no digitization service",Item in place,None,USTAZ,Staatsarchiv des Kantons Zürich,ULSTZ,Staatsarchiv des Kantons Zürich;;;;;;;;;;;</t>
  </si>
  <si>
    <t>990000140260205526,,Zürcher Taschenbuch,1858-,Dm 20,4dm000000000020,,Jg. 135 (2015),B2085614,"68 On-site use only, no digitization service",Item in place,None,USTAZ,Staatsarchiv des Kantons Zürich,ULSTZ,Staatsarchiv des Kantons Zürich;;;;;;;;;;;</t>
  </si>
  <si>
    <t>990000140260205526,,Zürcher Taschenbuch,1858-,Dm 20,4dm000000000020,,Jg. 136 (2016),B2198441,"68 On-site use only, no digitization service",Item in place,None,USTAZ,Staatsarchiv des Kantons Zürich,ULSTZ,Staatsarchiv des Kantons Zürich;;;;;;;;;;;</t>
  </si>
  <si>
    <t>990000140260205526,,Zürcher Taschenbuch,1858-,Dm 20,4dm000000000020,,Jg. 137 (2017),B2365322,"68 On-site use only, no digitization service",Item in place,None,USTAZ,Staatsarchiv des Kantons Zürich,ULSTZ,Staatsarchiv des Kantons Zürich;;;;;;;;;;;</t>
  </si>
  <si>
    <t>990000140260205526,,Zürcher Taschenbuch,1858-,Dm 20,4dm000000000020,,Jg. 138 (2018),B2506768,"68 On-site use only, no digitization service",Item in place,None,USTAZ,Staatsarchiv des Kantons Zürich,ULSTZ,Staatsarchiv des Kantons Zürich;;;;;;;;;;;</t>
  </si>
  <si>
    <t>990000140260205526,,Zürcher Taschenbuch,1858-,Dm 20,4dm000000000020,,Jg. 139 (2019),B2573563,"68 On-site use only, no digitization service",Item in place,None,USTAZ,Staatsarchiv des Kantons Zürich,ULSTZ,Staatsarchiv des Kantons Zürich;;;;;;;;;;;</t>
  </si>
  <si>
    <t>990000140260205526,,Zürcher Taschenbuch,1858-,Dm 20,4dm000000000020,,Jg. 14 (1891),B1504604,"68 On-site use only, no digitization service",Item in place,None,USTAZ,Staatsarchiv des Kantons Zürich,ULSTZ,Staatsarchiv des Kantons Zürich;;;;;;;;;;;</t>
  </si>
  <si>
    <t>990000140260205526,,Zürcher Taschenbuch,1858-,Dm 20,4dm000000000020,,Jg. 140 (2020),UD45255,"68 On-site use only, no digitization service",Item in place,None,USTAZ,Staatsarchiv des Kantons Zürich,ULSTZ,Staatsarchiv des Kantons Zürich;;;;;;;;;;;</t>
  </si>
  <si>
    <t>990000140260205526,,Zürcher Taschenbuch,1858-,Dm 20,4dm000000000020,,Jg. 141 (2021),RZH-S-11793,"68 On-site use only, no digitization service",Item in place,None,USTAZ,Staatsarchiv des Kantons Zürich,ULSTZ,Staatsarchiv des Kantons Zürich;;;;;;;;;;;</t>
  </si>
  <si>
    <t>990000140260205526,,Zürcher Taschenbuch,1858-,Dm 20,4dm000000000020,,Jg. 142 (2022),RZH-S-52659,"68 On-site use only, no digitization service",Item in place,None,USTAZ,Staatsarchiv des Kantons Zürich,ULSTZ,Staatsarchiv des Kantons Zürich;;;;;;;;;;;</t>
  </si>
  <si>
    <t>990000140260205526,,Zürcher Taschenbuch,1858-,Dm 20,4dm000000000020,,Jg. 143 (2023),RZH-S-103530,"68 On-site use only, no digitization service",Item in place,None,USTAZ,Staatsarchiv des Kantons Zürich,ULSTZ,Staatsarchiv des Kantons Zürich;;;;;;;;;;;</t>
  </si>
  <si>
    <t>990000140260205526,,Zürcher Taschenbuch,1858-,Dm 20,4dm000000000020,,Jg. 144 (2024),RZH-S-103531,"68 On-site use only, no digitization service",Item in place,None,USTAZ,Staatsarchiv des Kantons Zürich,ULSTZ,Staatsarchiv des Kantons Zürich;;;;;;;;;;;</t>
  </si>
  <si>
    <t>990000140260205526,,Zürcher Taschenbuch,1858-,Dm 20,4dm000000000020,,Jg. 145 (2025),RZH-S-185636,"68 On-site use only, no digitization service",Item in place,None,USTAZ,Staatsarchiv des Kantons Zürich,ULSTZ,Staatsarchiv des Kantons Zürich;;;;;;;;;;;</t>
  </si>
  <si>
    <t>990000140260205526,,Zürcher Taschenbuch,1858-,Dm 20,4dm000000000020,,Jg. 15 (1892),B1504608,"68 On-site use only, no digitization service",Item in place,None,USTAZ,Staatsarchiv des Kantons Zürich,ULSTZ,Staatsarchiv des Kantons Zürich;;;;;;;;;;;</t>
  </si>
  <si>
    <t>990000140260205526,,Zürcher Taschenbuch,1858-,Dm 20,4dm000000000020,,Jg. 16 (1893),B1504769,"68 On-site use only, no digitization service",Item in place,None,USTAZ,Staatsarchiv des Kantons Zürich,ULSTZ,Staatsarchiv des Kantons Zürich;;;;;;;;;;;</t>
  </si>
  <si>
    <t>990000140260205526,,Zürcher Taschenbuch,1858-,Dm 20,4dm000000000020,,Jg. 17 (1894),B1504773,"68 On-site use only, no digitization service",Item in place,None,USTAZ,Staatsarchiv des Kantons Zürich,ULSTZ,Staatsarchiv des Kantons Zürich;;;;;;;;;;;</t>
  </si>
  <si>
    <t>990000140260205526,,Zürcher Taschenbuch,1858-,Dm 20,4dm000000000020,,Jg. 18 (1895),B1505511,"68 On-site use only, no digitization service",Item in place,None,USTAZ,Staatsarchiv des Kantons Zürich,ULSTZ,Staatsarchiv des Kantons Zürich;;;;;;;;;;;</t>
  </si>
  <si>
    <t>990000140260205526,,Zürcher Taschenbuch,1858-,Dm 20,4dm000000000020,,Jg. 19 (1896),B1505512,"68 On-site use only, no digitization service",Item in place,None,USTAZ,Staatsarchiv des Kantons Zürich,ULSTZ,Staatsarchiv des Kantons Zürich;;;;;;;;;;;</t>
  </si>
  <si>
    <t>990000140260205526,,Zürcher Taschenbuch,1858-,Dm 20,4dm000000000020,,Jg. 2 (1879),B1503054,"68 On-site use only, no digitization service",Item in place,None,USTAZ,Staatsarchiv des Kantons Zürich,ULSTZ,Staatsarchiv des Kantons Zürich;;;;;;;;;;;</t>
  </si>
  <si>
    <t>990000140260205526,,Zürcher Taschenbuch,1858-,Dm 20,4dm000000000020,,Jg. 20 (1897),B1505652,"68 On-site use only, no digitization service",Item in place,None,USTAZ,Staatsarchiv des Kantons Zürich,ULSTZ,Staatsarchiv des Kantons Zürich;;;;;;;;;;;</t>
  </si>
  <si>
    <t>990000140260205526,,Zürcher Taschenbuch,1858-,Dm 20,4dm000000000020,,Jg. 21 (1898),B1506096,"68 On-site use only, no digitization service",Item in place,None,USTAZ,Staatsarchiv des Kantons Zürich,ULSTZ,Staatsarchiv des Kantons Zürich;;;;;;;;;;;</t>
  </si>
  <si>
    <t>990000140260205526,,Zürcher Taschenbuch,1858-,Dm 20,4dm000000000020,,Jg. 22 (1899),B1506104,"68 On-site use only, no digitization service",Item in place,None,USTAZ,Staatsarchiv des Kantons Zürich,ULSTZ,Staatsarchiv des Kantons Zürich;;;;;;;;;;;</t>
  </si>
  <si>
    <t>990000140260205526,,Zürcher Taschenbuch,1858-,Dm 20,4dm000000000020,,Jg. 23 (1900),B1506668,"68 On-site use only, no digitization service",Item in place,None,USTAZ,Staatsarchiv des Kantons Zürich,ULSTZ,Staatsarchiv des Kantons Zürich;;;;;;;;;;;</t>
  </si>
  <si>
    <t>990000140260205526,,Zürcher Taschenbuch,1858-,Dm 20,4dm000000000020,,Jg. 24 (1901),B1506669,"68 On-site use only, no digitization service",Item in place,None,USTAZ,Staatsarchiv des Kantons Zürich,ULSTZ,Staatsarchiv des Kantons Zürich;;;;;;;;;;;</t>
  </si>
  <si>
    <t>990000140260205526,,Zürcher Taschenbuch,1858-,Dm 20,4dm000000000020,,Jg. 25 (1902),B1506670,"68 On-site use only, no digitization service",Item in place,None,USTAZ,Staatsarchiv des Kantons Zürich,ULSTZ,Staatsarchiv des Kantons Zürich;;;;;;;;;;;</t>
  </si>
  <si>
    <t>990000140260205526,,Zürcher Taschenbuch,1858-,Dm 20,4dm000000000020,,Jg. 26 (1903),B1506671,"68 On-site use only, no digitization service",Item in place,None,USTAZ,Staatsarchiv des Kantons Zürich,ULSTZ,Staatsarchiv des Kantons Zürich;;;;;;;;;;;</t>
  </si>
  <si>
    <t>990000140260205526,,Zürcher Taschenbuch,1858-,Dm 20,4dm000000000020,,Jg. 27 (1904),B1510931,"68 On-site use only, no digitization service",Item in place,None,USTAZ,Staatsarchiv des Kantons Zürich,ULSTZ,Staatsarchiv des Kantons Zürich;;;;;;;;;;;</t>
  </si>
  <si>
    <t>990000140260205526,,Zürcher Taschenbuch,1858-,Dm 20,4dm000000000020,,Jg. 28 (1905),B1510932,"68 On-site use only, no digitization service",Item in place,None,USTAZ,Staatsarchiv des Kantons Zürich,ULSTZ,Staatsarchiv des Kantons Zürich;;;;;;;;;;;</t>
  </si>
  <si>
    <t>990000140260205526,,Zürcher Taschenbuch,1858-,Dm 20,4dm000000000020,,Jg. 29 (1906),B1510935,"68 On-site use only, no digitization service",Item in place,None,USTAZ,Staatsarchiv des Kantons Zürich,ULSTZ,Staatsarchiv des Kantons Zürich;;;;;;;;;;;</t>
  </si>
  <si>
    <t>990000140260205526,,Zürcher Taschenbuch,1858-,Dm 20,4dm000000000020,,Jg. 3 (1880),B1503059,"68 On-site use only, no digitization service",Item in place,None,USTAZ,Staatsarchiv des Kantons Zürich,ULSTZ,Staatsarchiv des Kantons Zürich;;;;;;;;;;;</t>
  </si>
  <si>
    <t>990000140260205526,,Zürcher Taschenbuch,1858-,Dm 20,4dm000000000020,,Jg. 30 (1907),B1510936,"68 On-site use only, no digitization service",Item in place,None,USTAZ,Staatsarchiv des Kantons Zürich,ULSTZ,Staatsarchiv des Kantons Zürich;;;;;;;;;;;</t>
  </si>
  <si>
    <t>990000140260205526,,Zürcher Taschenbuch,1858-,Dm 20,4dm000000000020,,Jg. 31 (1908),B1511523,"68 On-site use only, no digitization service",Item in place,None,USTAZ,Staatsarchiv des Kantons Zürich,ULSTZ,Staatsarchiv des Kantons Zürich;;;;;;;;;;;</t>
  </si>
  <si>
    <t>990000140260205526,,Zürcher Taschenbuch,1858-,Dm 20,4dm000000000020,,Jg. 32 (1909),B1511524,"68 On-site use only, no digitization service",Item in place,None,USTAZ,Staatsarchiv des Kantons Zürich,ULSTZ,Staatsarchiv des Kantons Zürich;;;;;;;;;;;</t>
  </si>
  <si>
    <t>990000140260205526,,Zürcher Taschenbuch,1858-,Dm 20,4dm000000000020,,Jg. 33 (1910),B1511526,"68 On-site use only, no digitization service",Item in place,None,USTAZ,Staatsarchiv des Kantons Zürich,ULSTZ,Staatsarchiv des Kantons Zürich;;;;;;;;;;;</t>
  </si>
  <si>
    <t>990000140260205526,,Zürcher Taschenbuch,1858-,Dm 20,4dm000000000020,,Jg. 34 (1911),B1511809,"68 On-site use only, no digitization service",Item in place,None,USTAZ,Staatsarchiv des Kantons Zürich,ULSTZ,Staatsarchiv des Kantons Zürich;;;;;;;;;;;</t>
  </si>
  <si>
    <t>990000140260205526,,Zürcher Taschenbuch,1858-,Dm 20,4dm000000000020,,Jg. 35 (1912),B1511812,"68 On-site use only, no digitization service",Item in place,None,USTAZ,Staatsarchiv des Kantons Zürich,ULSTZ,Staatsarchiv des Kantons Zürich;;;;;;;;;;;</t>
  </si>
  <si>
    <t>990000140260205526,,Zürcher Taschenbuch,1858-,Dm 20,4dm000000000020,,Jg. 36 (1913),B1502135,"68 On-site use only, no digitization service",Item in place,None,USTAZ,Staatsarchiv des Kantons Zürich,ULSTZ,Staatsarchiv des Kantons Zürich;;;;;;;;;;;</t>
  </si>
  <si>
    <t>990000140260205526,,Zürcher Taschenbuch,1858-,Dm 20,4dm000000000020,,Jg. 37 (1914),B1516252,"68 On-site use only, no digitization service",Item in place,None,USTAZ,Staatsarchiv des Kantons Zürich,ULSTZ,Staatsarchiv des Kantons Zürich;;;;;;;;;;;</t>
  </si>
  <si>
    <t>990000140260205526,,Zürcher Taschenbuch,1858-,Dm 20,4dm000000000020,,Jg. 38 (1915-1917),RZH-S-127492,"68 On-site use only, no digitization service",Item in place,None,USTAZ,Staatsarchiv des Kantons Zürich,ULSTZ,Staatsarchiv des Kantons Zürich;;;;;;;;;;;</t>
  </si>
  <si>
    <t>990000140260205526,,Zürcher Taschenbuch,1858-,Dm 20,4dm000000000020,,Jg. 39 (1918),B1516512,"68 On-site use only, no digitization service",Item in place,None,USTAZ,Staatsarchiv des Kantons Zürich,ULSTZ,Staatsarchiv des Kantons Zürich;;;;;;;;;;;</t>
  </si>
  <si>
    <t>990000140260205526,,Zürcher Taschenbuch,1858-,Dm 20,4dm000000000020,,Jg. 4 (1881),B1503060,"68 On-site use only, no digitization service",Item in place,None,USTAZ,Staatsarchiv des Kantons Zürich,ULSTZ,Staatsarchiv des Kantons Zürich;;;;;;;;;;;</t>
  </si>
  <si>
    <t>990000140260205526,,Zürcher Taschenbuch,1858-,Dm 20,4dm000000000020,,Jg. 40 (1919),B1516513,"68 On-site use only, no digitization service",Item in place,None,USTAZ,Staatsarchiv des Kantons Zürich,ULSTZ,Staatsarchiv des Kantons Zürich;;;;;;;;;;;</t>
  </si>
  <si>
    <t>990000140260205526,,Zürcher Taschenbuch,1858-,Dm 20,4dm000000000020,,Jg. 41 (1920),B1516514,"68 On-site use only, no digitization service",Item in place,None,USTAZ,Staatsarchiv des Kantons Zürich,ULSTZ,Staatsarchiv des Kantons Zürich;;;;;;;;;;;</t>
  </si>
  <si>
    <t>990000140260205526,,Zürcher Taschenbuch,1858-,Dm 20,4dm000000000020,,Jg. 42 (1921/22),B1499381,"68 On-site use only, no digitization service",Item in place,None,USTAZ,Staatsarchiv des Kantons Zürich,ULSTZ,Staatsarchiv des Kantons Zürich;;;;;;;;;;;</t>
  </si>
  <si>
    <t>990000140260205526,,Zürcher Taschenbuch,1858-,Dm 20,4dm000000000020,,Jg. 43 (1923),B1520695,"68 On-site use only, no digitization service",Item in place,None,USTAZ,Staatsarchiv des Kantons Zürich,ULSTZ,Staatsarchiv des Kantons Zürich;;;;;;;;;;;</t>
  </si>
  <si>
    <t>990000140260205526,,Zürcher Taschenbuch,1858-,Dm 20,4dm000000000020,,Jg. 44 (1924),B1521103,"68 On-site use only, no digitization service",Item in place,None,USTAZ,Staatsarchiv des Kantons Zürich,ULSTZ,Staatsarchiv des Kantons Zürich;;;;;;;;;;;</t>
  </si>
  <si>
    <t>990000140260205526,,Zürcher Taschenbuch,1858-,Dm 20,4dm000000000020,,Jg. 45 (1925),B1521105,"68 On-site use only, no digitization service",Item in place,None,USTAZ,Staatsarchiv des Kantons Zürich,ULSTZ,Staatsarchiv des Kantons Zürich;;;;;;;;;;;</t>
  </si>
  <si>
    <t>990000140260205526,,Zürcher Taschenbuch,1858-,Dm 20,4dm000000000020,,Jg. 46 (1926),B1521106,"68 On-site use only, no digitization service",Item in place,None,USTAZ,Staatsarchiv des Kantons Zürich,ULSTZ,Staatsarchiv des Kantons Zürich;;;;;;;;;;;</t>
  </si>
  <si>
    <t>990000140260205526,,Zürcher Taschenbuch,1858-,Dm 20,4dm000000000020,,Jg. 47 (1927),B1521588,"68 On-site use only, no digitization service",Item in place,None,USTAZ,Staatsarchiv des Kantons Zürich,ULSTZ,Staatsarchiv des Kantons Zürich;;;;;;;;;;;</t>
  </si>
  <si>
    <t>990000140260205526,,Zürcher Taschenbuch,1858-,Dm 20,4dm000000000020,,Jg. 48 (1928),B1521589,"68 On-site use only, no digitization service",Item in place,None,USTAZ,Staatsarchiv des Kantons Zürich,ULSTZ,Staatsarchiv des Kantons Zürich;;;;;;;;;;;</t>
  </si>
  <si>
    <t>990000140260205526,,Zürcher Taschenbuch,1858-,Dm 20,4dm000000000020,,Jg. 49 (1929),B1522096,"68 On-site use only, no digitization service",Item in place,None,USTAZ,Staatsarchiv des Kantons Zürich,ULSTZ,Staatsarchiv des Kantons Zürich;;;;;;;;;;;</t>
  </si>
  <si>
    <t>990000140260205526,,Zürcher Taschenbuch,1858-,Dm 20,4dm000000000020,,Jg. 5 (1882),B1503466,"68 On-site use only, no digitization service",Item in place,None,USTAZ,Staatsarchiv des Kantons Zürich,ULSTZ,Staatsarchiv des Kantons Zürich;;;;;;;;;;;</t>
  </si>
  <si>
    <t>990000140260205526,,Zürcher Taschenbuch,1858-,Dm 20,4dm000000000020,,Jg. 50 (1930),B1522097,"68 On-site use only, no digitization service",Item in place,None,USTAZ,Staatsarchiv des Kantons Zürich,ULSTZ,Staatsarchiv des Kantons Zürich;;;;;;;;;;;</t>
  </si>
  <si>
    <t>990000140260205526,,Zürcher Taschenbuch,1858-,Dm 20,4dm000000000020,,Jg. 51 (1931),B1522099,"68 On-site use only, no digitization service",Item in place,None,USTAZ,Staatsarchiv des Kantons Zürich,ULSTZ,Staatsarchiv des Kantons Zürich;;;;;;;;;;;</t>
  </si>
  <si>
    <t>990000140260205526,,Zürcher Taschenbuch,1858-,Dm 20,4dm000000000020,,Jg. 52 (1932),B1522103,"68 On-site use only, no digitization service",Item in place,None,USTAZ,Staatsarchiv des Kantons Zürich,ULSTZ,Staatsarchiv des Kantons Zürich;;;;;;;;;;;</t>
  </si>
  <si>
    <t>990000140260205526,,Zürcher Taschenbuch,1858-,Dm 20,4dm000000000020,,Jg. 53 (1933),B1522121,"68 On-site use only, no digitization service",Item in place,None,USTAZ,Staatsarchiv des Kantons Zürich,ULSTZ,Staatsarchiv des Kantons Zürich;;;;;;;;;;;</t>
  </si>
  <si>
    <t>990000140260205526,,Zürcher Taschenbuch,1858-,Dm 20,4dm000000000020,,Jg. 54 (1934),B1522122,"68 On-site use only, no digitization service",Item in place,None,USTAZ,Staatsarchiv des Kantons Zürich,ULSTZ,Staatsarchiv des Kantons Zürich;;;;;;;;;;;</t>
  </si>
  <si>
    <t>990000140260205526,,Zürcher Taschenbuch,1858-,Dm 20,4dm000000000020,,Jg. 55 (1935),RZH-S-127493,"68 On-site use only, no digitization service",Item in place,None,USTAZ,Staatsarchiv des Kantons Zürich,ULSTZ,Staatsarchiv des Kantons Zürich;;;;;;;;;;;</t>
  </si>
  <si>
    <t>990000140260205526,,Zürcher Taschenbuch,1858-,Dm 20,4dm000000000020,,Jg. 56 (1936),B1522270,"68 On-site use only, no digitization service",Item in place,None,USTAZ,Staatsarchiv des Kantons Zürich,ULSTZ,Staatsarchiv des Kantons Zürich;;;;;;;;;;;</t>
  </si>
  <si>
    <t>990000140260205526,,Zürcher Taschenbuch,1858-,Dm 20,4dm000000000020,,Jg. 57 (1937),B1482442,"68 On-site use only, no digitization service",Item in place,None,USTAZ,Staatsarchiv des Kantons Zürich,ULSTZ,Staatsarchiv des Kantons Zürich;;;;;;;;;;;</t>
  </si>
  <si>
    <t>990000140260205526,,Zürcher Taschenbuch,1858-,Dm 20,4dm000000000020,,Jg. 58 (1938),B1482443,"68 On-site use only, no digitization service",Item in place,None,USTAZ,Staatsarchiv des Kantons Zürich,ULSTZ,Staatsarchiv des Kantons Zürich;;;;;;;;;;;</t>
  </si>
  <si>
    <t>990000140260205526,,Zürcher Taschenbuch,1858-,Dm 20,4dm000000000020,,Jg. 59 (1939),B1482469,"68 On-site use only, no digitization service",Item in place,None,USTAZ,Staatsarchiv des Kantons Zürich,ULSTZ,Staatsarchiv des Kantons Zürich;;;;;;;;;;;</t>
  </si>
  <si>
    <t>990000140260205526,,Zürcher Taschenbuch,1858-,Dm 20,4dm000000000020,,Jg. 6 (1883),B1503474,"68 On-site use only, no digitization service",Item in place,None,USTAZ,Staatsarchiv des Kantons Zürich,ULSTZ,Staatsarchiv des Kantons Zürich;;;;;;;;;;;</t>
  </si>
  <si>
    <t>990000140260205526,,Zürcher Taschenbuch,1858-,Dm 20,4dm000000000020,,Jg. 60 (1940),B1522995,"68 On-site use only, no digitization service",Item in place,None,USTAZ,Staatsarchiv des Kantons Zürich,ULSTZ,Staatsarchiv des Kantons Zürich;;;;;;;;;;;</t>
  </si>
  <si>
    <t>990000140260205526,,Zürcher Taschenbuch,1858-,Dm 20,4dm000000000020,,Jg. 61 (1941),B1498528,"68 On-site use only, no digitization service",Item in place,None,USTAZ,Staatsarchiv des Kantons Zürich,ULSTZ,Staatsarchiv des Kantons Zürich;;;;;;;;;;;</t>
  </si>
  <si>
    <t>990000140260205526,,Zürcher Taschenbuch,1858-,Dm 20,4dm000000000020,,Jg. 62 (1942),B1508610,"68 On-site use only, no digitization service",Item in place,None,USTAZ,Staatsarchiv des Kantons Zürich,ULSTZ,Staatsarchiv des Kantons Zürich;;;;;;;;;;;</t>
  </si>
  <si>
    <t>990000140260205526,,Zürcher Taschenbuch,1858-,Dm 20,4dm000000000020,,Jg. 63 (1943),B1523511,"68 On-site use only, no digitization service",Item in place,None,USTAZ,Staatsarchiv des Kantons Zürich,ULSTZ,Staatsarchiv des Kantons Zürich;;;;;;;;;;;</t>
  </si>
  <si>
    <t>990000140260205526,,Zürcher Taschenbuch,1858-,Dm 20,4dm000000000020,,Jg. 64 (1944),B1508577,"68 On-site use only, no digitization service",Item in place,None,USTAZ,Staatsarchiv des Kantons Zürich,ULSTZ,Staatsarchiv des Kantons Zürich;;;;;;;;;;;</t>
  </si>
  <si>
    <t>990000140260205526,,Zürcher Taschenbuch,1858-,Dm 20,4dm000000000020,,Jg. 65 (1945),B1523512,"68 On-site use only, no digitization service",Item in place,None,USTAZ,Staatsarchiv des Kantons Zürich,ULSTZ,Staatsarchiv des Kantons Zürich;;;;;;;;;;;</t>
  </si>
  <si>
    <t>990000140260205526,,Zürcher Taschenbuch,1858-,Dm 20,4dm000000000020,,Jg. 66 (1946),B1525228,"68 On-site use only, no digitization service",Item in place,None,USTAZ,Staatsarchiv des Kantons Zürich,ULSTZ,Staatsarchiv des Kantons Zürich;;;;;;;;;;;</t>
  </si>
  <si>
    <t>990000140260205526,,Zürcher Taschenbuch,1858-,Dm 20,4dm000000000020,,Jg. 67 (1947),B1525229,"68 On-site use only, no digitization service",Item in place,None,USTAZ,Staatsarchiv des Kantons Zürich,ULSTZ,Staatsarchiv des Kantons Zürich;;;;;;;;;;;</t>
  </si>
  <si>
    <t>990000140260205526,,Zürcher Taschenbuch,1858-,Dm 20,4dm000000000020,,Jg. 68 (1948),B1525230,"68 On-site use only, no digitization service",Item in place,None,USTAZ,Staatsarchiv des Kantons Zürich,ULSTZ,Staatsarchiv des Kantons Zürich;;;;;;;;;;;</t>
  </si>
  <si>
    <t>990000140260205526,,Zürcher Taschenbuch,1858-,Dm 20,4dm000000000020,,Jg. 69 (1949),B1525231,"68 On-site use only, no digitization service",Item in place,None,USTAZ,Staatsarchiv des Kantons Zürich,ULSTZ,Staatsarchiv des Kantons Zürich;;;;;;;;;;;</t>
  </si>
  <si>
    <t>990000140260205526,,Zürcher Taschenbuch,1858-,Dm 20,4dm000000000020,,Jg. 7 (1884),B1503503,"68 On-site use only, no digitization service",Item in place,None,USTAZ,Staatsarchiv des Kantons Zürich,ULSTZ,Staatsarchiv des Kantons Zürich;;;;;;;;;;;</t>
  </si>
  <si>
    <t>990000140260205526,,Zürcher Taschenbuch,1858-,Dm 20,4dm000000000020,,Jg. 70 (1950),B1525232,"68 On-site use only, no digitization service",Item in place,None,USTAZ,Staatsarchiv des Kantons Zürich,ULSTZ,Staatsarchiv des Kantons Zürich;;;;;;;;;;;</t>
  </si>
  <si>
    <t>990000140260205526,,Zürcher Taschenbuch,1858-,Dm 20,4dm000000000020,,Jg. 71 (1951),B1502945,"68 On-site use only, no digitization service",Item in place,None,USTAZ,Staatsarchiv des Kantons Zürich,ULSTZ,Staatsarchiv des Kantons Zürich;;;;;;;;;;;</t>
  </si>
  <si>
    <t>990000140260205526,,Zürcher Taschenbuch,1858-,Dm 20,4dm000000000020,,Jg. 72 (1952),B1527844,"68 On-site use only, no digitization service",Item in place,None,USTAZ,Staatsarchiv des Kantons Zürich,ULSTZ,Staatsarchiv des Kantons Zürich;;;;;;;;;;;</t>
  </si>
  <si>
    <t>990000140260205526,,Zürcher Taschenbuch,1858-,Dm 20,4dm000000000020,,Jg. 73 (1953),B1527846,"68 On-site use only, no digitization service",Item in place,None,USTAZ,Staatsarchiv des Kantons Zürich,ULSTZ,Staatsarchiv des Kantons Zürich;;;;;;;;;;;</t>
  </si>
  <si>
    <t>990000140260205526,,Zürcher Taschenbuch,1858-,Dm 20,4dm000000000020,,Jg. 74 (1954),B1528033,"68 On-site use only, no digitization service",Item in place,None,USTAZ,Staatsarchiv des Kantons Zürich,ULSTZ,Staatsarchiv des Kantons Zürich;;;;;;;;;;;</t>
  </si>
  <si>
    <t>990000140260205526,,Zürcher Taschenbuch,1858-,Dm 20,4dm000000000020,,Jg. 75 (1955),B1528034,"68 On-site use only, no digitization service",Item in place,None,USTAZ,Staatsarchiv des Kantons Zürich,ULSTZ,Staatsarchiv des Kantons Zürich;;;;;;;;;;;</t>
  </si>
  <si>
    <t>990000140260205526,,Zürcher Taschenbuch,1858-,Dm 20,4dm000000000020,,Jg. 76 (1956),B1528036,"68 On-site use only, no digitization service",Item in place,None,USTAZ,Staatsarchiv des Kantons Zürich,ULSTZ,Staatsarchiv des Kantons Zürich;;;;;;;;;;;</t>
  </si>
  <si>
    <t>990000140260205526,,Zürcher Taschenbuch,1858-,Dm 20,4dm000000000020,,Jg. 77 (1957),B1528037,"68 On-site use only, no digitization service",Item in place,None,USTAZ,Staatsarchiv des Kantons Zürich,ULSTZ,Staatsarchiv des Kantons Zürich;;;;;;;;;;;</t>
  </si>
  <si>
    <t>990000140260205526,,Zürcher Taschenbuch,1858-,Dm 20,4dm000000000020,,Jg. 78 (1958),B1528673,"68 On-site use only, no digitization service",Item in place,None,USTAZ,Staatsarchiv des Kantons Zürich,ULSTZ,Staatsarchiv des Kantons Zürich;;;;;;;;;;;</t>
  </si>
  <si>
    <t>990000140260205526,,Zürcher Taschenbuch,1858-,Dm 20,4dm000000000020,,Jg. 79 (1959),B1528801,"68 On-site use only, no digitization service",Item in place,None,USTAZ,Staatsarchiv des Kantons Zürich,ULSTZ,Staatsarchiv des Kantons Zürich;;;;;;;;;;;</t>
  </si>
  <si>
    <t>990000140260205526,,Zürcher Taschenbuch,1858-,Dm 20,4dm000000000020,,Jg. 8 (1885),B1504569,"68 On-site use only, no digitization service",Item in place,None,USTAZ,Staatsarchiv des Kantons Zürich,ULSTZ,Staatsarchiv des Kantons Zürich;;;;;;;;;;;</t>
  </si>
  <si>
    <t>990000140260205526,,Zürcher Taschenbuch,1858-,Dm 20,4dm000000000020,,Jg. 80 (1960),B1709796,"68 On-site use only, no digitization service",Item in place,None,USTAZ,Staatsarchiv des Kantons Zürich,ULSTZ,Staatsarchiv des Kantons Zürich;;;;;;;;;;;</t>
  </si>
  <si>
    <t>990000140260205526,,Zürcher Taschenbuch,1858-,Dm 20,4dm000000000020,,Jg. 81 (1961),B1528804,"68 On-site use only, no digitization service",Item in place,None,USTAZ,Staatsarchiv des Kantons Zürich,ULSTZ,Staatsarchiv des Kantons Zürich;;;;;;;;;;;</t>
  </si>
  <si>
    <t>990000140260205526,,Zürcher Taschenbuch,1858-,Dm 20,4dm000000000020,,Jg. 82 (1962),B1528807,"68 On-site use only, no digitization service",Item in place,None,USTAZ,Staatsarchiv des Kantons Zürich,ULSTZ,Staatsarchiv des Kantons Zürich;;;;;;;;;;;</t>
  </si>
  <si>
    <t>990000140260205526,,Zürcher Taschenbuch,1858-,Dm 20,4dm000000000020,,Jg. 83 (1963),B1528808,"68 On-site use only, no digitization service",Item in place,None,USTAZ,Staatsarchiv des Kantons Zürich,ULSTZ,Staatsarchiv des Kantons Zürich;;;;;;;;;;;</t>
  </si>
  <si>
    <t>990000140260205526,,Zürcher Taschenbuch,1858-,Dm 20,4dm000000000020,,Jg. 84 (1964),B1529425,"68 On-site use only, no digitization service",Item in place,None,USTAZ,Staatsarchiv des Kantons Zürich,ULSTZ,Staatsarchiv des Kantons Zürich;;;;;;;;;;;</t>
  </si>
  <si>
    <t>990000140260205526,,Zürcher Taschenbuch,1858-,Dm 20,4dm000000000020,,Jg. 85 (1965),B1529426,"68 On-site use only, no digitization service",Item in place,None,USTAZ,Staatsarchiv des Kantons Zürich,ULSTZ,Staatsarchiv des Kantons Zürich;;;;;;;;;;;</t>
  </si>
  <si>
    <t>990000140260205526,,Zürcher Taschenbuch,1858-,Dm 20,4dm000000000020,,Jg. 86 (1966),B1530191,"68 On-site use only, no digitization service",Item in place,None,USTAZ,Staatsarchiv des Kantons Zürich,ULSTZ,Staatsarchiv des Kantons Zürich;;;;;;;;;;;</t>
  </si>
  <si>
    <t>990000140260205526,,Zürcher Taschenbuch,1858-,Dm 20,4dm000000000020,,Jg. 87 (1967),B1530192,"68 On-site use only, no digitization service",Item in place,None,USTAZ,Staatsarchiv des Kantons Zürich,ULSTZ,Staatsarchiv des Kantons Zürich;;;;;;;;;;;</t>
  </si>
  <si>
    <t>990000140260205526,,Zürcher Taschenbuch,1858-,Dm 20,4dm000000000020,,Jg. 88 (1968),B1530193,"68 On-site use only, no digitization service",Item in place,None,USTAZ,Staatsarchiv des Kantons Zürich,ULSTZ,Staatsarchiv des Kantons Zürich;;;;;;;;;;;</t>
  </si>
  <si>
    <t>990000140260205526,,Zürcher Taschenbuch,1858-,Dm 20,4dm000000000020,,Jg. 89 (1969),B1530194,"68 On-site use only, no digitization service",Item in place,None,USTAZ,Staatsarchiv des Kantons Zürich,ULSTZ,Staatsarchiv des Kantons Zürich;;;;;;;;;;;</t>
  </si>
  <si>
    <t>990000140260205526,,Zürcher Taschenbuch,1858-,Dm 20,4dm000000000020,,Jg. 9 (1886),B1504570,"68 On-site use only, no digitization service",Item in place,None,USTAZ,Staatsarchiv des Kantons Zürich,ULSTZ,Staatsarchiv des Kantons Zürich;;;;;;;;;;;</t>
  </si>
  <si>
    <t>990000140260205526,,Zürcher Taschenbuch,1858-,Dm 20,4dm000000000020,,Jg. 90 (1970),B1530195,"68 On-site use only, no digitization service",Item in place,None,USTAZ,Staatsarchiv des Kantons Zürich,ULSTZ,Staatsarchiv des Kantons Zürich;;;;;;;;;;;</t>
  </si>
  <si>
    <t>990000140260205526,,Zürcher Taschenbuch,1858-,Dm 20,4dm000000000020,,"Jg. 91 (1971), inkl. Register zu den Bänden 81-90 (1961-1970)",B1530198,"68 On-site use only, no digitization service",Item in place,None,USTAZ,Staatsarchiv des Kantons Zürich,ULSTZ,Staatsarchiv des Kantons Zürich;;;;;;;;;;;</t>
  </si>
  <si>
    <t>990000140260205526,,Zürcher Taschenbuch,1858-,Dm 20,4dm000000000020,,Jg. 92 (1972),B1167552,"68 On-site use only, no digitization service",Item in place,None,USTAZ,Staatsarchiv des Kantons Zürich,ULSTZ,Staatsarchiv des Kantons Zürich;;;;;;;;;;;</t>
  </si>
  <si>
    <t>990000140260205526,,Zürcher Taschenbuch,1858-,Dm 20,4dm000000000020,,Jg. 93 (1973),B1531334,"68 On-site use only, no digitization service",Item in place,None,USTAZ,Staatsarchiv des Kantons Zürich,ULSTZ,Staatsarchiv des Kantons Zürich;;;;;;;;;;;</t>
  </si>
  <si>
    <t>990000140260205526,,Zürcher Taschenbuch,1858-,Dm 20,4dm000000000020,,Jg. 94 (1974),B1531336,"68 On-site use only, no digitization service",Item in place,None,USTAZ,Staatsarchiv des Kantons Zürich,ULSTZ,Staatsarchiv des Kantons Zürich;;;;;;;;;;;</t>
  </si>
  <si>
    <t>990000140260205526,,Zürcher Taschenbuch,1858-,Dm 20,4dm000000000020,,Jg. 95 (1975),B1709812,"68 On-site use only, no digitization service",Item in place,None,USTAZ,Staatsarchiv des Kantons Zürich,ULSTZ,Staatsarchiv des Kantons Zürich;;;;;;;;;;;</t>
  </si>
  <si>
    <t>990000140260205526,,Zürcher Taschenbuch,1858-,Dm 20,4dm000000000020,,Jg. 96 (1976),B1531500,"68 On-site use only, no digitization service",Item in place,None,USTAZ,Staatsarchiv des Kantons Zürich,ULSTZ,Staatsarchiv des Kantons Zürich;;;;;;;;;;;</t>
  </si>
  <si>
    <t>990000140260205526,,Zürcher Taschenbuch,1858-,Dm 20,4dm000000000020,,Jg. 97 (1977),B1531501,"68 On-site use only, no digitization service",Item in place,None,USTAZ,Staatsarchiv des Kantons Zürich,ULSTZ,Staatsarchiv des Kantons Zürich;;;;;;;;;;;</t>
  </si>
  <si>
    <t>990000140260205526,,Zürcher Taschenbuch,1858-,Dm 20,4dm000000000020,,Jg. 98 (1978),B1531502,"68 On-site use only, no digitization service",Item in place,None,USTAZ,Staatsarchiv des Kantons Zürich,ULSTZ,Staatsarchiv des Kantons Zürich;;;;;;;;;;;</t>
  </si>
  <si>
    <t>990000140260205526,,Zürcher Taschenbuch,1858-,Dm 20,4dm000000000020,,Jg. 99 (1979),B1531511,"68 On-site use only, no digitization service",Item in place,None,USTAZ,Staatsarchiv des Kantons Zürich,ULSTZ,Staatsarchiv des Kantons Zürich;;;;;;;;;;;</t>
  </si>
  <si>
    <t>990000140260205526,,Zürcher Taschenbuch,1858-,Dm 20,4dm000000000020,,alte Folge: Jg. 1 (1858),B1354607,"68 On-site use only, no digitization service",Item in place,None,USTAZ,Staatsarchiv des Kantons Zürich,ULSTZ,Staatsarchiv des Kantons Zürich;;;;;;;;;;;</t>
  </si>
  <si>
    <t>990000140260205526,,Zürcher Taschenbuch,1858-,Dm 20,4dm000000000020,,alte Folge: Jg. 2 (1859),B1354457,"68 On-site use only, no digitization service",Item in place,None,USTAZ,Staatsarchiv des Kantons Zürich,ULSTZ,Staatsarchiv des Kantons Zürich;;;;;;;;;;;</t>
  </si>
  <si>
    <t>990000140260205526,,Zürcher Taschenbuch,1858-,Dm 20,4dm000000000020,,alte Folge: Jg. 3 (1862),B1354481,"68 On-site use only, no digitization service",Item in place,None,USTAZ,Staatsarchiv des Kantons Zürich,ULSTZ,Staatsarchiv des Kantons Zürich;;;;;;;;;;;</t>
  </si>
  <si>
    <t>990061669120205526,"Domeisen, Norbert","Generalregister zum Züricher Taschenbuch [1858-1862, 1878-1977]",1977,Dm 20 Aufsicht,4dm000000000020aufsicht,,Jg. 98 (1978),B1682036,"68 On-site use only, no digitization service",Item in place,None,USTAZ,Staatsarchiv des Kantons Zürich,ULSTZ,Staatsarchiv des Kantons Zürich;;;;;;;;;;;</t>
  </si>
  <si>
    <t>990061669120205526,"Domeisen, Norbert","Generalregister zum Züricher Taschenbuch [1858-1862, 1878-1977]",1977,Dm 20 Aufsicht,4dm000000000020aufsicht,Dm 20 BD,Jg. 98 (1978),B1682037,"67 No use, no digitization service",Item in place,None,USTAZ,Staatsarchiv des Kantons Zürich,ULSTZ,Staatsarchiv des Kantons Zürich;;;;;;;;;;;</t>
  </si>
  <si>
    <t>990000140260205526,,Zürcher Taschenbuch,1858-,Dm 20 BD,4dm000000000020bd,,,B1708499,"67 No use, no digitization service",Item in place,None,USTAZ,Staatsarchiv des Kantons Zürich,ULSTZ,Staatsarchiv des Kantons Zürich;;;;;;;;;;;</t>
  </si>
  <si>
    <t>990000228460205526,,Zürcher Wochen-Chronik,1899-1918,Dm 25,4dm000000000025,,Jg. 1 (1899),B1522051,"68 On-site use only, no digitization service",Item in place,None,USTAZ,Staatsarchiv des Kantons Zürich,ULSTZ,Staatsarchiv des Kantons Zürich;;;;;;;;;;;</t>
  </si>
  <si>
    <t>990000228460205526,,Zürcher Wochen-Chronik,1899-1918,Dm 25,4dm000000000025,,Jg. 10 (1908),B1522061,"68 On-site use only, no digitization service",Item in place,None,USTAZ,Staatsarchiv des Kantons Zürich,ULSTZ,Staatsarchiv des Kantons Zürich;;;;;;;;;;;</t>
  </si>
  <si>
    <t>990000228460205526,,Zürcher Wochen-Chronik,1899-1918,Dm 25,4dm000000000025,,Jg. 11 (1909),B1522062,"68 On-site use only, no digitization service",Item in place,None,USTAZ,Staatsarchiv des Kantons Zürich,ULSTZ,Staatsarchiv des Kantons Zürich;;;;;;;;;;;</t>
  </si>
  <si>
    <t>990000228460205526,,Zürcher Wochen-Chronik,1899-1918,Dm 25,4dm000000000025,,Jg. 12 (1910),B1522063,"68 On-site use only, no digitization service",Item in place,None,USTAZ,Staatsarchiv des Kantons Zürich,ULSTZ,Staatsarchiv des Kantons Zürich;;;;;;;;;;;</t>
  </si>
  <si>
    <t>990000228460205526,,Zürcher Wochen-Chronik,1899-1918,Dm 25,4dm000000000025,,Jg. 13 (1911),B1522064,"68 On-site use only, no digitization service",Item in place,None,USTAZ,Staatsarchiv des Kantons Zürich,ULSTZ,Staatsarchiv des Kantons Zürich;;;;;;;;;;;</t>
  </si>
  <si>
    <t>990000228460205526,,Zürcher Wochen-Chronik,1899-1918,Dm 25,4dm000000000025,,Jg. 14 (1912),B1522065,"68 On-site use only, no digitization service",Item in place,None,USTAZ,Staatsarchiv des Kantons Zürich,ULSTZ,Staatsarchiv des Kantons Zürich;;;;;;;;;;;</t>
  </si>
  <si>
    <t>990000228460205526,,Zürcher Wochen-Chronik,1899-1918,Dm 25,4dm000000000025,,Jg. 15 (1913),B1522066,"68 On-site use only, no digitization service",Item in place,None,USTAZ,Staatsarchiv des Kantons Zürich,ULSTZ,Staatsarchiv des Kantons Zürich;;;;;;;;;;;</t>
  </si>
  <si>
    <t>990000228460205526,,Zürcher Wochen-Chronik,1899-1918,Dm 25,4dm000000000025,,Jg. 16 (1914),B1522067,"68 On-site use only, no digitization service",Item in place,None,USTAZ,Staatsarchiv des Kantons Zürich,ULSTZ,Staatsarchiv des Kantons Zürich;;;;;;;;;;;</t>
  </si>
  <si>
    <t>990000228460205526,,Zürcher Wochen-Chronik,1899-1918,Dm 25,4dm000000000025,,Jg. 17 (1915),B1522069,"68 On-site use only, no digitization service",Item in place,None,USTAZ,Staatsarchiv des Kantons Zürich,ULSTZ,Staatsarchiv des Kantons Zürich;;;;;;;;;;;</t>
  </si>
  <si>
    <t>990000228460205526,,Zürcher Wochen-Chronik,1899-1918,Dm 25,4dm000000000025,,Jg. 18 (1916),B1522070,"68 On-site use only, no digitization service",Item in place,None,USTAZ,Staatsarchiv des Kantons Zürich,ULSTZ,Staatsarchiv des Kantons Zürich;;;;;;;;;;;</t>
  </si>
  <si>
    <t>990000228460205526,,Zürcher Wochen-Chronik,1899-1918,Dm 25,4dm000000000025,,Jg. 19 (1917),B1522071,"68 On-site use only, no digitization service",Item in place,None,USTAZ,Staatsarchiv des Kantons Zürich,ULSTZ,Staatsarchiv des Kantons Zürich;;;;;;;;;;;</t>
  </si>
  <si>
    <t>990000228460205526,,Zürcher Wochen-Chronik,1899-1918,Dm 25,4dm000000000025,,Jg. 2 (1900),B1522052,"68 On-site use only, no digitization service",Item in place,None,USTAZ,Staatsarchiv des Kantons Zürich,ULSTZ,Staatsarchiv des Kantons Zürich;;;;;;;;;;;</t>
  </si>
  <si>
    <t>990000228460205526,,Zürcher Wochen-Chronik,1899-1918,Dm 25,4dm000000000025,,Jg. 20 (1918),B1522072,"68 On-site use only, no digitization service",Item in place,None,USTAZ,Staatsarchiv des Kantons Zürich,ULSTZ,Staatsarchiv des Kantons Zürich;;;;;;;;;;;</t>
  </si>
  <si>
    <t>990000228460205526,,Zürcher Wochen-Chronik,1899-1918,Dm 25,4dm000000000025,,Jg. 3 (1901),B1522053,"68 On-site use only, no digitization service",Item in place,None,USTAZ,Staatsarchiv des Kantons Zürich,ULSTZ,Staatsarchiv des Kantons Zürich;;;;;;;;;;;</t>
  </si>
  <si>
    <t>990000228460205526,,Zürcher Wochen-Chronik,1899-1918,Dm 25,4dm000000000025,,Jg. 4 (1902),B1522055,"68 On-site use only, no digitization service",Item in place,None,USTAZ,Staatsarchiv des Kantons Zürich,ULSTZ,Staatsarchiv des Kantons Zürich;;;;;;;;;;;</t>
  </si>
  <si>
    <t>990000228460205526,,Zürcher Wochen-Chronik,1899-1918,Dm 25,4dm000000000025,,Jg. 5 (1903),B1522056,"68 On-site use only, no digitization service",Item in place,None,USTAZ,Staatsarchiv des Kantons Zürich,ULSTZ,Staatsarchiv des Kantons Zürich;;;;;;;;;;;</t>
  </si>
  <si>
    <t>990000228460205526,,Zürcher Wochen-Chronik,1899-1918,Dm 25,4dm000000000025,,Jg. 6 (1904),B1522057,"68 On-site use only, no digitization service",Item in place,None,USTAZ,Staatsarchiv des Kantons Zürich,ULSTZ,Staatsarchiv des Kantons Zürich;;;;;;;;;;;</t>
  </si>
  <si>
    <t>990000228460205526,,Zürcher Wochen-Chronik,1899-1918,Dm 25,4dm000000000025,,Jg. 7 (1905),B1522058,"68 On-site use only, no digitization service",Item in place,None,USTAZ,Staatsarchiv des Kantons Zürich,ULSTZ,Staatsarchiv des Kantons Zürich;;;;;;;;;;;</t>
  </si>
  <si>
    <t>990000228460205526,,Zürcher Wochen-Chronik,1899-1918,Dm 25,4dm000000000025,,Jg. 8 (1906),B1522059,"68 On-site use only, no digitization service",Item in place,None,USTAZ,Staatsarchiv des Kantons Zürich,ULSTZ,Staatsarchiv des Kantons Zürich;;;;;;;;;;;</t>
  </si>
  <si>
    <t>990000228460205526,,Zürcher Wochen-Chronik,1899-1918,Dm 25,4dm000000000025,,Jg. 9 (1907),B1522060,"68 On-site use only, no digitization service",Item in place,None,USTAZ,Staatsarchiv des Kantons Zürich,ULSTZ,Staatsarchiv des Kantons Zürich;;;;;;;;;;;</t>
  </si>
  <si>
    <t>990000228460205526,,Zürcher Wochen-Chronik,1899-1918,Dm 25,4dm000000000025,Da 1005,21. Dezember 1907,RZH-S-109911,"68 On-site use only, no digitization service",Item in place,None,USTAZ,Staatsarchiv des Kantons Zürich,ULSTZ,Staatsarchiv des Kantons Zürich;;;;;;;;;;;</t>
  </si>
  <si>
    <t>990000228460205526,,Zürcher Wochen-Chronik,1899-1918,Dm 25,4dm000000000025,Da 1015,14. Oktober 1916,RZH-S-123948,"68 On-site use only, no digitization service",Item in place,None,USTAZ,Staatsarchiv des Kantons Zürich,ULSTZ,Staatsarchiv des Kantons Zürich;;;;;;;;;;;</t>
  </si>
  <si>
    <t>990000228460205526,,Zürcher Wochen-Chronik,1899-1918,Dm 25,4dm000000000025,Da 1050,11. Februar 1911,RZH-S-109914,"68 On-site use only, no digitization service",Item in place,None,USTAZ,Staatsarchiv des Kantons Zürich,ULSTZ,Staatsarchiv des Kantons Zürich;;;;;;;;;;;</t>
  </si>
  <si>
    <t>990000228460205526,,Zürcher Wochen-Chronik,1899-1918,Dm 25,4dm000000000025,Da 1050,4. Mai 1912,RZH-S-112170,"68 On-site use only, no digitization service",Item in place,None,USTAZ,Staatsarchiv des Kantons Zürich,ULSTZ,Staatsarchiv des Kantons Zürich;;;;;;;;;;;</t>
  </si>
  <si>
    <t>990000228460205526,,Zürcher Wochen-Chronik,1899-1918,Dm 25,4dm000000000025,Da 1085,29. Januar 1916,RZH-S-120424,"68 On-site use only, no digitization service",Item in place,None,USTAZ,Staatsarchiv des Kantons Zürich,ULSTZ,Staatsarchiv des Kantons Zürich;;;;;;;;;;;</t>
  </si>
  <si>
    <t>990000228460205526,,Zürcher Wochen-Chronik,1899-1918,Dm 25,4dm000000000025,Da 2031,2. August 1913,RZH-S-126131,"68 On-site use only, no digitization service",Item in place,None,USTAZ,Staatsarchiv des Kantons Zürich,ULSTZ,Staatsarchiv des Kantons Zürich;;;;;;;;;;;</t>
  </si>
  <si>
    <t>990000228460205526,,Zürcher Wochen-Chronik,1899-1918,Dm 25,4dm000000000025,Da 2100,19171917,RZH-S-122505,"68 On-site use only, no digitization service",Item in place,None,USTAZ,Staatsarchiv des Kantons Zürich,ULSTZ,Staatsarchiv des Kantons Zürich;;;;;;;;;;;</t>
  </si>
  <si>
    <t>990000228460205526,,Zürcher Wochen-Chronik,1899-1918,Dm 25,4dm000000000025,Da 2130,4. Mai 1912,RZH-S-112790,"68 On-site use only, no digitization service",Item in place,None,USTAZ,Staatsarchiv des Kantons Zürich,ULSTZ,Staatsarchiv des Kantons Zürich;;;;;;;;;;;</t>
  </si>
  <si>
    <t>990000228460205526,,Zürcher Wochen-Chronik,1899-1918,Dm 25 BD,4dm000000000025bd,,,B1940513,"67 No use, no digitization service",Item in place,None,USTAZ,Staatsarchiv des Kantons Zürich,ULSTZ,Staatsarchiv des Kantons Zürich;;;;;;;;;;;</t>
  </si>
  <si>
    <t>990064656730205526,,Chronik vom Zürichsee,1909-1910,Dm 26,4dm000000000026,,[1] 1909,B1349541,"68 On-site use only, no digitization service",Item in place,None,USTAZ,Staatsarchiv des Kantons Zürich,ULSTZ,Staatsarchiv des Kantons Zürich;;;;;;;;;;;</t>
  </si>
  <si>
    <t>990064656730205526,,Chronik vom Zürichsee,1909-1910,Dm 26,4dm000000000026,,[2] 1910,B1349542,"68 On-site use only, no digitization service",Item in place,None,USTAZ,Staatsarchiv des Kantons Zürich,ULSTZ,Staatsarchiv des Kantons Zürich;;;;;;;;;;;</t>
  </si>
  <si>
    <t>990009810040205526,,Zürcher Monats-Chronik,1932,Dm 30,4dm000000000030,,Jg. 1 (1932),B1670302,"68 On-site use only, no digitization service",Item in place,None,USTAZ,Staatsarchiv des Kantons Zürich,ULSTZ,Staatsarchiv des Kantons Zürich;;;;;;;;;;;</t>
  </si>
  <si>
    <t>990009810040205526</t>
  </si>
  <si>
    <t>Zürcher Monats-Chronik</t>
  </si>
  <si>
    <t>Dm 30</t>
  </si>
  <si>
    <t>4dm000000000030</t>
  </si>
  <si>
    <t>[1] Jg. 2 (1933)</t>
  </si>
  <si>
    <t>B1670307</t>
  </si>
  <si>
    <t>990009810040205526,,Zürcher Monats-Chronik,1932,Dm 30,4dm000000000030,,[2] Jg. 3 (1934),B1670310,"68 On-site use only, no digitization service",Item in place,None,USTAZ,Staatsarchiv des Kantons Zürich,ULSTZ,Staatsarchiv des Kantons Zürich;;;;;;;;;;;</t>
  </si>
  <si>
    <t>990009810040205526,,Zürcher Monats-Chronik,1932,Dm 30,4dm000000000030,,[3] Jg. 4 (1935),B1670311,"68 On-site use only, no digitization service",Item in place,None,USTAZ,Staatsarchiv des Kantons Zürich,ULSTZ,Staatsarchiv des Kantons Zürich;;;;;;;;;;;</t>
  </si>
  <si>
    <t>990009810040205526,,Zürcher Monats-Chronik,1932,Dm 30,4dm000000000030,,[4] Jg. 5 (1936),B1670313,"68 On-site use only, no digitization service",Item in place,None,USTAZ,Staatsarchiv des Kantons Zürich,ULSTZ,Staatsarchiv des Kantons Zürich;;;;;;;;;;;</t>
  </si>
  <si>
    <t>990009810040205526,,Zürcher Monats-Chronik,1932,Dm 30,4dm000000000030,,[5] Jg. 6 (1937),B1670315,"68 On-site use only, no digitization service",Item in place,None,USTAZ,Staatsarchiv des Kantons Zürich,ULSTZ,Staatsarchiv des Kantons Zürich;;;;;;;;;;;</t>
  </si>
  <si>
    <t>990009810040205526,,Zürcher Monats-Chronik,1932,Dm 30,4dm000000000030,,[6] Jg. 7 (1938),B1670317,"68 On-site use only, no digitization service",Item in place,None,USTAZ,Staatsarchiv des Kantons Zürich,ULSTZ,Staatsarchiv des Kantons Zürich;;;;;;;;;;;</t>
  </si>
  <si>
    <t>[7] Jg. 10 (1941)</t>
  </si>
  <si>
    <t>B1670324</t>
  </si>
  <si>
    <t>990009810040205526,,Zürcher Monats-Chronik,1932,Dm 30,4dm000000000030,,[7] Jg. 8 (1939),B1670320,"68 On-site use only, no digitization service",Item in place,None,USTAZ,Staatsarchiv des Kantons Zürich,ULSTZ,Staatsarchiv des Kantons Zürich;;;;;;;;;;;</t>
  </si>
  <si>
    <t>[7] Jg. 9 (1940)</t>
  </si>
  <si>
    <t>B1670321</t>
  </si>
  <si>
    <t>990009810040205526,,Zürcher Monats-Chronik,1932,Dm 30,4dm000000000030,,[8] Jg. 11 (1942),B1670326,"68 On-site use only, no digitization service",Item in place,None,USTAZ,Staatsarchiv des Kantons Zürich,ULSTZ,Staatsarchiv des Kantons Zürich;;;;;;;;;;;</t>
  </si>
  <si>
    <t>[8] Jg. 12 (1943)</t>
  </si>
  <si>
    <t>B1670328</t>
  </si>
  <si>
    <t>990009810040205526,,Zürcher Monats-Chronik,1932,Dm 30,4dm000000000030,,[9] Jg. 13 (1944),B1670330,"68 On-site use only, no digitization service",Item in place,None,USTAZ,Staatsarchiv des Kantons Zürich,ULSTZ,Staatsarchiv des Kantons Zürich;;;;;;;;;;;</t>
  </si>
  <si>
    <t>[9] Jg. 14 (1945)</t>
  </si>
  <si>
    <t>B1670333</t>
  </si>
  <si>
    <t>[9] Jg. 15 (1946)</t>
  </si>
  <si>
    <t>B1670336</t>
  </si>
  <si>
    <t>990009810040205526,,Zürcher Monats-Chronik,1932,Dm 30 BD,4dm000000000030bd,,Jg. 10 (1941),B1624836,"67 No use, no digitization service",Item in place,None,USTAZ,Staatsarchiv des Kantons Zürich,ULSTZ,Staatsarchiv des Kantons Zürich;;;;;;;;;;;</t>
  </si>
  <si>
    <t>990009810050205526,,Zürcher Chronik Kultur-Zeitschrift des Kantons Zürich,1947,Dm 31,4dm000000000031,,[1] Jg. 16 (1947),B1487240,"68 On-site use only, no digitization service",Item in place,None,USTAZ,Staatsarchiv des Kantons Zürich,ULSTZ,Staatsarchiv des Kantons Zürich;;;;;;;;;;;</t>
  </si>
  <si>
    <t>990009810050205526</t>
  </si>
  <si>
    <t>Zürcher Chronik Kultur-Zeitschrift des Kantons Zürich</t>
  </si>
  <si>
    <t>Dm 31</t>
  </si>
  <si>
    <t>4dm000000000031</t>
  </si>
  <si>
    <t>[1] Jg. 17 (1948)</t>
  </si>
  <si>
    <t>B1487243</t>
  </si>
  <si>
    <t>[1] Jg. 18 (1949)</t>
  </si>
  <si>
    <t>B1487254</t>
  </si>
  <si>
    <t>[1] Jg. 19 (1950)</t>
  </si>
  <si>
    <t>B1487258</t>
  </si>
  <si>
    <t>990009810050205526,,Zürcher Chronik Kultur-Zeitschrift des Kantons Zürich,1947,Dm 31,4dm000000000031,,[2] Jg. 20 (1951/52),B1487284,"68 On-site use only, no digitization service",Item in place,None,USTAZ,Staatsarchiv des Kantons Zürich,ULSTZ,Staatsarchiv des Kantons Zürich;;;;;;;;;;;</t>
  </si>
  <si>
    <t>990090871970205526,"Ek, Franziska",Zürcher Monats-Chronik Register zu den Jahrgängen 1 (1932/33) - 20 (1951/52),1988,Dm 31a,4dm000000000031a,,,B777358,"68 On-site use only, no digitization service",Item in place,None,USTAZ,Staatsarchiv des Kantons Zürich,ULSTZ,Staatsarchiv des Kantons Zürich;;;;;;;;;;;</t>
  </si>
  <si>
    <t>990009810050205526,,Zürcher Chronik Kultur-Zeitschrift des Kantons Zürich,1947,Dm 31 BD,4dm000000000031bd,,,B1654908,"67 No use, no digitization service",Item in place,None,USTAZ,Staatsarchiv des Kantons Zürich,ULSTZ,Staatsarchiv des Kantons Zürich;;;;;;;;;;;</t>
  </si>
  <si>
    <t>990009810050205526,,Zürcher Chronik Kultur-Zeitschrift des Kantons Zürich,1947,Dm 32,4dm000000000032,,[10] Jg. 48 (1980),B1493360,"68 On-site use only, no digitization service",Item in place,None,USTAZ,Staatsarchiv des Kantons Zürich,ULSTZ,Staatsarchiv des Kantons Zürich;;;;;;;;;;;</t>
  </si>
  <si>
    <t>Dm 32</t>
  </si>
  <si>
    <t>4dm000000000032</t>
  </si>
  <si>
    <t>[10] Jg. 49 (1981)</t>
  </si>
  <si>
    <t>B1493361</t>
  </si>
  <si>
    <t>[10] Jg. 50 (1982)</t>
  </si>
  <si>
    <t>B1493362</t>
  </si>
  <si>
    <t>990009810050205526,,Zürcher Chronik Kultur-Zeitschrift des Kantons Zürich,1947,Dm 32,4dm000000000032,,[11] Jg. 51 (1983),B1493363,"68 On-site use only, no digitization service",Item in place,None,USTAZ,Staatsarchiv des Kantons Zürich,ULSTZ,Staatsarchiv des Kantons Zürich;;;;;;;;;;;</t>
  </si>
  <si>
    <t>[11] Jg. 52 (1984)</t>
  </si>
  <si>
    <t>B1493364</t>
  </si>
  <si>
    <t>[11] Jg. 53 (1985)</t>
  </si>
  <si>
    <t>B1493366</t>
  </si>
  <si>
    <t>990009810050205526,,Zürcher Chronik Kultur-Zeitschrift des Kantons Zürich,1947,Dm 32,4dm000000000032,,[12] Jg. 54 (1986),B1493367,"68 On-site use only, no digitization service",Item in place,None,USTAZ,Staatsarchiv des Kantons Zürich,ULSTZ,Staatsarchiv des Kantons Zürich;;;;;;;;;;;</t>
  </si>
  <si>
    <t>[12] Jg. 55 (1987)</t>
  </si>
  <si>
    <t>B1493368</t>
  </si>
  <si>
    <t>[12] Jg. 56 (1988)</t>
  </si>
  <si>
    <t>B1493369</t>
  </si>
  <si>
    <t>990009810050205526,,Zürcher Chronik Kultur-Zeitschrift des Kantons Zürich,1947,Dm 32,4dm000000000032,,[13] Jg. 57 (1989),B1493370,"68 On-site use only, no digitization service",Item in place,None,USTAZ,Staatsarchiv des Kantons Zürich,ULSTZ,Staatsarchiv des Kantons Zürich;;;;;;;;;;;</t>
  </si>
  <si>
    <t>[13] Jg. 58 (1990)</t>
  </si>
  <si>
    <t>B1493371</t>
  </si>
  <si>
    <t>[13] Jg. 59 (1991)</t>
  </si>
  <si>
    <t>B1493372</t>
  </si>
  <si>
    <t>990009810050205526,,Zürcher Chronik Kultur-Zeitschrift des Kantons Zürich,1947,Dm 32,4dm000000000032,,[14] Jg. 60 (1992),B1487226,"68 On-site use only, no digitization service",Item in place,None,USTAZ,Staatsarchiv des Kantons Zürich,ULSTZ,Staatsarchiv des Kantons Zürich;;;;;;;;;;;</t>
  </si>
  <si>
    <t>[14] Jg. 61 (1993)</t>
  </si>
  <si>
    <t>B1493373</t>
  </si>
  <si>
    <t>[14] Jg. 62 (1994)</t>
  </si>
  <si>
    <t>B1493375</t>
  </si>
  <si>
    <t>990009810050205526,,Zürcher Chronik Kultur-Zeitschrift des Kantons Zürich,1947,Dm 32,4dm000000000032,,[15] Jg. 63 (1995),B1492976,"68 On-site use only, no digitization service",Item in place,None,USTAZ,Staatsarchiv des Kantons Zürich,ULSTZ,Staatsarchiv des Kantons Zürich;;;;;;;;;;;</t>
  </si>
  <si>
    <t>[15] Jg. 64 (1996)</t>
  </si>
  <si>
    <t>B1492978</t>
  </si>
  <si>
    <t>990009810050205526,,Zürcher Chronik Kultur-Zeitschrift des Kantons Zürich,1947,Dm 32,4dm000000000032,,[16] Jg. 65 (1997),B1492979,"68 On-site use only, no digitization service",Item in place,None,USTAZ,Staatsarchiv des Kantons Zürich,ULSTZ,Staatsarchiv des Kantons Zürich;;;;;;;;;;;</t>
  </si>
  <si>
    <t>[16] Jg. 66 (1998)</t>
  </si>
  <si>
    <t>B1492980</t>
  </si>
  <si>
    <t>990009810050205526,,Zürcher Chronik Kultur-Zeitschrift des Kantons Zürich,1947,Dm 32,4dm000000000032,,[17] Jg. 67 (1999),B1492981,"68 On-site use only, no digitization service",Item in place,None,USTAZ,Staatsarchiv des Kantons Zürich,ULSTZ,Staatsarchiv des Kantons Zürich;;;;;;;;;;;</t>
  </si>
  <si>
    <t>[17] Jg. 68 (2000)</t>
  </si>
  <si>
    <t>B1492982</t>
  </si>
  <si>
    <t>990009810050205526,,Zürcher Chronik Kultur-Zeitschrift des Kantons Zürich,1947,Dm 32,4dm000000000032,,[1] Jg. 21 (1953),B1492974,"68 On-site use only, no digitization service",Item in place,None,USTAZ,Staatsarchiv des Kantons Zürich,ULSTZ,Staatsarchiv des Kantons Zürich;;;;;;;;;;;</t>
  </si>
  <si>
    <t>[1] Jg. 22 (1954)</t>
  </si>
  <si>
    <t>B1704692</t>
  </si>
  <si>
    <t>[1] Jg. 23 (1955)</t>
  </si>
  <si>
    <t>B1180921</t>
  </si>
  <si>
    <t>990009810050205526,,Zürcher Chronik Kultur-Zeitschrift des Kantons Zürich,1947,Dm 32,4dm000000000032,,[2] Jg. 24 (1956),B1191488,"68 On-site use only, no digitization service",Item in place,None,USTAZ,Staatsarchiv des Kantons Zürich,ULSTZ,Staatsarchiv des Kantons Zürich;;;;;;;;;;;</t>
  </si>
  <si>
    <t>[2] Jg. 25 (1957)</t>
  </si>
  <si>
    <t>B1492975</t>
  </si>
  <si>
    <t>[2] Jg. 26 (1958)</t>
  </si>
  <si>
    <t>B1180929</t>
  </si>
  <si>
    <t>990009810050205526,,Zürcher Chronik Kultur-Zeitschrift des Kantons Zürich,1947,Dm 32,4dm000000000032,,[3] Jg. 27 (1959),B1493319,"68 On-site use only, no digitization service",Item in place,None,USTAZ,Staatsarchiv des Kantons Zürich,ULSTZ,Staatsarchiv des Kantons Zürich;;;;;;;;;;;</t>
  </si>
  <si>
    <t>[3] Jg. 28 (1960)</t>
  </si>
  <si>
    <t>B1493320</t>
  </si>
  <si>
    <t>[3] Jg. 29 (1961)</t>
  </si>
  <si>
    <t>B1493322</t>
  </si>
  <si>
    <t>990009810050205526,,Zürcher Chronik Kultur-Zeitschrift des Kantons Zürich,1947,Dm 32,4dm000000000032,,[4] Jg. 30 (1962),B1493325,"68 On-site use only, no digitization service",Item in place,None,USTAZ,Staatsarchiv des Kantons Zürich,ULSTZ,Staatsarchiv des Kantons Zürich;;;;;;;;;;;</t>
  </si>
  <si>
    <t>[4] Jg. 31 (1963)</t>
  </si>
  <si>
    <t>B1493326</t>
  </si>
  <si>
    <t>[4] Jg. 32 (1964)</t>
  </si>
  <si>
    <t>B1194323</t>
  </si>
  <si>
    <t>990009810050205526,,Zürcher Chronik Kultur-Zeitschrift des Kantons Zürich,1947,Dm 32,4dm000000000032,,[5] Jg. 33 (1965),B1493343,"68 On-site use only, no digitization service",Item in place,None,USTAZ,Staatsarchiv des Kantons Zürich,ULSTZ,Staatsarchiv des Kantons Zürich;;;;;;;;;;;</t>
  </si>
  <si>
    <t>[5] Jg. 34 (1966)</t>
  </si>
  <si>
    <t>B1493344</t>
  </si>
  <si>
    <t>[5] Jg. 35 (1967)</t>
  </si>
  <si>
    <t>B1493345</t>
  </si>
  <si>
    <t>990009810050205526,,Zürcher Chronik Kultur-Zeitschrift des Kantons Zürich,1947,Dm 32,4dm000000000032,,[6] Jg. 36 (1968),B1493346,"68 On-site use only, no digitization service",Item in place,None,USTAZ,Staatsarchiv des Kantons Zürich,ULSTZ,Staatsarchiv des Kantons Zürich;;;;;;;;;;;</t>
  </si>
  <si>
    <t>[6] Jg. 37 (1969)</t>
  </si>
  <si>
    <t>B1493347</t>
  </si>
  <si>
    <t>[6] Jg. 38 (1970)</t>
  </si>
  <si>
    <t>B1493348</t>
  </si>
  <si>
    <t>990009810050205526,,Zürcher Chronik Kultur-Zeitschrift des Kantons Zürich,1947,Dm 32,4dm000000000032,,[7] Jg. 39 (1971),B1493349,"68 On-site use only, no digitization service",Item in place,None,USTAZ,Staatsarchiv des Kantons Zürich,ULSTZ,Staatsarchiv des Kantons Zürich;;;;;;;;;;;</t>
  </si>
  <si>
    <t>[7] Jg. 40 (1972)</t>
  </si>
  <si>
    <t>B1493350</t>
  </si>
  <si>
    <t>[7] Jg. 40 [i.e. 41] (1973)</t>
  </si>
  <si>
    <t>B1493351</t>
  </si>
  <si>
    <t>990009810050205526,,Zürcher Chronik Kultur-Zeitschrift des Kantons Zürich,1947,Dm 32,4dm000000000032,,[8] Jg. 41 [i.e. 42] (1974),B1493352,"68 On-site use only, no digitization service",Item in place,None,USTAZ,Staatsarchiv des Kantons Zürich,ULSTZ,Staatsarchiv des Kantons Zürich;;;;;;;;;;;</t>
  </si>
  <si>
    <t>[8] Jg. 42 [i.e. 43] (1975)</t>
  </si>
  <si>
    <t>B1493354</t>
  </si>
  <si>
    <t>[8] Jg. 43 [i.e. 44] (1976)</t>
  </si>
  <si>
    <t>B1493355</t>
  </si>
  <si>
    <t>990009810050205526,,Zürcher Chronik Kultur-Zeitschrift des Kantons Zürich,1947,Dm 32,4dm000000000032,,[9] Jg. 45 (1977),B1493356,"68 On-site use only, no digitization service",Item in place,None,USTAZ,Staatsarchiv des Kantons Zürich,ULSTZ,Staatsarchiv des Kantons Zürich;;;;;;;;;;;</t>
  </si>
  <si>
    <t>[9] Jg. 46 (1978)</t>
  </si>
  <si>
    <t>B1493358</t>
  </si>
  <si>
    <t>[9] Jg. 47 (1979)</t>
  </si>
  <si>
    <t>B1493359</t>
  </si>
  <si>
    <t>990009810050205526,,Zürcher Chronik Kultur-Zeitschrift des Kantons Zürich,1947,Dm 32,4dm000000000032,Dc A 9.1g,"Jg. 24, Nr. 4 (1956)",B1730215,"68 On-site use only, no digitization service",Item in place,None,USTAZ,Staatsarchiv des Kantons Zürich,ULSTZ,Staatsarchiv des Kantons Zürich;;;;;;;;;;;</t>
  </si>
  <si>
    <t>990092168890205526,,"Illustrierte Zürcherische Chronik für Stadt und Landschaft Beilage zu Das Schweizerheim, Familienblatt mit Mode und Handarbeit",1924,Dm 35,4dm000000000035,,,B942690,"68 On-site use only, no digitization service",Item in place,None,USTAZ,Staatsarchiv des Kantons Zürich,ULSTZ,Staatsarchiv des Kantons Zürich;;;;;;;;;;;</t>
  </si>
  <si>
    <t>990000580800205526,,Zürcher Denkmalpflege Bericht,1958,Dm 36,4dm000000000036,,Bericht 20 (2009-2010),B2179621,"68 On-site use only, no digitization service",Item in place,None,USTAZ,Staatsarchiv des Kantons Zürich,ULSTZ,Staatsarchiv des Kantons Zürich;;;;;;;;;;;</t>
  </si>
  <si>
    <t>990000580800205526,,Zürcher Denkmalpflege Bericht,1958,Dm 36,4dm000000000036,,Bericht 21 (2011-2012),B2397912,"68 On-site use only, no digitization service",Item in place,None,USTAZ,Staatsarchiv des Kantons Zürich,ULSTZ,Staatsarchiv des Kantons Zürich;;;;;;;;;;;</t>
  </si>
  <si>
    <t>990000580800205526,,Zürcher Denkmalpflege Bericht,1958,Dm 36,4dm000000000036,,Bericht 22 (2013-2014),UD29274,"68 On-site use only, no digitization service",Item in place,None,USTAZ,Staatsarchiv des Kantons Zürich,ULSTZ,Staatsarchiv des Kantons Zürich;;;;;;;;;;;</t>
  </si>
  <si>
    <t>990000580800205526,,Zürcher Denkmalpflege Bericht,1958,Dm 36,4dm000000000036,,Bericht 23 (2015-2016),RZH-S-50343,"68 On-site use only, no digitization service",Item in place,None,USTAZ,Staatsarchiv des Kantons Zürich,ULSTZ,Staatsarchiv des Kantons Zürich;;;;;;;;;;;</t>
  </si>
  <si>
    <t>990000580800205526,,Zürcher Denkmalpflege Bericht,1958,Dm 36,4dm000000000036,,Bericht 24 (2017-2018),RZH-S-121173,"68 On-site use only, no digitization service",Item in place,None,USTAZ,Staatsarchiv des Kantons Zürich,ULSTZ,Staatsarchiv des Kantons Zürich;;;;;;;;;;;</t>
  </si>
  <si>
    <t>990000580800205526,,Zürcher Denkmalpflege Bericht,1958,Dm 36,4dm000000000036,,[10] Bericht 12 (1987-1990),B1445471,"68 On-site use only, no digitization service",Item in place,None,USTAZ,Staatsarchiv des Kantons Zürich,ULSTZ,Staatsarchiv des Kantons Zürich;;;;;;;;;;;</t>
  </si>
  <si>
    <t>990000580800205526,,Zürcher Denkmalpflege Bericht,1958,Dm 36,4dm000000000036,,[11] Bericht 13 (1991-1994),B1445469,"68 On-site use only, no digitization service",Item in place,None,USTAZ,Staatsarchiv des Kantons Zürich,ULSTZ,Staatsarchiv des Kantons Zürich;;;;;;;;;;;</t>
  </si>
  <si>
    <t>990000580800205526,,Zürcher Denkmalpflege Bericht,1958,Dm 36,4dm000000000036,,[12] Bericht 14 (1995-1996),B1445467,"68 On-site use only, no digitization service",Item in place,None,USTAZ,Staatsarchiv des Kantons Zürich,ULSTZ,Staatsarchiv des Kantons Zürich;;;;;;;;;;;</t>
  </si>
  <si>
    <t>990000580800205526,,Zürcher Denkmalpflege Bericht,1958,Dm 36,4dm000000000036,,[13] Bericht 15 (1997-2000),B1445466,"68 On-site use only, no digitization service",Item in place,None,USTAZ,Staatsarchiv des Kantons Zürich,ULSTZ,Staatsarchiv des Kantons Zürich;;;;;;;;;;;</t>
  </si>
  <si>
    <t>990000580800205526,,Zürcher Denkmalpflege Bericht,1958,Dm 36,4dm000000000036,,[14] Bericht 16 (2001-2002),B1445465,"68 On-site use only, no digitization service",Item in place,None,USTAZ,Staatsarchiv des Kantons Zürich,ULSTZ,Staatsarchiv des Kantons Zürich;;;;;;;;;;;</t>
  </si>
  <si>
    <t>990000580800205526,,Zürcher Denkmalpflege Bericht,1958,Dm 36,4dm000000000036,,[15] Bericht 17 (2003-2004),B1155524,"68 On-site use only, no digitization service",Item in place,None,USTAZ,Staatsarchiv des Kantons Zürich,ULSTZ,Staatsarchiv des Kantons Zürich;;;;;;;;;;;</t>
  </si>
  <si>
    <t>990000580800205526,,Zürcher Denkmalpflege Bericht,1958,Dm 36,4dm000000000036,,[16] Bericht 18 (2005-2006),B1445464,"68 On-site use only, no digitization service",Item in place,None,USTAZ,Staatsarchiv des Kantons Zürich,ULSTZ,Staatsarchiv des Kantons Zürich;;;;;;;;;;;</t>
  </si>
  <si>
    <t>990000580800205526,,Zürcher Denkmalpflege Bericht,1958,Dm 36,4dm000000000036,,[17] Bericht 19 (2007-2008),B1717677,"68 On-site use only, no digitization service",Item in place,None,USTAZ,Staatsarchiv des Kantons Zürich,ULSTZ,Staatsarchiv des Kantons Zürich;;;;;;;;;;;</t>
  </si>
  <si>
    <t>990000580800205526,,Zürcher Denkmalpflege Bericht,1958,Dm 36,4dm000000000036,,[1] Bericht 1 (1958-1959),B1734472,"68 On-site use only, no digitization service",Item in place,None,USTAZ,Staatsarchiv des Kantons Zürich,ULSTZ,Staatsarchiv des Kantons Zürich;;;;;;;;;;;</t>
  </si>
  <si>
    <t>990000580800205526</t>
  </si>
  <si>
    <t>Zürcher Denkmalpflege Bericht</t>
  </si>
  <si>
    <t>Dm 36</t>
  </si>
  <si>
    <t>4dm000000000036</t>
  </si>
  <si>
    <t>[1] Bericht 2 (1960-1961)</t>
  </si>
  <si>
    <t>B1734474</t>
  </si>
  <si>
    <t>[1] Bericht 3 (1962-1963)</t>
  </si>
  <si>
    <t>B1734473</t>
  </si>
  <si>
    <t>990000580800205526,,Zürcher Denkmalpflege Bericht,1958,Dm 36,4dm000000000036,,"[2] Bericht 1-3 (1958-1963), Beilagen",B1445487,"68 On-site use only, no digitization service",Item in place,None,USTAZ,Staatsarchiv des Kantons Zürich,ULSTZ,Staatsarchiv des Kantons Zürich;;;;;;;;;;;</t>
  </si>
  <si>
    <t>990000580800205526,,Zürcher Denkmalpflege Bericht,1958,Dm 36,4dm000000000036,,[3] Bericht 4 (1964-1965),B1734475,"68 On-site use only, no digitization service",Item in place,None,USTAZ,Staatsarchiv des Kantons Zürich,ULSTZ,Staatsarchiv des Kantons Zürich;;;;;;;;;;;</t>
  </si>
  <si>
    <t>[3] Bericht 5 (1966-1967)</t>
  </si>
  <si>
    <t>B1734476</t>
  </si>
  <si>
    <t>[3] Bericht 6 (1968-1969)</t>
  </si>
  <si>
    <t>B1445485</t>
  </si>
  <si>
    <t>990000580800205526,,Zürcher Denkmalpflege Bericht,1958,Dm 36,4dm000000000036,,"[4] Bericht 4-6 (1964-1969), Beilagen",B1445484,"68 On-site use only, no digitization service",Item in place,None,USTAZ,Staatsarchiv des Kantons Zürich,ULSTZ,Staatsarchiv des Kantons Zürich;;;;;;;;;;;</t>
  </si>
  <si>
    <t>990000580800205526,,Zürcher Denkmalpflege Bericht,1958,Dm 36,4dm000000000036,,"[5] Bericht 7, Teil 1 (1970-1974)",B1734477,"68 On-site use only, no digitization service",Item in place,None,USTAZ,Staatsarchiv des Kantons Zürich,ULSTZ,Staatsarchiv des Kantons Zürich;;;;;;;;;;;</t>
  </si>
  <si>
    <t>990000580800205526,,Zürcher Denkmalpflege Bericht,1958,Dm 36,4dm000000000036,,"[5] Bericht 7, Teil 2 (1970-1974)",B1734478,71 Book/Compilation,Item in place,None,USTAZ,Staatsarchiv des Kantons Zürich,ULSTZ,Staatsarchiv des Kantons Zürich;;;;;;;;;;;</t>
  </si>
  <si>
    <t>[5] Bericht 8 (1975-1976)</t>
  </si>
  <si>
    <t>B1445481</t>
  </si>
  <si>
    <t>990000580800205526,,Zürcher Denkmalpflege Bericht,1958,Dm 36,4dm000000000036,,"[6] Bericht 7-8 (1970-1976), Beilagen",B1445480,"68 On-site use only, no digitization service",Item in place,None,USTAZ,Staatsarchiv des Kantons Zürich,ULSTZ,Staatsarchiv des Kantons Zürich;;;;;;;;;;;</t>
  </si>
  <si>
    <t>990000580800205526,,Zürcher Denkmalpflege Bericht,1958,Dm 36,4dm000000000036,,"[7] Bericht 9, Teil 1 (1977/78)",B1445476,"68 On-site use only, no digitization service",Item in place,None,USTAZ,Staatsarchiv des Kantons Zürich,ULSTZ,Staatsarchiv des Kantons Zürich;;;;;;;;;;;</t>
  </si>
  <si>
    <t>990000580800205526,,Zürcher Denkmalpflege Bericht,1958,Dm 36,4dm000000000036,,"[8] Bericht 10, Teil 1 (1979-1982)",B1445473,"68 On-site use only, no digitization service",Item in place,None,USTAZ,Staatsarchiv des Kantons Zürich,ULSTZ,Staatsarchiv des Kantons Zürich;;;;;;;;;;;</t>
  </si>
  <si>
    <t>990000580800205526,,Zürcher Denkmalpflege Bericht,1958,Dm 36,4dm000000000036,,[9] Bericht 11 (1983-1986),B1354823,"68 On-site use only, no digitization service",Item in place,None,USTAZ,Staatsarchiv des Kantons Zürich,ULSTZ,Staatsarchiv des Kantons Zürich;;;;;;;;;;;</t>
  </si>
  <si>
    <t>990000580800205526,,Zürcher Denkmalpflege Bericht,1958,Dm 36,4dm000000000036,Dm 36/22a,"Objektregister (nach Gemeinden), Bd. 1-22",RZH-S-92621,"68 On-site use only, no digitization service",Item in place,None,USTAZ,Staatsarchiv des Kantons Zürich,ULSTZ,Staatsarchiv des Kantons Zürich;;;;;;;;;;;</t>
  </si>
  <si>
    <t>990038287170205526,"Drack, Walter 1917-2000",Eine Denkmalpflege im Aufbau 1958-1998 anlässlich des 40jährigen Bestehens der Kantonalen Denkmalpflege Zürich 1958-1998,1999,Dm 36a/1,4dm000000000036a/000000000001,,,B802047,"68 On-site use only, no digitization service",Item in place,None,USTAZ,Staatsarchiv des Kantons Zürich,ULSTZ,Staatsarchiv des Kantons Zürich;;;;;;;;;;;</t>
  </si>
  <si>
    <t>990038468160205526,"Ziegler, Peter 1937-",Häuser und Höfe im Wädenswilerberg Geschichte und Erhaltung,1999,Dm 36a/1,4dm000000000036a/000000000001,,,B1150789,71 Book/Compilation,Item in place,None,USTAZ,Staatsarchiv des Kantons Zürich,ULSTZ,Staatsarchiv des Kantons Zürich;;;;;;;;;;;</t>
  </si>
  <si>
    <t>990038468160205526,"Ziegler, Peter 1937-",Häuser und Höfe im Wädenswilerberg Geschichte und Erhaltung,1999,Dm 36a/1,4dm000000000036a/000000000001,Dm 36a/1 BD,,B1808902,"67 No use, no digitization service",Item in place,None,USTAZ,Staatsarchiv des Kantons Zürich,ULSTZ,Staatsarchiv des Kantons Zürich;;;;;;;;;;;</t>
  </si>
  <si>
    <t>990038656680205526</t>
  </si>
  <si>
    <t>Die mittelalterlichen Wandmalereien in der Schlosskapelle Kyburg Restaurierung und Restaurierungsgeschichte</t>
  </si>
  <si>
    <t>Dm 36a/1</t>
  </si>
  <si>
    <t>4dm000000000036a/000000000001</t>
  </si>
  <si>
    <t>B1150791</t>
  </si>
  <si>
    <t>990038656680205526,,Die mittelalterlichen Wandmalereien in der Schlosskapelle Kyburg Restaurierung und Restaurierungsgeschichte,1999,Dm 36a/1,4dm000000000036a/000000000001,Dm 36a/1 BD,,B1808903,"67 No use, no digitization service",Item in place,None,USTAZ,Staatsarchiv des Kantons Zürich,ULSTZ,Staatsarchiv des Kantons Zürich;;;;;;;;;;;</t>
  </si>
  <si>
    <t>990042575830205526,"Hauser, Andreas",Das kantonale Bauamt 1798-1895,2001,Dm 36a/2,4dm000000000036a/000000000002,,,B798828,"68 On-site use only, no digitization service",Item in place,None,USTAZ,Staatsarchiv des Kantons Zürich,ULSTZ,Staatsarchiv des Kantons Zürich;;;;;;;;;;;</t>
  </si>
  <si>
    <t>990042575890205526,"Müller, Thomas",Das kantonale Bauamt 1896-1958,2001,Dm 36a/2,4dm000000000036a/000000000002,,,B819714,71 Book/Compilation,Item in place,None,USTAZ,Staatsarchiv des Kantons Zürich,ULSTZ,Staatsarchiv des Kantons Zürich;;;;;;;;;;;</t>
  </si>
  <si>
    <t>990042575970205526,"Hauser, Andreas",Das städtische Bauamt 1798-1907,2000,Dm 36a/2,4dm000000000036a/000000000002,,,B864999,71 Book/Compilation,Item in place,None,USTAZ,Staatsarchiv des Kantons Zürich,ULSTZ,Staatsarchiv des Kantons Zürich;;;;;;;;;;;</t>
  </si>
  <si>
    <t>990042575970205526,"Hauser, Andreas",Das städtische Bauamt 1798-1907,2000,Dm 36a/2,4dm000000000036a/000000000002,Dm 36a/2 BD,,B1665457,"67 No use, no digitization service",Item in place,None,USTAZ,Staatsarchiv des Kantons Zürich,ULSTZ,Staatsarchiv des Kantons Zürich;;;;;;;;;;;</t>
  </si>
  <si>
    <t>990042576170205526</t>
  </si>
  <si>
    <t>Das städtische Bauamt 1907-1957</t>
  </si>
  <si>
    <t>Dm 36a/2</t>
  </si>
  <si>
    <t>4dm000000000036a/000000000002</t>
  </si>
  <si>
    <t>B1150793</t>
  </si>
  <si>
    <t>990052497970205526,"Jörger, Albert 1947- Verfasser","Villa ""Seerose"" in Horgen herrschaftliches Bauen und Wohnen nach 1900",2006,Dm 36a/3,4dm000000000036a/000000000003,,,B937669,"68 On-site use only, no digitization service",Item in place,None,USTAZ,Staatsarchiv des Kantons Zürich,ULSTZ,Staatsarchiv des Kantons Zürich;;;;;;;;;;;</t>
  </si>
  <si>
    <t>990059348520205526,"Strebel, Rahel",Flachschnitzerei im Kanton Zürich Ausdruck einer Gesellschaft im Wandel,2009,Dm 36a/3,4dm000000000036a/000000000003,,Text + Katalog,B1364625,71 Book/Compilation,Item in place,None,USTAZ,Staatsarchiv des Kantons Zürich,ULSTZ,Staatsarchiv des Kantons Zürich;;;;;;;;;;;</t>
  </si>
  <si>
    <t>990099816900205526,"Hanak, Michael 1968-",Reformierte Kirche Effretikon provokativer Paradebau der Nachkriegsmoderne,2013,Dm 36a/11,4dm000000000036a/000000000011,,,B1930632,"68 On-site use only, no digitization service",Item in place,None,USTAZ,Staatsarchiv des Kantons Zürich,ULSTZ,Staatsarchiv des Kantons Zürich;;;;;;;;;;;</t>
  </si>
  <si>
    <t>990105364880205526,,"Der Wellenberg in Hombrechtikon Geschichte, Räumung, Restaurierung",2015,Dm 36a/12,4dm000000000036a/000000000012,,,B2187562,71 Book/Compilation,Item in place,None,USTAZ,Staatsarchiv des Kantons Zürich,ULSTZ,Staatsarchiv des Kantons Zürich;;;;;;;;;;;</t>
  </si>
  <si>
    <t>99116753646105526,,"Der ""Löwenpavillon"" in Feldbach Erforschung und Restaurierung eines Kunststeinmonuments",[2021],Dm 36a/13,4dm000000000036a/000000000013,,,RZH-S-51012,71 Book/Compilation,Item in place,None,USTAZ,Staatsarchiv des Kantons Zürich,ULSTZ,Staatsarchiv des Kantons Zürich;;;;;;;;;;;</t>
  </si>
  <si>
    <t>990000580800205526,,Zürcher Denkmalpflege Bericht,1958,Dm 36 BD,4dm000000000036bd,,,B1577944,"67 No use, no digitization service",Item in place,None,USTAZ,Staatsarchiv des Kantons Zürich,ULSTZ,Staatsarchiv des Kantons Zürich;;;;;;;;;;;</t>
  </si>
  <si>
    <t>990085157150205526,,Archäologie im Kanton Zürich,1994,Dm 37,4dm000000000037,,[10] 03 (2018),B2556769,"68 On-site use only, no digitization service",Item in place,None,USTAZ,Staatsarchiv des Kantons Zürich,ULSTZ,Staatsarchiv des Kantons Zürich;;;;;;;;;;;</t>
  </si>
  <si>
    <t>990085157150205526,,Archäologie im Kanton Zürich,1994,Dm 37,4dm000000000037,,[11] 04 (2021),RZH-S-199409,"68 On-site use only, no digitization service",Item in place,None,USTAZ,Staatsarchiv des Kantons Zürich,ULSTZ,Staatsarchiv des Kantons Zürich;;;;;;;;;;;</t>
  </si>
  <si>
    <t>990085157150205526,,Archäologie im Kanton Zürich,1994,Dm 37,4dm000000000037,,[1] 1987-1992,B159804,"68 On-site use only, no digitization service",Item in place,None,USTAZ,Staatsarchiv des Kantons Zürich,ULSTZ,Staatsarchiv des Kantons Zürich;;;;;;;;;;;</t>
  </si>
  <si>
    <t>990085157150205526,,Archäologie im Kanton Zürich,1994,Dm 37,4dm000000000037,,[2] 1993-1994,B159805,"68 On-site use only, no digitization service",Item in place,None,USTAZ,Staatsarchiv des Kantons Zürich,ULSTZ,Staatsarchiv des Kantons Zürich;;;;;;;;;;;</t>
  </si>
  <si>
    <t>990085157150205526,,Archäologie im Kanton Zürich,1994,Dm 37,4dm000000000037,,[3] 1995-1996,B159806,"68 On-site use only, no digitization service",Item in place,None,USTAZ,Staatsarchiv des Kantons Zürich,ULSTZ,Staatsarchiv des Kantons Zürich;;;;;;;;;;;</t>
  </si>
  <si>
    <t>990085157150205526,,Archäologie im Kanton Zürich,1994,Dm 37,4dm000000000037,,[4] 1997-1998,B159807,"68 On-site use only, no digitization service",Item in place,None,USTAZ,Staatsarchiv des Kantons Zürich,ULSTZ,Staatsarchiv des Kantons Zürich;;;;;;;;;;;</t>
  </si>
  <si>
    <t>990085157150205526,,Archäologie im Kanton Zürich,1994,Dm 37,4dm000000000037,,[5] 1999-2000,B159803,"68 On-site use only, no digitization service",Item in place,None,USTAZ,Staatsarchiv des Kantons Zürich,ULSTZ,Staatsarchiv des Kantons Zürich;;;;;;;;;;;</t>
  </si>
  <si>
    <t>990085157150205526,,Archäologie im Kanton Zürich,1994,Dm 37,4dm000000000037,,"[6] 2001-2002, inkl. Reg.: 1958-2004",B1298460,"68 On-site use only, no digitization service",Item in place,None,USTAZ,Staatsarchiv des Kantons Zürich,ULSTZ,Staatsarchiv des Kantons Zürich;;;;;;;;;;;</t>
  </si>
  <si>
    <t>990085157150205526,,Archäologie im Kanton Zürich,1994,Dm 37,4dm000000000037,,[7] 2003-2005,B1298461,"68 On-site use only, no digitization service",Item in place,None,USTAZ,Staatsarchiv des Kantons Zürich,ULSTZ,Staatsarchiv des Kantons Zürich;;;;;;;;;;;</t>
  </si>
  <si>
    <t>990085157150205526,,Archäologie im Kanton Zürich,1994,Dm 37,4dm000000000037,,[8] 01 (2009),B1385191,"68 On-site use only, no digitization service",Item in place,None,USTAZ,Staatsarchiv des Kantons Zürich,ULSTZ,Staatsarchiv des Kantons Zürich;;;;;;;;;;;</t>
  </si>
  <si>
    <t>990085157150205526,,Archäologie im Kanton Zürich,1994,Dm 37,4dm000000000037,,[9] 02 (2013),B2037450,"68 On-site use only, no digitization service",Item in place,None,USTAZ,Staatsarchiv des Kantons Zürich,ULSTZ,Staatsarchiv des Kantons Zürich;;;;;;;;;;;</t>
  </si>
  <si>
    <t>990086572680205526,"Gisler, Josef",Register zur Archäologie im Kanton Zürich der Jahre 1958-2004,2004,Dm 37/6 Aufsicht,4dm000000000037/000000000006aufsicht,Dm 37/6 BD,,B2034524,"67 No use, no digitization service",Item in place,None,USTAZ,Staatsarchiv des Kantons Zürich,ULSTZ,Staatsarchiv des Kantons Zürich;;;;;;;;;;;</t>
  </si>
  <si>
    <t>990085157150205526,,Archäologie im Kanton Zürich,1994,Dm 37 BD,4dm000000000037bd,,,B1577922,"67 No use, no digitization service",Item in place,None,USTAZ,Staatsarchiv des Kantons Zürich,ULSTZ,Staatsarchiv des Kantons Zürich;;;;;;;;;;;</t>
  </si>
  <si>
    <t>990015774870205526,,Zürcher Denkmalpflege,1969,Dm 38,4dm000000000038,,[10] Bericht 1997-1998,B1506972,"68 On-site use only, no digitization service",Item in place,None,USTAZ,Staatsarchiv des Kantons Zürich,ULSTZ,Staatsarchiv des Kantons Zürich;;;;;;;;;;;</t>
  </si>
  <si>
    <t>990015774870205526,,Zürcher Denkmalpflege,1969,Dm 38,4dm000000000038,,"[1] Bericht 9, Teil 2",B1473562,"68 On-site use only, no digitization service",Item in place,None,USTAZ,Staatsarchiv des Kantons Zürich,ULSTZ,Staatsarchiv des Kantons Zürich;;;;;;;;;;;</t>
  </si>
  <si>
    <t>990015774870205526,,Zürcher Denkmalpflege,1969,Dm 38,4dm000000000038,,"[2] Bericht 9, Teil 3",B1506964,"68 On-site use only, no digitization service",Item in place,None,USTAZ,Staatsarchiv des Kantons Zürich,ULSTZ,Staatsarchiv des Kantons Zürich;;;;;;;;;;;</t>
  </si>
  <si>
    <t>990015774870205526,,Zürcher Denkmalpflege,1969,Dm 38,4dm000000000038,,"[3] Bericht 10, Teil 2",B1506966,"68 On-site use only, no digitization service",Item in place,None,USTAZ,Staatsarchiv des Kantons Zürich,ULSTZ,Staatsarchiv des Kantons Zürich;;;;;;;;;;;</t>
  </si>
  <si>
    <t>990015774870205526,,Zürcher Denkmalpflege,1969,Dm 38,4dm000000000038,,[4] Bericht 1985-1986,B1506965,"68 On-site use only, no digitization service",Item in place,None,USTAZ,Staatsarchiv des Kantons Zürich,ULSTZ,Staatsarchiv des Kantons Zürich;;;;;;;;;;;</t>
  </si>
  <si>
    <t>990015774870205526,,Zürcher Denkmalpflege,1969,Dm 38,4dm000000000038,,[5] Bericht 1987-1988,B1506967,"68 On-site use only, no digitization service",Item in place,None,USTAZ,Staatsarchiv des Kantons Zürich,ULSTZ,Staatsarchiv des Kantons Zürich;;;;;;;;;;;</t>
  </si>
  <si>
    <t>990015774870205526,,Zürcher Denkmalpflege,1969,Dm 38,4dm000000000038,,[6] Bericht 1989-1990,B1506968,"68 On-site use only, no digitization service",Item in place,None,USTAZ,Staatsarchiv des Kantons Zürich,ULSTZ,Staatsarchiv des Kantons Zürich;;;;;;;;;;;</t>
  </si>
  <si>
    <t>990015774870205526,,Zürcher Denkmalpflege,1969,Dm 38,4dm000000000038,,[7] Bericht 1991-1992,B1506969,"68 On-site use only, no digitization service",Item in place,None,USTAZ,Staatsarchiv des Kantons Zürich,ULSTZ,Staatsarchiv des Kantons Zürich;;;;;;;;;;;</t>
  </si>
  <si>
    <t>990015774870205526,,Zürcher Denkmalpflege,1969,Dm 38,4dm000000000038,,[8] Bericht 1993-1994,B1506970,"68 On-site use only, no digitization service",Item in place,None,USTAZ,Staatsarchiv des Kantons Zürich,ULSTZ,Staatsarchiv des Kantons Zürich;;;;;;;;;;;</t>
  </si>
  <si>
    <t>990015774870205526,,Zürcher Denkmalpflege,1969,Dm 38,4dm000000000038,,[9] Bericht 1995-1996,B1506971,"68 On-site use only, no digitization service",Item in place,None,USTAZ,Staatsarchiv des Kantons Zürich,ULSTZ,Staatsarchiv des Kantons Zürich;;;;;;;;;;;</t>
  </si>
  <si>
    <t>990046769080205526,,"Stadt Zürich, Archäologie und Denkmalpflege",1999,Dm 38,4dm000000000038,,[11] 1999-2002,B1508007,"68 On-site use only, no digitization service",Item in place,None,USTAZ,Staatsarchiv des Kantons Zürich,ULSTZ,Staatsarchiv des Kantons Zürich;;;;;;;;;;;</t>
  </si>
  <si>
    <t>990046769080205526,,"Stadt Zürich, Archäologie und Denkmalpflege",1999,Dm 38,4dm000000000038,,[11] 2003-2006,B1508008,71 Book/Compilation,Item in place,None,USTAZ,Staatsarchiv des Kantons Zürich,ULSTZ,Staatsarchiv des Kantons Zürich;;;;;;;;;;;</t>
  </si>
  <si>
    <t>990046769080205526,,"Stadt Zürich, Archäologie und Denkmalpflege",1999,Dm 38,4dm000000000038,,[12] 2006-2008,B1508009,"68 On-site use only, no digitization service",Item in place,None,USTAZ,Staatsarchiv des Kantons Zürich,ULSTZ,Staatsarchiv des Kantons Zürich;;;;;;;;;;;</t>
  </si>
  <si>
    <t>990046769080205526,,"Stadt Zürich, Archäologie und Denkmalpflege",1999,Dm 38,4dm000000000038,,[13] 2008-2010,B1522160,"68 On-site use only, no digitization service",Item in place,None,USTAZ,Staatsarchiv des Kantons Zürich,ULSTZ,Staatsarchiv des Kantons Zürich;;;;;;;;;;;</t>
  </si>
  <si>
    <t>990046769080205526,,"Stadt Zürich, Archäologie und Denkmalpflege",1999,Dm 38,4dm000000000038,,[14] 2010-2012,B1734368,"68 On-site use only, no digitization service",Item in place,None,USTAZ,Staatsarchiv des Kantons Zürich,ULSTZ,Staatsarchiv des Kantons Zürich;;;;;;;;;;;</t>
  </si>
  <si>
    <t>990016894230205526,,Jahrbuch vom Zürichsee,1942,Dm 40,4dm000000000040,,[10] Band 8 (1945/46),B1727061,"68 On-site use only, no digitization service",Item in place,None,USTAZ,Staatsarchiv des Kantons Zürich,ULSTZ,Staatsarchiv des Kantons Zürich;;;;;;;;;;;</t>
  </si>
  <si>
    <t>990016894230205526,,Jahrbuch vom Zürichsee,1942,Dm 40,4dm000000000040,,[11] Band 9 (1946/47),B1727063,"68 On-site use only, no digitization service",Item in place,None,USTAZ,Staatsarchiv des Kantons Zürich,ULSTZ,Staatsarchiv des Kantons Zürich;;;;;;;;;;;</t>
  </si>
  <si>
    <t>990016894230205526,,Jahrbuch vom Zürichsee,1942,Dm 40,4dm000000000040,,[12] Band 10 (1947/48),B1727101,"68 On-site use only, no digitization service",Item in place,None,USTAZ,Staatsarchiv des Kantons Zürich,ULSTZ,Staatsarchiv des Kantons Zürich;;;;;;;;;;;</t>
  </si>
  <si>
    <t>990016894230205526,,Jahrbuch vom Zürichsee,1942,Dm 40,4dm000000000040,,[13] Band 11 (1948/49),B1726785,"68 On-site use only, no digitization service",Item in place,None,USTAZ,Staatsarchiv des Kantons Zürich,ULSTZ,Staatsarchiv des Kantons Zürich;;;;;;;;;;;</t>
  </si>
  <si>
    <t>990016894230205526,,Jahrbuch vom Zürichsee,1942,Dm 40,4dm000000000040,,[14] Band 12 (1949/50),B1726784,"68 On-site use only, no digitization service",Item in place,None,USTAZ,Staatsarchiv des Kantons Zürich,ULSTZ,Staatsarchiv des Kantons Zürich;;;;;;;;;;;</t>
  </si>
  <si>
    <t>990016894230205526,,Jahrbuch vom Zürichsee,1942,Dm 40,4dm000000000040,,[15] Band 13 (1950/51),B1726775,"68 On-site use only, no digitization service",Item in place,None,USTAZ,Staatsarchiv des Kantons Zürich,ULSTZ,Staatsarchiv des Kantons Zürich;;;;;;;;;;;</t>
  </si>
  <si>
    <t>990016894230205526,,Jahrbuch vom Zürichsee,1942,Dm 40,4dm000000000040,,[16] Band 14 (1951/52),B1726746,"68 On-site use only, no digitization service",Item in place,None,USTAZ,Staatsarchiv des Kantons Zürich,ULSTZ,Staatsarchiv des Kantons Zürich;;;;;;;;;;;</t>
  </si>
  <si>
    <t>990016894230205526,,Jahrbuch vom Zürichsee,1942,Dm 40,4dm000000000040,,[17] Band 15 (1952/53),B1726735,"68 On-site use only, no digitization service",Item in place,None,USTAZ,Staatsarchiv des Kantons Zürich,ULSTZ,Staatsarchiv des Kantons Zürich;;;;;;;;;;;</t>
  </si>
  <si>
    <t>990016894230205526,,Jahrbuch vom Zürichsee,1942,Dm 40,4dm000000000040,,[18] Band 16 (1954/55),B1726733,"68 On-site use only, no digitization service",Item in place,None,USTAZ,Staatsarchiv des Kantons Zürich,ULSTZ,Staatsarchiv des Kantons Zürich;;;;;;;;;;;</t>
  </si>
  <si>
    <t>990016894230205526,,Jahrbuch vom Zürichsee,1942,Dm 40,4dm000000000040,,[19] Band 17 (1956/57),B1726692,"68 On-site use only, no digitization service",Item in place,None,USTAZ,Staatsarchiv des Kantons Zürich,ULSTZ,Staatsarchiv des Kantons Zürich;;;;;;;;;;;</t>
  </si>
  <si>
    <t>990016894230205526,,Jahrbuch vom Zürichsee,1942,Dm 40,4dm000000000040,,[1] 1930,B1727008,"68 On-site use only, no digitization service",Item in place,None,USTAZ,Staatsarchiv des Kantons Zürich,ULSTZ,Staatsarchiv des Kantons Zürich;;;;;;;;;;;</t>
  </si>
  <si>
    <t>990016894230205526,,Jahrbuch vom Zürichsee,1942,Dm 40,4dm000000000040,,[20] Band 18 (1958/59),B1726676,"68 On-site use only, no digitization service",Item in place,None,USTAZ,Staatsarchiv des Kantons Zürich,ULSTZ,Staatsarchiv des Kantons Zürich;;;;;;;;;;;</t>
  </si>
  <si>
    <t>990016894230205526,,Jahrbuch vom Zürichsee,1942,Dm 40,4dm000000000040,,[21] Band 19 (1960/61),B1726669,"68 On-site use only, no digitization service",Item in place,None,USTAZ,Staatsarchiv des Kantons Zürich,ULSTZ,Staatsarchiv des Kantons Zürich;;;;;;;;;;;</t>
  </si>
  <si>
    <t>990016894230205526,,Jahrbuch vom Zürichsee,1942,Dm 40,4dm000000000040,,[22] Band 20 (1962/63),B1726658,"68 On-site use only, no digitization service",Item in place,None,USTAZ,Staatsarchiv des Kantons Zürich,ULSTZ,Staatsarchiv des Kantons Zürich;;;;;;;;;;;</t>
  </si>
  <si>
    <t>990016894230205526,,Jahrbuch vom Zürichsee,1942,Dm 40,4dm000000000040,,[23] Band 21 (1964/66),B1726642,"68 On-site use only, no digitization service",Item in place,None,USTAZ,Staatsarchiv des Kantons Zürich,ULSTZ,Staatsarchiv des Kantons Zürich;;;;;;;;;;;</t>
  </si>
  <si>
    <t>990016894230205526,,Jahrbuch vom Zürichsee,1942,Dm 40,4dm000000000040,,[2] 1932,B1727009,"68 On-site use only, no digitization service",Item in place,None,USTAZ,Staatsarchiv des Kantons Zürich,ULSTZ,Staatsarchiv des Kantons Zürich;;;;;;;;;;;</t>
  </si>
  <si>
    <t>990016894230205526,,Jahrbuch vom Zürichsee,1942,Dm 40,4dm000000000040,,[3] 1936,B1727010,"68 On-site use only, no digitization service",Item in place,None,USTAZ,Staatsarchiv des Kantons Zürich,ULSTZ,Staatsarchiv des Kantons Zürich;;;;;;;;;;;</t>
  </si>
  <si>
    <t>990016894230205526,,Jahrbuch vom Zürichsee,1942,Dm 40,4dm000000000040,,[4] 1938,B1727012,"68 On-site use only, no digitization service",Item in place,None,USTAZ,Staatsarchiv des Kantons Zürich,ULSTZ,Staatsarchiv des Kantons Zürich;;;;;;;;;;;</t>
  </si>
  <si>
    <t>990016894230205526,,Jahrbuch vom Zürichsee,1942,Dm 40,4dm000000000040,,[5] 1939/40,B1727015,"68 On-site use only, no digitization service",Item in place,None,USTAZ,Staatsarchiv des Kantons Zürich,ULSTZ,Staatsarchiv des Kantons Zürich;;;;;;;;;;;</t>
  </si>
  <si>
    <t>990016894230205526,,Jahrbuch vom Zürichsee,1942,Dm 40,4dm000000000040,,[6] 1940/41,B1727019,"68 On-site use only, no digitization service",Item in place,None,USTAZ,Staatsarchiv des Kantons Zürich,ULSTZ,Staatsarchiv des Kantons Zürich;;;;;;;;;;;</t>
  </si>
  <si>
    <t>990016894230205526,,Jahrbuch vom Zürichsee,1942,Dm 40,4dm000000000040,,[7] 1942,B1727020,"68 On-site use only, no digitization service",Item in place,None,USTAZ,Staatsarchiv des Kantons Zürich,ULSTZ,Staatsarchiv des Kantons Zürich;;;;;;;;;;;</t>
  </si>
  <si>
    <t>990016894230205526,,Jahrbuch vom Zürichsee,1942,Dm 40,4dm000000000040,,[8] Band 6 (1943/44),B1727022,"68 On-site use only, no digitization service",Item in place,None,USTAZ,Staatsarchiv des Kantons Zürich,ULSTZ,Staatsarchiv des Kantons Zürich;;;;;;;;;;;</t>
  </si>
  <si>
    <t>990016894230205526,,Jahrbuch vom Zürichsee,1942,Dm 40,4dm000000000040,,[9] Band 7 (1944/45),B1727056,"68 On-site use only, no digitization service",Item in place,None,USTAZ,Staatsarchiv des Kantons Zürich,ULSTZ,Staatsarchiv des Kantons Zürich;;;;;;;;;;;</t>
  </si>
  <si>
    <t>990016894230205526,,Jahrbuch vom Zürichsee,1942,Dm 40 BD,4dm000000000040bd,,,B1670109,"67 No use, no digitization service",Item in place,None,USTAZ,Staatsarchiv des Kantons Zürich,ULSTZ,Staatsarchiv des Kantons Zürich;;;;;;;;;;;</t>
  </si>
  <si>
    <t>990006755000205526,"Rebsamen, Hanspeter 1935-","Zürichseeufer 75 Architektur und Landschaft : eine Bestandesaufnahme auf Grund der provisorischen Schutzgebiete gemäss Bundesbeschluss über dringliche Massnahmen auf dem Gebiete der Raumplanung vom 17. März 1972, mit Planbeilage 1:25 000",1975,Dm 41/1,4dm000000000041/000000000001,,,B1349638,"68 On-site use only, no digitization service",Item in place,None,USTAZ,Staatsarchiv des Kantons Zürich,ULSTZ,Staatsarchiv des Kantons Zürich;;;;;;;;;;;</t>
  </si>
  <si>
    <t>99116829368105526,"Neidhart, Roger",Laufsport im Zürcher Oberland Vom Fusswettläufer zum Jogger,[2021],Dm 45,4dm000000000045,,,RZH-S-85430,"68 On-site use only, no digitization service",Item in place,None,USTAZ,Staatsarchiv des Kantons Zürich,ULSTZ,Staatsarchiv des Kantons Zürich;;;;;;;;;;;</t>
  </si>
  <si>
    <t>99116829368205526,"Bosshard, Werner",Römische Siedlungen im Zürcher Oberland,[2021],Dm 45,4dm000000000045,,,RZH-S-85429,"68 On-site use only, no digitization service",Item in place,None,USTAZ,Staatsarchiv des Kantons Zürich,ULSTZ,Staatsarchiv des Kantons Zürich;;;;;;;;;;;</t>
  </si>
  <si>
    <t>99116829453705526,"Wahl, Wolfgang",Auf der Suche nach Harmonie Singen im Tösstal - 175 Jahre Männerchor Wila,2020,Dm 45,4dm000000000045,,,RZH-S-85436,"68 On-site use only, no digitization service",Item in place,None,USTAZ,Staatsarchiv des Kantons Zürich,ULSTZ,Staatsarchiv des Kantons Zürich;;;;;;;;;;;</t>
  </si>
  <si>
    <t>99116829453805526,"Bagattini, Renato 1959-",Schönheit des Vergänglichen das obere Tösstal – wo Wasser eine Landschaft prägt,[2021],Dm 45,4dm000000000045,,,RZH-S-85431,"68 On-site use only, no digitization service",Item in place,None,USTAZ,Staatsarchiv des Kantons Zürich,ULSTZ,Staatsarchiv des Kantons Zürich;;;;;;;;;;;</t>
  </si>
  <si>
    <t>99116829454105526,"Niederhäuser, Peter 1964-",Junker Gerichtsherren: die Meiss zu Wetzikon,[2022],Dm 45,4dm000000000045,,,RZH-S-85428,"68 On-site use only, no digitization service",Item in place,None,USTAZ,Staatsarchiv des Kantons Zürich,ULSTZ,Staatsarchiv des Kantons Zürich;;;;;;;;;;;</t>
  </si>
  <si>
    <t>990010038860205526,,"Heimatspiegel illustrierte Beilage zum ""Zürcher Oberländer"" und ""Anzeiger von Uster""",1929-,Dm 45,4dm000000000045,,1929-1937,RZH-S-199410,"68 On-site use only, no digitization service",Item in place,None,USTAZ,Staatsarchiv des Kantons Zürich,ULSTZ,Staatsarchiv des Kantons Zürich;;;;;;;;;;;</t>
  </si>
  <si>
    <t>990010038860205526,,"Heimatspiegel illustrierte Beilage zum ""Zürcher Oberländer"" und ""Anzeiger von Uster""",1929-,Dm 45,4dm000000000045,,[10] 1988,B1483342,"68 On-site use only, no digitization service",Item in place,None,USTAZ,Staatsarchiv des Kantons Zürich,ULSTZ,Staatsarchiv des Kantons Zürich;;;;;;;;;;;</t>
  </si>
  <si>
    <t>990010038860205526,,"Heimatspiegel illustrierte Beilage zum ""Zürcher Oberländer"" und ""Anzeiger von Uster""",1929-,Dm 45,4dm000000000045,,[10] 1989,B1473466,71 Book/Compilation,Item in place,None,USTAZ,Staatsarchiv des Kantons Zürich,ULSTZ,Staatsarchiv des Kantons Zürich;;;;;;;;;;;</t>
  </si>
  <si>
    <t>990010038860205526,,"Heimatspiegel illustrierte Beilage zum ""Zürcher Oberländer"" und ""Anzeiger von Uster""",1929-,Dm 45,4dm000000000045,,[10] 1990,B1482903,71 Book/Compilation,Item in place,None,USTAZ,Staatsarchiv des Kantons Zürich,ULSTZ,Staatsarchiv des Kantons Zürich;;;;;;;;;;;</t>
  </si>
  <si>
    <t>990010038860205526,,"Heimatspiegel illustrierte Beilage zum ""Zürcher Oberländer"" und ""Anzeiger von Uster""",1929-,Dm 45,4dm000000000045,,[10] 1991,B1482889,71 Book/Compilation,Item in place,None,USTAZ,Staatsarchiv des Kantons Zürich,ULSTZ,Staatsarchiv des Kantons Zürich;;;;;;;;;;;</t>
  </si>
  <si>
    <t>990010038860205526,,"Heimatspiegel illustrierte Beilage zum ""Zürcher Oberländer"" und ""Anzeiger von Uster""",1929-,Dm 45,4dm000000000045,,[11] 1992,B1482883,"68 On-site use only, no digitization service",Item in place,None,USTAZ,Staatsarchiv des Kantons Zürich,ULSTZ,Staatsarchiv des Kantons Zürich;;;;;;;;;;;</t>
  </si>
  <si>
    <t>990010038860205526,,"Heimatspiegel illustrierte Beilage zum ""Zürcher Oberländer"" und ""Anzeiger von Uster""",1929-,Dm 45,4dm000000000045,,[11] 1993,B1479971,71 Book/Compilation,Item in place,None,USTAZ,Staatsarchiv des Kantons Zürich,ULSTZ,Staatsarchiv des Kantons Zürich;;;;;;;;;;;</t>
  </si>
  <si>
    <t>990010038860205526,,"Heimatspiegel illustrierte Beilage zum ""Zürcher Oberländer"" und ""Anzeiger von Uster""",1929-,Dm 45,4dm000000000045,,[11] 1994,B1479465,71 Book/Compilation,Item in place,None,USTAZ,Staatsarchiv des Kantons Zürich,ULSTZ,Staatsarchiv des Kantons Zürich;;;;;;;;;;;</t>
  </si>
  <si>
    <t>990010038860205526,,"Heimatspiegel illustrierte Beilage zum ""Zürcher Oberländer"" und ""Anzeiger von Uster""",1929-,Dm 45,4dm000000000045,,[11] 1995,B1479454,71 Book/Compilation,Item in place,None,USTAZ,Staatsarchiv des Kantons Zürich,ULSTZ,Staatsarchiv des Kantons Zürich;;;;;;;;;;;</t>
  </si>
  <si>
    <t>990010038860205526,,"Heimatspiegel illustrierte Beilage zum ""Zürcher Oberländer"" und ""Anzeiger von Uster""",1929-,Dm 45,4dm000000000045,,[11] 1996,B1473360,71 Book/Compilation,Item in place,None,USTAZ,Staatsarchiv des Kantons Zürich,ULSTZ,Staatsarchiv des Kantons Zürich;;;;;;;;;;;</t>
  </si>
  <si>
    <t>990010038860205526,,"Heimatspiegel illustrierte Beilage zum ""Zürcher Oberländer"" und ""Anzeiger von Uster""",1929-,Dm 45,4dm000000000045,,[12] 1997,B1479219,"68 On-site use only, no digitization service",Item in place,None,USTAZ,Staatsarchiv des Kantons Zürich,ULSTZ,Staatsarchiv des Kantons Zürich;;;;;;;;;;;</t>
  </si>
  <si>
    <t>990010038860205526,,"Heimatspiegel illustrierte Beilage zum ""Zürcher Oberländer"" und ""Anzeiger von Uster""",1929-,Dm 45,4dm000000000045,,[12] 1998,B1479157,71 Book/Compilation,Item in place,None,USTAZ,Staatsarchiv des Kantons Zürich,ULSTZ,Staatsarchiv des Kantons Zürich;;;;;;;;;;;</t>
  </si>
  <si>
    <t>990010038860205526,,"Heimatspiegel illustrierte Beilage zum ""Zürcher Oberländer"" und ""Anzeiger von Uster""",1929-,Dm 45,4dm000000000045,,[12] 1999,B1479145,71 Book/Compilation,Item in place,None,USTAZ,Staatsarchiv des Kantons Zürich,ULSTZ,Staatsarchiv des Kantons Zürich;;;;;;;;;;;</t>
  </si>
  <si>
    <t>990010038860205526,,"Heimatspiegel illustrierte Beilage zum ""Zürcher Oberländer"" und ""Anzeiger von Uster""",1929-,Dm 45,4dm000000000045,,[12] 2000,B1478929,71 Book/Compilation,Item in place,None,USTAZ,Staatsarchiv des Kantons Zürich,ULSTZ,Staatsarchiv des Kantons Zürich;;;;;;;;;;;</t>
  </si>
  <si>
    <t>990010038860205526,,"Heimatspiegel illustrierte Beilage zum ""Zürcher Oberländer"" und ""Anzeiger von Uster""",1929-,Dm 45,4dm000000000045,,[13] 2001,B1478919,"68 On-site use only, no digitization service",Item in place,None,USTAZ,Staatsarchiv des Kantons Zürich,ULSTZ,Staatsarchiv des Kantons Zürich;;;;;;;;;;;</t>
  </si>
  <si>
    <t>990010038860205526,,"Heimatspiegel illustrierte Beilage zum ""Zürcher Oberländer"" und ""Anzeiger von Uster""",1929-,Dm 45,4dm000000000045,,[13] 2002,B1474384,71 Book/Compilation,Item in place,None,USTAZ,Staatsarchiv des Kantons Zürich,ULSTZ,Staatsarchiv des Kantons Zürich;;;;;;;;;;;</t>
  </si>
  <si>
    <t>990010038860205526,,"Heimatspiegel illustrierte Beilage zum ""Zürcher Oberländer"" und ""Anzeiger von Uster""",1929-,Dm 45,4dm000000000045,,[13] 2003,B1473365,71 Book/Compilation,Item in place,None,USTAZ,Staatsarchiv des Kantons Zürich,ULSTZ,Staatsarchiv des Kantons Zürich;;;;;;;;;;;</t>
  </si>
  <si>
    <t>990010038860205526,,"Heimatspiegel illustrierte Beilage zum ""Zürcher Oberländer"" und ""Anzeiger von Uster""",1929-,Dm 45,4dm000000000045,,[13] 2004,B1473364,71 Book/Compilation,Item in place,None,USTAZ,Staatsarchiv des Kantons Zürich,ULSTZ,Staatsarchiv des Kantons Zürich;;;;;;;;;;;</t>
  </si>
  <si>
    <t>990010038860205526,,"Heimatspiegel illustrierte Beilage zum ""Zürcher Oberländer"" und ""Anzeiger von Uster""",1929-,Dm 45,4dm000000000045,,[14] 2005,B1473362,"68 On-site use only, no digitization service",Item in place,None,USTAZ,Staatsarchiv des Kantons Zürich,ULSTZ,Staatsarchiv des Kantons Zürich;;;;;;;;;;;</t>
  </si>
  <si>
    <t>990010038860205526,,"Heimatspiegel illustrierte Beilage zum ""Zürcher Oberländer"" und ""Anzeiger von Uster""",1929-,Dm 45,4dm000000000045,,[14] 2006,B1473361,71 Book/Compilation,Item in place,None,USTAZ,Staatsarchiv des Kantons Zürich,ULSTZ,Staatsarchiv des Kantons Zürich;;;;;;;;;;;</t>
  </si>
  <si>
    <t>990010038860205526,,"Heimatspiegel illustrierte Beilage zum ""Zürcher Oberländer"" und ""Anzeiger von Uster""",1929-,Dm 45,4dm000000000045,,[14] 2007,B1535838,71 Book/Compilation,Item in place,None,USTAZ,Staatsarchiv des Kantons Zürich,ULSTZ,Staatsarchiv des Kantons Zürich;;;;;;;;;;;</t>
  </si>
  <si>
    <t>990010038860205526,,"Heimatspiegel illustrierte Beilage zum ""Zürcher Oberländer"" und ""Anzeiger von Uster""",1929-,Dm 45,4dm000000000045,,[14] 2008,B1141794,71 Book/Compilation,Item in place,None,USTAZ,Staatsarchiv des Kantons Zürich,ULSTZ,Staatsarchiv des Kantons Zürich;;;;;;;;;;;</t>
  </si>
  <si>
    <t>990010038860205526,,"Heimatspiegel illustrierte Beilage zum ""Zürcher Oberländer"" und ""Anzeiger von Uster""",1929-,Dm 45,4dm000000000045,,[15] 2009,B1220140,"68 On-site use only, no digitization service",Item in place,None,USTAZ,Staatsarchiv des Kantons Zürich,ULSTZ,Staatsarchiv des Kantons Zürich;;;;;;;;;;;</t>
  </si>
  <si>
    <t>990010038860205526,,"Heimatspiegel illustrierte Beilage zum ""Zürcher Oberländer"" und ""Anzeiger von Uster""",1929-,Dm 45,4dm000000000045,,[15] 2010,B1380253,71 Book/Compilation,Item in place,None,USTAZ,Staatsarchiv des Kantons Zürich,ULSTZ,Staatsarchiv des Kantons Zürich;;;;;;;;;;;</t>
  </si>
  <si>
    <t>990010038860205526,,"Heimatspiegel illustrierte Beilage zum ""Zürcher Oberländer"" und ""Anzeiger von Uster""",1929-,Dm 45,4dm000000000045,,[15] 2011,B1628753,71 Book/Compilation,Item in place,None,USTAZ,Staatsarchiv des Kantons Zürich,ULSTZ,Staatsarchiv des Kantons Zürich;;;;;;;;;;;</t>
  </si>
  <si>
    <t>990010038860205526,,"Heimatspiegel illustrierte Beilage zum ""Zürcher Oberländer"" und ""Anzeiger von Uster""",1929-,Dm 45,4dm000000000045,,[16] 2012,B1650464,"68 On-site use only, no digitization service",Item in place,None,USTAZ,Staatsarchiv des Kantons Zürich,ULSTZ,Staatsarchiv des Kantons Zürich;;;;;;;;;;;</t>
  </si>
  <si>
    <t>990010038860205526,,"Heimatspiegel illustrierte Beilage zum ""Zürcher Oberländer"" und ""Anzeiger von Uster""",1929-,Dm 45,4dm000000000045,,[16] 2013,B1819647,71 Book/Compilation,Item in place,None,USTAZ,Staatsarchiv des Kantons Zürich,ULSTZ,Staatsarchiv des Kantons Zürich;;;;;;;;;;;</t>
  </si>
  <si>
    <t>990010038860205526,,"Heimatspiegel illustrierte Beilage zum ""Zürcher Oberländer"" und ""Anzeiger von Uster""",1929-,Dm 45,4dm000000000045,,[16] 2014,B1965639,71 Book/Compilation,Item in place,None,USTAZ,Staatsarchiv des Kantons Zürich,ULSTZ,Staatsarchiv des Kantons Zürich;;;;;;;;;;;</t>
  </si>
  <si>
    <t>990010038860205526,,"Heimatspiegel illustrierte Beilage zum ""Zürcher Oberländer"" und ""Anzeiger von Uster""",1929-,Dm 45,4dm000000000045,,[16] 2015,B2092709,71 Book/Compilation,Item in place,None,USTAZ,Staatsarchiv des Kantons Zürich,ULSTZ,Staatsarchiv des Kantons Zürich;;;;;;;;;;;</t>
  </si>
  <si>
    <t>990010038860205526,,"Heimatspiegel illustrierte Beilage zum ""Zürcher Oberländer"" und ""Anzeiger von Uster""",1929-,Dm 45,4dm000000000045,,[16] 2016,B2213361,71 Book/Compilation,Item in place,None,USTAZ,Staatsarchiv des Kantons Zürich,ULSTZ,Staatsarchiv des Kantons Zürich;;;;;;;;;;;</t>
  </si>
  <si>
    <t>990010038860205526,,"Heimatspiegel illustrierte Beilage zum ""Zürcher Oberländer"" und ""Anzeiger von Uster""",1929-,Dm 45,4dm000000000045,,[17] 2017,B2432034,"68 On-site use only, no digitization service",Item in place,None,USTAZ,Staatsarchiv des Kantons Zürich,ULSTZ,Staatsarchiv des Kantons Zürich;;;;;;;;;;;</t>
  </si>
  <si>
    <t>990010038860205526,,"Heimatspiegel illustrierte Beilage zum ""Zürcher Oberländer"" und ""Anzeiger von Uster""",1929-,Dm 45,4dm000000000045,,[17] 2018,B2506123,71 Book/Compilation,Item in place,None,USTAZ,Staatsarchiv des Kantons Zürich,ULSTZ,Staatsarchiv des Kantons Zürich;;;;;;;;;;;</t>
  </si>
  <si>
    <t>990010038860205526,,"Heimatspiegel illustrierte Beilage zum ""Zürcher Oberländer"" und ""Anzeiger von Uster""",1929-,Dm 45,4dm000000000045,,[17] 2019,B2603312,71 Book/Compilation,Item in place,None,USTAZ,Staatsarchiv des Kantons Zürich,ULSTZ,Staatsarchiv des Kantons Zürich;;;;;;;;;;;</t>
  </si>
  <si>
    <t>990010038860205526,,"Heimatspiegel illustrierte Beilage zum ""Zürcher Oberländer"" und ""Anzeiger von Uster""",1929-,Dm 45,4dm000000000045,,[17] 2020,UD56963,71 Book/Compilation,Item in place,None,USTAZ,Staatsarchiv des Kantons Zürich,ULSTZ,Staatsarchiv des Kantons Zürich;;;;;;;;;;;</t>
  </si>
  <si>
    <t>990010038860205526,,"Heimatspiegel illustrierte Beilage zum ""Zürcher Oberländer"" und ""Anzeiger von Uster""",1929-,Dm 45,4dm000000000045,,[19] 2021,RZH-S-83492,"68 On-site use only, no digitization service",Item in place,None,USTAZ,Staatsarchiv des Kantons Zürich,ULSTZ,Staatsarchiv des Kantons Zürich;;;;;;;;;;;</t>
  </si>
  <si>
    <t>990010038860205526,,"Heimatspiegel illustrierte Beilage zum ""Zürcher Oberländer"" und ""Anzeiger von Uster""",1929-,Dm 45,4dm000000000045,,[19] 2022,RZH-S-83493,71 Book/Compilation,Item in place,None,USTAZ,Staatsarchiv des Kantons Zürich,ULSTZ,Staatsarchiv des Kantons Zürich;;;;;;;;;;;</t>
  </si>
  <si>
    <t>990010038860205526,,"Heimatspiegel illustrierte Beilage zum ""Zürcher Oberländer"" und ""Anzeiger von Uster""",1929-,Dm 45,4dm000000000045,,[1] 1970,B1349786,"68 On-site use only, no digitization service",Item in place,None,USTAZ,Staatsarchiv des Kantons Zürich,ULSTZ,Staatsarchiv des Kantons Zürich;;;;;;;;;;;</t>
  </si>
  <si>
    <t>990010038860205526,,"Heimatspiegel illustrierte Beilage zum ""Zürcher Oberländer"" und ""Anzeiger von Uster""",1929-,Dm 45,4dm000000000045,,[20] 2023 laufend,RZH-S-83491,"68 On-site use only, no digitization service",Item in place,None,USTAZ,Staatsarchiv des Kantons Zürich,ULSTZ,Staatsarchiv des Kantons Zürich;;;;;;;;;;;</t>
  </si>
  <si>
    <t>990010038860205526,,"Heimatspiegel illustrierte Beilage zum ""Zürcher Oberländer"" und ""Anzeiger von Uster""",1929-,Dm 45,4dm000000000045,,[2] 1971,B1349916,"68 On-site use only, no digitization service",Item in place,None,USTAZ,Staatsarchiv des Kantons Zürich,ULSTZ,Staatsarchiv des Kantons Zürich;;;;;;;;;;;</t>
  </si>
  <si>
    <t>990010038860205526,,"Heimatspiegel illustrierte Beilage zum ""Zürcher Oberländer"" und ""Anzeiger von Uster""",1929-,Dm 45,4dm000000000045,,[3] 1972,B1349995,"68 On-site use only, no digitization service",Item in place,None,USTAZ,Staatsarchiv des Kantons Zürich,ULSTZ,Staatsarchiv des Kantons Zürich;;;;;;;;;;;</t>
  </si>
  <si>
    <t>990010038860205526,,"Heimatspiegel illustrierte Beilage zum ""Zürcher Oberländer"" und ""Anzeiger von Uster""",1929-,Dm 45,4dm000000000045,,[4] 1973,B1350226,"68 On-site use only, no digitization service",Item in place,None,USTAZ,Staatsarchiv des Kantons Zürich,ULSTZ,Staatsarchiv des Kantons Zürich;;;;;;;;;;;</t>
  </si>
  <si>
    <t>990010038860205526,,"Heimatspiegel illustrierte Beilage zum ""Zürcher Oberländer"" und ""Anzeiger von Uster""",1929-,Dm 45,4dm000000000045,,[5] 1974,B1349961,"68 On-site use only, no digitization service",Item in place,None,USTAZ,Staatsarchiv des Kantons Zürich,ULSTZ,Staatsarchiv des Kantons Zürich;;;;;;;;;;;</t>
  </si>
  <si>
    <t>990010038860205526,,"Heimatspiegel illustrierte Beilage zum ""Zürcher Oberländer"" und ""Anzeiger von Uster""",1929-,Dm 45,4dm000000000045,,[6] 1975,B1351773,"68 On-site use only, no digitization service",Item in place,None,USTAZ,Staatsarchiv des Kantons Zürich,ULSTZ,Staatsarchiv des Kantons Zürich;;;;;;;;;;;</t>
  </si>
  <si>
    <t>990010038860205526,,"Heimatspiegel illustrierte Beilage zum ""Zürcher Oberländer"" und ""Anzeiger von Uster""",1929-,Dm 45,4dm000000000045,,[7] 1976,B1352059,"68 On-site use only, no digitization service",Item in place,None,USTAZ,Staatsarchiv des Kantons Zürich,ULSTZ,Staatsarchiv des Kantons Zürich;;;;;;;;;;;</t>
  </si>
  <si>
    <t>990010038860205526,,"Heimatspiegel illustrierte Beilage zum ""Zürcher Oberländer"" und ""Anzeiger von Uster""",1929-,Dm 45,4dm000000000045,,[7] 1977,B1351818,71 Book/Compilation,Item in place,None,USTAZ,Staatsarchiv des Kantons Zürich,ULSTZ,Staatsarchiv des Kantons Zürich;;;;;;;;;;;</t>
  </si>
  <si>
    <t>990010038860205526,,"Heimatspiegel illustrierte Beilage zum ""Zürcher Oberländer"" und ""Anzeiger von Uster""",1929-,Dm 45,4dm000000000045,,[7] 1978,B1351817,71 Book/Compilation,Item in place,None,USTAZ,Staatsarchiv des Kantons Zürich,ULSTZ,Staatsarchiv des Kantons Zürich;;;;;;;;;;;</t>
  </si>
  <si>
    <t>990010038860205526,,"Heimatspiegel illustrierte Beilage zum ""Zürcher Oberländer"" und ""Anzeiger von Uster""",1929-,Dm 45,4dm000000000045,,[7] 1979,B1353636,71 Book/Compilation,Item in place,None,USTAZ,Staatsarchiv des Kantons Zürich,ULSTZ,Staatsarchiv des Kantons Zürich;;;;;;;;;;;</t>
  </si>
  <si>
    <t>990010038860205526,,"Heimatspiegel illustrierte Beilage zum ""Zürcher Oberländer"" und ""Anzeiger von Uster""",1929-,Dm 45,4dm000000000045,,[8] 1980,B1358094,"68 On-site use only, no digitization service",Item in place,None,USTAZ,Staatsarchiv des Kantons Zürich,ULSTZ,Staatsarchiv des Kantons Zürich;;;;;;;;;;;</t>
  </si>
  <si>
    <t>990010038860205526,,"Heimatspiegel illustrierte Beilage zum ""Zürcher Oberländer"" und ""Anzeiger von Uster""",1929-,Dm 45,4dm000000000045,,[8] 1981,B1363194,71 Book/Compilation,Item in place,None,USTAZ,Staatsarchiv des Kantons Zürich,ULSTZ,Staatsarchiv des Kantons Zürich;;;;;;;;;;;</t>
  </si>
  <si>
    <t>990010038860205526,,"Heimatspiegel illustrierte Beilage zum ""Zürcher Oberländer"" und ""Anzeiger von Uster""",1929-,Dm 45,4dm000000000045,,[8] 1982,B1358075,71 Book/Compilation,Item in place,None,USTAZ,Staatsarchiv des Kantons Zürich,ULSTZ,Staatsarchiv des Kantons Zürich;;;;;;;;;;;</t>
  </si>
  <si>
    <t>990010038860205526,,"Heimatspiegel illustrierte Beilage zum ""Zürcher Oberländer"" und ""Anzeiger von Uster""",1929-,Dm 45,4dm000000000045,,[8] 1983,B1358074,71 Book/Compilation,Item in place,None,USTAZ,Staatsarchiv des Kantons Zürich,ULSTZ,Staatsarchiv des Kantons Zürich;;;;;;;;;;;</t>
  </si>
  <si>
    <t>990010038860205526,,"Heimatspiegel illustrierte Beilage zum ""Zürcher Oberländer"" und ""Anzeiger von Uster""",1929-,Dm 45,4dm000000000045,,[9] 1984,B1632000,"68 On-site use only, no digitization service",Item in place,None,USTAZ,Staatsarchiv des Kantons Zürich,ULSTZ,Staatsarchiv des Kantons Zürich;;;;;;;;;;;</t>
  </si>
  <si>
    <t>990010038860205526,,"Heimatspiegel illustrierte Beilage zum ""Zürcher Oberländer"" und ""Anzeiger von Uster""",1929-,Dm 45,4dm000000000045,,[9] 1985,B1632001,71 Book/Compilation,Item in place,None,USTAZ,Staatsarchiv des Kantons Zürich,ULSTZ,Staatsarchiv des Kantons Zürich;;;;;;;;;;;</t>
  </si>
  <si>
    <t>990010038860205526,,"Heimatspiegel illustrierte Beilage zum ""Zürcher Oberländer"" und ""Anzeiger von Uster""",1929-,Dm 45,4dm000000000045,,[9] 1986,B1632002,71 Book/Compilation,Item in place,None,USTAZ,Staatsarchiv des Kantons Zürich,ULSTZ,Staatsarchiv des Kantons Zürich;;;;;;;;;;;</t>
  </si>
  <si>
    <t>990010038860205526,,"Heimatspiegel illustrierte Beilage zum ""Zürcher Oberländer"" und ""Anzeiger von Uster""",1929-,Dm 45,4dm000000000045,,[9] 1987,B1632003,71 Book/Compilation,Item in place,None,USTAZ,Staatsarchiv des Kantons Zürich,ULSTZ,Staatsarchiv des Kantons Zürich;;;;;;;;;;;</t>
  </si>
  <si>
    <t>990010038860205526,,"Heimatspiegel illustrierte Beilage zum ""Zürcher Oberländer"" und ""Anzeiger von Uster""",1929-,Dm 45 BD,4dm000000000045bd,,,B1652199,"67 No use, no digitization service",Item in place,None,USTAZ,Staatsarchiv des Kantons Zürich,ULSTZ,Staatsarchiv des Kantons Zürich;;;;;;;;;;;</t>
  </si>
  <si>
    <t>990017492800205526,"Waser, Hans 1906-1960","Zur Sichtung, Ordnung und Erschliessung von Verwaltungsarchiven",1951,Dm 50/1,4dm000000000050/000000000001,,,B867995,"68 On-site use only, no digitization service",Item in place,None,USTAZ,Staatsarchiv des Kantons Zürich,ULSTZ,Staatsarchiv des Kantons Zürich;;;;;;;;;;;</t>
  </si>
  <si>
    <t>990017492800205526,"Waser, Hans 1906-1960","Zur Sichtung, Ordnung und Erschliessung von Verwaltungsarchiven",1951,Dm 50/1,4dm000000000050/000000000001,Archivabt.: W I 44.113,,B867997,"68 On-site use only, no digitization service",Item in place,None,USTAZ,Staatsarchiv des Kantons Zürich,ULSTZ,Staatsarchiv des Kantons Zürich;;;;;;;;;;;</t>
  </si>
  <si>
    <t>990017492800205526,"Waser, Hans 1906-1960","Zur Sichtung, Ordnung und Erschliessung von Verwaltungsarchiven",1951,Dm 50/1,4dm000000000050/000000000001,Ec 5.23,,B867996,"68 On-site use only, no digitization service",Item in place,None,USTAZ,Staatsarchiv des Kantons Zürich,ULSTZ,Staatsarchiv des Kantons Zürich;;;;;;;;;;;</t>
  </si>
  <si>
    <t>990017492800205526,"Waser, Hans 1906-1960","Zur Sichtung, Ordnung und Erschliessung von Verwaltungsarchiven",1951,Dm 50/1,4dm000000000050/000000000001,Ec 5.23 BD,,B1576289,"67 No use, no digitization service",Item in place,None,USTAZ,Staatsarchiv des Kantons Zürich,ULSTZ,Staatsarchiv des Kantons Zürich;;;;;;;;;;;</t>
  </si>
  <si>
    <t>990017492830205526,"Waser, Hans",Die Stadt Zürich ein Blick auf ihre Geschichte und Kultur,1951,Dm 50/2,4dm000000000050/000000000002,,,B867993,"68 On-site use only, no digitization service",Item in place,None,USTAZ,Staatsarchiv des Kantons Zürich,ULSTZ,Staatsarchiv des Kantons Zürich;;;;;;;;;;;</t>
  </si>
  <si>
    <t>990017492830205526,"Waser, Hans",Die Stadt Zürich ein Blick auf ihre Geschichte und Kultur,1951,Dm 50/2,4dm000000000050/000000000002,Dc Zü 2.2,,B867994,"68 On-site use only, no digitization service",Item in place,None,USTAZ,Staatsarchiv des Kantons Zürich,ULSTZ,Staatsarchiv des Kantons Zürich;;;;;;;;;;;</t>
  </si>
  <si>
    <t>990017492830205526,"Waser, Hans",Die Stadt Zürich ein Blick auf ihre Geschichte und Kultur,1951,Dm 50/2,4dm000000000050/000000000002,Dc Zü 2.2 BD,,B1605955,"67 No use, no digitization service",Item in place,None,USTAZ,Staatsarchiv des Kantons Zürich,ULSTZ,Staatsarchiv des Kantons Zürich;;;;;;;;;;;</t>
  </si>
  <si>
    <t>990002794830205526,,Führer zu den Fresken im Fraumünster-Kreuzgang,1951,Dm 50/3,4dm000000000050/000000000003,,,B788658,"68 On-site use only, no digitization service",Item in place,None,USTAZ,Staatsarchiv des Kantons Zürich,ULSTZ,Staatsarchiv des Kantons Zürich;;;;;;;;;;;</t>
  </si>
  <si>
    <t>990002794830205526,,Führer zu den Fresken im Fraumünster-Kreuzgang,1951,Dm 50/3,4dm000000000050/000000000003,III Pb 12/2d/1,In Schachtel,B788662,"68 On-site use only, no digitization service",Item in place,None,USTAZ,Staatsarchiv des Kantons Zürich,ULSTZ,Staatsarchiv des Kantons Zürich;;;;;;;;;;;</t>
  </si>
  <si>
    <t>990054357810205526,"Senti, Alfred",Aus Zürichs Vergangenheit Zeittafel zur Geschichte der Stadt Zürich,1954,Dm 50/4,4dm000000000050/000000000004,,,B852076,"68 On-site use only, no digitization service",Item in place,None,USTAZ,Staatsarchiv des Kantons Zürich,ULSTZ,Staatsarchiv des Kantons Zürich;;;;;;;;;;;</t>
  </si>
  <si>
    <t>990002821980205526,"Guyer, Paul 1907-2003",Die soziale Schichtung der Bürgerschaft Zürichs vom Ausgang des Mittelalters bis 1798,1952,Dm 50/5,4dm000000000050/000000000005,,,B791730,"68 On-site use only, no digitization service",Item in place,None,USTAZ,Staatsarchiv des Kantons Zürich,ULSTZ,Staatsarchiv des Kantons Zürich;;;;;;;;;;;</t>
  </si>
  <si>
    <t>990002821980205526,"Guyer, Paul 1907-2003",Die soziale Schichtung der Bürgerschaft Zürichs vom Ausgang des Mittelalters bis 1798,1952,Dm 50/5,4dm000000000050/000000000005,Dm 50/5 BD,,B1646544,"67 No use, no digitization service",Item in place,None,USTAZ,Staatsarchiv des Kantons Zürich,ULSTZ,Staatsarchiv des Kantons Zürich;;;;;;;;;;;</t>
  </si>
  <si>
    <t>990003594310205526,"Guyer, Paul",Die Strassennamen der Stadt Zürich,1970-1984,Dm 50/7,4dm000000000050/000000000007,,,B792727,"68 On-site use only, no digitization service",Item in place,None,USTAZ,Staatsarchiv des Kantons Zürich,ULSTZ,Staatsarchiv des Kantons Zürich;;;;;;;;;;;</t>
  </si>
  <si>
    <t>990003594310205526,"Guyer, Paul",Die Strassennamen der Stadt Zürich,1970-1984,Dm 50/7,4dm000000000050/000000000007,Dc Zü 352a RP,,B792731,"68 On-site use only, no digitization service",Item in place,None,USTAZ,Staatsarchiv des Kantons Zürich,ULSTZ,Staatsarchiv des Kantons Zürich;;;;;;;;;;;</t>
  </si>
  <si>
    <t>990003594310205526,"Guyer, Paul",Die Strassennamen der Stadt Zürich,1970-1984,Dm 50/7,4dm000000000050/000000000007,Dm 50/7 BD,,B1646505,"67 No use, no digitization service",Item in place,None,USTAZ,Staatsarchiv des Kantons Zürich,ULSTZ,Staatsarchiv des Kantons Zürich;;;;;;;;;;;</t>
  </si>
  <si>
    <t>990023515980205526,"Waser, Hans Verfasser",Aufbau und Aufgaben des Stadtarchivs Zürich ein Bericht,1958,Dm 50/8,4dm000000000050/000000000008,,,B868000,"68 On-site use only, no digitization service",Item in place,None,USTAZ,Staatsarchiv des Kantons Zürich,ULSTZ,Staatsarchiv des Kantons Zürich;;;;;;;;;;;</t>
  </si>
  <si>
    <t>990023515980205526,"Waser, Hans Verfasser",Aufbau und Aufgaben des Stadtarchivs Zürich ein Bericht,1958,Dm 50/8,4dm000000000050/000000000008,Ec 7.22d,,B868001,"68 On-site use only, no digitization service",Item in place,None,USTAZ,Staatsarchiv des Kantons Zürich,ULSTZ,Staatsarchiv des Kantons Zürich;;;;;;;;;;;</t>
  </si>
  <si>
    <t>990023515980205526,"Waser, Hans Verfasser",Aufbau und Aufgaben des Stadtarchivs Zürich ein Bericht,1958,Dm 50/8,4dm000000000050/000000000008,Ec 7.22d BD,,B1576309,"67 No use, no digitization service",Item in place,None,USTAZ,Staatsarchiv des Kantons Zürich,ULSTZ,Staatsarchiv des Kantons Zürich;;;;;;;;;;;</t>
  </si>
  <si>
    <t>990017493340205526,"Waser, Hans",Das Haus zum Napf,1959,Dm 50/9,4dm000000000050/000000000009,,,B1473336,"68 On-site use only, no digitization service",Item in place,None,USTAZ,Staatsarchiv des Kantons Zürich,ULSTZ,Staatsarchiv des Kantons Zürich;;;;;;;;;;;</t>
  </si>
  <si>
    <t>990017493380205526,"Eckinger, Armin 1890-1955",Drei Führungen durch die Zürcher Altstadt,1962,Dm 50/10 BD,4dm000000000050/000000000010bd,,,B1576358,"67 No use, no digitization service",Item in place,None,USTAZ,Staatsarchiv des Kantons Zürich,ULSTZ,Staatsarchiv des Kantons Zürich;;;;;;;;;;;</t>
  </si>
  <si>
    <t>990017493380205526,"Eckinger, Armin 1890-1955",Drei Führungen durch die Zürcher Altstadt,1962,Dm 50/10 BD,4dm000000000050/000000000010bd,Dm 50/10,,B797674,"68 On-site use only, no digitization service",Item in place,None,USTAZ,Staatsarchiv des Kantons Zürich,ULSTZ,Staatsarchiv des Kantons Zürich;;;;;;;;;;;</t>
  </si>
  <si>
    <t>990010024770205526,,"Zürcher Altstadt Quartierzeitung für die Kreise 1, 4 und 5",1950,Dm 60,4dm000000000060,,[1] 1955=23-24,B2158263,"68 On-site use only, no digitization service",Item in place,None,USTAZ,Staatsarchiv des Kantons Zürich,ULSTZ,Staatsarchiv des Kantons Zürich;;;;;;;;;;;</t>
  </si>
  <si>
    <t>990010024770205526,,"Zürcher Altstadt Quartierzeitung für die Kreise 1, 4 und 5",1950,Dm 60,4dm000000000060,,[1] 1956=25-28,B2158264,71 Book/Compilation,Item in place,None,USTAZ,Staatsarchiv des Kantons Zürich,ULSTZ,Staatsarchiv des Kantons Zürich;;;;;;;;;;;</t>
  </si>
  <si>
    <t>990010024770205526,,"Zürcher Altstadt Quartierzeitung für die Kreise 1, 4 und 5",1950,Dm 60,4dm000000000060,,[1] 1957=29-32,B2158265,71 Book/Compilation,Item in place,None,USTAZ,Staatsarchiv des Kantons Zürich,ULSTZ,Staatsarchiv des Kantons Zürich;;;;;;;;;;;</t>
  </si>
  <si>
    <t>990010024770205526,,"Zürcher Altstadt Quartierzeitung für die Kreise 1, 4 und 5",1950,Dm 60,4dm000000000060,,[1] 1958=33-36,B2158266,71 Book/Compilation,Item in place,None,USTAZ,Staatsarchiv des Kantons Zürich,ULSTZ,Staatsarchiv des Kantons Zürich;;;;;;;;;;;</t>
  </si>
  <si>
    <t>990010024770205526,,"Zürcher Altstadt Quartierzeitung für die Kreise 1, 4 und 5",1950,Dm 60,4dm000000000060,,[1] 1959=37-42,B2158267,71 Book/Compilation,Item in place,None,USTAZ,Staatsarchiv des Kantons Zürich,ULSTZ,Staatsarchiv des Kantons Zürich;;;;;;;;;;;</t>
  </si>
  <si>
    <t>990010024770205526,,"Zürcher Altstadt Quartierzeitung für die Kreise 1, 4 und 5",1950,Dm 60,4dm000000000060,,[1] 1960=43-48,B2158270,71 Book/Compilation,Item in place,None,USTAZ,Staatsarchiv des Kantons Zürich,ULSTZ,Staatsarchiv des Kantons Zürich;;;;;;;;;;;</t>
  </si>
  <si>
    <t>990010024770205526,,"Zürcher Altstadt Quartierzeitung für die Kreise 1, 4 und 5",1950,Dm 60,4dm000000000060,,[2] 1962=55-60,B2158276,"68 On-site use only, no digitization service",Item in place,None,USTAZ,Staatsarchiv des Kantons Zürich,ULSTZ,Staatsarchiv des Kantons Zürich;;;;;;;;;;;</t>
  </si>
  <si>
    <t>990010024770205526,,"Zürcher Altstadt Quartierzeitung für die Kreise 1, 4 und 5",1950,Dm 60,4dm000000000060,,[2] 1963=61-66,B2158277,71 Book/Compilation,Item in place,None,USTAZ,Staatsarchiv des Kantons Zürich,ULSTZ,Staatsarchiv des Kantons Zürich;;;;;;;;;;;</t>
  </si>
  <si>
    <t>990010024770205526,,"Zürcher Altstadt Quartierzeitung für die Kreise 1, 4 und 5",1950,Dm 60,4dm000000000060,,[2] 1964=57-72,B2158278,71 Book/Compilation,Item in place,None,USTAZ,Staatsarchiv des Kantons Zürich,ULSTZ,Staatsarchiv des Kantons Zürich;;;;;;;;;;;</t>
  </si>
  <si>
    <t>990010024770205526,,"Zürcher Altstadt Quartierzeitung für die Kreise 1, 4 und 5",1950,Dm 60,4dm000000000060,,[2] 1965=73-78,B2158279,71 Book/Compilation,Item in place,None,USTAZ,Staatsarchiv des Kantons Zürich,ULSTZ,Staatsarchiv des Kantons Zürich;;;;;;;;;;;</t>
  </si>
  <si>
    <t>990010024770205526,,"Zürcher Altstadt Quartierzeitung für die Kreise 1, 4 und 5",1950,Dm 60,4dm000000000060,,[2] 1966=79-85,B2158281,71 Book/Compilation,Item in place,None,USTAZ,Staatsarchiv des Kantons Zürich,ULSTZ,Staatsarchiv des Kantons Zürich;;;;;;;;;;;</t>
  </si>
  <si>
    <t>990010024770205526,,"Zürcher Altstadt Quartierzeitung für die Kreise 1, 4 und 5",1950,Dm 60,4dm000000000060,,[2] 1975=136,B2158283,71 Book/Compilation,Item in place,None,USTAZ,Staatsarchiv des Kantons Zürich,ULSTZ,Staatsarchiv des Kantons Zürich;;;;;;;;;;;</t>
  </si>
  <si>
    <t>990010024770205526,,"Zürcher Altstadt Quartierzeitung für die Kreise 1, 4 und 5",1950,Dm 60,4dm000000000060,III Pb 15.6 BD,,B1615304,"67 No use, no digitization service",Item in place,None,USTAZ,Staatsarchiv des Kantons Zürich,ULSTZ,Staatsarchiv des Kantons Zürich;;;;;;;;;;;</t>
  </si>
  <si>
    <t>990010024770205526,,"Zürcher Altstadt Quartierzeitung für die Kreise 1, 4 und 5",1950,Dm 60 RP,4dm000000000060rp,,1975=H. 135-138,B1577601,"68 On-site use only, no digitization service",Item in place,None,USTAZ,Staatsarchiv des Kantons Zürich,ULSTZ,Staatsarchiv des Kantons Zürich;;;;;;;;;;;</t>
  </si>
  <si>
    <t>990010024770205526,,"Zürcher Altstadt Quartierzeitung für die Kreise 1, 4 und 5",1950,Dm 60 RP,4dm000000000060rp,,1976=H. 139-144,B2158292,"68 On-site use only, no digitization service",Item in place,None,USTAZ,Staatsarchiv des Kantons Zürich,ULSTZ,Staatsarchiv des Kantons Zürich;;;;;;;;;;;</t>
  </si>
  <si>
    <t>990010024770205526,,"Zürcher Altstadt Quartierzeitung für die Kreise 1, 4 und 5",1950,Dm 60 RP,4dm000000000060rp,,"1977=H. 145-148, 150-156",B2158294,"68 On-site use only, no digitization service",Item in place,None,USTAZ,Staatsarchiv des Kantons Zürich,ULSTZ,Staatsarchiv des Kantons Zürich;;;;;;;;;;;</t>
  </si>
  <si>
    <t>990010024770205526,,"Zürcher Altstadt Quartierzeitung für die Kreise 1, 4 und 5",1950,Dm 60 RP,4dm000000000060rp,,1978=H. 157-168,B2158297,"68 On-site use only, no digitization service",Item in place,None,USTAZ,Staatsarchiv des Kantons Zürich,ULSTZ,Staatsarchiv des Kantons Zürich;;;;;;;;;;;</t>
  </si>
  <si>
    <t>990010024770205526,,"Zürcher Altstadt Quartierzeitung für die Kreise 1, 4 und 5",1950,Dm 60 RP,4dm000000000060rp,,"1979=H. 170, 172-180",B2158298,"68 On-site use only, no digitization service",Item in place,None,USTAZ,Staatsarchiv des Kantons Zürich,ULSTZ,Staatsarchiv des Kantons Zürich;;;;;;;;;;;</t>
  </si>
  <si>
    <t>990010024770205526,,"Zürcher Altstadt Quartierzeitung für die Kreise 1, 4 und 5",1950,Dm 60 RP,4dm000000000060rp,,1980=H. 181-185,B2158299,"68 On-site use only, no digitization service",Item in place,None,USTAZ,Staatsarchiv des Kantons Zürich,ULSTZ,Staatsarchiv des Kantons Zürich;;;;;;;;;;;</t>
  </si>
  <si>
    <t>990010024770205526,,"Zürcher Altstadt Quartierzeitung für die Kreise 1, 4 und 5",1950,Dm 60 RP,4dm000000000060rp,,1981=H. 193,B2158300,"68 On-site use only, no digitization service",Item in place,None,USTAZ,Staatsarchiv des Kantons Zürich,ULSTZ,Staatsarchiv des Kantons Zürich;;;;;;;;;;;</t>
  </si>
  <si>
    <t>990000159840205526,,"Turicum Monatszeitschrift für Kultur, Wirtschaft und Wissenschaft",1970,Dm 61,4dm000000000061,,Band 8: 1982,B1630648,"68 On-site use only, no digitization service",Item in place,None,USTAZ,Staatsarchiv des Kantons Zürich,ULSTZ,Staatsarchiv des Kantons Zürich;;;;;;;;;;;</t>
  </si>
  <si>
    <t>990000159840205526,,"Turicum Monatszeitschrift für Kultur, Wirtschaft und Wissenschaft",1970,Dm 61,4dm000000000061,,[10] Jg. 17 (1986),B1629377,"68 On-site use only, no digitization service",Item in place,None,USTAZ,Staatsarchiv des Kantons Zürich,ULSTZ,Staatsarchiv des Kantons Zürich;;;;;;;;;;;</t>
  </si>
  <si>
    <t>990000159840205526,,"Turicum Monatszeitschrift für Kultur, Wirtschaft und Wissenschaft",1970,Dm 61,4dm000000000061,,[10] Jg. 18 (1987),B1629390,71 Book/Compilation,Item in place,None,USTAZ,Staatsarchiv des Kantons Zürich,ULSTZ,Staatsarchiv des Kantons Zürich;;;;;;;;;;;</t>
  </si>
  <si>
    <t>990000159840205526,,"Turicum Monatszeitschrift für Kultur, Wirtschaft und Wissenschaft",1970,Dm 61,4dm000000000061,,[11] Jg. 19 (1988),B1630752,"68 On-site use only, no digitization service",Item in place,None,USTAZ,Staatsarchiv des Kantons Zürich,ULSTZ,Staatsarchiv des Kantons Zürich;;;;;;;;;;;</t>
  </si>
  <si>
    <t>990000159840205526,,"Turicum Monatszeitschrift für Kultur, Wirtschaft und Wissenschaft",1970,Dm 61,4dm000000000061,,[11] Jg. 20 (1989),B1196846,71 Book/Compilation,Item in place,None,USTAZ,Staatsarchiv des Kantons Zürich,ULSTZ,Staatsarchiv des Kantons Zürich;;;;;;;;;;;</t>
  </si>
  <si>
    <t>990000159840205526,,"Turicum Monatszeitschrift für Kultur, Wirtschaft und Wissenschaft",1970,Dm 61,4dm000000000061,,[12] Jg. 21 (1990),B1469293,"68 On-site use only, no digitization service",Item in place,None,USTAZ,Staatsarchiv des Kantons Zürich,ULSTZ,Staatsarchiv des Kantons Zürich;;;;;;;;;;;</t>
  </si>
  <si>
    <t>990000159840205526,,"Turicum Monatszeitschrift für Kultur, Wirtschaft und Wissenschaft",1970,Dm 61,4dm000000000061,,[12] Jg. 22 (1991),B1630839,71 Book/Compilation,Item in place,None,USTAZ,Staatsarchiv des Kantons Zürich,ULSTZ,Staatsarchiv des Kantons Zürich;;;;;;;;;;;</t>
  </si>
  <si>
    <t>990000159840205526,,"Turicum Monatszeitschrift für Kultur, Wirtschaft und Wissenschaft",1970,Dm 61,4dm000000000061,,[13] Jg. 23 (1992),B1629508,"68 On-site use only, no digitization service",Item in place,None,USTAZ,Staatsarchiv des Kantons Zürich,ULSTZ,Staatsarchiv des Kantons Zürich;;;;;;;;;;;</t>
  </si>
  <si>
    <t>990000159840205526,,"Turicum Monatszeitschrift für Kultur, Wirtschaft und Wissenschaft",1970,Dm 61,4dm000000000061,,[14] Jg. 24 (1993),B1656997,"68 On-site use only, no digitization service",Item in place,None,USTAZ,Staatsarchiv des Kantons Zürich,ULSTZ,Staatsarchiv des Kantons Zürich;;;;;;;;;;;</t>
  </si>
  <si>
    <t>990000159840205526,,"Turicum Monatszeitschrift für Kultur, Wirtschaft und Wissenschaft",1970,Dm 61,4dm000000000061,,[15] Jg. 25 (1994),B1451906,"68 On-site use only, no digitization service",Item in place,None,USTAZ,Staatsarchiv des Kantons Zürich,ULSTZ,Staatsarchiv des Kantons Zürich;;;;;;;;;;;</t>
  </si>
  <si>
    <t>990000159840205526,,"Turicum Monatszeitschrift für Kultur, Wirtschaft und Wissenschaft",1970,Dm 61,4dm000000000061,,[16] Jg. 26 (1995),B1454275,"68 On-site use only, no digitization service",Item in place,None,USTAZ,Staatsarchiv des Kantons Zürich,ULSTZ,Staatsarchiv des Kantons Zürich;;;;;;;;;;;</t>
  </si>
  <si>
    <t>990000159840205526,,"Turicum Monatszeitschrift für Kultur, Wirtschaft und Wissenschaft",1970,Dm 61,4dm000000000061,,[17] Jg. 27 (1996),B1629429,"68 On-site use only, no digitization service",Item in place,None,USTAZ,Staatsarchiv des Kantons Zürich,ULSTZ,Staatsarchiv des Kantons Zürich;;;;;;;;;;;</t>
  </si>
  <si>
    <t>990000159840205526,,"Turicum Monatszeitschrift für Kultur, Wirtschaft und Wissenschaft",1970,Dm 61,4dm000000000061,,[1] 1970,B1583373,"68 On-site use only, no digitization service",Item in place,None,USTAZ,Staatsarchiv des Kantons Zürich,ULSTZ,Staatsarchiv des Kantons Zürich;;;;;;;;;;;</t>
  </si>
  <si>
    <t>990000159840205526,,"Turicum Monatszeitschrift für Kultur, Wirtschaft und Wissenschaft",1970,Dm 61,4dm000000000061,,[1] Januar-Mai 1971,B1583390,71 Book/Compilation,Item in place,None,USTAZ,Staatsarchiv des Kantons Zürich,ULSTZ,Staatsarchiv des Kantons Zürich;;;;;;;;;;;</t>
  </si>
  <si>
    <t>990000159840205526,,"Turicum Monatszeitschrift für Kultur, Wirtschaft und Wissenschaft",1970,Dm 61,4dm000000000061,,[2] Juni-Dezember 1971,B1583459,"68 On-site use only, no digitization service",Item in place,None,USTAZ,Staatsarchiv des Kantons Zürich,ULSTZ,Staatsarchiv des Kantons Zürich;;;;;;;;;;;</t>
  </si>
  <si>
    <t>990000159840205526,,"Turicum Monatszeitschrift für Kultur, Wirtschaft und Wissenschaft",1970,Dm 61,4dm000000000061,,[3] Jg. 3 (1972),B1583527,"68 On-site use only, no digitization service",Item in place,None,USTAZ,Staatsarchiv des Kantons Zürich,ULSTZ,Staatsarchiv des Kantons Zürich;;;;;;;;;;;</t>
  </si>
  <si>
    <t>990000159840205526,,"Turicum Monatszeitschrift für Kultur, Wirtschaft und Wissenschaft",1970,Dm 61,4dm000000000061,,[3] Jg. 4 (1973),B1583532,71 Book/Compilation,Item in place,None,USTAZ,Staatsarchiv des Kantons Zürich,ULSTZ,Staatsarchiv des Kantons Zürich;;;;;;;;;;;</t>
  </si>
  <si>
    <t>990000159840205526,,"Turicum Monatszeitschrift für Kultur, Wirtschaft und Wissenschaft",1970,Dm 61,4dm000000000061,,[4] Jg. 5 (1974),B1630280,"68 On-site use only, no digitization service",Item in place,None,USTAZ,Staatsarchiv des Kantons Zürich,ULSTZ,Staatsarchiv des Kantons Zürich;;;;;;;;;;;</t>
  </si>
  <si>
    <t>990000159840205526,,"Turicum Monatszeitschrift für Kultur, Wirtschaft und Wissenschaft",1970,Dm 61,4dm000000000061,,[4] Jg. 6 (1975),B1630281,71 Book/Compilation,Item in place,None,USTAZ,Staatsarchiv des Kantons Zürich,ULSTZ,Staatsarchiv des Kantons Zürich;;;;;;;;;;;</t>
  </si>
  <si>
    <t>990000159840205526,,"Turicum Monatszeitschrift für Kultur, Wirtschaft und Wissenschaft",1970,Dm 61,4dm000000000061,,[5] Jg. 7 (1976),B1584274,"68 On-site use only, no digitization service",Item in place,None,USTAZ,Staatsarchiv des Kantons Zürich,ULSTZ,Staatsarchiv des Kantons Zürich;;;;;;;;;;;</t>
  </si>
  <si>
    <t>990000159840205526,,"Turicum Monatszeitschrift für Kultur, Wirtschaft und Wissenschaft",1970,Dm 61,4dm000000000061,,[5] Jg. 8 (1977),B1584311,71 Book/Compilation,Item in place,None,USTAZ,Staatsarchiv des Kantons Zürich,ULSTZ,Staatsarchiv des Kantons Zürich;;;;;;;;;;;</t>
  </si>
  <si>
    <t>990000159840205526,,"Turicum Monatszeitschrift für Kultur, Wirtschaft und Wissenschaft",1970,Dm 61,4dm000000000061,,[6] Jg. 10 (1979),B1630338,71 Book/Compilation,Item in place,None,USTAZ,Staatsarchiv des Kantons Zürich,ULSTZ,Staatsarchiv des Kantons Zürich;;;;;;;;;;;</t>
  </si>
  <si>
    <t>990000159840205526,,"Turicum Monatszeitschrift für Kultur, Wirtschaft und Wissenschaft",1970,Dm 61,4dm000000000061,,[6] Jg. 9 (1978),B1629372,"68 On-site use only, no digitization service",Item in place,None,USTAZ,Staatsarchiv des Kantons Zürich,ULSTZ,Staatsarchiv des Kantons Zürich;;;;;;;;;;;</t>
  </si>
  <si>
    <t>990000159840205526,,"Turicum Monatszeitschrift für Kultur, Wirtschaft und Wissenschaft",1970,Dm 61,4dm000000000061,,[7] Jg. 11 (1980),B1630363,"68 On-site use only, no digitization service",Item in place,None,USTAZ,Staatsarchiv des Kantons Zürich,ULSTZ,Staatsarchiv des Kantons Zürich;;;;;;;;;;;</t>
  </si>
  <si>
    <t>990000159840205526,,"Turicum Monatszeitschrift für Kultur, Wirtschaft und Wissenschaft",1970,Dm 61,4dm000000000061,,[7] Jg. 12 (1981),B1630365,71 Book/Compilation,Item in place,None,USTAZ,Staatsarchiv des Kantons Zürich,ULSTZ,Staatsarchiv des Kantons Zürich;;;;;;;;;;;</t>
  </si>
  <si>
    <t>990000159840205526,,"Turicum Monatszeitschrift für Kultur, Wirtschaft und Wissenschaft",1970,Dm 61,4dm000000000061,,[8] Jg. 14 (1983),B1630649,71 Book/Compilation,Item in place,None,USTAZ,Staatsarchiv des Kantons Zürich,ULSTZ,Staatsarchiv des Kantons Zürich;;;;;;;;;;;</t>
  </si>
  <si>
    <t>990000159840205526,,"Turicum Monatszeitschrift für Kultur, Wirtschaft und Wissenschaft",1970,Dm 61,4dm000000000061,,[9] Jg. 15 (1984),B1630347,"68 On-site use only, no digitization service",Item in place,None,USTAZ,Staatsarchiv des Kantons Zürich,ULSTZ,Staatsarchiv des Kantons Zürich;;;;;;;;;;;</t>
  </si>
  <si>
    <t>990000159840205526,,"Turicum Monatszeitschrift für Kultur, Wirtschaft und Wissenschaft",1970,Dm 61,4dm000000000061,,[9] Jg. 16 (1985),B1630689,71 Book/Compilation,Item in place,None,USTAZ,Staatsarchiv des Kantons Zürich,ULSTZ,Staatsarchiv des Kantons Zürich;;;;;;;;;;;</t>
  </si>
  <si>
    <t>990091261660205526,"Rutz, Marianne",Wohin mit dem Staatsarchiv? obdachlose Schätze aus 1200 Jahren zürcherischer Vergangenheit,1974,Dm 61/4 Aufsicht,4dm000000000061/000000000004aufsicht,,,B2034529,"68 On-site use only, no digitization service",Item in place,None,USTAZ,Staatsarchiv des Kantons Zürich,ULSTZ,Staatsarchiv des Kantons Zürich;;;;;;;;;;;</t>
  </si>
  <si>
    <t>990091483590205526,"Ziegler, Peter 1937-2024",Das Zürcher Gemeindewappenbuch,1977,Dm 61/5 Aufsicht,4dm000000000061/000000000005aufsicht,,,B2034528,"68 On-site use only, no digitization service",Item in place,None,USTAZ,Staatsarchiv des Kantons Zürich,ULSTZ,Staatsarchiv des Kantons Zürich;;;;;;;;;;;</t>
  </si>
  <si>
    <t>990091478360205526,,[Turicum Beilagen : Sonderdrucke,1970-1985,Dm 61a RP,4dm000000000061a rp,,,B857069,"68 On-site use only, no digitization service",Item in place,None,USTAZ,Staatsarchiv des Kantons Zürich,ULSTZ,Staatsarchiv des Kantons Zürich;;;;;;;;;;;</t>
  </si>
  <si>
    <t>990000159840205526,,"Turicum Monatszeitschrift für Kultur, Wirtschaft und Wissenschaft",1970,Dm 61 BD,4dm000000000061bd,,,B1643619,"67 No use, no digitization service",Item in place,None,USTAZ,Staatsarchiv des Kantons Zürich,ULSTZ,Staatsarchiv des Kantons Zürich;;;;;;;;;;;</t>
  </si>
  <si>
    <t>990037541420205526,"Keller, Ferdinand 1800-1881",Die keltischen Grabhügel im Burghölzli und die Gräber auf der Forch,1841,Dm 80/1 RP,4dm000000000080/000000000001rp,,,B350141,"68 On-site use only, no digitization service",Item in place,None,USTAZ,Staatsarchiv des Kantons Zürich,ULSTZ,Staatsarchiv des Kantons Zürich;;;;;;;;;;;</t>
  </si>
  <si>
    <t>990063478330205526,"Keller, Ferdinand 1800-1881","Ausgrabungen auf dem Uetliberg, auf dem Lindenhof in Zürich, auf dem Entibüchel beim Balgrist Graböffnungen zu Russikon, beim Kloster Dänikon, bei Würenlos, Bonstetten, Altstetten, Nänikon, Thalweil und Birmenstorf : die ältesten Waffen von Stein und Erz",1841,Dm 80/1 RP,4dm000000000080/000000000001rp,,,B350171,71 Book/Compilation,Item in place,None,USTAZ,Staatsarchiv des Kantons Zürich,ULSTZ,Staatsarchiv des Kantons Zürich;;;;;;;;;;;</t>
  </si>
  <si>
    <t>990064241490205526,"Meyer, Heinrich 1802-1871","Die ältesten Münzen von Zürich, oder, Zürichs Münzgeschichte im Mittelalter",1840,Dm 80/1 RP,4dm000000000080/000000000001rp,,,B350370,71 Book/Compilation,Item in place,None,USTAZ,Staatsarchiv des Kantons Zürich,ULSTZ,Staatsarchiv des Kantons Zürich;;;;;;;;;;;</t>
  </si>
  <si>
    <t>990064241490205526,"Meyer, Heinrich 1802-1871","Die ältesten Münzen von Zürich, oder, Zürichs Münzgeschichte im Mittelalter",1840,Dm 80/1 RP,4dm000000000080/000000000001rp,Em 20.21 RP,,B2235870,"68 On-site use only, no digitization service",Item in place,None,USTAZ,Staatsarchiv des Kantons Zürich,ULSTZ,Staatsarchiv des Kantons Zürich;;;;;;;;;;;</t>
  </si>
  <si>
    <t>990064241490205526,"Meyer, Heinrich 1802-1871","Die ältesten Münzen von Zürich, oder, Zürichs Münzgeschichte im Mittelalter",1840,Dm 80/1 RP,4dm000000000080/000000000001rp,Em 400 RP,,B814705,"68 On-site use only, no digitization service",Item in place,None,USTAZ,Staatsarchiv des Kantons Zürich,ULSTZ,Staatsarchiv des Kantons Zürich;;;;;;;;;;;</t>
  </si>
  <si>
    <t>990066066070205526,"Troyon, Frédéric",Description des tombeaux de Bel-Air près Cheseaux sur Lausanne,[1841],Dm 80/1 RP,4dm000000000080/000000000001rp,,,B350427,71 Book/Compilation,Item in place,None,USTAZ,Staatsarchiv des Kantons Zürich,ULSTZ,Staatsarchiv des Kantons Zürich;;;;;;;;;;;</t>
  </si>
  <si>
    <t>990066223950205526,"Vögelin, Salomon 1774-1849",Der Kreuzgang beim Grossmünster in Zürich,1841,Dm 80/1 RP,4dm000000000080/000000000001rp,,,B846934,"68 On-site use only, no digitization service",Item in place,None,USTAZ,Staatsarchiv des Kantons Zürich,ULSTZ,Staatsarchiv des Kantons Zürich;;;;;;;;;;;</t>
  </si>
  <si>
    <t>990087433380205526,"Hadlaub, Johannes 1280-1340",Joh. Hadloubes Gedichte,[1841],Dm 80/1 RP,4dm000000000080/000000000001rp,,,B350400,71 Book/Compilation,Item in place,None,USTAZ,Staatsarchiv des Kantons Zürich,ULSTZ,Staatsarchiv des Kantons Zürich;;;;;;;;;;;</t>
  </si>
  <si>
    <t>990087495940205526,"Keller, Ferdinand",Die römischen Gebäude zu Kloten,1841,Dm 80/1 RP,4dm000000000080/000000000001rp,,,B350159,71 Book/Compilation,Item in place,None,USTAZ,Staatsarchiv des Kantons Zürich,ULSTZ,Staatsarchiv des Kantons Zürich;;;;;;;;;;;</t>
  </si>
  <si>
    <t>990087905730205526,"Vögelin, Anton Salomon 1804-1880",Der Grossmünster in Zürich,1841,Dm 80/1 RP,4dm000000000080/000000000001rp,,Teil 1 u. 2,B350317,71 Book/Compilation,Item in place,None,USTAZ,Staatsarchiv des Kantons Zürich,ULSTZ,Staatsarchiv des Kantons Zürich;;;;;;;;;;;</t>
  </si>
  <si>
    <t>990087905730205526,"Vögelin, Anton Salomon 1804-1880",Der Grossmünster in Zürich,1841,Dm 80/1 RP,4dm000000000080/000000000001rp,Dm 80/2 RP,Nachtrag,B350320,71 Book/Compilation,Item in place,None,USTAZ,Staatsarchiv des Kantons Zürich,ULSTZ,Staatsarchiv des Kantons Zürich;;;;;;;;;;;</t>
  </si>
  <si>
    <t>990007037170205526,"Escher, Heinrich 1781-1860",Die Stiftung des Klosters kappel und das Geschlecht der Freiherrn von Eschenbach,[1842],Dm 80/2 RP,4dm000000000080/000000000002rp,,,B345758,"68 On-site use only, no digitization service",Item in place,None,USTAZ,Staatsarchiv des Kantons Zürich,ULSTZ,Staatsarchiv des Kantons Zürich;;;;;;;;;;;</t>
  </si>
  <si>
    <t>990007037170205526,"Escher, Heinrich 1781-1860",Die Stiftung des Klosters kappel und das Geschlecht der Freiherrn von Eschenbach,[1842],Dm 80/2 RP,4dm000000000080/000000000002rp,Dm 80/2 BD,,B1577862,"67 No use, no digitization service",Item in place,None,USTAZ,Staatsarchiv des Kantons Zürich,ULSTZ,Staatsarchiv des Kantons Zürich;;;;;;;;;;;</t>
  </si>
  <si>
    <t>990014332330205526,"Keller, Ferdinand 1800-1881",Geschichte der Inseln Ufenau und Lützelau im Zürichsee,[1843],Dm 80/2 RP,4dm000000000080/000000000002rp,,,B345788,71 Book/Compilation,Item in place,None,USTAZ,Staatsarchiv des Kantons Zürich,ULSTZ,Staatsarchiv des Kantons Zürich;;;;;;;;;;;</t>
  </si>
  <si>
    <t>990014332330205526,"Keller, Ferdinand 1800-1881",Geschichte der Inseln Ufenau und Lützelau im Zürichsee,[1843],Dm 80/2 RP,4dm000000000080/000000000002rp,Dm 80/2 BD,,B1577860,"67 No use, no digitization service",Item in place,None,USTAZ,Staatsarchiv des Kantons Zürich,ULSTZ,Staatsarchiv des Kantons Zürich;;;;;;;;;;;</t>
  </si>
  <si>
    <t>990014332360205526,,"Die beiden ältesten Jahrbücher der Stadt Zürich Jahrbuch eines Ungenannten von den ersten Anfängen der Stadt bis zum Jahre 1336, nebst Fortsetzung eines Andern bis 1446, und Jahrbuch des Ritters und Schultheissen von Zürich, Herrn Eberhard Müllers, von 1336 bis 1364, nebst Fortsetzung eines Andern bis 1386",1844,Dm 80/2 RP,4dm000000000080/000000000002rp,,,B345954,71 Book/Compilation,Item in place,None,USTAZ,Staatsarchiv des Kantons Zürich,ULSTZ,Staatsarchiv des Kantons Zürich;;;;;;;;;;;</t>
  </si>
  <si>
    <t>990014332410205526,"Vischer, Wilhelm 1808-1874",Drei Grabhügel in der Hardt bei Basel,1842],Dm 80/2 RP,4dm000000000080/000000000002rp,,,B346106,71 Book/Compilation,Item in place,None,USTAZ,Staatsarchiv des Kantons Zürich,ULSTZ,Staatsarchiv des Kantons Zürich;;;;;;;;;;;</t>
  </si>
  <si>
    <t>990014332420205526</t>
  </si>
  <si>
    <t>Alt-helvetische Geräthschaften aus der Sammlung des Herren Alt-Landammann Lohner in Thun</t>
  </si>
  <si>
    <t>Dm 80/2 RP</t>
  </si>
  <si>
    <t>4dm000000000080/000000000002rp</t>
  </si>
  <si>
    <t>B346143</t>
  </si>
  <si>
    <t>990014332430205526,"Troyon, Frédéric 1815-1866",Bracelets et agrafes antiques,1843],Dm 80/2 RP,4dm000000000080/000000000002rp,,,B349862,71 Book/Compilation,Item in place,None,USTAZ,Staatsarchiv des Kantons Zürich,ULSTZ,Staatsarchiv des Kantons Zürich;;;;;;;;;;;</t>
  </si>
  <si>
    <t>990014332440205526</t>
  </si>
  <si>
    <t>La Bataille de Granson</t>
  </si>
  <si>
    <t>B349893</t>
  </si>
  <si>
    <t>990014332470205526</t>
  </si>
  <si>
    <t>Die alten Panner der schweizerischen Urkantone</t>
  </si>
  <si>
    <t>B349919</t>
  </si>
  <si>
    <t>990014332500205526,"Quiquerez, Auguste 1801-1882",Notice historique sur quelques Monumens de l'ancien Évêché de Bâle,1843],Dm 80/2 RP,4dm000000000080/000000000002rp,,,B349988,71 Book/Compilation,Item in place,None,USTAZ,Staatsarchiv des Kantons Zürich,ULSTZ,Staatsarchiv des Kantons Zürich;;;;;;;;;;;</t>
  </si>
  <si>
    <t>990014332510205526</t>
  </si>
  <si>
    <t>Facsimile eines von Niclaus von der Flüe im Jahre 1482 an den Stand Bern gerichteten Schreibens</t>
  </si>
  <si>
    <t>B350029</t>
  </si>
  <si>
    <t>990014332520205526,,Nachträgliche Bemerkungen über die Bauart des Grossmünsters in Zürich,1843],Dm 80/2 RP,4dm000000000080/000000000002rp,,,B803509,"68 On-site use only, no digitization service",Item in place,None,USTAZ,Staatsarchiv des Kantons Zürich,ULSTZ,Staatsarchiv des Kantons Zürich;;;;;;;;;;;</t>
  </si>
  <si>
    <t>990036968530205526</t>
  </si>
  <si>
    <t>Inscriptiones Helvetiae</t>
  </si>
  <si>
    <t>B346061</t>
  </si>
  <si>
    <t>990066986940205526,"Vischer, Wilhelm 1808-1874",Drei Grabhügel in der Hardt bei Basel,1842,Dm 80/2 RP,4dm000000000080/000000000002rp,,,B847193,"68 On-site use only, no digitization service",Item in place,None,USTAZ,Staatsarchiv des Kantons Zürich,ULSTZ,Staatsarchiv des Kantons Zürich;;;;;;;;;;;</t>
  </si>
  <si>
    <t>990087869040205526,"Ettmüller, Ludwig",Etwas über die Frauen und die Liebe im Mittelalter,[1844],Dm 80/2 RP,4dm000000000080/000000000002rp,,,B346004,71 Book/Compilation,Item in place,None,USTAZ,Staatsarchiv des Kantons Zürich,ULSTZ,Staatsarchiv des Kantons Zürich;;;;;;;;;;;</t>
  </si>
  <si>
    <t>990087902690205526</t>
  </si>
  <si>
    <t>Eidgenössische Schlachtlieder</t>
  </si>
  <si>
    <t>B349957</t>
  </si>
  <si>
    <t>990091395570205526,"Vögelin, Anton Salomon 1804-1880",Notizen über das Stift zum Grossmünster vor der Reformation,1844,Dm 80/2 RP,4dm000000000080/000000000002rp,,,B846164,"68 On-site use only, no digitization service",Item in place,None,USTAZ,Staatsarchiv des Kantons Zürich,ULSTZ,Staatsarchiv des Kantons Zürich;;;;;;;;;;;</t>
  </si>
  <si>
    <t>990007037180205526,,Das ehemalige Kloster Kappel im Kanton Zürich,1845,Dm 80/3 RP,4dm000000000080/000000000003rp,,,B345352,"68 On-site use only, no digitization service",Item in place,None,USTAZ,Staatsarchiv des Kantons Zürich,ULSTZ,Staatsarchiv des Kantons Zürich;;;;;;;;;;;</t>
  </si>
  <si>
    <t>990007037180205526,,Das ehemalige Kloster Kappel im Kanton Zürich,1845,Dm 80/3 RP,4dm000000000080/000000000003rp,Dm 80/3 BD,,B1577867,"67 No use, no digitization service",Item in place,None,USTAZ,Staatsarchiv des Kantons Zürich,ULSTZ,Staatsarchiv des Kantons Zürich;;;;;;;;;;;</t>
  </si>
  <si>
    <t>990014332610205526,"Meyer, Heinrich 1802-1871",Die Bracteaten der Schweiz nebst Beiträgen zur Kenntniss der schweizerischen Münzrechte während des Mittelalters,1845,Dm 80/3 RP,4dm000000000080/000000000003rp,,,B345377,71 Book/Compilation,Item in place,None,USTAZ,Staatsarchiv des Kantons Zürich,ULSTZ,Staatsarchiv des Kantons Zürich;;;;;;;;;;;</t>
  </si>
  <si>
    <t>990014332620205526</t>
  </si>
  <si>
    <t>Alberti de Bonstetten Descriptio Helvetiae = Schilderung der Eidgenossenschaft</t>
  </si>
  <si>
    <t>Dm 80/3 RP</t>
  </si>
  <si>
    <t>4dm000000000080/000000000003rp</t>
  </si>
  <si>
    <t>B345401</t>
  </si>
  <si>
    <t>990063386770205526,"Keller, Ferdinand 1800-1881","Die alten Wandverzierungen in dem ehemaligen Chorherrenhause genannt ""im Loch"" zu Zürich ;" Beschreibung der helvetischen Heidengräber und Todtenhügel</t>
  </si>
  <si>
    <t xml:space="preserve"> welche seit dem Jahre 1836 eröffnet worden""</t>
  </si>
  <si>
    <t>B345413</t>
  </si>
  <si>
    <t>990063478550205526,"Keller, Ferdinand 1800-1881",Allgemeine Bemerkungen über die Heidengräber in der Schweiz,1847,Dm 80/3 RP,4dm000000000080/000000000003rp,,,B345575,71 Book/Compilation,Item in place,None,USTAZ,Staatsarchiv des Kantons Zürich,ULSTZ,Staatsarchiv des Kantons Zürich;;;;;;;;;;;</t>
  </si>
  <si>
    <t>990087552480205526,"Keller, Ferdinand","Beschreibung der helvetischen Heidengräber und Todtenhügel, welche seit dem Jahre 1836 eröffnet worden",[1847],Dm 80/3 RP,4dm000000000080/000000000003rp,,,B345549,71 Book/Compilation,Item in place,None,USTAZ,Staatsarchiv des Kantons Zürich,ULSTZ,Staatsarchiv des Kantons Zürich;;;;;;;;;;;</t>
  </si>
  <si>
    <t>990087865880205526,"Keller, Ferdinand",Benedictiones ad mensas Ekkehardi monachi Sangallensis ; Doctordiplom des Magister Felix Hemmerlin von Zürich ; Goldschmuck und christliche Symbole gefunden zu Lunnern im Kanton Zürich</t>
  </si>
  <si>
    <t>[1847]</t>
  </si>
  <si>
    <t>B345626</t>
  </si>
  <si>
    <t>990091611980205526,"Vögelin, Anton Salomon 1804-1880",Das ehemalige Kloster Kappel im Kt. Zürich Geschichte des Klosters und Bemerkungen über die Bauart der Kirche,1845,Dm 80/3 RP,4dm000000000080/000000000003rp,,,B874905,71 Book/Compilation,Item in place,None,USTAZ,Staatsarchiv des Kantons Zürich,ULSTZ,Staatsarchiv des Kantons Zürich;;;;;;;;;;;</t>
  </si>
  <si>
    <t>990078372290205526,"Edlibach, Gerold 1454-1530",Gerold Edlibach's Chronik,1846,Dm 80/4 RP,4dm000000000080/000000000004rp,,,B345339,"68 On-site use only, no digitization service",Item in place,None,USTAZ,Staatsarchiv des Kantons Zürich,ULSTZ,Staatsarchiv des Kantons Zürich;;;;;;;;;;;</t>
  </si>
  <si>
    <t>990036922920205526,"Dubois de Montperreux, Frédéric 1798-1850",Les monuments de Neuchâtel,1852,Dm 80/5 RP,4dm000000000080/000000000005rp,,,B343210,"68 On-site use only, no digitization service",Item in place,None,USTAZ,Staatsarchiv des Kantons Zürich,ULSTZ,Staatsarchiv des Kantons Zürich;;;;;;;;;;;</t>
  </si>
  <si>
    <t>990014332830205526,,"Chronik von Rapperswil vom Jahre 1000 bis zum Jahre 1388 nach einer von Mattheus Rikhenman, Presbyter und Burger zu Rapperswil, im Jahre 1670 genommenen Abschrift",1849],Dm 80/6 RP,4dm000000000080/000000000006rp,,,B343139,"68 On-site use only, no digitization service",Item in place,None,USTAZ,Staatsarchiv des Kantons Zürich,ULSTZ,Staatsarchiv des Kantons Zürich;;;;;;;;;;;</t>
  </si>
  <si>
    <t>990063387730205526,"Keller, Ferdinand 1800-1881",Beschreibung der Burgen Alt- und Neu-Rapperswil,1849,Dm 80/6 RP,4dm000000000080/000000000006rp,,,B343117,71 Book/Compilation,Item in place,None,USTAZ,Staatsarchiv des Kantons Zürich,ULSTZ,Staatsarchiv des Kantons Zürich;;;;;;;;;;;</t>
  </si>
  <si>
    <t>990087552880205526</t>
  </si>
  <si>
    <t>Das alte Necrologium von Reichenau</t>
  </si>
  <si>
    <t>Dm 80/6 RP</t>
  </si>
  <si>
    <t>4dm000000000080/000000000006rp</t>
  </si>
  <si>
    <t>B334556</t>
  </si>
  <si>
    <t>990087719150205526,"Wyss, Friedrich &lt;&lt;von&gt;&gt; 1818-1907",Über Ursprung und Bedeutung der Wappen mit Bezug auf eine alte Wappenrolle der Zürcherischen Stadtbibliothek,1849,Dm 80/6 RP,4dm000000000080/000000000006rp,,,B334472,71 Book/Compilation,Item in place,None,USTAZ,Staatsarchiv des Kantons Zürich,ULSTZ,Staatsarchiv des Kantons Zürich;;;;;;;;;;;</t>
  </si>
  <si>
    <t>990087719150205526,"Wyss, Friedrich &lt;&lt;von&gt;&gt; 1818-1907",Über Ursprung und Bedeutung der Wappen mit Bezug auf eine alte Wappenrolle der Zürcherischen Stadtbibliothek,1849,Dm 80/6 RP,4dm000000000080/000000000006rp,Ek 125 BD,,B1656754,"67 No use, no digitization service",Item in place,None,USTAZ,Staatsarchiv des Kantons Zürich,ULSTZ,Staatsarchiv des Kantons Zürich;;;;;;;;;;;</t>
  </si>
  <si>
    <t>990087719150205526,"Wyss, Friedrich &lt;&lt;von&gt;&gt; 1818-1907",Über Ursprung und Bedeutung der Wappen mit Bezug auf eine alte Wappenrolle der Zürcherischen Stadtbibliothek,1849,Dm 80/6 RP,4dm000000000080/000000000006rp,Ek 125 RP,,B856600,"68 On-site use only, no digitization service",Item in place,None,USTAZ,Staatsarchiv des Kantons Zürich,ULSTZ,Staatsarchiv des Kantons Zürich;;;;;;;;;;;</t>
  </si>
  <si>
    <t>990090411650205526,"Meyer, Heinrich",Die Ortsnamen des Kantons Zürich aus den Urkunden gesammelt und erläutert,1848,Dm 80/6 RP,4dm000000000080/000000000006rp,,,B1650818,"68 On-site use only, no digitization service",Item in place,None,USTAZ,Staatsarchiv des Kantons Zürich,ULSTZ,Staatsarchiv des Kantons Zürich;;;;;;;;;;;</t>
  </si>
  <si>
    <t>990090411650205526,"Meyer, Heinrich",Die Ortsnamen des Kantons Zürich aus den Urkunden gesammelt und erläutert,1848,Dm 80/6 RP,4dm000000000080/000000000006rp,Dm 80/6 BD,,B1650819,"67 No use, no digitization service",Item in place,None,USTAZ,Staatsarchiv des Kantons Zürich,ULSTZ,Staatsarchiv des Kantons Zürich;;;;;;;;;;;</t>
  </si>
  <si>
    <t>990014332840205526</t>
  </si>
  <si>
    <t>Alamannische Formeln und Briefe aus dem neunten Jahrhundert</t>
  </si>
  <si>
    <t>Dm 80/7</t>
  </si>
  <si>
    <t>4dm000000000080/000000000007</t>
  </si>
  <si>
    <t>B298853</t>
  </si>
  <si>
    <t>990014332850205526</t>
  </si>
  <si>
    <t>Bilder und Schriftzüge in den irischen Manuscripten der schweizerischen Bibliotheken</t>
  </si>
  <si>
    <t>B298898</t>
  </si>
  <si>
    <t>990014332870205526</t>
  </si>
  <si>
    <t>Etruskische Alterthümer gefunden in der Schweiz</t>
  </si>
  <si>
    <t>B299001</t>
  </si>
  <si>
    <t>990062036380205526,"Ettmüller, Ernst Moritz Ludwig 1802-1877",Beschreibung eines aus dem 14. Jahrhundert stammenden Brautschmuckkästchens nach den Zeichnungen und Angaben des Herrn Dr. Stantz,1853,Dm 80/7,4dm000000000080/000000000007,,,B298815,"68 On-site use only, no digitization service",Item in place,None,USTAZ,Staatsarchiv des Kantons Zürich,ULSTZ,Staatsarchiv des Kantons Zürich;;;;;;;;;;;</t>
  </si>
  <si>
    <t>990063388260205526,"Keller, Ferdinand 1800-1881",Keltische Vesten an den Ufern des Rheins unterhalb Schaffhausen,1853,Dm 80/7,4dm000000000080/000000000007,,,B299051,71 Book/Compilation,Item in place,None,USTAZ,Staatsarchiv des Kantons Zürich,ULSTZ,Staatsarchiv des Kantons Zürich;;;;;;;;;;;</t>
  </si>
  <si>
    <t>990064241820205526,"Meyer, Heinrich 1802-1871",Geschichte der XIten und XXIsten Legion,1853,Dm 80/7,4dm000000000080/000000000007,,,B299022,71 Book/Compilation,Item in place,None,USTAZ,Staatsarchiv des Kantons Zürich,ULSTZ,Staatsarchiv des Kantons Zürich;;;;;;;;;;;</t>
  </si>
  <si>
    <t>990087543600205526,"Mommsen, Theodor 1817-1903",Die nordetruskischen Alphabete auf Inschriften und Münzen,1853,Dm 80/7,4dm000000000080/000000000007,,,B299080,71 Book/Compilation,Item in place,None,USTAZ,Staatsarchiv des Kantons Zürich,ULSTZ,Staatsarchiv des Kantons Zürich;;;;;;;;;;;</t>
  </si>
  <si>
    <t>990087557080205526,"Escher vom Berg, Hans Georg 1793-1867",Keltische Ansiedlung am Ebersberge unweit Berg am Irchel,1852,Dm 80/7,4dm000000000080/000000000007,,,B298934,71 Book/Compilation,Item in place,None,USTAZ,Staatsarchiv des Kantons Zürich,ULSTZ,Staatsarchiv des Kantons Zürich;;;;;;;;;;;</t>
  </si>
  <si>
    <t>990035550370205526,"Wyss, Georg &lt;&lt;von&gt;&gt; 1816-1893",Geschichte der Abtei Zürich,1851-1858,Dm 80/8,4dm000000000080/000000000008,,,B299108,"68 On-site use only, no digitization service",Item in place,None,USTAZ,Staatsarchiv des Kantons Zürich,ULSTZ,Staatsarchiv des Kantons Zürich;;;;;;;;;;;</t>
  </si>
  <si>
    <t>990035550370205526,"Wyss, Georg &lt;&lt;von&gt;&gt; 1816-1893",Geschichte der Abtei Zürich,1851-1858,Dm 80/8,4dm000000000080/000000000008,Dc Zü 650 RP,,B856969,"68 On-site use only, no digitization service",Item in place,None,USTAZ,Staatsarchiv des Kantons Zürich,ULSTZ,Staatsarchiv des Kantons Zürich;;;;;;;;;;;</t>
  </si>
  <si>
    <t>990035550370205526,"Wyss, Georg &lt;&lt;von&gt;&gt; 1816-1893",Geschichte der Abtei Zürich,1851-1858,Dm 80/8,4dm000000000080/000000000008,Dm 80/8 BD,,B1651811,"67 No use, no digitization service",Item in place,None,USTAZ,Staatsarchiv des Kantons Zürich,ULSTZ,Staatsarchiv des Kantons Zürich;;;;;;;;;;;</t>
  </si>
  <si>
    <t>990014321200205526</t>
  </si>
  <si>
    <t>Die Schweiz in römischer Zeit</t>
  </si>
  <si>
    <t>Dm 80/9</t>
  </si>
  <si>
    <t>4dm000000000080/000000000009</t>
  </si>
  <si>
    <t>B297336</t>
  </si>
  <si>
    <t>990014331400205526</t>
  </si>
  <si>
    <t>Die keltischen Pfahlbauten ind den Schweizerseen</t>
  </si>
  <si>
    <t>B297430</t>
  </si>
  <si>
    <t>990075580590205526,"Schulthess, Emil 1805-1855",Die Städte- und Landes-Siegel der Schweiz ein Beitrag zur Siegelkunde des Mittelalters,1853-1861,Dm 80/9,4dm000000000080/000000000009,,,B297167,71 Book/Compilation,Item in place,None,USTAZ,Staatsarchiv des Kantons Zürich,ULSTZ,Staatsarchiv des Kantons Zürich;;;;;;;;;;;</t>
  </si>
  <si>
    <t>990075580590205526,"Schulthess, Emil 1805-1855",Die Städte- und Landes-Siegel der Schweiz ein Beitrag zur Siegelkunde des Mittelalters,1853-1861,Dm 80/9,4dm000000000080/000000000009,Dm 80/13,Heft 13,B838294,"68 On-site use only, no digitization service",Item in place,None,USTAZ,Staatsarchiv des Kantons Zürich,ULSTZ,Staatsarchiv des Kantons Zürich;;;;;;;;;;;</t>
  </si>
  <si>
    <t>990075580590205526,"Schulthess, Emil 1805-1855",Die Städte- und Landes-Siegel der Schweiz ein Beitrag zur Siegelkunde des Mittelalters,1853-1861,Dm 80/9,4dm000000000080/000000000009,Eo 110,,B833293,71 Book/Compilation,Item in place,None,USTAZ,Staatsarchiv des Kantons Zürich,ULSTZ,Staatsarchiv des Kantons Zürich;;;;;;;;;;;</t>
  </si>
  <si>
    <t>990087520610205526,"Liebenau, Hermann von","Die Winkelriede von Stans bis auf Arnold von Winkelried, den Helden von Sempach, nach Urkunden",1853,Dm 80/9,4dm000000000080/000000000009,,,B297386,71 Book/Compilation,Item in place,None,USTAZ,Staatsarchiv des Kantons Zürich,ULSTZ,Staatsarchiv des Kantons Zürich;;;;;;;;;;;</t>
  </si>
  <si>
    <t>990033858420205526,"Mommsen, Theodor 1817-1903",Inscriptiones confoederationis helveticae latinae,1854,Dm 80/10,4dm000000000080/000000000010,,,B297033,"68 On-site use only, no digitization service",Item in place,None,USTAZ,Staatsarchiv des Kantons Zürich,ULSTZ,Staatsarchiv des Kantons Zürich;;;;;;;;;;;</t>
  </si>
  <si>
    <t>990014320510205526,"Blanchet, Rodolphe 1807-1864",Mémoire sur les monnaies des rois de la Bourgogne transjurane,1856,Dm 80/11,4dm000000000080/000000000011,,,B296583,71 Book/Compilation,Item in place,None,USTAZ,Staatsarchiv des Kantons Zürich,ULSTZ,Staatsarchiv des Kantons Zürich;;;;;;;;;;;</t>
  </si>
  <si>
    <t>990021231310205526,"Keller, Ferdinand 1800-1881",Der Einfall der Sarazenen in die Schweiz um die Mitte des X. Jahrhunderts,1856,Dm 80/11,4dm000000000080/000000000011,,,B296510,"68 On-site use only, no digitization service",Item in place,None,USTAZ,Staatsarchiv des Kantons Zürich,ULSTZ,Staatsarchiv des Kantons Zürich;;;;;;;;;;;</t>
  </si>
  <si>
    <t>990021231310205526,"Keller, Ferdinand 1800-1881",Der Einfall der Sarazenen in die Schweiz um die Mitte des X. Jahrhunderts,1856,Dm 80/11,4dm000000000080/000000000011,Bm 10.3 Fol,,B806014,"68 On-site use only, no digitization service",Item in place,None,USTAZ,Staatsarchiv des Kantons Zürich,ULSTZ,Staatsarchiv des Kantons Zürich;;;;;;;;;;;</t>
  </si>
  <si>
    <t>990063389190205526,"Keller, Ferdinand 1800-1881",Die Tapete von Sitten ein Beitrag zur Geschichte der Xylographie,1857,Dm 80/11,4dm000000000080/000000000011,,,B296782,71 Book/Compilation,Item in place,None,USTAZ,Staatsarchiv des Kantons Zürich,ULSTZ,Staatsarchiv des Kantons Zürich;;;;;;;;;;;</t>
  </si>
  <si>
    <t>990063393160205526,"Keller, Ferdinand 1800-1881",Beschreibung der Domkirche von Chur,1857,Dm 80/11,4dm000000000080/000000000011,,,B296775,71 Book/Compilation,Item in place,None,USTAZ,Staatsarchiv des Kantons Zürich,ULSTZ,Staatsarchiv des Kantons Zürich;;;;;;;;;;;</t>
  </si>
  <si>
    <t>990064241870205526,"Meyer, Heinrich 1802-1871",Die Votivhand eine römische Bronze von Aventicum,1856,Dm 80/11,4dm000000000080/000000000011,,,B296552,71 Book/Compilation,Item in place,None,USTAZ,Staatsarchiv des Kantons Zürich,ULSTZ,Staatsarchiv des Kantons Zürich;;;;;;;;;;;</t>
  </si>
  <si>
    <t>990064358550205526,"Krieg von Hochfelden, Georg Heinrich",Die Veste Habsburg im Aargau,1857,Dm 80/11,4dm000000000080/000000000011,,,B296717,71 Book/Compilation,Item in place,None,USTAZ,Staatsarchiv des Kantons Zürich,ULSTZ,Staatsarchiv des Kantons Zürich;;;;;;;;;;;</t>
  </si>
  <si>
    <t>990066225090205526,"Vögelin, Anton Salomon 1804-1880",Das Zürcherische Diptychon des Consuls Areobindus,1856-1857,Dm 80/11,4dm000000000080/000000000011,,,B296638,71 Book/Compilation,Item in place,None,USTAZ,Staatsarchiv des Kantons Zürich,ULSTZ,Staatsarchiv des Kantons Zürich;;;;;;;;;;;</t>
  </si>
  <si>
    <t>990014320640205526,"Meyer, Heinrich 1802-1871",Die Denare und Bracteaten der Schweiz,1858,Dm 80/12,4dm000000000080/000000000012,,,B289237,71 Book/Compilation,Item in place,None,USTAZ,Staatsarchiv des Kantons Zürich,ULSTZ,Staatsarchiv des Kantons Zürich;;;;;;;;;;;</t>
  </si>
  <si>
    <t>990014320680205526,"Runge, Heinrich 1817-1886",Pilatus und St. Dominik,1859,Dm 80/12,4dm000000000080/000000000012,,,B296352,71 Book/Compilation,Item in place,None,USTAZ,Staatsarchiv des Kantons Zürich,ULSTZ,Staatsarchiv des Kantons Zürich;;;;;;;;;;;</t>
  </si>
  <si>
    <t>990014320690205526,"Runge, Heinrich","Adjurationen, Exorcismen und Benedictionen vorzüglich zum Gebrauch bei Gottesgerichten : ein Rheinauer Codex des eilften Jahrhunderts",1859,Dm 80/12,4dm000000000080/000000000012,,,B296367,71 Book/Compilation,Item in place,None,USTAZ,Staatsarchiv des Kantons Zürich,ULSTZ,Staatsarchiv des Kantons Zürich;;;;;;;;;;;</t>
  </si>
  <si>
    <t>990033360150205526,"Runge, Heinrich",Eine Kalendertafel aus dem fünfzehnten Jahrhundert,1857,Dm 80/12,4dm000000000080/000000000012,,,B289168,"68 On-site use only, no digitization service",Item in place,None,USTAZ,Staatsarchiv des Kantons Zürich,ULSTZ,Staatsarchiv des Kantons Zürich;;;;;;;;;;;</t>
  </si>
  <si>
    <t>990033360150205526,"Runge, Heinrich",Eine Kalendertafel aus dem fünfzehnten Jahrhundert,1857,Dm 80/12,4dm000000000080/000000000012,Ee 100.12,,B872064,"68 On-site use only, no digitization service",Item in place,None,USTAZ,Staatsarchiv des Kantons Zürich,ULSTZ,Staatsarchiv des Kantons Zürich;;;;;;;;;;;</t>
  </si>
  <si>
    <t>990061544860205526</t>
  </si>
  <si>
    <t>St. Gallische Denkmale aus der Karolingischen Zeit</t>
  </si>
  <si>
    <t>Dm 80/12</t>
  </si>
  <si>
    <t>4dm000000000080/000000000012</t>
  </si>
  <si>
    <t>B296391</t>
  </si>
  <si>
    <t>990087491200205526,"Keller, Ferdinand",Pfahlbauten,1858,Dm 80/12,4dm000000000080/000000000012,,,B289265,71 Book/Compilation,Item in place,None,USTAZ,Staatsarchiv des Kantons Zürich,ULSTZ,Staatsarchiv des Kantons Zürich;;;;;;;;;;;</t>
  </si>
  <si>
    <t>990007037270205526,,"Die Siegel der Kantone St. Gallen, Graubünden, Aargau, Thurgau",1858,Dm 80/13,4dm000000000080/000000000013,,,B290931,"68 On-site use only, no digitization service",Item in place,None,USTAZ,Staatsarchiv des Kantons Zürich,ULSTZ,Staatsarchiv des Kantons Zürich;;;;;;;;;;;</t>
  </si>
  <si>
    <t>990007037270205526,,"Die Siegel der Kantone St. Gallen, Graubünden, Aargau, Thurgau",1858,Dm 80/13,4dm000000000080/000000000013,Eo 110,,B1382765,71 Book/Compilation,Item in place,None,USTAZ,Staatsarchiv des Kantons Zürich,ULSTZ,Staatsarchiv des Kantons Zürich;;;;;;;;;;;</t>
  </si>
  <si>
    <t>990014321280205526,"Bons, Charles-Louis &lt;&lt;de&gt;&gt; 1809-1879",Armoiries et sceaux du Canton du Valais,1859,Dm 80/13,4dm000000000080/000000000013,,,B291013,71 Book/Compilation,Item in place,None,USTAZ,Staatsarchiv des Kantons Zürich,ULSTZ,Staatsarchiv des Kantons Zürich;;;;;;;;;;;</t>
  </si>
  <si>
    <t>990014321330205526,"Wyss, Georg &lt;&lt;von&gt;&gt; 1816-1893","Graf Wernher von Homberg Reichsvogt in den Waldstätten Uri, Schwyz und Unterwalden und Reichs-Feldhauptmann in der Lombardei zur Zeit Kaiser Heinrichs VII.",1860,Dm 80/13,4dm000000000080/000000000013,,,B291352,71 Book/Compilation,Item in place,None,USTAZ,Staatsarchiv des Kantons Zürich,ULSTZ,Staatsarchiv des Kantons Zürich;;;;;;;;;;;</t>
  </si>
  <si>
    <t>990014321330205526,"Wyss, Georg &lt;&lt;von&gt;&gt; 1816-1893","Graf Wernher von Homberg Reichsvogt in den Waldstätten Uri, Schwyz und Unterwalden und Reichs-Feldhauptmann in der Lombardei zur Zeit Kaiser Heinrichs VII.",1860,Dm 80/13,4dm000000000080/000000000013,C AG 60.1,,B857019,"68 On-site use only, no digitization service",Item in place,None,USTAZ,Staatsarchiv des Kantons Zürich,ULSTZ,Staatsarchiv des Kantons Zürich;;;;;;;;;;;</t>
  </si>
  <si>
    <t>990064043260205526,"Mandrot, Louis-Alphonse &lt;&lt;de&gt;&gt; 1814-1882",Sceaux historiques du Canton de Vaud,1860,Dm 80/13,4dm000000000080/000000000013,,,B291049,71 Book/Compilation,Item in place,None,USTAZ,Staatsarchiv des Kantons Zürich,ULSTZ,Staatsarchiv des Kantons Zürich;;;;;;;;;;;</t>
  </si>
  <si>
    <t>990064115470205526,"Massé, Jean-Elisée",Armoiries et sceaux de la république et canton de Genève,1858,Dm 80/13,4dm000000000080/000000000013,,,B290975,71 Book/Compilation,Item in place,None,USTAZ,Staatsarchiv des Kantons Zürich,ULSTZ,Staatsarchiv des Kantons Zürich;;;;;;;;;;;</t>
  </si>
  <si>
    <t>990064241970205526,"Meyer, Heinrich 1802-1871",Die römischen Alpenstrassen in der Schweiz,1861,Dm 80/13,4dm000000000080/000000000013,,,B291789,71 Book/Compilation,Item in place,None,USTAZ,Staatsarchiv des Kantons Zürich,ULSTZ,Staatsarchiv des Kantons Zürich;;;;;;;;;;;</t>
  </si>
  <si>
    <t>990064786970205526,"Peri, Pietro",Stemmi e sigilli antichi e nuovi del cantone Ticino,1861,Dm 80/13,4dm000000000080/000000000013,,,B291284,71 Book/Compilation,Item in place,None,USTAZ,Staatsarchiv des Kantons Zürich,ULSTZ,Staatsarchiv des Kantons Zürich;;;;;;;;;;;</t>
  </si>
  <si>
    <t>990065287770205526,"Rütimeyer, Ludwig 1825-1895 Verfasser",Untersuchung der Thierreste aus den Pfahlbauten der Schweiz,1860,Dm 80/13,4dm000000000080/000000000013,,,B291398,71 Book/Compilation,Item in place,None,USTAZ,Staatsarchiv des Kantons Zürich,ULSTZ,Staatsarchiv des Kantons Zürich;;;;;;;;;;;</t>
  </si>
  <si>
    <t>990066597710205526,"Wyss, Georg &lt;&lt;von&gt;&gt; 1816-1893",Sceaux historiques du canton de Neuchâtel,1862,Dm 80/13,4dm000000000080/000000000013,,,B291310,71 Book/Compilation,Item in place,None,USTAZ,Staatsarchiv des Kantons Zürich,ULSTZ,Staatsarchiv des Kantons Zürich;;;;;;;;;;;</t>
  </si>
  <si>
    <t>990066597710205526,"Wyss, Georg &lt;&lt;von&gt;&gt; 1816-1893",Sceaux historiques du canton de Neuchâtel,1862,Dm 80/13,4dm000000000080/000000000013,Eo 110,,B857058,71 Book/Compilation,Item in place,None,USTAZ,Staatsarchiv des Kantons Zürich,ULSTZ,Staatsarchiv des Kantons Zürich;;;;;;;;;;;</t>
  </si>
  <si>
    <t>990087508380205526,"Keller, Ferdinand",Pfahlbauten,1860,Dm 80/13,4dm000000000080/000000000013,,,B291689,71 Book/Compilation,Item in place,None,USTAZ,Staatsarchiv des Kantons Zürich,ULSTZ,Staatsarchiv des Kantons Zürich;;;;;;;;;;;</t>
  </si>
  <si>
    <t>990036969310205526,"Jahn, Otto 1813-1869",Römische Alterthümer aus Vindonissa,1862,Dm 80/14,4dm000000000080/000000000014,,,B288924,71 Book/Compilation,Item in place,None,USTAZ,Staatsarchiv des Kantons Zürich,ULSTZ,Staatsarchiv des Kantons Zürich;;;;;;;;;;;</t>
  </si>
  <si>
    <t>990064048010205526,"Lübke, Wilhelm 1826-1893",Die Glasgemälde im Kreuzgange zu Kloster Wettingen,1863,Dm 80/14,4dm000000000080/000000000014,,,B289010,71 Book/Compilation,Item in place,None,USTAZ,Staatsarchiv des Kantons Zürich,ULSTZ,Staatsarchiv des Kantons Zürich;;;;;;;;;;;</t>
  </si>
  <si>
    <t>990065193890205526,"Rochat, L.",Recherches sur les antiquités d'Yverdon,1862,Dm 80/14,4dm000000000080/000000000014,,,B288726,71 Book/Compilation,Item in place,None,USTAZ,Staatsarchiv des Kantons Zürich,ULSTZ,Staatsarchiv des Kantons Zürich;;;;;;;;;;;</t>
  </si>
  <si>
    <t>990066223240205526,"Vögelin, Friedrich Salomon 1837-1888",Das Kloster Rüti Stiftung der Freiherren von Regensberg und Grabstätte der Grafen von Toggenburg,1862,Dm 80/14,4dm000000000080/000000000014,,,B288697,71 Book/Compilation,Item in place,None,USTAZ,Staatsarchiv des Kantons Zürich,ULSTZ,Staatsarchiv des Kantons Zürich;;;;;;;;;;;</t>
  </si>
  <si>
    <t>990066223240205526,"Vögelin, Friedrich Salomon 1837-1888",Das Kloster Rüti Stiftung der Freiherren von Regensberg und Grabstätte der Grafen von Toggenburg,1862,Dm 80/14,4dm000000000080/000000000014,Dc R 30.1,,B846366,"68 On-site use only, no digitization service",Item in place,None,USTAZ,Staatsarchiv des Kantons Zürich,ULSTZ,Staatsarchiv des Kantons Zürich;;;;;;;;;;;</t>
  </si>
  <si>
    <t>990087486500205526,"Keller, Ferdinand",Pfahlbauten,1866,Dm 80/14,4dm000000000080/000000000014,,,B288620,71 Book/Compilation,Item in place,None,USTAZ,Staatsarchiv des Kantons Zürich,ULSTZ,Staatsarchiv des Kantons Zürich;;;;;;;;;;;</t>
  </si>
  <si>
    <t>990087486840205526,"Keller, Ferdinand",Pfahlbauten,1861,Dm 80/14,4dm000000000080/000000000014,,,B288663,71 Book/Compilation,Item in place,None,USTAZ,Staatsarchiv des Kantons Zürich,ULSTZ,Staatsarchiv des Kantons Zürich;;;;;;;;;;;</t>
  </si>
  <si>
    <t>990087489610205526,"Keller, Ferdinand",Pfahlbauten,1863,Dm 80/14,4dm000000000080/000000000014,,,B289052,71 Book/Compilation,Item in place,None,USTAZ,Staatsarchiv des Kantons Zürich,ULSTZ,Staatsarchiv des Kantons Zürich;;;;;;;;;;;</t>
  </si>
  <si>
    <t>990014321540205526,"Lübke, Wilhelm 1826-1893","Über alte Öfen in der Schweiz, namentlich im Kanton Zürich",1865,Dm 80/15,4dm000000000080/000000000015,,,B288435,71 Book/Compilation,Item in place,None,USTAZ,Staatsarchiv des Kantons Zürich,ULSTZ,Staatsarchiv des Kantons Zürich;;;;;;;;;;;</t>
  </si>
  <si>
    <t>990014321540205526,"Lübke, Wilhelm 1826-1893","Über alte Öfen in der Schweiz, namentlich im Kanton Zürich",1865,Dm 80/15,4dm000000000080/000000000015,Dk 22.1,,B814723,"68 On-site use only, no digitization service",Item in place,None,USTAZ,Staatsarchiv des Kantons Zürich,ULSTZ,Staatsarchiv des Kantons Zürich;;;;;;;;;;;</t>
  </si>
  <si>
    <t>990033693400205526,"Meyer, Heinrich 1802-1871",Beschreibung der in der Schweiz aufgefundenen gallischen Münzen,1863,Dm 80/15,4dm000000000080/000000000015,,,B279698,71 Book/Compilation,Item in place,None,USTAZ,Staatsarchiv des Kantons Zürich,ULSTZ,Staatsarchiv des Kantons Zürich;;;;;;;;;;;</t>
  </si>
  <si>
    <t>990036969320205526,"Ettmüller, Ernst Moritz Ludwig 1802-1877",Die Frescobilder zu Konstanz,1866,Dm 80/15,4dm000000000080/000000000015,,,B288565,71 Book/Compilation,Item in place,None,USTAZ,Staatsarchiv des Kantons Zürich,ULSTZ,Staatsarchiv des Kantons Zürich;;;;;;;;;;;</t>
  </si>
  <si>
    <t>990045993640205526,"Keller, Ferdinand 1800-1881",Die römischen Ansiedelungen in der Ostschweiz,1860-1864,Dm 80/15,4dm000000000080/000000000015,,2. Abtheilung,B279824,71 Book/Compilation,Item in place,None,USTAZ,Staatsarchiv des Kantons Zürich,ULSTZ,Staatsarchiv des Kantons Zürich;;;;;;;;;;;</t>
  </si>
  <si>
    <t>990045993640205526,"Keller, Ferdinand 1800-1881",Die römischen Ansiedelungen in der Ostschweiz,1860-1864,Dm 80/15,4dm000000000080/000000000015,Dm 80/12,1. Abtheilung,B279826,71 Book/Compilation,Item in place,None,USTAZ,Staatsarchiv des Kantons Zürich,ULSTZ,Staatsarchiv des Kantons Zürich;;;;;;;;;;;</t>
  </si>
  <si>
    <t>990063390380205526,"Keller, Ferdinand 1800-1881",Statistik der römischen Ansiedelungen in der Ostschweiz,1864,Dm 80/15,4dm000000000080/000000000015,,,B279891,71 Book/Compilation,Item in place,None,USTAZ,Staatsarchiv des Kantons Zürich,ULSTZ,Staatsarchiv des Kantons Zürich;;;;;;;;;;;</t>
  </si>
  <si>
    <t>990087485970205526,"Mommsen, Theodor 1817-1903",Inscriptiones Confoederationis Helveticae Latinae erster Nachtrag,1865,Dm 80/15,4dm000000000080/000000000015,,,B288513,71 Book/Compilation,Item in place,None,USTAZ,Staatsarchiv des Kantons Zürich,ULSTZ,Staatsarchiv des Kantons Zürich;;;;;;;;;;;</t>
  </si>
  <si>
    <t>990034881990205526,"Bursian, Conrad 1830-1883",Mosaikbild von Orbe,1868,Dm 80/16,4dm000000000080/000000000016,,,B279375,71 Book/Compilation,Item in place,None,USTAZ,Staatsarchiv des Kantons Zürich,ULSTZ,Staatsarchiv des Kantons Zürich;;;;;;;;;;;</t>
  </si>
  <si>
    <t>990060744610205526,"Bursian, Conrad 1830-1883",Aventicum Helvetiorum,1867-1870,Dm 80/16,4dm000000000080/000000000016,,,B279281,"68 On-site use only, no digitization service",Item in place,None,USTAZ,Staatsarchiv des Kantons Zürich,ULSTZ,Staatsarchiv des Kantons Zürich;;;;;;;;;;;</t>
  </si>
  <si>
    <t>990064270660205526,"Keller, Ferdinand 1800-1881",Helvetische Denkmäler,1869-1870,Dm 80/16,4dm000000000080/000000000016,,1. Teil,B277611,71 Book/Compilation,Item in place,None,USTAZ,Staatsarchiv des Kantons Zürich,ULSTZ,Staatsarchiv des Kantons Zürich;;;;;;;;;;;</t>
  </si>
  <si>
    <t>990064270660205526,"Keller, Ferdinand 1800-1881",Helvetische Denkmäler,1869-1870,Dm 80/16,4dm000000000080/000000000016,Dm 80/17,2. Teil,B277614,71 Book/Compilation,Item in place,None,USTAZ,Staatsarchiv des Kantons Zürich,ULSTZ,Staatsarchiv des Kantons Zürich;;;;;;;;;;;</t>
  </si>
  <si>
    <t>990064825830205526,"Pfau, Matthäus",Beschreibung der Burg Kyburg,1870,Dm 80/16,4dm000000000080/000000000016,,,B279642,71 Book/Compilation,Item in place,None,USTAZ,Staatsarchiv des Kantons Zürich,ULSTZ,Staatsarchiv des Kantons Zürich;;;;;;;;;;;</t>
  </si>
  <si>
    <t>990064825830205526,"Pfau, Matthäus",Beschreibung der Burg Kyburg,1870,Dm 80/16,4dm000000000080/000000000016,Dc K 18.1e,,B822153,"68 On-site use only, no digitization service",Item in place,None,USTAZ,Staatsarchiv des Kantons Zürich,ULSTZ,Staatsarchiv des Kantons Zürich;;;;;;;;;;;</t>
  </si>
  <si>
    <t>990064983570205526,"Pupikofer, Johann Adam 1797-1882",Geschichte der Burgfeste Kyburg,1869,Dm 80/16,4dm000000000080/000000000016,,,B279587,71 Book/Compilation,Item in place,None,USTAZ,Staatsarchiv des Kantons Zürich,ULSTZ,Staatsarchiv des Kantons Zürich;;;;;;;;;;;</t>
  </si>
  <si>
    <t>990064983570205526,"Pupikofer, Johann Adam 1797-1882",Geschichte der Burgfeste Kyburg,1869,Dm 80/16,4dm000000000080/000000000016,Dc K 18.1d,,B828870,"68 On-site use only, no digitization service",Item in place,None,USTAZ,Staatsarchiv des Kantons Zürich,ULSTZ,Staatsarchiv des Kantons Zürich;;;;;;;;;;;</t>
  </si>
  <si>
    <t>990014321820205526,"Rahn, Johann Rudolf 1841-1912",Die biblischen Deckengemälde in der Kirche von Zillis im Kanton Graubündten,1872,Dm 80/17,4dm000000000080/000000000017,,,B277740,71 Book/Compilation,Item in place,None,USTAZ,Staatsarchiv des Kantons Zürich,ULSTZ,Staatsarchiv des Kantons Zürich;;;;;;;;;;;</t>
  </si>
  <si>
    <t>990014321820205526,"Rahn, Johann Rudolf 1841-1912",Die biblischen Deckengemälde in der Kirche von Zillis im Kanton Graubündten,1872,Dm 80/17,4dm000000000080/000000000017,C GR Z 10.1,,B824967,"68 On-site use only, no digitization service",Item in place,None,USTAZ,Staatsarchiv des Kantons Zürich,ULSTZ,Staatsarchiv des Kantons Zürich;;;;;;;;;;;</t>
  </si>
  <si>
    <t>990033362520205526,"Fellenberg, Edmund &lt;&lt;von&gt;&gt; 1838-1902",Die Grabhügel bei Allenlüften (Cts. Bern),1870,Dm 80/17,4dm000000000080/000000000017,,,B277503,"68 On-site use only, no digitization service",Item in place,None,USTAZ,Staatsarchiv des Kantons Zürich,ULSTZ,Staatsarchiv des Kantons Zürich;;;;;;;;;;;</t>
  </si>
  <si>
    <t>990036969330205526,"Benndorf, Otto 1838-1907",Die Antiken von Zürich,1872,Dm 80/17,4dm000000000080/000000000017,,,B277758,71 Book/Compilation,Item in place,None,USTAZ,Staatsarchiv des Kantons Zürich,ULSTZ,Staatsarchiv des Kantons Zürich;;;;;;;;;;;</t>
  </si>
  <si>
    <t>990064257980205526,"Meyer von Knonau, Gerold 1843-1931",Burg Mammertshofen (Kanton Thurgau) und zwei andere schweizerische megalithische Thürme,1871,Dm 80/17,4dm000000000080/000000000017,,,B277721,71 Book/Compilation,Item in place,None,USTAZ,Staatsarchiv des Kantons Zürich,ULSTZ,Staatsarchiv des Kantons Zürich;;;;;;;;;;;</t>
  </si>
  <si>
    <t>990064257980205526,"Meyer von Knonau, Gerold 1843-1931",Burg Mammertshofen (Kanton Thurgau) und zwei andere schweizerische megalithische Thürme,1871,Dm 80/17,4dm000000000080/000000000017,C TG M 5.1,,B816574,"68 On-site use only, no digitization service",Item in place,None,USTAZ,Staatsarchiv des Kantons Zürich,ULSTZ,Staatsarchiv des Kantons Zürich;;;;;;;;;;;</t>
  </si>
  <si>
    <t>990064996900205526,"Quiquerez, Auguste 1801-1882",Notice sur les forges primitives dans le Jura bernois,1871,Dm 80/17,4dm000000000080/000000000017,,,B277665,71 Book/Compilation,Item in place,None,USTAZ,Staatsarchiv des Kantons Zürich,ULSTZ,Staatsarchiv des Kantons Zürich;;;;;;;;;;;</t>
  </si>
  <si>
    <t>990065015010205526,"Rahn, Johann Rudolf 1841-1912",Grandson und zwei Cluniacenserbauten in der Westschweiz,1870,Dm 80/17,4dm000000000080/000000000017,,,B277536,71 Book/Compilation,Item in place,None,USTAZ,Staatsarchiv des Kantons Zürich,ULSTZ,Staatsarchiv des Kantons Zürich;;;;;;;;;;;</t>
  </si>
  <si>
    <t>990014321900205526,"Karsten, Hermann 1817-1908",Studie der Urgeschichte des Menschen in einer Höhle des Schaffhauser Jura,1874,Dm 80/18,4dm000000000080/000000000018,,,B277175,71 Book/Compilation,Item in place,None,USTAZ,Staatsarchiv des Kantons Zürich,ULSTZ,Staatsarchiv des Kantons Zürich;;;;;;;;;;;</t>
  </si>
  <si>
    <t>990033457650205526,"Nüscheler, Arnold 1811-1897",Die Letzinen in der Schweiz = Les retranchements des villes et vallées Suisses,1872,Dm 80/18,4dm000000000080/000000000018,,,B277068,"68 On-site use only, no digitization service",Item in place,None,USTAZ,Staatsarchiv des Kantons Zürich,ULSTZ,Staatsarchiv des Kantons Zürich;;;;;;;;;;;</t>
  </si>
  <si>
    <t>990046368560205526,"Meyer von Knonau, Gerold 1843-1931",Alamannische Denkmäler in der Schweiz,1873-1876,Dm 80/18,4dm000000000080/000000000018,,Abth. 1,B273097,71 Book/Compilation,Item in place,None,USTAZ,Staatsarchiv des Kantons Zürich,ULSTZ,Staatsarchiv des Kantons Zürich;;;;;;;;;;;</t>
  </si>
  <si>
    <t>990046368560205526,"Meyer von Knonau, Gerold 1843-1931",Alamannische Denkmäler in der Schweiz,1873-1876,Dm 80/18,4dm000000000080/000000000018,Bm 3.3 Fol,,B816742,"68 On-site use only, no digitization service",Item in place,None,USTAZ,Staatsarchiv des Kantons Zürich,ULSTZ,Staatsarchiv des Kantons Zürich;;;;;;;;;;;</t>
  </si>
  <si>
    <t>990046368560205526,"Meyer von Knonau, Gerold 1843-1931",Alamannische Denkmäler in der Schweiz,1873-1876,Dm 80/18,4dm000000000080/000000000018,Dm 80/19,Abth. 2,B273102,71 Book/Compilation,Item in place,None,USTAZ,Staatsarchiv des Kantons Zürich,ULSTZ,Staatsarchiv des Kantons Zürich;;;;;;;;;;;</t>
  </si>
  <si>
    <t>990062856500205526,"Heim, Albert 1849-1937 Verfasser",Über einen Fund aus der Renthierzeit in der Schweiz,1874,Dm 80/18,4dm000000000080/000000000018,,,B277158,71 Book/Compilation,Item in place,None,USTAZ,Staatsarchiv des Kantons Zürich,ULSTZ,Staatsarchiv des Kantons Zürich;;;;;;;;;;;</t>
  </si>
  <si>
    <t>990064041640205526,"Mandach, Franz von",Bericht über eine im April 1874 im Dachsenbüel unweit Schaffhausen untersuchte Grabhöhle,1874,Dm 80/18,4dm000000000080/000000000018,,,B277192,71 Book/Compilation,Item in place,None,USTAZ,Staatsarchiv des Kantons Zürich,ULSTZ,Staatsarchiv des Kantons Zürich;;;;;;;;;;;</t>
  </si>
  <si>
    <t>990064418820205526,"Müller, Johann Jakob 1847-1878",Nyon zur Römerzeit ein Bild der römischen Colonie Julia Equestris Noviodunum,1875,Dm 80/18,4dm000000000080/000000000018,,,B277215,71 Book/Compilation,Item in place,None,USTAZ,Staatsarchiv des Kantons Zürich,ULSTZ,Staatsarchiv des Kantons Zürich;;;;;;;;;;;</t>
  </si>
  <si>
    <t>990065015800205526,"Rahn, Johann Rudolf 1841-1912",Die mittelalterlichen Kirchen des Cistercienserordens in der Schweiz,1872,Dm 80/18,4dm000000000080/000000000018,,,B277094,71 Book/Compilation,Item in place,None,USTAZ,Staatsarchiv des Kantons Zürich,ULSTZ,Staatsarchiv des Kantons Zürich;;;;;;;;;;;</t>
  </si>
  <si>
    <t>990066646370205526,"Zeller-Werdmüller, Heinrich 1844-1903",Die heraldische Ausschmückung einer zürcherischen Ritterwohnung,1874,Dm 80/18,4dm000000000080/000000000018,,,B277141,71 Book/Compilation,Item in place,None,USTAZ,Staatsarchiv des Kantons Zürich,ULSTZ,Staatsarchiv des Kantons Zürich;;;;;;;;;;;</t>
  </si>
  <si>
    <t>990066646370205526,"Zeller-Werdmüller, Heinrich 1844-1903",Die heraldische Ausschmückung einer zürcherischen Ritterwohnung,1874,Dm 80/18,4dm000000000080/000000000018,Dm 80/18 BD,,B1656396,"67 No use, no digitization service",Item in place,None,USTAZ,Staatsarchiv des Kantons Zürich,ULSTZ,Staatsarchiv des Kantons Zürich;;;;;;;;;;;</t>
  </si>
  <si>
    <t>990007037320205526,"Merk, Conrad",Der Höhlenfund im Kesslerloch bei Thayngen (Kanton Schaffhausen),1875,Dm 80/19,4dm000000000080/000000000019,,,B273048,"68 On-site use only, no digitization service",Item in place,None,USTAZ,Staatsarchiv des Kantons Zürich,ULSTZ,Staatsarchiv des Kantons Zürich;;;;;;;;;;;</t>
  </si>
  <si>
    <t>990034507390205526</t>
  </si>
  <si>
    <t>Résultat des recherches exécutées dans les lacs de la Suisse occidentale depuis l'année 1866</t>
  </si>
  <si>
    <t>Dm 80/19</t>
  </si>
  <si>
    <t>4dm000000000080/000000000019</t>
  </si>
  <si>
    <t>B273249</t>
  </si>
  <si>
    <t>990064292300205526,"Meyer von Knonau, Gerold 1843-1931",Lebensbild des heiligen Notker von St. Gallen,1877,Dm 80/19,4dm000000000080/000000000019,,,B273280,71 Book/Compilation,Item in place,None,USTAZ,Staatsarchiv des Kantons Zürich,ULSTZ,Staatsarchiv des Kantons Zürich;;;;;;;;;;;</t>
  </si>
  <si>
    <t>990064292300205526,"Meyer von Knonau, Gerold 1843-1931",Lebensbild des heiligen Notker von St. Gallen,1877,Dm 80/19,4dm000000000080/000000000019,C SG 91.2,,B816911,"68 On-site use only, no digitization service",Item in place,None,USTAZ,Staatsarchiv des Kantons Zürich,ULSTZ,Staatsarchiv des Kantons Zürich;;;;;;;;;;;</t>
  </si>
  <si>
    <t>990014322580205526,"Keller, Ferdinand 1800-1881",Pfahlbauten achter Bericht,1879,Dm 80/20,4dm000000000080/000000000020,,,B272777,71 Book/Compilation,Item in place,None,USTAZ,Staatsarchiv des Kantons Zürich,ULSTZ,Staatsarchiv des Kantons Zürich;;;;;;;;;;;</t>
  </si>
  <si>
    <t>990014322600205526,"Vögelin, Friedrich Salomon 1837-1888",Die Wandgemälde im bischöflichen Palast zu Chur mit den Darstellungen der Holbeinischen Todesbilder eine kunstgeschichtliche Untersuchung,1878,Dm 80/20,4dm000000000080/000000000020,,,B272810,71 Book/Compilation,Item in place,None,USTAZ,Staatsarchiv des Kantons Zürich,ULSTZ,Staatsarchiv des Kantons Zürich;;;;;;;;;;;</t>
  </si>
  <si>
    <t>990033410620205526,"Dändliker, Karl 1849-1910",Hans Waldmann's Jugendzeit und Privatleben ein Kulturbild aus der zweiten Hälfte des fünfzehnten Jahrhunderts,1878,Dm 80/20,4dm000000000080/000000000020,,,B272686,"68 On-site use only, no digitization service",Item in place,None,USTAZ,Staatsarchiv des Kantons Zürich,ULSTZ,Staatsarchiv des Kantons Zürich;;;;;;;;;;;</t>
  </si>
  <si>
    <t>990033410620205526,"Dändliker, Karl 1849-1910",Hans Waldmann's Jugendzeit und Privatleben ein Kulturbild aus der zweiten Hälfte des fünfzehnten Jahrhunderts,1878,Dm 80/20,4dm000000000080/000000000020,Da 2200,,B780581,"68 On-site use only, no digitization service",Item in place,None,USTAZ,Staatsarchiv des Kantons Zürich,ULSTZ,Staatsarchiv des Kantons Zürich;;;;;;;;;;;</t>
  </si>
  <si>
    <t>990033506820205526,"Bächtold, Jakob 1848-1897",Das glückhafte Schiff von Zürich nach den Quellen des Jahres 1576,1880,Dm 80/20,4dm000000000080/000000000020,,,B272835,71 Book/Compilation,Item in place,None,USTAZ,Staatsarchiv des Kantons Zürich,ULSTZ,Staatsarchiv des Kantons Zürich;;;;;;;;;;;</t>
  </si>
  <si>
    <t>990033506820205526,"Bächtold, Jakob 1848-1897",Das glückhafte Schiff von Zürich nach den Quellen des Jahres 1576,1880,Dm 80/20,4dm000000000080/000000000020,Dd 12.13,,B766165,"68 On-site use only, no digitization service",Item in place,None,USTAZ,Staatsarchiv des Kantons Zürich,ULSTZ,Staatsarchiv des Kantons Zürich;;;;;;;;;;;</t>
  </si>
  <si>
    <t>990033506820205526,"Bächtold, Jakob 1848-1897",Das glückhafte Schiff von Zürich nach den Quellen des Jahres 1576,1880,Dm 80/20,4dm000000000080/000000000020,Dd 12.13 BD,,B1655210,"67 No use, no digitization service",Item in place,None,USTAZ,Staatsarchiv des Kantons Zürich,ULSTZ,Staatsarchiv des Kantons Zürich;;;;;;;;;;;</t>
  </si>
  <si>
    <t>990065031270205526,"Rahn, Johann Rudolf 1841-1912",Die Glasgemälde in der Rosette der Kathedrale von Lausanne ein Bild der Welt aus dem XIII. Jahrhundert,1879,Dm 80/20,4dm000000000080/000000000020,,,B272749,71 Book/Compilation,Item in place,None,USTAZ,Staatsarchiv des Kantons Zürich,ULSTZ,Staatsarchiv des Kantons Zürich;;;;;;;;;;;</t>
  </si>
  <si>
    <t>990014322980205526,"Fellenberg, Edmund &lt;&lt;von&gt;&gt; 1838-1902","Das Gräberfeld bei Elisried (Brünnen), Amts Schwarzenburg (Canton Bern), über dessen und analoge Funde der Westschweiz",[1885],Dm 80/21,4dm000000000080/000000000021,,,B271615,71 Book/Compilation,Item in place,None,USTAZ,Staatsarchiv des Kantons Zürich,ULSTZ,Staatsarchiv des Kantons Zürich;;;;;;;;;;;</t>
  </si>
  <si>
    <t>990033563880205526,"Rahn, Johann Rudolf 1841-1912",Die mittelalterlichen Wandgemälde in der italienischen Schweiz,1881,Dm 80/21,4dm000000000080/000000000021,,1,B271526,"68 On-site use only, no digitization service",Item in place,None,USTAZ,Staatsarchiv des Kantons Zürich,ULSTZ,Staatsarchiv des Kantons Zürich;;;;;;;;;;;</t>
  </si>
  <si>
    <t>990033563880205526,"Rahn, Johann Rudolf 1841-1912",Die mittelalterlichen Wandgemälde in der italienischen Schweiz,1881,Dm 80/21,4dm000000000080/000000000021,,Spätgotische Werke,B271531,71 Book/Compilation,Item in place,None,USTAZ,Staatsarchiv des Kantons Zürich,ULSTZ,Staatsarchiv des Kantons Zürich;;;;;;;;;;;</t>
  </si>
  <si>
    <t>990060721710205526,"Burckhardt, Albert 1854-1911",Das Schloss Vufflens,1882,Dm 80/21,4dm000000000080/000000000021,,,B271554,71 Book/Compilation,Item in place,None,USTAZ,Staatsarchiv des Kantons Zürich,ULSTZ,Staatsarchiv des Kantons Zürich;;;;;;;;;;;</t>
  </si>
  <si>
    <t>990065033090205526,"Rahn, Johann Rudolf 1841-1912",Die Kirche von Oberwinterthur und ihre Wandgemälde,1883,Dm 80/21,4dm000000000080/000000000021,,,B271569,71 Book/Compilation,Item in place,None,USTAZ,Staatsarchiv des Kantons Zürich,ULSTZ,Staatsarchiv des Kantons Zürich;;;;;;;;;;;</t>
  </si>
  <si>
    <t>990065033090205526,"Rahn, Johann Rudolf 1841-1912",Die Kirche von Oberwinterthur und ihre Wandgemälde,1883,Dm 80/21,4dm000000000080/000000000021,Dc Wi 44.1a,,B825215,"68 On-site use only, no digitization service",Item in place,None,USTAZ,Staatsarchiv des Kantons Zürich,ULSTZ,Staatsarchiv des Kantons Zürich;;;;;;;;;;;</t>
  </si>
  <si>
    <t>990066847010205526,"Zeller-Werdmüller, Heinrich 1844-1903",Denkmäler aus der Feudalzeit im Lande Uri (das Kästchen von Attinghusen),1884,Dm 80/21,4dm000000000080/000000000021,,,B271580,71 Book/Compilation,Item in place,None,USTAZ,Staatsarchiv des Kantons Zürich,ULSTZ,Staatsarchiv des Kantons Zürich;;;;;;;;;;;</t>
  </si>
  <si>
    <t>990066847210205526,"Zeller-Werdmüller, Heinrich 1844-1903",Das Ritterhaus Bubikon,1885,Dm 80/21,4dm000000000080/000000000021,,,B271617,71 Book/Compilation,Item in place,None,USTAZ,Staatsarchiv des Kantons Zürich,ULSTZ,Staatsarchiv des Kantons Zürich;;;;;;;;;;;</t>
  </si>
  <si>
    <t>990037678130205526,"Heierli, Jacob 1853-1912",Der Pfahlbau Wollishofen,1886,Dm 80/22,4dm000000000080/000000000022,,,B271159,"68 On-site use only, no digitization service",Item in place,None,USTAZ,Staatsarchiv des Kantons Zürich,ULSTZ,Staatsarchiv des Kantons Zürich;;;;;;;;;;;</t>
  </si>
  <si>
    <t>990037678130205526,"Heierli, Jacob 1853-1912",Der Pfahlbau Wollishofen,1886,Dm 80/22,4dm000000000080/000000000022,Bf 11.3,,B798787,"68 On-site use only, no digitization service",Item in place,None,USTAZ,Staatsarchiv des Kantons Zürich,ULSTZ,Staatsarchiv des Kantons Zürich;;;;;;;;;;;</t>
  </si>
  <si>
    <t>990052979390205526,"Rahn, Johann Rudolf 1841-1912",Die Schweizerischen Glasgemälde in der Vincent'schen Sammlung in Constanz,1890,Dm 80/22,4dm000000000080/000000000022,,,B271383,71 Book/Compilation,Item in place,None,USTAZ,Staatsarchiv des Kantons Zürich,ULSTZ,Staatsarchiv des Kantons Zürich;;;;;;;;;;;</t>
  </si>
  <si>
    <t>990065014650205526,"Rahn, Johann Rudolf 1841-1912",Beschreibung des Schlosses Chillon,1888-1889,Dm 80/22,4dm000000000080/000000000022,,,B271354,71 Book/Compilation,Item in place,None,USTAZ,Staatsarchiv des Kantons Zürich,ULSTZ,Staatsarchiv des Kantons Zürich;;;;;;;;;;;</t>
  </si>
  <si>
    <t>990065033330205526,"Rahn, Johann Rudolf 1841-1912",Geschichte des Schlosses Chillon,1887,Dm 80/22,4dm000000000080/000000000022,,,B271214,71 Book/Compilation,Item in place,None,USTAZ,Staatsarchiv des Kantons Zürich,ULSTZ,Staatsarchiv des Kantons Zürich;;;;;;;;;;;</t>
  </si>
  <si>
    <t>990087362620205526,"Heierli, Jacob 1853-1912",Pfahlbauten,1888,Dm 80/22,4dm000000000080/000000000022,,,B271191,71 Book/Compilation,Item in place,None,USTAZ,Staatsarchiv des Kantons Zürich,ULSTZ,Staatsarchiv des Kantons Zürich;;;;;;;;;;;</t>
  </si>
  <si>
    <t>990007037360205526,"Vögelin, Friedrich Salomon 1837-1888",Aegidius Tschudi's epigraphische Studien in Südfrankreich und Italien ein Beitrag zur Geschichte des deutschen Humanismus,1888,Dm 80/23,4dm000000000080/000000000023,,,B263036,"68 On-site use only, no digitization service",Item in place,None,USTAZ,Staatsarchiv des Kantons Zürich,ULSTZ,Staatsarchiv des Kantons Zürich;;;;;;;;;;;</t>
  </si>
  <si>
    <t>990014323320205526,"Rahn, Johann Rudolf 1841-1912",Die Casa di ferro &lt;Vignaccia&gt; bei Locarno eine Werbcaserne aus dem XVI. Jahrhundert und ihre Erbauer,1891,Dm 80/23,4dm000000000080/000000000023,,,B263069,71 Book/Compilation,Item in place,None,USTAZ,Staatsarchiv des Kantons Zürich,ULSTZ,Staatsarchiv des Kantons Zürich;;;;;;;;;;;</t>
  </si>
  <si>
    <t>990052891740205526,"Zeller-Werdmüller, Heinrich 1844-1903",Mittelalterliche Burganlagen der Ostschweiz,1893,Dm 80/23,4dm000000000080/000000000023,,,B263197,71 Book/Compilation,Item in place,None,USTAZ,Staatsarchiv des Kantons Zürich,ULSTZ,Staatsarchiv des Kantons Zürich;;;;;;;;;;;</t>
  </si>
  <si>
    <t>990052891740205526,"Zeller-Werdmüller, Heinrich 1844-1903",Mittelalterliche Burganlagen der Ostschweiz,1893,Dm 80/23,4dm000000000080/000000000023,Bf 18.3,Bd.,B876138,"68 On-site use only, no digitization service",Item in place,None,USTAZ,Staatsarchiv des Kantons Zürich,ULSTZ,Staatsarchiv des Kantons Zürich;;;;;;;;;;;</t>
  </si>
  <si>
    <t>990052891740205526,"Zeller-Werdmüller, Heinrich 1844-1903",Mittelalterliche Burganlagen der Ostschweiz,1893,Dm 80/23,4dm000000000080/000000000023,Dm 80/23 BD,,B1644303,"67 No use, no digitization service",Item in place,None,USTAZ,Staatsarchiv des Kantons Zürich,ULSTZ,Staatsarchiv des Kantons Zürich;;;;;;;;;;;</t>
  </si>
  <si>
    <t>990063063650205526,"Bullinger, Heinrich 1504-1575",Heinrich Bullingers Beschreibung des Klosters Kappel und sein heutiger Bestand,1892,Dm 80/23,4dm000000000080/000000000023,,,B263149,71 Book/Compilation,Item in place,None,USTAZ,Staatsarchiv des Kantons Zürich,ULSTZ,Staatsarchiv des Kantons Zürich;;;;;;;;;;;</t>
  </si>
  <si>
    <t>990063063650205526,"Bullinger, Heinrich 1504-1575",Heinrich Bullingers Beschreibung des Klosters Kappel und sein heutiger Bestand,1892,Dm 80/23,4dm000000000080/000000000023,Dc K 1.1a,,B807585,"68 On-site use only, no digitization service",Item in place,None,USTAZ,Staatsarchiv des Kantons Zürich,ULSTZ,Staatsarchiv des Kantons Zürich;;;;;;;;;;;</t>
  </si>
  <si>
    <t>990066387620205526,"Werner, Jakob 1861-1944",Die ältesten Hymnensammlungen von Rheinau,1891,Dm 80/23,4dm000000000080/000000000023,,,B263121,71 Book/Compilation,Item in place,None,USTAZ,Staatsarchiv des Kantons Zürich,ULSTZ,Staatsarchiv des Kantons Zürich;;;;;;;;;;;</t>
  </si>
  <si>
    <t>990014323610205526,"Heierli, Jacob 1853-1912",Urgeschichte des Wallis,1896,Dm 80/24,4dm000000000080/000000000024,,,B262814,71 Book/Compilation,Item in place,None,USTAZ,Staatsarchiv des Kantons Zürich,ULSTZ,Staatsarchiv des Kantons Zürich;;;;;;;;;;;</t>
  </si>
  <si>
    <t>990035055420205526,"Durrer, Robert 1867-1934",Der mittelalterliche Bilderschmuck der Kapelle zu Waltalingen bei Stammheim,1898,Dm 80/24,4dm000000000080/000000000024,,,B262901,71 Book/Compilation,Item in place,None,USTAZ,Staatsarchiv des Kantons Zürich,ULSTZ,Staatsarchiv des Kantons Zürich;;;;;;;;;;;</t>
  </si>
  <si>
    <t>990061801260205526,"Durrer, Robert 1867-1934",Zwei schweizerische Bilderzyklen aus dem Anfang des XIV. Jahrhunderts (die Galluskappelle in Oberstammheim und die Herrenstube in Diessenhofen),1899,Dm 80/24,4dm000000000080/000000000024,,,B262937,71 Book/Compilation,Item in place,None,USTAZ,Staatsarchiv des Kantons Zürich,ULSTZ,Staatsarchiv des Kantons Zürich;;;;;;;;;;;</t>
  </si>
  <si>
    <t>990061801260205526,"Durrer, Robert 1867-1934",Zwei schweizerische Bilderzyklen aus dem Anfang des XIV. Jahrhunderts (die Galluskappelle in Oberstammheim und die Herrenstube in Diessenhofen),1899,Dm 80/24,4dm000000000080/000000000024,Dc S 25.1c,,B775567,"68 On-site use only, no digitization service",Item in place,None,USTAZ,Staatsarchiv des Kantons Zürich,ULSTZ,Staatsarchiv des Kantons Zürich;;;;;;;;;;;</t>
  </si>
  <si>
    <t>990063149500205526,,Die christlichen Inschriften der Schweiz vom 4.-9. Jahrhundert,1895,Dm 80/24,4dm000000000080/000000000024,,,B262643,"68 On-site use only, no digitization service",Item in place,None,USTAZ,Staatsarchiv des Kantons Zürich,ULSTZ,Staatsarchiv des Kantons Zürich;;;;;;;;;;;</t>
  </si>
  <si>
    <t>990065872470205526,"Stückelberg, Ernst Alfred 1867-1926",Reliquien und Reliquiare,1896,Dm 80/24,4dm000000000080/000000000024,,,B262755,71 Book/Compilation,Item in place,None,USTAZ,Staatsarchiv des Kantons Zürich,ULSTZ,Staatsarchiv des Kantons Zürich;;;;;;;;;;;</t>
  </si>
  <si>
    <t>990066847800205526,"Zeller-Werdmüller, Heinrich 1844-1903",Die Prämonstratenser-Abtei Rüti,1897,Dm 80/24,4dm000000000080/000000000024,,,B262864,71 Book/Compilation,Item in place,None,USTAZ,Staatsarchiv des Kantons Zürich,ULSTZ,Staatsarchiv des Kantons Zürich;;;;;;;;;;;</t>
  </si>
  <si>
    <t>990091214230205526,"Oechsli, Wilhelm",Die älteste Geschichte des Wallis,1896,Dm 80/24,4dm000000000080/000000000024,,,B822223,71 Book/Compilation,Item in place,None,USTAZ,Staatsarchiv des Kantons Zürich,ULSTZ,Staatsarchiv des Kantons Zürich;;;;;;;;;;;</t>
  </si>
  <si>
    <t>990091214230205526,"Oechsli, Wilhelm",Die älteste Geschichte des Wallis,1896,Dm 80/24,4dm000000000080/000000000024,C VS 3.1,,B822227,"68 On-site use only, no digitization service",Item in place,None,USTAZ,Staatsarchiv des Kantons Zürich,ULSTZ,Staatsarchiv des Kantons Zürich;;;;;;;;;;;</t>
  </si>
  <si>
    <t>990065451310205526,"Rahn, Johann Rudolf 1841-1912",Das Fraumünster in Zürich,1900-1914,Dm 80/25,4dm000000000080/000000000025,,,B262384,"68 On-site use only, no digitization service",Item in place,None,USTAZ,Staatsarchiv des Kantons Zürich,ULSTZ,Staatsarchiv des Kantons Zürich;;;;;;;;;;;</t>
  </si>
  <si>
    <t>990065451310205526,"Rahn, Johann Rudolf 1841-1912",Das Fraumünster in Zürich,1900-1914,Dm 80/25,4dm000000000080/000000000025,Dm 80/25 BD,,B1905383,"67 No use, no digitization service",Item in place,None,USTAZ,Staatsarchiv des Kantons Zürich,ULSTZ,Staatsarchiv des Kantons Zürich;;;;;;;;;;;</t>
  </si>
  <si>
    <t>990003961750205526,"Lehmann, Hans 1861-1946",Zur Geschichte der Glasmalerei in der Schweiz,1906-1912,Dm 80/26,4dm000000000080/000000000026,,,B260665,71 Book/Compilation,Item in place,None,USTAZ,Staatsarchiv des Kantons Zürich,ULSTZ,Staatsarchiv des Kantons Zürich;;;;;;;;;;;</t>
  </si>
  <si>
    <t>990003961750205526,"Lehmann, Hans 1861-1946",Zur Geschichte der Glasmalerei in der Schweiz,1906-1912,Dm 80/26,4dm000000000080/000000000026,Dm 80/26 BD,,B1905375,"67 No use, no digitization service",Item in place,None,USTAZ,Staatsarchiv des Kantons Zürich,ULSTZ,Staatsarchiv des Kantons Zürich;;;;;;;;;;;</t>
  </si>
  <si>
    <t>990033564000205526,"Heierli, Jakob",Urgeschichte Graubündens mit Einschluss der Römerzeit,1903,Dm 80/26,4dm000000000080/000000000026,,,B260404,"68 On-site use only, no digitization service",Item in place,None,USTAZ,Staatsarchiv des Kantons Zürich,ULSTZ,Staatsarchiv des Kantons Zürich;;;;;;;;;;;</t>
  </si>
  <si>
    <t>990065899380205526,"Rahn, Johann Rudolf 1841-1912",Das Dominikanerinnenkloster Töss,1903-1904,Dm 80/26,4dm000000000080/000000000026,,,B260606,71 Book/Compilation,Item in place,None,USTAZ,Staatsarchiv des Kantons Zürich,ULSTZ,Staatsarchiv des Kantons Zürich;;;;;;;;;;;</t>
  </si>
  <si>
    <t>990065899380205526,"Rahn, Johann Rudolf 1841-1912",Das Dominikanerinnenkloster Töss,1903-1904,Dm 80/26,4dm000000000080/000000000026,Dc Wi 581,,B841144,"68 On-site use only, no digitization service",Item in place,None,USTAZ,Staatsarchiv des Kantons Zürich,ULSTZ,Staatsarchiv des Kantons Zürich;;;;;;;;;;;</t>
  </si>
  <si>
    <t>990065899380205526,"Rahn, Johann Rudolf 1841-1912",Das Dominikanerinnenkloster Töss,1903-1904,Dm 80/26,4dm000000000080/000000000026,Dm 80/26 BD,,B1905378,"67 No use, no digitization service",Item in place,None,USTAZ,Staatsarchiv des Kantons Zürich,ULSTZ,Staatsarchiv des Kantons Zürich;;;;;;;;;;;</t>
  </si>
  <si>
    <t>990007037390205526,"Rahn, Johann Rudolf 1841-1912",Schloss Tarasp,1909,Dm 80/27,4dm000000000080/000000000027,,,B254268,"68 On-site use only, no digitization service",Item in place,None,USTAZ,Staatsarchiv des Kantons Zürich,ULSTZ,Staatsarchiv des Kantons Zürich;;;;;;;;;;;</t>
  </si>
  <si>
    <t>990065413620205526,"Scherer, Emmanuel 1876-1929",Die vorgeschichtlichen und frühgeschichtlichen Altertümer der Urschweiz,1916,Dm 80/27,4dm000000000080/000000000027,,,B254533,71 Book/Compilation,Item in place,None,USTAZ,Staatsarchiv des Kantons Zürich,ULSTZ,Staatsarchiv des Kantons Zürich;;;;;;;;;;;</t>
  </si>
  <si>
    <t>990065851910205526,"Strickler, Gustav",Das Schloss Grüningen,1913,Dm 80/27,4dm000000000080/000000000027,,,B254326,71 Book/Compilation,Item in place,None,USTAZ,Staatsarchiv des Kantons Zürich,ULSTZ,Staatsarchiv des Kantons Zürich;;;;;;;;;;;</t>
  </si>
  <si>
    <t>990065851910205526,"Strickler, Gustav",Das Schloss Grüningen,1913,Dm 80/27,4dm000000000080/000000000027,Dm 80/27 BD,,B1680032,"67 No use, no digitization service",Item in place,None,USTAZ,Staatsarchiv des Kantons Zürich,ULSTZ,Staatsarchiv des Kantons Zürich;;;;;;;;;;;</t>
  </si>
  <si>
    <t>990039684230205526,"Hahn, Emil","Jakob Stampfer Goldschmied, Medailleur und Stempelschneider von Zürich : 1505-1579",1915,Dm 80/28,4dm000000000080/000000000028,,,B254562,"68 On-site use only, no digitization service",Item in place,None,USTAZ,Staatsarchiv des Kantons Zürich,ULSTZ,Staatsarchiv des Kantons Zürich;;;;;;;;;;;</t>
  </si>
  <si>
    <t>990009349540205526</t>
  </si>
  <si>
    <t>Pfahlbauten. Zehnter Bericht</t>
  </si>
  <si>
    <t>Dm 80/29</t>
  </si>
  <si>
    <t>4dm000000000080/000000000029</t>
  </si>
  <si>
    <t>B254913</t>
  </si>
  <si>
    <t>990066148480205526,"Varnhagen, Hermann 1850-1924",Der Mailänder Feldzug vom Jahre 1522 (Bicocca-Schlacht),1923,Dm 80/29,4dm000000000080/000000000029,,,B254878,71 Book/Compilation,Item in place,None,USTAZ,Staatsarchiv des Kantons Zürich,ULSTZ,Staatsarchiv des Kantons Zürich;;;;;;;;;;;</t>
  </si>
  <si>
    <t>990014325510205526,"Viollier, David 1876-1965",Pfahlbauten. Elfter Bericht,1930,Dm 80/30,4dm000000000080/000000000030,,,B260015,71 Book/Compilation,Item in place,None,USTAZ,Staatsarchiv des Kantons Zürich,ULSTZ,Staatsarchiv des Kantons Zürich;;;;;;;;;;;</t>
  </si>
  <si>
    <t>990014325550205526,"Wehrli, Gustav Adolf 1888-1949",Die Wundärzte und Bader Zürichs als zünftige Organisation Geschichte der Gesellschaft zum Schwarzen Garten,1931,Dm 80/30,4dm000000000080/000000000030,,,B260173,71 Book/Compilation,Item in place,None,USTAZ,Staatsarchiv des Kantons Zürich,ULSTZ,Staatsarchiv des Kantons Zürich;;;;;;;;;;;</t>
  </si>
  <si>
    <t>990014325550205526,"Wehrli, Gustav Adolf 1888-1949",Die Wundärzte und Bader Zürichs als zünftige Organisation Geschichte der Gesellschaft zum Schwarzen Garten,1931,Dm 80/30,4dm000000000080/000000000030,Dc Zü 550,,B850704,71 Book/Compilation,Item in place,None,USTAZ,Staatsarchiv des Kantons Zürich,ULSTZ,Staatsarchiv des Kantons Zürich;;;;;;;;;;;</t>
  </si>
  <si>
    <t>990039593170205526,"Lehmann, Hans 1861-1946",Lukas Zeiner und die spätgotische Glasmalerei in Zürich,1926,Dm 80/30,4dm000000000080/000000000030,,,B259842,71 Book/Compilation,Item in place,None,USTAZ,Staatsarchiv des Kantons Zürich,ULSTZ,Staatsarchiv des Kantons Zürich;;;;;;;;;;;</t>
  </si>
  <si>
    <t>990039593170205526,"Lehmann, Hans 1861-1946",Lukas Zeiner und die spätgotische Glasmalerei in Zürich,1926,Dm 80/30,4dm000000000080/000000000030,Da Z 200,,B809416,"68 On-site use only, no digitization service",Item in place,None,USTAZ,Staatsarchiv des Kantons Zürich,ULSTZ,Staatsarchiv des Kantons Zürich;;;;;;;;;;;</t>
  </si>
  <si>
    <t>990059350370205526,"Stückelberg, Ernst Alfred 1867-1926","Denkmäler des Königreichs Hochburgund, vornehmlich in der Westschweiz (888-1032)",1925,Dm 80/30,4dm000000000080/000000000030,,,B259784,"68 On-site use only, no digitization service",Item in place,None,USTAZ,Staatsarchiv des Kantons Zürich,ULSTZ,Staatsarchiv des Kantons Zürich;;;;;;;;;;;</t>
  </si>
  <si>
    <t>990066339060205526,"Wehrli, Gustav Adolf 1888-1949","Die Bader, Barbiere und Wundärzte im alten Zürich",1927,Dm 80/30,4dm000000000080/000000000030,,,B259884,71 Book/Compilation,Item in place,None,USTAZ,Staatsarchiv des Kantons Zürich,ULSTZ,Staatsarchiv des Kantons Zürich;;;;;;;;;;;</t>
  </si>
  <si>
    <t>990066339060205526,"Wehrli, Gustav Adolf 1888-1949","Die Bader, Barbiere und Wundärzte im alten Zürich",1927,Dm 80/30,4dm000000000080/000000000030,Dc Zü 550,,B508524,"68 On-site use only, no digitization service",Item in place,None,USTAZ,Staatsarchiv des Kantons Zürich,ULSTZ,Staatsarchiv des Kantons Zürich;;;;;;;;;;;</t>
  </si>
  <si>
    <t>990066339060205526,"Wehrli, Gustav Adolf 1888-1949","Die Bader, Barbiere und Wundärzte im alten Zürich",1927,Dm 80/30,4dm000000000080/000000000030,Dm 80/30 BD,,B1905374,"67 No use, no digitization service",Item in place,None,USTAZ,Staatsarchiv des Kantons Zürich,ULSTZ,Staatsarchiv des Kantons Zürich;;;;;;;;;;;</t>
  </si>
  <si>
    <t>990087268750205526</t>
  </si>
  <si>
    <t>Pfahlbauten</t>
  </si>
  <si>
    <t>Dm 80/30</t>
  </si>
  <si>
    <t>4dm000000000080/000000000030</t>
  </si>
  <si>
    <t>B260062</t>
  </si>
  <si>
    <t>990007037420205526,"Frei, Karl 1887-1953",Bemalte Steckborner Keramik des 18. Jahrhunderts,1932,Dm 80/31,4dm000000000080/000000000031,,,B251473,"68 On-site use only, no digitization service",Item in place,None,USTAZ,Staatsarchiv des Kantons Zürich,ULSTZ,Staatsarchiv des Kantons Zürich;;;;;;;;;;;</t>
  </si>
  <si>
    <t>990014325580205526,"Hoffmann, Hans 1888-1955",Die klassizistische Baukunst in Zürich,1933,Dm 80/31,4dm000000000080/000000000031,,,B251520,71 Book/Compilation,Item in place,None,USTAZ,Staatsarchiv des Kantons Zürich,ULSTZ,Staatsarchiv des Kantons Zürich;;;;;;;;;;;</t>
  </si>
  <si>
    <t>990014325580205526,"Hoffmann, Hans 1888-1955",Die klassizistische Baukunst in Zürich,1933,Dm 80/31,4dm000000000080/000000000031,Dc Zü 70,,B356533,"68 On-site use only, no digitization service",Item in place,None,USTAZ,Staatsarchiv des Kantons Zürich,ULSTZ,Staatsarchiv des Kantons Zürich;;;;;;;;;;;</t>
  </si>
  <si>
    <t>990014325600205526,"Wehrli, Gustav Adolf 1888-1949",Die Krankenanstalten und die öffentlich angestellten Ärzte und Wundärzte im alten Zürich,1934,Dm 80/31,4dm000000000080/000000000031,,,B251609,71 Book/Compilation,Item in place,None,USTAZ,Staatsarchiv des Kantons Zürich,ULSTZ,Staatsarchiv des Kantons Zürich;;;;;;;;;;;</t>
  </si>
  <si>
    <t>990014325600205526,"Wehrli, Gustav Adolf 1888-1949",Die Krankenanstalten und die öffentlich angestellten Ärzte und Wundärzte im alten Zürich,1934,Dm 80/31,4dm000000000080/000000000031,Dc Zü 551 Fol,,B508489,"68 On-site use only, no digitization service",Item in place,None,USTAZ,Staatsarchiv des Kantons Zürich,ULSTZ,Staatsarchiv des Kantons Zürich;;;;;;;;;;;</t>
  </si>
  <si>
    <t>990033425910205526,"Escher, Konrad 1882-1944",Die Bilderhandschrift der Weltchronik des Rudolf von Ems in der Zentralbibliothek Zürich,1935,Dm 80/31,4dm000000000080/000000000031,,,B251645,71 Book/Compilation,Item in place,None,USTAZ,Staatsarchiv des Kantons Zürich,ULSTZ,Staatsarchiv des Kantons Zürich;;;;;;;;;;;</t>
  </si>
  <si>
    <t>990033425910205526,"Escher, Konrad 1882-1944",Die Bilderhandschrift der Weltchronik des Rudolf von Ems in der Zentralbibliothek Zürich,1935,Dm 80/31,4dm000000000080/000000000031,Ei 11.1,,B786317,"68 On-site use only, no digitization service",Item in place,None,USTAZ,Staatsarchiv des Kantons Zürich,ULSTZ,Staatsarchiv des Kantons Zürich;;;;;;;;;;;</t>
  </si>
  <si>
    <t>990033815870205526,"Hoffmann, Hans 1888-1955",Das Grossmünster in Zürich,1937-1942,Dm 80/32,4dm000000000080/000000000032,,,B251800,"68 On-site use only, no digitization service",Item in place,None,USTAZ,Staatsarchiv des Kantons Zürich,ULSTZ,Staatsarchiv des Kantons Zürich;;;;;;;;;;;</t>
  </si>
  <si>
    <t>990033815870205526,"Hoffmann, Hans 1888-1955",Das Grossmünster in Zürich,1937-1942,Dm 80/32,4dm000000000080/000000000032,Dc Zü 660c,,B513730,"68 On-site use only, no digitization service",Item in place,None,USTAZ,Staatsarchiv des Kantons Zürich,ULSTZ,Staatsarchiv des Kantons Zürich;;;;;;;;;;;</t>
  </si>
  <si>
    <t>990033815870205526,"Hoffmann, Hans 1888-1955",Das Grossmünster in Zürich,1937-1942,Dm 80/32,4dm000000000080/000000000032,Dm 80/32 BD,,B1650453,"67 No use, no digitization service",Item in place,None,USTAZ,Staatsarchiv des Kantons Zürich,ULSTZ,Staatsarchiv des Kantons Zürich;;;;;;;;;;;</t>
  </si>
  <si>
    <t>990007031800205526,"Erb, Hans 1910-1986",Der Rüden Gesellschaftshaus der Constaffel in Zürich : ein Beitrag zur Kulturgeschichte des alten Zürich,1939,Dm 80/33,4dm000000000080/000000000033,,,B243236,"68 On-site use only, no digitization service",Item in place,None,USTAZ,Staatsarchiv des Kantons Zürich,ULSTZ,Staatsarchiv des Kantons Zürich;;;;;;;;;;;</t>
  </si>
  <si>
    <t>990007031800205526,"Erb, Hans 1910-1986",Der Rüden Gesellschaftshaus der Constaffel in Zürich : ein Beitrag zur Kulturgeschichte des alten Zürich,1939,Dm 80/33,4dm000000000080/000000000033,Dc Zü 960,,B520972,"68 On-site use only, no digitization service",Item in place,None,USTAZ,Staatsarchiv des Kantons Zürich,ULSTZ,Staatsarchiv des Kantons Zürich;;;;;;;;;;;</t>
  </si>
  <si>
    <t>990014325740205526,"Leemann-van Elck, Paul 1884-1960",Die Offizin Froschauer Zürichs berühmte Druckerei im 16. Jahrhundert,1940,Dm 80/33,4dm000000000080/000000000033,,,B243325,71 Book/Compilation,Item in place,None,USTAZ,Staatsarchiv des Kantons Zürich,ULSTZ,Staatsarchiv des Kantons Zürich;;;;;;;;;;;</t>
  </si>
  <si>
    <t>990014325740205526,"Leemann-van Elck, Paul 1884-1960",Die Offizin Froschauer Zürichs berühmte Druckerei im 16. Jahrhundert,1940,Dm 80/33,4dm000000000080/000000000033,Dd 1430 RP,,B811807,"68 On-site use only, no digitization service",Item in place,None,USTAZ,Staatsarchiv des Kantons Zürich,ULSTZ,Staatsarchiv des Kantons Zürich;;;;;;;;;;;</t>
  </si>
  <si>
    <t>990058854160205526,"Boesch, Paul 1889-1969",Die Glasgemälde aus dem Kloster Tänikon,1943,Dm 80/33,4dm000000000080/000000000033,,,B243376,71 Book/Compilation,Item in place,None,USTAZ,Staatsarchiv des Kantons Zürich,ULSTZ,Staatsarchiv des Kantons Zürich;;;;;;;;;;;</t>
  </si>
  <si>
    <t>990065181690205526,"Rittmeyer, Dora Fanny 1892-1966",Rapperswiler Goldschmiedekunst,1949,Dm 80/34,4dm000000000080/000000000034,,,B251873,71 Book/Compilation,Item in place,None,USTAZ,Staatsarchiv des Kantons Zürich,ULSTZ,Staatsarchiv des Kantons Zürich;;;;;;;;;;;</t>
  </si>
  <si>
    <t>990065181690205526,"Rittmeyer, Dora Fanny 1892-1966",Rapperswiler Goldschmiedekunst,1949,Dm 80/34,4dm000000000080/000000000034,Dm 80/34 BD,,B1940400,"67 No use, no digitization service",Item in place,None,USTAZ,Staatsarchiv des Kantons Zürich,ULSTZ,Staatsarchiv des Kantons Zürich;;;;;;;;;;;</t>
  </si>
  <si>
    <t>990087207160205526,"Lehmann, Hans 1861-1946",Das Johanniterhaus Bubikon,1945-1947,Dm 80/35,4dm000000000080/000000000035,,,B251965,"68 On-site use only, no digitization service",Item in place,None,USTAZ,Staatsarchiv des Kantons Zürich,ULSTZ,Staatsarchiv des Kantons Zürich;;;;;;;;;;;</t>
  </si>
  <si>
    <t>990007037450205526,"Leemann-van Elck, Paul 1884-1960","Druck, Verlag, Buchhandel im Kanton Zürich von den Anfängen bis um 1850",1950,Dm 80/36,4dm000000000080/000000000036,,,B252256,"68 On-site use only, no digitization service",Item in place,None,USTAZ,Staatsarchiv des Kantons Zürich,ULSTZ,Staatsarchiv des Kantons Zürich;;;;;;;;;;;</t>
  </si>
  <si>
    <t>990007037450205526,"Leemann-van Elck, Paul 1884-1960","Druck, Verlag, Buchhandel im Kanton Zürich von den Anfängen bis um 1850",1950,Dm 80/36,4dm000000000080/000000000036,Dd 1410 Fol RP,,B812193,"68 On-site use only, no digitization service",Item in place,None,USTAZ,Staatsarchiv des Kantons Zürich,ULSTZ,Staatsarchiv des Kantons Zürich;;;;;;;;;;;</t>
  </si>
  <si>
    <t>990007037450205526,"Leemann-van Elck, Paul 1884-1960","Druck, Verlag, Buchhandel im Kanton Zürich von den Anfängen bis um 1850",1950,Dm 80/36,4dm000000000080/000000000036,Dm 80/36 BD,,B1940399,"67 No use, no digitization service",Item in place,None,USTAZ,Staatsarchiv des Kantons Zürich,ULSTZ,Staatsarchiv des Kantons Zürich;;;;;;;;;;;</t>
  </si>
  <si>
    <t>990007037460205526,"Isler, Ursula 1923-2007",Die Malerfamilie Kuhn von Rieden,1951,Dm 80/36,4dm000000000080/000000000036,,,B252290,71 Book/Compilation,Item in place,None,USTAZ,Staatsarchiv des Kantons Zürich,ULSTZ,Staatsarchiv des Kantons Zürich;;;;;;;;;;;</t>
  </si>
  <si>
    <t>990007037460205526,"Isler, Ursula 1923-2007",Die Malerfamilie Kuhn von Rieden,1951,Dm 80/36,4dm000000000080/000000000036,Dm 80/36 BD,,B1940398,"67 No use, no digitization service",Item in place,None,USTAZ,Staatsarchiv des Kantons Zürich,ULSTZ,Staatsarchiv des Kantons Zürich;;;;;;;;;;;</t>
  </si>
  <si>
    <t>990014325910205526,"Wirz, Hans Georg",Zürichs Bündnispolitik im Rahmen der Zeitgeschichte 1291-1353 ; Beilage : Der Zürcher Entwurf zum Berner Bundesbrief von 1353</t>
  </si>
  <si>
    <t>1955</t>
  </si>
  <si>
    <t>Dm 80/36</t>
  </si>
  <si>
    <t>B252302</t>
  </si>
  <si>
    <t>990014325910205526,"Wirz, Hans Georg",Zürichs Bündnispolitik im Rahmen der Zeitgeschichte 1291-1353 ;" Beilage : Der Zürcher Entwurf zum Berner Bundesbrief von 1353</t>
  </si>
  <si>
    <t>Dm 80/36 BD</t>
  </si>
  <si>
    <t>B1940397</t>
  </si>
  <si>
    <t>990007037480205526,"Milt, Bernhard 1896-1956",Franz Anton Mesmer und seine Beziehungen zur Schweiz Magie und Heilkunde zu Lavaters Zeit,1953,Dm 80/38,4dm000000000080/000000000038,,,B161728,"68 On-site use only, no digitization service",Item in place,None,USTAZ,Staatsarchiv des Kantons Zürich,ULSTZ,Staatsarchiv des Kantons Zürich;;;;;;;;;;;</t>
  </si>
  <si>
    <t>990060387500205526,"Boesch, Gottfried",Vom Untergang der Abtei Rheinau ein Beitrag zur Aufhebungsgeschichte des Benediktinerklosters auf Grund von Briefen und Tagebüchern,1956,Dm 80/38,4dm000000000080/000000000038,,,B161732,71 Book/Compilation,Item in place,None,USTAZ,Staatsarchiv des Kantons Zürich,ULSTZ,Staatsarchiv des Kantons Zürich;;;;;;;;;;;</t>
  </si>
  <si>
    <t>990080808010205526,"Erb, Hans 1910-1986","Die Steiner von Zug und Zürich Gerichtsherren von Uitikon : ein Beitrag zur Sozial- und Personengeschichte des Alten Zürich : mit Stammliste und Stammtafeln der Steiner von Zug, Zürich und Mühlhausen",1954,Dm 80/38,4dm000000000080/000000000038,,,B161730,71 Book/Compilation,Item in place,None,USTAZ,Staatsarchiv des Kantons Zürich,ULSTZ,Staatsarchiv des Kantons Zürich;;;;;;;;;;;</t>
  </si>
  <si>
    <t>990080808010205526,"Erb, Hans 1910-1986","Die Steiner von Zug und Zürich Gerichtsherren von Uitikon : ein Beitrag zur Sozial- und Personengeschichte des Alten Zürich : mit Stammliste und Stammtafeln der Steiner von Zug, Zürich und Mühlhausen",1954,Dm 80/38,4dm000000000080/000000000038,Db S 167,,B790893,"68 On-site use only, no digitization service",Item in place,None,USTAZ,Staatsarchiv des Kantons Zürich,ULSTZ,Staatsarchiv des Kantons Zürich;;;;;;;;;;;</t>
  </si>
  <si>
    <t>990007037500205526,"Isler, Ursula 1923-2007",Johann Rudolf Rahn Begründer der schweizerischen Kunstgeschichte,1956,Dm 80/39,4dm000000000080/000000000039,,,B161720,"68 On-site use only, no digitization service",Item in place,None,USTAZ,Staatsarchiv des Kantons Zürich,ULSTZ,Staatsarchiv des Kantons Zürich;;;;;;;;;;;</t>
  </si>
  <si>
    <t>990007037500205526,"Isler, Ursula 1923-2007",Johann Rudolf Rahn Begründer der schweizerischen Kunstgeschichte,1956,Dm 80/39,4dm000000000080/000000000039,Da R 150,,B798812,"68 On-site use only, no digitization service",Item in place,None,USTAZ,Staatsarchiv des Kantons Zürich,ULSTZ,Staatsarchiv des Kantons Zürich;;;;;;;;;;;</t>
  </si>
  <si>
    <t>990007037510205526,"Kläui, Paul 1908-1964",Hochmittelalterliche Adelsherrschaften im Zürichgau,1960,Dm 80/39,4dm000000000080/000000000039,,,B161724,71 Book/Compilation,Item in place,None,USTAZ,Staatsarchiv des Kantons Zürich,ULSTZ,Staatsarchiv des Kantons Zürich;;;;;;;;;;;</t>
  </si>
  <si>
    <t>990007037510205526,"Kläui, Paul 1908-1964",Hochmittelalterliche Adelsherrschaften im Zürichgau,1960,Dm 80/39,4dm000000000080/000000000039,Dm 80/39 BD,,B1940395,"67 No use, no digitization service",Item in place,None,USTAZ,Staatsarchiv des Kantons Zürich,ULSTZ,Staatsarchiv des Kantons Zürich;;;;;;;;;;;</t>
  </si>
  <si>
    <t>990007037520205526,"Büttner, Heinrich 1908-1970",Staufer und Zähringer im politischen Kräftespiel zwischen Bodensee und Genfersee während des 12. Jahrhunderts,1961,Dm 80/39,4dm000000000080/000000000039,,,B161726,71 Book/Compilation,Item in place,None,USTAZ,Staatsarchiv des Kantons Zürich,ULSTZ,Staatsarchiv des Kantons Zürich;;;;;;;;;;;</t>
  </si>
  <si>
    <t>990013304940205526,"Hedinger, Heinrich 1893-1978",Inschriften im Kanton Zürich,1958,Dm 80/39,4dm000000000080/000000000039,,,B161721,71 Book/Compilation,Item in place,None,USTAZ,Staatsarchiv des Kantons Zürich,ULSTZ,Staatsarchiv des Kantons Zürich;;;;;;;;;;;</t>
  </si>
  <si>
    <t>990007037540205526,"Rittmeyer, Dora Fanny 1892-1966",Die alten Winterthurer Goldschmiede,1962,Dm 80/41,4dm000000000080/000000000041,,,B161694,"68 On-site use only, no digitization service",Item in place,None,USTAZ,Staatsarchiv des Kantons Zürich,ULSTZ,Staatsarchiv des Kantons Zürich;;;;;;;;;;;</t>
  </si>
  <si>
    <t>990007037550205526,"Helfenstein, Ulrich 1925-2006","Caspar Scioppius als Gesandter ""Sultan"" Jahjas in der Eidgenossenschaft (1634/35)",1963,Dm 80/41,4dm000000000080/000000000041,,,B161709,71 Book/Compilation,Item in place,None,USTAZ,Staatsarchiv des Kantons Zürich,ULSTZ,Staatsarchiv des Kantons Zürich;;;;;;;;;;;</t>
  </si>
  <si>
    <t>990007037550205526,"Helfenstein, Ulrich 1925-2006","Caspar Scioppius als Gesandter ""Sultan"" Jahjas in der Eidgenossenschaft (1634/35)",1963,Dm 80/41,4dm000000000080/000000000041,Bo 32.2,,B810774,"68 On-site use only, no digitization service",Item in place,None,USTAZ,Staatsarchiv des Kantons Zürich,ULSTZ,Staatsarchiv des Kantons Zürich;;;;;;;;;;;</t>
  </si>
  <si>
    <t>990011959300205526,"Fritzsche, Bruno 1935-2009",Der Zürcher Salzhandel im 17. Jahrhundert der Aufbau eines Staatsmonopols,1964,Dm 80/41,4dm000000000080/000000000041,,,B161714,"68 On-site use only, no digitization service",Item in place,None,USTAZ,Staatsarchiv des Kantons Zürich,ULSTZ,Staatsarchiv des Kantons Zürich;;;;;;;;;;;</t>
  </si>
  <si>
    <t>990011959300205526,"Fritzsche, Bruno 1935-2009",Der Zürcher Salzhandel im 17. Jahrhundert der Aufbau eines Staatsmonopols,1964,Dm 80/41,4dm000000000080/000000000041,Dg 35.4,,B786701,"68 On-site use only, no digitization service",Item in place,None,USTAZ,Staatsarchiv des Kantons Zürich,ULSTZ,Staatsarchiv des Kantons Zürich;;;;;;;;;;;</t>
  </si>
  <si>
    <t>990011959300205526,"Fritzsche, Bruno 1935-2009",Der Zürcher Salzhandel im 17. Jahrhundert der Aufbau eines Staatsmonopols,1964,Dm 80/41,4dm000000000080/000000000041,Dm 80/41 BD,,B1940394,"67 No use, no digitization service",Item in place,None,USTAZ,Staatsarchiv des Kantons Zürich,ULSTZ,Staatsarchiv des Kantons Zürich;;;;;;;;;;;</t>
  </si>
  <si>
    <t>990014327670205526,"Kläui, Paul 1908-1964",Ausgewählte Schriften,1965,Dm 80/42,4dm000000000080/000000000042,,,B161675,71 Book/Compilation,Item in place,None,USTAZ,Staatsarchiv des Kantons Zürich,ULSTZ,Staatsarchiv des Kantons Zürich;;;;;;;;;;;</t>
  </si>
  <si>
    <t>990058812850205526,"Jacobi, Verena 1924-",Bern und Zürich und die Vertreibung der Evangelischen aus Locarno,1967,Dm 80/42,4dm000000000080/000000000042,,,B161688,71 Book/Compilation,Item in place,None,USTAZ,Staatsarchiv des Kantons Zürich,ULSTZ,Staatsarchiv des Kantons Zürich;;;;;;;;;;;</t>
  </si>
  <si>
    <t>990058812850205526,"Jacobi, Verena 1924-",Bern und Zürich und die Vertreibung der Evangelischen aus Locarno,1967,Dm 80/42,4dm000000000080/000000000042,Bo 21.1,,B811924,"68 On-site use only, no digitization service",Item in place,None,USTAZ,Staatsarchiv des Kantons Zürich,ULSTZ,Staatsarchiv des Kantons Zürich;;;;;;;;;;;</t>
  </si>
  <si>
    <t>990058812850205526,"Jacobi, Verena 1924-",Bern und Zürich und die Vertreibung der Evangelischen aus Locarno,1967,Dm 80/42,4dm000000000080/000000000042,Dm 80/42 BD,,B1940393,"67 No use, no digitization service",Item in place,None,USTAZ,Staatsarchiv des Kantons Zürich,ULSTZ,Staatsarchiv des Kantons Zürich;;;;;;;;;;;</t>
  </si>
  <si>
    <t>990066861250205526,"Ziegler, Peter 1937-",Die Ofenkeramik der Burg Wädenswil,1968,Dm 80/42,4dm000000000080/000000000042,,,B161690,71 Book/Compilation,Item in place,None,USTAZ,Staatsarchiv des Kantons Zürich,ULSTZ,Staatsarchiv des Kantons Zürich;;;;;;;;;;;</t>
  </si>
  <si>
    <t>990066861250205526,"Ziegler, Peter 1937-",Die Ofenkeramik der Burg Wädenswil,1968,Dm 80/42,4dm000000000080/000000000042,Dk 22.3,,B855060,"68 On-site use only, no digitization service",Item in place,None,USTAZ,Staatsarchiv des Kantons Zürich,ULSTZ,Staatsarchiv des Kantons Zürich;;;;;;;;;;;</t>
  </si>
  <si>
    <t>990066861250205526,"Ziegler, Peter 1937-",Die Ofenkeramik der Burg Wädenswil,1968,Dm 80/42,4dm000000000080/000000000042,Dm 80/42 BD,,B1940392,"67 No use, no digitization service",Item in place,None,USTAZ,Staatsarchiv des Kantons Zürich,ULSTZ,Staatsarchiv des Kantons Zürich;;;;;;;;;;;</t>
  </si>
  <si>
    <t>990091087970205526,"Kläui, Paul",Von der Ausbreitung des Christentums zwischen Untersee und oberem Zürichsee im 7. Jahrhundert,1965,Dm 80/42,4dm000000000080/000000000042,,,B805842,71 Book/Compilation,Item in place,None,USTAZ,Staatsarchiv des Kantons Zürich,ULSTZ,Staatsarchiv des Kantons Zürich;;;;;;;;;;;</t>
  </si>
  <si>
    <t>990091088310205526,"Kläui, Paul",Zürich und die letzten Zähringer,1965,Dm 80/42,4dm000000000080/000000000042,,,B805875,71 Book/Compilation,Item in place,None,USTAZ,Staatsarchiv des Kantons Zürich,ULSTZ,Staatsarchiv des Kantons Zürich;;;;;;;;;;;</t>
  </si>
  <si>
    <t>990091111810205526,"Kläui, Paul","Genossame, Gemeinde und Mark in der Innerschweiz mit besonderer Berücksichtigung des Landes Uri",1965,Dm 80/42,4dm000000000080/000000000042,,,B808975,71 Book/Compilation,Item in place,None,USTAZ,Staatsarchiv des Kantons Zürich,ULSTZ,Staatsarchiv des Kantons Zürich;;;;;;;;;;;</t>
  </si>
  <si>
    <t>990091559740205526,"Kläui, Paul",Die Karte als Hilfsmittel der historischen Forschung,,Dm 80/42,4dm000000000080/000000000042,,,B867099,71 Book/Compilation,Item in place,None,USTAZ,Staatsarchiv des Kantons Zürich,ULSTZ,Staatsarchiv des Kantons Zürich;;;;;;;;;;;</t>
  </si>
  <si>
    <t>990014327740205526,,Der Alte und der Neue Prophet des Schweizerlandes ein illustriertes politisches Gedicht aus dem Anfang des 17. Jahrhunderts,1966,Dm 80/43,4dm000000000080/000000000043,,,B161674,"68 On-site use only, no digitization service",Item in place,None,USTAZ,Staatsarchiv des Kantons Zürich,ULSTZ,Staatsarchiv des Kantons Zürich;;;;;;;;;;;</t>
  </si>
  <si>
    <t>990014327740205526,,Der Alte und der Neue Prophet des Schweizerlandes ein illustriertes politisches Gedicht aus dem Anfang des 17. Jahrhunderts,1966,Dm 80/43,4dm000000000080/000000000043,Bo 28.5 Fol,,B766689,"68 On-site use only, no digitization service",Item in place,None,USTAZ,Staatsarchiv des Kantons Zürich,ULSTZ,Staatsarchiv des Kantons Zürich;;;;;;;;;;;</t>
  </si>
  <si>
    <t>990014327740205526,,Der Alte und der Neue Prophet des Schweizerlandes ein illustriertes politisches Gedicht aus dem Anfang des 17. Jahrhunderts,1966,Dm 80/43,4dm000000000080/000000000043,Dm 80/43 BD,,B1940396,"67 No use, no digitization service",Item in place,None,USTAZ,Staatsarchiv des Kantons Zürich,ULSTZ,Staatsarchiv des Kantons Zürich;;;;;;;;;;;</t>
  </si>
  <si>
    <t>990009045560205526,"Morf, Hans",Zunftverfassung und Obrigkeit in Zürich von Waldmann bis Zwingli,1969,Dm 80/44,4dm000000000080/000000000044,,,B161619,"68 On-site use only, no digitization service",Item in place,None,USTAZ,Staatsarchiv des Kantons Zürich,ULSTZ,Staatsarchiv des Kantons Zürich;;;;;;;;;;;</t>
  </si>
  <si>
    <t>990009045560205526,"Morf, Hans",Zunftverfassung und Obrigkeit in Zürich von Waldmann bis Zwingli,1969,Dm 80/44,4dm000000000080/000000000044,Dm 80/44 BD,,B1940390,"67 No use, no digitization service",Item in place,None,USTAZ,Staatsarchiv des Kantons Zürich,ULSTZ,Staatsarchiv des Kantons Zürich;;;;;;;;;;;</t>
  </si>
  <si>
    <t>990009045580205526,"Kobelt, Eduard",Die Bedeutung der Eidgenossenschaft für Huldrych Zwingli,1970,Dm 80/44,4dm000000000080/000000000044,,,B161620,71 Book/Compilation,Item in place,None,USTAZ,Staatsarchiv des Kantons Zürich,ULSTZ,Staatsarchiv des Kantons Zürich;;;;;;;;;;;</t>
  </si>
  <si>
    <t>990009045580205526,"Kobelt, Eduard",Die Bedeutung der Eidgenossenschaft für Huldrych Zwingli,1970,Dm 80/44,4dm000000000080/000000000044,Bo 3.5,,B803781,"68 On-site use only, no digitization service",Item in place,None,USTAZ,Staatsarchiv des Kantons Zürich,ULSTZ,Staatsarchiv des Kantons Zürich;;;;;;;;;;;</t>
  </si>
  <si>
    <t>990009045580205526,"Kobelt, Eduard",Die Bedeutung der Eidgenossenschaft für Huldrych Zwingli,1970,Dm 80/44,4dm000000000080/000000000044,Dm 80/44 BD,,B1643622,"67 No use, no digitization service",Item in place,None,USTAZ,Staatsarchiv des Kantons Zürich,ULSTZ,Staatsarchiv des Kantons Zürich;;;;;;;;;;;</t>
  </si>
  <si>
    <t>990009045600205526,"Suter, Hermann 1870-1926",Innerschweizerisches Militär-Unternehmertum im 18. Jahrhundert,1971,Dm 80/44,4dm000000000080/000000000044,,,B161621,71 Book/Compilation,Item in place,None,USTAZ,Staatsarchiv des Kantons Zürich,ULSTZ,Staatsarchiv des Kantons Zürich;;;;;;;;;;;</t>
  </si>
  <si>
    <t>990009045600205526,"Suter, Hermann 1870-1926",Innerschweizerisches Militär-Unternehmertum im 18. Jahrhundert,1971,Dm 80/44,4dm000000000080/000000000044,Bi 8.1,,B842381,"68 On-site use only, no digitization service",Item in place,None,USTAZ,Staatsarchiv des Kantons Zürich,ULSTZ,Staatsarchiv des Kantons Zürich;;;;;;;;;;;</t>
  </si>
  <si>
    <t>990009045600205526,"Suter, Hermann 1870-1926",Innerschweizerisches Militär-Unternehmertum im 18. Jahrhundert,1971,Dm 80/44,4dm000000000080/000000000044,Dm 80/44 BD,,B1940389,"67 No use, no digitization service",Item in place,None,USTAZ,Staatsarchiv des Kantons Zürich,ULSTZ,Staatsarchiv des Kantons Zürich;;;;;;;;;;;</t>
  </si>
  <si>
    <t>990002490510205526,"Grossmann, Heinrich 1895-1984",Flösserei und Holzhandel aus den Schweizer Bergen bis zum Ende des 19.Jahrhunderts,1972,Dm 80/45,4dm000000000080/000000000045,,,B161612,"68 On-site use only, no digitization service",Item in place,None,USTAZ,Staatsarchiv des Kantons Zürich,ULSTZ,Staatsarchiv des Kantons Zürich;;;;;;;;;;;</t>
  </si>
  <si>
    <t>990002490510205526,"Grossmann, Heinrich 1895-1984",Flösserei und Holzhandel aus den Schweizer Bergen bis zum Ende des 19.Jahrhunderts,1972,Dm 80/45,4dm000000000080/000000000045,Dm 80/45 BD,,B1940388,"67 No use, no digitization service",Item in place,None,USTAZ,Staatsarchiv des Kantons Zürich,ULSTZ,Staatsarchiv des Kantons Zürich;;;;;;;;;;;</t>
  </si>
  <si>
    <t>990006170800205526,"Senn, Matthias",Johann Jakob Wick (1522-1588) und seine Sammlung von Nachrichten zur Zeitgeschichte,1974,Dm 80/45,4dm000000000080/000000000045,,,B161613,71 Book/Compilation,Item in place,None,USTAZ,Staatsarchiv des Kantons Zürich,ULSTZ,Staatsarchiv des Kantons Zürich;;;;;;;;;;;</t>
  </si>
  <si>
    <t>990039586490205526,"Preiswerk-Lösel, Eva-Maria 1944-",Das Zürcher Goldschmiedehandwerk im 16. und 17. Jahrhundert,1974,Dm 80/45,4dm000000000080/000000000045,,,B161617,71 Book/Compilation,Item in place,None,USTAZ,Staatsarchiv des Kantons Zürich,ULSTZ,Staatsarchiv des Kantons Zürich;;;;;;;;;;;</t>
  </si>
  <si>
    <t>990039586490205526,"Preiswerk-Lösel, Eva-Maria 1944-",Das Zürcher Goldschmiedehandwerk im 16. und 17. Jahrhundert,1974,Dm 80/45,4dm000000000080/000000000045,Dk 18.7,,B812905,"68 On-site use only, no digitization service",Item in place,None,USTAZ,Staatsarchiv des Kantons Zürich,ULSTZ,Staatsarchiv des Kantons Zürich;;;;;;;;;;;</t>
  </si>
  <si>
    <t>990091125420205526,"Preiswerk-Lösel, Eva-Maria 1944-....",Das Zürcher Goldschmiedehandwerk im 16. und 17. Jahrhundert,1974,Dm 80/45 BD,4dm000000000080/000000000045bd,,,B1609229,"67 No use, no digitization service",Item in place,None,USTAZ,Staatsarchiv des Kantons Zürich,ULSTZ,Staatsarchiv des Kantons Zürich;;;;;;;;;;;</t>
  </si>
  <si>
    <t>990014327890205526,"Sommer-Ramer, Cécile 1940-","Felix, Regula und Exuperantius Ikonographie der Stifts- und Stadtheiligen Zürichs",1973,Dm 80/46,4dm000000000080/000000000046,,,B161611,"68 On-site use only, no digitization service",Item in place,None,USTAZ,Staatsarchiv des Kantons Zürich,ULSTZ,Staatsarchiv des Kantons Zürich;;;;;;;;;;;</t>
  </si>
  <si>
    <t>990014327890205526,"Sommer-Ramer, Cécile 1940-","Felix, Regula und Exuperantius Ikonographie der Stifts- und Stadtheiligen Zürichs",1973,Dm 80/46,4dm000000000080/000000000046,Dk 1.11,,B828431,"68 On-site use only, no digitization service",Item in place,None,USTAZ,Staatsarchiv des Kantons Zürich,ULSTZ,Staatsarchiv des Kantons Zürich;;;;;;;;;;;</t>
  </si>
  <si>
    <t>990000779860205526,"Zelger-Vogt, Marianne 1945-",Johann Jacob Leu 1689-1768 ein zürcherischer Magistrat und Polyhistor,1976,Dm 80/47,4dm000000000080/000000000047,,,B161603,"68 On-site use only, no digitization service",Item in place,None,USTAZ,Staatsarchiv des Kantons Zürich,ULSTZ,Staatsarchiv des Kantons Zürich;;;;;;;;;;;</t>
  </si>
  <si>
    <t>990000779860205526,"Zelger-Vogt, Marianne 1945-",Johann Jacob Leu 1689-1768 ein zürcherischer Magistrat und Polyhistor,1976,Dm 80/47,4dm000000000080/000000000047,Da L 620,,B851154,"68 On-site use only, no digitization service",Item in place,None,USTAZ,Staatsarchiv des Kantons Zürich,ULSTZ,Staatsarchiv des Kantons Zürich;;;;;;;;;;;</t>
  </si>
  <si>
    <t>990000779860205526,"Zelger-Vogt, Marianne 1945-",Johann Jacob Leu 1689-1768 ein zürcherischer Magistrat und Polyhistor,1976,Dm 80/47,4dm000000000080/000000000047,Da L 620 BD,,B1646462,"67 No use, no digitization service",Item in place,None,USTAZ,Staatsarchiv des Kantons Zürich,ULSTZ,Staatsarchiv des Kantons Zürich;;;;;;;;;;;</t>
  </si>
  <si>
    <t>990002523410205526,"Peyer, Hans Conrad 1922-1994","Gewässer, Grenzen und Märkte in der Schweizergeschichte",1979,Dm 80/47,4dm000000000080/000000000047,,,B161609,71 Book/Compilation,Item in place,None,USTAZ,Staatsarchiv des Kantons Zürich,ULSTZ,Staatsarchiv des Kantons Zürich;;;;;;;;;;;</t>
  </si>
  <si>
    <t>990002738930205526,"Holzhalb, Beat 1638-1709",Wiener Reise 1677,1977,Dm 80/47,4dm000000000080/000000000047,,,B161606,71 Book/Compilation,Item in place,None,USTAZ,Staatsarchiv des Kantons Zürich,ULSTZ,Staatsarchiv des Kantons Zürich;;;;;;;;;;;</t>
  </si>
  <si>
    <t>990002738930205526,"Holzhalb, Beat 1638-1709",Wiener Reise 1677,1977,Dm 80/47,4dm000000000080/000000000047,Bk 5.16,,B796766,"68 On-site use only, no digitization service",Item in place,None,USTAZ,Staatsarchiv des Kantons Zürich,ULSTZ,Staatsarchiv des Kantons Zürich;;;;;;;;;;;</t>
  </si>
  <si>
    <t>990002738930205526,"Holzhalb, Beat 1638-1709",Wiener Reise 1677,1977,Dm 80/47,4dm000000000080/000000000047,Bk 5.16 BD,,B1638795,"67 No use, no digitization service",Item in place,None,USTAZ,Staatsarchiv des Kantons Zürich,ULSTZ,Staatsarchiv des Kantons Zürich;;;;;;;;;;;</t>
  </si>
  <si>
    <t>990002346330205526,"Ziegler, Peter 1937-",Die Gemeindewappen des Kantons Zürich,1977,Dm 80/48,4dm000000000080/000000000048,,,B161598,"68 On-site use only, no digitization service",Item in place,None,USTAZ,Staatsarchiv des Kantons Zürich,ULSTZ,Staatsarchiv des Kantons Zürich;;;;;;;;;;;</t>
  </si>
  <si>
    <t>990002346330205526,"Ziegler, Peter 1937-",Die Gemeindewappen des Kantons Zürich,1977,Dm 80/48,4dm000000000080/000000000048,Ek 663 Aufsicht,,B2034519,"68 On-site use only, no digitization service",Item in place,None,USTAZ,Staatsarchiv des Kantons Zürich,ULSTZ,Staatsarchiv des Kantons Zürich;;;;;;;;;;;</t>
  </si>
  <si>
    <t>990002346330205526,"Ziegler, Peter 1937-",Die Gemeindewappen des Kantons Zürich,1977,Dm 80/48,4dm000000000080/000000000048,Ek 663 BD,,B1643687,"67 No use, no digitization service",Item in place,None,USTAZ,Staatsarchiv des Kantons Zürich,ULSTZ,Staatsarchiv des Kantons Zürich;;;;;;;;;;;</t>
  </si>
  <si>
    <t>990002346330205526,"Ziegler, Peter 1937-",Die Gemeindewappen des Kantons Zürich,1977,Dm 80/48,4dm000000000080/000000000048,Ek 663 RP,,B788785,"68 On-site use only, no digitization service",Item in place,None,USTAZ,Staatsarchiv des Kantons Zürich,ULSTZ,Staatsarchiv des Kantons Zürich;;;;;;;;;;;</t>
  </si>
  <si>
    <t>990002007240205526,"Uhlmann, Markus 1738-1764",Das abwechslende Fortün oder das veränderte Schicksal eines Jünglingen ein Reisebericht aus der Zeit des Siebenjährigen Krieges,1980,Dm 80/49,4dm000000000080/000000000049,,,B161594,"68 On-site use only, no digitization service",Item in place,None,USTAZ,Staatsarchiv des Kantons Zürich,ULSTZ,Staatsarchiv des Kantons Zürich;;;;;;;;;;;</t>
  </si>
  <si>
    <t>990002211250205526,"Stokar von Neuforn, Karl",Liturgisches Gerät der Zürcher Kirche vom 16. bis ins 19.Jahrhundert Typologie und Katalog,1981,Dm 80/49,4dm000000000080/000000000049,,,B161596,71 Book/Compilation,Item in place,None,USTAZ,Staatsarchiv des Kantons Zürich,ULSTZ,Staatsarchiv des Kantons Zürich;;;;;;;;;;;</t>
  </si>
  <si>
    <t>990004575050205526,"Fuessli, Peter 1482-1548",Peter Füesslis Jerusalemfahrt 1523 und Brief über den Fall von Rhodos 1522,1982,Dm 80/49,4dm000000000080/000000000049,,,B161597,71 Book/Compilation,Item in place,None,USTAZ,Staatsarchiv des Kantons Zürich,ULSTZ,Staatsarchiv des Kantons Zürich;;;;;;;;;;;</t>
  </si>
  <si>
    <t>990002863530205526,,Antiquarische Gesellschaft in Zürich 1832-1982 Festgabe zum 150-jährigen Bestehen,1982,Dm 80/50,4dm000000000080/000000000050,,,B161589,"68 On-site use only, no digitization service",Item in place,None,USTAZ,Staatsarchiv des Kantons Zürich,ULSTZ,Staatsarchiv des Kantons Zürich;;;;;;;;;;;</t>
  </si>
  <si>
    <t>990002863530205526,,Antiquarische Gesellschaft in Zürich 1832-1982 Festgabe zum 150-jährigen Bestehen,1982,Dm 80/50,4dm000000000080/000000000050,Dm 80/50 BD,,B1660477,"67 No use, no digitization service",Item in place,None,USTAZ,Staatsarchiv des Kantons Zürich,ULSTZ,Staatsarchiv des Kantons Zürich;;;;;;;;;;;</t>
  </si>
  <si>
    <t>990006173290205526,"Ruland, Carl",Er baute die Rheinfallbahn hinterlassene Aufzeichnungen 1855/56,1983,Dm 80/50,4dm000000000080/000000000050,,,B161592,71 Book/Compilation,Item in place,None,USTAZ,Staatsarchiv des Kantons Zürich,ULSTZ,Staatsarchiv des Kantons Zürich;;;;;;;;;;;</t>
  </si>
  <si>
    <t>990006173290205526,"Ruland, Carl",Er baute die Rheinfallbahn hinterlassene Aufzeichnungen 1855/56,1983,Dm 80/50,4dm000000000080/000000000050,Dm 80/50 BD,,B1660473,"67 No use, no digitization service",Item in place,None,USTAZ,Staatsarchiv des Kantons Zürich,ULSTZ,Staatsarchiv des Kantons Zürich;;;;;;;;;;;</t>
  </si>
  <si>
    <t>990003345350205526,"Ulrich, Anita","Bordelle, Strassendirnen und bürgerliche Sittlichkeit in der Belle Epoque eine sozialgeschichtliche Studie der Prostitution am Beispiel der Stadt Zürich",1985,Dm 80/51,4dm000000000080/000000000051,,,B161588,71 Book/Compilation,Item in place,None,USTAZ,Staatsarchiv des Kantons Zürich,ULSTZ,Staatsarchiv des Kantons Zürich;;;;;;;;;;;</t>
  </si>
  <si>
    <t>990003345350205526,"Ulrich, Anita","Bordelle, Strassendirnen und bürgerliche Sittlichkeit in der Belle Epoque eine sozialgeschichtliche Studie der Prostitution am Beispiel der Stadt Zürich",1985,Dm 80/51,4dm000000000080/000000000051,Dm 80/51 BD,,B1660469,"67 No use, no digitization service",Item in place,None,USTAZ,Staatsarchiv des Kantons Zürich,ULSTZ,Staatsarchiv des Kantons Zürich;;;;;;;;;;;</t>
  </si>
  <si>
    <t>990006170880205526,"Gamper, Rudolf 1949-","Die Zürcher Stadtchroniken und ihre Ausbreitung in die Ostschweiz Forschungsgeschichte, Überlieferung, Analyse der Chroniktexte",1984,Dm 80/51,4dm000000000080/000000000051,,,B161586,"68 On-site use only, no digitization service",Item in place,None,USTAZ,Staatsarchiv des Kantons Zürich,ULSTZ,Staatsarchiv des Kantons Zürich;;;;;;;;;;;</t>
  </si>
  <si>
    <t>990006170880205526,"Gamper, Rudolf 1949-","Die Zürcher Stadtchroniken und ihre Ausbreitung in die Ostschweiz Forschungsgeschichte, Überlieferung, Analyse der Chroniktexte",1984,Dm 80/51,4dm000000000080/000000000051,Bb 3,,B786611,"68 On-site use only, no digitization service",Item in place,None,USTAZ,Staatsarchiv des Kantons Zürich,ULSTZ,Staatsarchiv des Kantons Zürich;;;;;;;;;;;</t>
  </si>
  <si>
    <t>990006170880205526,"Gamper, Rudolf 1949-","Die Zürcher Stadtchroniken und ihre Ausbreitung in die Ostschweiz Forschungsgeschichte, Überlieferung, Analyse der Chroniktexte",1984,Dm 80/51,4dm000000000080/000000000051,Dm 80/51 BD,,B1639710,"67 No use, no digitization service",Item in place,None,USTAZ,Staatsarchiv des Kantons Zürich,ULSTZ,Staatsarchiv des Kantons Zürich;;;;;;;;;;;</t>
  </si>
  <si>
    <t>990004070500205526,"Guex, François 1952-....","Bruchstein, Kalk und Subventionen das Zürcher Baumeisterbuch als Quelle zum Bauwesen des 16. Jahrhunderts",1986,Dm 80/52,4dm000000000080/000000000052,,,B161582,"68 On-site use only, no digitization service",Item in place,None,USTAZ,Staatsarchiv des Kantons Zürich,ULSTZ,Staatsarchiv des Kantons Zürich;;;;;;;;;;;</t>
  </si>
  <si>
    <t>990004070500205526,"Guex, François 1952-....","Bruchstein, Kalk und Subventionen das Zürcher Baumeisterbuch als Quelle zum Bauwesen des 16. Jahrhunderts",1986,Dm 80/52,4dm000000000080/000000000052,Dm 80/52 BD,,B1660448,"67 No use, no digitization service",Item in place,None,USTAZ,Staatsarchiv des Kantons Zürich,ULSTZ,Staatsarchiv des Kantons Zürich;;;;;;;;;;;</t>
  </si>
  <si>
    <t>990006171010205526,"Weibel, Thomas 1947-","Erbrecht, Gerichtswesen und Leibeigenschaft in der Landvogtei Grüningen",1987,Dm 80/53,4dm000000000080/000000000053,,,B161571,"68 On-site use only, no digitization service",Item in place,None,USTAZ,Staatsarchiv des Kantons Zürich,ULSTZ,Staatsarchiv des Kantons Zürich;;;;;;;;;;;</t>
  </si>
  <si>
    <t>990006171010205526,"Weibel, Thomas 1947-","Erbrecht, Gerichtswesen und Leibeigenschaft in der Landvogtei Grüningen",1987,Dm 80/53,4dm000000000080/000000000053,Dm 80/53 BD,,B1660434,"67 No use, no digitization service",Item in place,None,USTAZ,Staatsarchiv des Kantons Zürich,ULSTZ,Staatsarchiv des Kantons Zürich;;;;;;;;;;;</t>
  </si>
  <si>
    <t>990006234650205526,"Schmid, Walter P 19..-....",Der junge Alfred Escher sein Herkommen und seine Welt,1988,Dm 80/54,4dm000000000080/000000000054,,,B161569,"68 On-site use only, no digitization service",Item in place,None,USTAZ,Staatsarchiv des Kantons Zürich,ULSTZ,Staatsarchiv des Kantons Zürich;;;;;;;;;;;</t>
  </si>
  <si>
    <t>990006234650205526,"Schmid, Walter P 19..-....",Der junge Alfred Escher sein Herkommen und seine Welt,1988,Dm 80/54,4dm000000000080/000000000054,Da E 600b,,B836238,"68 On-site use only, no digitization service",Item in place,None,USTAZ,Staatsarchiv des Kantons Zürich,ULSTZ,Staatsarchiv des Kantons Zürich;;;;;;;;;;;</t>
  </si>
  <si>
    <t>990006234650205526,"Schmid, Walter P 19..-....",Der junge Alfred Escher sein Herkommen und seine Welt,1988,Dm 80/54,4dm000000000080/000000000054,Da E 600b BD,,B1660426,"67 No use, no digitization service",Item in place,None,USTAZ,Staatsarchiv des Kantons Zürich,ULSTZ,Staatsarchiv des Kantons Zürich;;;;;;;;;;;</t>
  </si>
  <si>
    <t>990006404660205526,"Schneider, Jürg E. 1942-","Zürichs Rindermarkt und Neumarkt Entstehung und Entwicklung eines Quartiers : Archäologie, Bau- und Kunstgeschichte, Geschichte",1989,Dm 80/55,4dm000000000080/000000000055,,,B161564,"68 On-site use only, no digitization service",Item in place,None,USTAZ,Staatsarchiv des Kantons Zürich,ULSTZ,Staatsarchiv des Kantons Zürich;;;;;;;;;;;</t>
  </si>
  <si>
    <t>990006404660205526,"Schneider, Jürg E. 1942-","Zürichs Rindermarkt und Neumarkt Entstehung und Entwicklung eines Quartiers : Archäologie, Bau- und Kunstgeschichte, Geschichte",1989,Dm 80/55,4dm000000000080/000000000055,Dc Zü 59.1t,,B831162,"68 On-site use only, no digitization service",Item in place,None,USTAZ,Staatsarchiv des Kantons Zürich,ULSTZ,Staatsarchiv des Kantons Zürich;;;;;;;;;;;</t>
  </si>
  <si>
    <t>990006404660205526,"Schneider, Jürg E. 1942-","Zürichs Rindermarkt und Neumarkt Entstehung und Entwicklung eines Quartiers : Archäologie, Bau- und Kunstgeschichte, Geschichte",1989,Dm 80/55,4dm000000000080/000000000055,Dm 80/55 BD,,B1660422,"67 No use, no digitization service",Item in place,None,USTAZ,Staatsarchiv des Kantons Zürich,ULSTZ,Staatsarchiv des Kantons Zürich;;;;;;;;;;;</t>
  </si>
  <si>
    <t>990006559720205526,"Wüthrich, Lucas Heinrich 1927-2022","Der sogenannte ""Holbein-Tisch"" Geschichte und Inhalt der bemalten Tischplatte des Basler Malers Hans Herbst von 1515 : ein frühes Geschenk an die Burger-Bibliothek Zürich, 1633 : vom ""Niemand"", vom bestohlenen Krämer und von den Lustbarkeiten des Lebens",1990,Dm 80/56,4dm000000000080/000000000056,,,B161326,"68 On-site use only, no digitization service",Item in place,None,USTAZ,Staatsarchiv des Kantons Zürich,ULSTZ,Staatsarchiv des Kantons Zürich;;;;;;;;;;;</t>
  </si>
  <si>
    <t>990006559720205526,"Wüthrich, Lucas Heinrich 1927-2022","Der sogenannte ""Holbein-Tisch"" Geschichte und Inhalt der bemalten Tischplatte des Basler Malers Hans Herbst von 1515 : ein frühes Geschenk an die Burger-Bibliothek Zürich, 1633 : vom ""Niemand"", vom bestohlenen Krämer und von den Lustbarkeiten des Lebens",1990,Dm 80/56,4dm000000000080/000000000056,Dm 80/56 BD,,B1660503,"67 No use, no digitization service",Item in place,None,USTAZ,Staatsarchiv des Kantons Zürich,ULSTZ,Staatsarchiv des Kantons Zürich;;;;;;;;;;;</t>
  </si>
  <si>
    <t>990005705360205526,"Irniger, Margrit","Der Sihlwald und sein Umland Waldnutzung, Viehzucht und Ackerbau im Albisgebiet von 1400-1600",1991,Dm 80/57,4dm000000000080/000000000057,,,B161322,"68 On-site use only, no digitization service",Item in place,None,USTAZ,Staatsarchiv des Kantons Zürich,ULSTZ,Staatsarchiv des Kantons Zürich;;;;;;;;;;;</t>
  </si>
  <si>
    <t>990006560070205526,"Müller-Füglistaler, Doris","Adolf Guyer-Zeller (1839-1899) ""Amerikanismus"" in der Schweiz? : Entfaltung und Grenzen eines Eisenbahnunternehmers",1992,Dm 80/58,4dm000000000080/000000000058,,,B161321,"68 On-site use only, no digitization service",Item in place,None,USTAZ,Staatsarchiv des Kantons Zürich,ULSTZ,Staatsarchiv des Kantons Zürich;;;;;;;;;;;</t>
  </si>
  <si>
    <t>990006869640205526,"Schwarz, Dietrich W. H. 1913-2000",Ex fontibus hauriamus ausgewählte Beiträge zur Kulturgeschichte,1993,Dm 80/59,4dm000000000080/000000000059,,,B161269,"68 On-site use only, no digitization service",Item in place,None,USTAZ,Staatsarchiv des Kantons Zürich,ULSTZ,Staatsarchiv des Kantons Zürich;;;;;;;;;;;</t>
  </si>
  <si>
    <t>990006869640205526,"Schwarz, Dietrich W. H. 1913-2000",Ex fontibus hauriamus ausgewählte Beiträge zur Kulturgeschichte,1993,Dm 80/59,4dm000000000080/000000000059,Dm 80/59 BD,,B1647005,"67 No use, no digitization service",Item in place,None,USTAZ,Staatsarchiv des Kantons Zürich,ULSTZ,Staatsarchiv des Kantons Zürich;;;;;;;;;;;</t>
  </si>
  <si>
    <t>990013135490205526,"Meyer, Andreas David",Ein Landarzt der Gründerzeit Wilhelm Meyer-Frey (1830-1906) in seiner Autobiographie,1994,Dm 80/60,4dm000000000080/000000000060,,,B161267,"68 On-site use only, no digitization service",Item in place,None,USTAZ,Staatsarchiv des Kantons Zürich,ULSTZ,Staatsarchiv des Kantons Zürich;;;;;;;;;;;</t>
  </si>
  <si>
    <t>990014042510205526,"Arnet, Helene 1959-","Das Kloster Fahr im Mittelalter ""mundus in gutta""",1995,Dm 80/61,4dm000000000080/000000000061,,,B161263,"68 On-site use only, no digitization service",Item in place,None,USTAZ,Staatsarchiv des Kantons Zürich,ULSTZ,Staatsarchiv des Kantons Zürich;;;;;;;;;;;</t>
  </si>
  <si>
    <t>990014042510205526,"Arnet, Helene 1959-","Das Kloster Fahr im Mittelalter ""mundus in gutta""",1995,Dm 80/61,4dm000000000080/000000000061,Dm 80/61 BD,,B1654652,"67 No use, no digitization service",Item in place,None,USTAZ,Staatsarchiv des Kantons Zürich,ULSTZ,Staatsarchiv des Kantons Zürich;;;;;;;;;;;</t>
  </si>
  <si>
    <t>990015310420205526,"Amacher, Urs 1949-","Zürcher Fischerei im Spätmittelalter Realienkunde, Sozial- und Wirtschaftsgeschichte der Fischerei im Zürcher Gebiet",1996,Dm 80/62,4dm000000000080/000000000062,,,B161257,"68 On-site use only, no digitization service",Item in place,None,USTAZ,Staatsarchiv des Kantons Zürich,ULSTZ,Staatsarchiv des Kantons Zürich;;;;;;;;;;;</t>
  </si>
  <si>
    <t>990015310420205526,"Amacher, Urs 1949-","Zürcher Fischerei im Spätmittelalter Realienkunde, Sozial- und Wirtschaftsgeschichte der Fischerei im Zürcher Gebiet",1996,Dm 80/62,4dm000000000080/000000000062,Dm 80/62 BD,,B1654850,"67 No use, no digitization service",Item in place,None,USTAZ,Staatsarchiv des Kantons Zürich,ULSTZ,Staatsarchiv des Kantons Zürich;;;;;;;;;;;</t>
  </si>
  <si>
    <t>990016955240205526,"Drack, Walter 1917-2000",Zur Geschichte des Wasserhahns die römischen Wasser-Armaturen und mittelalterlichen Hahnen aus der Schweiz und dem Fürstentum Liechtenstein,1997,Dm 80/63,4dm000000000080/000000000063,,,B161253,"68 On-site use only, no digitization service",Item in place,None,USTAZ,Staatsarchiv des Kantons Zürich,ULSTZ,Staatsarchiv des Kantons Zürich;;;;;;;;;;;</t>
  </si>
  <si>
    <t>990018608930205526,"Behrens, Nicola Lucas Kaspar 1956-....",Zürich in der Helvetik die Anfänge der lokalen Verwaltung,1998,Dm 80/64,4dm000000000080/000000000064,,,B161250,"68 On-site use only, no digitization service",Item in place,None,USTAZ,Staatsarchiv des Kantons Zürich,ULSTZ,Staatsarchiv des Kantons Zürich;;;;;;;;;;;</t>
  </si>
  <si>
    <t>990018608930205526,"Behrens, Nicola Lucas Kaspar 1956-....",Zürich in der Helvetik die Anfänge der lokalen Verwaltung,1998,Dm 80/64,4dm000000000080/000000000064,Dm 80/64 BD,,B2125570,"67 No use, no digitization service",Item in place,None,USTAZ,Staatsarchiv des Kantons Zürich,ULSTZ,Staatsarchiv des Kantons Zürich;;;;;;;;;;;</t>
  </si>
  <si>
    <t>990019916130205526,"Sturzenegger, Tommy",Der grosse Streit wie das Landesmuseum nach Zürich kam,1999,Dm 80/65,4dm000000000080/000000000065,,,B161246,"68 On-site use only, no digitization service",Item in place,None,USTAZ,Staatsarchiv des Kantons Zürich,ULSTZ,Staatsarchiv des Kantons Zürich;;;;;;;;;;;</t>
  </si>
  <si>
    <t>990019916130205526,"Sturzenegger, Tommy",Der grosse Streit wie das Landesmuseum nach Zürich kam,1999,Dm 80/65,4dm000000000080/000000000065,Dm 80/65 BD,,B1670196,"67 No use, no digitization service",Item in place,None,USTAZ,Staatsarchiv des Kantons Zürich,ULSTZ,Staatsarchiv des Kantons Zürich;;;;;;;;;;;</t>
  </si>
  <si>
    <t>990038398500205526,"Brändli, Sebastian 1955-",Hottingen von der ländlichen Streusiedlung zum urbanen Stadtquartier,2000,Dm 80/66,4dm000000000080/000000000066,,,B161238,"68 On-site use only, no digitization service",Item in place,None,USTAZ,Staatsarchiv des Kantons Zürich,ULSTZ,Staatsarchiv des Kantons Zürich;;;;;;;;;;;</t>
  </si>
  <si>
    <t>990040592680205526,"Crespo, Maria","Verwalten und erziehen die Entwicklung des Zürcher Waisenhauses, 1637-1837",[2001],Dm 80/67,4dm000000000080/000000000067,,,B161234,"68 On-site use only, no digitization service",Item in place,None,USTAZ,Staatsarchiv des Kantons Zürich,ULSTZ,Staatsarchiv des Kantons Zürich;;;;;;;;;;;</t>
  </si>
  <si>
    <t>990040592680205526,"Crespo, Maria","Verwalten und erziehen die Entwicklung des Zürcher Waisenhauses, 1637-1837",[2001],Dm 80/67,4dm000000000080/000000000067,Dm 80/67 BD,,B1643971,"67 No use, no digitization service",Item in place,None,USTAZ,Staatsarchiv des Kantons Zürich,ULSTZ,Staatsarchiv des Kantons Zürich;;;;;;;;;;;</t>
  </si>
  <si>
    <t>990042512710205526,,Geschichte schreiben in Zürich die Rolle der Antiquarischen Gesellschaft bei der Erforschung und Pflege der Vergangenheit,[2002],Dm 80/68,4dm000000000080/000000000068,,,B161112,"68 On-site use only, no digitization service",Item in place,None,USTAZ,Staatsarchiv des Kantons Zürich,ULSTZ,Staatsarchiv des Kantons Zürich;;;;;;;;;;;</t>
  </si>
  <si>
    <t>990042512710205526,,Geschichte schreiben in Zürich die Rolle der Antiquarischen Gesellschaft bei der Erforschung und Pflege der Vergangenheit,[2002],Dm 80/68,4dm000000000080/000000000068,Dm 80/68 BD,,B1644501,"67 No use, no digitization service",Item in place,None,USTAZ,Staatsarchiv des Kantons Zürich,ULSTZ,Staatsarchiv des Kantons Zürich;;;;;;;;;;;</t>
  </si>
  <si>
    <t>990044522940205526,,Alter Adel - neuer Adel? Zürcher Adel zwischen Spätmittelalter und früher Neuzeit,[2003],Dm 80/69,4dm000000000080/000000000069,,,B56519,"68 On-site use only, no digitization service",Item in place,None,USTAZ,Staatsarchiv des Kantons Zürich,ULSTZ,Staatsarchiv des Kantons Zürich;;;;;;;;;;;</t>
  </si>
  <si>
    <t>990044522940205526,,Alter Adel - neuer Adel? Zürcher Adel zwischen Spätmittelalter und früher Neuzeit,[2003],Dm 80/69,4dm000000000080/000000000069,Dm 80/69 BD,,B1805437,"67 No use, no digitization service",Item in place,None,USTAZ,Staatsarchiv des Kantons Zürich,ULSTZ,Staatsarchiv des Kantons Zürich;;;;;;;;;;;</t>
  </si>
  <si>
    <t>990046428210205526,,"Pfahlbaufieber von Antiquaren, Pfahlbaufischern, Altertümerhändlern und Pfahlbaumythen : Beiträge zu ""150 Jahre Pfahlbauforschung in der Schweiz""",[2004],Dm 80/70,4dm000000000080/000000000070,,,B106074,"68 On-site use only, no digitization service",Item in place,None,USTAZ,Staatsarchiv des Kantons Zürich,ULSTZ,Staatsarchiv des Kantons Zürich;;;;;;;;;;;</t>
  </si>
  <si>
    <t>990048712860205526,,"Fremd in Zürich - fremdes Zürich? Migration, Kultur und Identität im 19. und 20. Jahrhundert",[2005],Dm 80/71,4dm000000000080/000000000071,,,B189478,"68 On-site use only, no digitization service",Item in place,None,USTAZ,Staatsarchiv des Kantons Zürich,ULSTZ,Staatsarchiv des Kantons Zürich;;;;;;;;;;;</t>
  </si>
  <si>
    <t>990050833680205526,,"Ein ""Bruderkrieg"" macht Geschichte neue Zugänge zum Alten Zürichkrieg",[2006],Dm 80/72,4dm000000000080/000000000072,,,1529000-20,"68 On-site use only, no digitization service",Item in place,None,USTAZ,Staatsarchiv des Kantons Zürich,ULSTZ,Staatsarchiv des Kantons Zürich;;;;;;;;;;;</t>
  </si>
  <si>
    <t>990052907980205526,,Vom Grabhügel zur Ökosiedlung Zürcher Bau-Geschichten,2007,Dm 80/73,4dm000000000080/000000000073,,,B974988,"68 On-site use only, no digitization service",Item in place,None,USTAZ,Staatsarchiv des Kantons Zürich,ULSTZ,Staatsarchiv des Kantons Zürich;;;;;;;;;;;</t>
  </si>
  <si>
    <t>990052907980205526,,Vom Grabhügel zur Ökosiedlung Zürcher Bau-Geschichten,2007,Dm 80/73,4dm000000000080/000000000073,Dm 80/73 BD,,B1672735,"67 No use, no digitization service",Item in place,None,USTAZ,Staatsarchiv des Kantons Zürich,ULSTZ,Staatsarchiv des Kantons Zürich;;;;;;;;;;;</t>
  </si>
  <si>
    <t>990055039730205526,,Von Zürich nach Kamtschatka Schweizer im Russischen Reich,2008,Dm 80/74,4dm000000000080/000000000074,,,B1127378,"68 On-site use only, no digitization service",Item in place,None,USTAZ,Staatsarchiv des Kantons Zürich,ULSTZ,Staatsarchiv des Kantons Zürich;;;;;;;;;;;</t>
  </si>
  <si>
    <t>990057124780205526,,"Äbte, Amtsleute, Archivare Zürich und das Kloster Einsiedeln",2009,Dm 80/75,4dm000000000080/000000000075,,,B1223071,"68 On-site use only, no digitization service",Item in place,None,USTAZ,Staatsarchiv des Kantons Zürich,ULSTZ,Staatsarchiv des Kantons Zürich;;;;;;;;;;;</t>
  </si>
  <si>
    <t>990057124780205526,,"Äbte, Amtsleute, Archivare Zürich und das Kloster Einsiedeln",2009,Dm 80/75,4dm000000000080/000000000075,Dm 80/75 BD,,B1558991,"67 No use, no digitization service",Item in place,None,USTAZ,Staatsarchiv des Kantons Zürich,ULSTZ,Staatsarchiv des Kantons Zürich;;;;;;;;;;;</t>
  </si>
  <si>
    <t>990059581680205526,,Die Habsburger zwischen Aare und Bodensee,2010,Dm 80/76,4dm000000000080/000000000076,,,B1380284,"68 On-site use only, no digitization service",Item in place,None,USTAZ,Staatsarchiv des Kantons Zürich,ULSTZ,Staatsarchiv des Kantons Zürich;;;;;;;;;;;</t>
  </si>
  <si>
    <t>990062777070205526,"Meyer, Helmut historien 1943-....",Mission und Diakonie die Geschichte der Evangelischen Gesellschaft des Kantons Zürich,2011,Dm 80/77,4dm000000000080/000000000077,,,B1530595,"68 On-site use only, no digitization service",Item in place,None,USTAZ,Staatsarchiv des Kantons Zürich,ULSTZ,Staatsarchiv des Kantons Zürich;;;;;;;;;;;</t>
  </si>
  <si>
    <t>990062777070205526,"Meyer, Helmut historien 1943-....",Mission und Diakonie die Geschichte der Evangelischen Gesellschaft des Kantons Zürich,2011,Dm 80/77,4dm000000000080/000000000077,Dm 80/77 BD,,B1589367,"67 No use, no digitization service",Item in place,None,USTAZ,Staatsarchiv des Kantons Zürich,ULSTZ,Staatsarchiv des Kantons Zürich;;;;;;;;;;;</t>
  </si>
  <si>
    <t>990067845360205526,"Fischli, Melchior 1978-","Geplante Altstadt Zürich, 1920-1960",2012,Dm 80/79,4dm000000000080/000000000079,,,B1658557,"68 On-site use only, no digitization service",Item in place,None,USTAZ,Staatsarchiv des Kantons Zürich,ULSTZ,Staatsarchiv des Kantons Zürich;;;;;;;;;;;</t>
  </si>
  <si>
    <t>990075927590205526,,Das Fraumünster in Zürich von der Königsabtei zur Stadtkirche,2012,Dm 80/80,4dm000000000080/000000000080,,,B1829949,"68 On-site use only, no digitization service",Item in place,None,USTAZ,Staatsarchiv des Kantons Zürich,ULSTZ,Staatsarchiv des Kantons Zürich;;;;;;;;;;;</t>
  </si>
  <si>
    <t>990100423240205526,,Kriegs- und Krisenzeit Zürich während des Ersten Weltkriegs,2014,Dm 80/81,4dm000000000080/000000000081,,,B1944970,"68 On-site use only, no digitization service",Item in place,None,USTAZ,Staatsarchiv des Kantons Zürich,ULSTZ,Staatsarchiv des Kantons Zürich;;;;;;;;;;;</t>
  </si>
  <si>
    <t>990103404070205526,,Die Grafen von Kyburg eine Adelsgeschichte mit Brüchen,2015,Dm 80/82,4dm000000000080/000000000082,,,B2081498,"68 On-site use only, no digitization service",Item in place,None,USTAZ,Staatsarchiv des Kantons Zürich,ULSTZ,Staatsarchiv des Kantons Zürich;;;;;;;;;;;</t>
  </si>
  <si>
    <t>990105810910205526,"Oesenbry, Jodocus 1526-1592 Verfasser","Das Kunst-, Weydny- oder Vogelbuch des Jodok Oesenbry Zentralbibliothek Zürich, Ms. C 22",[2016],Dm 80/83,4dm000000000080/000000000083,,,B2215125,"68 On-site use only, no digitization service",Item in place,None,USTAZ,Staatsarchiv des Kantons Zürich,ULSTZ,Staatsarchiv des Kantons Zürich;;;;;;;;;;;</t>
  </si>
  <si>
    <t>990105810910205526,"Oesenbry, Jodocus 1526-1592 Verfasser","Das Kunst-, Weydny- oder Vogelbuch des Jodok Oesenbry Zentralbibliothek Zürich, Ms. C 22",[2016],Dm 80/83,4dm000000000080/000000000083,Dm 80/83 BD,,UD46003,"67 No use, no digitization service",Item in place,None,USTAZ,Staatsarchiv des Kantons Zürich,ULSTZ,Staatsarchiv des Kantons Zürich;;;;;;;;;;;</t>
  </si>
  <si>
    <t>990107948000205526,"Frey, Stefan 1975-",Fromme feste Junker neuer Stadtadel im spätmittelalterlichen Zürich,[2017],Dm 80/84,4dm000000000080/000000000084,,,B2380630,"68 On-site use only, no digitization service",Item in place,None,USTAZ,Staatsarchiv des Kantons Zürich,ULSTZ,Staatsarchiv des Kantons Zürich;;;;;;;;;;;</t>
  </si>
  <si>
    <t>990107948000205526,"Frey, Stefan 1975-",Fromme feste Junker neuer Stadtadel im spätmittelalterlichen Zürich,[2017],Dm 80/84,4dm000000000080/000000000084,Dm 80/84 BD,,B2395102,"67 No use, no digitization service",Item in place,None,USTAZ,Staatsarchiv des Kantons Zürich,ULSTZ,Staatsarchiv des Kantons Zürich;;;;;;;;;;;</t>
  </si>
  <si>
    <t>990111090770205526,,Reformen jenseits der Revolte Zürich in den langen Sechzigern,[2018],Dm 80/85,4dm000000000080/000000000085,,,B2525670,"68 On-site use only, no digitization service",Item in place,None,USTAZ,Staatsarchiv des Kantons Zürich,ULSTZ,Staatsarchiv des Kantons Zürich;;;;;;;;;;;</t>
  </si>
  <si>
    <t>990113361730205526,,Querblicke Zürcher Reformationsgeschichten,[2019],Dm 80/86,4dm000000000080/000000000086,,,B2576520,"68 On-site use only, no digitization service",Item in place,None,USTAZ,Staatsarchiv des Kantons Zürich,ULSTZ,Staatsarchiv des Kantons Zürich;;;;;;;;;;;</t>
  </si>
  <si>
    <t>990113361730205526,,Querblicke Zürcher Reformationsgeschichten,[2019],Dm 80/86,4dm000000000080/000000000086,Dm 80/86 BD,,B2576865,"67 No use, no digitization service",Item in place,None,USTAZ,Staatsarchiv des Kantons Zürich,ULSTZ,Staatsarchiv des Kantons Zürich;;;;;;;;;;;</t>
  </si>
  <si>
    <t>990115471030205526,"Niederhäuser, Peter 1964- Verfasser",Eine Stadt im Wandel Winterthur und die Reformation,[2020],Dm 80/87,4dm000000000080/000000000087,,,UD57663,"68 On-site use only, no digitization service",Item in place,None,USTAZ,Staatsarchiv des Kantons Zürich,ULSTZ,Staatsarchiv des Kantons Zürich;;;;;;;;;;;</t>
  </si>
  <si>
    <t>99116707835105526,"Böhmer, Roland 1964-","""Ich wollt's auf tausend Karten schreiben"" Ansichtskarten aus dem Kanton Zürich 1890-1930",[2021],Dm 80/88,4dm000000000080/000000000088,,Band 88 (2021),RZH-S-17173,"68 On-site use only, no digitization service",Item in place,None,USTAZ,Staatsarchiv des Kantons Zürich,ULSTZ,Staatsarchiv des Kantons Zürich;;;;;;;;;;;</t>
  </si>
  <si>
    <t>99116756756305526,"Schmid, Regula 1965-","Mit der Stadt in den Krieg der Reisrodel der Zürcher Constaffel, 1503–1583",[2022],Dm 80/89,4dm000000000080/000000000089,,,RZH-S-50833,"68 On-site use only, no digitization service",Item in place,None,USTAZ,Staatsarchiv des Kantons Zürich,ULSTZ,Staatsarchiv des Kantons Zürich;;;;;;;;;;;</t>
  </si>
  <si>
    <t>99116815862305526,,Vom Schlaraffenland zum Totentanz der Zürcher Illustrator und Zeichenlehrer Hans Witzig,[2023],Dm 80/90,4dm000000000080/000000000090,,,RZH-S-86152,"68 On-site use only, no digitization service",Item in place,None,USTAZ,Staatsarchiv des Kantons Zürich,ULSTZ,Staatsarchiv des Kantons Zürich;;;;;;;;;;;</t>
  </si>
  <si>
    <t>99116904369405526,"Siegfried-Schupp, Inga 1974-",Von Angst und Not bis Zumpernaul Siedlungsnamen im Kanton Zürich,[2024],Dm 80/91,4dm000000000080/000000000091,,,RZH-S-113304,"68 On-site use only, no digitization service",Item in place,None,USTAZ,Staatsarchiv des Kantons Zürich,ULSTZ,Staatsarchiv des Kantons Zürich;;;;;;;;;;;</t>
  </si>
  <si>
    <t>990095686170205526,,[Antiquarische Gesellschaft Besprechungen in der NZZ,[1957-1974],Dm 82,4dm000000000082,,,B1474030,"68 On-site use only, no digitization service",Item in place,None,USTAZ,Staatsarchiv des Kantons Zürich,ULSTZ,Staatsarchiv des Kantons Zürich;;;;;;;;;;;</t>
  </si>
  <si>
    <t>990095667430205526,,Militärische Gesellschaft der Pförtneren in Zürich auf das neue Jahr ...,1744,Dm 90 Gr Fol RP,4dm000000000090gr fol rp,,Abbildungen von 1744-1798,B1471031,"68 On-site use only, no digitization service",Item in place,None,USTAZ,Staatsarchiv des Kantons Zürich,ULSTZ,Staatsarchiv des Kantons Zürich;;;;;;;;;;;</t>
  </si>
  <si>
    <t>990000086730205526,,An die lernbegierige zürcherische Jugend auf den Neujahrstag ... von der Gesellschaft auf der (ehemaligen) Chorherrenstube,1779-,Dm 100,4dm000000000100,Dm 100 BD,,B1702832,"67 No use, no digitization service",Item in place,None,USTAZ,Staatsarchiv des Kantons Zürich,ULSTZ,Staatsarchiv des Kantons Zürich;;;;;;;;;;;</t>
  </si>
  <si>
    <t>990085185330205526,,An die lernbegierige zürcherische Jugend auf das Neujahr ... zum Besten des Waisenhauses als Fortsetzung der Neujahrsblätter der ehemaligen Gesellschaft von der Chorherrnstube,1838-1848,Dm 100,4dm000000000100,Dm 100 BD,,B1702833,"67 No use, no digitization service",Item in place,None,USTAZ,Staatsarchiv des Kantons Zürich,ULSTZ,Staatsarchiv des Kantons Zürich;;;;;;;;;;;</t>
  </si>
  <si>
    <t>990066157210205526,"Usteri, Leonhard 1741-1789",[Einleitung zu den Neujahrsstücken],1779,Dm 100/1 RP,4dm000000000100/000000000001rp,,,B2505524,"68 On-site use only, no digitization service",Item in place,None,USTAZ,Staatsarchiv des Kantons Zürich,ULSTZ,Staatsarchiv des Kantons Zürich;;;;;;;;;;;</t>
  </si>
  <si>
    <t>990091047130205526,"Hottinger, Johann Jakob 1750-1819",Thomas Platter 1499-1582,1780,Dm 100/2 RP,4dm000000000100/000000000002rp,,,B800676,71 Book/Compilation,Item in place,None,USTAZ,Staatsarchiv des Kantons Zürich,ULSTZ,Staatsarchiv des Kantons Zürich;;;;;;;;;;;</t>
  </si>
  <si>
    <t>990090922920205526,"Füssli, Johann Heinrich 1745-1832 ;" Staatsmann""</t>
  </si>
  <si>
    <t>Heinrich Bullinger und Hans Rudolf Lavater Briefe über des jungen Heinrich Lavater's Tod</t>
  </si>
  <si>
    <t>1781</t>
  </si>
  <si>
    <t>4dm000000000100/000000000003rp</t>
  </si>
  <si>
    <t>B784212</t>
  </si>
  <si>
    <t>990062979690205526,"Hirzel, Hans Caspar 1725-1803","[Conrad Gessner, 1516-1565]",1782,Dm 100/4 RP,4dm000000000100/000000000004rp,,,B799621,71 Book/Compilation,Item in place,None,USTAZ,Staatsarchiv des Kantons Zürich,ULSTZ,Staatsarchiv des Kantons Zürich;;;;;;;;;;;</t>
  </si>
  <si>
    <t>990064626790205526,"Nüscheler, Felix 1738-1816","[Jakob Wiesendanger oder Keporinus, 1499-1525]",1783,Dm 100/5 RP,4dm000000000100/000000000005rp,,,B822536,71 Book/Compilation,Item in place,None,USTAZ,Staatsarchiv des Kantons Zürich,ULSTZ,Staatsarchiv des Kantons Zürich;;;;;;;;;;;</t>
  </si>
  <si>
    <t>990091238710205526,"Rahn, Rudolf",Ulrich Zwingli an Gerold Meyer von Knonau,1784,Dm 100/6 RP,4dm000000000100/000000000006rp,,,B825524,71 Book/Compilation,Item in place,None,USTAZ,Staatsarchiv des Kantons Zürich,ULSTZ,Staatsarchiv des Kantons Zürich;;;;;;;;;;;</t>
  </si>
  <si>
    <t>990090899080205526,"Maurer, Hans Rudolf","Aufnahme von den Galeeren befreiter ungarischen Prädikanten in Zürich, 29. Mai 1676",1785,Dm 100/7 RP,4dm000000000100/000000000007rp,,,B781000,71 Book/Compilation,Item in place,None,USTAZ,Staatsarchiv des Kantons Zürich,ULSTZ,Staatsarchiv des Kantons Zürich;;;;;;;;;;;</t>
  </si>
  <si>
    <t>990065529920205526,"Schulthess, Johann Georg 1758-1802","[Antistes Johann Jakob Breitinger, 1575-1645]",1786,Dm 100/8 RP,4dm000000000100/000000000008rp,,,B836384,71 Book/Compilation,Item in place,None,USTAZ,Staatsarchiv des Kantons Zürich,ULSTZ,Staatsarchiv des Kantons Zürich;;;;;;;;;;;</t>
  </si>
  <si>
    <t>990091504310205526</t>
  </si>
  <si>
    <t>Aufnahme von Glaubensflüchtlingen in Zürich nach dem Veltliner Mord</t>
  </si>
  <si>
    <t>Dm 100/9 RP</t>
  </si>
  <si>
    <t>4dm000000000100/000000000009rp</t>
  </si>
  <si>
    <t>B860520</t>
  </si>
  <si>
    <t>990091387440205526,"Usteri, Leonhard","Krankheit und Tod des jungen Leonhard Werdmüller, 1620",1788,Dm 100/10 RP,4dm000000000100/000000000010rp,,,B845035,71 Book/Compilation,Item in place,None,USTAZ,Staatsarchiv des Kantons Zürich,ULSTZ,Staatsarchiv des Kantons Zürich;;;;;;;;;;;</t>
  </si>
  <si>
    <t>990091043230205526</t>
  </si>
  <si>
    <t>Leo Jud (1482-1542)</t>
  </si>
  <si>
    <t>Dm 100/11 RP</t>
  </si>
  <si>
    <t>4dm000000000100/000000000011rp</t>
  </si>
  <si>
    <t>B800161</t>
  </si>
  <si>
    <t>990065541110205526,"Schulthess, Johannes 1763-1836","[Heinrich Bullinger, 1504-1575]",1790,Dm 100/12 RP,4dm000000000100/000000000012rp,,,B784000,71 Book/Compilation,Item in place,None,USTAZ,Staatsarchiv des Kantons Zürich,ULSTZ,Staatsarchiv des Kantons Zürich;;;;;;;;;;;</t>
  </si>
  <si>
    <t>990091204970205526,"Orelli, Caspar von",Züge aus der Lebensgeschichte Ulrich Zwinglis,1791,Dm 100/13 RP,4dm000000000100/000000000013rp,,,B821043,71 Book/Compilation,Item in place,None,USTAZ,Staatsarchiv des Kantons Zürich,ULSTZ,Staatsarchiv des Kantons Zürich;;;;;;;;;;;</t>
  </si>
  <si>
    <t>990065426500205526,"Schinz, Johann Heinrich 1725-1800","[Aus der Jugendgeschichte Rudolf Collins, 1499[-1578]",1792,Dm 100/14 RP,4dm000000000100/000000000014rp,,,B832003,"68 On-site use only, no digitization service",Item in place,None,USTAZ,Staatsarchiv des Kantons Zürich,ULSTZ,Staatsarchiv des Kantons Zürich;;;;;;;;;;;</t>
  </si>
  <si>
    <t>990091009290205526,"Hirzel, Heinrich","Johann Heinrich Hottinger, 1620-1667",1793,Dm 100/15 RP,4dm000000000100/000000000015rp,,,B795663,71 Book/Compilation,Item in place,None,USTAZ,Staatsarchiv des Kantons Zürich,ULSTZ,Staatsarchiv des Kantons Zürich;;;;;;;;;;;</t>
  </si>
  <si>
    <t>990090968640205526,"Corrodi, Heinrich","Johann Jacob Zimmermann, 1695-1756, Professor der Theologie",1794,Dm 100/16 RP,4dm000000000100/000000000016rp,,,B790332,71 Book/Compilation,Item in place,None,USTAZ,Staatsarchiv des Kantons Zürich,ULSTZ,Staatsarchiv des Kantons Zürich;;;;;;;;;;;</t>
  </si>
  <si>
    <t>990091013840205526,"Hess, Salomon",Conrad Pellikan's Jugendgeschichte,1795,Dm 100/17 RP,4dm000000000100/000000000017rp,,,B796217,71 Book/Compilation,Item in place,None,USTAZ,Staatsarchiv des Kantons Zürich,ULSTZ,Staatsarchiv des Kantons Zürich;;;;;;;;;;;</t>
  </si>
  <si>
    <t>990091174080205526,"Meyer, Johann Ludwig 1750-1808","Johann Jacob Scheuchzer, 1672-1733",1796,Dm 100/18 RP,4dm000000000100/000000000018rp,,,B816884,71 Book/Compilation,Item in place,None,USTAZ,Staatsarchiv des Kantons Zürich,ULSTZ,Staatsarchiv des Kantons Zürich;;;;;;;;;;;</t>
  </si>
  <si>
    <t>990091444340205526,"Wirz, Ludwig",Rudolf Collin (1499-1578),1797,Dm 100/19 RP,4dm000000000100/000000000019rp,,,B852535,71 Book/Compilation,Item in place,None,USTAZ,Staatsarchiv des Kantons Zürich,ULSTZ,Staatsarchiv des Kantons Zürich;;;;;;;;;;;</t>
  </si>
  <si>
    <t>990080738690205526</t>
  </si>
  <si>
    <t>Peter Martyr Vermigli</t>
  </si>
  <si>
    <t>Dm 100/20 RP</t>
  </si>
  <si>
    <t>4dm000000000100/000000000020rp</t>
  </si>
  <si>
    <t>B812720</t>
  </si>
  <si>
    <t>990094383670205526,,"Joachim Vadian, 1484-1551",1799,Dm 100/21 RP,4dm000000000100/000000000021rp,,,B2505494,71 Book/Compilation,Item in place,None,USTAZ,Staatsarchiv des Kantons Zürich,ULSTZ,Staatsarchiv des Kantons Zürich;;;;;;;;;;;</t>
  </si>
  <si>
    <t>990086482410205526,"Gessner, Georg",Heinrich Bullingers Abschied Geschenk an die lernbegierige Zürcherische Jugend auf das Neujahr 1800,1800,Dm 100/22 RP,4dm000000000100/000000000022rp,,,B864174,71 Book/Compilation,Item in place,None,USTAZ,Staatsarchiv des Kantons Zürich,ULSTZ,Staatsarchiv des Kantons Zürich;;;;;;;;;;;</t>
  </si>
  <si>
    <t>990066105530205526,"Ulrich, Friedrich Salomon",[Felix Hämmerleins Fehler und daraus entstandene Unfälle],1801,Dm 100/23 RP,4dm000000000100/000000000023rp,,,B874548,71 Book/Compilation,Item in place,None,USTAZ,Staatsarchiv des Kantons Zürich,ULSTZ,Staatsarchiv des Kantons Zürich;;;;;;;;;;;</t>
  </si>
  <si>
    <t>990091296140205526,,"Salomon Schinz, M(edicinae) D(octor), 1734-1784",1802,Dm 100/24 RP,4dm000000000100/000000000024rp,,,B833110,71 Book/Compilation,Item in place,None,USTAZ,Staatsarchiv des Kantons Zürich,ULSTZ,Staatsarchiv des Kantons Zürich;;;;;;;;;;;</t>
  </si>
  <si>
    <t>990091309690205526,"Schweizer, Felix",Oswald Geishäuser (Myconius) 1488-1552,1803,Dm 100/25 RP,4dm000000000100/000000000025rp,,,B834859,71 Book/Compilation,Item in place,None,USTAZ,Staatsarchiv des Kantons Zürich,ULSTZ,Staatsarchiv des Kantons Zürich;;;;;;;;;;;</t>
  </si>
  <si>
    <t>990091400290205526,"Vögelin, Anton Salomon 1804-1880",Josua Maler 1529-1598,1804,Dm 100/26 RP,4dm000000000100/000000000026rp,,,B846813,71 Book/Compilation,Item in place,None,USTAZ,Staatsarchiv des Kantons Zürich,ULSTZ,Staatsarchiv des Kantons Zürich;;;;;;;;;;;</t>
  </si>
  <si>
    <t>990091400290205526,"Vögelin, Anton Salomon 1804-1880",Josua Maler 1529-1598,1804,Dm 100/26 RP,4dm000000000100/000000000026rp,Da 20 (4) RP,,B846815,"68 On-site use only, no digitization service",Item in place,None,USTAZ,Staatsarchiv des Kantons Zürich,ULSTZ,Staatsarchiv des Kantons Zürich;;;;;;;;;;;</t>
  </si>
  <si>
    <t>990063020540205526,"Herder, Felix 1741-1810",[Wie es etwa vor 50 oder 60 Jahren gewesen ist],1805,Dm 100/27 RP,4dm000000000100/000000000027rp,,,B2505521,71 Book/Compilation,Item in place,None,USTAZ,Staatsarchiv des Kantons Zürich,ULSTZ,Staatsarchiv des Kantons Zürich;;;;;;;;;;;</t>
  </si>
  <si>
    <t>990091203400205526,"Orelli, Johann Konrad &lt;&lt;von&gt;&gt; 1770-1826",Heinrich Bullinger und die Schulen Zürichs,1806,Dm 100/28 RP,4dm000000000100/000000000028rp,,,B820841,71 Book/Compilation,Item in place,None,USTAZ,Staatsarchiv des Kantons Zürich,ULSTZ,Staatsarchiv des Kantons Zürich;;;;;;;;;;;</t>
  </si>
  <si>
    <t>990090804480205526,"Bremi, Joh. Heinrich Johann Heinrich","Johann Rudolf Ulrich, 1728-1795 Antistes",1807,Dm 100/29 RP,4dm000000000100/000000000029rp,,,B768101,71 Book/Compilation,Item in place,None,USTAZ,Staatsarchiv des Kantons Zürich,ULSTZ,Staatsarchiv des Kantons Zürich;;;;;;;;;;;</t>
  </si>
  <si>
    <t>990091232550205526,"Rahn, David","Heinrich Locher, 1743-1807 Spithalarzt geboh. 1743 - gestorb. 1807",1808,Dm 100/30 RP,4dm000000000100/000000000030rp,,,B824770,71 Book/Compilation,Item in place,None,USTAZ,Staatsarchiv des Kantons Zürich,ULSTZ,Staatsarchiv des Kantons Zürich;;;;;;;;;;;</t>
  </si>
  <si>
    <t>990091475210205526,"Wolf, Johann Jacob","Hans Rudolf Maurer, 1752-1805 Lehrer an der Lateinischen Schule und Pfarrer zu Affoltern a. A.",1809,Dm 100/31 RP,4dm000000000100/000000000031rp,,,B856661,71 Book/Compilation,Item in place,None,USTAZ,Staatsarchiv des Kantons Zürich,ULSTZ,Staatsarchiv des Kantons Zürich;;;;;;;;;;;</t>
  </si>
  <si>
    <t>990090899250205526</t>
  </si>
  <si>
    <t>Aufnahme der Locarner Flüchtlinge in Zürich</t>
  </si>
  <si>
    <t>Dm 100/32 RP</t>
  </si>
  <si>
    <t>4dm000000000100/000000000032rp</t>
  </si>
  <si>
    <t>B781019</t>
  </si>
  <si>
    <t>990090978700205526,"Gessner, Georg","Felix Herder, 1741-1810 Pfarrer zu Predigern und Chorherr",1811,Dm 100/33 RP,4dm000000000100/000000000033rp,,,B791647,71 Book/Compilation,Item in place,None,USTAZ,Staatsarchiv des Kantons Zürich,ULSTZ,Staatsarchiv des Kantons Zürich;;;;;;;;;;;</t>
  </si>
  <si>
    <t>990094391010205526,"Zimmermann, Heinrich",Thomas Platter aus Wallis (geb. 1499),1812,Dm 100/34 RP,4dm000000000100/000000000034rp,,,B1368278,71 Book/Compilation,Item in place,None,USTAZ,Staatsarchiv des Kantons Zürich,ULSTZ,Staatsarchiv des Kantons Zürich;;;;;;;;;;;</t>
  </si>
  <si>
    <t>990091387980205526,"Usteri, Leonhard","Christoph Froschauer, Buchdrucker, gest. 1564",1813,Dm 100/35 RP,4dm000000000100/000000000035rp,,,B845112,71 Book/Compilation,Item in place,None,USTAZ,Staatsarchiv des Kantons Zürich,ULSTZ,Staatsarchiv des Kantons Zürich;;;;;;;;;;;</t>
  </si>
  <si>
    <t>990091387980205526,"Usteri, Leonhard","Christoph Froschauer, Buchdrucker, gest. 1564",1813,Dm 100/35 RP,4dm000000000100/000000000035rp,Da 1060,,B845117,"68 On-site use only, no digitization service",Item in place,None,USTAZ,Staatsarchiv des Kantons Zürich,ULSTZ,Staatsarchiv des Kantons Zürich;;;;;;;;;;;</t>
  </si>
  <si>
    <t>990091349930205526,"Stolz, Johann Jakob","Johann Caspar Häfeli, 1754-1811 Dr. theol., Superintendent, Consistorialrat und Oberprediger im Hzm. Anhalt-Bernbürg",1814,Dm 100/36 RP,4dm000000000100/000000000036rp,,,B840143,71 Book/Compilation,Item in place,None,USTAZ,Staatsarchiv des Kantons Zürich,ULSTZ,Staatsarchiv des Kantons Zürich;;;;;;;;;;;</t>
  </si>
  <si>
    <t>990091349930205526,"Stolz, Johann Jakob","Johann Caspar Häfeli, 1754-1811 Dr. theol., Superintendent, Consistorialrat und Oberprediger im Hzm. Anhalt-Bernbürg",1814,Dm 100/36 RP,4dm000000000100/000000000036rp,Da 1075,,B840145,"68 On-site use only, no digitization service",Item in place,None,USTAZ,Staatsarchiv des Kantons Zürich,ULSTZ,Staatsarchiv des Kantons Zürich;;;;;;;;;;;</t>
  </si>
  <si>
    <t>990090982000205526,"Hafner, Hans Caspar",Antistes Johann Jakob Breitinger 1575-1645,1815,Dm 100/37 RP,4dm000000000100/000000000037rp,,,B792061,71 Book/Compilation,Item in place,None,USTAZ,Staatsarchiv des Kantons Zürich,ULSTZ,Staatsarchiv des Kantons Zürich;;;;;;;;;;;</t>
  </si>
  <si>
    <t>990091287010205526,"Schinz, Johann Heinrich",Ulrich Zwingli und die Verbreitung der Bibel,1816,Dm 100/38 RP,4dm000000000100/000000000038rp,,,B832015,71 Book/Compilation,Item in place,None,USTAZ,Staatsarchiv des Kantons Zürich,ULSTZ,Staatsarchiv des Kantons Zürich;;;;;;;;;;;</t>
  </si>
  <si>
    <t>990090830910205526,"Brennwald, Leonhard","Johann Jakob Breitinger, 1701-1776 Prof. der griech. Literatur und Canonicus in Zürich",1817,Dm 100/39 RP,4dm000000000100/000000000039rp,,,B771806,71 Book/Compilation,Item in place,None,USTAZ,Staatsarchiv des Kantons Zürich,ULSTZ,Staatsarchiv des Kantons Zürich;;;;;;;;;;;</t>
  </si>
  <si>
    <t>990090962280205526,"Cramer, Johann Jacob","Johann Jacob Steinbrüchel, 1729-1796, Professor am Gymnasium",1818,Dm 100/40 RP,4dm000000000100/000000000040rp,,,B789481,71 Book/Compilation,Item in place,None,USTAZ,Staatsarchiv des Kantons Zürich,ULSTZ,Staatsarchiv des Kantons Zürich;;;;;;;;;;;</t>
  </si>
  <si>
    <t>990090262940205526,"Horner, Johann Jakob",Lebensbeschreibung des schweizerischen Reformators Ulrich Zwingli mit 8 Kupferblättern und einer Nachahmung seiner Handschrift,1819,Dm 100/41 RP,4dm000000000100/000000000041rp,,,B800140,71 Book/Compilation,Item in place,None,USTAZ,Staatsarchiv des Kantons Zürich,ULSTZ,Staatsarchiv des Kantons Zürich;;;;;;;;;;;</t>
  </si>
  <si>
    <t>990090262940205526,"Horner, Johann Jakob",Lebensbeschreibung des schweizerischen Reformators Ulrich Zwingli mit 8 Kupferblättern und einer Nachahmung seiner Handschrift,1819,Dm 100/41 RP,4dm000000000100/000000000041rp,Da 2138.2,,B800142,"68 On-site use only, no digitization service",Item in place,None,USTAZ,Staatsarchiv des Kantons Zürich,ULSTZ,Staatsarchiv des Kantons Zürich;;;;;;;;;;;</t>
  </si>
  <si>
    <t>990090262940205526,"Horner, Johann Jakob",Lebensbeschreibung des schweizerischen Reformators Ulrich Zwingli mit 8 Kupferblättern und einer Nachahmung seiner Handschrift,1819,Dm 100/41 RP,4dm000000000100/000000000041rp,Da 2138.2 BD,,B1668349,"67 No use, no digitization service",Item in place,None,USTAZ,Staatsarchiv des Kantons Zürich,ULSTZ,Staatsarchiv des Kantons Zürich;;;;;;;;;;;</t>
  </si>
  <si>
    <t>990063719920205526,"Lavater, Diethelm 1743-1826","[Johann Caspar Lavater, 1741-1801, und sein Sohn Johann Heinrich Lavater, 1768-1819]",1820,Dm 100/42 RP,4dm000000000100/000000000042rp,,,B811510,"68 On-site use only, no digitization service",Item in place,None,USTAZ,Staatsarchiv des Kantons Zürich,ULSTZ,Staatsarchiv des Kantons Zürich;;;;;;;;;;;</t>
  </si>
  <si>
    <t>990063719920205526,"Lavater, Diethelm 1743-1826","[Johann Caspar Lavater, 1741-1801, und sein Sohn Johann Heinrich Lavater, 1768-1819]",1820,Dm 100/42 RP,4dm000000000100/000000000042rp,Da 2019,,B811518,"68 On-site use only, no digitization service",Item in place,None,USTAZ,Staatsarchiv des Kantons Zürich,ULSTZ,Staatsarchiv des Kantons Zürich;;;;;;;;;;;</t>
  </si>
  <si>
    <t>990063719920205526,"Lavater, Diethelm 1743-1826","[Johann Caspar Lavater, 1741-1801, und sein Sohn Johann Heinrich Lavater, 1768-1819]",1820,Dm 100/42 RP,4dm000000000100/000000000042rp,Da L 500l RP,,B811515,"68 On-site use only, no digitization service",Item in place,None,USTAZ,Staatsarchiv des Kantons Zürich,ULSTZ,Staatsarchiv des Kantons Zürich;;;;;;;;;;;</t>
  </si>
  <si>
    <t>990090807880205526,"Bremi, Joh. Heinrich Johann Heinrich","Heinrich Corrodi, 1752-1793 Professor des Naturrechts und der Sittenlehre",1821,Dm 100/43 RP,4dm000000000100/000000000043rp,,,B768538,71 Book/Compilation,Item in place,None,USTAZ,Staatsarchiv des Kantons Zürich,ULSTZ,Staatsarchiv des Kantons Zürich;;;;;;;;;;;</t>
  </si>
  <si>
    <t>990090807880205526,"Bremi, Joh. Heinrich Johann Heinrich","Heinrich Corrodi, 1752-1793 Professor des Naturrechts und der Sittenlehre",1821,Dm 100/43 RP,4dm000000000100/000000000043rp,Da 1030 RP,,B790503,"68 On-site use only, no digitization service",Item in place,None,USTAZ,Staatsarchiv des Kantons Zürich,ULSTZ,Staatsarchiv des Kantons Zürich;;;;;;;;;;;</t>
  </si>
  <si>
    <t>990091477530205526,"Wolf, Leonhard",Johann Conrad Pfenninger 1747 - 1792 : Diacon am St.Peter,1822,Dm 100/44 RP,4dm000000000100/000000000044rp,,,B856961,71 Book/Compilation,Item in place,None,USTAZ,Staatsarchiv des Kantons Zürich,ULSTZ,Staatsarchiv des Kantons Zürich;;;;;;;;;;;</t>
  </si>
  <si>
    <t>990091225220205526,"Pestalozzi, Johannes 1793-1876","Johann Heinrich Schinz, 1764-1822 Pfarrer zu Zollikon",1823,Dm 100/45 RP,4dm000000000100/000000000045rp,,,B823729,71 Book/Compilation,Item in place,None,USTAZ,Staatsarchiv des Kantons Zürich,ULSTZ,Staatsarchiv des Kantons Zürich;;;;;;;;;;;</t>
  </si>
  <si>
    <t>990091225220205526,"Pestalozzi, Johannes 1793-1876","Johann Heinrich Schinz, 1764-1822 Pfarrer zu Zollikon",1823,Dm 100/45 RP,4dm000000000100/000000000045rp,Da 2070,,B823732,"68 On-site use only, no digitization service",Item in place,None,USTAZ,Staatsarchiv des Kantons Zürich,ULSTZ,Staatsarchiv des Kantons Zürich;;;;;;;;;;;</t>
  </si>
  <si>
    <t>990091204030205526,"Orelli, Johann Konrad &lt;&lt;von&gt;&gt; 1770-1826","Leonhard Usteri, 1741-1789, Professor der Theologie und Canonicus der Stift zum Grossen Münster",1824,Dm 100/46 RP,4dm000000000100/000000000046rp,,,B820921,71 Book/Compilation,Item in place,None,USTAZ,Staatsarchiv des Kantons Zürich,ULSTZ,Staatsarchiv des Kantons Zürich;;;;;;;;;;;</t>
  </si>
  <si>
    <t>990091092620205526,"Hess, Johann Heinrich",Conrad Schmid Commenthur zu Küssnacht,1825,Dm 100/47 RP,4dm000000000100/000000000047rp,,,B806465,71 Book/Compilation,Item in place,None,USTAZ,Staatsarchiv des Kantons Zürich,ULSTZ,Staatsarchiv des Kantons Zürich;;;;;;;;;;;</t>
  </si>
  <si>
    <t>990091092620205526,"Hess, Johann Heinrich",Conrad Schmid Commenthur zu Küssnacht,1825,Dm 100/47 RP,4dm000000000100/000000000047rp,Da 2070,,B806471,"68 On-site use only, no digitization service",Item in place,None,USTAZ,Staatsarchiv des Kantons Zürich,ULSTZ,Staatsarchiv des Kantons Zürich;;;;;;;;;;;</t>
  </si>
  <si>
    <t>990064629060205526,"Ochsner, Johann Jacob","[Johann Caspar Hagenbuch, 1700-1763]",1826,Dm 100/48 RP,4dm000000000100/000000000048rp,,,B820489,71 Book/Compilation,Item in place,None,USTAZ,Staatsarchiv des Kantons Zürich,ULSTZ,Staatsarchiv des Kantons Zürich;;;;;;;;;;;</t>
  </si>
  <si>
    <t>990091098260205526,"Köchlin, Johann Rudolph 1783-1849","Johann Jakob Köchlin, 1721-1787, Pfarrer und Camarer",1827,Dm 100/49 RP,4dm000000000100/000000000049rp,,,B807213,71 Book/Compilation,Item in place,None,USTAZ,Staatsarchiv des Kantons Zürich,ULSTZ,Staatsarchiv des Kantons Zürich;;;;;;;;;;;</t>
  </si>
  <si>
    <t>990063954360205526,"Hardmeyer, David Kaspar 1772-1832",[Anreden an Abiturienten für die Studie des Jurisprudenz und Theologie],1828,Dm 100/50 RP,4dm000000000100/000000000050rp,,,B2505463,71 Book/Compilation,Item in place,None,USTAZ,Staatsarchiv des Kantons Zürich,ULSTZ,Staatsarchiv des Kantons Zürich;;;;;;;;;;;</t>
  </si>
  <si>
    <t>990090981540205526,"Hafner, Friedrich Ludwig","Rudolf Gwalter, 1519-1586 Antistes",1829,Dm 100/51 RP,4dm000000000100/000000000051rp,,,B791996,71 Book/Compilation,Item in place,None,USTAZ,Staatsarchiv des Kantons Zürich,ULSTZ,Staatsarchiv des Kantons Zürich;;;;;;;;;;;</t>
  </si>
  <si>
    <t>990091400590205526,"Vögelin, Anton Salomon 1804-1880",Wolfgang Joner 1471-1531 : Abt von Cappel,1830,Dm 100/52 RP,4dm000000000100/000000000052rp,,,B846856,71 Book/Compilation,Item in place,None,USTAZ,Staatsarchiv des Kantons Zürich,ULSTZ,Staatsarchiv des Kantons Zürich;;;;;;;;;;;</t>
  </si>
  <si>
    <t>990091400590205526,"Vögelin, Anton Salomon 1804-1880",Wolfgang Joner 1471-1531 : Abt von Cappel,1830,Dm 100/52 RP,4dm000000000100/000000000052rp,Da 2000,,B846858,"68 On-site use only, no digitization service",Item in place,None,USTAZ,Staatsarchiv des Kantons Zürich,ULSTZ,Staatsarchiv des Kantons Zürich;;;;;;;;;;;</t>
  </si>
  <si>
    <t>990094304770205526,"Escher, Heinrich",Johann Jakob Hottinger Professor und Canonicus in Zürich : Heinrich Escher,1831,Dm 100/53 RP,4dm000000000100/000000000053rp,,,B1368290,71 Book/Compilation,Item in place,None,USTAZ,Staatsarchiv des Kantons Zürich,ULSTZ,Staatsarchiv des Kantons Zürich;;;;;;;;;;;</t>
  </si>
  <si>
    <t>990094304770205526,"Escher, Heinrich",Johann Jakob Hottinger Professor und Canonicus in Zürich : Heinrich Escher,1831,Dm 100/53 RP,4dm000000000100/000000000053rp,Da 1095,,B1368291,"68 On-site use only, no digitization service",Item in place,None,USTAZ,Staatsarchiv des Kantons Zürich,ULSTZ,Staatsarchiv des Kantons Zürich;;;;;;;;;;;</t>
  </si>
  <si>
    <t>990091174680205526,"Meyer, Johann Ludwig 1782-1852","Ludwig Lavater, Vorsteher der zürcherischen Kirche, geb. 1527, gest. 1586",1932,Dm 100/54 RP,4dm000000000100/000000000054rp,,,B816957,71 Book/Compilation,Item in place,None,USTAZ,Staatsarchiv des Kantons Zürich,ULSTZ,Staatsarchiv des Kantons Zürich;;;;;;;;;;;</t>
  </si>
  <si>
    <t>990091174680205526,"Meyer, Johann Ludwig 1782-1852","Ludwig Lavater, Vorsteher der zürcherischen Kirche, geb. 1527, gest. 1586",1932,Dm 100/54 RP,4dm000000000100/000000000054rp,Da 2020,,B816959,"68 On-site use only, no digitization service",Item in place,None,USTAZ,Staatsarchiv des Kantons Zürich,ULSTZ,Staatsarchiv des Kantons Zürich;;;;;;;;;;;</t>
  </si>
  <si>
    <t>990090919610205526,"Finsler, Hans Jacob","Med. Dr. Johannes von Muralt, 1645-1733 mit Verzeichnis seiner Schriften",1833,Dm 100/55 RP,4dm000000000100/000000000055rp,,,B783794,71 Book/Compilation,Item in place,None,USTAZ,Staatsarchiv des Kantons Zürich,ULSTZ,Staatsarchiv des Kantons Zürich;;;;;;;;;;;</t>
  </si>
  <si>
    <t>990090982200205526,"Hafner, Hans Caspar",Johannes Fries 1505-1565,1834,Dm 100/56 RP,4dm000000000100/000000000056rp,,,B792083,71 Book/Compilation,Item in place,None,USTAZ,Staatsarchiv des Kantons Zürich,ULSTZ,Staatsarchiv des Kantons Zürich;;;;;;;;;;;</t>
  </si>
  <si>
    <t>990091400790205526,"Vögelin, Salomon","Heinrich Escher, 1713-1777, Statthalter",1835,Dm 100/57 RP,4dm000000000100/000000000057rp,,,B846885,71 Book/Compilation,Item in place,None,USTAZ,Staatsarchiv des Kantons Zürich,ULSTZ,Staatsarchiv des Kantons Zürich;;;;;;;;;;;</t>
  </si>
  <si>
    <t>990063720540205526,"Lavater, Karl","[Johann Heinrich Rahn, med. doct., 1749-1812]",1836,Dm 100/58 RP,4dm000000000100/000000000058rp,,,B1368296,71 Book/Compilation,Item in place,None,USTAZ,Staatsarchiv des Kantons Zürich,ULSTZ,Staatsarchiv des Kantons Zürich;;;;;;;;;;;</t>
  </si>
  <si>
    <t>990063720540205526,"Lavater, Karl","[Johann Heinrich Rahn, med. doct., 1749-1812]",1836,Dm 100/58 RP,4dm000000000100/000000000058rp,Da 2066,,B1368297,"68 On-site use only, no digitization service",Item in place,None,USTAZ,Staatsarchiv des Kantons Zürich,ULSTZ,Staatsarchiv des Kantons Zürich;;;;;;;;;;;</t>
  </si>
  <si>
    <t>99116900569905526,"Lutz, Albert 1954-","Val Medel Naturforscher und Landschaftsmaler erkunden den Rhein und die Berge am Lukmanier, 1700–1830",2024,Dm 100a,4dm000000000100a,,,RZH-S-111507,"68 On-site use only, no digitization service",Item in place,None,USTAZ,Staatsarchiv des Kantons Zürich,ULSTZ,Staatsarchiv des Kantons Zürich;;;;;;;;;;;</t>
  </si>
  <si>
    <t>990009873800205526,,Neujahrsblatt auf das Jahr ... zum Besten des Waisenhauses Zürich als Fortsetzung der Neujahrsblätter von der Chorherrnstube,1849,Dm 100a,4dm000000000100a,Da 2060,NO 77 (1855),RZH-S-196303,"68 On-site use only, no digitization service",Item in place,None,USTAZ,Staatsarchiv des Kantons Zürich,ULSTZ,Staatsarchiv des Kantons Zürich;;;;;;;;;;;</t>
  </si>
  <si>
    <t>990091528530205526,,"Johann Heinrich Bremi, geb. 1772, gest. 1837",1838,Dm 100a/1 RP,4dm000000000100a/000000000001rp,,,B863561,"68 On-site use only, no digitization service",Item in place,None,USTAZ,Staatsarchiv des Kantons Zürich,ULSTZ,Staatsarchiv des Kantons Zürich;;;;;;;;;;;</t>
  </si>
  <si>
    <t>990091236460205526,"Rahn-Escher, Konrad","Johann Jakob Ulrich Irminger, geb. den 30. Mai 1785, gest. den 3. April 1838 Kantonsapotheker",1839,Dm 100a/2 RP,4dm000000000100a/000000000002rp,,,B825220,71 Book/Compilation,Item in place,None,USTAZ,Staatsarchiv des Kantons Zürich,ULSTZ,Staatsarchiv des Kantons Zürich;;;;;;;;;;;</t>
  </si>
  <si>
    <t>990091236460205526,"Rahn-Escher, Konrad","Johann Jakob Ulrich Irminger, geb. den 30. Mai 1785, gest. den 3. April 1838 Kantonsapotheker",1839,Dm 100a/2 RP,4dm000000000100a/000000000002rp,Da 2000,,B825222,"68 On-site use only, no digitization service",Item in place,None,USTAZ,Staatsarchiv des Kantons Zürich,ULSTZ,Staatsarchiv des Kantons Zürich;;;;;;;;;;;</t>
  </si>
  <si>
    <t>990091096450205526,"Horner, Johann Jakob","Agnes Tommann, 1524-1607, Stipendienstifterin",1840,Dm 100a/3 RP,4dm000000000100a/000000000003rp,,,B806977,71 Book/Compilation,Item in place,None,USTAZ,Staatsarchiv des Kantons Zürich,ULSTZ,Staatsarchiv des Kantons Zürich;;;;;;;;;;;</t>
  </si>
  <si>
    <t>990091096450205526,"Horner, Johann Jakob","Agnes Tommann, 1524-1607, Stipendienstifterin",1840,Dm 100a/3 RP,4dm000000000100a/000000000003rp,Da 2090,,B806979,"68 On-site use only, no digitization service",Item in place,None,USTAZ,Staatsarchiv des Kantons Zürich,ULSTZ,Staatsarchiv des Kantons Zürich;;;;;;;;;;;</t>
  </si>
  <si>
    <t>990094318910205526,"Fries, Heinrich","Georg Finsler, Dekan zu Wangen geb. 11.12.1793, gest. 30.12.1838",1841,Dm 100a/4 RP,4dm000000000100a/000000000004rp,,,B1368307,71 Book/Compilation,Item in place,None,USTAZ,Staatsarchiv des Kantons Zürich,ULSTZ,Staatsarchiv des Kantons Zürich;;;;;;;;;;;</t>
  </si>
  <si>
    <t>990090823700205526,"Bluntschli, Johann Caspar 1808-1881",Aus Johann Zellers Studienzeit,1842,Dm 100a/5 RP,4dm000000000100a/000000000005rp,,,B770784,71 Book/Compilation,Item in place,None,USTAZ,Staatsarchiv des Kantons Zürich,ULSTZ,Staatsarchiv des Kantons Zürich;;;;;;;;;;;</t>
  </si>
  <si>
    <t>990090823700205526,"Bluntschli, Johann Caspar 1808-1881",Aus Johann Zellers Studienzeit,1842,Dm 100a/5 RP,4dm000000000100a/000000000005rp,Da 2130,,B770785,"68 On-site use only, no digitization service",Item in place,None,USTAZ,Staatsarchiv des Kantons Zürich,ULSTZ,Staatsarchiv des Kantons Zürich;;;;;;;;;;;</t>
  </si>
  <si>
    <t>990091495100205526,"Zimmermann, Johann Heinrich","Salomon Pestalozzi, 1753-1840 Kaufmann",1843,Dm 100a/6 RP,4dm000000000100a/000000000006rp,,,B859399,71 Book/Compilation,Item in place,None,USTAZ,Staatsarchiv des Kantons Zürich,ULSTZ,Staatsarchiv des Kantons Zürich;;;;;;;;;;;</t>
  </si>
  <si>
    <t>990091566680205526,"Locher-Balber, Hans","Dr. Johann Caspar Horner, 1774-1834 Mathematiker und Weltumsegler",1844,Dm 100a/7 RP,4dm000000000100a/000000000007rp,,,B868051,71 Book/Compilation,Item in place,None,USTAZ,Staatsarchiv des Kantons Zürich,ULSTZ,Staatsarchiv des Kantons Zürich;;;;;;;;;;;</t>
  </si>
  <si>
    <t>990091580850205526,"Orelli, Felix von","Antistes Johann Jacob Hess, 1741-1828",1845,Dm 100a/8 RP,4dm000000000100a/000000000008rp,,,B869974,71 Book/Compilation,Item in place,None,USTAZ,Staatsarchiv des Kantons Zürich,ULSTZ,Staatsarchiv des Kantons Zürich;;;;;;;;;;;</t>
  </si>
  <si>
    <t>990091395770205526,"Vögelin, Anton Salomon 1804-1880","Friedrich Ludwig Hafner, geb. den 24. Juni 1802, gest. den 19. Mai 1833, Theologe und Lehrer",1846,Dm 100a/9 RP,4dm000000000100a/000000000009rp,,,B846193,71 Book/Compilation,Item in place,None,USTAZ,Staatsarchiv des Kantons Zürich,ULSTZ,Staatsarchiv des Kantons Zürich;;;;;;;;;;;</t>
  </si>
  <si>
    <t>990091158260205526,"Meyer, Heinrich",Johann Heinrich Pestalozzi 1746-1827,1847,Dm 100a/10 RP,4dm000000000100a/000000000010rp,,,B814739,71 Book/Compilation,Item in place,None,USTAZ,Staatsarchiv des Kantons Zürich,ULSTZ,Staatsarchiv des Kantons Zürich;;;;;;;;;;;</t>
  </si>
  <si>
    <t>990091126820205526,"Locher, Johann Caspar","Antistes Georg Gessner, 1765-1843",1848,Dm 100a/11 RP,4dm000000000100a/000000000011rp,,,B810800,71 Book/Compilation,Item in place,None,USTAZ,Staatsarchiv des Kantons Zürich,ULSTZ,Staatsarchiv des Kantons Zürich;;;;;;;;;;;</t>
  </si>
  <si>
    <t>990091058790205526,"Hottinger, Johann Jakob 1783-1860","Ferdinand Meier, 1799-1840, Professor der Geschichte",1849,Dm 100a/12 RP,4dm000000000100a/000000000012rp,,,B802291,71 Book/Compilation,Item in place,None,USTAZ,Staatsarchiv des Kantons Zürich,ULSTZ,Staatsarchiv des Kantons Zürich;;;;;;;;;;;</t>
  </si>
  <si>
    <t>990091058790205526,"Hottinger, Johann Jakob 1783-1860","Ferdinand Meier, 1799-1840, Professor der Geschichte",1849,Dm 100a/12 RP,4dm000000000100a/000000000012rp,Dm 100a/12 BD,,UD46697,"67 No use, no digitization service",Item in place,None,USTAZ,Staatsarchiv des Kantons Zürich,ULSTZ,Staatsarchiv des Kantons Zürich;;;;;;;;;;;</t>
  </si>
  <si>
    <t>990091395960205526,"Vögelin, Anton Salomon 1804-1880","Salomon Vögelin, 1774-1849, Pfarrer am Waisenhaus",1850,Dm 100a/13 RP,4dm000000000100a/000000000013rp,,,B846216,71 Book/Compilation,Item in place,None,USTAZ,Staatsarchiv des Kantons Zürich,ULSTZ,Staatsarchiv des Kantons Zürich;;;;;;;;;;;</t>
  </si>
  <si>
    <t>990091395960205526,"Vögelin, Anton Salomon 1804-1880","Salomon Vögelin, 1774-1849, Pfarrer am Waisenhaus",1850,Dm 100a/13 RP,4dm000000000100a/000000000013rp,Da 2100,,B846217,"68 On-site use only, no digitization service",Item in place,None,USTAZ,Staatsarchiv des Kantons Zürich,ULSTZ,Staatsarchiv des Kantons Zürich;;;;;;;;;;;</t>
  </si>
  <si>
    <t>990091395960205526,"Vögelin, Anton Salomon 1804-1880","Salomon Vögelin, 1774-1849, Pfarrer am Waisenhaus",1850,Dm 100a/13 RP,4dm000000000100a/000000000013rp,Dm 100a/13 BD,,UD46698,"67 No use, no digitization service",Item in place,None,USTAZ,Staatsarchiv des Kantons Zürich,ULSTZ,Staatsarchiv des Kantons Zürich;;;;;;;;;;;</t>
  </si>
  <si>
    <t>990062076640205526,"Faesi, Johann Ulrich 1796-1865","Heinrich Nüscheler, geb. 6. IV. 1797, gest. 15. VII. 1831",1851,Dm 100a/14 RP,4dm000000000100a/000000000014rp,,,B784375,71 Book/Compilation,Item in place,None,USTAZ,Staatsarchiv des Kantons Zürich,ULSTZ,Staatsarchiv des Kantons Zürich;;;;;;;;;;;</t>
  </si>
  <si>
    <t>990062076640205526,"Faesi, Johann Ulrich 1796-1865","Heinrich Nüscheler, geb. 6. IV. 1797, gest. 15. VII. 1831",1851,Dm 100a/14 RP,4dm000000000100a/000000000014rp,Dm 100a/14 BD,,UD46700,"67 No use, no digitization service",Item in place,None,USTAZ,Staatsarchiv des Kantons Zürich,ULSTZ,Staatsarchiv des Kantons Zürich;;;;;;;;;;;</t>
  </si>
  <si>
    <t>990091102390205526,"Lavater, Carl","Med. Dr. Diethelm Lavater, 1743-1826 Arzt und Ratsherr",1852,Dm 100a/15 RP,4dm000000000100a/000000000015rp,,,B807739,71 Book/Compilation,Item in place,None,USTAZ,Staatsarchiv des Kantons Zürich,ULSTZ,Staatsarchiv des Kantons Zürich;;;;;;;;;;;</t>
  </si>
  <si>
    <t>990091102390205526,"Lavater, Carl","Med. Dr. Diethelm Lavater, 1743-1826 Arzt und Ratsherr",1852,Dm 100a/15 RP,4dm000000000100a/000000000015rp,Dm 100a/15 BD,,UD46701,"67 No use, no digitization service",Item in place,None,USTAZ,Staatsarchiv des Kantons Zürich,ULSTZ,Staatsarchiv des Kantons Zürich;;;;;;;;;;;</t>
  </si>
  <si>
    <t>990064801460205526,"Pestalozzi, Johannes 1793-1876","Hans Jakob Pestalozzi, geb. 8. Oct. 1749, gest. 8. Oct. 1831 Ratsherr",1853,Dm 100a/16 RP,4dm000000000100a/000000000016rp,,,B870171,71 Book/Compilation,Item in place,None,USTAZ,Staatsarchiv des Kantons Zürich,ULSTZ,Staatsarchiv des Kantons Zürich;;;;;;;;;;;</t>
  </si>
  <si>
    <t>990064801460205526,"Pestalozzi, Johannes 1793-1876","Hans Jakob Pestalozzi, geb. 8. Oct. 1749, gest. 8. Oct. 1831 Ratsherr",1853,Dm 100a/16 RP,4dm000000000100a/000000000016rp,Dm 100a/16 BD,,UD46703,"67 No use, no digitization service",Item in place,None,USTAZ,Staatsarchiv des Kantons Zürich,ULSTZ,Staatsarchiv des Kantons Zürich;;;;;;;;;;;</t>
  </si>
  <si>
    <t>990091096920205526,"Horner, Johann Jakob","Ludwig Horner, Med. Doctor, geb. in Zürich den 1 März 1811, gest. zu Padang in Sumatra den 7. Dez. 1838",1854,Dm 100a/17 RP,4dm000000000100a/000000000017rp,,,B807029,71 Book/Compilation,Item in place,None,USTAZ,Staatsarchiv des Kantons Zürich,ULSTZ,Staatsarchiv des Kantons Zürich;;;;;;;;;;;</t>
  </si>
  <si>
    <t>990091096920205526,"Horner, Johann Jakob","Ludwig Horner, Med. Doctor, geb. in Zürich den 1 März 1811, gest. zu Padang in Sumatra den 7. Dez. 1838",1854,Dm 100a/17 RP,4dm000000000100a/000000000017rp,Dm 100a/17 BD,,UD46704,"67 No use, no digitization service",Item in place,None,USTAZ,Staatsarchiv des Kantons Zürich,ULSTZ,Staatsarchiv des Kantons Zürich;;;;;;;;;;;</t>
  </si>
  <si>
    <t>990091622220205526,"Wyss, Georg von HistorikerPolitiker 1816-1893","Josias Simler, Professor der Theologie in Zürich, 1530-1576",1855,Dm 100a/18 RP,4dm000000000100a/000000000018rp,,,B876077,71 Book/Compilation,Item in place,None,USTAZ,Staatsarchiv des Kantons Zürich,ULSTZ,Staatsarchiv des Kantons Zürich;;;;;;;;;;;</t>
  </si>
  <si>
    <t>990091622220205526,"Wyss, Georg von HistorikerPolitiker 1816-1893","Josias Simler, Professor der Theologie in Zürich, 1530-1576",1855,Dm 100a/18 RP,4dm000000000100a/000000000018rp,Dm 100a/18 BD,,UD46706,"67 No use, no digitization service",Item in place,None,USTAZ,Staatsarchiv des Kantons Zürich,ULSTZ,Staatsarchiv des Kantons Zürich;;;;;;;;;;;</t>
  </si>
  <si>
    <t>990090955150205526,"Grob, Heinrich","Leben Joh(ann) Kaspar Wolfs von Zürich, 1805-1852, gew. Pfarrers in Oberglatt",1856,Dm 100a/19 RP,4dm000000000100a/000000000019rp,,,B788532,71 Book/Compilation,Item in place,None,USTAZ,Staatsarchiv des Kantons Zürich,ULSTZ,Staatsarchiv des Kantons Zürich;;;;;;;;;;;</t>
  </si>
  <si>
    <t>990090955150205526,"Grob, Heinrich","Leben Joh(ann) Kaspar Wolfs von Zürich, 1805-1852, gew. Pfarrers in Oberglatt",1856,Dm 100a/19 RP,4dm000000000100a/000000000019rp,Da 2110,,B788534,"68 On-site use only, no digitization service",Item in place,None,USTAZ,Staatsarchiv des Kantons Zürich,ULSTZ,Staatsarchiv des Kantons Zürich;;;;;;;;;;;</t>
  </si>
  <si>
    <t>990090955150205526,"Grob, Heinrich","Leben Joh(ann) Kaspar Wolfs von Zürich, 1805-1852, gew. Pfarrers in Oberglatt",1856,Dm 100a/19 RP,4dm000000000100a/000000000019rp,Dm 100a/19 BD,,UD46707,"67 No use, no digitization service",Item in place,None,USTAZ,Staatsarchiv des Kantons Zürich,ULSTZ,Staatsarchiv des Kantons Zürich;;;;;;;;;;;</t>
  </si>
  <si>
    <t>990091199210205526,"Orelli, Felix von","Carl Wilhelm Fäsi (1793-1852), Pfarrer an St. Peter",1857,Dm 100a/20 RP,4dm000000000100a/000000000020rp,,,B820294,71 Book/Compilation,Item in place,None,USTAZ,Staatsarchiv des Kantons Zürich,ULSTZ,Staatsarchiv des Kantons Zürich;;;;;;;;;;;</t>
  </si>
  <si>
    <t>990091199210205526,"Orelli, Felix von","Carl Wilhelm Fäsi (1793-1852), Pfarrer an St. Peter",1857,Dm 100a/20 RP,4dm000000000100a/000000000020rp,Dm 100a/20 BD,,UD46708,"67 No use, no digitization service",Item in place,None,USTAZ,Staatsarchiv des Kantons Zürich,ULSTZ,Staatsarchiv des Kantons Zürich;;;;;;;;;;;</t>
  </si>
  <si>
    <t>990065015410205526,"Rahn-Escher, Conrad 1802-1881","Dr. Med. David Rahn, Archiater, geb. 17.X.1769, gest. 3.XII.1848",1858,Dm 100a/21 RP,4dm000000000100a/000000000021rp,,,B825324,71 Book/Compilation,Item in place,None,USTAZ,Staatsarchiv des Kantons Zürich,ULSTZ,Staatsarchiv des Kantons Zürich;;;;;;;;;;;</t>
  </si>
  <si>
    <t>990065015410205526,"Rahn-Escher, Conrad 1802-1881","Dr. Med. David Rahn, Archiater, geb. 17.X.1769, gest. 3.XII.1848",1858,Dm 100a/21 RP,4dm000000000100a/000000000021rp,Dm 100a/21 BD,,UD46710,"67 No use, no digitization service",Item in place,None,USTAZ,Staatsarchiv des Kantons Zürich,ULSTZ,Staatsarchiv des Kantons Zürich;;;;;;;;;;;</t>
  </si>
  <si>
    <t>990091129760205526,"Hofmeister, Diethelm Salomon","August Hermann Francke, 1663-1727",1859,Dm 100a/22 RP,4dm000000000100a/000000000022rp,,,B811164,71 Book/Compilation,Item in place,None,USTAZ,Staatsarchiv des Kantons Zürich,ULSTZ,Staatsarchiv des Kantons Zürich;;;;;;;;;;;</t>
  </si>
  <si>
    <t>990091129760205526,"Hofmeister, Diethelm Salomon","August Hermann Francke, 1663-1727",1859,Dm 100a/22 RP,4dm000000000100a/000000000022rp,Dm 100a/22 BD,,UD46711,"67 No use, no digitization service",Item in place,None,USTAZ,Staatsarchiv des Kantons Zürich,ULSTZ,Staatsarchiv des Kantons Zürich;;;;;;;;;;;</t>
  </si>
  <si>
    <t>990091301760205526,"Schweizer, Alexander",Johann Caspar Schweizer 1620-1688 : Professor der Theologie,1860,Dm 100a/23 RP,4dm000000000100a/000000000023rp,,,B833842,71 Book/Compilation,Item in place,None,USTAZ,Staatsarchiv des Kantons Zürich,ULSTZ,Staatsarchiv des Kantons Zürich;;;;;;;;;;;</t>
  </si>
  <si>
    <t>990091301760205526,"Schweizer, Alexander",Johann Caspar Schweizer 1620-1688 : Professor der Theologie,1860,Dm 100a/23 RP,4dm000000000100a/000000000023rp,Dm 100a/23 BD,,UD46712,"67 No use, no digitization service",Item in place,None,USTAZ,Staatsarchiv des Kantons Zürich,ULSTZ,Staatsarchiv des Kantons Zürich;;;;;;;;;;;</t>
  </si>
  <si>
    <t>990087448630205526,"Escher, J. J.","Johann Conrad Heidegger, 1710-1778, Bürgermeister",1861,Dm 100a/24 RP,4dm000000000100a/000000000024rp,,,B782894,71 Book/Compilation,Item in place,None,USTAZ,Staatsarchiv des Kantons Zürich,ULSTZ,Staatsarchiv des Kantons Zürich;;;;;;;;;;;</t>
  </si>
  <si>
    <t>990087448630205526,"Escher, J. J.","Johann Conrad Heidegger, 1710-1778, Bürgermeister",1861,Dm 100a/24 RP,4dm000000000100a/000000000024rp,Da 2201,,B782896,"68 On-site use only, no digitization service",Item in place,None,USTAZ,Staatsarchiv des Kantons Zürich,ULSTZ,Staatsarchiv des Kantons Zürich;;;;;;;;;;;</t>
  </si>
  <si>
    <t>990087448630205526,"Escher, J. J.","Johann Conrad Heidegger, 1710-1778, Bürgermeister",1861,Dm 100a/24 RP,4dm000000000100a/000000000024rp,Dm 100a/24 BD,,UD46713,"67 No use, no digitization service",Item in place,None,USTAZ,Staatsarchiv des Kantons Zürich,ULSTZ,Staatsarchiv des Kantons Zürich;;;;;;;;;;;</t>
  </si>
  <si>
    <t>990087640030205526,"Ott, Friedrich Salomon 1813-1871",Leben des zürcherischen Bürgermeisters Johann Jakob Leu 1689-1768,1862,Dm 100a/25 RP,4dm000000000100a/000000000025rp,,,B821146,71 Book/Compilation,Item in place,None,USTAZ,Staatsarchiv des Kantons Zürich,ULSTZ,Staatsarchiv des Kantons Zürich;;;;;;;;;;;</t>
  </si>
  <si>
    <t>990087640030205526,"Ott, Friedrich Salomon 1813-1871",Leben des zürcherischen Bürgermeisters Johann Jakob Leu 1689-1768,1862,Dm 100a/25 RP,4dm000000000100a/000000000025rp,Dm 100a/25 BD,,UD46714,"67 No use, no digitization service",Item in place,None,USTAZ,Staatsarchiv des Kantons Zürich,ULSTZ,Staatsarchiv des Kantons Zürich;;;;;;;;;;;</t>
  </si>
  <si>
    <t>990087438450205526,"Fäsi, Johann Ulrich",[Johann Jakob Ochsner] 1776-1849,1863,Dm 100a/26 RP,4dm000000000100a/000000000026rp,,,B784335,71 Book/Compilation,Item in place,None,USTAZ,Staatsarchiv des Kantons Zürich,ULSTZ,Staatsarchiv des Kantons Zürich;;;;;;;;;;;</t>
  </si>
  <si>
    <t>990087438450205526,"Fäsi, Johann Ulrich",[Johann Jakob Ochsner] 1776-1849,1863,Dm 100a/26 RP,4dm000000000100a/000000000026rp,Dm 100a/26 BD,,UD46716,"67 No use, no digitization service",Item in place,None,USTAZ,Staatsarchiv des Kantons Zürich,ULSTZ,Staatsarchiv des Kantons Zürich;;;;;;;;;;;</t>
  </si>
  <si>
    <t>990087592560205526,"Pestalozzi, Carl","Hans Rudolf Lavater, Bürgermeister 1491-1557",1864,Dm 100a/27 RP,4dm000000000100a/000000000027rp,,,B823943,71 Book/Compilation,Item in place,None,USTAZ,Staatsarchiv des Kantons Zürich,ULSTZ,Staatsarchiv des Kantons Zürich;;;;;;;;;;;</t>
  </si>
  <si>
    <t>990087592560205526,"Pestalozzi, Carl","Hans Rudolf Lavater, Bürgermeister 1491-1557",1864,Dm 100a/27 RP,4dm000000000100a/000000000027rp,Dm 100a/27 BD,,UD46718,"67 No use, no digitization service",Item in place,None,USTAZ,Staatsarchiv des Kantons Zürich,ULSTZ,Staatsarchiv des Kantons Zürich;;;;;;;;;;;</t>
  </si>
  <si>
    <t>990033506410205526,"Cramer, Heinrich 1812-1871",Die protestantischen Salzburger und ihre Auswanderung,1865-1866,Dm 100a/28 RP,4dm000000000100a/000000000028rp,,Teil 1,B1368396,"68 On-site use only, no digitization service",Item in place,None,USTAZ,Staatsarchiv des Kantons Zürich,ULSTZ,Staatsarchiv des Kantons Zürich;;;;;;;;;;;</t>
  </si>
  <si>
    <t>990033506410205526,"Cramer, Heinrich 1812-1871",Die protestantischen Salzburger und ihre Auswanderung,1865-1866,Dm 100a/28 RP,4dm000000000100a/000000000028rp,Dm 100a/28 BD,,UD46719,"67 No use, no digitization service",Item in place,None,USTAZ,Staatsarchiv des Kantons Zürich,ULSTZ,Staatsarchiv des Kantons Zürich;;;;;;;;;;;</t>
  </si>
  <si>
    <t>990033506410205526,"Cramer, Heinrich 1812-1871",Die protestantischen Salzburger und ihre Auswanderung,1865-1866,Dm 100a/28 RP,4dm000000000100a/000000000028rp,Dm 100a/29 RP,Teil 2,B2505395,71 Book/Compilation,Item in place,None,USTAZ,Staatsarchiv des Kantons Zürich,ULSTZ,Staatsarchiv des Kantons Zürich;;;;;;;;;;;</t>
  </si>
  <si>
    <t>990007356560205526</t>
  </si>
  <si>
    <t>Die Verfolgung der Presbyterianer in Schottland</t>
  </si>
  <si>
    <t>Dm 100a/30 RP</t>
  </si>
  <si>
    <t>4dm000000000100a/000000000030rp</t>
  </si>
  <si>
    <t>B810806</t>
  </si>
  <si>
    <t>990064242000205526,"Meyer, Heinrich 1802-1871","Jakob Stampfer, Medailleur des 16. Jahrhunderts",1869,Dm 100a/32 RP,4dm000000000100a/000000000032rp,,,B814780,71 Book/Compilation,Item in place,None,USTAZ,Staatsarchiv des Kantons Zürich,ULSTZ,Staatsarchiv des Kantons Zürich;;;;;;;;;;;</t>
  </si>
  <si>
    <t>990085476820205526,"Spyri, Johann Bernhard",Das Waisenhaus der Stadt Zürich geschichtlicher Rückblick bei der Feier seines hundertjährigen Bestehens 1871,1871,Dm 100a/33a RP,4dm000000000100a/000000000033a rp,,,B853140,71 Book/Compilation,Item in place,None,USTAZ,Staatsarchiv des Kantons Zürich,ULSTZ,Staatsarchiv des Kantons Zürich;;;;;;;;;;;</t>
  </si>
  <si>
    <t>990085476820205526,"Spyri, Johann Bernhard",Das Waisenhaus der Stadt Zürich geschichtlicher Rückblick bei der Feier seines hundertjährigen Bestehens 1871,1871,Dm 100a/33a RP,4dm000000000100a/000000000033a rp,Dc Zü 37.1,,B853146,"68 On-site use only, no digitization service",Item in place,None,USTAZ,Staatsarchiv des Kantons Zürich,ULSTZ,Staatsarchiv des Kantons Zürich;;;;;;;;;;;</t>
  </si>
  <si>
    <t>990085476820205526,"Spyri, Johann Bernhard",Das Waisenhaus der Stadt Zürich geschichtlicher Rückblick bei der Feier seines hundertjährigen Bestehens 1871,1871,Dm 100a/33a RP,4dm000000000100a/000000000033a rp,Dc Zü 37.1 BD,,B1621082,"67 No use, no digitization service",Item in place,None,USTAZ,Staatsarchiv des Kantons Zürich,ULSTZ,Staatsarchiv des Kantons Zürich;;;;;;;;;;;</t>
  </si>
  <si>
    <t>990087693720205526,"Vögelin, Anton Salomon 1804-1880","Johann Ulrich Faesi, Professor am Zürcherischen Gymnasium, 1796-1865",1870,Dm 100a/33 RP,4dm000000000100a/000000000033rp,,,B846337,71 Book/Compilation,Item in place,None,USTAZ,Staatsarchiv des Kantons Zürich,ULSTZ,Staatsarchiv des Kantons Zürich;;;;;;;;;;;</t>
  </si>
  <si>
    <t>990064250210205526,"Meyer-Hofmeister, Conrad 1807-1881",Die Aerzte Zürichs,1871-1872,Dm 100a/34 RP,4dm000000000100a/000000000034rp,,Teil 1,B816857,71 Book/Compilation,Item in place,None,USTAZ,Staatsarchiv des Kantons Zürich,ULSTZ,Staatsarchiv des Kantons Zürich;;;;;;;;;;;</t>
  </si>
  <si>
    <t>990064250210205526,"Meyer-Hofmeister, Conrad 1807-1881",Die Aerzte Zürichs,1871-1872,Dm 100a/34 RP,4dm000000000100a/000000000034rp,Dm 100a/35 RP,Teil 2,B2505440,71 Book/Compilation,Item in place,None,USTAZ,Staatsarchiv des Kantons Zürich,ULSTZ,Staatsarchiv des Kantons Zürich;;;;;;;;;;;</t>
  </si>
  <si>
    <t>990066594260205526,"Wyss, Friedrich &lt;&lt;von&gt;&gt; 1818-1907","Johann Caspar Escher, Bürgermeister, geb. 1678, gest. 1762",1873,Dm 100a/36 RP,4dm000000000100a/000000000036rp,,,B856702,71 Book/Compilation,Item in place,None,USTAZ,Staatsarchiv des Kantons Zürich,ULSTZ,Staatsarchiv des Kantons Zürich;;;;;;;;;;;</t>
  </si>
  <si>
    <t>990066525450205526,"Wolf, Rudolf 1816-1893",Johannes Wolf und Salomon Wolf zwei zürcherische Theologen : [sammt ihren Familien],1874,Dm 100a/37 RP,4dm000000000100a/000000000037rp,,,B1368376,71 Book/Compilation,Item in place,None,USTAZ,Staatsarchiv des Kantons Zürich,ULSTZ,Staatsarchiv des Kantons Zürich;;;;;;;;;;;</t>
  </si>
  <si>
    <t>990066525450205526,"Wolf, Rudolf 1816-1893",Johannes Wolf und Salomon Wolf zwei zürcherische Theologen : [sammt ihren Familien],1874,Dm 100a/37 RP,4dm000000000100a/000000000037rp,Da 2205,,B1368377,"68 On-site use only, no digitization service",Item in place,None,USTAZ,Staatsarchiv des Kantons Zürich,ULSTZ,Staatsarchiv des Kantons Zürich;;;;;;;;;;;</t>
  </si>
  <si>
    <t>990064257310205526,"Meyer von Knonau, Gerold 1843-1931",Aus einer Zürcherischen Familienchronik,1875-1876,Dm 100a/38 RP,4dm000000000100a/000000000038rp,,Teil 1,B816852,71 Book/Compilation,Item in place,None,USTAZ,Staatsarchiv des Kantons Zürich,ULSTZ,Staatsarchiv des Kantons Zürich;;;;;;;;;;;</t>
  </si>
  <si>
    <t>990064257310205526,"Meyer von Knonau, Gerold 1843-1931",Aus einer Zürcherischen Familienchronik,1875-1876,Dm 100a/38 RP,4dm000000000100a/000000000038rp,Dm 100a/39 RP,Teil 2,B2505441,71 Book/Compilation,Item in place,None,USTAZ,Staatsarchiv des Kantons Zürich,ULSTZ,Staatsarchiv des Kantons Zürich;;;;;;;;;;;</t>
  </si>
  <si>
    <t>990065736370205526,"Spöndly, Heinrich 1824-1898",Die Volkskrankheiten,1877,Dm 100a/40 RP,4dm000000000100a/000000000040rp,,,B837305,71 Book/Compilation,Item in place,None,USTAZ,Staatsarchiv des Kantons Zürich,ULSTZ,Staatsarchiv des Kantons Zürich;;;;;;;;;;;</t>
  </si>
  <si>
    <t>990048982880205526,"Finsler, Georg 1819-1899",Zürich in der zweiten Hälfte des achtzehnten Jahrhunderts,1878-1880,Dm 100a/41 RP,4dm000000000100a/000000000041rp,,Teil 1,B782526,71 Book/Compilation,Item in place,None,USTAZ,Staatsarchiv des Kantons Zürich,ULSTZ,Staatsarchiv des Kantons Zürich;;;;;;;;;;;</t>
  </si>
  <si>
    <t>990048982880205526,"Finsler, Georg 1819-1899",Zürich in der zweiten Hälfte des achtzehnten Jahrhunderts,1878-1880,Dm 100a/41 RP,4dm000000000100a/000000000041rp,Dm 100a/41 BD,,B1621083,"67 No use, no digitization service",Item in place,None,USTAZ,Staatsarchiv des Kantons Zürich,ULSTZ,Staatsarchiv des Kantons Zürich;;;;;;;;;;;</t>
  </si>
  <si>
    <t>990048982880205526,"Finsler, Georg 1819-1899",Zürich in der zweiten Hälfte des achtzehnten Jahrhunderts,1878-1880,Dm 100a/41 RP,4dm000000000100a/000000000041rp,Dm 100a/42 BD,,B1621085,"67 No use, no digitization service",Item in place,None,USTAZ,Staatsarchiv des Kantons Zürich,ULSTZ,Staatsarchiv des Kantons Zürich;;;;;;;;;;;</t>
  </si>
  <si>
    <t>990048982880205526,"Finsler, Georg 1819-1899",Zürich in der zweiten Hälfte des achtzehnten Jahrhunderts,1878-1880,Dm 100a/41 RP,4dm000000000100a/000000000041rp,Dm 100a/42 RP,Teil 2,B782529,"68 On-site use only, no digitization service",Item in place,None,USTAZ,Staatsarchiv des Kantons Zürich,ULSTZ,Staatsarchiv des Kantons Zürich;;;;;;;;;;;</t>
  </si>
  <si>
    <t>990048982880205526,"Finsler, Georg 1819-1899",Zürich in der zweiten Hälfte des achtzehnten Jahrhunderts,1878-1880,Dm 100a/41 RP,4dm000000000100a/000000000041rp,Dm 100a/43 BD,,B1621089,"67 No use, no digitization service",Item in place,None,USTAZ,Staatsarchiv des Kantons Zürich,ULSTZ,Staatsarchiv des Kantons Zürich;;;;;;;;;;;</t>
  </si>
  <si>
    <t>990048982880205526,"Finsler, Georg 1819-1899",Zürich in der zweiten Hälfte des achtzehnten Jahrhunderts,1878-1880,Dm 100a/41 RP,4dm000000000100a/000000000041rp,Dm 100a/43 RP,Teil 3,B782539,71 Book/Compilation,Item in place,None,USTAZ,Staatsarchiv des Kantons Zürich,ULSTZ,Staatsarchiv des Kantons Zürich;;;;;;;;;;;</t>
  </si>
  <si>
    <t>990007356700205526,,"Edward Jenner, Entdecker der Schutzblattern",1881,Dm 100a/44 RP,4dm000000000100a/000000000044rp,,,B825357,71 Book/Compilation,Item in place,None,USTAZ,Staatsarchiv des Kantons Zürich,ULSTZ,Staatsarchiv des Kantons Zürich;;;;;;;;;;;</t>
  </si>
  <si>
    <t>990087638830205526,"Tobler, L.","Dr. Heinrich Escher, Professor der Geschichte",1882-1883,Dm 100a/45 RP,4dm000000000100a/000000000045rp,,Teil 1,B843428,71 Book/Compilation,Item in place,None,USTAZ,Staatsarchiv des Kantons Zürich,ULSTZ,Staatsarchiv des Kantons Zürich;;;;;;;;;;;</t>
  </si>
  <si>
    <t>990087638830205526,"Tobler, L.","Dr. Heinrich Escher, Professor der Geschichte",1882-1883,Dm 100a/45 RP,4dm000000000100a/000000000045rp,Dm 100a/46 RP,Teil 2,B2505373,71 Book/Compilation,Item in place,None,USTAZ,Staatsarchiv des Kantons Zürich,ULSTZ,Staatsarchiv des Kantons Zürich;;;;;;;;;;;</t>
  </si>
  <si>
    <t>990037735590205526,"Hirzel, Paul 1831-1908",Aus Gerold Eberhards Leben [1824-1880],1884,Dm 100a/47 RP,4dm000000000100a/000000000047rp,,,B796889,71 Book/Compilation,Item in place,None,USTAZ,Staatsarchiv des Kantons Zürich,ULSTZ,Staatsarchiv des Kantons Zürich;;;;;;;;;;;</t>
  </si>
  <si>
    <t>990063053780205526,"Horner, Johann Friedrich 1831-1886",Ueber Brillen aus alter und neuer Zeit,1885,Dm 100a/48 RP,4dm000000000100a/000000000048rp,,,B806926,71 Book/Compilation,Item in place,None,USTAZ,Staatsarchiv des Kantons Zürich,ULSTZ,Staatsarchiv des Kantons Zürich;;;;;;;;;;;</t>
  </si>
  <si>
    <t>990062303550205526,"Frick, Johannes","Joh. Heinrich Landolt, alt Stadtrath",1886,Dm 100a/49 RP,4dm000000000100a/000000000049rp,,,B785045,71 Book/Compilation,Item in place,None,USTAZ,Staatsarchiv des Kantons Zürich,ULSTZ,Staatsarchiv des Kantons Zürich;;;;;;;;;;;</t>
  </si>
  <si>
    <t>990062303550205526,"Frick, Johannes","Joh. Heinrich Landolt, alt Stadtrath",1886,Dm 100a/49 RP,4dm000000000100a/000000000049rp,Dm 100a/49 BD,,B1621091,"67 No use, no digitization service",Item in place,None,USTAZ,Staatsarchiv des Kantons Zürich,ULSTZ,Staatsarchiv des Kantons Zürich;;;;;;;;;;;</t>
  </si>
  <si>
    <t>990007356760205526,"Escher, Conrad 1833-1919",Die Waffenübungen der Zürcher Jugend eine geschichtliche Skizze,1887,Dm 100a/50 RP,4dm000000000100a/000000000050rp,,,B786942,71 Book/Compilation,Item in place,None,USTAZ,Staatsarchiv des Kantons Zürich,ULSTZ,Staatsarchiv des Kantons Zürich;;;;;;;;;;;</t>
  </si>
  <si>
    <t>990087533860205526,"Meyer von Knonau, Gerold 1843-1931","Lebensskizze des Oberbibliothekars Dr. Jakob Horner (gest. 1886) ;" Die zürcherischen Neujahrsblätter von 1801 bis 1887</t>
  </si>
  <si>
    <t xml:space="preserve"> mit Registern""</t>
  </si>
  <si>
    <t>4dm000000000100a/000000000051rp</t>
  </si>
  <si>
    <t>B817329</t>
  </si>
  <si>
    <t>990065014950205526,"Rahn, Johann Rudolf 1841-1912",Die Schweizer Städte im Mittelalter,1889,Dm 100a/52 RP,4dm000000000100a/000000000052rp,,,B823719,71 Book/Compilation,Item in place,None,USTAZ,Staatsarchiv des Kantons Zürich,ULSTZ,Staatsarchiv des Kantons Zürich;;;;;;;;;;;</t>
  </si>
  <si>
    <t>990066456560205526,"Wirz, Hans","Lebensskizze des Professors Dr. Theodor Hug, 1830-1889 ;" Briefe von Johann Kaspar Orelli</t>
  </si>
  <si>
    <t xml:space="preserve"> 1787-1849</t>
  </si>
  <si>
    <t xml:space="preserve"> aus seinem zwanzigsten Lebensjahr""</t>
  </si>
  <si>
    <t>Dm 100a/53 RP</t>
  </si>
  <si>
    <t>4dm000000000100a/000000000053rp</t>
  </si>
  <si>
    <t>B852080</t>
  </si>
  <si>
    <t>Dm 100a/53 BD</t>
  </si>
  <si>
    <t>B1621093</t>
  </si>
  <si>
    <t>990066456650205526,"Wirz, Hans","Briefe von Johann Kaspar Orelli (1787-1849) aus seinem zwanzigsten Lebensjahre (Schluss) ;" Lebensskizze von August Heinrich Wirz (1737-1834)</t>
  </si>
  <si>
    <t xml:space="preserve"> weil. Pfarrer an der franz. Kirche mit dem Bilde desselben""</t>
  </si>
  <si>
    <t>1891</t>
  </si>
  <si>
    <t>4dm000000000100a/000000000054rp</t>
  </si>
  <si>
    <t>B2506032</t>
  </si>
  <si>
    <t>Dm 100a/54 BD</t>
  </si>
  <si>
    <t>B2506853</t>
  </si>
  <si>
    <t>990007356810205526,,"Johann Konrad Meyer-Hoffmeister, Med. Dr",1892,Dm 100a/55 RP,4dm000000000100a/000000000055rp,,,B853446,71 Book/Compilation,Item in place,None,USTAZ,Staatsarchiv des Kantons Zürich,ULSTZ,Staatsarchiv des Kantons Zürich;;;;;;;;;;;</t>
  </si>
  <si>
    <t>990007356810205526,,"Johann Konrad Meyer-Hoffmeister, Med. Dr",1892,Dm 100a/55 RP,4dm000000000100a/000000000055rp,Dm 100a/55 BD,,B1621095,"67 No use, no digitization service",Item in place,None,USTAZ,Staatsarchiv des Kantons Zürich,ULSTZ,Staatsarchiv des Kantons Zürich;;;;;;;;;;;</t>
  </si>
  <si>
    <t>990007356820205526,,"Leonhard von Muralt, Med. Dr",1893,Dm 100a/56 RP,4dm000000000100a/000000000056rp,,,B818942,"68 On-site use only, no digitization service",Item in place,None,USTAZ,Staatsarchiv des Kantons Zürich,ULSTZ,Staatsarchiv des Kantons Zürich;;;;;;;;;;;</t>
  </si>
  <si>
    <t>990007356830205526</t>
  </si>
  <si>
    <t>Geschichte des Zürcher Staatsarchives</t>
  </si>
  <si>
    <t>Dm 100a/57 RP</t>
  </si>
  <si>
    <t>4dm000000000100a/000000000057rp</t>
  </si>
  <si>
    <t>B840460</t>
  </si>
  <si>
    <t>990007356830205526,,Geschichte des Zürcher Staatsarchives,1894,Dm 100a/57 RP,4dm000000000100a/000000000057rp,Ec 550,,B840464,"68 On-site use only, no digitization service",Item in place,None,USTAZ,Staatsarchiv des Kantons Zürich,ULSTZ,Staatsarchiv des Kantons Zürich;;;;;;;;;;;</t>
  </si>
  <si>
    <t>990007356830205526,,Geschichte des Zürcher Staatsarchives,1894,Dm 100a/57 RP,4dm000000000100a/000000000057rp,Ec 550 BD,,B1605980,"67 No use, no digitization service",Item in place,None,USTAZ,Staatsarchiv des Kantons Zürich,ULSTZ,Staatsarchiv des Kantons Zürich;;;;;;;;;;;</t>
  </si>
  <si>
    <t>990064259190205526,"Meyer von Knonau, Gerold 1843-1931",Georg von Wyss,1895-1896,Dm 100a/58 RP,4dm000000000100a/000000000058rp,,Teil 1,B817925,71 Book/Compilation,Item in place,None,USTAZ,Staatsarchiv des Kantons Zürich,ULSTZ,Staatsarchiv des Kantons Zürich;;;;;;;;;;;</t>
  </si>
  <si>
    <t>990064259190205526,"Meyer von Knonau, Gerold 1843-1931",Georg von Wyss,1895-1896,Dm 100a/58 RP,4dm000000000100a/000000000058rp,Da W 1250,,B817948,"68 On-site use only, no digitization service",Item in place,None,USTAZ,Staatsarchiv des Kantons Zürich,ULSTZ,Staatsarchiv des Kantons Zürich;;;;;;;;;;;</t>
  </si>
  <si>
    <t>990064259190205526,"Meyer von Knonau, Gerold 1843-1931",Georg von Wyss,1895-1896,Dm 100a/58 RP,4dm000000000100a/000000000058rp,Da W 1250 BD,,B1609471,"67 No use, no digitization service",Item in place,None,USTAZ,Staatsarchiv des Kantons Zürich,ULSTZ,Staatsarchiv des Kantons Zürich;;;;;;;;;;;</t>
  </si>
  <si>
    <t>990064259190205526,"Meyer von Knonau, Gerold 1843-1931",Georg von Wyss,1895-1896,Dm 100a/58 RP,4dm000000000100a/000000000058rp,Dm 100a/59 RP,Teil 2,B2505332,71 Book/Compilation,Item in place,None,USTAZ,Staatsarchiv des Kantons Zürich,ULSTZ,Staatsarchiv des Kantons Zürich;;;;;;;;;;;</t>
  </si>
  <si>
    <t>990007356860205526</t>
  </si>
  <si>
    <t>Johann Rudolf Zimmermann (1792-1867)</t>
  </si>
  <si>
    <t>Dm 100a/60 RP</t>
  </si>
  <si>
    <t>4dm000000000100a/000000000060rp</t>
  </si>
  <si>
    <t>B876319</t>
  </si>
  <si>
    <t>990007356870205526</t>
  </si>
  <si>
    <t>Lavaters Beziehungen zu Paris in den Revolutionsjahren 1789-1795</t>
  </si>
  <si>
    <t>Dm 100a/61 RP</t>
  </si>
  <si>
    <t>4dm000000000100a/000000000061rp</t>
  </si>
  <si>
    <t>B783157</t>
  </si>
  <si>
    <t>990036902980205526,"Furrer, Konrad 1838-1908",Ein Jerusalem- und Sinaipilger aus Zürich im 15. Jahrhundert Der Predigermönch Felix Schmid 'FFF. Frater Felix Fabri',1899,Dm 100a/62 RP,4dm000000000100a/000000000062rp,,,B863895,71 Book/Compilation,Item in place,None,USTAZ,Staatsarchiv des Kantons Zürich,ULSTZ,Staatsarchiv des Kantons Zürich;;;;;;;;;;;</t>
  </si>
  <si>
    <t>990066280130205526,"Walder, Ernst",Heinrich Zeller-Horner als Erforscher und Darsteller der Schweizer Gebirgswelt,1900,Dm 100a/63 RP,4dm000000000100a/000000000063rp,,,B2505336,71 Book/Compilation,Item in place,None,USTAZ,Staatsarchiv des Kantons Zürich,ULSTZ,Staatsarchiv des Kantons Zürich;;;;;;;;;;;</t>
  </si>
  <si>
    <t>990041137110205526,"Usteri, Paul 1853-1927",Lebensbild von Stadtpräsident Dr. Melchior Römer zugleich ein Beitrag zur Vorgeschichte der Stadtvereinigung von 1893,1901,Dm 100a/64,4dm000000000100a/000000000064,,,B845571,"68 On-site use only, no digitization service",Item in place,None,USTAZ,Staatsarchiv des Kantons Zürich,ULSTZ,Staatsarchiv des Kantons Zürich;;;;;;;;;;;</t>
  </si>
  <si>
    <t>990065561150205526,"Schweizer, Alexander 1843-1902",Eine Studie zur Schlacht bei Sempach 9. Juli 1386,1902,Dm 100a/65,4dm000000000100a/000000000065,,,B834041,71 Book/Compilation,Item in place,None,USTAZ,Staatsarchiv des Kantons Zürich,ULSTZ,Staatsarchiv des Kantons Zürich;;;;;;;;;;;</t>
  </si>
  <si>
    <t>990065546500205526,"Schulthess-Rechberg, Gustav von","Frau Barbara Schulthess zum Schönenhof, die Freundin Lavaters und Goethes",1903,Dm 100a/66,4dm000000000100a/000000000066,,,B833885,71 Book/Compilation,Item in place,None,USTAZ,Staatsarchiv des Kantons Zürich,ULSTZ,Staatsarchiv des Kantons Zürich;;;;;;;;;;;</t>
  </si>
  <si>
    <t>990065546500205526,"Schulthess-Rechberg, Gustav von","Frau Barbara Schulthess zum Schönenhof, die Freundin Lavaters und Goethes",1903,Dm 100a/66,4dm000000000100a/000000000066,Dm 100a/66 BD,,B1621096,"67 No use, no digitization service",Item in place,None,USTAZ,Staatsarchiv des Kantons Zürich,ULSTZ,Staatsarchiv des Kantons Zürich;;;;;;;;;;;</t>
  </si>
  <si>
    <t>990063391080205526,"Keller-Escher, Carl 1851-1916","Das Steuerwesen der Stadt Zürich im XIII., XIV. und XV. Jahrhundert ein Beitrag zur mittelalterlichen Wirtschaftsgeschichte Zürichs",1904,Dm 100a/67,4dm000000000100a/000000000067,,,B807279,71 Book/Compilation,Item in place,None,USTAZ,Staatsarchiv des Kantons Zürich,ULSTZ,Staatsarchiv des Kantons Zürich;;;;;;;;;;;</t>
  </si>
  <si>
    <t>990063391080205526,"Keller-Escher, Carl 1851-1916","Das Steuerwesen der Stadt Zürich im XIII., XIV. und XV. Jahrhundert ein Beitrag zur mittelalterlichen Wirtschaftsgeschichte Zürichs",1904,Dm 100a/67,4dm000000000100a/000000000067,Dg 160,,B807280,"68 On-site use only, no digitization service",Item in place,None,USTAZ,Staatsarchiv des Kantons Zürich,ULSTZ,Staatsarchiv des Kantons Zürich;;;;;;;;;;;</t>
  </si>
  <si>
    <t>990087392210205526,"Escher-Bürkli, Jakob",Lebensbild von Arnold Bürkli-Ziegler,1905,Dm 100a/68,4dm000000000100a/000000000068,,,B786160,71 Book/Compilation,Item in place,None,USTAZ,Staatsarchiv des Kantons Zürich,ULSTZ,Staatsarchiv des Kantons Zürich;;;;;;;;;;;</t>
  </si>
  <si>
    <t>990066195440205526,"Vetter, Theodor 1853-1922",Über russische Volkslieder,1906,Dm 100a/69,4dm000000000100a/000000000069,,,B854572,71 Book/Compilation,Item in place,None,USTAZ,Staatsarchiv des Kantons Zürich,ULSTZ,Staatsarchiv des Kantons Zürich;;;;;;;;;;;</t>
  </si>
  <si>
    <t>990064636460205526,"Oechsli, Wilhelm 1851-1919",Der Durchzug der Alliierten durch die Schweiz im Jahre 1813/14,1907-1908,Dm 100a/70,4dm000000000100a/000000000070,,Teil 1,B819117,71 Book/Compilation,Item in place,None,USTAZ,Staatsarchiv des Kantons Zürich,ULSTZ,Staatsarchiv des Kantons Zürich;;;;;;;;;;;</t>
  </si>
  <si>
    <t>990064636460205526,"Oechsli, Wilhelm 1851-1919",Der Durchzug der Alliierten durch die Schweiz im Jahre 1813/14,1907-1908,Dm 100a/70,4dm000000000100a/000000000070,Dm 100a/71,Teil 2,B2505538,71 Book/Compilation,Item in place,None,USTAZ,Staatsarchiv des Kantons Zürich,ULSTZ,Staatsarchiv des Kantons Zürich;;;;;;;;;;;</t>
  </si>
  <si>
    <t>990007356980205526,"Tobler, Gustav Adolf 1850-1923",Die Entwicklung der elektrischen Schwachstromtechnik in der Schweiz,1909,Dm 100a/72,4dm000000000100a/000000000072,,,B842909,"68 On-site use only, no digitization service",Item in place,None,USTAZ,Staatsarchiv des Kantons Zürich,ULSTZ,Staatsarchiv des Kantons Zürich;;;;;;;;;;;</t>
  </si>
  <si>
    <t>990064253890205526,"Meyer, Fritz",Jugenderinnerungen eines alten Zürchers (1833-1842),1910,Dm 100a/73,4dm000000000100a/000000000073,,,B812904,71 Book/Compilation,Item in place,None,USTAZ,Staatsarchiv des Kantons Zürich,ULSTZ,Staatsarchiv des Kantons Zürich;;;;;;;;;;;</t>
  </si>
  <si>
    <t>990064253890205526,"Meyer, Fritz",Jugenderinnerungen eines alten Zürchers (1833-1842),1910,Dm 100a/73,4dm000000000100a/000000000073,Da 2030,,B812907,"68 On-site use only, no digitization service",Item in place,None,USTAZ,Staatsarchiv des Kantons Zürich,ULSTZ,Staatsarchiv des Kantons Zürich;;;;;;;;;;;</t>
  </si>
  <si>
    <t>990034108450205526,"Meyer von Knonau, Gerold 1843-1931",Der Chronist Johannes von Winterthur,1911,Dm 100a/74,4dm000000000100a/000000000074,,,B818230,71 Book/Compilation,Item in place,None,USTAZ,Staatsarchiv des Kantons Zürich,ULSTZ,Staatsarchiv des Kantons Zürich;;;;;;;;;;;</t>
  </si>
  <si>
    <t>990007357010205526,"Stadler, August","Stadtpräsident Hans Pestalozzi, (1848-1909)",1912,Dm 100a/75,4dm000000000100a/000000000075,,,B854493,71 Book/Compilation,Item in place,None,USTAZ,Staatsarchiv des Kantons Zürich,ULSTZ,Staatsarchiv des Kantons Zürich;;;;;;;;;;;</t>
  </si>
  <si>
    <t>990007357010205526,"Stadler, August","Stadtpräsident Hans Pestalozzi, (1848-1909)",1912,Dm 100a/75,4dm000000000100a/000000000075,Da 2055,,B854496,"68 On-site use only, no digitization service",Item in place,None,USTAZ,Staatsarchiv des Kantons Zürich,ULSTZ,Staatsarchiv des Kantons Zürich;;;;;;;;;;;</t>
  </si>
  <si>
    <t>990046722780205526,"Schröter, Carl 1855-1939",Johannes Hegetschweiler insbesondere als Naturforscher,1913,Dm 100a/76,4dm000000000100a/000000000076,,,B835277,71 Book/Compilation,Item in place,None,USTAZ,Staatsarchiv des Kantons Zürich,ULSTZ,Staatsarchiv des Kantons Zürich;;;;;;;;;;;</t>
  </si>
  <si>
    <t>990064849610205526,"Meyer von Knonau, Gerold 1843-1931",Johann Rudolf Rahn,1914,Dm 100a/77,4dm000000000100a/000000000077,,,B818345,71 Book/Compilation,Item in place,None,USTAZ,Staatsarchiv des Kantons Zürich,ULSTZ,Staatsarchiv des Kantons Zürich;;;;;;;;;;;</t>
  </si>
  <si>
    <t>990087591140205526,"Pestalozzi, Friedrich Otto",Johann Caspar Lavaters Beziehungen zur Kunst und den Künstlern,1915,Dm 100a/78,4dm000000000100a/000000000078,,,B823173,71 Book/Compilation,Item in place,None,USTAZ,Staatsarchiv des Kantons Zürich,ULSTZ,Staatsarchiv des Kantons Zürich;;;;;;;;;;;</t>
  </si>
  <si>
    <t>990087591080205526,"Pestalozzi, Friedrich Otto",Johann Caspar Lavaters Kunstsammlung,1916,Dm 100a/79,4dm000000000100a/000000000079,,,B823179,71 Book/Compilation,Item in place,None,USTAZ,Staatsarchiv des Kantons Zürich,ULSTZ,Staatsarchiv des Kantons Zürich;;;;;;;;;;;</t>
  </si>
  <si>
    <t>990062007910205526,"Escher von der Linth, Arnold 1807-1872","Johann Gottfried Ebel, 1764-1830",1917,Dm 100a/80,4dm000000000100a/000000000080,,,B779371,"68 On-site use only, no digitization service",Item in place,None,USTAZ,Staatsarchiv des Kantons Zürich,ULSTZ,Staatsarchiv des Kantons Zürich;;;;;;;;;;;</t>
  </si>
  <si>
    <t>990062007910205526,"Escher von der Linth, Arnold 1807-1872","Johann Gottfried Ebel, 1764-1830",1917,Dm 100a/80,4dm000000000100a/000000000080,Da 1040,,B779373,"68 On-site use only, no digitization service",Item in place,None,USTAZ,Staatsarchiv des Kantons Zürich,ULSTZ,Staatsarchiv des Kantons Zürich;;;;;;;;;;;</t>
  </si>
  <si>
    <t>990064468920205526,"Nabholz, Hans 1874-1961",Das Volk des Landes Schwyz im Kriegsjahr 1798,1918,Dm 100a/81,4dm000000000100a/000000000081,,,B818443,71 Book/Compilation,Item in place,None,USTAZ,Staatsarchiv des Kantons Zürich,ULSTZ,Staatsarchiv des Kantons Zürich;;;;;;;;;;;</t>
  </si>
  <si>
    <t>990007357080205526,,"Stadtpräsident Robert Billeter, 1857-1917",1919,Dm 100a/82,4dm000000000100a/000000000082,,,B863447,71 Book/Compilation,Item in place,None,USTAZ,Staatsarchiv des Kantons Zürich,ULSTZ,Staatsarchiv des Kantons Zürich;;;;;;;;;;;</t>
  </si>
  <si>
    <t>990007357080205526,,"Stadtpräsident Robert Billeter, 1857-1917",1919,Dm 100a/82,4dm000000000100a/000000000082,Dm 100a/82 BD,,B1609423,"67 No use, no digitization service",Item in place,None,USTAZ,Staatsarchiv des Kantons Zürich,ULSTZ,Staatsarchiv des Kantons Zürich;;;;;;;;;;;</t>
  </si>
  <si>
    <t>990062194420205526,"Finsler, Rudolf 1861-1921","Rektor Georg Finsler, 1852-1916",1920,Dm 100a/83,4dm000000000100a/000000000083,,,B781029,71 Book/Compilation,Item in place,None,USTAZ,Staatsarchiv des Kantons Zürich,ULSTZ,Staatsarchiv des Kantons Zürich;;;;;;;;;;;</t>
  </si>
  <si>
    <t>990034421060205526,"Köhler, Walther 1870-1946",Huldrych Zwinglis Bibliothek,1921,Dm 100a/84,4dm000000000100a/000000000084,,,B811208,71 Book/Compilation,Item in place,None,USTAZ,Staatsarchiv des Kantons Zürich,ULSTZ,Staatsarchiv des Kantons Zürich;;;;;;;;;;;</t>
  </si>
  <si>
    <t>990034421060205526,"Köhler, Walther 1870-1946",Huldrych Zwinglis Bibliothek,1921,Dm 100a/84,4dm000000000100a/000000000084,Dm 100a/84 BD,,B1621099,"67 No use, no digitization service",Item in place,None,USTAZ,Staatsarchiv des Kantons Zürich,ULSTZ,Staatsarchiv des Kantons Zürich;;;;;;;;;;;</t>
  </si>
  <si>
    <t>990007357110205526,"Huber-Escher, Max","Dr. Conrad Escher, 1833-1919",1922,Dm 100a/85,4dm000000000100a/000000000085,,,B799438,71 Book/Compilation,Item in place,None,USTAZ,Staatsarchiv des Kantons Zürich,ULSTZ,Staatsarchiv des Kantons Zürich;;;;;;;;;;;</t>
  </si>
  <si>
    <t>990066591570205526,"Wyss, Wilhelm von",Die Bibliotheken des Altertums und ihre Aufgabe,1923,Dm 100a/86,4dm000000000100a/000000000086,,,B856538,71 Book/Compilation,Item in place,None,USTAZ,Staatsarchiv des Kantons Zürich,ULSTZ,Staatsarchiv des Kantons Zürich;;;;;;;;;;;</t>
  </si>
  <si>
    <t>990064800560205526,"Pestalozzi, Friedrich Otto 1846-1940",Die Gelehrte Gesellschaft unter ihren sieben ersten Präsidenten (1837-1922),1924,Dm 100a/87,4dm000000000100a/000000000087,,,B823707,71 Book/Compilation,Item in place,None,USTAZ,Staatsarchiv des Kantons Zürich,ULSTZ,Staatsarchiv des Kantons Zürich;;;;;;;;;;;</t>
  </si>
  <si>
    <t>990052841060205526,"Escher, Carl",Der Heimatschutz im Kanton Zürich,1925,Dm 100a/88,4dm000000000100a/000000000088,,,B782970,"68 On-site use only, no digitization service",Item in place,None,USTAZ,Staatsarchiv des Kantons Zürich,ULSTZ,Staatsarchiv des Kantons Zürich;;;;;;;;;;;</t>
  </si>
  <si>
    <t>990007357150205526,"Wyss, Max von",Die Ärzte der Zürcher Familie Ziegler im Rahmen ihrer Zeit,1926,Dm 100a/89,4dm000000000100a/000000000089,,,B855080,71 Book/Compilation,Item in place,None,USTAZ,Staatsarchiv des Kantons Zürich,ULSTZ,Staatsarchiv des Kantons Zürich;;;;;;;;;;;</t>
  </si>
  <si>
    <t>990062697390205526,"Haab, Otto",Der graue und der grüne Staar des Auges und ihre Behandlung,1927,Dm 100a/90,4dm000000000100a/000000000090,,,B797558,71 Book/Compilation,Item in place,None,USTAZ,Staatsarchiv des Kantons Zürich,ULSTZ,Staatsarchiv des Kantons Zürich;;;;;;;;;;;</t>
  </si>
  <si>
    <t>990061077670205526,"Cloetta, Max Arnold 1868-1940",Ueber den Tabak und vom Rauchen,1928,Dm 100a/91,4dm000000000100a/000000000091,,,B780973,71 Book/Compilation,Item in place,None,USTAZ,Staatsarchiv des Kantons Zürich,ULSTZ,Staatsarchiv des Kantons Zürich;;;;;;;;;;;</t>
  </si>
  <si>
    <t>990061077670205526,"Cloetta, Max Arnold 1868-1940",Ueber den Tabak und vom Rauchen,1928,Dm 100a/91,4dm000000000100a/000000000091,Dm 100a/91 BD,,B1621101,"67 No use, no digitization service",Item in place,None,USTAZ,Staatsarchiv des Kantons Zürich,ULSTZ,Staatsarchiv des Kantons Zürich;;;;;;;;;;;</t>
  </si>
  <si>
    <t>990065537760205526,"Schulthess, Hans",Die Stadt Zürich und ihre alten Geschlechter,1929,Dm 100a/92,4dm000000000100a/000000000092,,,B834530,71 Book/Compilation,Item in place,None,USTAZ,Staatsarchiv des Kantons Zürich,ULSTZ,Staatsarchiv des Kantons Zürich;;;;;;;;;;;</t>
  </si>
  <si>
    <t>990065537760205526,"Schulthess, Hans",Die Stadt Zürich und ihre alten Geschlechter,1929,Dm 100a/92,4dm000000000100a/000000000092,Db 100,,B834534,"68 On-site use only, no digitization service",Item in place,None,USTAZ,Staatsarchiv des Kantons Zürich,ULSTZ,Staatsarchiv des Kantons Zürich;;;;;;;;;;;</t>
  </si>
  <si>
    <t>990065537760205526,"Schulthess, Hans",Die Stadt Zürich und ihre alten Geschlechter,1929,Dm 100a/92,4dm000000000100a/000000000092,Db 100 BD,,B1621098,"67 No use, no digitization service",Item in place,None,USTAZ,Staatsarchiv des Kantons Zürich,ULSTZ,Staatsarchiv des Kantons Zürich;;;;;;;;;;;</t>
  </si>
  <si>
    <t>990065269710205526,"Rüegg, Arnold 1856-1933",Aus meinen Wanderjahren Erinnerungen eines zürcherischen Pfarramtskandidaten 1874-1884,1930,Dm 100a/93,4dm000000000100a/000000000093,,,B831676,71 Book/Compilation,Item in place,None,USTAZ,Staatsarchiv des Kantons Zürich,ULSTZ,Staatsarchiv des Kantons Zürich;;;;;;;;;;;</t>
  </si>
  <si>
    <t>990065269710205526,"Rüegg, Arnold 1856-1933",Aus meinen Wanderjahren Erinnerungen eines zürcherischen Pfarramtskandidaten 1874-1884,1930,Dm 100a/93,4dm000000000100a/000000000093,Dm 100a/93 BD,,B1621102,"67 No use, no digitization service",Item in place,None,USTAZ,Staatsarchiv des Kantons Zürich,ULSTZ,Staatsarchiv des Kantons Zürich;;;;;;;;;;;</t>
  </si>
  <si>
    <t>990007357200205526</t>
  </si>
  <si>
    <t>Auf alten Strassen am Hinterrhein Beobachtungen und Erörterungen</t>
  </si>
  <si>
    <t>Dm 100a/94</t>
  </si>
  <si>
    <t>4dm000000000100a/000000000094</t>
  </si>
  <si>
    <t>B782933</t>
  </si>
  <si>
    <t>990087639810205526,"Wehrli, Hans Jakob 1871-1945",Über die landwirtschaftlichen Zustände im Kanton Zürich in der zweiten Hälfte des 18. Jahrhunderts nach den Berichten der Ökonomischen Kommission der Naturforschenden Gesellschaft,1932,Dm 100a/95,4dm000000000100a/000000000095,,,B850814,71 Book/Compilation,Item in place,None,USTAZ,Staatsarchiv des Kantons Zürich,ULSTZ,Staatsarchiv des Kantons Zürich;;;;;;;;;;;</t>
  </si>
  <si>
    <t>990007357220205526,,"Gerold Meyer v. Knonau, 1843-1931",1933,Dm 100a/96,4dm000000000100a/000000000096,,,B782186,71 Book/Compilation,Item in place,None,USTAZ,Staatsarchiv des Kantons Zürich,ULSTZ,Staatsarchiv des Kantons Zürich;;;;;;;;;;;</t>
  </si>
  <si>
    <t>990007357220205526,,"Gerold Meyer v. Knonau, 1843-1931",1933,Dm 100a/96,4dm000000000100a/000000000096,Da 2031,,B782189,"68 On-site use only, no digitization service",Item in place,None,USTAZ,Staatsarchiv des Kantons Zürich,ULSTZ,Staatsarchiv des Kantons Zürich;;;;;;;;;;;</t>
  </si>
  <si>
    <t>990007357220205526,,"Gerold Meyer v. Knonau, 1843-1931",1933,Dm 100a/96,4dm000000000100a/000000000096,Da 2031 BD,,B1609377,"67 No use, no digitization service",Item in place,None,USTAZ,Staatsarchiv des Kantons Zürich,ULSTZ,Staatsarchiv des Kantons Zürich;;;;;;;;;;;</t>
  </si>
  <si>
    <t>990007357230205526,"Largiadèr, Anton 1893-1974","Prof. Dr. Paul Schweizer, 1852-1932",1934,Dm 100a/97,4dm000000000100a/000000000097,,,B816299,71 Book/Compilation,Item in place,None,USTAZ,Staatsarchiv des Kantons Zürich,ULSTZ,Staatsarchiv des Kantons Zürich;;;;;;;;;;;</t>
  </si>
  <si>
    <t>990007357230205526,"Largiadèr, Anton 1893-1974","Prof. Dr. Paul Schweizer, 1852-1932",1934,Dm 100a/97,4dm000000000100a/000000000097,Da S 800,,B816307,"68 On-site use only, no digitization service",Item in place,None,USTAZ,Staatsarchiv des Kantons Zürich,ULSTZ,Staatsarchiv des Kantons Zürich;;;;;;;;;;;</t>
  </si>
  <si>
    <t>990007357230205526,"Largiadèr, Anton 1893-1974","Prof. Dr. Paul Schweizer, 1852-1932",1934,Dm 100a/97,4dm000000000100a/000000000097,Da S 800 BD,,B1610849,"67 No use, no digitization service",Item in place,None,USTAZ,Staatsarchiv des Kantons Zürich,ULSTZ,Staatsarchiv des Kantons Zürich;;;;;;;;;;;</t>
  </si>
  <si>
    <t>990007357240205526,"Waser, Otto 1870-1952","Die Zürcher Archäologische Sammlung, ihre Entstehung und ihre Entwicklung",1935,Dm 100a/98,4dm000000000100a/000000000098,,,B875319,71 Book/Compilation,Item in place,None,USTAZ,Staatsarchiv des Kantons Zürich,ULSTZ,Staatsarchiv des Kantons Zürich;;;;;;;;;;;</t>
  </si>
  <si>
    <t>990007357250205526,"Hunziker, Fritz",Der Zürichsee als Verkehrsstrasse ein geschichtlicher Rückblick,1936,Dm 100a/99,4dm000000000100a/000000000099,,,B798824,71 Book/Compilation,Item in place,None,USTAZ,Staatsarchiv des Kantons Zürich,ULSTZ,Staatsarchiv des Kantons Zürich;;;;;;;;;;;</t>
  </si>
  <si>
    <t>990007357260205526,"Escher-Bürkli, Jakob 1864-1939",Wiesen und Matten in der Schweiz mit einer Tabelle und einer graphischen Darstellung,1937,Dm 100a/100,4dm000000000100a/000000000100,,,B782951,71 Book/Compilation,Item in place,None,USTAZ,Staatsarchiv des Kantons Zürich,ULSTZ,Staatsarchiv des Kantons Zürich;;;;;;;;;;;</t>
  </si>
  <si>
    <t>990007357270205526,"Muralt, Leonhard &lt;&lt;von&gt;&gt; 1900-1970",Glaube und Lehre der Schweizerischen Wiedertäufer in der Reformationszeit,1938,Dm 100a/101,4dm000000000100a/000000000101,,,B817754,"68 On-site use only, no digitization service",Item in place,None,USTAZ,Staatsarchiv des Kantons Zürich,ULSTZ,Staatsarchiv des Kantons Zürich;;;;;;;;;;;</t>
  </si>
  <si>
    <t>990007357280205526,"Wehrli, Fritz 1902-1987",Vom antiken Humanitätsbegriff,1939,Dm 100a/102,4dm000000000100a/000000000102,,,B849851,71 Book/Compilation,Item in place,None,USTAZ,Staatsarchiv des Kantons Zürich,ULSTZ,Staatsarchiv des Kantons Zürich;;;;;;;;;;;</t>
  </si>
  <si>
    <t>990014641010205526,"Rübel, Eduard 1876-1960",Carl Schröter 1855-1939,1940,Dm 100a/103,4dm000000000100a/000000000103,,,B856096,71 Book/Compilation,Item in place,None,USTAZ,Staatsarchiv des Kantons Zürich,ULSTZ,Staatsarchiv des Kantons Zürich;;;;;;;;;;;</t>
  </si>
  <si>
    <t>990014641010205526,"Rübel, Eduard 1876-1960",Carl Schröter 1855-1939,1940,Dm 100a/103,4dm000000000100a/000000000103,Da 2076,,B856098,"68 On-site use only, no digitization service",Item in place,None,USTAZ,Staatsarchiv des Kantons Zürich,ULSTZ,Staatsarchiv des Kantons Zürich;;;;;;;;;;;</t>
  </si>
  <si>
    <t>990089523230205526,"Lehmann, Hans 1861-1946","Die römischen Kastelle bei Brugg, der Bischofssitz Vindonissa und das Schlösschen in Altenburg als Stammsitz der Grafen von Habsburg Neujahrsblatt auf das Jahr 1941, zum Besten des Waisenhauses in Zürich",1941,Dm 100a/104,4dm000000000100a/000000000104,,,B809724,71 Book/Compilation,Item in place,None,USTAZ,Staatsarchiv des Kantons Zürich,ULSTZ,Staatsarchiv des Kantons Zürich;;;;;;;;;;;</t>
  </si>
  <si>
    <t>990066873570205526,"Zimmermann, Arnold",Die Bedeutung des Fraumünsters für die Zürcherkirche von der Reformation bis zur Regeneration,1942,Dm 100a/105,4dm000000000100a/000000000105,,,B858321,71 Book/Compilation,Item in place,None,USTAZ,Staatsarchiv des Kantons Zürich,ULSTZ,Staatsarchiv des Kantons Zürich;;;;;;;;;;;</t>
  </si>
  <si>
    <t>990066530460205526,"Wolfer, Paul","Prof. Dr. Max Cloetta, 1868-1940",1943,Dm 100a/106,4dm000000000100a/000000000106,,,B854646,71 Book/Compilation,Item in place,None,USTAZ,Staatsarchiv des Kantons Zürich,ULSTZ,Staatsarchiv des Kantons Zürich;;;;;;;;;;;</t>
  </si>
  <si>
    <t>990007357320205526,"Escher, Konrad 1882-1944","Dr. Jakob Escher-Bürkli, 1864-1939",1944,Dm 100a/107,4dm000000000100a/000000000107,,,B786842,71 Book/Compilation,Item in place,None,USTAZ,Staatsarchiv des Kantons Zürich,ULSTZ,Staatsarchiv des Kantons Zürich;;;;;;;;;;;</t>
  </si>
  <si>
    <t>990063092020205526,"Fäsi, Robert 1883-1972",Dichtung und Geschichte,1945,Dm 100a/108,4dm000000000100a/000000000108,,,B863569,71 Book/Compilation,Item in place,None,USTAZ,Staatsarchiv des Kantons Zürich,ULSTZ,Staatsarchiv des Kantons Zürich;;;;;;;;;;;</t>
  </si>
  <si>
    <t>990086021360205526,"Bluntschli, Alfred Friedrich 1842-1930","Lehr- und Wanderjahre des Architekten Alfred Friedrich Bluntschli, 1842-1930 nach hinterlassenen Aufzeichnungen und Briefen",1946,Dm 100a/109,4dm000000000100a/000000000109,,,B1368400,71 Book/Compilation,Item in place,None,USTAZ,Staatsarchiv des Kantons Zürich,ULSTZ,Staatsarchiv des Kantons Zürich;;;;;;;;;;;</t>
  </si>
  <si>
    <t>990061232700205526,"Bodmer, Martin 1899-1971",Eine Bibliothek der Weltliteratur,1947,Dm 100a/110,4dm000000000100a/000000000110,,,B767930,"68 On-site use only, no digitization service",Item in place,None,USTAZ,Staatsarchiv des Kantons Zürich,ULSTZ,Staatsarchiv des Kantons Zürich;;;;;;;;;;;</t>
  </si>
  <si>
    <t>990066599500205526,"Wyss, Walter Heinrich von 1884-....","50 Jahre Psychophysiologie in Zürich A . Forel, E. Bleuler, C. von Monakow, W. R. Hess",1948,Dm 100a/111,4dm000000000100a/000000000111,,,B856473,71 Book/Compilation,Item in place,None,USTAZ,Staatsarchiv des Kantons Zürich,ULSTZ,Staatsarchiv des Kantons Zürich;;;;;;;;;;;</t>
  </si>
  <si>
    <t>990065432270205526,"Schinz, Hans Rudolf 1892-1966",Vom Krebs und seiner Bekämpfung ein Beispiel medizinischer Forschung,1949,Dm 100a/112,4dm000000000100a/000000000112,,,B830570,71 Book/Compilation,Item in place,None,USTAZ,Staatsarchiv des Kantons Zürich,ULSTZ,Staatsarchiv des Kantons Zürich;;;;;;;;;;;</t>
  </si>
  <si>
    <t>990007357380205526,"Zollinger, Max 1886-1967",Wissenschaft als Liebhaberei dilettierende Gelehrte und gelehrte Dilettanten im kulturellen Leben der Stadt Zürich,1950,Dm 100a/113,4dm000000000100a/000000000113,,,B862272,71 Book/Compilation,Item in place,None,USTAZ,Staatsarchiv des Kantons Zürich,ULSTZ,Staatsarchiv des Kantons Zürich;;;;;;;;;;;</t>
  </si>
  <si>
    <t>990065579070205526,"Schwyzer, Hans-Rudolf","Eduard Schwyzer, 1874-1943",1951,Dm 100a/114,4dm000000000100a/000000000114,,,B834094,"68 On-site use only, no digitization service",Item in place,None,USTAZ,Staatsarchiv des Kantons Zürich,ULSTZ,Staatsarchiv des Kantons Zürich;;;;;;;;;;;</t>
  </si>
  <si>
    <t>990061880480205526,"Eidenbenz-Pestalozzi, Emil","Friedrich Otto Pestalozzi, 1846-1940",1952,Dm 100a/115,4dm000000000100a/000000000115,,,B777860,71 Book/Compilation,Item in place,None,USTAZ,Staatsarchiv des Kantons Zürich,ULSTZ,Staatsarchiv des Kantons Zürich;;;;;;;;;;;</t>
  </si>
  <si>
    <t>990062388250205526,"Ganz, Paul 1872-1954","Erinnerungen an die Dichterin Nanny von Escher, 1855-1932",1953,Dm 100a/116,4dm000000000100a/000000000116,,,B785302,71 Book/Compilation,Item in place,None,USTAZ,Staatsarchiv des Kantons Zürich,ULSTZ,Staatsarchiv des Kantons Zürich;;;;;;;;;;;</t>
  </si>
  <si>
    <t>990064799290205526,"Pestalozzi, Hans Jacob 1749-1831","Die Tagebücher des Ratsherrn Hans Jacob Pestalozzi, 1792-1798",1954,Dm 100a/117,4dm000000000100a/000000000117,,,B824290,71 Book/Compilation,Item in place,None,USTAZ,Staatsarchiv des Kantons Zürich,ULSTZ,Staatsarchiv des Kantons Zürich;;;;;;;;;;;</t>
  </si>
  <si>
    <t>990065556080205526,"Schwarz, Dietrich Walo Hermann 1913-200",Heinrich Meyer-Ochsner ein Zürcher Privatgelehrter des 19. Jahrhunderts,1955,Dm 100a/118,4dm000000000100a/000000000118,,,B834523,71 Book/Compilation,Item in place,None,USTAZ,Staatsarchiv des Kantons Zürich,ULSTZ,Staatsarchiv des Kantons Zürich;;;;;;;;;;;</t>
  </si>
  <si>
    <t>990065556080205526,"Schwarz, Dietrich Walo Hermann 1913-200",Heinrich Meyer-Ochsner ein Zürcher Privatgelehrter des 19. Jahrhunderts,1955,Dm 100a/118,4dm000000000100a/000000000118,Da 2031,,B834524,"68 On-site use only, no digitization service",Item in place,None,USTAZ,Staatsarchiv des Kantons Zürich,ULSTZ,Staatsarchiv des Kantons Zürich;;;;;;;;;;;</t>
  </si>
  <si>
    <t>990033859060205526,"Wolff, Ernst Georg 1883-1962","Dogma, Geschichte und Mythus im neuzeitlichen Drama ;" """"L'otage"""" von Paul Claudel""</t>
  </si>
  <si>
    <t>Dm 100a/119</t>
  </si>
  <si>
    <t>B854736</t>
  </si>
  <si>
    <t>990087503310205526,"Fritzsche, Hans 1882-1972",Prof. Dr. jur. Aloys von Orelli 1827-1892,1957,Dm 100a/120,4dm000000000100a/000000000120,,,B784435,71 Book/Compilation,Item in place,None,USTAZ,Staatsarchiv des Kantons Zürich,ULSTZ,Staatsarchiv des Kantons Zürich;;;;;;;;;;;</t>
  </si>
  <si>
    <t>990087503310205526,"Fritzsche, Hans 1882-1972",Prof. Dr. jur. Aloys von Orelli 1827-1892,1957,Dm 100a/120,4dm000000000100a/000000000120,Da 2050,,B784437,"68 On-site use only, no digitization service",Item in place,None,USTAZ,Staatsarchiv des Kantons Zürich,ULSTZ,Staatsarchiv des Kantons Zürich;;;;;;;;;;;</t>
  </si>
  <si>
    <t>990063420350205526,"Finsler, Paul 1894-1970",Vom Leben nach dem Tode,1958,Dm 100a/121,4dm000000000100a/000000000121,,,B783839,71 Book/Compilation,Item in place,None,USTAZ,Staatsarchiv des Kantons Zürich,ULSTZ,Staatsarchiv des Kantons Zürich;;;;;;;;;;;</t>
  </si>
  <si>
    <t>990007357470205526,"Pestalozzi, Rudolf 1881-1963",Lavaters Fremdenbücher,1959,Dm 100a/122,4dm000000000100a/000000000122,,,B824295,71 Book/Compilation,Item in place,None,USTAZ,Staatsarchiv des Kantons Zürich,ULSTZ,Staatsarchiv des Kantons Zürich;;;;;;;;;;;</t>
  </si>
  <si>
    <t>990066324170205526,"Waser, Hans 1906-1960",Das zwischenstaatliche Schiedsgericht als Spiegel der abendländischen Geschichte,1960,Dm 100a/123,4dm000000000100a/000000000123,,,B1368401,"68 On-site use only, no digitization service",Item in place,None,USTAZ,Staatsarchiv des Kantons Zürich,ULSTZ,Staatsarchiv des Kantons Zürich;;;;;;;;;;;</t>
  </si>
  <si>
    <t>990006740600205526,"Schmid, Karl 1907-1974",Die Gestalt des Schwachen bei Conrad Ferdinand Meyer,1961,Dm 100a/124,4dm000000000100a/000000000124,,,B834707,71 Book/Compilation,Item in place,None,USTAZ,Staatsarchiv des Kantons Zürich,ULSTZ,Staatsarchiv des Kantons Zürich;;;;;;;;;;;</t>
  </si>
  <si>
    <t>990063708190205526,"Lavater, Hans 1885-1969",Die Ausbildung des Berufsmusikers in der Schweiz,1962,Dm 100a/125,4dm000000000100a/000000000125,,,B811566,71 Book/Compilation,Item in place,None,USTAZ,Staatsarchiv des Kantons Zürich,ULSTZ,Staatsarchiv des Kantons Zürich;;;;;;;;;;;</t>
  </si>
  <si>
    <t>990007357500205526,"Largiadèr, Anton 1893-1974","Prof. Dr. phil. Hans Nabholz, 1874 - 1961",1963,Dm 100a/126,4dm000000000100a/000000000126,,,B850404,71 Book/Compilation,Item in place,None,USTAZ,Staatsarchiv des Kantons Zürich,ULSTZ,Staatsarchiv des Kantons Zürich;;;;;;;;;;;</t>
  </si>
  <si>
    <t>990007357500205526,"Largiadèr, Anton 1893-1974","Prof. Dr. phil. Hans Nabholz, 1874 - 1961",1963,Dm 100a/126,4dm000000000100a/000000000126,Da 2046,,B850405,"68 On-site use only, no digitization service",Item in place,None,USTAZ,Staatsarchiv des Kantons Zürich,ULSTZ,Staatsarchiv des Kantons Zürich;;;;;;;;;;;</t>
  </si>
  <si>
    <t>990047949510205526,"Grebel, Hans Rudolf von","Antistes Johann Jakob Breitinger, 1575-1645",1964,Dm 100a/127,4dm000000000100a/000000000127,,,B787566,71 Book/Compilation,Item in place,None,USTAZ,Staatsarchiv des Kantons Zürich,ULSTZ,Staatsarchiv des Kantons Zürich;;;;;;;;;;;</t>
  </si>
  <si>
    <t>990047949510205526,"Grebel, Hans Rudolf von","Antistes Johann Jakob Breitinger, 1575-1645",1964,Dm 100a/127,4dm000000000100a/000000000127,III Km 1/2,In Schachtel,B1579211,"68 On-site use only, no digitization service",Item in place,None,USTAZ,Staatsarchiv des Kantons Zürich,ULSTZ,Staatsarchiv des Kantons Zürich;;;;;;;;;;;</t>
  </si>
  <si>
    <t>990041924120205526,"Brunner, Emil 1889-1966",Eros und Gewissen bei Gottfried Keller,1965,Dm 100a/128,4dm000000000100a/000000000128,,,B769400,71 Book/Compilation,Item in place,None,USTAZ,Staatsarchiv des Kantons Zürich,ULSTZ,Staatsarchiv des Kantons Zürich;;;;;;;;;;;</t>
  </si>
  <si>
    <t>990041924120205526,"Brunner, Emil 1889-1966",Eros und Gewissen bei Gottfried Keller,1965,Dm 100a/128,4dm000000000100a/000000000128,Da 2016,,B769402,"68 On-site use only, no digitization service",Item in place,None,USTAZ,Staatsarchiv des Kantons Zürich,ULSTZ,Staatsarchiv des Kantons Zürich;;;;;;;;;;;</t>
  </si>
  <si>
    <t>990041924120205526,"Brunner, Emil 1889-1966",Eros und Gewissen bei Gottfried Keller,1965,Dm 100a/128,4dm000000000100a/000000000128,Da 2016 BD,,B1578983,"67 No use, no digitization service",Item in place,None,USTAZ,Staatsarchiv des Kantons Zürich,ULSTZ,Staatsarchiv des Kantons Zürich;;;;;;;;;;;</t>
  </si>
  <si>
    <t>990091395470205526,"Usteri, Paul Leonhard dr en droit, Zurich, soutenance 1935",Miszellen aus alten Rechenschaftsberichten des Zürcher Obergerichtes,1966,Dm 100a/129,4dm000000000100a/000000000129,,,B846150,"68 On-site use only, no digitization service",Item in place,None,USTAZ,Staatsarchiv des Kantons Zürich,ULSTZ,Staatsarchiv des Kantons Zürich;;;;;;;;;;;</t>
  </si>
  <si>
    <t>990091395470205526,"Usteri, Paul Leonhard dr en droit, Zurich, soutenance 1935",Miszellen aus alten Rechenschaftsberichten des Zürcher Obergerichtes,1966,Dm 100a/129,4dm000000000100a/000000000129,Df 72.3,,B846159,"68 On-site use only, no digitization service",Item in place,None,USTAZ,Staatsarchiv des Kantons Zürich,ULSTZ,Staatsarchiv des Kantons Zürich;;;;;;;;;;;</t>
  </si>
  <si>
    <t>990091395470205526,"Usteri, Paul Leonhard dr en droit, Zurich, soutenance 1935",Miszellen aus alten Rechenschaftsberichten des Zürcher Obergerichtes,1966,Dm 100a/129,4dm000000000100a/000000000129,Df 72.3 BD,,B1606230,"67 No use, no digitization service",Item in place,None,USTAZ,Staatsarchiv des Kantons Zürich,ULSTZ,Staatsarchiv des Kantons Zürich;;;;;;;;;;;</t>
  </si>
  <si>
    <t>990007357540205526,"Hürlimann, Martin 1897-1984",Venezuela 1966,1967,Dm 100a/130,4dm000000000100a/000000000130,,,B866243,71 Book/Compilation,Item in place,None,USTAZ,Staatsarchiv des Kantons Zürich,ULSTZ,Staatsarchiv des Kantons Zürich;;;;;;;;;;;</t>
  </si>
  <si>
    <t>990007357550205526,"Landolt, Emil 1895-1995",Wandlung und Wachstum der Stadt Zürich in den letzten zwanzig Jahren,1968,Dm 100a/131,4dm000000000100a/000000000131,,,B807314,71 Book/Compilation,Item in place,None,USTAZ,Staatsarchiv des Kantons Zürich,ULSTZ,Staatsarchiv des Kantons Zürich;;;;;;;;;;;</t>
  </si>
  <si>
    <t>990007357550205526,"Landolt, Emil 1895-1995",Wandlung und Wachstum der Stadt Zürich in den letzten zwanzig Jahren,1968,Dm 100a/131,4dm000000000100a/000000000131,Dc Zü 10.13,,B807316,"68 On-site use only, no digitization service",Item in place,None,USTAZ,Staatsarchiv des Kantons Zürich,ULSTZ,Staatsarchiv des Kantons Zürich;;;;;;;;;;;</t>
  </si>
  <si>
    <t>990007357560205526,"Fanconi, Guido","Gedanken eines Mediziners über Vergangenheit, Gegenwart und Zukunft des Hochschulunterrichtes",1969,Dm 100a/132,4dm000000000100a/000000000132,,,B784027,71 Book/Compilation,Item in place,None,USTAZ,Staatsarchiv des Kantons Zürich,ULSTZ,Staatsarchiv des Kantons Zürich;;;;;;;;;;;</t>
  </si>
  <si>
    <t>990067221790205526,"Rübel-Kolb, Eduard",Eduard Rübel-Blass,1970,Dm 100a/133,4dm000000000100a/000000000133,,,B827315,71 Book/Compilation,Item in place,None,USTAZ,Staatsarchiv des Kantons Zürich,ULSTZ,Staatsarchiv des Kantons Zürich;;;;;;;;;;;</t>
  </si>
  <si>
    <t>990067221790205526,"Rübel-Kolb, Eduard",Eduard Rübel-Blass,1970,Dm 100a/133,4dm000000000100a/000000000133,Da 2066,,B827317,"68 On-site use only, no digitization service",Item in place,None,USTAZ,Staatsarchiv des Kantons Zürich,ULSTZ,Staatsarchiv des Kantons Zürich;;;;;;;;;;;</t>
  </si>
  <si>
    <t>990007357580205526,"Zäch, Alfred","Conrad Ferdinand Meyers Dichtung ""Engelberg"" und die Verserzählung des 19.Jahrhunderts",1971,Dm 100a/134,4dm000000000100a/000000000134,,,B853009,71 Book/Compilation,Item in place,None,USTAZ,Staatsarchiv des Kantons Zürich,ULSTZ,Staatsarchiv des Kantons Zürich;;;;;;;;;;;</t>
  </si>
  <si>
    <t>990007357590205526,"Maag, V.",Kultur- und Religionswissenschaftliches zur Entwicklungshilfe,1972,Dm 100a/135,4dm000000000100a/000000000135,,,B811251,"68 On-site use only, no digitization service",Item in place,None,USTAZ,Staatsarchiv des Kantons Zürich,ULSTZ,Staatsarchiv des Kantons Zürich;;;;;;;;;;;</t>
  </si>
  <si>
    <t>990006740610205526,"Escher, Eduard 1906-1999",Erdgas Skizze aus geologischer Sicht,1973,Dm 100a/136,4dm000000000100a/000000000136,,,B2505056,71 Book/Compilation,Item in place,None,USTAZ,Staatsarchiv des Kantons Zürich,ULSTZ,Staatsarchiv des Kantons Zürich;;;;;;;;;;;</t>
  </si>
  <si>
    <t>990007357600205526,"Tank, Franz 1890-1981",Mass und Messen aus der Welt des Quantitativen,1974,Dm 100a/137,4dm000000000100a/000000000137,,,B843919,71 Book/Compilation,Item in place,None,USTAZ,Staatsarchiv des Kantons Zürich,ULSTZ,Staatsarchiv des Kantons Zürich;;;;;;;;;;;</t>
  </si>
  <si>
    <t>990007357610205526,"Schindler, Dietrich 1924-2018",Schweizerische Eigenheiten in der Staatslehre,1975,Dm 100a/138,4dm000000000100a/000000000138,,,B832119,71 Book/Compilation,Item in place,None,USTAZ,Staatsarchiv des Kantons Zürich,ULSTZ,Staatsarchiv des Kantons Zürich;;;;;;;;;;;</t>
  </si>
  <si>
    <t>990007357620205526,"Grob, Max 1901-1976",Entwicklung und Aufgaben der Kinderchirurgie,1976,Dm 100a/139,4dm000000000100a/000000000139,,,B790051,71 Book/Compilation,Item in place,None,USTAZ,Staatsarchiv des Kantons Zürich,ULSTZ,Staatsarchiv des Kantons Zürich;;;;;;;;;;;</t>
  </si>
  <si>
    <t>990001054510205526,"Schwarz, Urs 1905-1996",Zürcher Kunstsammler neuester Zeit fünf Portraits,[1977],Dm 100a/140,4dm000000000100a/000000000140,,,B840517,71 Book/Compilation,Item in place,None,USTAZ,Staatsarchiv des Kantons Zürich,ULSTZ,Staatsarchiv des Kantons Zürich;;;;;;;;;;;</t>
  </si>
  <si>
    <t>990088277790205526,"Wyss-Enz, Oscar","Oscar Wyss-Kienast, 1840-1918",[1977],Dm 100a/141,4dm000000000100a/000000000141,,,B1368402,71 Book/Compilation,Item in place,None,USTAZ,Staatsarchiv des Kantons Zürich,ULSTZ,Staatsarchiv des Kantons Zürich;;;;;;;;;;;</t>
  </si>
  <si>
    <t>990088277790205526,"Wyss-Enz, Oscar","Oscar Wyss-Kienast, 1840-1918",[1977],Dm 100a/141,4dm000000000100a/000000000141,Dm 100a/141 BD,,B1629379,"67 No use, no digitization service",Item in place,None,USTAZ,Staatsarchiv des Kantons Zürich,ULSTZ,Staatsarchiv des Kantons Zürich;;;;;;;;;;;</t>
  </si>
  <si>
    <t>990090160840205526,"Bodmer, Daniel 1928-1994","Der Essayist Fritz Ernst, 1889-1958",1979,Dm 100a/142,4dm000000000100a/000000000142,,,B781393,"68 On-site use only, no digitization service",Item in place,None,USTAZ,Staatsarchiv des Kantons Zürich,ULSTZ,Staatsarchiv des Kantons Zürich;;;;;;;;;;;</t>
  </si>
  <si>
    <t>990091307580205526,"Schwyzer, Robert",Erforschung des Lebendigen eine molekularbiologische Betrachtung für Laien,1980,Dm 100a/143,4dm000000000100a/000000000143,,,B834593,71 Book/Compilation,Item in place,None,USTAZ,Staatsarchiv des Kantons Zürich,ULSTZ,Staatsarchiv des Kantons Zürich;;;;;;;;;;;</t>
  </si>
  <si>
    <t>990002176720205526,"Schneebeli, Robert",Die Tugend der Toleranz,1981,Dm 100a/144,4dm000000000100a/000000000144,,,B832580,71 Book/Compilation,Item in place,None,USTAZ,Staatsarchiv des Kantons Zürich,ULSTZ,Staatsarchiv des Kantons Zürich;;;;;;;;;;;</t>
  </si>
  <si>
    <t>990002555780205526,"Peyer, Hans Conrad 1922-1994","Der Historiker Eduard Fueter, 1876-1928 Leben und Werk",1982,Dm 100a/145,4dm000000000100a/000000000145,,,B825345,71 Book/Compilation,Item in place,None,USTAZ,Staatsarchiv des Kantons Zürich,ULSTZ,Staatsarchiv des Kantons Zürich;;;;;;;;;;;</t>
  </si>
  <si>
    <t>990002663720205526,"Wehrli, Bernhard","Die ""Bundesbarone"" Betrachtungen zur Führungsschicht der Schweiz nach der Gründung des Bundesstaates",1983,Dm 100a/146,4dm000000000100a/000000000146,,,B1489074,71 Book/Compilation,Item in place,None,USTAZ,Staatsarchiv des Kantons Zürich,ULSTZ,Staatsarchiv des Kantons Zürich;;;;;;;;;;;</t>
  </si>
  <si>
    <t>990109947980205526,"Schindler, Alfred 1934-....",Zwingli und die Kirchenväter,1984,Dm 100a/147,4dm000000000100a/000000000147,,,B872487,71 Book/Compilation,Item in place,None,USTAZ,Staatsarchiv des Kantons Zürich,ULSTZ,Staatsarchiv des Kantons Zürich;;;;;;;;;;;</t>
  </si>
  <si>
    <t>990090580290205526,"Helbling, Hanno 1930-2005",Eine Bürgerfamilie im 19. Jahrhundert sozialgeschichliche Streiflichter,1985,Dm 100a/148,4dm000000000100a/000000000148,,,B865798,"68 On-site use only, no digitization service",Item in place,None,USTAZ,Staatsarchiv des Kantons Zürich,ULSTZ,Staatsarchiv des Kantons Zürich;;;;;;;;;;;</t>
  </si>
  <si>
    <t>990052864400205526,"Weber, Werner",Ein Fremder findet die Schweiz Eduard Osenbrüggen (1809-1879),1986,Dm 100a/149,4dm000000000100a/000000000149,,,B854073,71 Book/Compilation,Item in place,None,USTAZ,Staatsarchiv des Kantons Zürich,ULSTZ,Staatsarchiv des Kantons Zürich;;;;;;;;;;;</t>
  </si>
  <si>
    <t>990003811490205526,"Schwarz, Dietrich W. H. 1913-2000",Eine Gesellschaft 150 Jahre Gelehrte Gesellschaft in Zürich,1987,Dm 100a/150,4dm000000000100a/000000000150,,,B836445,71 Book/Compilation,Item in place,None,USTAZ,Staatsarchiv des Kantons Zürich,ULSTZ,Staatsarchiv des Kantons Zürich;;;;;;;;;;;</t>
  </si>
  <si>
    <t>990076913920205526,"Schmid, Hans Heinrich 19..-....","Umbau der Kirche die Revision der Zürcher Kirchengesetzgebung 1943-1967 aus der Sicht eines ihrer Väter: Gotthard Schmid, Dr.theol. h.c., (1909-1968)",1988,Dm 100a/151,4dm000000000100a/000000000151,,,B832022,71 Book/Compilation,Item in place,None,USTAZ,Staatsarchiv des Kantons Zürich,ULSTZ,Staatsarchiv des Kantons Zürich;;;;;;;;;;;</t>
  </si>
  <si>
    <t>990004962190205526,,"Briefe an Lord Sheffield Englische Kriegsberichte aus der Schweiz, Herbst 1799",[1989],Dm 100a/152,4dm000000000100a/000000000152,,,B822095,71 Book/Compilation,Item in place,None,USTAZ,Staatsarchiv des Kantons Zürich,ULSTZ,Staatsarchiv des Kantons Zürich;;;;;;;;;;;</t>
  </si>
  <si>
    <t>990004962190205526,,"Briefe an Lord Sheffield Englische Kriegsberichte aus der Schweiz, Herbst 1799",[1989],Dm 100a/152,4dm000000000100a/000000000152,Dm 100a/152 BD,,B1629510,"67 No use, no digitization service",Item in place,None,USTAZ,Staatsarchiv des Kantons Zürich,ULSTZ,Staatsarchiv des Kantons Zürich;;;;;;;;;;;</t>
  </si>
  <si>
    <t>990077193400205526,"Waser, Peter Gaudenz 1918-2000","Psychiatrie, Psychopharmaka und Drogen in Zürich",1990,Dm 100a/153,4dm000000000100a/000000000153,,,B875346,"68 On-site use only, no digitization service",Item in place,None,USTAZ,Staatsarchiv des Kantons Zürich,ULSTZ,Staatsarchiv des Kantons Zürich;;;;;;;;;;;</t>
  </si>
  <si>
    <t>990077518610205526,"Hitzig, Walter H. 1922-2012",Kinderleben und Kinderleiden Wandlungen in vier Jahrhunderten,1991,Dm 100a/154,4dm000000000100a/000000000154,,,B795532,71 Book/Compilation,Item in place,None,USTAZ,Staatsarchiv des Kantons Zürich,ULSTZ,Staatsarchiv des Kantons Zürich;;;;;;;;;;;</t>
  </si>
  <si>
    <t>990077966090205526,"Füssli, Johann Heinrich 1745-1832","Wie das grosse Paris im kleinen nachzuahmen eine pädagogische Satire von Johann Heinrich Füssli, 1767",1992,Dm 100a/155,4dm000000000100a/000000000155,,,B784288,71 Book/Compilation,Item in place,None,USTAZ,Staatsarchiv des Kantons Zürich,ULSTZ,Staatsarchiv des Kantons Zürich;;;;;;;;;;;</t>
  </si>
  <si>
    <t>990006893070205526,"Jagmetti, Riccardo L.",Die demokratische Schweiz in einem Europa der Bürger,[1993],Dm 100a/156,4dm000000000100a/000000000156,,,B802029,"68 On-site use only, no digitization service",Item in place,None,USTAZ,Staatsarchiv des Kantons Zürich,ULSTZ,Staatsarchiv des Kantons Zürich;;;;;;;;;;;</t>
  </si>
  <si>
    <t>990009228940205526,"Heusser, Hans","Eugen Seiferle 1901-1983 : Tierarzt, Anatom, Kynologe, Verfechter eines wissenschaftlich begründeten Tierschutzes",1994,Dm 100a/157,4dm000000000100a/000000000157,,,B797389,71 Book/Compilation,Item in place,None,USTAZ,Staatsarchiv des Kantons Zürich,ULSTZ,Staatsarchiv des Kantons Zürich;;;;;;;;;;;</t>
  </si>
  <si>
    <t>990014179650205526,"Stadler, Peter 1925-2012 Verfasser",Robert Faesi (1883-1972) und Jakob Bührer (1882-1975) kulturpolitisches Doppelprofil zweier literarischer Zeitgenossen,1994,Dm 100a/158,4dm000000000100a/000000000158,,,B839416,71 Book/Compilation,Item in place,None,USTAZ,Staatsarchiv des Kantons Zürich,ULSTZ,Staatsarchiv des Kantons Zürich;;;;;;;;;;;</t>
  </si>
  <si>
    <t>990016319970205526,"Rübel, Hans Ulrich 1919-2014","Heinrich und Cécile Däniker-Haller 1795-1866, 1816-1887 : ein bürgerliches Leben im 19. Jahrhundert : vom Wandergesellen zum Handelsherrn",1996,Dm 100a/159,4dm000000000100a/000000000159,,,B827393,71 Book/Compilation,Item in place,None,USTAZ,Staatsarchiv des Kantons Zürich,ULSTZ,Staatsarchiv des Kantons Zürich;;;;;;;;;;;</t>
  </si>
  <si>
    <t>990016331710205526,"Frei, Peter 1925-2010","Conradus Clauserus Tigurinus (ca. 1515-1567) Pfarrer, Schulmann, Gelehrter",[1997],Dm 100a/160,4dm000000000100a/000000000160,,,B783147,71 Book/Compilation,Item in place,None,USTAZ,Staatsarchiv des Kantons Zürich,ULSTZ,Staatsarchiv des Kantons Zürich;;;;;;;;;;;</t>
  </si>
  <si>
    <t>990016331710205526,"Frei, Peter 1925-2010","Conradus Clauserus Tigurinus (ca. 1515-1567) Pfarrer, Schulmann, Gelehrter",[1997],Dm 100a/160,4dm000000000100a/000000000160,Dm 100a/160 BD,,B1646563,"67 No use, no digitization service",Item in place,None,USTAZ,Staatsarchiv des Kantons Zürich,ULSTZ,Staatsarchiv des Kantons Zürich;;;;;;;;;;;</t>
  </si>
  <si>
    <t>990018599600205526,"Künzi, Hans P. 1924-2004",Zürichs öffentlicher Verkehr und seine S-Bahn,[1998],Dm 100a/161,4dm000000000100a/000000000161,,,B806846,"68 On-site use only, no digitization service",Item in place,None,USTAZ,Staatsarchiv des Kantons Zürich,ULSTZ,Staatsarchiv des Kantons Zürich;;;;;;;;;;;</t>
  </si>
  <si>
    <t>990018599600205526,"Künzi, Hans P. 1924-2004",Zürichs öffentlicher Verkehr und seine S-Bahn,[1998],Dm 100a/161,4dm000000000100a/000000000161,Dm 100a/161 BD,,B1667347,"67 No use, no digitization service",Item in place,None,USTAZ,Staatsarchiv des Kantons Zürich,ULSTZ,Staatsarchiv des Kantons Zürich;;;;;;;;;;;</t>
  </si>
  <si>
    <t>990020178060205526,"Ulrich, Conrad 1926-2020",Der Verleger Jakob Lukas Schabelitz [das Leben eines 48ers],1999,Dm 100a/162,4dm000000000100a/000000000162,,,B849083,"68 On-site use only, no digitization service",Item in place,None,USTAZ,Staatsarchiv des Kantons Zürich,ULSTZ,Staatsarchiv des Kantons Zürich;;;;;;;;;;;</t>
  </si>
  <si>
    <t>990040419680205526,"Briner, Andres 1923-2014","Illusion und Wirklichkeit Zürcher Theater von 1834 bis 1902 : Biedermeier, Gründerzeit, Stabilität",2000,Dm 100a/163,4dm000000000100a/000000000163,,,B772735,"68 On-site use only, no digitization service",Item in place,None,USTAZ,Staatsarchiv des Kantons Zürich,ULSTZ,Staatsarchiv des Kantons Zürich;;;;;;;;;;;</t>
  </si>
  <si>
    <t>990040563160205526,"Ammann, Rudolf W.","Prof. Dr. Alexander von Muralt, 1903 - 1990 Arzt, Naturforscher und Forschungspolitiker",[2001],Dm 100a/164,4dm000000000100a/000000000164,,,B764282,"68 On-site use only, no digitization service",Item in place,None,USTAZ,Staatsarchiv des Kantons Zürich,ULSTZ,Staatsarchiv des Kantons Zürich;;;;;;;;;;;</t>
  </si>
  <si>
    <t>990040563160205526,"Ammann, Rudolf W.","Prof. Dr. Alexander von Muralt, 1903 - 1990 Arzt, Naturforscher und Forschungspolitiker",[2001],Dm 100a/164,4dm000000000100a/000000000164,Dm 100a/164 BD,,B1668357,"67 No use, no digitization service",Item in place,None,USTAZ,Staatsarchiv des Kantons Zürich,ULSTZ,Staatsarchiv des Kantons Zürich;;;;;;;;;;;</t>
  </si>
  <si>
    <t>990042474240205526,"Landolt, Elias 1926-2013",Elias Landolt 1821-1896 ein Leben für den Wald,2002,Dm 100a/165,4dm000000000100a/000000000165,,,B807154,71 Book/Compilation,Item in place,None,USTAZ,Staatsarchiv des Kantons Zürich,ULSTZ,Staatsarchiv des Kantons Zürich;;;;;;;;;;;</t>
  </si>
  <si>
    <t>990044775520205526,"Primas, Margarita 1935-2025",Archäologie in Zürichs Wäldern,[2002],Dm 100a/166,4dm000000000100a/000000000166,,,B56176,71 Book/Compilation,Item in place,None,USTAZ,Staatsarchiv des Kantons Zürich,ULSTZ,Staatsarchiv des Kantons Zürich;;;;;;;;;;;</t>
  </si>
  <si>
    <t>990046367330205526,"Weber-Dürler, Béatrice 1944-",Kinovorführungen und andere Schaustellungen unter den Zürcher Gesetzen über das Hausierwesen (1880-1980),[2003],Dm 100a/167,4dm000000000100a/000000000167,,,B108460,71 Book/Compilation,Item in place,None,USTAZ,Staatsarchiv des Kantons Zürich,ULSTZ,Staatsarchiv des Kantons Zürich;;;;;;;;;;;</t>
  </si>
  <si>
    <t>990048850150205526,"Meyer, Conrad 1949-","Das Unternehmen NZZ, 1780-2005 225 Jahre Neue Zürcher Zeitung",2005,Dm 100a/168,4dm000000000100a/000000000168,,,B166153,71 Book/Compilation,Item in place,None,USTAZ,Staatsarchiv des Kantons Zürich,ULSTZ,Staatsarchiv des Kantons Zürich;;;;;;;;;;;</t>
  </si>
  <si>
    <t>990050878870205526,"Heitz, Philipp U. 19..-....",Pathologie von A bis Z eine Reise durch zweieinhalb Jahrtausende von Agrigent nach Zürich,2006,Dm 100a/169,4dm000000000100a/000000000169,,,B882619,"68 On-site use only, no digitization service",Item in place,None,USTAZ,Staatsarchiv des Kantons Zürich,ULSTZ,Staatsarchiv des Kantons Zürich;;;;;;;;;;;</t>
  </si>
  <si>
    <t>990053031390205526,"Hirzel, Heinz O.","Vom Einfluss der Fröhlichkeit auf die Gesundheit des Menschen Stadtarzt Johann Caspar Hirzel, der Ältere : 1725-1803",2006,Dm 100a/170,4dm000000000100a/000000000170,,,B970129,71 Book/Compilation,Item in place,None,USTAZ,Staatsarchiv des Kantons Zürich,ULSTZ,Staatsarchiv des Kantons Zürich;;;;;;;;;;;</t>
  </si>
  <si>
    <t>990055048430205526,"Michel, Paul 1947-","Physikotheologie Ursprünge, Leistung und Niedergang einer Denkform",2008,Dm 100a/171,4dm000000000100a/000000000171,,,B1126852,"68 On-site use only, no digitization service",Item in place,None,USTAZ,Staatsarchiv des Kantons Zürich,ULSTZ,Staatsarchiv des Kantons Zürich;;;;;;;;;;;</t>
  </si>
  <si>
    <t>990057431800205526,"Rübel, Alex","Heini Hediger 1908-1992 Tierpsychologie, Tiergartenbiologie, Zoodirektor",2008,Dm 100a/172,4dm000000000100a/000000000172,,,B1203996,71 Book/Compilation,Item in place,None,USTAZ,Staatsarchiv des Kantons Zürich,ULSTZ,Staatsarchiv des Kantons Zürich;;;;;;;;;;;</t>
  </si>
  <si>
    <t>990059473640205526,"Crone, Hans Caspar von der 1957-....",Das Aktienrecht nach dem Privatrechtlichen Gesetzbuch von Johann Caspar Bluntschli,2010,Dm 100a/173,4dm000000000100a/000000000173,,,B1373483,71 Book/Compilation,Item in place,None,USTAZ,Staatsarchiv des Kantons Zürich,ULSTZ,Staatsarchiv des Kantons Zürich;;;;;;;;;;;</t>
  </si>
  <si>
    <t>990064666750205526,"Schwyzer, Martin 1944-",Virusporträts das Gesicht der Viren im Spiegel der Zürcher Forschung,2011,Dm 100a/174,4dm000000000100a/000000000174,,,B1514409,"68 On-site use only, no digitization service",Item in place,None,USTAZ,Staatsarchiv des Kantons Zürich,ULSTZ,Staatsarchiv des Kantons Zürich;;;;;;;;;;;</t>
  </si>
  <si>
    <t>990068106860205526,"Escher, Felix 1942-",Von der Milchversorgungsanstalt zur Toni-Molkerei Zürich aus den Anfängen des Molkereiwesens und der industriellen Milchverarbeitung,2011,Dm 100a/175,4dm000000000100a/000000000175,,,B1651478,71 Book/Compilation,Item in place,None,USTAZ,Staatsarchiv des Kantons Zürich,ULSTZ,Staatsarchiv des Kantons Zürich;;;;;;;;;;;</t>
  </si>
  <si>
    <t>990075949320205526,"Sprecher, Thomas 1957-....","Schweizer Monat, 1921-2012 eine Geschichte der Zeitschrift",2013,Dm 100a/176,4dm000000000100a/000000000176,,,B1788920,"68 On-site use only, no digitization service",Item in place,None,USTAZ,Staatsarchiv des Kantons Zürich,ULSTZ,Staatsarchiv des Kantons Zürich;;;;;;;;;;;</t>
  </si>
  <si>
    <t>990101202100205526,,"Gestalt und Gestaltungen eines Gestalters Ein bunter Strauss zum 1200. himmlischen Geburtstag von Karl dem Grossen, dargebracht von der Gelehrten Gesellschaft in Zürich",2014,Dm 100a/177,4dm000000000100a/000000000177,,,B2132642,"68 On-site use only, no digitization service",Item in place,None,USTAZ,Staatsarchiv des Kantons Zürich,ULSTZ,Staatsarchiv des Kantons Zürich;;;;;;;;;;;</t>
  </si>
  <si>
    <t>990103421130205526,"Cellier, François E. 1948-",Zwischen Ressourcenverknappung und Versorgungssicherheit zur Zukunft der schweizerischen Energieversorgung,2015,Dm 100a/178,4dm000000000100a/000000000178,,,B2106828,"68 On-site use only, no digitization service",Item in place,None,USTAZ,Staatsarchiv des Kantons Zürich,ULSTZ,Staatsarchiv des Kantons Zürich;;;;;;;;;;;</t>
  </si>
  <si>
    <t>990105737370205526,"Schmid, Konrad 1965-",Die theologische Fakultät der Universität Zürich ihre Geschichte von 1833 bis 2015,[2015],Dm 100a/179,4dm000000000100a/000000000179,,,B2271005,"68 On-site use only, no digitization service",Item in place,None,USTAZ,Staatsarchiv des Kantons Zürich,ULSTZ,Staatsarchiv des Kantons Zürich;;;;;;;;;;;</t>
  </si>
  <si>
    <t>990108103130205526,"Schulthess, Gustav K. &lt;&lt;von&gt;&gt; 1949- Verfasser","Röntgen, Computertomografie &amp; Co wie funktioniert medizinische Bildgebung ?",[2017],Dm 100a/180,4dm000000000100a/000000000180,,,B2504901,"68 On-site use only, no digitization service",Item in place,None,USTAZ,Staatsarchiv des Kantons Zürich,ULSTZ,Staatsarchiv des Kantons Zürich;;;;;;;;;;;</t>
  </si>
  <si>
    <t>990111499770205526,"Sackmann, Dominik 1960- Verfasser",Einswerden von Schaffen und Nachschaffen Adolf Busch in Zürich,[2018],Dm 100a/181,4dm000000000100a/000000000181,,,B2531126,"68 On-site use only, no digitization service",Item in place,None,USTAZ,Staatsarchiv des Kantons Zürich,ULSTZ,Staatsarchiv des Kantons Zürich;;;;;;;;;;;</t>
  </si>
  <si>
    <t>990113316640205526,"Brändli, Sebastian 1955-",Chorherr Leonhard Brennwald (1750–1818) ein Zürcher schreibt Tagebuch in unruhigen Zeiten,[2018],Dm 100a/182,4dm000000000100a/000000000182,,,B2574727,"67 No use, no digitization service",Item in place,None,USTAZ,Staatsarchiv des Kantons Zürich,ULSTZ,Staatsarchiv des Kantons Zürich;;;;;;;;;;;</t>
  </si>
  <si>
    <t>990113316640205526,"Brändli, Sebastian 1955-",Chorherr Leonhard Brennwald (1750–1818) ein Zürcher schreibt Tagebuch in unruhigen Zeiten,[2018],Dm 100a/182,4dm000000000100a/000000000182,Dm 100a/182 BD,,B2590733,"68 On-site use only, no digitization service",Item in place,None,USTAZ,Staatsarchiv des Kantons Zürich,ULSTZ,Staatsarchiv des Kantons Zürich;;;;;;;;;;;</t>
  </si>
  <si>
    <t>99116748155605526,"Zwicky, Monica",Seidenfaden neu gezwirnt von der Nähfadenfabrik Zwicky zum urbanen Quartier,[2021],Dm 100a/184,4dm000000000100a/000000000184,,,RZH-S-37879,"68 On-site use only, no digitization service",Item in place,None,USTAZ,Staatsarchiv des Kantons Zürich,ULSTZ,Staatsarchiv des Kantons Zürich;;;;;;;;;;;</t>
  </si>
  <si>
    <t>99116752656605526,"Bliggenstorfer, Susanna 1953-",Wenn wir Zürcher nur auch so etwas hätten das Ferienheim Neumünster auf Kennelalp ob Mollis,2022,Dm 100a/185,4dm000000000100a/000000000185,,,RZH-S-53122,"68 On-site use only, no digitization service",Item in place,None,USTAZ,Staatsarchiv des Kantons Zürich,ULSTZ,Staatsarchiv des Kantons Zürich;;;;;;;;;;;</t>
  </si>
  <si>
    <t>99116813265305526,"Caflisch-Schnetzler, Ursula 1960-",Johann Caspar Lavater Jugendjahre vom Wert der Freundschaft,[2023],Dm 100a/186,4dm000000000100a/000000000186,,,RZH-S-111498,"68 On-site use only, no digitization service",Item in place,None,USTAZ,Staatsarchiv des Kantons Zürich,ULSTZ,Staatsarchiv des Kantons Zürich;;;;;;;;;;;</t>
  </si>
  <si>
    <t>990000275220205526,,"Neujahrsblatt, herausgegeben von der Hülfsgesellschaft in Zürich auf das Jahr ...",1878,Dm 110,4dm000000000110,Dm 110/10,,B858312,"68 On-site use only, no digitization service",Item in place,None,USTAZ,Staatsarchiv des Kantons Zürich,ULSTZ,Staatsarchiv des Kantons Zürich;;;;;;;;;;;</t>
  </si>
  <si>
    <t>990000275220205526,,"Neujahrsblatt, herausgegeben von der Hülfsgesellschaft in Zürich auf das Jahr ...",1878,Dm 110,4dm000000000110,Dm 110/15 RP,Sammelschachtel: 1968-1985,B1472535,"68 On-site use only, no digitization service",Item in place,None,USTAZ,Staatsarchiv des Kantons Zürich,ULSTZ,Staatsarchiv des Kantons Zürich;;;;;;;;;;;</t>
  </si>
  <si>
    <t>990000275220205526,,"Neujahrsblatt, herausgegeben von der Hülfsgesellschaft in Zürich auf das Jahr ...",1878,Dm 110,4dm000000000110,Dm 110/16 RP,Sammelschachtel: 1986-1987,B2164168,"68 On-site use only, no digitization service",Item in place,None,USTAZ,Staatsarchiv des Kantons Zürich,ULSTZ,Staatsarchiv des Kantons Zürich;;;;;;;;;;;</t>
  </si>
  <si>
    <t>990000275220205526,,"Neujahrsblatt, herausgegeben von der Hülfsgesellschaft in Zürich auf das Jahr ...",1878,Dm 110,4dm000000000110,Dm 110/3 BD,,B1629292,"67 No use, no digitization service",Item in place,None,USTAZ,Staatsarchiv des Kantons Zürich,ULSTZ,Staatsarchiv des Kantons Zürich;;;;;;;;;;;</t>
  </si>
  <si>
    <t>990000275220205526,,"Neujahrsblatt, herausgegeben von der Hülfsgesellschaft in Zürich auf das Jahr ...",1878,Dm 110,4dm000000000110,Dm 110/3 RP,1878-1890,B1629284,71 Book/Compilation,Item in place,None,USTAZ,Staatsarchiv des Kantons Zürich,ULSTZ,Staatsarchiv des Kantons Zürich;;;;;;;;;;;</t>
  </si>
  <si>
    <t>990000275220205526,,"Neujahrsblatt, herausgegeben von der Hülfsgesellschaft in Zürich auf das Jahr ...",1878,Dm 110,4dm000000000110,Dm 110/4 BD,,B1634177,"67 No use, no digitization service",Item in place,None,USTAZ,Staatsarchiv des Kantons Zürich,ULSTZ,Staatsarchiv des Kantons Zürich;;;;;;;;;;;</t>
  </si>
  <si>
    <t>990000275220205526,,"Neujahrsblatt, herausgegeben von der Hülfsgesellschaft in Zürich auf das Jahr ...",1878,Dm 110,4dm000000000110,Dm 110/4 RP,1891-1902,B1629282,"68 On-site use only, no digitization service",Item in place,None,USTAZ,Staatsarchiv des Kantons Zürich,ULSTZ,Staatsarchiv des Kantons Zürich;;;;;;;;;;;</t>
  </si>
  <si>
    <t>990000275220205526,,"Neujahrsblatt, herausgegeben von der Hülfsgesellschaft in Zürich auf das Jahr ...",1878,Dm 110,4dm000000000110,Dm 110/6,Sammelschachtel: 1986-,B1472536,"68 On-site use only, no digitization service",Item in place,None,USTAZ,Staatsarchiv des Kantons Zürich,ULSTZ,Staatsarchiv des Kantons Zürich;;;;;;;;;;;</t>
  </si>
  <si>
    <t>990000275220205526,,"Neujahrsblatt, herausgegeben von der Hülfsgesellschaft in Zürich auf das Jahr ...",1878,Dm 110,4dm000000000110,Dm 110/6 BD,,B1634180,"67 No use, no digitization service",Item in place,None,USTAZ,Staatsarchiv des Kantons Zürich,ULSTZ,Staatsarchiv des Kantons Zürich;;;;;;;;;;;</t>
  </si>
  <si>
    <t>990066224810205526,"Vögelin, Salomon 1774-1849",[Die Thurbrücke in Bischofszell],1829,Dm 110/1 RP,4dm000000000110/000000000001rp,,,B846847,71 Book/Compilation,Item in place,None,USTAZ,Staatsarchiv des Kantons Zürich,ULSTZ,Staatsarchiv des Kantons Zürich;;;;;;;;;;;</t>
  </si>
  <si>
    <t>990087404760205526,"Brunner, Johann",[Bergsturz von Goldau],1807,Dm 110/1 RP,4dm000000000110/000000000001rp,,,B772145,71 Book/Compilation,Item in place,None,USTAZ,Staatsarchiv des Kantons Zürich,ULSTZ,Staatsarchiv des Kantons Zürich;;;;;;;;;;;</t>
  </si>
  <si>
    <t>990087453360205526,"Escher von der Linth, Hans Konrad 1767-1823",[Die Verhältnisse vor Erstellung des Linthkanals],1809,Dm 110/1 RP,4dm000000000110/000000000001rp,,,B794472,71 Book/Compilation,Item in place,None,USTAZ,Staatsarchiv des Kantons Zürich,ULSTZ,Staatsarchiv des Kantons Zürich;;;;;;;;;;;</t>
  </si>
  <si>
    <t>990087525190205526,"Hottinger, Johann Jakob 1783-1860",[Die Verbreitung des Christentums in der Schweiz],1826,Dm 110/1 RP,4dm000000000110/000000000001rp,,,B866099,71 Book/Compilation,Item in place,None,USTAZ,Staatsarchiv des Kantons Zürich,ULSTZ,Staatsarchiv des Kantons Zürich;;;;;;;;;;;</t>
  </si>
  <si>
    <t>990087531820205526</t>
  </si>
  <si>
    <t>[Kramer]</t>
  </si>
  <si>
    <t>[Geschichte der Stadt Zürich]</t>
  </si>
  <si>
    <t>Dm 110/1 RP</t>
  </si>
  <si>
    <t>4dm000000000110/000000000001rp</t>
  </si>
  <si>
    <t>B804423</t>
  </si>
  <si>
    <t>990087544810205526,"Hug, Jakob Christoph",[Biographie Johann Kaspar Hirzels],1818,Dm 110/1 RP,4dm000000000110/000000000001rp,,,B797385,71 Book/Compilation,Item in place,None,USTAZ,Staatsarchiv des Kantons Zürich,ULSTZ,Staatsarchiv des Kantons Zürich;;;;;;;;;;;</t>
  </si>
  <si>
    <t>990087544860205526,"Hottinger, Johann Jakob 1783-1860",[Biographie von Hans Kaspar Ott],1822,Dm 110/1 RP,4dm000000000110/000000000001rp,,,B801862,71 Book/Compilation,Item in place,None,USTAZ,Staatsarchiv des Kantons Zürich,ULSTZ,Staatsarchiv des Kantons Zürich;;;;;;;;;;;</t>
  </si>
  <si>
    <t>990087544980205526,"Hug, ..",[Geschichten aus den Kriegsjahren],1816,Dm 110/1 RP,4dm000000000110/000000000001rp,,,B797402,71 Book/Compilation,Item in place,None,USTAZ,Staatsarchiv des Kantons Zürich,ULSTZ,Staatsarchiv des Kantons Zürich;;;;;;;;;;;</t>
  </si>
  <si>
    <t>990087545160205526,"Hottinger, Johann Jakob",[Die Auswanderung],1821,Dm 110/1 RP,4dm000000000110/000000000001rp,,,B801792,71 Book/Compilation,Item in place,None,USTAZ,Staatsarchiv des Kantons Zürich,ULSTZ,Staatsarchiv des Kantons Zürich;;;;;;;;;;;</t>
  </si>
  <si>
    <t>990087545340205526,"Hottinger, Johann Jakob",[Das Theuerungsjahr],1817,Dm 110/1 RP,4dm000000000110/000000000001rp,,,B801780,71 Book/Compilation,Item in place,None,USTAZ,Staatsarchiv des Kantons Zürich,ULSTZ,Staatsarchiv des Kantons Zürich;;;;;;;;;;;</t>
  </si>
  <si>
    <t>990087578270205526,"Meyer, Ferdinand","[Die grosse Feuersbrunst von Bern, 1405]",1830,Dm 110/1 RP,4dm000000000110/000000000001rp,,,B821444,71 Book/Compilation,Item in place,None,USTAZ,Staatsarchiv des Kantons Zürich,ULSTZ,Staatsarchiv des Kantons Zürich;;;;;;;;;;;</t>
  </si>
  <si>
    <t>990087592410205526,"Pestalozzi, Johann",[Das Hospitz auf dem St.Bernhard.],1827,Dm 110/1 RP,4dm000000000110/000000000001rp,,,B870153,71 Book/Compilation,Item in place,None,USTAZ,Staatsarchiv des Kantons Zürich,ULSTZ,Staatsarchiv des Kantons Zürich;;;;;;;;;;;</t>
  </si>
  <si>
    <t>990087596590205526,"Meyer, Ludwig","[Das Erdbeben von Basel, 1346]",1828,Dm 110/1 RP,4dm000000000110/000000000001rp,,,B816938,71 Book/Compilation,Item in place,None,USTAZ,Staatsarchiv des Kantons Zürich,ULSTZ,Staatsarchiv des Kantons Zürich;;;;;;;;;;;</t>
  </si>
  <si>
    <t>990087596600205526,"Meyer, Ludwig",Hans Konrad Escher von der Linth und das Linthwerk,1824,Dm 110/1 RP,4dm000000000110/000000000001rp,,,B816930,71 Book/Compilation,Item in place,None,USTAZ,Staatsarchiv des Kantons Zürich,ULSTZ,Staatsarchiv des Kantons Zürich;;;;;;;;;;;</t>
  </si>
  <si>
    <t>990087603420205526,"Schulthess, Johann Georg",[Die Reformation],1819,Dm 110/1 RP,4dm000000000110/000000000001rp,,,B835112,71 Book/Compilation,Item in place,None,USTAZ,Staatsarchiv des Kantons Zürich,ULSTZ,Staatsarchiv des Kantons Zürich;;;;;;;;;;;</t>
  </si>
  <si>
    <t>990087603440205526,"Schulthess, Johann Georg",[Ueber die Blindheit],1811,Dm 110/1 RP,4dm000000000110/000000000001rp,,,B834910,71 Book/Compilation,Item in place,None,USTAZ,Staatsarchiv des Kantons Zürich,ULSTZ,Staatsarchiv des Kantons Zürich;;;;;;;;;;;</t>
  </si>
  <si>
    <t>990087603450205526,"Schulthess, Johann Georg",[Lebensgeschichte eines Bauern],1808,Dm 110/1 RP,4dm000000000110/000000000001rp,,,B834805,71 Book/Compilation,Item in place,None,USTAZ,Staatsarchiv des Kantons Zürich,ULSTZ,Staatsarchiv des Kantons Zürich;;;;;;;;;;;</t>
  </si>
  <si>
    <t>990087603470205526,"Schulthess, Johann Georg",[Schwingfest im Berner Oberland],1806,Dm 110/1 RP,4dm000000000110/000000000001rp,,,B834796,71 Book/Compilation,Item in place,None,USTAZ,Staatsarchiv des Kantons Zürich,ULSTZ,Staatsarchiv des Kantons Zürich;;;;;;;;;;;</t>
  </si>
  <si>
    <t>990087603500205526,"Schulthess, Johann Georg",[Geschichte eines armen Knaben],1805,Dm 110/1 RP,4dm000000000110/000000000001rp,,,B834783,71 Book/Compilation,Item in place,None,USTAZ,Staatsarchiv des Kantons Zürich,ULSTZ,Staatsarchiv des Kantons Zürich;;;;;;;;;;;</t>
  </si>
  <si>
    <t>990087603510205526,"Schulthess, Johann Georg",[Feuerbrünste in Guntenschwil und anderwärts 1803],1804,Dm 110/1 RP,4dm000000000110/000000000001rp,,,B834776,71 Book/Compilation,Item in place,None,USTAZ,Staatsarchiv des Kantons Zürich,ULSTZ,Staatsarchiv des Kantons Zürich;;;;;;;;;;;</t>
  </si>
  <si>
    <t>990087603530205526,"Schulthess, Johann Georg",[Die Beschiessung der Stadt Zürich 1802 durch die helvetischen Truppen],1803,Dm 110/1 RP,4dm000000000110/000000000001rp,,,B834716,71 Book/Compilation,Item in place,None,USTAZ,Staatsarchiv des Kantons Zürich,ULSTZ,Staatsarchiv des Kantons Zürich;;;;;;;;;;;</t>
  </si>
  <si>
    <t>990087603530205526,"Schulthess, Johann Georg",[Die Beschiessung der Stadt Zürich 1802 durch die helvetischen Truppen],1803,Dm 110/1 RP,4dm000000000110/000000000001rp,Da 2075,,B834719,"68 On-site use only, no digitization service",Item in place,None,USTAZ,Staatsarchiv des Kantons Zürich,ULSTZ,Staatsarchiv des Kantons Zürich;;;;;;;;;;;</t>
  </si>
  <si>
    <t>990087603560205526,"Schulthess, Johann Georg",[Aus dem Kriegsjahr 1798 in Unterwalden],1802,Dm 110/1 RP,4dm000000000110/000000000001rp,,,B834324,71 Book/Compilation,Item in place,None,USTAZ,Staatsarchiv des Kantons Zürich,ULSTZ,Staatsarchiv des Kantons Zürich;;;;;;;;;;;</t>
  </si>
  <si>
    <t>990087603570205526,"Schulthess, Johann Georg",[Aus dem Kriegsjahr 1799 im Kanton Zürich],1801,Dm 110/1 RP,4dm000000000110/000000000001rp,,,B834305,"68 On-site use only, no digitization service",Item in place,None,USTAZ,Staatsarchiv des Kantons Zürich,ULSTZ,Staatsarchiv des Kantons Zürich;;;;;;;;;;;</t>
  </si>
  <si>
    <t>990087634890205526,"Orelli, Johann Heinrich 1757-1799","[Dr. Hans Konrad Hirzel, Opfer seiner Berufstreue während einer Epidemie]",1815,Dm 110/1 RP,4dm000000000110/000000000001rp,,,B820641,71 Book/Compilation,Item in place,None,USTAZ,Staatsarchiv des Kantons Zürich,ULSTZ,Staatsarchiv des Kantons Zürich;;;;;;;;;;;</t>
  </si>
  <si>
    <t>990087663800205526,"Wirz, A. H.",[Der Primarschule wechselseitiger Unterricht],1820,Dm 110/1 RP,4dm000000000110/000000000001rp,,,B851954,71 Book/Compilation,Item in place,None,USTAZ,Staatsarchiv des Kantons Zürich,ULSTZ,Staatsarchiv des Kantons Zürich;;;;;;;;;;;</t>
  </si>
  <si>
    <t>990087674030205526,"Schinz, Heinrich",[Landwirtschaftliche Anstalten],1825,Dm 110/1 RP,4dm000000000110/000000000001rp,,,B831947,71 Book/Compilation,Item in place,None,USTAZ,Staatsarchiv des Kantons Zürich,ULSTZ,Staatsarchiv des Kantons Zürich;;;;;;;;;;;</t>
  </si>
  <si>
    <t>990087717020205526,"Vögelin, Salomon 1774-1849",[Nutzen der Schwimmkunst],1823,Dm 110/1 RP,4dm000000000110/000000000001rp,,,B846840,71 Book/Compilation,Item in place,None,USTAZ,Staatsarchiv des Kantons Zürich,ULSTZ,Staatsarchiv des Kantons Zürich;;;;;;;;;;;</t>
  </si>
  <si>
    <t>990087717190205526,"Vögelin, Salomon 1774-1849",[Brand von Sargans 1812],1813,Dm 110/1 RP,4dm000000000110/000000000001rp,,,B846825,71 Book/Compilation,Item in place,None,USTAZ,Staatsarchiv des Kantons Zürich,ULSTZ,Staatsarchiv des Kantons Zürich;;;;;;;;;;;</t>
  </si>
  <si>
    <t>990087740820205526,"Orelli, Felix von",[Ueber Waisenerziehung],1812,Dm 110/1 RP,4dm000000000110/000000000001rp,,,B820850,71 Book/Compilation,Item in place,None,USTAZ,Staatsarchiv des Kantons Zürich,ULSTZ,Staatsarchiv des Kantons Zürich;;;;;;;;;;;</t>
  </si>
  <si>
    <t>990091416170205526,"Ulrich, Johann Conrad",Ueber Lauinen,1810,Dm 110/1 RP,4dm000000000110/000000000001rp,,,B848856,"68 On-site use only, no digitization service",Item in place,None,USTAZ,Staatsarchiv des Kantons Zürich,ULSTZ,Staatsarchiv des Kantons Zürich;;;;;;;;;;;</t>
  </si>
  <si>
    <t>990064683800205526,"Orelli, Felix von",[Geschichte der Waldenser],1848-1852,Dm 110/2 RP,4dm000000000110/000000000002rp,,,B820236,71 Book/Compilation,Item in place,None,USTAZ,Staatsarchiv des Kantons Zürich,ULSTZ,Staatsarchiv des Kantons Zürich;;;;;;;;;;;</t>
  </si>
  <si>
    <t>990087443520205526</t>
  </si>
  <si>
    <t>Denzler</t>
  </si>
  <si>
    <t>[Siechenhäuser im Mittelalter]</t>
  </si>
  <si>
    <t>Dm 110/2 RP</t>
  </si>
  <si>
    <t>4dm000000000110/000000000002rp</t>
  </si>
  <si>
    <t>B782495</t>
  </si>
  <si>
    <t>990087524660205526,"Hottinger, Johann Jakob 1783-1860","[Lebensbild von Johann Ludwig Meyer, Kirchenrath, Zürich, 1782-1852]",1854,Dm 110/2 RP,4dm000000000110/000000000002rp,,,B807162,71 Book/Compilation,Item in place,None,USTAZ,Staatsarchiv des Kantons Zürich,ULSTZ,Staatsarchiv des Kantons Zürich;;;;;;;;;;;</t>
  </si>
  <si>
    <t>990087524790205526,"Hottinger, Johann Jakob 1783-1860",[Zustände in Zürich um die Mitte dea 16. Jahrhunderts],1845,Dm 110/2 RP,4dm000000000110/000000000002rp,,,B802237,71 Book/Compilation,Item in place,None,USTAZ,Staatsarchiv des Kantons Zürich,ULSTZ,Staatsarchiv des Kantons Zürich;;;;;;;;;;;</t>
  </si>
  <si>
    <t>990087524890205526,"Hottinger, Johann Jakob 1783-1860","[Mykonius, Collin und andere Männer aus der Zeit der Reformation]",1844,Dm 110/2 RP,4dm000000000110/000000000002rp,,,B802083,71 Book/Compilation,Item in place,None,USTAZ,Staatsarchiv des Kantons Zürich,ULSTZ,Staatsarchiv des Kantons Zürich;;;;;;;;;;;</t>
  </si>
  <si>
    <t>990087525060205526,"Hottinger, Johann Jakob 1783-1860",[Niederlassung und Einbürgerung von Fremden in Zürich],1843,Dm 110/2 RP,4dm000000000110/000000000002rp,,,B802063,71 Book/Compilation,Item in place,None,USTAZ,Staatsarchiv des Kantons Zürich,ULSTZ,Staatsarchiv des Kantons Zürich;;;;;;;;;;;</t>
  </si>
  <si>
    <t>990087578150205526,"Meyer, Ferdinand",[Das Auftreten der Pest in der Schweiz],1839,Dm 110/2 RP,4dm000000000110/000000000002rp,,,B821524,71 Book/Compilation,Item in place,None,USTAZ,Staatsarchiv des Kantons Zürich,ULSTZ,Staatsarchiv des Kantons Zürich;;;;;;;;;;;</t>
  </si>
  <si>
    <t>990087592210205526,"Pestalozzi, Johann","[Lebensbild von Johann Jakob Hess, Bürgermeister, Zürich]",1859,Dm 110/2 RP,4dm000000000110/000000000002rp,,,B823800,71 Book/Compilation,Item in place,None,USTAZ,Staatsarchiv des Kantons Zürich,ULSTZ,Staatsarchiv des Kantons Zürich;;;;;;;;;;;</t>
  </si>
  <si>
    <t>990087592280205526,"Pestalozzi, Johann","[Barbara von Roll von Solothurn, geb. 1502]",1842,Dm 110/2 RP,4dm000000000110/000000000002rp,,,B823770,71 Book/Compilation,Item in place,None,USTAZ,Staatsarchiv des Kantons Zürich,ULSTZ,Staatsarchiv des Kantons Zürich;;;;;;;;;;;</t>
  </si>
  <si>
    <t>990087592340205526,"Pestalozzi, Johannes 1793-1876",[Die Lazariter-Ritterhäuser],1835,Dm 110/2 RP,4dm000000000110/000000000002rp,,,B823738,71 Book/Compilation,Item in place,None,USTAZ,Staatsarchiv des Kantons Zürich,ULSTZ,Staatsarchiv des Kantons Zürich;;;;;;;;;;;</t>
  </si>
  <si>
    <t>990087596570205526,"Meyer, Johann Ludwig 1782-1852",[Lebensbild des Antistes Johann Jakob Breitinger[,1847,Dm 110/2 RP,4dm000000000110/000000000002rp,,,B816972,71 Book/Compilation,Item in place,None,USTAZ,Staatsarchiv des Kantons Zürich,ULSTZ,Staatsarchiv des Kantons Zürich;;;;;;;;;;;</t>
  </si>
  <si>
    <t>990087596580205526,"Meyer, Ludwig",[Zustände in Zürich bis ins erste Viertel des 17. Jahrhunderts],1846,Dm 110/2 RP,4dm000000000110/000000000002rp,,,B816964,71 Book/Compilation,Item in place,None,USTAZ,Staatsarchiv des Kantons Zürich,ULSTZ,Staatsarchiv des Kantons Zürich;;;;;;;;;;;</t>
  </si>
  <si>
    <t>990087603390205526,"Schulthess, Heinrich",[Elendherbergen im Mittelalter],1832,Dm 110/2 RP,4dm000000000110/000000000002rp,,,B833409,71 Book/Compilation,Item in place,None,USTAZ,Staatsarchiv des Kantons Zürich,ULSTZ,Staatsarchiv des Kantons Zürich;;;;;;;;;;;</t>
  </si>
  <si>
    <t>990087711720205526,"Vögelin, Salomon","[Lebensbild von Isaak Iselin, Basel]",1857,Dm 110/2 RP,4dm000000000110/000000000002rp,,,B846271,71 Book/Compilation,Item in place,None,USTAZ,Staatsarchiv des Kantons Zürich,ULSTZ,Staatsarchiv des Kantons Zürich;;;;;;;;;;;</t>
  </si>
  <si>
    <t>990087715420205526,"Vögelin, Salomon",[Alumneum zum Fraumünster in Zürich],1841,Dm 110/2 RP,4dm000000000110/000000000002rp,,,B846929,71 Book/Compilation,Item in place,None,USTAZ,Staatsarchiv des Kantons Zürich,ULSTZ,Staatsarchiv des Kantons Zürich;;;;;;;;;;;</t>
  </si>
  <si>
    <t>990087716050205526,"Vögelin, Salomon",[Geschichte des Armenwesens in Zürich],1838,Dm 110/2 RP,4dm000000000110/000000000002rp,,,B846900,71 Book/Compilation,Item in place,None,USTAZ,Staatsarchiv des Kantons Zürich,ULSTZ,Staatsarchiv des Kantons Zürich;;;;;;;;;;;</t>
  </si>
  <si>
    <t>990087716240205526,"Vögelin, Salomon","[Der Bischof Nikolaus von Konstanz, 1334 gewählt]",1837,Dm 110/2 RP,4dm000000000110/000000000002rp,,,B846891,71 Book/Compilation,Item in place,None,USTAZ,Staatsarchiv des Kantons Zürich,ULSTZ,Staatsarchiv des Kantons Zürich;;;;;;;;;;;</t>
  </si>
  <si>
    <t>990087716410205526,"Vögelin, Salomon",[Frauenstiftungen],1834,Dm 110/2 RP,4dm000000000110/000000000002rp,,,B846871,71 Book/Compilation,Item in place,None,USTAZ,Staatsarchiv des Kantons Zürich,ULSTZ,Staatsarchiv des Kantons Zürich;;;;;;;;;;;</t>
  </si>
  <si>
    <t>990087716610205526,"Vögelin, Salomon",[Krankenhäuser im alten Zürich],1831,Dm 110/2 RP,4dm000000000110/000000000002rp,,,B846865,"68 On-site use only, no digitization service",Item in place,None,USTAZ,Staatsarchiv des Kantons Zürich,ULSTZ,Staatsarchiv des Kantons Zürich;;;;;;;;;;;</t>
  </si>
  <si>
    <t>990087717610205526,"Wyss, Konrad von","[Lebensbild von August Hermann Francke, Halle]",1853,Dm 110/2 RP,4dm000000000110/000000000002rp,,,B855016,71 Book/Compilation,Item in place,None,USTAZ,Staatsarchiv des Kantons Zürich,ULSTZ,Staatsarchiv des Kantons Zürich;;;;;;;;;;;</t>
  </si>
  <si>
    <t>990087741610205526,"Orelli, Felix von","[Lebensbild von Anna Adlischweiler, Zürich]",1860,Dm 110/2 RP,4dm000000000110/000000000002rp,,,B820302,71 Book/Compilation,Item in place,None,USTAZ,Staatsarchiv des Kantons Zürich,ULSTZ,Staatsarchiv des Kantons Zürich;;;;;;;;;;;</t>
  </si>
  <si>
    <t>990087741810205526,"Orelli, Felix von","[Lebensbild von Johann Lukas Legrand, Basel]",1858,Dm 110/2 RP,4dm000000000110/000000000002rp,,,B820296,71 Book/Compilation,Item in place,None,USTAZ,Staatsarchiv des Kantons Zürich,ULSTZ,Staatsarchiv des Kantons Zürich;;;;;;;;;;;</t>
  </si>
  <si>
    <t>990087742430205526,"Orelli, Felix von","[Lebensbild von David Pury, Neuenburg.]",1855,Dm 110/2 RP,4dm000000000110/000000000002rp,,,B820248,71 Book/Compilation,Item in place,None,USTAZ,Staatsarchiv des Kantons Zürich,ULSTZ,Staatsarchiv des Kantons Zürich;;;;;;;;;;;</t>
  </si>
  <si>
    <t>990087743410205526,"Orelli, Felix von",[Heinrich Bullinger und die Zeiten unmittelbar nach der Reformation],1840,Dm 110/2 RP,4dm000000000110/000000000002rp,,,B820190,71 Book/Compilation,Item in place,None,USTAZ,Staatsarchiv des Kantons Zürich,ULSTZ,Staatsarchiv des Kantons Zürich;;;;;;;;;;;</t>
  </si>
  <si>
    <t>990087743620205526,"Orelli, Felix von","[Versinken eines Teils der Stadt Zug in den See, 1435]",1836,Dm 110/2 RP,4dm000000000110/000000000002rp,,,B820184,71 Book/Compilation,Item in place,None,USTAZ,Staatsarchiv des Kantons Zürich,ULSTZ,Staatsarchiv des Kantons Zürich;;;;;;;;;;;</t>
  </si>
  <si>
    <t>990091199040205526,"Orelli, Felix von","[Lebensbild von Johann Kaspar Zellweger, Trogen]",1856,Dm 110/2 RP,4dm000000000110/000000000002rp,,,B820272,71 Book/Compilation,Item in place,None,USTAZ,Staatsarchiv des Kantons Zürich,ULSTZ,Staatsarchiv des Kantons Zürich;;;;;;;;;;;</t>
  </si>
  <si>
    <t>990033311680205526,"Wyss, Conrad von","[Lebensbild von Dr. Johann Jakob Hottinger, Professor, Zürich]",1861,Dm 110/3 RP,4dm000000000110/000000000003rp,,,B855020,"68 On-site use only, no digitization service",Item in place,None,USTAZ,Staatsarchiv des Kantons Zürich,ULSTZ,Staatsarchiv des Kantons Zürich;;;;;;;;;;;</t>
  </si>
  <si>
    <t>990054684360205526,"Walder-Appenzeller, Heinrich",Caspar Appenzeller Lebensbild eines zürcherischen Kaufmanns und Armenfreundes,1903,Dm 110/3 RP,4dm000000000110/000000000003rp,,,B1365427,"68 On-site use only, no digitization service",Item in place,None,USTAZ,Staatsarchiv des Kantons Zürich,ULSTZ,Staatsarchiv des Kantons Zürich;;;;;;;;;;;</t>
  </si>
  <si>
    <t>990054684360205526,"Walder-Appenzeller, Heinrich",Caspar Appenzeller Lebensbild eines zürcherischen Kaufmanns und Armenfreundes,1903,Dm 110/3 RP,4dm000000000110/000000000003rp,Dm 110/3 BD,,B1637486,"67 No use, no digitization service",Item in place,None,USTAZ,Staatsarchiv des Kantons Zürich,ULSTZ,Staatsarchiv des Kantons Zürich;;;;;;;;;;;</t>
  </si>
  <si>
    <t>990062293910205526,"Freuler, Wilhelm",Kranken-Anstalten und Kranken-Kassen im Kanton Glarus,1881,Dm 110/3 RP,4dm000000000110/000000000003rp,,,B863823,71 Book/Compilation,Item in place,None,USTAZ,Staatsarchiv des Kantons Zürich,ULSTZ,Staatsarchiv des Kantons Zürich;;;;;;;;;;;</t>
  </si>
  <si>
    <t>990062293910205526,"Freuler, Wilhelm",Kranken-Anstalten und Kranken-Kassen im Kanton Glarus,1881,Dm 110/3 RP,4dm000000000110/000000000003rp,Dm 110/3 BD,,B1621211,"67 No use, no digitization service",Item in place,None,USTAZ,Staatsarchiv des Kantons Zürich,ULSTZ,Staatsarchiv des Kantons Zürich;;;;;;;;;;;</t>
  </si>
  <si>
    <t>990062647460205526,"Grob, Hans Kaspar 1800-1865",Die zürcherische Rettungsanstalt Freienstein bei Rorbas,1864,Dm 110/3 RP,4dm000000000110/000000000003rp,,,B789934,71 Book/Compilation,Item in place,None,USTAZ,Staatsarchiv des Kantons Zürich,ULSTZ,Staatsarchiv des Kantons Zürich;;;;;;;;;;;</t>
  </si>
  <si>
    <t>990062647460205526,"Grob, Hans Kaspar 1800-1865",Die zürcherische Rettungsanstalt Freienstein bei Rorbas,1864,Dm 110/3 RP,4dm000000000110/000000000003rp,III Le 1/2,In Schachtel,B1970785,"68 On-site use only, no digitization service",Item in place,None,USTAZ,Staatsarchiv des Kantons Zürich,ULSTZ,Staatsarchiv des Kantons Zürich;;;;;;;;;;;</t>
  </si>
  <si>
    <t>990062908590205526,"Herold, Leonhard 1819-1902 Verfasser","Die wohlthätigen Stiftungen, Anstalten und Vereine in Chur",[1877?],Dm 110/3 RP,4dm000000000110/000000000003rp,,,B1365418,71 Book/Compilation,Item in place,None,USTAZ,Staatsarchiv des Kantons Zürich,ULSTZ,Staatsarchiv des Kantons Zürich;;;;;;;;;;;</t>
  </si>
  <si>
    <t>990064684170205526,"Orelli, Felix von","Lebensbild von Dr. Hans Kaspar Hirzel, jünger",1866,Dm 110/3 RP,4dm000000000110/000000000003rp,,,B1365345,71 Book/Compilation,Item in place,None,USTAZ,Staatsarchiv des Kantons Zürich,ULSTZ,Staatsarchiv des Kantons Zürich;;;;;;;;;;;</t>
  </si>
  <si>
    <t>990064901920205526,"Montmollin, Jean de",[Gemeinnützige und wohltätige Anstalten von Neuenburg],1872,Dm 110/3 RP,4dm000000000110/000000000003rp,,,B815345,71 Book/Compilation,Item in place,None,USTAZ,Staatsarchiv des Kantons Zürich,ULSTZ,Staatsarchiv des Kantons Zürich;;;;;;;;;;;</t>
  </si>
  <si>
    <t>990066211440205526,"Vigier, Wilhelm 1823-1886",Die wohltätigen und gemeinnützigen Anstalten im Kanton Solothurn,1885,Dm 110/3 RP,4dm000000000110/000000000003rp,,,B866894,71 Book/Compilation,Item in place,None,USTAZ,Staatsarchiv des Kantons Zürich,ULSTZ,Staatsarchiv des Kantons Zürich;;;;;;;;;;;</t>
  </si>
  <si>
    <t>990066907020205526,"Zschokke, Emil 1808-1889",Wohlthätige Vereine und Anstalten im Kanton Aargau,1884,Dm 110/3 RP,4dm000000000110/000000000003rp,,,B1365405,71 Book/Compilation,Item in place,None,USTAZ,Staatsarchiv des Kantons Zürich,ULSTZ,Staatsarchiv des Kantons Zürich;;;;;;;;;;;</t>
  </si>
  <si>
    <t>990087463280205526,"Gehrig, Heinrich",Die wohlthätigen Anstalten und Vereine in der Stadt Luzern,1876,Dm 110/3 RP,4dm000000000110/000000000003rp,,,B1365400,71 Book/Compilation,Item in place,None,USTAZ,Staatsarchiv des Kantons Zürich,ULSTZ,Staatsarchiv des Kantons Zürich;;;;;;;;;;;</t>
  </si>
  <si>
    <t>990087465000205526,"Häberlin-Schaltegger, Johann",Die wohlthätigen Anstalten und Vereine im Kanton Thurgau,1883,Dm 110/3 RP,4dm000000000110/000000000003rp,,,B864746,71 Book/Compilation,Item in place,None,USTAZ,Staatsarchiv des Kantons Zürich,ULSTZ,Staatsarchiv des Kantons Zürich;;;;;;;;;;;</t>
  </si>
  <si>
    <t>990087465000205526,"Häberlin-Schaltegger, Johann",Die wohlthätigen Anstalten und Vereine im Kanton Thurgau,1883,Dm 110/3 RP,4dm000000000110/000000000003rp,C TG 32.1,,B864747,"68 On-site use only, no digitization service",Item in place,None,USTAZ,Staatsarchiv des Kantons Zürich,ULSTZ,Staatsarchiv des Kantons Zürich;;;;;;;;;;;</t>
  </si>
  <si>
    <t>990087484740205526</t>
  </si>
  <si>
    <t>Heiz</t>
  </si>
  <si>
    <t>[Gemeinnützige und wohltätige Anstalten von Basel]</t>
  </si>
  <si>
    <t>Dm 110/3 RP</t>
  </si>
  <si>
    <t>4dm000000000110/000000000003rp</t>
  </si>
  <si>
    <t>B1365398</t>
  </si>
  <si>
    <t>990087486330205526,"Hunziker, Fritz","[Erziehungsanstalt im Steinhölzli, Bern]",1870,Dm 110/3 RP,4dm000000000110/000000000003rp,,,B1365402,71 Book/Compilation,Item in place,None,USTAZ,Staatsarchiv des Kantons Zürich,ULSTZ,Staatsarchiv des Kantons Zürich;;;;;;;;;;;</t>
  </si>
  <si>
    <t>990087487880205526,"Hunziker, Otto 1841-1909","[Erziehungsanstalt auf der Grube, Bern]",1869,Dm 110/3 RP,4dm000000000110/000000000003rp,,,B800030,71 Book/Compilation,Item in place,None,USTAZ,Staatsarchiv des Kantons Zürich,ULSTZ,Staatsarchiv des Kantons Zürich;;;;;;;;;;;</t>
  </si>
  <si>
    <t>990087497140205526,"Keller, Karl",[Die Wohltätigkeitsanstalten von Schaffhausen],1879-1880,Dm 110/3 RP,4dm000000000110/000000000003rp,,,B866987,71 Book/Compilation,Item in place,None,USTAZ,Staatsarchiv des Kantons Zürich,ULSTZ,Staatsarchiv des Kantons Zürich;;;;;;;;;;;</t>
  </si>
  <si>
    <t>990087497140205526,"Keller, Karl",[Die Wohltätigkeitsanstalten von Schaffhausen],1879-1880,Dm 110/3 RP,4dm000000000110/000000000003rp,Dm 110/3 BD,,B1621209,"67 No use, no digitization service",Item in place,None,USTAZ,Staatsarchiv des Kantons Zürich,ULSTZ,Staatsarchiv des Kantons Zürich;;;;;;;;;;;</t>
  </si>
  <si>
    <t>990087505850205526,"Hoffmeister, D.",[Rettungsanstalt Bächtelen],1865,Dm 110/3 RP,4dm000000000110/000000000003rp,,,B811185,71 Book/Compilation,Item in place,None,USTAZ,Staatsarchiv des Kantons Zürich,ULSTZ,Staatsarchiv des Kantons Zürich;;;;;;;;;;;</t>
  </si>
  <si>
    <t>990087505910205526,"Hoffmeister, D.","[Lebensbild von Johann David Rahn, Gründer der Rettungsanstalt Friedheim]",1863,Dm 110/3 RP,4dm000000000110/000000000003rp,,,B811172,71 Book/Compilation,Item in place,None,USTAZ,Staatsarchiv des Kantons Zürich,ULSTZ,Staatsarchiv des Kantons Zürich;;;;;;;;;;;</t>
  </si>
  <si>
    <t>990087543620205526,"Lochmann, Jean-Jacques 1836-1923",Die Wohlthätigkeitsanstalten von Lausanne,1878,Dm 110/3 RP,4dm000000000110/000000000003rp,,,B1365417,71 Book/Compilation,Item in place,None,USTAZ,Staatsarchiv des Kantons Zürich,ULSTZ,Staatsarchiv des Kantons Zürich;;;;;;;;;;;</t>
  </si>
  <si>
    <t>990087562220205526,"Mittendorf, Eugen",[Die wohlthätigen Anstalten Genfs],1886-1890,Dm 110/3 RP,4dm000000000110/000000000003rp,,,B869215,71 Book/Compilation,Item in place,None,USTAZ,Staatsarchiv des Kantons Zürich,ULSTZ,Staatsarchiv des Kantons Zürich;;;;;;;;;;;</t>
  </si>
  <si>
    <t>990087592090205526,"Pestalozzi, Johann",[Lebensbild von Heinrich von Edlibach],1868,Dm 110/3 RP,4dm000000000110/000000000003rp,,,B823812,71 Book/Compilation,Item in place,None,USTAZ,Staatsarchiv des Kantons Zürich,ULSTZ,Staatsarchiv des Kantons Zürich;;;;;;;;;;;</t>
  </si>
  <si>
    <t>990087598080205526,"Gutzwiller, U.",[Armen- und Hilfsanstalten von St. Gallen],1871,Dm 110/3 RP,4dm000000000110/000000000003rp,,,B1365403,71 Book/Compilation,Item in place,None,USTAZ,Staatsarchiv des Kantons Zürich,ULSTZ,Staatsarchiv des Kantons Zürich;;;;;;;;;;;</t>
  </si>
  <si>
    <t>990087673880205526,"Schinz, M.",[Lebensbild von Hans Rudolf Schinz],1867,Dm 110/3 RP,4dm000000000110/000000000003rp,,,B832130,71 Book/Compilation,Item in place,None,USTAZ,Staatsarchiv des Kantons Zürich,ULSTZ,Staatsarchiv des Kantons Zürich;;;;;;;;;;;</t>
  </si>
  <si>
    <t>990087683180205526,"Bion, Walter 1830-1909",[Die wohltätigen und gemeinnützigen Anstalten im Kanton Appenzell],1882,Dm 110/3 RP,4dm000000000110/000000000003rp,,,B767942,71 Book/Compilation,Item in place,None,USTAZ,Staatsarchiv des Kantons Zürich,ULSTZ,Staatsarchiv des Kantons Zürich;;;;;;;;;;;</t>
  </si>
  <si>
    <t>990087683180205526,"Bion, Walter 1830-1909",[Die wohltätigen und gemeinnützigen Anstalten im Kanton Appenzell],1882,Dm 110/3 RP,4dm000000000110/000000000003rp,Dm 110/3 BD,,B1621212,"67 No use, no digitization service",Item in place,None,USTAZ,Staatsarchiv des Kantons Zürich,ULSTZ,Staatsarchiv des Kantons Zürich;;;;;;;;;;;</t>
  </si>
  <si>
    <t>990087741390205526,"Orelli, Felix von",[Lebensbild von Regula Thomann],1862,Dm 110/3 RP,4dm000000000110/000000000003rp,,,B820312,71 Book/Compilation,Item in place,None,USTAZ,Staatsarchiv des Kantons Zürich,ULSTZ,Staatsarchiv des Kantons Zürich;;;;;;;;;;;</t>
  </si>
  <si>
    <t>990042195920205526,"Finsler, Georg 1860-1920",Geschichte der zürcherischen Hülfsgesellschaft 1799-1899 zu Ehren ihres hundertjährigen Bestehens geschildert,1899,Dm 110/4 RP,4dm000000000110/000000000004rp,,,B782843,71 Book/Compilation,Item in place,None,USTAZ,Staatsarchiv des Kantons Zürich,ULSTZ,Staatsarchiv des Kantons Zürich;;;;;;;;;;;</t>
  </si>
  <si>
    <t>990062180780205526,"Finsler, Georg 1852-1916","Lebensbild des Professor Melchior Ulrich, 1802-1893",1895,Dm 110/4 RP,4dm000000000110/000000000004rp,,,B782745,71 Book/Compilation,Item in place,None,USTAZ,Staatsarchiv des Kantons Zürich,ULSTZ,Staatsarchiv des Kantons Zürich;;;;;;;;;;;</t>
  </si>
  <si>
    <t>990063619130205526,"Kull, Gotthilf 1855-1926",Die Blindenbildung und die Taubstummenbildung im allgemeinen und insbesondere im Kanton Zürich,1896,Dm 110/4 RP,4dm000000000110/000000000004rp,,,B808429,71 Book/Compilation,Item in place,None,USTAZ,Staatsarchiv des Kantons Zürich,ULSTZ,Staatsarchiv des Kantons Zürich;;;;;;;;;;;</t>
  </si>
  <si>
    <t>990063853960205526,"Meier, Gabriel 1845-1924",Die Werke der Wohltätigkeit im Kanton Schwyz,1897,Dm 110/4 RP,4dm000000000110/000000000004rp,,,B816114,71 Book/Compilation,Item in place,None,USTAZ,Staatsarchiv des Kantons Zürich,ULSTZ,Staatsarchiv des Kantons Zürich;;;;;;;;;;;</t>
  </si>
  <si>
    <t>990063853960205526,"Meier, Gabriel 1845-1924",Die Werke der Wohltätigkeit im Kanton Schwyz,1897,Dm 110/4 RP,4dm000000000110/000000000004rp,C SZ 44.1,,B816117,"68 On-site use only, no digitization service",Item in place,None,USTAZ,Staatsarchiv des Kantons Zürich,ULSTZ,Staatsarchiv des Kantons Zürich;;;;;;;;;;;</t>
  </si>
  <si>
    <t>990065011210205526,"Raemy, Charles de",Die wohltätigen Anstalten der Stadt und des Kantons Freiburg,1900,Dm 110/4 RP,4dm000000000110/000000000004rp,,,B826221,71 Book/Compilation,Item in place,None,USTAZ,Staatsarchiv des Kantons Zürich,ULSTZ,Staatsarchiv des Kantons Zürich;;;;;;;;;;;</t>
  </si>
  <si>
    <t>990065773230205526,"Staub, Max",Aus den Erfahrungen eines städtischen Armensekretärs,1902,Dm 110/4 RP,4dm000000000110/000000000004rp,,,B841852,71 Book/Compilation,Item in place,None,USTAZ,Staatsarchiv des Kantons Zürich,ULSTZ,Staatsarchiv des Kantons Zürich;;;;;;;;;;;</t>
  </si>
  <si>
    <t>990087446630205526,"Fisler, Albert",[Die Jugendhorte],1898,Dm 110/4 RP,4dm000000000110/000000000004rp,,,B863670,71 Book/Compilation,Item in place,None,USTAZ,Staatsarchiv des Kantons Zürich,ULSTZ,Staatsarchiv des Kantons Zürich;;;;;;;;;;;</t>
  </si>
  <si>
    <t>990087470970205526,"Ah, Joseph Ignaz von",Wie sorgt das Land Unterwalden (ob und nid dem Kernwald) für seine Armen und Kranken?,1893,Dm 110/4 RP,4dm000000000110/000000000004rp,,,B762508,71 Book/Compilation,Item in place,None,USTAZ,Staatsarchiv des Kantons Zürich,ULSTZ,Staatsarchiv des Kantons Zürich;;;;;;;;;;;</t>
  </si>
  <si>
    <t>990087556990205526,"Imesch, Dionys 1868-1947",Die Werke der Wohlthätigkeit im Kanton Wallis,1901,Dm 110/4 RP,4dm000000000110/000000000004rp,,,B1365411,71 Book/Compilation,Item in place,None,USTAZ,Staatsarchiv des Kantons Zürich,ULSTZ,Staatsarchiv des Kantons Zürich;;;;;;;;;;;</t>
  </si>
  <si>
    <t>990087558210205526,"Muheim, Gustav",Die hervorragenden Werke der Wohltätigkeit im Kanton Uri,1894,Dm 110/4 RP,4dm000000000110/000000000004rp,,,B819156,71 Book/Compilation,Item in place,None,USTAZ,Staatsarchiv des Kantons Zürich,ULSTZ,Staatsarchiv des Kantons Zürich;;;;;;;;;;;</t>
  </si>
  <si>
    <t>990087558210205526,"Muheim, Gustav",Die hervorragenden Werke der Wohltätigkeit im Kanton Uri,1894,Dm 110/4 RP,4dm000000000110/000000000004rp,C UR 35.1,,B819158,"68 On-site use only, no digitization service",Item in place,None,USTAZ,Staatsarchiv des Kantons Zürich,ULSTZ,Staatsarchiv des Kantons Zürich;;;;;;;;;;;</t>
  </si>
  <si>
    <t>990087558210205526,"Muheim, Gustav",Die hervorragenden Werke der Wohltätigkeit im Kanton Uri,1894,Dm 110/4 RP,4dm000000000110/000000000004rp,Dm 110/4 BD,,B1621214,"67 No use, no digitization service",Item in place,None,USTAZ,Staatsarchiv des Kantons Zürich,ULSTZ,Staatsarchiv des Kantons Zürich;;;;;;;;;;;</t>
  </si>
  <si>
    <t>990087652780205526,"Weber, A.",Die öffentlichen und privaten Wohlthätigkeits-Anstalten des Kantons Zug,1891-1892,Dm 110/4 RP,4dm000000000110/000000000004rp,,,B859192,"68 On-site use only, no digitization service",Item in place,None,USTAZ,Staatsarchiv des Kantons Zürich,ULSTZ,Staatsarchiv des Kantons Zürich;;;;;;;;;;;</t>
  </si>
  <si>
    <t>990087652780205526,"Weber, A.",Die öffentlichen und privaten Wohlthätigkeits-Anstalten des Kantons Zug,1891-1892,Dm 110/4 RP,4dm000000000110/000000000004rp,C ZG 45.1,Teil 2,B859193,"68 On-site use only, no digitization service",Item in place,None,USTAZ,Staatsarchiv des Kantons Zürich,ULSTZ,Staatsarchiv des Kantons Zürich;;;;;;;;;;;</t>
  </si>
  <si>
    <t>990021237000205526,"Schulthess-Schindler, Anton von",Die Fürsorge für die Kriegsverwundeten einst und jetzt,1904,Dm 110/5,4dm000000000110/000000000005,,,B832633,"68 On-site use only, no digitization service",Item in place,None,USTAZ,Staatsarchiv des Kantons Zürich,ULSTZ,Staatsarchiv des Kantons Zürich;;;;;;;;;;;</t>
  </si>
  <si>
    <t>990034036530205526,"Stauber, Emil 1869-1952","Die kantonale landwirtschaftliche Armenschule im Bläsihof-Töss, 1818-1826 eine Schöpfung Hans Konrad Eschers von der Linth",1911,Dm 110/5,4dm000000000110/000000000005,,,B842742,71 Book/Compilation,Item in place,None,USTAZ,Staatsarchiv des Kantons Zürich,ULSTZ,Staatsarchiv des Kantons Zürich;;;;;;;;;;;</t>
  </si>
  <si>
    <t>990034036530205526,"Stauber, Emil 1869-1952","Die kantonale landwirtschaftliche Armenschule im Bläsihof-Töss, 1818-1826 eine Schöpfung Hans Konrad Eschers von der Linth",1911,Dm 110/5,4dm000000000110/000000000005,Dh 25.1,,B842747,"68 On-site use only, no digitization service",Item in place,None,USTAZ,Staatsarchiv des Kantons Zürich,ULSTZ,Staatsarchiv des Kantons Zürich;;;;;;;;;;;</t>
  </si>
  <si>
    <t>990034036530205526,"Stauber, Emil 1869-1952","Die kantonale landwirtschaftliche Armenschule im Bläsihof-Töss, 1818-1826 eine Schöpfung Hans Konrad Eschers von der Linth",1911,Dm 110/5,4dm000000000110/000000000005,Dh 25.1 BD,,B1605412,"67 No use, no digitization service",Item in place,None,USTAZ,Staatsarchiv des Kantons Zürich,ULSTZ,Staatsarchiv des Kantons Zürich;;;;;;;;;;;</t>
  </si>
  <si>
    <t>990064257570205526,"Meyer, Wilhelm",Aus dem Leben der Landärzte,1906,Dm 110/5,4dm000000000110/000000000005,,,B813600,71 Book/Compilation,Item in place,None,USTAZ,Staatsarchiv des Kantons Zürich,ULSTZ,Staatsarchiv des Kantons Zürich;;;;;;;;;;;</t>
  </si>
  <si>
    <t>990087451380205526,"Escher, Conrad 1882-19..",Bilder aus dem Lazarettleben im deutsch-französischen Krieg 1870,1909,Dm 110/5,4dm000000000110/000000000005,,,B781982,71 Book/Compilation,Item in place,None,USTAZ,Staatsarchiv des Kantons Zürich,ULSTZ,Staatsarchiv des Kantons Zürich;;;;;;;;;;;</t>
  </si>
  <si>
    <t>990087479620205526,"Finsler, Georg 1819-1899",Aus den Tagebüchern von Georg Gessner,1905,Dm 110/5,4dm000000000110/000000000005,,,B781001,71 Book/Compilation,Item in place,None,USTAZ,Staatsarchiv des Kantons Zürich,ULSTZ,Staatsarchiv des Kantons Zürich;;;;;;;;;;;</t>
  </si>
  <si>
    <t>990087531160205526,"Kupferschmid, Wilhelm",Aus den Erfahrungen eines Strafhauspfarrers,1908,Dm 110/5,4dm000000000110/000000000005,,,B809509,71 Book/Compilation,Item in place,None,USTAZ,Staatsarchiv des Kantons Zürich,ULSTZ,Staatsarchiv des Kantons Zürich;;;;;;;;;;;</t>
  </si>
  <si>
    <t>990087597010205526,"Kull, Gotthilf",Denkschrift zur Feier des hundertjährigen Bestandes der Blindenanstalt Zürich 1809-1909 Die geschichtliche Entwicklung der Blindenbildung und Blindenfürsorge im Kanton Zürich und ihr Einfluss auf andere Kantone,1910,Dm 110/5,4dm000000000110/000000000005,,,B808691,71 Book/Compilation,Item in place,None,USTAZ,Staatsarchiv des Kantons Zürich,ULSTZ,Staatsarchiv des Kantons Zürich;;;;;;;;;;;</t>
  </si>
  <si>
    <t>990087597010205526,"Kull, Gotthilf",Denkschrift zur Feier des hundertjährigen Bestandes der Blindenanstalt Zürich 1809-1909 Die geschichtliche Entwicklung der Blindenbildung und Blindenfürsorge im Kanton Zürich und ihr Einfluss auf andere Kantone,1910,Dm 110/5,4dm000000000110/000000000005,Dm 110/5 BD,,B1637485,"67 No use, no digitization service",Item in place,None,USTAZ,Staatsarchiv des Kantons Zürich,ULSTZ,Staatsarchiv des Kantons Zürich;;;;;;;;;;;</t>
  </si>
  <si>
    <t>990047089170205526,"Bosshard, Gottfried",Hermann Walter Bion ein Lebensbild,[1913],Dm 110/6,4dm000000000110/000000000006,,,B775313,71 Book/Compilation,Item in place,None,USTAZ,Staatsarchiv des Kantons Zürich,ULSTZ,Staatsarchiv des Kantons Zürich;;;;;;;;;;;</t>
  </si>
  <si>
    <t>990047089170205526,"Bosshard, Gottfried",Hermann Walter Bion ein Lebensbild,[1913],Dm 110/6,4dm000000000110/000000000006,Da 1009,,B1979842,"68 On-site use only, no digitization service",Item in place,None,USTAZ,Staatsarchiv des Kantons Zürich,ULSTZ,Staatsarchiv des Kantons Zürich;;;;;;;;;;;</t>
  </si>
  <si>
    <t>990047089170205526,"Bosshard, Gottfried",Hermann Walter Bion ein Lebensbild,[1913],Dm 110/6,4dm000000000110/000000000006,Da 1009,,B775315,"68 On-site use only, no digitization service",Item in place,None,USTAZ,Staatsarchiv des Kantons Zürich,ULSTZ,Staatsarchiv des Kantons Zürich;;;;;;;;;;;</t>
  </si>
  <si>
    <t>990047089170205526,"Bosshard, Gottfried",Hermann Walter Bion ein Lebensbild,[1913],Dm 110/6,4dm000000000110/000000000006,Dm 110/6 BD,,B1637484,"67 No use, no digitization service",Item in place,None,USTAZ,Staatsarchiv des Kantons Zürich,ULSTZ,Staatsarchiv des Kantons Zürich;;;;;;;;;;;</t>
  </si>
  <si>
    <t>990062007870205526,"Escher, Arnold Sr.","Kaspar Escher-Hess, Präsident der Hülfsgesellschaft, geb. 1831 gest. 1911",1915,Dm 110/6,4dm000000000110/000000000006,,,B779359,71 Book/Compilation,Item in place,None,USTAZ,Staatsarchiv des Kantons Zürich,ULSTZ,Staatsarchiv des Kantons Zürich;;;;;;;;;;;</t>
  </si>
  <si>
    <t>990062181660205526,"Finsler, Georg 1819-1899","Diethelm Georg Finsler, der letzte Antistes der zürcherischen Kirche",1916-1917,Dm 110/6,4dm000000000110/000000000006,,,B863698,71 Book/Compilation,Item in place,None,USTAZ,Staatsarchiv des Kantons Zürich,ULSTZ,Staatsarchiv des Kantons Zürich;;;;;;;;;;;</t>
  </si>
  <si>
    <t>990062181660205526,"Finsler, Georg 1819-1899","Diethelm Georg Finsler, der letzte Antistes der zürcherischen Kirche",1916-1917,Dm 110/6,4dm000000000110/000000000006,Dm 110/6 BD,,B1621221,"67 No use, no digitization service",Item in place,None,USTAZ,Staatsarchiv des Kantons Zürich,ULSTZ,Staatsarchiv des Kantons Zürich;;;;;;;;;;;</t>
  </si>
  <si>
    <t>990065531410205526,"Schulthess, Wilhelm 1855-1917 Verfasser",Die Krüppelfürsorge,1912,Dm 110/6,4dm000000000110/000000000006,,,B841963,"68 On-site use only, no digitization service",Item in place,None,USTAZ,Staatsarchiv des Kantons Zürich,ULSTZ,Staatsarchiv des Kantons Zürich;;;;;;;;;;;</t>
  </si>
  <si>
    <t>990065775140205526,"Stauber, Emil 1869-1952",Die zürcherischen Landschulen im Anfang des achtzehnten Jahrhunderts,1920,Dm 110/6,4dm000000000110/000000000006,,,B873808,71 Book/Compilation,Item in place,None,USTAZ,Staatsarchiv des Kantons Zürich,ULSTZ,Staatsarchiv des Kantons Zürich;;;;;;;;;;;</t>
  </si>
  <si>
    <t>990065775140205526,"Stauber, Emil 1869-1952",Die zürcherischen Landschulen im Anfang des achtzehnten Jahrhunderts,1920,Dm 110/6,4dm000000000110/000000000006,Dm 110/6 BD,,B1621227,"67 No use, no digitization service",Item in place,None,USTAZ,Staatsarchiv des Kantons Zürich,ULSTZ,Staatsarchiv des Kantons Zürich;;;;;;;;;;;</t>
  </si>
  <si>
    <t>990086018140205526,"Hauri, Johann Rudolf 1878-1939","Fritz Bodmer-Weber, 1846-1917 das Lebensbild eines Menschenfreundes",1918,Dm 110/6,4dm000000000110/000000000006,,,B797205,71 Book/Compilation,Item in place,None,USTAZ,Staatsarchiv des Kantons Zürich,ULSTZ,Staatsarchiv des Kantons Zürich;;;;;;;;;;;</t>
  </si>
  <si>
    <t>990086018140205526,"Hauri, Johann Rudolf 1878-1939","Fritz Bodmer-Weber, 1846-1917 das Lebensbild eines Menschenfreundes",1918,Dm 110/6,4dm000000000110/000000000006,Da 1015,,B797217,"68 On-site use only, no digitization service",Item in place,None,USTAZ,Staatsarchiv des Kantons Zürich,ULSTZ,Staatsarchiv des Kantons Zürich;;;;;;;;;;;</t>
  </si>
  <si>
    <t>990087594410205526,"Köhler, Walther 1870-1946 aut",Armenpflege und Wohltätigkeit in Zürich zur Zeit Ulrich Zwinglis,1919,Dm 110/6,4dm000000000110/000000000006,,,B811154,71 Book/Compilation,Item in place,None,USTAZ,Staatsarchiv des Kantons Zürich,ULSTZ,Staatsarchiv des Kantons Zürich;;;;;;;;;;;</t>
  </si>
  <si>
    <t>990087594410205526,"Köhler, Walther 1870-1946 aut",Armenpflege und Wohltätigkeit in Zürich zur Zeit Ulrich Zwinglis,1919,Dm 110/6,4dm000000000110/000000000006,Dm 110/6 BD,,B1637483,"67 No use, no digitization service",Item in place,None,USTAZ,Staatsarchiv des Kantons Zürich,ULSTZ,Staatsarchiv des Kantons Zürich;;;;;;;;;;;</t>
  </si>
  <si>
    <t>990087640410205526,"Stauber, Heinrich",Aus der Tätigkeit des Vereins der Freunde des jungen Mannes,1914,Dm 110/6,4dm000000000110/000000000006,,,B873848,71 Book/Compilation,Item in place,None,USTAZ,Staatsarchiv des Kantons Zürich,ULSTZ,Staatsarchiv des Kantons Zürich;;;;;;;;;;;</t>
  </si>
  <si>
    <t>990060245770205526,"Bierbaum, Willi 1875-1942","Kinderzüge aus Oesterreich Die Zürcher Hilfsaktion für die notleidende Jugend Oesterreichs, 1919 - 1921",1923,Dm 110/7,4dm000000000110/000000000007,,,B765815,"68 On-site use only, no digitization service",Item in place,None,USTAZ,Staatsarchiv des Kantons Zürich,ULSTZ,Staatsarchiv des Kantons Zürich;;;;;;;;;;;</t>
  </si>
  <si>
    <t>990060245770205526,"Bierbaum, Willi 1875-1942","Kinderzüge aus Oesterreich Die Zürcher Hilfsaktion für die notleidende Jugend Oesterreichs, 1919 - 1921",1923,Dm 110/7,4dm000000000110/000000000007,Dm 110/7 BD,,B1637481,"67 No use, no digitization service",Item in place,None,USTAZ,Staatsarchiv des Kantons Zürich,ULSTZ,Staatsarchiv des Kantons Zürich;;;;;;;;;;;</t>
  </si>
  <si>
    <t>990062642380205526,"Grossmann, Hermann",Lebensfragen,1927,Dm 110/7,4dm000000000110/000000000007,,,B793993,71 Book/Compilation,Item in place,None,USTAZ,Staatsarchiv des Kantons Zürich,ULSTZ,Staatsarchiv des Kantons Zürich;;;;;;;;;;;</t>
  </si>
  <si>
    <t>990062642380205526,"Grossmann, Hermann",Lebensfragen,1927,Dm 110/7,4dm000000000110/000000000007,Dm 110/7 BD,,B1621228,"67 No use, no digitization service",Item in place,None,USTAZ,Staatsarchiv des Kantons Zürich,ULSTZ,Staatsarchiv des Kantons Zürich;;;;;;;;;;;</t>
  </si>
  <si>
    <t>990062922470205526,"Hess, Gustav","Otto Irminger, Quästor der Hülfsgesellschaft, 1858-1925 ein Beitrag zur Geschichte zürcherischer Wohlfahrtsbestrebungen",1926,Dm 110/7,4dm000000000110/000000000007,,,B801523,71 Book/Compilation,Item in place,None,USTAZ,Staatsarchiv des Kantons Zürich,ULSTZ,Staatsarchiv des Kantons Zürich;;;;;;;;;;;</t>
  </si>
  <si>
    <t>990062922470205526,"Hess, Gustav","Otto Irminger, Quästor der Hülfsgesellschaft, 1858-1925 ein Beitrag zur Geschichte zürcherischer Wohlfahrtsbestrebungen",1926,Dm 110/7,4dm000000000110/000000000007,Da I 400,,B801526,"68 On-site use only, no digitization service",Item in place,None,USTAZ,Staatsarchiv des Kantons Zürich,ULSTZ,Staatsarchiv des Kantons Zürich;;;;;;;;;;;</t>
  </si>
  <si>
    <t>990087638150205526,"Stauber, Emil 1869-1952",Sitten und Bräuche im Kanton Zürich,1922-1924,Dm 110/7,4dm000000000110/000000000007,,,B846640,71 Book/Compilation,Item in place,None,USTAZ,Staatsarchiv des Kantons Zürich,ULSTZ,Staatsarchiv des Kantons Zürich;;;;;;;;;;;</t>
  </si>
  <si>
    <t>990087638150205526,"Stauber, Emil 1869-1952",Sitten und Bräuche im Kanton Zürich,1922-1924,Dm 110/7,4dm000000000110/000000000007,Dm 110/7 BD,,B1577819,"67 No use, no digitization service",Item in place,None,USTAZ,Staatsarchiv des Kantons Zürich,ULSTZ,Staatsarchiv des Kantons Zürich;;;;;;;;;;;</t>
  </si>
  <si>
    <t>990087667620205526,"Wirz, Hans Georg",Zehn Jahre Schweizerischer Soldatenfürsorge 1914-1924,1925,Dm 110/7,4dm000000000110/000000000007,,,B852396,71 Book/Compilation,Item in place,None,USTAZ,Staatsarchiv des Kantons Zürich,ULSTZ,Staatsarchiv des Kantons Zürich;;;;;;;;;;;</t>
  </si>
  <si>
    <t>990087667620205526,"Wirz, Hans Georg",Zehn Jahre Schweizerischer Soldatenfürsorge 1914-1924,1925,Dm 110/7,4dm000000000110/000000000007,Dm 110/7 BD,,B1637480,"67 No use, no digitization service",Item in place,None,USTAZ,Staatsarchiv des Kantons Zürich,ULSTZ,Staatsarchiv des Kantons Zürich;;;;;;;;;;;</t>
  </si>
  <si>
    <t>990087671090205526,"Bierbaum, Willi 1875-1942",Wien hungert! Die Zürcher Lebensmittelhilfsaktion für die Stadt Wien (Dezember 1918 bis Februar 1919),1921,Dm 110/7,4dm000000000110/000000000007,,,B765813,71 Book/Compilation,Item in place,None,USTAZ,Staatsarchiv des Kantons Zürich,ULSTZ,Staatsarchiv des Kantons Zürich;;;;;;;;;;;</t>
  </si>
  <si>
    <t>990087671090205526,"Bierbaum, Willi 1875-1942",Wien hungert! Die Zürcher Lebensmittelhilfsaktion für die Stadt Wien (Dezember 1918 bis Februar 1919),1921,Dm 110/7,4dm000000000110/000000000007,Dm 110/7 BD,,B1637482,"67 No use, no digitization service",Item in place,None,USTAZ,Staatsarchiv des Kantons Zürich,ULSTZ,Staatsarchiv des Kantons Zürich;;;;;;;;;;;</t>
  </si>
  <si>
    <t>990062010630205526,"Escher, Nanny &lt;&lt;von&gt;&gt; 1855-1932",Aus Zürichs Vergangenheit und Gegenwart,1929,Dm 110/8,4dm000000000110/000000000008,,,B789952,71 Book/Compilation,Item in place,None,USTAZ,Staatsarchiv des Kantons Zürich,ULSTZ,Staatsarchiv des Kantons Zürich;;;;;;;;;;;</t>
  </si>
  <si>
    <t>990062010630205526,"Escher, Nanny &lt;&lt;von&gt;&gt; 1855-1932",Aus Zürichs Vergangenheit und Gegenwart,1929,Dm 110/8,4dm000000000110/000000000008,Dm 110/8 BD,,B1637478,"67 No use, no digitization service",Item in place,None,USTAZ,Staatsarchiv des Kantons Zürich,ULSTZ,Staatsarchiv des Kantons Zürich;;;;;;;;;;;</t>
  </si>
  <si>
    <t>990062010730205526,"Escher, Nanny &lt;&lt;von&gt;&gt; 1855-1932",Im Wechsel der Zeiten,1930,Dm 110/8,4dm000000000110/000000000008,,,B789960,71 Book/Compilation,Item in place,None,USTAZ,Staatsarchiv des Kantons Zürich,ULSTZ,Staatsarchiv des Kantons Zürich;;;;;;;;;;;</t>
  </si>
  <si>
    <t>990062010780205526,"Escher, Nanny &lt;&lt;von&gt;&gt; 1855-1932",Bilder aus alter Zeit,1933,Dm 110/8,4dm000000000110/000000000008,,,B789970,71 Book/Compilation,Item in place,None,USTAZ,Staatsarchiv des Kantons Zürich,ULSTZ,Staatsarchiv des Kantons Zürich;;;;;;;;;;;</t>
  </si>
  <si>
    <t>990062010780205526,"Escher, Nanny &lt;&lt;von&gt;&gt; 1855-1932",Bilder aus alter Zeit,1933,Dm 110/8,4dm000000000110/000000000008,Dm 110/8 BD,,B1609421,"67 No use, no digitization service",Item in place,None,USTAZ,Staatsarchiv des Kantons Zürich,ULSTZ,Staatsarchiv des Kantons Zürich;;;;;;;;;;;</t>
  </si>
  <si>
    <t>990087637840205526,"Stauber, Emil 1869-1952",Aberglauben und Sagen im Kanton Zürich,1928,Dm 110/8,4dm000000000110/000000000008,,,B846764,"68 On-site use only, no digitization service",Item in place,None,USTAZ,Staatsarchiv des Kantons Zürich,ULSTZ,Staatsarchiv des Kantons Zürich;;;;;;;;;;;</t>
  </si>
  <si>
    <t>990087637840205526,"Stauber, Emil 1869-1952",Aberglauben und Sagen im Kanton Zürich,1928,Dm 110/8,4dm000000000110/000000000008,Dd 42.2,,B846767,"68 On-site use only, no digitization service",Item in place,None,USTAZ,Staatsarchiv des Kantons Zürich,ULSTZ,Staatsarchiv des Kantons Zürich;;;;;;;;;;;</t>
  </si>
  <si>
    <t>990087637840205526,"Stauber, Emil 1869-1952",Aberglauben und Sagen im Kanton Zürich,1928,Dm 110/8,4dm000000000110/000000000008,Dm 110/8 BD,,B1621230,"67 No use, no digitization service",Item in place,None,USTAZ,Staatsarchiv des Kantons Zürich,ULSTZ,Staatsarchiv des Kantons Zürich;;;;;;;;;;;</t>
  </si>
  <si>
    <t>990087708250205526,"Zimmermann, Arnold 1872-1951",Zwingli-Gedenkfeier im Jahre 1931,1932,Dm 110/8,4dm000000000110/000000000008,,,B858297,71 Book/Compilation,Item in place,None,USTAZ,Staatsarchiv des Kantons Zürich,ULSTZ,Staatsarchiv des Kantons Zürich;;;;;;;;;;;</t>
  </si>
  <si>
    <t>990087708250205526,"Zimmermann, Arnold 1872-1951",Zwingli-Gedenkfeier im Jahre 1931,1932,Dm 110/8,4dm000000000110/000000000008,Dm 110/8 BD,,B1637476,"67 No use, no digitization service",Item in place,None,USTAZ,Staatsarchiv des Kantons Zürich,ULSTZ,Staatsarchiv des Kantons Zürich;;;;;;;;;;;</t>
  </si>
  <si>
    <t>990037521810205526,"Hess, Gustav",Zürcherische Wohltätigkeit im 17. und 18. Jahrhundert,1936,Dm 110/9,4dm000000000110/000000000009,,,B801542,71 Book/Compilation,Item in place,None,USTAZ,Staatsarchiv des Kantons Zürich,ULSTZ,Staatsarchiv des Kantons Zürich;;;;;;;;;;;</t>
  </si>
  <si>
    <t>990061535920205526,"Denzler, Eduard",Achtzig Jahre Allgemeine Krankenkasse Zürich - 1856-1936,1938,Dm 110/9,4dm000000000110/000000000009,,,B782329,71 Book/Compilation,Item in place,None,USTAZ,Staatsarchiv des Kantons Zürich,ULSTZ,Staatsarchiv des Kantons Zürich;;;;;;;;;;;</t>
  </si>
  <si>
    <t>990061535920205526,"Denzler, Eduard",Achtzig Jahre Allgemeine Krankenkasse Zürich - 1856-1936,1938,Dm 110/9,4dm000000000110/000000000009,Dm 110/9 BD,,B1621234,"67 No use, no digitization service",Item in place,None,USTAZ,Staatsarchiv des Kantons Zürich,ULSTZ,Staatsarchiv des Kantons Zürich;;;;;;;;;;;</t>
  </si>
  <si>
    <t>990066376970205526,"Weisz, Leo 1886-1966",Nach der Schlacht von Kappel,1937,Dm 110/9,4dm000000000110/000000000009,,,B849222,71 Book/Compilation,Item in place,None,USTAZ,Staatsarchiv des Kantons Zürich,ULSTZ,Staatsarchiv des Kantons Zürich;;;;;;;;;;;</t>
  </si>
  <si>
    <t>990066376970205526,"Weisz, Leo 1886-1966",Nach der Schlacht von Kappel,1937,Dm 110/9,4dm000000000110/000000000009,Dm 110/9 BD,,B1637473,"67 No use, no digitization service",Item in place,None,USTAZ,Staatsarchiv des Kantons Zürich,ULSTZ,Staatsarchiv des Kantons Zürich;;;;;;;;;;;</t>
  </si>
  <si>
    <t>990087655680205526,"Rordorf, Hartmann",Apotheker Crusius und seine Getreuen ein Zeitbild nach den Erinnerungen eines alten Zürcher Apothekers,1935,Dm 110/9,4dm000000000110/000000000009,,,B826853,"68 On-site use only, no digitization service",Item in place,None,USTAZ,Staatsarchiv des Kantons Zürich,ULSTZ,Staatsarchiv des Kantons Zürich;;;;;;;;;;;</t>
  </si>
  <si>
    <t>990087655680205526,"Rordorf, Hartmann",Apotheker Crusius und seine Getreuen ein Zeitbild nach den Erinnerungen eines alten Zürcher Apothekers,1935,Dm 110/9,4dm000000000110/000000000009,Dm 110/9 BD,,B1637474,"67 No use, no digitization service",Item in place,None,USTAZ,Staatsarchiv des Kantons Zürich,ULSTZ,Staatsarchiv des Kantons Zürich;;;;;;;;;;;</t>
  </si>
  <si>
    <t>990062923070205526,"Hess, Gustav",Die alten Neujahrsblätter der Hülfsgesellschaft in Zürich,1943,Dm 110/10,4dm000000000110/000000000010,,,B801632,71 Book/Compilation,Item in place,None,USTAZ,Staatsarchiv des Kantons Zürich,ULSTZ,Staatsarchiv des Kantons Zürich;;;;;;;;;;;</t>
  </si>
  <si>
    <t>990087632120205526,"Usteri, Emil 1898-1983",Amerikareise eines Zürichers zu Napoleons Zeiten,1941-1942,Dm 110/10,4dm000000000110/000000000010,,"Nr. 141-142, Teil 1-2",B874708,71 Book/Compilation,Item in place,None,USTAZ,Staatsarchiv des Kantons Zürich,ULSTZ,Staatsarchiv des Kantons Zürich;;;;;;;;;;;</t>
  </si>
  <si>
    <t>990087632120205526,"Usteri, Emil 1898-1983",Amerikareise eines Zürichers zu Napoleons Zeiten,1941-1942,Dm 110/10,4dm000000000110/000000000010,Dm 110/10 BD,,B2207918,"67 No use, no digitization service",Item in place,None,USTAZ,Staatsarchiv des Kantons Zürich,ULSTZ,Staatsarchiv des Kantons Zürich;;;;;;;;;;;</t>
  </si>
  <si>
    <t>990087707950205526,"Zimmermann, Arnold",Professor Johann Heinrich August Ebrards Zürcher Jahre 1844-1847,1940,Dm 110/10,4dm000000000110/000000000010,,,B876266,71 Book/Compilation,Item in place,None,USTAZ,Staatsarchiv des Kantons Zürich,ULSTZ,Staatsarchiv des Kantons Zürich;;;;;;;;;;;</t>
  </si>
  <si>
    <t>990052756610205526,"Haemmerli-Schindler, Gertrud",Zürcherfrauen erleben den Zivilen Frauenhilfsdienst 1939-1945,1947,Dm 110/11,4dm000000000110/000000000011,,,B798619,71 Book/Compilation,Item in place,None,USTAZ,Staatsarchiv des Kantons Zürich,ULSTZ,Staatsarchiv des Kantons Zürich;;;;;;;;;;;</t>
  </si>
  <si>
    <t>990062632130205526,"Grob, Rudolf",Dr. Alfred Ulrich,1945,Dm 110/11,4dm000000000110/000000000011,,,B790239,71 Book/Compilation,Item in place,None,USTAZ,Staatsarchiv des Kantons Zürich,ULSTZ,Staatsarchiv des Kantons Zürich;;;;;;;;;;;</t>
  </si>
  <si>
    <t>990062923420205526,"Hess, Gustav",Mittelalterliche wohltätige Anstalten nach der Schilderung früherer Neujahrsblätter,1944,Dm 110/11,4dm000000000110/000000000011,,,B801643,"68 On-site use only, no digitization service",Item in place,None,USTAZ,Staatsarchiv des Kantons Zürich,ULSTZ,Staatsarchiv des Kantons Zürich;;;;;;;;;;;</t>
  </si>
  <si>
    <t>990062923420205526,"Hess, Gustav",Mittelalterliche wohltätige Anstalten nach der Schilderung früherer Neujahrsblätter,1944,Dm 110/11,4dm000000000110/000000000011,Dm 110/11 BD,,B1637472,"67 No use, no digitization service",Item in place,None,USTAZ,Staatsarchiv des Kantons Zürich,ULSTZ,Staatsarchiv des Kantons Zürich;;;;;;;;;;;</t>
  </si>
  <si>
    <t>990062923570205526,"Hess-Rahn, Gustav",Gustav Hess von Schulthess Rechberg 1871-1945 Präsident der Hülfsgesellschaft in Zürich,1946,Dm 110/11,4dm000000000110/000000000011,,,B801787,71 Book/Compilation,Item in place,None,USTAZ,Staatsarchiv des Kantons Zürich,ULSTZ,Staatsarchiv des Kantons Zürich;;;;;;;;;;;</t>
  </si>
  <si>
    <t>990063282620205526,"Joss, Ulrich",Die Schweizer Spende,1948,Dm 110/11,4dm000000000110/000000000011,,,B807186,71 Book/Compilation,Item in place,None,USTAZ,Staatsarchiv des Kantons Zürich,ULSTZ,Staatsarchiv des Kantons Zürich;;;;;;;;;;;</t>
  </si>
  <si>
    <t>990065239370205526,"Rordorf, Hartmann",Jugend-Erinnerungen eines alten Zürchers,1949,Dm 110/11,4dm000000000110/000000000011,,,B826859,71 Book/Compilation,Item in place,None,USTAZ,Staatsarchiv des Kantons Zürich,ULSTZ,Staatsarchiv des Kantons Zürich;;;;;;;;;;;</t>
  </si>
  <si>
    <t>990042618820205526,"Keller-Hoehn, Jakob","Die Pest in der alten Eidgenossenschaft, ein Verhandlungsgegenstand der Tagsatzungen",1954,Dm 110/12,4dm000000000110/000000000012,,,B805001,71 Book/Compilation,Item in place,None,USTAZ,Staatsarchiv des Kantons Zürich,ULSTZ,Staatsarchiv des Kantons Zürich;;;;;;;;;;;</t>
  </si>
  <si>
    <t>990048146650205526,"Hoffmann, Hans",Otto Münchs Bibeltüre am Grossmünster in Zürich,1952,Dm 110/12,4dm000000000110/000000000012,,,B796548,71 Book/Compilation,Item in place,None,USTAZ,Staatsarchiv des Kantons Zürich,ULSTZ,Staatsarchiv des Kantons Zürich;;;;;;;;;;;</t>
  </si>
  <si>
    <t>990061535740205526,"Denzler, Alice",150 Jahre Hülfsgesellschaft in Zürich,1950,Dm 110/12,4dm000000000110/000000000012,,,B862920,"68 On-site use only, no digitization service",Item in place,None,USTAZ,Staatsarchiv des Kantons Zürich,ULSTZ,Staatsarchiv des Kantons Zürich;;;;;;;;;;;</t>
  </si>
  <si>
    <t>990065532880205526,"Schultheß-Rechberg, Erica &lt;&lt;von&gt;&gt; 1883-1970",Ein Zürcher Chirurgus im Reiche Katherinas II Jakob Fries 1749-1801 : aus seinen Briefen und Aufzeichnungen,1955-1956,Dm 110/12,4dm000000000110/000000000012,,Band 1,B833350,71 Book/Compilation,Item in place,None,USTAZ,Staatsarchiv des Kantons Zürich,ULSTZ,Staatsarchiv des Kantons Zürich;;;;;;;;;;;</t>
  </si>
  <si>
    <t>990065532880205526,"Schultheß-Rechberg, Erica &lt;&lt;von&gt;&gt; 1883-1970",Ein Zürcher Chirurgus im Reiche Katherinas II Jakob Fries 1749-1801 : aus seinen Briefen und Aufzeichnungen,1955-1956,Dm 110/12,4dm000000000110/000000000012,Dm 110/13,Band 2,B833353,"68 On-site use only, no digitization service",Item in place,None,USTAZ,Staatsarchiv des Kantons Zürich,ULSTZ,Staatsarchiv des Kantons Zürich;;;;;;;;;;;</t>
  </si>
  <si>
    <t>990087512660205526,"Hirzel, Marie",Ein Zürcher Frauenwerk,1951,Dm 110/12,4dm000000000110/000000000012,,,B796789,71 Book/Compilation,Item in place,None,USTAZ,Staatsarchiv des Kantons Zürich,ULSTZ,Staatsarchiv des Kantons Zürich;;;;;;;;;;;</t>
  </si>
  <si>
    <t>990087512660205526,"Hirzel, Marie",Ein Zürcher Frauenwerk,1951,Dm 110/12,4dm000000000110/000000000012,De 43.1,,B796792,"68 On-site use only, no digitization service",Item in place,None,USTAZ,Staatsarchiv des Kantons Zürich,ULSTZ,Staatsarchiv des Kantons Zürich;;;;;;;;;;;</t>
  </si>
  <si>
    <t>990087697790205526</t>
  </si>
  <si>
    <t>Der Blutspendedienst des Schweiz. Roten Kreuzes</t>
  </si>
  <si>
    <t>Dm 110/12</t>
  </si>
  <si>
    <t>4dm000000000110/000000000012</t>
  </si>
  <si>
    <t>B767382</t>
  </si>
  <si>
    <t>990040278360205526</t>
  </si>
  <si>
    <t>Die Ungarnhilfe des Schweizerischen Roten Kreuzes</t>
  </si>
  <si>
    <t>Dm 110/13</t>
  </si>
  <si>
    <t>4dm000000000110/000000000013</t>
  </si>
  <si>
    <t>B874572</t>
  </si>
  <si>
    <t>990042226930205526,"Denzler, Alice","Hundert Jahre Allgemeine Krankenkasse Zürich, 1856-1956",1957,Dm 110/13,4dm000000000110/000000000013,,,B781677,71 Book/Compilation,Item in place,None,USTAZ,Staatsarchiv des Kantons Zürich,ULSTZ,Staatsarchiv des Kantons Zürich;;;;;;;;;;;</t>
  </si>
  <si>
    <t>990043527050205526,"Meyenburg, Marta &lt;&lt;von&gt;&gt; 1882-1972","Schule für soziale Arbeit, Zürich",1961,Dm 110/13,4dm000000000110/000000000013,,,B856695,71 Book/Compilation,Item in place,None,USTAZ,Staatsarchiv des Kantons Zürich,ULSTZ,Staatsarchiv des Kantons Zürich;;;;;;;;;;;</t>
  </si>
  <si>
    <t>990051151920205526,"Zahner, Hanni",Probleme des modernen Familienlebens,1959,Dm 110/13,4dm000000000110/000000000013,,,B854477,71 Book/Compilation,Item in place,None,USTAZ,Staatsarchiv des Kantons Zürich,ULSTZ,Staatsarchiv des Kantons Zürich;;;;;;;;;;;</t>
  </si>
  <si>
    <t>990066457060205526,"Wirz, Hans Georg 1885-1972",Vierzig Jahre Schweizerische Nationalspende für unsere Soldaten und ihre Familien 1918-1958,1960,Dm 110/13,4dm000000000110/000000000013,,,B853222,71 Book/Compilation,Item in place,None,USTAZ,Staatsarchiv des Kantons Zürich,ULSTZ,Staatsarchiv des Kantons Zürich;;;;;;;;;;;</t>
  </si>
  <si>
    <t>990041677570205526</t>
  </si>
  <si>
    <t>Historisch-politische Gesellschaften in Zürich 1730 - 1830</t>
  </si>
  <si>
    <t>Dm 110/14</t>
  </si>
  <si>
    <t>4dm000000000110/000000000014</t>
  </si>
  <si>
    <t>B784797</t>
  </si>
  <si>
    <t>990044922080205526,"Wehrli, Christoph",Die Zürcher Hoffartsgesetzgebung in nachreformatorischen Zeit,1966,Dm 110/14,4dm000000000110/000000000014,,,B849624,71 Book/Compilation,Item in place,None,USTAZ,Staatsarchiv des Kantons Zürich,ULSTZ,Staatsarchiv des Kantons Zürich;;;;;;;;;;;</t>
  </si>
  <si>
    <t>990044922080205526,"Wehrli, Christoph",Die Zürcher Hoffartsgesetzgebung in nachreformatorischen Zeit,1966,Dm 110/14,4dm000000000110/000000000014,Dd 43.12,,B849628,"68 On-site use only, no digitization service",Item in place,None,USTAZ,Staatsarchiv des Kantons Zürich,ULSTZ,Staatsarchiv des Kantons Zürich;;;;;;;;;;;</t>
  </si>
  <si>
    <t>990044922460205526,"Wehrli, Heinrich Georg",Jugenderinnerungen 1819-1832,1964,Dm 110/14,4dm000000000110/000000000014,,,B851059,71 Book/Compilation,Item in place,None,USTAZ,Staatsarchiv des Kantons Zürich,ULSTZ,Staatsarchiv des Kantons Zürich;;;;;;;;;;;</t>
  </si>
  <si>
    <t>990059372860205526,"Walser, Oscar",Das grosse Spital-Urbar aus dem 16. Jahrhundert ein Beitrag zur Gütergeschichte des Kantons Zürich im Reformationszeitalter,1965,Dm 110/14,4dm000000000110/000000000014,,,B849098,71 Book/Compilation,Item in place,None,USTAZ,Staatsarchiv des Kantons Zürich,ULSTZ,Staatsarchiv des Kantons Zürich;;;;;;;;;;;</t>
  </si>
  <si>
    <t>990059372860205526,"Walser, Oscar",Das grosse Spital-Urbar aus dem 16. Jahrhundert ein Beitrag zur Gütergeschichte des Kantons Zürich im Reformationszeitalter,1965,Dm 110/14,4dm000000000110/000000000014,Dg 4.3,,B849099,"68 On-site use only, no digitization service",Item in place,None,USTAZ,Staatsarchiv des Kantons Zürich,ULSTZ,Staatsarchiv des Kantons Zürich;;;;;;;;;;;</t>
  </si>
  <si>
    <t>990066244900205526,"Crone, Hugo von der",Dr. h. c. Theodor Staub Gestaltung und Wandlung im Blindenwesen,1962,Dm 110/14,4dm000000000110/000000000014,,,B850546,"68 On-site use only, no digitization service",Item in place,None,USTAZ,Staatsarchiv des Kantons Zürich,ULSTZ,Staatsarchiv des Kantons Zürich;;;;;;;;;;;</t>
  </si>
  <si>
    <t>990066244900205526,"Crone, Hugo von der",Dr. h. c. Theodor Staub Gestaltung und Wandlung im Blindenwesen,1962,Dm 110/14,4dm000000000110/000000000014,Dm 110/14 BD,,B1592827,"67 No use, no digitization service",Item in place,None,USTAZ,Staatsarchiv des Kantons Zürich,ULSTZ,Staatsarchiv des Kantons Zürich;;;;;;;;;;;</t>
  </si>
  <si>
    <t>990091451350205526,"Zeller, Konrad",Hans Heinrich Spöndlin 1812-1872 : Gründer des Seminars in Unterstrass : das Leben eines kämpferischen Mannes,1967,Dm 110/14,4dm000000000110/000000000014,,,B853432,71 Book/Compilation,Item in place,None,USTAZ,Staatsarchiv des Kantons Zürich,ULSTZ,Staatsarchiv des Kantons Zürich;;;;;;;;;;;</t>
  </si>
  <si>
    <t>990091451350205526,"Zeller, Konrad",Hans Heinrich Spöndlin 1812-1872 : Gründer des Seminars in Unterstrass : das Leben eines kämpferischen Mannes,1967,Dm 110/14,4dm000000000110/000000000014,Da 2082,,B853434,"68 On-site use only, no digitization service",Item in place,None,USTAZ,Staatsarchiv des Kantons Zürich,ULSTZ,Staatsarchiv des Kantons Zürich;;;;;;;;;;;</t>
  </si>
  <si>
    <t>990000275210205526,,Neujahrsblatt der Zürcherischen Hülfsgesellschaft zum Nutzen und Vergnügen der vaterstädtischen Jugend,1801-1877,Dm 110 BD,4dm000000000110bd,,,B1809545,"67 No use, no digitization service",Item in place,None,USTAZ,Staatsarchiv des Kantons Zürich,ULSTZ,Staatsarchiv des Kantons Zürich;;;;;;;;;;;</t>
  </si>
  <si>
    <t>99116752757705526,"Erni, Eugen",Die mobile Artillerie der Schweizer Armee in der Armeestellung 1939-1940,2020-2021,Dm 120,4dm000000000120,,Bd. 212 (2020),RZH-S-46840,"68 On-site use only, no digitization service",Item in place,None,USTAZ,Staatsarchiv des Kantons Zürich,ULSTZ,Staatsarchiv des Kantons Zürich;;;;;;;;;;;</t>
  </si>
  <si>
    <t>99116752757705526,"Erni, Eugen",Die mobile Artillerie der Schweizer Armee in der Armeestellung 1939-1940,2020-2021,Dm 120,4dm000000000120,,Bd. 213 (2021),RZH-S-103888,"68 On-site use only, no digitization service",Item in place,None,USTAZ,Staatsarchiv des Kantons Zürich,ULSTZ,Staatsarchiv des Kantons Zürich;;;;;;;;;;;</t>
  </si>
  <si>
    <t>990000299060205526,,Neujahrsblatt der Feuerwerker-Gesellschaft (Artillerie-Kollegium) in Zürich auf das Jahr ...,1882,Dm 120,4dm000000000120,,Bd. 214 (2022) für Jahr 2023,RZH-S-103817,"68 On-site use only, no digitization service",Item in place,None,USTAZ,Staatsarchiv des Kantons Zürich,ULSTZ,Staatsarchiv des Kantons Zürich;;;;;;;;;;;</t>
  </si>
  <si>
    <t>990000299060205526,,Neujahrsblatt der Feuerwerker-Gesellschaft (Artillerie-Kollegium) in Zürich auf das Jahr ...,1882,Dm 120,4dm000000000120,,Bd. 215 (2023) für Jahr 2024,RZH-S-126872,"68 On-site use only, no digitization service",Item in place,None,USTAZ,Staatsarchiv des Kantons Zürich,ULSTZ,Staatsarchiv des Kantons Zürich;;;;;;;;;;;</t>
  </si>
  <si>
    <t>990087526920205526,,Schweizerische Kriegsgeschichte bis an das Ende des XVten Jahrhunderts,1806-1849,Dm 120/1 RP,4dm000000000120/000000000001rp,,Bd. 1,B845840,"68 On-site use only, no digitization service",Item in place,None,USTAZ,Staatsarchiv des Kantons Zürich,ULSTZ,Staatsarchiv des Kantons Zürich;;;;;;;;;;;</t>
  </si>
  <si>
    <t>990087526920205526,,Schweizerische Kriegsgeschichte bis an das Ende des XVten Jahrhunderts,1806-1849,Dm 120/1 RP,4dm000000000120/000000000001rp,Dm 120/2 RP,Bd. 2,B845841,"68 On-site use only, no digitization service",Item in place,None,USTAZ,Staatsarchiv des Kantons Zürich,ULSTZ,Staatsarchiv des Kantons Zürich;;;;;;;;;;;</t>
  </si>
  <si>
    <t>990087526920205526,,Schweizerische Kriegsgeschichte bis an das Ende des XVten Jahrhunderts,1806-1849,Dm 120/1 RP,4dm000000000120/000000000001rp,Dm 120/3 RP,Bd. 3,B845844,"68 On-site use only, no digitization service",Item in place,None,USTAZ,Staatsarchiv des Kantons Zürich,ULSTZ,Staatsarchiv des Kantons Zürich;;;;;;;;;;;</t>
  </si>
  <si>
    <t>990033277730205526,"Nüscheler, David 1792-1871",Geschichte der Zürcherischen Artillerie,1850-1869,Dm 120/3 RP,4dm000000000120/000000000003rp,,Teil 3,B822451,"68 On-site use only, no digitization service",Item in place,None,USTAZ,Staatsarchiv des Kantons Zürich,ULSTZ,Staatsarchiv des Kantons Zürich;;;;;;;;;;;</t>
  </si>
  <si>
    <t>990033277730205526,"Nüscheler, David 1792-1871",Geschichte der Zürcherischen Artillerie,1850-1869,Dm 120/3 RP,4dm000000000120/000000000003rp,Dm 120/4 RP,Teil 4,B869786,"68 On-site use only, no digitization service",Item in place,None,USTAZ,Staatsarchiv des Kantons Zürich,ULSTZ,Staatsarchiv des Kantons Zürich;;;;;;;;;;;</t>
  </si>
  <si>
    <t>990067063060205526,"Wehrli, Johann Heinrich","Der Waffensaal im Leuenhof in Gassen, Zürich",1870,Dm 120/4 RP,4dm000000000120/000000000004rp,,,B851016,"68 On-site use only, no digitization service",Item in place,None,USTAZ,Staatsarchiv des Kantons Zürich,ULSTZ,Staatsarchiv des Kantons Zürich;;;;;;;;;;;</t>
  </si>
  <si>
    <t>990036816710205526,"Bürkli, Adolf","General Hans Heinrich Bürkli von Hochburg, 1647-1730 eine biographische Studie",1878,Dm 120/5 RP,4dm000000000120/000000000005rp,,,B771917,"68 On-site use only, no digitization service",Item in place,None,USTAZ,Staatsarchiv des Kantons Zürich,ULSTZ,Staatsarchiv des Kantons Zürich;;;;;;;;;;;</t>
  </si>
  <si>
    <t>990060701220205526,"Bürkli, Adolf",Die Schweizer im Dienste der holländisch- ostindischen Compagnie,1879,Dm 120/5 RP,4dm000000000120/000000000005rp,,,B771925,"68 On-site use only, no digitization service",Item in place,None,USTAZ,Staatsarchiv des Kantons Zürich,ULSTZ,Staatsarchiv des Kantons Zürich;;;;;;;;;;;</t>
  </si>
  <si>
    <t>990060701400205526,"Bürkli, Adolf",Hannibal's Zug über die Alpen nach den Ergebnissen der neuesten militärischen Kritik,1881,Dm 120/5 RP,4dm000000000120/000000000005rp,,,B771933,"68 On-site use only, no digitization service",Item in place,None,USTAZ,Staatsarchiv des Kantons Zürich,ULSTZ,Staatsarchiv des Kantons Zürich;;;;;;;;;;;</t>
  </si>
  <si>
    <t>990064177390205526,"Meister, Ulrich 1838-1917",Betrachtungen über das Entstehen der Burgunderkriege und den Verlauf des Tages von Murten den 22. Juni 1476,1877,Dm 120/5 RP,4dm000000000120/000000000005rp,,,B813125,"68 On-site use only, no digitization service",Item in place,None,USTAZ,Staatsarchiv des Kantons Zürich,ULSTZ,Staatsarchiv des Kantons Zürich;;;;;;;;;;;</t>
  </si>
  <si>
    <t>990066427240205526,"William, Theodor",Die Belagerung und die Schlacht von Nördlingen im August 1634 ein Bild aus dreissigjährigen Kriege,1880,Dm 120/5 RP,4dm000000000120/000000000005rp,,,B852443,"68 On-site use only, no digitization service",Item in place,None,USTAZ,Staatsarchiv des Kantons Zürich,ULSTZ,Staatsarchiv des Kantons Zürich;;;;;;;;;;;</t>
  </si>
  <si>
    <t>990066864660205526,"Ziegler, Jakob Christoph 1768-1859",Erinnerungen aus dem Leben des General-Majors Jakob Christoph Ziegler,1884-1885,Dm 120/5 RP,4dm000000000120/000000000005rp,,,B857213,"68 On-site use only, no digitization service",Item in place,None,USTAZ,Staatsarchiv des Kantons Zürich,ULSTZ,Staatsarchiv des Kantons Zürich;;;;;;;;;;;</t>
  </si>
  <si>
    <t>990067859760205526,"Bürkli, Adolf 1819-1894",Biographie des eidgenössischen Obersten Paul Karl Eduard Ziegler,1886,Dm 120/5 RP,4dm000000000120/000000000005rp,,,B772002,"68 On-site use only, no digitization service",Item in place,None,USTAZ,Staatsarchiv des Kantons Zürich,ULSTZ,Staatsarchiv des Kantons Zürich;;;;;;;;;;;</t>
  </si>
  <si>
    <t>990087432750205526,"Bachmann, Nicolaus Franz von",Biographie des Eidgenössischen Generals Nicolaus Franz von Bachmann General der Eid. Armee in den Jahren 1802 und 1815 ;" Chronik der schweizerischen Artillerie von 1879 und 1880</t>
  </si>
  <si>
    <t>Dm 120/5 RP</t>
  </si>
  <si>
    <t>B771953</t>
  </si>
  <si>
    <t>990087508370205526,"König, Johann Heinrich 1793-1873",Der Abfall Belgiens von Holland und die Belagerung der Zitadelle von Antwerpen in den Jahren 1830-32,1888,Dm 120/5 RP,4dm000000000120/000000000005rp,,,B772028,"68 On-site use only, no digitization service",Item in place,None,USTAZ,Staatsarchiv des Kantons Zürich,ULSTZ,Staatsarchiv des Kantons Zürich;;;;;;;;;;;</t>
  </si>
  <si>
    <t>990087534050205526,"Meyer von Knonau, Gerold 1843-1931",Die kritischen Tage des Gebirgskampfes im Coalitionskriege von 1799,1887,Dm 120/5 RP,4dm000000000120/000000000005rp,,,B817314,"68 On-site use only, no digitization service",Item in place,None,USTAZ,Staatsarchiv des Kantons Zürich,ULSTZ,Staatsarchiv des Kantons Zürich;;;;;;;;;;;</t>
  </si>
  <si>
    <t>990091148300205526,"Meyer-Ott, Wilhelm",Kriegstaten von Zürchern in ausländischem Dienste,1871-1876,Dm 120/5 RP,4dm000000000120/000000000005rp,,,B813505,"68 On-site use only, no digitization service",Item in place,None,USTAZ,Staatsarchiv des Kantons Zürich,ULSTZ,Staatsarchiv des Kantons Zürich;;;;;;;;;;;</t>
  </si>
  <si>
    <t>990091485470205526,"Zeller-Werdmüller, Heinrich 1844-1903",Der Kampf gegen den Tyrannen von Musso am Comersee in den Jahren 1531-1532,1883,Dm 120/5 RP,4dm000000000120/000000000005rp,,,B858053,"68 On-site use only, no digitization service",Item in place,None,USTAZ,Staatsarchiv des Kantons Zürich,ULSTZ,Staatsarchiv des Kantons Zürich;;;;;;;;;;;</t>
  </si>
  <si>
    <t>990060347590205526,"Bluntschli, Friedrich Carl",Karl Johann Herzog General und eidg. Waffenchef der Artillerie,1895,Dm 120/6,4dm000000000120/000000000006,,,B861068,71 Book/Compilation,Item in place,None,USTAZ,Staatsarchiv des Kantons Zürich,ULSTZ,Staatsarchiv des Kantons Zürich;;;;;;;;;;;</t>
  </si>
  <si>
    <t>990064179290205526,"Meister, Ulrich 1838-1917",Die Zürcher Truppen im Sonderbunds-Feldzug 1847 Tagebuch des Artillerie-Oberlieutenants Adolf Bürkli,1896-1897,Dm 120/6,4dm000000000120/000000000006,,Teil 1-2,B813191,71 Book/Compilation,Item in place,None,USTAZ,Staatsarchiv des Kantons Zürich,ULSTZ,Staatsarchiv des Kantons Zürich;;;;;;;;;;;</t>
  </si>
  <si>
    <t>990064179670205526,"Meister, Ulrich 1838-1917",Der Kanton Zürich im Jahre 1799,1899,Dm 120/6,4dm000000000120/000000000006,,,B813242,"68 On-site use only, no digitization service",Item in place,None,USTAZ,Staatsarchiv des Kantons Zürich,ULSTZ,Staatsarchiv des Kantons Zürich;;;;;;;;;;;</t>
  </si>
  <si>
    <t>990087381110205526,"Bürkli, Adolf","Das Schweizerregiment von Wattenwyl in englischem Dienste, 1801-1816",1894,Dm 120/6,4dm000000000120/000000000006,,,B772057,71 Book/Compilation,Item in place,None,USTAZ,Staatsarchiv des Kantons Zürich,ULSTZ,Staatsarchiv des Kantons Zürich;;;;;;;;;;;</t>
  </si>
  <si>
    <t>990087381760205526,"Bürkli, Adolf",Das Schweizerregiment von Roll in englischem Dienste,1893,Dm 120/6,4dm000000000120/000000000006,,,B772049,71 Book/Compilation,Item in place,None,USTAZ,Staatsarchiv des Kantons Zürich,ULSTZ,Staatsarchiv des Kantons Zürich;;;;;;;;;;;</t>
  </si>
  <si>
    <t>990087382140205526,"Bürkli, Adolf 1819-1894","Biographie von Nikolaus Emmanuel Friederich von Goumoens, Oberst im Niederländische Generalstab (1790-1832)",1890,Dm 120/6,4dm000000000120/000000000006,,,B772044,71 Book/Compilation,Item in place,None,USTAZ,Staatsarchiv des Kantons Zürich,ULSTZ,Staatsarchiv des Kantons Zürich;;;;;;;;;;;</t>
  </si>
  <si>
    <t>990087382460205526,"Bürkli, Adolf 1819-1894",Lebensbild des Johann Ulrich von Orelli preussischem Husaren-Rittmeister und naherigem Neapolitanischem Brigade-General (1747-1789),1889,Dm 120/6,4dm000000000120/000000000006,,,B772038,"68 On-site use only, no digitization service",Item in place,None,USTAZ,Staatsarchiv des Kantons Zürich,ULSTZ,Staatsarchiv des Kantons Zürich;;;;;;;;;;;</t>
  </si>
  <si>
    <t>990087528600205526,"Meister, Ulrich",Militärisch-politische Beiträge zur Geschichte des Untergangs der XIII-örtigen Eidgenossenschaft,1891-1892,Dm 120/6,4dm000000000120/000000000006,,Band 1-2,B813153,71 Book/Compilation,Item in place,None,USTAZ,Staatsarchiv des Kantons Zürich,ULSTZ,Staatsarchiv des Kantons Zürich;;;;;;;;;;;</t>
  </si>
  <si>
    <t>990087673770205526,,"Hans Rudolf Werdmüller als venetianischer Generallieutenant der Artillerie in der Levante, 1644-1667 nach dessen hinterlassenen Papieren auf der Stadtbibliothek in Zürich",1900,Dm 120/6,4dm000000000120/000000000006,,,B858148,71 Book/Compilation,Item in place,None,USTAZ,Staatsarchiv des Kantons Zürich,ULSTZ,Staatsarchiv des Kantons Zürich;;;;;;;;;;;</t>
  </si>
  <si>
    <t>990087679240205526,"Weber, Robert",Aus dem Feldzuge in Thessalien 1897 Erinnerungen und Studien eines schweizerischen Offiziers,1898,Dm 120/6,4dm000000000120/000000000006,,,B853647,"68 On-site use only, no digitization service",Item in place,None,USTAZ,Staatsarchiv des Kantons Zürich,ULSTZ,Staatsarchiv des Kantons Zürich;;;;;;;;;;;</t>
  </si>
  <si>
    <t>990034065030205526,"Escher, Conrad 1833-1919","Der Kriegszug der Berner, Zürcher und Graubündner nach dem Veltlin im August und September 1620",1901,Dm 120/7,4dm000000000120/000000000007,,,B779434,"68 On-site use only, no digitization service",Item in place,None,USTAZ,Staatsarchiv des Kantons Zürich,ULSTZ,Staatsarchiv des Kantons Zürich;;;;;;;;;;;</t>
  </si>
  <si>
    <t>990066426640205526,"Wille, Ulrich 1848-1925",Die Entwicklung der Manöver in unserer schweizerischen Milizarmee,1903,Dm 120/7,4dm000000000120/000000000007,,,B850498,71 Book/Compilation,Item in place,None,USTAZ,Staatsarchiv des Kantons Zürich,ULSTZ,Staatsarchiv des Kantons Zürich;;;;;;;;;;;</t>
  </si>
  <si>
    <t>990079783780205526,"Escher, Conrad",Der Kriegszug der Eidgenossen nach Mülhausen i. J. 1587 (Finningerhandel),1904,Dm 120/7,4dm000000000120/000000000007,,,B779999,71 Book/Compilation,Item in place,None,USTAZ,Staatsarchiv des Kantons Zürich,ULSTZ,Staatsarchiv des Kantons Zürich;;;;;;;;;;;</t>
  </si>
  <si>
    <t>990087451520205526,"Escher, Conrad 1833-1919",Eine schweizerische Garnison zur Beschütsung der Neutralität der Reichsstadt Strassburg in den Jahren 1673-1679,1908,Dm 120/7,4dm000000000120/000000000007,,,B781969,71 Book/Compilation,Item in place,None,USTAZ,Staatsarchiv des Kantons Zürich,ULSTZ,Staatsarchiv des Kantons Zürich;;;;;;;;;;;</t>
  </si>
  <si>
    <t>990087527580205526,"Meister, U.","Die Entwicklung der schweizerischen Wehrverfassungen mit ""besonderer Berücksichtigung des eidg. Militärreglements von 1817",1902,Dm 120/7,4dm000000000120/000000000007,,,B813213,71 Book/Compilation,Item in place,None,USTAZ,Staatsarchiv des Kantons Zürich,ULSTZ,Staatsarchiv des Kantons Zürich;;;;;;;;;;;</t>
  </si>
  <si>
    <t>990007308100205526,"Leupold, Eduard 1855-1932",Die Schweizertruppen in der Schlacht bei Ceresole,1910,Dm 120/8,4dm000000000120/000000000008,,,B812199,71 Book/Compilation,Item in place,None,USTAZ,Staatsarchiv des Kantons Zürich,ULSTZ,Staatsarchiv des Kantons Zürich;;;;;;;;;;;</t>
  </si>
  <si>
    <t>990007308100205526,"Leupold, Eduard 1855-1932",Die Schweizertruppen in der Schlacht bei Ceresole,1910,Dm 120/8,4dm000000000120/000000000008,Bo 20.1 Fol,,B812210,"68 On-site use only, no digitization service",Item in place,None,USTAZ,Staatsarchiv des Kantons Zürich,ULSTZ,Staatsarchiv des Kantons Zürich;;;;;;;;;;;</t>
  </si>
  <si>
    <t>990055412520205526,"Hoppeler, Robert 1868-1929",Die militärischen Ereignisse an den Ufern des Vierwaldstättersees in den Monaten Juni und Juli 1799,1911,Dm 120/8,4dm000000000120/000000000008,,,B800267,71 Book/Compilation,Item in place,None,USTAZ,Staatsarchiv des Kantons Zürich,ULSTZ,Staatsarchiv des Kantons Zürich;;;;;;;;;;;</t>
  </si>
  <si>
    <t>990063086640205526,"Hoppeler, Robert 1868-1929",Der italienisch-türkische Krieg (erster Teil),1912,Dm 120/8,4dm000000000120/000000000008,,,B800604,71 Book/Compilation,Item in place,None,USTAZ,Staatsarchiv des Kantons Zürich,ULSTZ,Staatsarchiv des Kantons Zürich;;;;;;;;;;;</t>
  </si>
  <si>
    <t>990064247480205526,"Meyer, Julius",Aus den Balkan-Kriegen Plewna bis Tschataldscha,1913,Dm 120/8,4dm000000000120/000000000008,,,B813300,71 Book/Compilation,Item in place,None,USTAZ,Staatsarchiv des Kantons Zürich,ULSTZ,Staatsarchiv des Kantons Zürich;;;;;;;;;;;</t>
  </si>
  <si>
    <t>990064248290205526,"Meyer, Julius",Adrianopel,1914,Dm 120/8,4dm000000000120/000000000008,,,B813416,71 Book/Compilation,Item in place,None,USTAZ,Staatsarchiv des Kantons Zürich,ULSTZ,Staatsarchiv des Kantons Zürich;;;;;;;;;;;</t>
  </si>
  <si>
    <t>990064732410205526,"Lichti, Jacob",Die schweizerische Feld- und Positionsartillerie in der zweiten Hälfte des 19. Jahrhunderts,1909,Dm 120/8,4dm000000000120/000000000008,,,B808922,"68 On-site use only, no digitization service",Item in place,None,USTAZ,Staatsarchiv des Kantons Zürich,ULSTZ,Staatsarchiv des Kantons Zürich;;;;;;;;;;;</t>
  </si>
  <si>
    <t>990065444230205526,"Gagliardi, Ernst 1882-1940",Die Schlacht von Pavia auf den Teppichen des Museums zu Neapel,1915-1916,Dm 120/8,4dm000000000120/000000000008,,,B787860,71 Book/Compilation,Item in place,None,USTAZ,Staatsarchiv des Kantons Zürich,ULSTZ,Staatsarchiv des Kantons Zürich;;;;;;;;;;;</t>
  </si>
  <si>
    <t>990065445570205526,"Ziegler, Eugen",Der militärische Inhalt der ältesten Bünde,1917,Dm 120/8,4dm000000000120/000000000008,,,B856919,71 Book/Compilation,Item in place,None,USTAZ,Staatsarchiv des Kantons Zürich,ULSTZ,Staatsarchiv des Kantons Zürich;;;;;;;;;;;</t>
  </si>
  <si>
    <t>990007308220205526,"Wirz, Hans Georg",Der Sieg von Sempach im Lichte der Überlieferung,1922,Dm 120/9,4dm000000000120/000000000009,,,B852329,71 Book/Compilation,Item in place,None,USTAZ,Staatsarchiv des Kantons Zürich,ULSTZ,Staatsarchiv des Kantons Zürich;;;;;;;;;;;</t>
  </si>
  <si>
    <t>990007308230205526,"Weber, Robert",General Ulrich Wille,1926,Dm 120/9,4dm000000000120/000000000009,,,B853665,71 Book/Compilation,Item in place,None,USTAZ,Staatsarchiv des Kantons Zürich,ULSTZ,Staatsarchiv des Kantons Zürich;;;;;;;;;;;</t>
  </si>
  <si>
    <t>990007308230205526,"Weber, Robert",General Ulrich Wille,1926,Dm 120/9,4dm000000000120/000000000009,Da 2110,,B853666,"68 On-site use only, no digitization service",Item in place,None,USTAZ,Staatsarchiv des Kantons Zürich,ULSTZ,Staatsarchiv des Kantons Zürich;;;;;;;;;;;</t>
  </si>
  <si>
    <t>990007308240205526,,"Das schweizerische Geschützwesen zur Zeit des Schwabenkriegs, 1499",1927,Dm 120/9,4dm000000000120/000000000009,,H. 1,B786091,71 Book/Compilation,Item in place,None,USTAZ,Staatsarchiv des Kantons Zürich,ULSTZ,Staatsarchiv des Kantons Zürich;;;;;;;;;;;</t>
  </si>
  <si>
    <t>990007308240205526,,"Das schweizerische Geschützwesen zur Zeit des Schwabenkriegs, 1499",1927,Dm 120/9,4dm000000000120/000000000009,Dm 120/10,H. 2,B786096,"68 On-site use only, no digitization service",Item in place,None,USTAZ,Staatsarchiv des Kantons Zürich,ULSTZ,Staatsarchiv des Kantons Zürich;;;;;;;;;;;</t>
  </si>
  <si>
    <t>990065184570205526,"Robbi, Jules","Der Briefwechsel des Obersten Hans Jakob Steiner (Kommandant des Zürcherischen Regiments Steiner) während seines Feldlagers in Maienfeld und auf der St. Luziensteig, vom 2. September 1620 bis 29. Oktober 1621",1918,Dm 120/9,4dm000000000120/000000000009,,,B828361,"68 On-site use only, no digitization service",Item in place,None,USTAZ,Staatsarchiv des Kantons Zürich,ULSTZ,Staatsarchiv des Kantons Zürich;;;;;;;;;;;</t>
  </si>
  <si>
    <t>990007308270205526</t>
  </si>
  <si>
    <t>Oberstkorpskommandant Hermann Steinbuch</t>
  </si>
  <si>
    <t>Dm 120/10</t>
  </si>
  <si>
    <t>4dm000000000120/000000000010</t>
  </si>
  <si>
    <t>B859458</t>
  </si>
  <si>
    <t>990007308300205526,"Lätt, Arnold 1885-1964",Schweizer Offiziere als Indianerkrieger und Instruktoren der englischen leichten Infanterie,[1933],Dm 120/10,4dm000000000120/000000000010,,,B805744,71 Book/Compilation,Item in place,None,USTAZ,Staatsarchiv des Kantons Zürich,ULSTZ,Staatsarchiv des Kantons Zürich;;;;;;;;;;;</t>
  </si>
  <si>
    <t>990007308310205526,"Lätt, Arnold 1885-1964",Der Anteil der Schweizer an der Eroberung Indiens,1934,Dm 120/10,4dm000000000120/000000000010,,,B806184,71 Book/Compilation,Item in place,None,USTAZ,Staatsarchiv des Kantons Zürich,ULSTZ,Staatsarchiv des Kantons Zürich;;;;;;;;;;;</t>
  </si>
  <si>
    <t>990065537870205526,"Schulthess-Hünerwadel, Hans 1872-1959","Oberst Johann Jakob Meyer zum St. Urban, der Verteidiger der Stadt Zürich im Jahre 1802",1932,Dm 120/10,4dm000000000120/000000000010,,,B834587,71 Book/Compilation,Item in place,None,USTAZ,Staatsarchiv des Kantons Zürich,ULSTZ,Staatsarchiv des Kantons Zürich;;;;;;;;;;;</t>
  </si>
  <si>
    <t>990087590850205526,"Pestalozzi, Friedrich Otto","Erlebnisse des Andreas Reichlin von Meldegg auf dem Zug nach ""Barbaria"" im Regiment des Jacob Hannibal von Hohenems 1564 und ein ""hübsch Lied"" über denselben Zug ein zürcherischer Beitrag zur Geschichte des deutschen Söldnerwesens",1931,Dm 120/10,4dm000000000120/000000000010,,,B823855,71 Book/Compilation,Item in place,None,USTAZ,Staatsarchiv des Kantons Zürich,ULSTZ,Staatsarchiv des Kantons Zürich;;;;;;;;;;;</t>
  </si>
  <si>
    <t>990007308320205526,"Paur, M.",Die Geschichte des Zürcherischen Artillerie-Kollegiums,1935-1936,Dm 120/11,4dm000000000120/000000000011,,,B823895,"68 On-site use only, no digitization service",Item in place,None,USTAZ,Staatsarchiv des Kantons Zürich,ULSTZ,Staatsarchiv des Kantons Zürich;;;;;;;;;;;</t>
  </si>
  <si>
    <t>990007308340205526,"Paur, Max",General Jomini sein Leben und sein Werk,[1937?],Dm 120/11,4dm000000000120/000000000011,,,B823919,71 Book/Compilation,Item in place,None,USTAZ,Staatsarchiv des Kantons Zürich,ULSTZ,Staatsarchiv des Kantons Zürich;;;;;;;;;;;</t>
  </si>
  <si>
    <t>990007308350205526,"Paur, M.",Oberstkorpskommandant Hermann Bleuler ein Lebensbild,1938,Dm 120/11,4dm000000000120/000000000011,,,B823944,71 Book/Compilation,Item in place,None,USTAZ,Staatsarchiv des Kantons Zürich,ULSTZ,Staatsarchiv des Kantons Zürich;;;;;;;;;;;</t>
  </si>
  <si>
    <t>990007308360205526,"Muralt, D.J. von",Die Manöver der schweizerischen Armee,1939,Dm 120/11,4dm000000000120/000000000011,,,B820591,71 Book/Compilation,Item in place,None,USTAZ,Staatsarchiv des Kantons Zürich,ULSTZ,Staatsarchiv des Kantons Zürich;;;;;;;;;;;</t>
  </si>
  <si>
    <t>990007308370205526,"Paur, Max","Oberst Salomon Hirzel, Oberstartillerieinspektor 1790-1844 ein Lebensbild",1940,Dm 120/11,4dm000000000120/000000000011,,,B824004,71 Book/Compilation,Item in place,None,USTAZ,Staatsarchiv des Kantons Zürich,ULSTZ,Staatsarchiv des Kantons Zürich;;;;;;;;;;;</t>
  </si>
  <si>
    <t>990036784820205526,"Kläui, Paul 1908-1964",Oberst Heinrich Wehrli 1815-1890 ein Lebensbild,1942,Dm 120/11,4dm000000000120/000000000011,,,B804320,71 Book/Compilation,Item in place,None,USTAZ,Staatsarchiv des Kantons Zürich,ULSTZ,Staatsarchiv des Kantons Zürich;;;;;;;;;;;</t>
  </si>
  <si>
    <t>990065551690205526,"Schulthess-Hünerwadel, Hans 1872-1959",Die Lochmann ein zürcherisches Soldatengeschlecht,1941,Dm 120/11,4dm000000000120/000000000011,,,B834873,71 Book/Compilation,Item in place,None,USTAZ,Staatsarchiv des Kantons Zürich,ULSTZ,Staatsarchiv des Kantons Zürich;;;;;;;;;;;</t>
  </si>
  <si>
    <t>990065551690205526,"Schulthess-Hünerwadel, Hans 1872-1959",Die Lochmann ein zürcherisches Soldatengeschlecht,1941,Dm 120/11,4dm000000000120/000000000011,Db L 20.1,,B834875,"68 On-site use only, no digitization service",Item in place,None,USTAZ,Staatsarchiv des Kantons Zürich,ULSTZ,Staatsarchiv des Kantons Zürich;;;;;;;;;;;</t>
  </si>
  <si>
    <t>990022936650205526,"Sänger, Raymund 1895-1962",Fernfeuer ohne Einschiessen Betrachtungen über die Berücksichtigung der ballistischen Störungen in den Schiesszahlen,1945,Dm 120/12,4dm000000000120/000000000012,,,B829152,71 Book/Compilation,Item in place,None,USTAZ,Staatsarchiv des Kantons Zürich,ULSTZ,Staatsarchiv des Kantons Zürich;;;;;;;;;;;</t>
  </si>
  <si>
    <t>990033336350205526,"Rieter, Fritz",Von der militärischen Tradition Zürichs,1948,Dm 120/12,4dm000000000120/000000000012,,,B827519,71 Book/Compilation,Item in place,None,USTAZ,Staatsarchiv des Kantons Zürich,ULSTZ,Staatsarchiv des Kantons Zürich;;;;;;;;;;;</t>
  </si>
  <si>
    <t>990065454740205526,"Schmid, Hans Rudolf 1902-1992",Kriegspropaganda und Propagandakrieg,1947,Dm 120/12,4dm000000000120/000000000012,,,B832166,71 Book/Compilation,Item in place,None,USTAZ,Staatsarchiv des Kantons Zürich,ULSTZ,Staatsarchiv des Kantons Zürich;;;;;;;;;;;</t>
  </si>
  <si>
    <t>990065879050205526,"Stutz, Walter",Ueber die maximale Schussdistanz von Geschützen,1946,Dm 120/12,4dm000000000120/000000000012,,,B850020,71 Book/Compilation,Item in place,None,USTAZ,Staatsarchiv des Kantons Zürich,ULSTZ,Staatsarchiv des Kantons Zürich;;;;;;;;;;;</t>
  </si>
  <si>
    <t>990087406420205526,"Schawalder, Arnold",Chronik der schweizerischen Artillerie von 1938-45 ; Die zürcherischen Batterien im Aktivdienst</t>
  </si>
  <si>
    <t>1949-1950</t>
  </si>
  <si>
    <t>Dm 120/12</t>
  </si>
  <si>
    <t>B832901</t>
  </si>
  <si>
    <t>990087579430205526,"Paur, Max",Oberstdivisionär Dr. Johannes von Muralt ein Lebensbild ; Chronik der Schweizerischen Artillerie von 1938-1945</t>
  </si>
  <si>
    <t>B824031</t>
  </si>
  <si>
    <t>990087579460205526,"Paur, M.","Oberstdivisionär Wilhelm Schmid, Oberinstruktor und Waffenchef der Artillerie Kommandant der 4. Division, 1858-1939 : ein Lebensbild",1944,Dm 120/12,4dm000000000120/000000000012,,,B824025,"68 On-site use only, no digitization service",Item in place,None,USTAZ,Staatsarchiv des Kantons Zürich,ULSTZ,Staatsarchiv des Kantons Zürich;;;;;;;;;;;</t>
  </si>
  <si>
    <t>990007308490205526,"Rieter, Fritz",Handeln wider Befehl,1953,Dm 120/13,4dm000000000120/000000000013,,,B827522,71 Book/Compilation,Item in place,None,USTAZ,Staatsarchiv des Kantons Zürich,ULSTZ,Staatsarchiv des Kantons Zürich;;;;;;;;;;;</t>
  </si>
  <si>
    <t>990062996820205526,"Hoegger, Max","Die Briefe des Georg Leonhard Hoegger von St. Gallen, Hauptmann im Schweizerregiment Waldner in französischen Diensten an seinen Vetter Bürgermeister Daniel Högger in St. Gallen",1956,Dm 120/13,4dm000000000120/000000000013,,,B795993,71 Book/Compilation,Item in place,None,USTAZ,Staatsarchiv des Kantons Zürich,ULSTZ,Staatsarchiv des Kantons Zürich;;;;;;;;;;;</t>
  </si>
  <si>
    <t>990065541900205526,"Schumacher, Edgar 1897-1967",Früheidgenössische Führung als Beispiel,1952,Dm 120/13,4dm000000000120/000000000013,,,B833383,71 Book/Compilation,Item in place,None,USTAZ,Staatsarchiv des Kantons Zürich,ULSTZ,Staatsarchiv des Kantons Zürich;;;;;;;;;;;</t>
  </si>
  <si>
    <t>990087543130205526,"Hürlimann, Robert",Die Mathematisch-militärische Gesellschaft in Zürich und ihre Bibliothek,1954-1955,Dm 120/13,4dm000000000120/000000000013,,Teil 1-2,B801081,71 Book/Compilation,Item in place,None,USTAZ,Staatsarchiv des Kantons Zürich,ULSTZ,Staatsarchiv des Kantons Zürich;;;;;;;;;;;</t>
  </si>
  <si>
    <t>990007307580205526,"Baasch, Hans",Die Entwicklung der Luftverteidigung mit terrestrischen Mitteln,1960,Dm 120/14,4dm000000000120/000000000014,,,B860094,71 Book/Compilation,Item in place,None,USTAZ,Staatsarchiv des Kantons Zürich,ULSTZ,Staatsarchiv des Kantons Zürich;;;;;;;;;;;</t>
  </si>
  <si>
    <t>990007308510205526,"Uhlmann, Ernst",Die militärpolitische Lage der Schweiz,1957,Dm 120/14,4dm000000000120/000000000014,,,B847604,"68 On-site use only, no digitization service",Item in place,None,USTAZ,Staatsarchiv des Kantons Zürich,ULSTZ,Staatsarchiv des Kantons Zürich;;;;;;;;;;;</t>
  </si>
  <si>
    <t>990007308530205526,"Sontheim, Rudolf 1916-2007",Nuklearwaffen,1959,Dm 120/14,4dm000000000120/000000000014,,,B839256,71 Book/Compilation,Item in place,None,USTAZ,Staatsarchiv des Kantons Zürich,ULSTZ,Staatsarchiv des Kantons Zürich;;;;;;;;;;;</t>
  </si>
  <si>
    <t>990007308550205526,"Braun, Arnold F.",Artillerie-Radar,1961,Dm 120/14,4dm000000000120/000000000014,,,B768213,71 Book/Compilation,Item in place,None,USTAZ,Staatsarchiv des Kantons Zürich,ULSTZ,Staatsarchiv des Kantons Zürich;;;;;;;;;;;</t>
  </si>
  <si>
    <t>990007308560205526,"Courten, Harald de",Artillerie im Atomkrieg,1962,Dm 120/14,4dm000000000120/000000000014,,,B780502,71 Book/Compilation,Item in place,None,USTAZ,Staatsarchiv des Kantons Zürich,ULSTZ,Staatsarchiv des Kantons Zürich;;;;;;;;;;;</t>
  </si>
  <si>
    <t>990087583540205526,"Sallenbach, Ludwig",Chronik der schweizerischen Artillerie von 1946-1962,1963,Dm 120/14,4dm000000000120/000000000014,,,B829457,71 Book/Compilation,Item in place,None,USTAZ,Staatsarchiv des Kantons Zürich,ULSTZ,Staatsarchiv des Kantons Zürich;;;;;;;;;;;</t>
  </si>
  <si>
    <t>990091425020205526,"Stutz, Walter",Fernlenkgeschoss,1958,Dm 120/14,4dm000000000120/000000000014,,,B850041,71 Book/Compilation,Item in place,None,USTAZ,Staatsarchiv des Kantons Zürich,ULSTZ,Staatsarchiv des Kantons Zürich;;;;;;;;;;;</t>
  </si>
  <si>
    <t>990007308590205526,"Hanslin, Adolf",Zeitgemässe Soldatenerziehung,1965,Dm 120/15,4dm000000000120/000000000015,,,B790543,71 Book/Compilation,Item in place,None,USTAZ,Staatsarchiv des Kantons Zürich,ULSTZ,Staatsarchiv des Kantons Zürich;;;;;;;;;;;</t>
  </si>
  <si>
    <t>990007308600205526,"Brändli, Hans",Allgemeine Erkenntnisse auf dem Gebiete des Schiessens und Treffens,1966,Dm 120/15,4dm000000000120/000000000015,,,B768470,71 Book/Compilation,Item in place,None,USTAZ,Staatsarchiv des Kantons Zürich,ULSTZ,Staatsarchiv des Kantons Zürich;;;;;;;;;;;</t>
  </si>
  <si>
    <t>990007308610205526,"Zimmermann, Jürg",Geschützwesen und Artilleristen im alten Schaffhausen,1967,Dm 120/15,4dm000000000120/000000000015,,,B856368,71 Book/Compilation,Item in place,None,USTAZ,Staatsarchiv des Kantons Zürich,ULSTZ,Staatsarchiv des Kantons Zürich;;;;;;;;;;;</t>
  </si>
  <si>
    <t>990007308610205526,"Zimmermann, Jürg",Geschützwesen und Artilleristen im alten Schaffhausen,1967,Dm 120/15,4dm000000000120/000000000015,C SH 38.1,,B856373,"68 On-site use only, no digitization service",Item in place,None,USTAZ,Staatsarchiv des Kantons Zürich,ULSTZ,Staatsarchiv des Kantons Zürich;;;;;;;;;;;</t>
  </si>
  <si>
    <t>990007308620205526,"Stutz, Walter",Gedanken eines alten Artilleristen,1968,Dm 120/15,4dm000000000120/000000000015,,,B850045,71 Book/Compilation,Item in place,None,USTAZ,Staatsarchiv des Kantons Zürich,ULSTZ,Staatsarchiv des Kantons Zürich;;;;;;;;;;;</t>
  </si>
  <si>
    <t>990007308630205526,"Schaufelberger, Walter 1926-2014","Geheimhaltung, Täuschung und Tarnung am Beispiel der deutschen Ardennenoffensive 1944 eine dokumentarische Studie",1969,Dm 120/15,4dm000000000120/000000000015,,,B831946,71 Book/Compilation,Item in place,None,USTAZ,Staatsarchiv des Kantons Zürich,ULSTZ,Staatsarchiv des Kantons Zürich;;;;;;;;;;;</t>
  </si>
  <si>
    <t>990007308630205526,"Schaufelberger, Walter 1926-2014","Geheimhaltung, Täuschung und Tarnung am Beispiel der deutschen Ardennenoffensive 1944 eine dokumentarische Studie",1969,Dm 120/15,4dm000000000120/000000000015,Dm 120/15 BD,,B1604764,"67 No use, no digitization service",Item in place,None,USTAZ,Staatsarchiv des Kantons Zürich,ULSTZ,Staatsarchiv des Kantons Zürich;;;;;;;;;;;</t>
  </si>
  <si>
    <t>990065476860205526,"Schneider, Hugo 1916-1990",Altschweizerische Waffenproduktion,1964,Dm 120/15,4dm000000000120/000000000015,,,B835736,"68 On-site use only, no digitization service",Item in place,None,USTAZ,Staatsarchiv des Kantons Zürich,ULSTZ,Staatsarchiv des Kantons Zürich;;;;;;;;;;;</t>
  </si>
  <si>
    <t>990001240380205526,"Meier, Jakob",400 Jahre Zürcher Pulver,1975,Dm 120/16,4dm000000000120/000000000016,,,B818009,71 Book/Compilation,Item in place,None,USTAZ,Staatsarchiv des Kantons Zürich,ULSTZ,Staatsarchiv des Kantons Zürich;;;;;;;;;;;</t>
  </si>
  <si>
    <t>990004110210205526,"Kollbrunner, Curt F. 1907-1983",Die Schlacht bei Murten am 22.Juni 1476,1977,Dm 120/16,4dm000000000120/000000000016,,,B823538,71 Book/Compilation,Item in place,None,USTAZ,Staatsarchiv des Kantons Zürich,ULSTZ,Staatsarchiv des Kantons Zürich;;;;;;;;;;;</t>
  </si>
  <si>
    <t>990007308640205526,"Stadelmann, Rudolf",Gedanken zum Problem des Flabschutzes mechanisierter Verbände,1970,Dm 120/16,4dm000000000120/000000000016,,,B842989,"68 On-site use only, no digitization service",Item in place,None,USTAZ,Staatsarchiv des Kantons Zürich,ULSTZ,Staatsarchiv des Kantons Zürich;;;;;;;;;;;</t>
  </si>
  <si>
    <t>990007308670205526,"Tavel, Hans Christoph &lt;&lt;von&gt;&gt; 1935-",Bombardement und Sieg der Stadt Zürich 1802 in Bildern von Kleinmeistern der guten alten Zeit,1973,Dm 120/16,4dm000000000120/000000000016,,,B856668,71 Book/Compilation,Item in place,None,USTAZ,Staatsarchiv des Kantons Zürich,ULSTZ,Staatsarchiv des Kantons Zürich;;;;;;;;;;;</t>
  </si>
  <si>
    <t>990033506120205526,"Toedtli, Sergej","Raketenartillerie, Rohrartillerie eine Gegenüberstellung",1971,Dm 120/16,4dm000000000120/000000000016,,,B842851,71 Book/Compilation,Item in place,None,USTAZ,Staatsarchiv des Kantons Zürich,ULSTZ,Staatsarchiv des Kantons Zürich;;;;;;;;;;;</t>
  </si>
  <si>
    <t>990033506120205526,"Toedtli, Sergej","Raketenartillerie, Rohrartillerie eine Gegenüberstellung",1971,Dm 120/16,4dm000000000120/000000000016,Dm 120/16 BD,,B1588323,"67 No use, no digitization service",Item in place,None,USTAZ,Staatsarchiv des Kantons Zürich,ULSTZ,Staatsarchiv des Kantons Zürich;;;;;;;;;;;</t>
  </si>
  <si>
    <t>990065390590205526,"Schaufelberger, Walter 1926-2014",Das eidgenössische Wehrwesen im Spätmittelalter im Lichte moderner Militärgeschichtswissenschaft,1974,Dm 120/16,4dm000000000120/000000000016,,,B832023,71 Book/Compilation,Item in place,None,USTAZ,Staatsarchiv des Kantons Zürich,ULSTZ,Staatsarchiv des Kantons Zürich;;;;;;;;;;;</t>
  </si>
  <si>
    <t>990066266660205526,"Wächter, H.",Die Entwicklung der Artillerietaktik ein Gang durch die Kriegsgeschichte,1973,Dm 120/16,4dm000000000120/000000000016,,,B846869,71 Book/Compilation,Item in place,None,USTAZ,Staatsarchiv des Kantons Zürich,ULSTZ,Staatsarchiv des Kantons Zürich;;;;;;;;;;;</t>
  </si>
  <si>
    <t>990091219490205526,"Schiesser, H.",Aus den Anfängen der Gotthardfestung militärische Memoiren,1976,Dm 120/16,4dm000000000120/000000000016,,,B834183,71 Book/Compilation,Item in place,None,USTAZ,Staatsarchiv des Kantons Zürich,ULSTZ,Staatsarchiv des Kantons Zürich;;;;;;;;;;;</t>
  </si>
  <si>
    <t>990001680410205526,"Streiff, Hans Jakob",Gedanken zum Einsatz der Artillerie,1978,Dm 120/17,4dm000000000120/000000000017,,,B840455,"68 On-site use only, no digitization service",Item in place,None,USTAZ,Staatsarchiv des Kantons Zürich,ULSTZ,Staatsarchiv des Kantons Zürich;;;;;;;;;;;</t>
  </si>
  <si>
    <t>990001920720205526,"Orelli, Johann Conrad &lt;&lt;von&gt;&gt; 1799-1852",Die eidgenössische Artillerie im Sonderbundskriege Generalbericht des Ober-Commandanten,1979,Dm 120/17,4dm000000000120/000000000017,,,B771187,71 Book/Compilation,Item in place,None,USTAZ,Staatsarchiv des Kantons Zürich,ULSTZ,Staatsarchiv des Kantons Zürich;;;;;;;;;;;</t>
  </si>
  <si>
    <t>990002824650205526,"Gross, Peter",Einsatz der Artillerie im Mittelland ein Erfahrungsbericht,1982,Dm 120/17,4dm000000000120/000000000017,,,RZH-S-199872,71 Book/Compilation,Item in place,None,USTAZ,Staatsarchiv des Kantons Zürich,ULSTZ,Staatsarchiv des Kantons Zürich;;;;;;;;;;;</t>
  </si>
  <si>
    <t>990006196320205526,"Riedwyl, Hans 1936-",Streuungslehre und Schiessregeln Gedanken eines Statistikers,1980,Dm 120/17,4dm000000000120/000000000017,,,RZH-S-199868,71 Book/Compilation,Item in place,None,USTAZ,Staatsarchiv des Kantons Zürich,ULSTZ,Staatsarchiv des Kantons Zürich;;;;;;;;;;;</t>
  </si>
  <si>
    <t>990006196400205526,"Wächter, Hans",Chronik der schweizerischen Artillerie von 1963 bis 1981,1981,Dm 120/17,4dm000000000120/000000000017,,,RZH-S-199870,71 Book/Compilation,Item in place,None,USTAZ,Staatsarchiv des Kantons Zürich,ULSTZ,Staatsarchiv des Kantons Zürich;;;;;;;;;;;</t>
  </si>
  <si>
    <t>990006196590205526,"Vogel, Jürg W.",Die Geschützgiesserdynastie Füssli in Zürich,1984,Dm 120/17,4dm000000000120/000000000017,,,B1489087,71 Book/Compilation,Item in place,None,USTAZ,Staatsarchiv des Kantons Zürich,ULSTZ,Staatsarchiv des Kantons Zürich;;;;;;;;;;;</t>
  </si>
  <si>
    <t>990087440130205526,"Dürst, Arthur 1926-2000","Philipp Eberhard (1563-1627) &amp; Leonhard Zubler (1563-1611), zwei Zürcher Instrumentenmacher im Dienste der Artillerie ein Beitrag zum Zürcher Vermessungswesen des frühen 17. Jahrhunderts",1983,Dm 120/17,4dm000000000120/000000000017,,,B778388,71 Book/Compilation,Item in place,None,USTAZ,Staatsarchiv des Kantons Zürich,ULSTZ,Staatsarchiv des Kantons Zürich;;;;;;;;;;;</t>
  </si>
  <si>
    <t>990087440130205526,"Dürst, Arthur 1926-2000","Philipp Eberhard (1563-1627) &amp; Leonhard Zubler (1563-1611), zwei Zürcher Instrumentenmacher im Dienste der Artillerie ein Beitrag zum Zürcher Vermessungswesen des frühen 17. Jahrhunderts",1983,Dm 120/17,4dm000000000120/000000000017,Archivabt.: W I 9.150/7,,B778392,"68 On-site use only, no digitization service",Item in place,None,USTAZ,Staatsarchiv des Kantons Zürich,ULSTZ,Staatsarchiv des Kantons Zürich;;;;;;;;;;;</t>
  </si>
  <si>
    <t>990087440130205526,"Dürst, Arthur 1926-2000","Philipp Eberhard (1563-1627) &amp; Leonhard Zubler (1563-1611), zwei Zürcher Instrumentenmacher im Dienste der Artillerie ein Beitrag zum Zürcher Vermessungswesen des frühen 17. Jahrhunderts",1983,Dm 120/17,4dm000000000120/000000000017,Bd 3.11,,B778394,"68 On-site use only, no digitization service",Item in place,None,USTAZ,Staatsarchiv des Kantons Zürich,ULSTZ,Staatsarchiv des Kantons Zürich;;;;;;;;;;;</t>
  </si>
  <si>
    <t>990003857430205526,"Schneider, Hugo 1916-1990",Schweizer Geschützgiesser 1500-1800,1985,Dm 120/18,4dm000000000120/000000000018,,,B838875,"68 On-site use only, no digitization service",Item in place,None,USTAZ,Staatsarchiv des Kantons Zürich,ULSTZ,Staatsarchiv des Kantons Zürich;;;;;;;;;;;</t>
  </si>
  <si>
    <t>990003857430205526,"Schneider, Hugo 1916-1990",Schweizer Geschützgiesser 1500-1800,1985,Dm 120/18,4dm000000000120/000000000018,Dm 120/18 BD,,B1633987,"67 No use, no digitization service",Item in place,None,USTAZ,Staatsarchiv des Kantons Zürich,ULSTZ,Staatsarchiv des Kantons Zürich;;;;;;;;;;;</t>
  </si>
  <si>
    <t>990005371160205526,"Ammann, Hans Rudolf 1926-1996",Artillerie und Logistik,1989,Dm 120/18,4dm000000000120/000000000018,,,B760414,71 Book/Compilation,Item in place,None,USTAZ,Staatsarchiv des Kantons Zürich,ULSTZ,Staatsarchiv des Kantons Zürich;;;;;;;;;;;</t>
  </si>
  <si>
    <t>990006196610205526,"Hofstetter, Edwin",Erfahrungen bei der Ausbildung schweizerischer Artillerieoffiziere,1986,Dm 120/18,4dm000000000120/000000000018,,,B795003,71 Book/Compilation,Item in place,None,USTAZ,Staatsarchiv des Kantons Zürich,ULSTZ,Staatsarchiv des Kantons Zürich;;;;;;;;;;;</t>
  </si>
  <si>
    <t>990006196650205526,"Habegger, Henri",Munition der Artillerie Heute - Morgen,1987,Dm 120/18,4dm000000000120/000000000018,,,B1489084,71 Book/Compilation,Item in place,None,USTAZ,Staatsarchiv des Kantons Zürich,ULSTZ,Staatsarchiv des Kantons Zürich;;;;;;;;;;;</t>
  </si>
  <si>
    <t>990006196690205526,"Küttel, Hans Georg",Gedanken zum Artillerieeinsatz,1988,Dm 120/18,4dm000000000120/000000000018,,,B806016,71 Book/Compilation,Item in place,None,USTAZ,Staatsarchiv des Kantons Zürich,ULSTZ,Staatsarchiv des Kantons Zürich;;;;;;;;;;;</t>
  </si>
  <si>
    <t>990006196730205526,"Ritschard, Paul",Die Rolle der Artillerie im Gefecht der verbundenen Waffen,1990,Dm 120/18,4dm000000000120/000000000018,,,RZH-S-199873,71 Book/Compilation,Item in place,None,USTAZ,Staatsarchiv des Kantons Zürich,ULSTZ,Staatsarchiv des Kantons Zürich;;;;;;;;;;;</t>
  </si>
  <si>
    <t>990006196800205526</t>
  </si>
  <si>
    <t>Artillerieübermittlung</t>
  </si>
  <si>
    <t>Dm 120/18</t>
  </si>
  <si>
    <t>4dm000000000120/000000000018</t>
  </si>
  <si>
    <t>B815951</t>
  </si>
  <si>
    <t>990006196800205526,,Artillerieübermittlung,1991,Dm 120/18,4dm000000000120/000000000018,Dm 120/18 BD,,B1672420,"67 No use, no digitization service",Item in place,None,USTAZ,Staatsarchiv des Kantons Zürich,ULSTZ,Staatsarchiv des Kantons Zürich;;;;;;;;;;;</t>
  </si>
  <si>
    <t>990006878980205526,,Das Zürcher Zeughausinventar von 1711,1992,Dm 120/19,4dm000000000120/000000000019,,,B872788,"68 On-site use only, no digitization service",Item in place,None,USTAZ,Staatsarchiv des Kantons Zürich,ULSTZ,Staatsarchiv des Kantons Zürich;;;;;;;;;;;</t>
  </si>
  <si>
    <t>990009267420205526,"Egger, Alfred",Das integrierte militärische Fernmeldesystem,1993,Dm 120/19,4dm000000000120/000000000019,,,B779739,71 Book/Compilation,Item in place,None,USTAZ,Staatsarchiv des Kantons Zürich,ULSTZ,Staatsarchiv des Kantons Zürich;;;;;;;;;;;</t>
  </si>
  <si>
    <t>990013956350205526,"Nyffeler, Alfred",Das Waffensystem Artillerie im Jahre 2000,1994,Dm 120/19,4dm000000000120/000000000019,,,B818712,71 Book/Compilation,Item in place,None,USTAZ,Staatsarchiv des Kantons Zürich,ULSTZ,Staatsarchiv des Kantons Zürich;;;;;;;;;;;</t>
  </si>
  <si>
    <t>990015319580205526,"Rickert, Paul",Gedanken zu Armee 95 und Artillerie,1995,Dm 120/19,4dm000000000120/000000000019,,,B826892,71 Book/Compilation,Item in place,None,USTAZ,Staatsarchiv des Kantons Zürich,ULSTZ,Staatsarchiv des Kantons Zürich;;;;;;;;;;;</t>
  </si>
  <si>
    <t>990018578340205526</t>
  </si>
  <si>
    <t>Schweizer Armee Aufbruch ins nächste Jahrtausend</t>
  </si>
  <si>
    <t>Dm 120/19</t>
  </si>
  <si>
    <t>4dm000000000120/000000000019</t>
  </si>
  <si>
    <t>B809279</t>
  </si>
  <si>
    <t>990079968260205526,"Ott, Charles",Der Schweizer Verteidigungsattaché,1996,Dm 120/19,4dm000000000120/000000000019,,,B821038,71 Book/Compilation,Item in place,None,USTAZ,Staatsarchiv des Kantons Zürich,ULSTZ,Staatsarchiv des Kantons Zürich;;;;;;;;;;;</t>
  </si>
  <si>
    <t>990019982950205526,"Fanconi, Mario Domenico","Von der ""Feuerwalze"" zum ""surgical strike"" die Schweizer Artillerie an der Schwelle zum 21. Jh",1998,Dm 120/20,4dm000000000120/000000000020,,,B786025,"68 On-site use only, no digitization service",Item in place,None,USTAZ,Staatsarchiv des Kantons Zürich,ULSTZ,Staatsarchiv des Kantons Zürich;;;;;;;;;;;</t>
  </si>
  <si>
    <t>990040219910205526,"Schwegler, Mathias K. 1955-1999",Wehrmänner im Artillerie Regiment 6,1999,Dm 120/20,4dm000000000120/000000000020,,,B837847,71 Book/Compilation,Item in place,None,USTAZ,Staatsarchiv des Kantons Zürich,ULSTZ,Staatsarchiv des Kantons Zürich;;;;;;;;;;;</t>
  </si>
  <si>
    <t>990040659660205526,"Baumann, Jakob",Die Revolution der Artillerie an der Schwelle zur Armee XXI,2000,Dm 120/20,4dm000000000120/000000000020,,,B844279,71 Book/Compilation,Item in place,None,USTAZ,Staatsarchiv des Kantons Zürich,ULSTZ,Staatsarchiv des Kantons Zürich;;;;;;;;;;;</t>
  </si>
  <si>
    <t>990044522870205526,"Tiefenbacher, Hans","Artillerie und operative Sicherungseinsätze Versuch eines Lösungsansatzes aufgrund von Matrialien über den sowjetischen Artillerie-Einsatz im Interventionskrieg in Afghanistan, 1979-1989",2002,Dm 120/20,4dm000000000120/000000000020,,,B55694,71 Book/Compilation,Item in place,None,USTAZ,Staatsarchiv des Kantons Zürich,ULSTZ,Staatsarchiv des Kantons Zürich;;;;;;;;;;;</t>
  </si>
  <si>
    <t>990045127430205526,"Ebnöther, Christoph 1969-",Die Diskussion um die Schleifung der Zürcher Schanzen zwischen zürcherischem Staatsbildungsprozess und eidgenössischer Landesverteidigung,2001,Dm 120/20,4dm000000000120/000000000020,,,B785821,71 Book/Compilation,Item in place,None,USTAZ,Staatsarchiv des Kantons Zürich,ULSTZ,Staatsarchiv des Kantons Zürich;;;;;;;;;;;</t>
  </si>
  <si>
    <t>990046422420205526,"Ebnöther, Christoph 1969-",Die Geschichte des Artillerieregiments 6 von 1951 bis 2003,2003,Dm 120/20,4dm000000000120/000000000020,,,RZH-S-199875,71 Book/Compilation,Item in place,None,USTAZ,Staatsarchiv des Kantons Zürich,ULSTZ,Staatsarchiv des Kantons Zürich;;;;;;;;;;;</t>
  </si>
  <si>
    <t>990048742470205526,"Habegger, Henri",Artillerie-Schiessausbildungsgeräte vom Baranoff-Apparat zum Artillerie-Simulator 77,2004,Dm 120/196,4dm000000000120/000000000196,,,B174481,"68 On-site use only, no digitization service",Item in place,None,USTAZ,Staatsarchiv des Kantons Zürich,ULSTZ,Staatsarchiv des Kantons Zürich;;;;;;;;;;;</t>
  </si>
  <si>
    <t>990050912770205526,"Liener, Arthur 1936-","Die Tätigkeit des Schiesskommandanten im Wandel der letzten 50 Jahre oder vom ""Universal"" zur Zielvermessungs- und Beobachtungsausrüstung",2005,Dm 120/197,4dm000000000120/000000000197,,,B881871,71 Book/Compilation,Item in place,None,USTAZ,Staatsarchiv des Kantons Zürich,ULSTZ,Staatsarchiv des Kantons Zürich;;;;;;;;;;;</t>
  </si>
  <si>
    <t>990053026730205526,"Nyffeler, Alfred",Von den Tätigkeiten im Stellungsraum im Wandel der letzten 50 Jahre oder vom langsamen und ungenauen Schiessen zum schnellen und genauen Wirkungsschiessen,2006,Dm 120/198,4dm000000000120/000000000198,,,B981147,71 Book/Compilation,Item in place,None,USTAZ,Staatsarchiv des Kantons Zürich,ULSTZ,Staatsarchiv des Kantons Zürich;;;;;;;;;;;</t>
  </si>
  <si>
    <t>990055176410205526,"Habegger, Henri",Geschütze der Schweizer Artillerie Teil Gezogene Geschütze mit Rohrrücklauf (1900 bis 2000),2007,Dm 120/199,4dm000000000120/000000000199,,,B1118779,71 Book/Compilation,Item in place,None,USTAZ,Staatsarchiv des Kantons Zürich,ULSTZ,Staatsarchiv des Kantons Zürich;;;;;;;;;;;</t>
  </si>
  <si>
    <t>990057192490205526,"Umbricht, Georg C.",Zürcher Artillerie. Milizkader in der Armee XXI,2008,Dm 120/200,4dm000000000120/000000000200,,200 (2009),B1213687,71 Book/Compilation,Item in place,None,USTAZ,Staatsarchiv des Kantons Zürich,ULSTZ,Staatsarchiv des Kantons Zürich;;;;;;;;;;;</t>
  </si>
  <si>
    <t>990095026460205526,"Habegger, Henri",Geschütze der Schweizer Artillerie Teil Vorderladergeschütze mit glattem und gezogenem Rohr und Hinterladergeschütze ohne Rohrrücklauf (1819-1900),2009,Dm 120/201,4dm000000000120/000000000201,,,B1369772,"68 On-site use only, no digitization service",Item in place,None,USTAZ,Staatsarchiv des Kantons Zürich,ULSTZ,Staatsarchiv des Kantons Zürich;;;;;;;;;;;</t>
  </si>
  <si>
    <t>990095839500205526,"Amrein, Michael","Kurzes Repetitorium der Artillerie-Wissenschaft bestehend aus einer gründlichen Anweisung, was der Kollegiant von der Mörserschiesslehre zu wissen benötigt, auch wie ein Anfänger dieselbe leicht erlernen könne : und einer deutlichen Erklärung, wie dem Glück zum Becherwurf etwas nachgeholfen werden könne",2010,Dm 120/202,4dm000000000120/000000000202,,,B2644559,71 Book/Compilation,Item in place,None,USTAZ,Staatsarchiv des Kantons Zürich,ULSTZ,Staatsarchiv des Kantons Zürich;;;;;;;;;;;</t>
  </si>
  <si>
    <t>990069898240205526,"Holenstein, Stefan",Die Oberstartillerieinspektoren sowie die eidgenössischen Inspektoren und Waffenchefs der Artillerie (1804 - 1995) ein Beitrag zur Entwicklungsgeschichte der Schweizer Artillerie im 19. und 20. Jahrhundert,2011,Dm 120/203,4dm000000000120/000000000203,,,B2644558,71 Book/Compilation,Item in place,None,USTAZ,Staatsarchiv des Kantons Zürich,ULSTZ,Staatsarchiv des Kantons Zürich;;;;;;;;;;;</t>
  </si>
  <si>
    <t>990076047180205526,"Habegger, Henri",Geschütze der Schweizer Artillerie Teil Selbstfahrgeschütze in der Schweiz von 1941 bis zur Einführung der Panzerhaubitze M 109,2012,Dm 120/204,4dm000000000120/000000000204,,,B2644557,71 Book/Compilation,Item in place,None,USTAZ,Staatsarchiv des Kantons Zürich,ULSTZ,Staatsarchiv des Kantons Zürich;;;;;;;;;;;</t>
  </si>
  <si>
    <t>990100692240205526,"Stüssi-Lauterburg, Jürg 1954-",Soult gegen Suworow 1799,2013,Dm 120/205,4dm000000000120/000000000205,,,B2644556,71 Book/Compilation,Item in place,None,USTAZ,Staatsarchiv des Kantons Zürich,ULSTZ,Staatsarchiv des Kantons Zürich;;;;;;;;;;;</t>
  </si>
  <si>
    <t>990104315290205526,"Marti, Philipp 1979-",Geschütze der Schweizer Artillerie die Panzerhaubitze M109 : von der Evaluation bis zur Gegenwart,2014,Dm 120/206,4dm000000000120/000000000206,,,B2644555,"68 On-site use only, no digitization service",Item in place,None,USTAZ,Staatsarchiv des Kantons Zürich,ULSTZ,Staatsarchiv des Kantons Zürich;;;;;;;;;;;</t>
  </si>
  <si>
    <t>990106355830205526,"Guex, François 1952-",Neujahrskupfer aus den jungen Jahren des Kollegiums,2015,Dm 120/207,4dm000000000120/000000000207,,,B2644554,71 Book/Compilation,Item in place,None,USTAZ,Staatsarchiv des Kantons Zürich,ULSTZ,Staatsarchiv des Kantons Zürich;;;;;;;;;;;</t>
  </si>
  <si>
    <t>990108325860205526,"Habegger, Henri Verfasser",Geschütze der Schweizer Artillerie Mörser und Werfer von den Anfängen bis Mitte der 1930-er Jahre,2016,Dm 120/208,4dm000000000120/000000000208,,,RZH-S-46842,71 Book/Compilation,Item in place,None,USTAZ,Staatsarchiv des Kantons Zürich,ULSTZ,Staatsarchiv des Kantons Zürich;;;;;;;;;;;</t>
  </si>
  <si>
    <t>990111295290205526,"Holzer, Thomas Verfasser",Platzkommando Zürich 1939-1945 zur Erinnerung an den Aktivdienst,2017,Dm 120/209,4dm000000000120/000000000209,,,RZH-S-46855,71 Book/Compilation,Item in place,None,USTAZ,Staatsarchiv des Kantons Zürich,ULSTZ,Staatsarchiv des Kantons Zürich;;;;;;;;;;;</t>
  </si>
  <si>
    <t>990114470020205526,"Habegger, Henri Verfasser",Mörser und Werfer von der Mitte der 1930er-Jahre bis heute,2018-2019,Dm 120/210,4dm000000000120/000000000210,,,B2644509,71 Book/Compilation,Item in place,None,USTAZ,Staatsarchiv des Kantons Zürich,ULSTZ,Staatsarchiv des Kantons Zürich;;;;;;;;;;;</t>
  </si>
  <si>
    <t>990114470020205526,"Habegger, Henri Verfasser",Mörser und Werfer von der Mitte der 1930er-Jahre bis heute,2018-2019,Dm 120/211,4dm000000000120/000000000211,,,RZH-S-46880,"68 On-site use only, no digitization service",Item in place,None,USTAZ,Staatsarchiv des Kantons Zürich,ULSTZ,Staatsarchiv des Kantons Zürich;;;;;;;;;;;</t>
  </si>
  <si>
    <t>990091584050205526,,Neujahrsblatt der Feuerwerker 1689-1798,1798,Dm 120a Fol RP,4dm000000000120a fol rp,,,B870390,"68 On-site use only, no digitization service",Item in place,None,USTAZ,Staatsarchiv des Kantons Zürich,ULSTZ,Staatsarchiv des Kantons Zürich;;;;;;;;;;;</t>
  </si>
  <si>
    <t>99116757158805526</t>
  </si>
  <si>
    <t>[Neujahrsblatt der Constaffler und Feuerwerker im Zeughaus]</t>
  </si>
  <si>
    <t>Dm 120b Gr Fol RP</t>
  </si>
  <si>
    <t>4dm000000000120b gr fol rp</t>
  </si>
  <si>
    <t>1728;1751;1760;1763;1767; 1770-1772;1775;1779;1780; 1782-1785;1788;" 1794</t>
  </si>
  <si>
    <t>RZH-S-51745</t>
  </si>
  <si>
    <t>990000299060205526,,Neujahrsblatt der Feuerwerker-Gesellschaft (Artillerie-Kollegium) in Zürich auf das Jahr ...,1882,Dm 120 BD,4dm000000000120bd,,,B1589613,"67 No use, no digitization service",Item in place,None,USTAZ,Staatsarchiv des Kantons Zürich,ULSTZ,Staatsarchiv des Kantons Zürich;;;;;;;;;;;</t>
  </si>
  <si>
    <t>99116757158505526</t>
  </si>
  <si>
    <t>Samlung der Neu-Jahr-Kupferen</t>
  </si>
  <si>
    <t>Dm 120c Gr Fol RP</t>
  </si>
  <si>
    <t>4dm000000000120c gr fol rp</t>
  </si>
  <si>
    <t>1758;1760; 1762-1763;1765; 1771-1791;" 1793-1798</t>
  </si>
  <si>
    <t>RZH-S-51751</t>
  </si>
  <si>
    <t>990021692060205526,,Die Artilleriewissenschaften Neujahrsblätter 1742-1798 des Artillerie-Kollegiums Zürich,1964,Dm 121,4dm000000000121,,,B1232910,"68 On-site use only, no digitization service",Item in place,None,USTAZ,Staatsarchiv des Kantons Zürich,ULSTZ,Staatsarchiv des Kantons Zürich;;;;;;;;;;;</t>
  </si>
  <si>
    <t>990062836170205526,"Hegner, Ulrich 1759-1840","Das Leben Johann Rudolf Schellenbergs von Winterthur, [1740-1806]",1807,Dm 130/1 RP,4dm000000000130/000000000001rp,,,B791284,"68 On-site use only, no digitization service",Item in place,None,USTAZ,Staatsarchiv des Kantons Zürich,ULSTZ,Staatsarchiv des Kantons Zürich;;;;;;;;;;;</t>
  </si>
  <si>
    <t>990062836660205526,"Hegner, Ulrich 1759-1840","Leben Johann Kaspar Kusters von Winterthur, [1747-1818]",1822,Dm 130/1 RP,4dm000000000130/000000000001rp,,,B791317,"68 On-site use only, no digitization service",Item in place,None,USTAZ,Staatsarchiv des Kantons Zürich,ULSTZ,Staatsarchiv des Kantons Zürich;;;;;;;;;;;</t>
  </si>
  <si>
    <t>990062923470205526,"Hess, David 1770-1843","Das Leben und die Charakteristik Salomon Landolts von Zürich, [1741-1818]",1820,Dm 130/1 RP,4dm000000000130/000000000001rp,,,B797045,"68 On-site use only, no digitization service",Item in place,None,USTAZ,Staatsarchiv des Kantons Zürich,ULSTZ,Staatsarchiv des Kantons Zürich;;;;;;;;;;;</t>
  </si>
  <si>
    <t>990063055870205526,"Horner, Johann Jakob 1772-1831","Leben Felix Meyers von Winterthur, [1653-1713]",1806,Dm 130/1 RP,4dm000000000130/000000000001rp,,,B799904,"68 On-site use only, no digitization service",Item in place,None,USTAZ,Staatsarchiv des Kantons Zürich,ULSTZ,Staatsarchiv des Kantons Zürich;;;;;;;;;;;</t>
  </si>
  <si>
    <t>990064005570205526,"Horner, Johann Jakob 1772-1831","Leben Ludwig Hessens von Zürich, [1760-1800]",1813,Dm 130/1 RP,4dm000000000130/000000000001rp,,,B800088,"68 On-site use only, no digitization service",Item in place,None,USTAZ,Staatsarchiv des Kantons Zürich,ULSTZ,Staatsarchiv des Kantons Zürich;;;;;;;;;;;</t>
  </si>
  <si>
    <t>990064005730205526,"Horner, Johann Jakob 1772-1831","Leben Heinrich Freudweilers von Zürich, [1755-1795]",1814,Dm 130/1 RP,4dm000000000130/000000000001rp,,,B800102,"68 On-site use only, no digitization service",Item in place,None,USTAZ,Staatsarchiv des Kantons Zürich,ULSTZ,Staatsarchiv des Kantons Zürich;;;;;;;;;;;</t>
  </si>
  <si>
    <t>990066281810205526,"Wagner, Sigmund &lt;&lt;von&gt;&gt; 1759-1835","Leben Sigmund Freudenbergers von Bern, [1745-1802]",1810,Dm 130/1 RP,4dm000000000130/000000000001rp,,,B848038,"68 On-site use only, no digitization service",Item in place,None,USTAZ,Staatsarchiv des Kantons Zürich,ULSTZ,Staatsarchiv des Kantons Zürich;;;;;;;;;;;</t>
  </si>
  <si>
    <t>990091041020205526,"Horner, Jakob",Leben Joseph Werners von Bern [1637-1710],1805,Dm 130/1 RP,4dm000000000130/000000000001rp,,,B799860,"68 On-site use only, no digitization service",Item in place,None,USTAZ,Staatsarchiv des Kantons Zürich,ULSTZ,Staatsarchiv des Kantons Zürich;;;;;;;;;;;</t>
  </si>
  <si>
    <t>990091041810205526,"Horner, Jakob",Leben Alexander Trippels von Schaffhausen [1744-1793],1808,Dm 130/1 RP,4dm000000000130/000000000001rp,,,B799971,"68 On-site use only, no digitization service",Item in place,None,USTAZ,Staatsarchiv des Kantons Zürich,ULSTZ,Staatsarchiv des Kantons Zürich;;;;;;;;;;;</t>
  </si>
  <si>
    <t>990091042030205526,"Horner, Jacob",Leben Rudolf Füesslins von Zürich [1737-1806],1809,Dm 130/1 RP,4dm000000000130/000000000001rp,,,B800009,"68 On-site use only, no digitization service",Item in place,None,USTAZ,Staatsarchiv des Kantons Zürich,ULSTZ,Staatsarchiv des Kantons Zürich;;;;;;;;;;;</t>
  </si>
  <si>
    <t>990091042510205526,"Horner, Jakob",Leben Salomon Gessners von Zürich [1730-1788],1812,Dm 130/1 RP,4dm000000000130/000000000001rp,,,B800063,"68 On-site use only, no digitization service",Item in place,None,USTAZ,Staatsarchiv des Kantons Zürich,ULSTZ,Staatsarchiv des Kantons Zürich;;;;;;;;;;;</t>
  </si>
  <si>
    <t>990091042960205526,"Horner, Jakob","Leben Anton Graff's von Winterthur, königl. Sächsischen Hofmalers und Professors an der Maler Akademie in Dresden [1736-1813]",1815,Dm 130/1 RP,4dm000000000130/000000000001rp,,,B800120,"68 On-site use only, no digitization service",Item in place,None,USTAZ,Staatsarchiv des Kantons Zürich,ULSTZ,Staatsarchiv des Kantons Zürich;;;;;;;;;;;</t>
  </si>
  <si>
    <t>990091078120205526,"König, Niklaus",Leben Heinrich Rieters von Winterthur [1751-1818],1819,Dm 130/1 RP,4dm000000000130/000000000001rp,,,B804632,"68 On-site use only, no digitization service",Item in place,None,USTAZ,Staatsarchiv des Kantons Zürich,ULSTZ,Staatsarchiv des Kantons Zürich;;;;;;;;;;;</t>
  </si>
  <si>
    <t>990091095640205526,"Horner, Jakob",Leben Jakob Merzens von Buch [1783-1807],1811,Dm 130/1 RP,4dm000000000130/000000000001rp,,,B806858,"68 On-site use only, no digitization service",Item in place,None,USTAZ,Staatsarchiv des Kantons Zürich,ULSTZ,Staatsarchiv des Kantons Zürich;;;;;;;;;;;</t>
  </si>
  <si>
    <t>990091095750205526,"Horner, Jakob",Leben Johann Webers von Bern,1821,Dm 130/1 RP,4dm000000000130/000000000001rp,,,B806876,"68 On-site use only, no digitization service",Item in place,None,USTAZ,Staatsarchiv des Kantons Zürich,ULSTZ,Staatsarchiv des Kantons Zürich;;;;;;;;;;;</t>
  </si>
  <si>
    <t>990091188230205526,"Meier, Johann Heinrich",Leben Johann Heinrich Lips von Zürich [1758-1817],1818,Dm 130/1 RP,4dm000000000130/000000000001rp,,,B818870,"68 On-site use only, no digitization service",Item in place,None,USTAZ,Staatsarchiv des Kantons Zürich,ULSTZ,Staatsarchiv des Kantons Zürich;;;;;;;;;;;</t>
  </si>
  <si>
    <t>990091255550205526,"Rieter, Heinrich",Leben Joh. Ludwig Aberli's von Winterthur [1723-1786],1817,Dm 130/1 RP,4dm000000000130/000000000001rp,,,B827753,"68 On-site use only, no digitization service",Item in place,None,USTAZ,Staatsarchiv des Kantons Zürich,ULSTZ,Staatsarchiv des Kantons Zürich;;;;;;;;;;;</t>
  </si>
  <si>
    <t>990091410140205526,"Wagner, Sigmund",Leben Gottfried Minds von Bern [1768-1814],1816,Dm 130/1 RP,4dm000000000130/000000000001rp,,,B848039,"68 On-site use only, no digitization service",Item in place,None,USTAZ,Staatsarchiv des Kantons Zürich,ULSTZ,Staatsarchiv des Kantons Zürich;;;;;;;;;;;</t>
  </si>
  <si>
    <t>990044067890205526,,Das Leben des Kunstmahlers Johann Kaspar Schinz von Zürich,1834,Dm 130/2 RP,4dm000000000130/000000000002rp,,,B872606,"68 On-site use only, no digitization service",Item in place,None,USTAZ,Staatsarchiv des Kantons Zürich,ULSTZ,Staatsarchiv des Kantons Zürich;;;;;;;;;;;</t>
  </si>
  <si>
    <t>990062775370205526,"Hardmeyer, Carl Wilhelm 1803-1847","Das Leben des Kunstmahlers Johann Jakob Biedermann von Winterthur, [1763-1830]",1835,Dm 130/2 RP,4dm000000000130/000000000002rp,,,B819254,"68 On-site use only, no digitization service",Item in place,None,USTAZ,Staatsarchiv des Kantons Zürich,ULSTZ,Staatsarchiv des Kantons Zürich;;;;;;;;;;;</t>
  </si>
  <si>
    <t>990062775380205526,"Hardmeyer, Carl Wilhelm 1803-1847","Das Leben und die Charakteristik des Malers Felix Maria Diog aus Urseren, [1764-1834]",1836,Dm 130/2 RP,4dm000000000130/000000000002rp,,,B864911,"68 On-site use only, no digitization service",Item in place,None,USTAZ,Staatsarchiv des Kantons Zürich,ULSTZ,Staatsarchiv des Kantons Zürich;;;;;;;;;;;</t>
  </si>
  <si>
    <t>990062775480205526,"Hardmeyer, Carl Wilhelm 1803-1847","Leben und Charakteristik des Bildhauers Heinrich Keller aus Zürich, [1771-1832]",1839,Dm 130/2 RP,4dm000000000130/000000000002rp,,,B819521,"68 On-site use only, no digitization service",Item in place,None,USTAZ,Staatsarchiv des Kantons Zürich,ULSTZ,Staatsarchiv des Kantons Zürich;;;;;;;;;;;</t>
  </si>
  <si>
    <t>990062925830205526,"Hess, David 1770-1843",Leben Johann Martin Usteri's von Zürich [1763-1827],1830,Dm 130/2 RP,4dm000000000130/000000000002rp,,,B797117,"68 On-site use only, no digitization service",Item in place,None,USTAZ,Staatsarchiv des Kantons Zürich,ULSTZ,Staatsarchiv des Kantons Zürich;;;;;;;;;;;</t>
  </si>
  <si>
    <t>990062926170205526,"Hess, David 1770-1843",Das Leben des Kupferstechers Johann Heinrich Meyer von Zürich [1755-1829],1833,Dm 130/2 RP,4dm000000000130/000000000002rp,,,B865895,"68 On-site use only, no digitization service",Item in place,None,USTAZ,Staatsarchiv des Kantons Zürich,ULSTZ,Staatsarchiv des Kantons Zürich;;;;;;;;;;;</t>
  </si>
  <si>
    <t>990064006070205526,"Horner, Johann Jakob 1772-1831","Leben Heinrich Wüests von Zürich, [1741-1821]",1823,Dm 130/2 RP,4dm000000000130/000000000002rp,,,B800159,"68 On-site use only, no digitization service",Item in place,None,USTAZ,Staatsarchiv des Kantons Zürich,ULSTZ,Staatsarchiv des Kantons Zürich;;;;;;;;;;;</t>
  </si>
  <si>
    <t>990064006240205526,"Horner, Johann Jakob 1772-1831","Das Leben Johannes Pfenningers von Stäfa, [1765-1825]",1827,Dm 130/2 RP,4dm000000000130/000000000002rp,,,B800202,"68 On-site use only, no digitization service",Item in place,None,USTAZ,Staatsarchiv des Kantons Zürich,ULSTZ,Staatsarchiv des Kantons Zürich;;;;;;;;;;;</t>
  </si>
  <si>
    <t>990064006350205526,"Horner, Johann Jakob 1772-1831","Das Leben Conrad Gessners von Zürich, [1764-1826]",1828,Dm 130/2 RP,4dm000000000130/000000000002rp,,,B800230,"68 On-site use only, no digitization service",Item in place,None,USTAZ,Staatsarchiv des Kantons Zürich,ULSTZ,Staatsarchiv des Kantons Zürich;;;;;;;;;;;</t>
  </si>
  <si>
    <t>990090933840205526,"Füssli, Wilhelm",Leben des Malers Daniel Albert Freudweiler von Zürich [1793-1827],1832,Dm 130/2 RP,4dm000000000130/000000000002rp,,,B785662,"68 On-site use only, no digitization service",Item in place,None,USTAZ,Staatsarchiv des Kantons Zürich,ULSTZ,Staatsarchiv des Kantons Zürich;;;;;;;;;;;</t>
  </si>
  <si>
    <t>990090933840205526,"Füssli, Wilhelm",Leben des Malers Daniel Albert Freudweiler von Zürich [1793-1827],1832,Dm 130/2 RP,4dm000000000130/000000000002rp,Da 1060,,B785663,"68 On-site use only, no digitization service",Item in place,None,USTAZ,Staatsarchiv des Kantons Zürich,ULSTZ,Staatsarchiv des Kantons Zürich;;;;;;;;;;;</t>
  </si>
  <si>
    <t>990090976980205526,"Hegner, Ulrich",Leben Johann Heinrich Troll's von Winterthur [1756-1825],1825,Dm 130/2 RP,4dm000000000130/000000000002rp,,,B791412,"68 On-site use only, no digitization service",Item in place,None,USTAZ,Staatsarchiv des Kantons Zürich,ULSTZ,Staatsarchiv des Kantons Zürich;;;;;;;;;;;</t>
  </si>
  <si>
    <t>990091043370205526,"Horner, Jakob",Leben Johann Heinrich Füesslis von Zürich [1741-1825],1826,Dm 130/2 RP,4dm000000000130/000000000002rp,,,B800182,"68 On-site use only, no digitization service",Item in place,None,USTAZ,Staatsarchiv des Kantons Zürich,ULSTZ,Staatsarchiv des Kantons Zürich;;;;;;;;;;;</t>
  </si>
  <si>
    <t>990091043920205526,"Horner, Jakob",Leben Johann Caspar Hubers von Zürich [1752-1827],1829,Dm 130/2 RP,4dm000000000130/000000000002rp,,,B800247,"68 On-site use only, no digitization service",Item in place,None,USTAZ,Staatsarchiv des Kantons Zürich,ULSTZ,Staatsarchiv des Kantons Zürich;;;;;;;;;;;</t>
  </si>
  <si>
    <t>990091044130205526,"Horner, Jacob",Leben des Malers Heinrich Füessli von Zürich,1831,Dm 130/2 RP,4dm000000000130/000000000002rp,,,B800273,"68 On-site use only, no digitization service",Item in place,None,USTAZ,Staatsarchiv des Kantons Zürich,ULSTZ,Staatsarchiv des Kantons Zürich;;;;;;;;;;;</t>
  </si>
  <si>
    <t>990091188420205526,"Meier, Johann Heinrich",Leben Heinrich Mauerers von Zürich [1774-1822],1824,Dm 130/2 RP,4dm000000000130/000000000002rp,,,B818896,"68 On-site use only, no digitization service",Item in place,None,USTAZ,Staatsarchiv des Kantons Zürich,ULSTZ,Staatsarchiv des Kantons Zürich;;;;;;;;;;;</t>
  </si>
  <si>
    <t>990091191550205526,"Hardmeyer, Carl Wilhelm",Lebensbeschreibung und Charakteristik des Malers Franz Niklaus König aus Bern,1837,Dm 130/2 RP,4dm000000000130/000000000002rp,,,B819293,"68 On-site use only, no digitization service",Item in place,None,USTAZ,Staatsarchiv des Kantons Zürich,ULSTZ,Staatsarchiv des Kantons Zürich;;;;;;;;;;;</t>
  </si>
  <si>
    <t>990091193300205526,"Hardmeyer, Carl Wilhelm",Leben und Charakteristik des Malers Johann Jakob Wetzel aus Uhwiesen [1781-1834],1838,Dm 130/2 RP,4dm000000000130/000000000002rp,,,B819512,"68 On-site use only, no digitization service",Item in place,None,USTAZ,Staatsarchiv des Kantons Zürich,ULSTZ,Staatsarchiv des Kantons Zürich;;;;;;;;;;;</t>
  </si>
  <si>
    <t>990091193410205526,"Hardmeyer, Carl Wilhelm",Leben und Charakteristik des Malers Jakob Miville aus Basel,1840,Dm 130/2 RP,4dm000000000130/000000000002rp,,,B819526,"68 On-site use only, no digitization service",Item in place,None,USTAZ,Staatsarchiv des Kantons Zürich,ULSTZ,Staatsarchiv des Kantons Zürich;;;;;;;;;;;</t>
  </si>
  <si>
    <t>990006711590205526,,"Johann Georg Müller, Architekt ;" Johann Martin Usteri's artistischer Nachlass""</t>
  </si>
  <si>
    <t>1860</t>
  </si>
  <si>
    <t>Dm 130/3 RP</t>
  </si>
  <si>
    <t>B857338</t>
  </si>
  <si>
    <t>990007037830205526,,"Lebensbeschreibung von David Hess ;" Dietrich Meier</t>
  </si>
  <si>
    <t xml:space="preserve"> seine Söhne und Enkel aus Zürich""</t>
  </si>
  <si>
    <t>1844</t>
  </si>
  <si>
    <t>4dm000000000130/000000000003rp</t>
  </si>
  <si>
    <t>B819552</t>
  </si>
  <si>
    <t>990007037840205526</t>
  </si>
  <si>
    <t>Leben des Malers Johannes Dünz von Bern ;" Kunst und Künstler in Zürich von der Mitte des sechszehnten bis zur Mitte des siebzehnten Jahrhunderts. Bericht über die Schweizerische Kunstausstellung im Jahr 1844</t>
  </si>
  <si>
    <t>B819553</t>
  </si>
  <si>
    <t>990007037870205526,,Das Malerbuch Fortsetzung der Beschreibung desselben Bd. 2-4,1849,Dm 130/3 RP,4dm000000000130/000000000003rp,,,B1233327,"68 On-site use only, no digitization service",Item in place,None,USTAZ,Staatsarchiv des Kantons Zürich,ULSTZ,Staatsarchiv des Kantons Zürich;;;;;;;;;;;</t>
  </si>
  <si>
    <t>990033731120205526,"Meyer, Heinrich 1802-1871","Johann Konrad Zeller, Maler, [1807-1856]",1857,Dm 130/3 RP,4dm000000000130/000000000003rp,,,B814758,"68 On-site use only, no digitization service",Item in place,None,USTAZ,Staatsarchiv des Kantons Zürich,ULSTZ,Staatsarchiv des Kantons Zürich;;;;;;;;;;;</t>
  </si>
  <si>
    <t>990062775640205526,"Hardmeyer, Carl Wilhelm 1803-1847",Der Maler Joseph Heinz aus Bern ;" Bericht über die erste schweizerische Kunstausstellung im Jahre 1840 nebst einer Aufzählung der jetzt lebenden schweizerischen Künstler</t>
  </si>
  <si>
    <t>B819540</t>
  </si>
  <si>
    <t>990062775670205526,"Hardmeyer, Carl Wilhelm 1803-1847",Künstlerische Bestrebungen in Zürich bis auf die Reformation ;" Bericht über die schweizerische Kunstausstellung im Jahr 1842</t>
  </si>
  <si>
    <t>1843</t>
  </si>
  <si>
    <t>B819545</t>
  </si>
  <si>
    <t>990090836540205526,,"Lebensabriss und Charakteristik der Landschaftmaler G. Lory, Vater und G. Lory, Sohn, von Bern",1848,Dm 130/3 RP,4dm000000000130/000000000003rp,,,B772554,"68 On-site use only, no digitization service",Item in place,None,USTAZ,Staatsarchiv des Kantons Zürich,ULSTZ,Staatsarchiv des Kantons Zürich;;;;;;;;;;;</t>
  </si>
  <si>
    <t>990090846190205526,"Corrodi, Wilhelm 1798-1868",Leben des Landschaftmalers Caspar Rahn von Zürich ;" Uebersicht des Inhalts und der Verfasser der ältern Reihenfolge der Neujahrstücke der Künstlergesellschaft</t>
  </si>
  <si>
    <t>B773881</t>
  </si>
  <si>
    <t>990090923230205526,"Fehr, Daniel",Lebensbeschreibung des Architekturmalers Wilhelm Meier [1806-1848],1855,Dm 130/3 RP,4dm000000000130/000000000003rp,,,B784246,"68 On-site use only, no digitization service",Item in place,None,USTAZ,Staatsarchiv des Kantons Zürich,ULSTZ,Staatsarchiv des Kantons Zürich;;;;;;;;;;;</t>
  </si>
  <si>
    <t>990090981570205526,"Birmann, Martin",Der Landschaftsmaler Peter Birmann von Basel [1758-1844],1859,Dm 130/3 RP,4dm000000000130/000000000003rp,,,B792005,"68 On-site use only, no digitization service",Item in place,None,USTAZ,Staatsarchiv des Kantons Zürich,ULSTZ,Staatsarchiv des Kantons Zürich;;;;;;;;;;;</t>
  </si>
  <si>
    <t>990091075700205526,,Das Malerbuch Geschichte und Beschreibung des 1. Bandes,1847,Dm 130/3 RP,4dm000000000130/000000000003rp,,,B804361,"68 On-site use only, no digitization service",Item in place,None,USTAZ,Staatsarchiv des Kantons Zürich,ULSTZ,Staatsarchiv des Kantons Zürich;;;;;;;;;;;</t>
  </si>
  <si>
    <t>990091077500205526,"Hess, Johann Jakob","Karl Joh. Jakob Schulthess, Maler [1775-1854] biographische Skizze ;" Bericht über die Kunstausstellungen von 1846-1854""</t>
  </si>
  <si>
    <t>1856</t>
  </si>
  <si>
    <t>B804563</t>
  </si>
  <si>
    <t>990091077760205526,"Hess, Johann Jakob","Johann Jakob Stadler, Landschaftsmaler [1819-1855]",1858,Dm 130/3 RP,4dm000000000130/000000000003rp,,,B804590,"68 On-site use only, no digitization service",Item in place,None,USTAZ,Staatsarchiv des Kantons Zürich,ULSTZ,Staatsarchiv des Kantons Zürich;;;;;;;;;;;</t>
  </si>
  <si>
    <t>990091089700205526,"Hess, Johann Jakob","Franz Hegi von Zürich, Zeichner und Kupferstecher [1774-1850]",1851,Dm 130/3 RP,4dm000000000130/000000000003rp,,,B806068,"68 On-site use only, no digitization service",Item in place,None,USTAZ,Staatsarchiv des Kantons Zürich,ULSTZ,Staatsarchiv des Kantons Zürich;;;;;;;;;;;</t>
  </si>
  <si>
    <t>990091158340205526,"Meyer-Ochsner, Johann Heinrich","Heinrich Meyer von Zürich, Herzogl. Weimarischer Hofrath und Direktor der Weimarischen Zeichenakademie [1760-1832]",1852,Dm 130/3 RP,4dm000000000130/000000000003rp,,,B814751,"68 On-site use only, no digitization service",Item in place,None,USTAZ,Staatsarchiv des Kantons Zürich,ULSTZ,Staatsarchiv des Kantons Zürich;;;;;;;;;;;</t>
  </si>
  <si>
    <t>990091193470205526,"Hardmeyer, Carl Wilhelm",Leopold Robert aus La Chaux-de-Fonds,1841,Dm 130/3 RP,4dm000000000130/000000000003rp,,,B819534,"68 On-site use only, no digitization service",Item in place,None,USTAZ,Staatsarchiv des Kantons Zürich,ULSTZ,Staatsarchiv des Kantons Zürich;;;;;;;;;;;</t>
  </si>
  <si>
    <t>990091443200205526,"Wolfensberger-Burdon, Hannah",Lebensbeschreibung des Malers J. J. Wolfensberger [1797-1850],1854,Dm 130/3 RP,4dm000000000130/000000000003rp,,,B852391,"68 On-site use only, no digitization service",Item in place,None,USTAZ,Staatsarchiv des Kantons Zürich,ULSTZ,Staatsarchiv des Kantons Zürich;;;;;;;;;;;</t>
  </si>
  <si>
    <t>990091479430205526,"Ziegler, Jakob Melchior","Über das Leben und die Werke von Samuel Amsler, Kupferstecher [1791-1849]",1850,Dm 130/3 RP,4dm000000000130/000000000003rp,,,B857232,"68 On-site use only, no digitization service",Item in place,None,USTAZ,Staatsarchiv des Kantons Zürich,ULSTZ,Staatsarchiv des Kantons Zürich;;;;;;;;;;;</t>
  </si>
  <si>
    <t>990091479570205526,"Ziegler, Jakob Melchior","Johannes Aberti von Winterthur, Medailleur, Stein- und Stempelschneider",1853,Dm 130/3 RP,4dm000000000130/000000000003rp,,,B857248,"68 On-site use only, no digitization service",Item in place,None,USTAZ,Staatsarchiv des Kantons Zürich,ULSTZ,Staatsarchiv des Kantons Zürich;;;;;;;;;;;</t>
  </si>
  <si>
    <t>990091479570205526,"Ziegler, Jakob Melchior","Johannes Aberti von Winterthur, Medailleur, Stein- und Stempelschneider",1853,Dm 130/3 RP,4dm000000000130/000000000003rp,Da 2200,,B857251,"68 On-site use only, no digitization service",Item in place,None,USTAZ,Staatsarchiv des Kantons Zürich,ULSTZ,Staatsarchiv des Kantons Zürich;;;;;;;;;;;</t>
  </si>
  <si>
    <t>990007038000205526,,Das Leben des Bildniss- und Historienmalers Johann Melchior Joseph Würsch von Buochs,1863,Dm 130/4 RP,4dm000000000130/000000000004rp,,,B866038,"68 On-site use only, no digitization service",Item in place,None,USTAZ,Staatsarchiv des Kantons Zürich,ULSTZ,Staatsarchiv des Kantons Zürich;;;;;;;;;;;</t>
  </si>
  <si>
    <t>990007038030205526,,Mittheilungen über den Landschaftsmaler Alexander Calame von Genf,1866,Dm 130/4 RP,4dm000000000130/000000000004rp,,,B804745,"68 On-site use only, no digitization service",Item in place,None,USTAZ,Staatsarchiv des Kantons Zürich,ULSTZ,Staatsarchiv des Kantons Zürich;;;;;;;;;;;</t>
  </si>
  <si>
    <t>990007038050205526,"Hess, J.",Conrad Hitz,1868,Dm 130/4 RP,4dm000000000130/000000000004rp,,,B825889,"68 On-site use only, no digitization service",Item in place,None,USTAZ,Staatsarchiv des Kantons Zürich,ULSTZ,Staatsarchiv des Kantons Zürich;;;;;;;;;;;</t>
  </si>
  <si>
    <t>990007038090205526,,Maximilien de Meuron,1873,Dm 130/4 RP,4dm000000000130/000000000004rp,,,B806049,"68 On-site use only, no digitization service",Item in place,None,USTAZ,Staatsarchiv des Kantons Zürich,ULSTZ,Staatsarchiv des Kantons Zürich;;;;;;;;;;;</t>
  </si>
  <si>
    <t>990007038110205526,,"Jacob Suter, Landschaftsmaler, von Hottingen und Zürich",1875,Dm 130/4 RP,4dm000000000130/000000000004rp,,,B785082,"68 On-site use only, no digitization service",Item in place,None,USTAZ,Staatsarchiv des Kantons Zürich,ULSTZ,Staatsarchiv des Kantons Zürich;;;;;;;;;;;</t>
  </si>
  <si>
    <t>990007038130205526,,Personalien von Caspar Heinrich Merz aus St. Gallen,1877,Dm 130/4 RP,4dm000000000130/000000000004rp,,,B790225,"68 On-site use only, no digitization service",Item in place,None,USTAZ,Staatsarchiv des Kantons Zürich,ULSTZ,Staatsarchiv des Kantons Zürich;;;;;;;;;;;</t>
  </si>
  <si>
    <t>990007038130205526,,Personalien von Caspar Heinrich Merz aus St. Gallen,1877,Dm 130/4 RP,4dm000000000130/000000000004rp,De 6.10,,B790226,"68 On-site use only, no digitization service",Item in place,None,USTAZ,Staatsarchiv des Kantons Zürich,ULSTZ,Staatsarchiv des Kantons Zürich;;;;;;;;;;;</t>
  </si>
  <si>
    <t>990062918230205526,"Hess, Jakob","Gustav Albert Wegmann von Zürich, Architekt, [1812-1858]",1862,Dm 130/4 RP,4dm000000000130/000000000004rp,,,B804642,"68 On-site use only, no digitization service",Item in place,None,USTAZ,Staatsarchiv des Kantons Zürich,ULSTZ,Staatsarchiv des Kantons Zürich;;;;;;;;;;;</t>
  </si>
  <si>
    <t>990062918270205526,"Hess, Jakob","Das Leben des Porträtmalers Johannes Notz von Zürich, [1802-1862]",1864,Dm 130/4 RP,4dm000000000130/000000000004rp,,,B804697,"68 On-site use only, no digitization service",Item in place,None,USTAZ,Staatsarchiv des Kantons Zürich,ULSTZ,Staatsarchiv des Kantons Zürich;;;;;;;;;;;</t>
  </si>
  <si>
    <t>990062918310205526,"Hess, Jakob","Das Leben des Heinrich Keller von Zürich, Landkarten- und Panorama- Zeichners, [1778-1862]",1865,Dm 130/4 RP,4dm000000000130/000000000004rp,,,B804720,"68 On-site use only, no digitization service",Item in place,None,USTAZ,Staatsarchiv des Kantons Zürich,ULSTZ,Staatsarchiv des Kantons Zürich;;;;;;;;;;;</t>
  </si>
  <si>
    <t>990063013950205526,"Hofmeister, Rudolf Heinrich 1814-1887",Das Leben des Malers Friedrich Simon ;" Uebersicht der Sammlungen der Künstlergesellschaft</t>
  </si>
  <si>
    <t>1871</t>
  </si>
  <si>
    <t>Dm 130/4 RP</t>
  </si>
  <si>
    <t>B794873</t>
  </si>
  <si>
    <t>990063238570205526,"Jentsch, ..","Wilhelm Scheuchzer, [1803-1866] eine biographische Skizze",1867,Dm 130/4 RP,4dm000000000130/000000000004rp,,,B866586,"68 On-site use only, no digitization service",Item in place,None,USTAZ,Staatsarchiv des Kantons Zürich,ULSTZ,Staatsarchiv des Kantons Zürich;;;;;;;;;;;</t>
  </si>
  <si>
    <t>990065016270205526,"Rahn, Johann Rudolf 1841-1912",Das Leben des Malers Aurel Robert von La Chaux-de-Fonds,1874,Dm 130/4 RP,4dm000000000130/000000000004rp,,,B825012,"68 On-site use only, no digitization service",Item in place,None,USTAZ,Staatsarchiv des Kantons Zürich,ULSTZ,Staatsarchiv des Kantons Zürich;;;;;;;;;;;</t>
  </si>
  <si>
    <t>990091078080205526,"Hess, Johann Jakob",Das Leben des Landschaftsmalers Johann Jakob Meier von Meilen [1787-1858],1861,Dm 130/4 RP,4dm000000000130/000000000004rp,,,B804629,"68 On-site use only, no digitization service",Item in place,None,USTAZ,Staatsarchiv des Kantons Zürich,ULSTZ,Staatsarchiv des Kantons Zürich;;;;;;;;;;;</t>
  </si>
  <si>
    <t>990091089320205526,"Hess, Johann Jakob","Hans Jakob Oeri, Bildniss- und Historienmaler [1782-1868] ;" Übersicht der Sammlungen der Künstlergesellschaft""</t>
  </si>
  <si>
    <t>1869</t>
  </si>
  <si>
    <t>B806024</t>
  </si>
  <si>
    <t>990091089500205526,"Hess, Johann Jakob",Das Leben des Architekten Ferdinand Stadler von Zürich [1813-1870],1872,Dm 130/4 RP,4dm000000000130/000000000004rp,,,B806042,"68 On-site use only, no digitization service",Item in place,None,USTAZ,Staatsarchiv des Kantons Zürich,ULSTZ,Staatsarchiv des Kantons Zürich;;;;;;;;;;;</t>
  </si>
  <si>
    <t>990091217550205526,,"Johann Friedrich Dietler, Maler",1876,Dm 130/4 RP,4dm000000000130/000000000004rp,,,B822649,"68 On-site use only, no digitization service",Item in place,None,USTAZ,Staatsarchiv des Kantons Zürich,ULSTZ,Staatsarchiv des Kantons Zürich;;;;;;;;;;;</t>
  </si>
  <si>
    <t>990091223800205526,"Prosch, E.",Heinrich Max Imhof Bildhauer [1795-1869],1870,Dm 130/4 RP,4dm000000000130/000000000004rp,,,B823528,"68 On-site use only, no digitization service",Item in place,None,USTAZ,Staatsarchiv des Kantons Zürich,ULSTZ,Staatsarchiv des Kantons Zürich;;;;;;;;;;;</t>
  </si>
  <si>
    <t>990007038150205526,,Das Leben des Kunstmalers Karl Gleyre,1879,Dm 130/5 RP,4dm000000000130/000000000005rp,,,B794905,"68 On-site use only, no digitization service",Item in place,None,USTAZ,Staatsarchiv des Kantons Zürich,ULSTZ,Staatsarchiv des Kantons Zürich;;;;;;;;;;;</t>
  </si>
  <si>
    <t>990034165230205526,"Brun, Carl 1851-1923","Bernardino Luini, Historienmaler, [1475-1530]",[1880],Dm 130/5 RP,4dm000000000130/000000000005rp,,,B770802,"68 On-site use only, no digitization service",Item in place,None,USTAZ,Staatsarchiv des Kantons Zürich,ULSTZ,Staatsarchiv des Kantons Zürich;;;;;;;;;;;</t>
  </si>
  <si>
    <t>990060636390205526,"Brun, Carl 1851-1923","Kreuz- und Querzüge eines Schweizer Malers [Jakob Wilhelm Huber von Zürich, 1787-1871]",1885,Dm 130/5 RP,4dm000000000130/000000000005rp,,,B770828,"68 On-site use only, no digitization service",Item in place,None,USTAZ,Staatsarchiv des Kantons Zürich,ULSTZ,Staatsarchiv des Kantons Zürich;;;;;;;;;;;</t>
  </si>
  <si>
    <t>990064799990205526,"Pestalozzi, Friedrich Otto 1846-1940",Die Unterwaldner Maler Paul und Theodor von Deschwanden,1883,Dm 130/5 RP,4dm000000000130/000000000005rp,,,B822794,"68 On-site use only, no digitization service",Item in place,None,USTAZ,Staatsarchiv des Kantons Zürich,ULSTZ,Staatsarchiv des Kantons Zürich;;;;;;;;;;;</t>
  </si>
  <si>
    <t>990064800240205526,"Pestalozzi, Friedrich Otto 1846-1940",Aus dem Briefwechsel des Berner Kunstfreundes Sigmund von Wagner mit David Hess,1889-1890,Dm 130/5 RP,4dm000000000130/000000000005rp,,Teil 1,B823230,"68 On-site use only, no digitization service",Item in place,None,USTAZ,Staatsarchiv des Kantons Zürich,ULSTZ,Staatsarchiv des Kantons Zürich;;;;;;;;;;;</t>
  </si>
  <si>
    <t>990064800240205526,"Pestalozzi, Friedrich Otto 1846-1940",Aus dem Briefwechsel des Berner Kunstfreundes Sigmund von Wagner mit David Hess,1889-1890,Dm 130/5 RP,4dm000000000130/000000000005rp,Dm 130/6,Teil 2,B823234,"68 On-site use only, no digitization service",Item in place,None,USTAZ,Staatsarchiv des Kantons Zürich,ULSTZ,Staatsarchiv des Kantons Zürich;;;;;;;;;;;</t>
  </si>
  <si>
    <t>990065084750205526,"Reinhard, Heinrich","Jost Josef Niklaus Schiffmann [Landschaftsmaler, 1822-1883]",1886,Dm 130/5 RP,4dm000000000130/000000000005rp,,,B825632,"68 On-site use only, no digitization service",Item in place,None,USTAZ,Staatsarchiv des Kantons Zürich,ULSTZ,Staatsarchiv des Kantons Zürich;;;;;;;;;;;</t>
  </si>
  <si>
    <t>990065765910205526,"Stadler, Julius 1828-1904",Erinnerungen aus der Landesausstellung 1883 in Zürich,1884,Dm 130/5 RP,4dm000000000130/000000000005rp,,,B854824,"68 On-site use only, no digitization service",Item in place,None,USTAZ,Staatsarchiv des Kantons Zürich,ULSTZ,Staatsarchiv des Kantons Zürich;;;;;;;;;;;</t>
  </si>
  <si>
    <t>990090880410205526,"Erlach-Ulrich, Emma von","J. J. Ulrich, Kunstmaler und Professor",1878,Dm 130/5 RP,4dm000000000130/000000000005rp,,,B778503,"68 On-site use only, no digitization service",Item in place,None,USTAZ,Staatsarchiv des Kantons Zürich,ULSTZ,Staatsarchiv des Kantons Zürich;;;;;;;;;;;</t>
  </si>
  <si>
    <t>990091365640205526,"Suter, Heinrich Eduard","Lebensgeschichte des schweizerischen Malers Caspar Bosshardt geboren den 1. April 1823, gestorben den 9. Februar 1887",1888,Dm 130/5 RP,4dm000000000130/000000000005rp,,,B842196,"68 On-site use only, no digitization service",Item in place,None,USTAZ,Staatsarchiv des Kantons Zürich,ULSTZ,Staatsarchiv des Kantons Zürich;;;;;;;;;;;</t>
  </si>
  <si>
    <t>990091398000205526,"Vögelin, Friedrich Salomon 1837-1888","Das Leben Ludwig Vogels, Kunstmalers von Zürich [1788-1879]",1881,Dm 130/5 RP,4dm000000000130/000000000005rp,,,B846495,"68 On-site use only, no digitization service",Item in place,None,USTAZ,Staatsarchiv des Kantons Zürich,ULSTZ,Staatsarchiv des Kantons Zürich;;;;;;;;;;;</t>
  </si>
  <si>
    <t>990091398000205526,"Vögelin, Friedrich Salomon 1837-1888","Das Leben Ludwig Vogels, Kunstmalers von Zürich [1788-1879]",1881,Dm 130/5 RP,4dm000000000130/000000000005rp,Dm 130/5 BD,,B1639592,"67 No use, no digitization service",Item in place,None,USTAZ,Staatsarchiv des Kantons Zürich,ULSTZ,Staatsarchiv des Kantons Zürich;;;;;;;;;;;</t>
  </si>
  <si>
    <t>990091582240205526,"Pestalozzi-Wiser, Rudolf Alexander",Jacob Joseph Zelger Landschaftsmaler 1812-1885,1887,Dm 130/5 RP,4dm000000000130/000000000005rp,,,B870120,"68 On-site use only, no digitization service",Item in place,None,USTAZ,Staatsarchiv des Kantons Zürich,ULSTZ,Staatsarchiv des Kantons Zürich;;;;;;;;;;;</t>
  </si>
  <si>
    <t>990094252210205526,"Vögelin, Friedrich Salomon 1837-1888","Das Leben Ludwig Vogels, Kunstmalers von Zürich (Fortsetzung und Schluss)",1882,Dm 130/5 RP,4dm000000000130/000000000005rp,,,B1234392,"68 On-site use only, no digitization service",Item in place,None,USTAZ,Staatsarchiv des Kantons Zürich,ULSTZ,Staatsarchiv des Kantons Zürich;;;;;;;;;;;</t>
  </si>
  <si>
    <t>990094252210205526,"Vögelin, Friedrich Salomon 1837-1888","Das Leben Ludwig Vogels, Kunstmalers von Zürich (Fortsetzung und Schluss)",1882,Dm 130/5 RP,4dm000000000130/000000000005rp,Dm 130/5 BD,,B1605016,"67 No use, no digitization service",Item in place,None,USTAZ,Staatsarchiv des Kantons Zürich,ULSTZ,Staatsarchiv des Kantons Zürich;;;;;;;;;;;</t>
  </si>
  <si>
    <t>990007038270205526,,Louis Auguste Veillon,1891,Dm 130/6,4dm000000000130/000000000006,,,B824275,"68 On-site use only, no digitization service",Item in place,None,USTAZ,Staatsarchiv des Kantons Zürich,ULSTZ,Staatsarchiv des Kantons Zürich;;;;;;;;;;;</t>
  </si>
  <si>
    <t>990007038280205526</t>
  </si>
  <si>
    <t>François Bocion</t>
  </si>
  <si>
    <t>Dm 130/6</t>
  </si>
  <si>
    <t>4dm000000000130/000000000006</t>
  </si>
  <si>
    <t>521892</t>
  </si>
  <si>
    <t>B863891</t>
  </si>
  <si>
    <t>990007038290205526,,Leben des Malers und Schriftstellers Auguste Bachelin,1893,Dm 130/6,4dm000000000130/000000000006,,,B824279,"68 On-site use only, no digitization service",Item in place,None,USTAZ,Staatsarchiv des Kantons Zürich,ULSTZ,Staatsarchiv des Kantons Zürich;;;;;;;;;;;</t>
  </si>
  <si>
    <t>990007038300205526,,"Aloys Fellmann, Kunstmaler",1894,Dm 130/6,4dm000000000130/000000000006,,,B836667,71 Book/Compilation,Item in place,None,USTAZ,Staatsarchiv des Kantons Zürich,ULSTZ,Staatsarchiv des Kantons Zürich;;;;;;;;;;;</t>
  </si>
  <si>
    <t>990007038310205526</t>
  </si>
  <si>
    <t>Erinnerungen an meinen Vater und Bruder (Salomon und Arnold Corrodi)</t>
  </si>
  <si>
    <t>B790554</t>
  </si>
  <si>
    <t>990007038320205526,,Das Leben des Malers Raphael Ritz von Niederwald,1896,Dm 130/6,4dm000000000130/000000000006,,,B826908,"68 On-site use only, no digitization service",Item in place,None,USTAZ,Staatsarchiv des Kantons Zürich,ULSTZ,Staatsarchiv des Kantons Zürich;;;;;;;;;;;</t>
  </si>
  <si>
    <t>990007038330205526</t>
  </si>
  <si>
    <t>Gustav Castan</t>
  </si>
  <si>
    <t>B776245</t>
  </si>
  <si>
    <t>990007038340205526</t>
  </si>
  <si>
    <t>Professor Ernst Gladbach</t>
  </si>
  <si>
    <t>B812846</t>
  </si>
  <si>
    <t>990007038360205526</t>
  </si>
  <si>
    <t>August Weckesser in seinem Leben und Schaffen</t>
  </si>
  <si>
    <t>B875336</t>
  </si>
  <si>
    <t>990062774440205526,"Hardmeyer, Jakob 1826-1917",Antonio Ciseri,1899,Dm 130/6,4dm000000000130/000000000006,,,B819186,71 Book/Compilation,Item in place,None,USTAZ,Staatsarchiv des Kantons Zürich,ULSTZ,Staatsarchiv des Kantons Zürich;;;;;;;;;;;</t>
  </si>
  <si>
    <t>990087576740205526,"Revilliod, Alphonse",Alfred Dumont,1897,Dm 130/6,4dm000000000130/000000000006,,,B1234532,71 Book/Compilation,Item in place,None,USTAZ,Staatsarchiv des Kantons Zürich,ULSTZ,Staatsarchiv des Kantons Zürich;;;;;;;;;;;</t>
  </si>
  <si>
    <t>990007031830205526</t>
  </si>
  <si>
    <t>Rudolf Koller</t>
  </si>
  <si>
    <t>Dm 130/7</t>
  </si>
  <si>
    <t>4dm000000000130/000000000007</t>
  </si>
  <si>
    <t>B812922</t>
  </si>
  <si>
    <t>990007031840205526,"Steffan, Roland 19..-....","Johann Gottfried Steffan, Landschaftsmaler",1909,Dm 130/7,4dm000000000130/000000000007,,,B840469,"68 On-site use only, no digitization service",Item in place,None,USTAZ,Staatsarchiv des Kantons Zürich,ULSTZ,Staatsarchiv des Kantons Zürich;;;;;;;;;;;</t>
  </si>
  <si>
    <t>990007031840205526,"Steffan, Roland 19..-....","Johann Gottfried Steffan, Landschaftsmaler",1909,Dm 130/7,4dm000000000130/000000000007,Dm 130/7 BD,,B1639485,"67 No use, no digitization service",Item in place,None,USTAZ,Staatsarchiv des Kantons Zürich,ULSTZ,Staatsarchiv des Kantons Zürich;;;;;;;;;;;</t>
  </si>
  <si>
    <t>990039681290205526,"Moser, Karl 1860-1936","Albert Lüthi Architekt, Maler, Glasmaler",1906,Dm 130/7,4dm000000000130/000000000007,,,B817891,71 Book/Compilation,Item in place,None,USTAZ,Staatsarchiv des Kantons Zürich,ULSTZ,Staatsarchiv des Kantons Zürich;;;;;;;;;;;</t>
  </si>
  <si>
    <t>990039681290205526,"Moser, Karl 1860-1936","Albert Lüthi Architekt, Maler, Glasmaler",1906,Dm 130/7,4dm000000000130/000000000007,Da 2026,,B817892,"68 On-site use only, no digitization service",Item in place,None,USTAZ,Staatsarchiv des Kantons Zürich,ULSTZ,Staatsarchiv des Kantons Zürich;;;;;;;;;;;</t>
  </si>
  <si>
    <t>990087469060205526,"Frey, Adolf 1855-1920",Arnold Böcklin in Zürich,1902,Dm 130/7,4dm000000000130/000000000007,,,B785128,71 Book/Compilation,Item in place,None,USTAZ,Staatsarchiv des Kantons Zürich,ULSTZ,Staatsarchiv des Kantons Zürich;;;;;;;;;;;</t>
  </si>
  <si>
    <t>990087469060205526,"Frey, Adolf 1855-1920",Arnold Böcklin in Zürich,1902,Dm 130/7,4dm000000000130/000000000007,Dm 130/7 BD,,B1639483,"67 No use, no digitization service",Item in place,None,USTAZ,Staatsarchiv des Kantons Zürich,ULSTZ,Staatsarchiv des Kantons Zürich;;;;;;;;;;;</t>
  </si>
  <si>
    <t>990087620370205526,"Gull, Gustav 1858-1942",Professor Julius Stadler von Zürich Mitteilungen aus seinem Nachlass,1907,Dm 130/7,4dm000000000130/000000000007,,,B791204,"68 On-site use only, no digitization service",Item in place,None,USTAZ,Staatsarchiv des Kantons Zürich,ULSTZ,Staatsarchiv des Kantons Zürich;;;;;;;;;;;</t>
  </si>
  <si>
    <t>990087660630205526,"Trog, Hans",Hans Sandreuter,1904,Dm 130/7,4dm000000000130/000000000007,,,B847479,71 Book/Compilation,Item in place,None,USTAZ,Staatsarchiv des Kantons Zürich,ULSTZ,Staatsarchiv des Kantons Zürich;;;;;;;;;;;</t>
  </si>
  <si>
    <t>990087853930205526,"Lehmann, Wilhelm Ludwig 1861-1932 Verfasser",Adolf Stäbli,[1903],Dm 130/7,4dm000000000130/000000000007,,,B812864,71 Book/Compilation,Item in place,None,USTAZ,Staatsarchiv des Kantons Zürich,ULSTZ,Staatsarchiv des Kantons Zürich;;;;;;;;;;;</t>
  </si>
  <si>
    <t>990087854240205526,"Lehmann, Wilhelm Ludwig",Konrad Grob,[1905],Dm 130/7,4dm000000000130/000000000007,,,B812919,71 Book/Compilation,Item in place,None,USTAZ,Staatsarchiv des Kantons Zürich,ULSTZ,Staatsarchiv des Kantons Zürich;;;;;;;;;;;</t>
  </si>
  <si>
    <t>990094253100205526,"Baud-Bovy, Daniel 1870-1958",Auguste Baud-Bovy in seinen Briefen,1901,Dm 130/7,4dm000000000130/000000000007,,,B766780,71 Book/Compilation,Item in place,None,USTAZ,Staatsarchiv des Kantons Zürich,ULSTZ,Staatsarchiv des Kantons Zürich;;;;;;;;;;;</t>
  </si>
  <si>
    <t>990007038440205526,,"Kunst, Krieg und Krieger ein Beitrag zu einer Geschichte der Kriegsdarstellungen",1915,Dm 130/8,4dm000000000130/000000000008,,,B783302,71 Book/Compilation,Item in place,None,USTAZ,Staatsarchiv des Kantons Zürich,ULSTZ,Staatsarchiv des Kantons Zürich;;;;;;;;;;;</t>
  </si>
  <si>
    <t>990051723610205526,"Baud-Bovy, Daniel 1870-1958","Pierre Pignolat, (1838-1912)",1914,Dm 130/8,4dm000000000130/000000000008,,,B766791,71 Book/Compilation,Item in place,None,USTAZ,Staatsarchiv des Kantons Zürich,ULSTZ,Staatsarchiv des Kantons Zürich;;;;;;;;;;;</t>
  </si>
  <si>
    <t>990061214340205526,"Coulin, Jules",Der Landschaftsmaler Robert Zünd (1827-1909),[1910],Dm 130/8,4dm000000000130/000000000008,,,B780398,"68 On-site use only, no digitization service",Item in place,None,USTAZ,Staatsarchiv des Kantons Zürich,ULSTZ,Staatsarchiv des Kantons Zürich;;;;;;;;;;;</t>
  </si>
  <si>
    <t>990061214340205526,"Coulin, Jules",Der Landschaftsmaler Robert Zünd (1827-1909),[1910],Dm 130/8,4dm000000000130/000000000008,Dm 130/8 BD,,B1639486,"67 No use, no digitization service",Item in place,None,USTAZ,Staatsarchiv des Kantons Zürich,ULSTZ,Staatsarchiv des Kantons Zürich;;;;;;;;;;;</t>
  </si>
  <si>
    <t>990063754380205526,"Lehmann, Wilhelm Ludwig 1861-1932",Albert Welti,[1913],Dm 130/8,4dm000000000130/000000000008,,,B812941,71 Book/Compilation,Item in place,None,USTAZ,Staatsarchiv des Kantons Zürich,ULSTZ,Staatsarchiv des Kantons Zürich;;;;;;;;;;;</t>
  </si>
  <si>
    <t>990063754380205526,"Lehmann, Wilhelm Ludwig 1861-1932",Albert Welti,[1913],Dm 130/8,4dm000000000130/000000000008,Da 2105,,B812942,"68 On-site use only, no digitization service",Item in place,None,USTAZ,Staatsarchiv des Kantons Zürich,ULSTZ,Staatsarchiv des Kantons Zürich;;;;;;;;;;;</t>
  </si>
  <si>
    <t>990066062670205526,"Trog, Hans","Künstlergut, Künstlerhaus, Kunsthaus 1887 bis 1910",1911,Dm 130/8,4dm000000000130/000000000008,,,B849418,71 Book/Compilation,Item in place,None,USTAZ,Staatsarchiv des Kantons Zürich,ULSTZ,Staatsarchiv des Kantons Zürich;;;;;;;;;;;</t>
  </si>
  <si>
    <t>990087688300205526,"Widmer, Johannes",Der Maler Frank Buchser (1828-1890),1912,Dm 130/8,4dm000000000130/000000000008,,,B851665,71 Book/Compilation,Item in place,None,USTAZ,Staatsarchiv des Kantons Zürich,ULSTZ,Staatsarchiv des Kantons Zürich;;;;;;;;;;;</t>
  </si>
  <si>
    <t>990007038460205526,"Trog, Hans",Max Buri,1917,Dm 130/9,4dm000000000130/000000000009,,,B849448,"68 On-site use only, no digitization service",Item in place,None,USTAZ,Staatsarchiv des Kantons Zürich,ULSTZ,Staatsarchiv des Kantons Zürich;;;;;;;;;;;</t>
  </si>
  <si>
    <t>990007038460205526,"Trog, Hans",Max Buri,1917,Dm 130/9,4dm000000000130/000000000009,C BE 90.4,,B849451,"68 On-site use only, no digitization service",Item in place,None,USTAZ,Staatsarchiv des Kantons Zürich,ULSTZ,Staatsarchiv des Kantons Zürich;;;;;;;;;;;</t>
  </si>
  <si>
    <t>990007038460205526,"Trog, Hans",Max Buri,1917,Dm 130/9,4dm000000000130/000000000009,C BE 90.4 BD,,B1639708,"67 No use, no digitization service",Item in place,None,USTAZ,Staatsarchiv des Kantons Zürich,ULSTZ,Staatsarchiv des Kantons Zürich;;;;;;;;;;;</t>
  </si>
  <si>
    <t>990007038470205526,"Baud-Bovy, Daniel 1870-1958",Rodo von Niederhäusern,1918,Dm 130/9,4dm000000000130/000000000009,,,B766798,71 Book/Compilation,Item in place,None,USTAZ,Staatsarchiv des Kantons Zürich,ULSTZ,Staatsarchiv des Kantons Zürich;;;;;;;;;;;</t>
  </si>
  <si>
    <t>990063754400205526,"Lehmann, Wilhelm Ludwig 1861-1932",Richard Kissling,1920,Dm 130/9,4dm000000000130/000000000009,,,B867860,71 Book/Compilation,Item in place,None,USTAZ,Staatsarchiv des Kantons Zürich,ULSTZ,Staatsarchiv des Kantons Zürich;;;;;;;;;;;</t>
  </si>
  <si>
    <t>990064160350205526,"Medicus, Fritz 1876-1956","Cuno Amiets ""Jungbrunnen"" in der Loggia des Zürcher Kunsthauses",1921,Dm 130/9,4dm000000000130/000000000009,,,B812516,71 Book/Compilation,Item in place,None,USTAZ,Staatsarchiv des Kantons Zürich,ULSTZ,Staatsarchiv des Kantons Zürich;;;;;;;;;;;</t>
  </si>
  <si>
    <t>990066305750205526,"Wartmann, Wilhelm 1882-1970",Hodler in Zürich,1919,Dm 130/9,4dm000000000130/000000000009,,,B853469,71 Book/Compilation,Item in place,None,USTAZ,Staatsarchiv des Kantons Zürich,ULSTZ,Staatsarchiv des Kantons Zürich;;;;;;;;;;;</t>
  </si>
  <si>
    <t>990007038500205526,,"Tafelbilder des 15./16. Jahrhunderts 1430-1530, Schweiz und angrenzende Gebiete",1922,Dm 130/10,4dm000000000130/000000000010,,,B853482,"68 On-site use only, no digitization service",Item in place,None,USTAZ,Staatsarchiv des Kantons Zürich,ULSTZ,Staatsarchiv des Kantons Zürich;;;;;;;;;;;</t>
  </si>
  <si>
    <t>990007038510205526,"Wartmann, Wilhelm 1882-1970","Richard Kisling ein Kunstfreund, 1862-1917",1923,Dm 130/10,4dm000000000130/000000000010,,,B853493,71 Book/Compilation,Item in place,None,USTAZ,Staatsarchiv des Kantons Zürich,ULSTZ,Staatsarchiv des Kantons Zürich;;;;;;;;;;;</t>
  </si>
  <si>
    <t>990007038520205526,"Menn, Barthélemy 1815-1893",Barthélemy Menn - Choix de lettres,[1924],Dm 130/10,4dm000000000130/000000000010,,,B868896,71 Book/Compilation,Item in place,None,USTAZ,Staatsarchiv des Kantons Zürich,ULSTZ,Staatsarchiv des Kantons Zürich;;;;;;;;;;;</t>
  </si>
  <si>
    <t>990007038550205526,"Hahnloser-Bühler, Hedy 1873-1952","Félix Vallotton, 1865-1925",1927-1928,Dm 130/10,4dm000000000130/000000000010,,Bd. 1+2,B793072,71 Book/Compilation,Item in place,None,USTAZ,Staatsarchiv des Kantons Zürich,ULSTZ,Staatsarchiv des Kantons Zürich;;;;;;;;;;;</t>
  </si>
  <si>
    <t>990034214880205526,"Wartmann, Wilhelm 1882-1970",Das erweiterte Zürcher Kunsthaus,[1926],Dm 130/10,4dm000000000130/000000000010,,,B853511,71 Book/Compilation,Item in place,None,USTAZ,Staatsarchiv des Kantons Zürich,ULSTZ,Staatsarchiv des Kantons Zürich;;;;;;;;;;;</t>
  </si>
  <si>
    <t>990034214880205526,"Wartmann, Wilhelm 1882-1970",Das erweiterte Zürcher Kunsthaus,[1926],Dm 130/10,4dm000000000130/000000000010,III Pb 12/2a/1,In Schachtel,B853514,"68 On-site use only, no digitization service",Item in place,None,USTAZ,Staatsarchiv des Kantons Zürich,ULSTZ,Staatsarchiv des Kantons Zürich;;;;;;;;;;;</t>
  </si>
  <si>
    <t>990064249380205526,"Meyer-Basel, Carl Theodor 1860-1932","Otto Gampert Maler und Radierer, 1842-1924",1925,Dm 130/10,4dm000000000130/000000000010,,,B815458,71 Book/Compilation,Item in place,None,USTAZ,Staatsarchiv des Kantons Zürich,ULSTZ,Staatsarchiv des Kantons Zürich;;;;;;;;;;;</t>
  </si>
  <si>
    <t>990007038580205526,"Graber, Hans 1886-1959","Edouard Vallet, 1876-1929",1930,Dm 130/11,4dm000000000130/000000000011,,,B787549,71 Book/Compilation,Item in place,None,USTAZ,Staatsarchiv des Kantons Zürich,ULSTZ,Staatsarchiv des Kantons Zürich;;;;;;;;;;;</t>
  </si>
  <si>
    <t>990007038610205526,"Wartmann, Wilhelm 1882-1970",Die Sammlungen in Zürcher Kunsthaus,1933,Dm 130/11,4dm000000000130/000000000011,,,B853612,71 Book/Compilation,Item in place,None,USTAZ,Staatsarchiv des Kantons Zürich,ULSTZ,Staatsarchiv des Kantons Zürich;;;;;;;;;;;</t>
  </si>
  <si>
    <t>990007038620205526,"Schmid, August",Erinnerungen an Wilfried Buchmann,1934,Dm 130/11,4dm000000000130/000000000011,,,B834013,71 Book/Compilation,Item in place,None,USTAZ,Staatsarchiv des Kantons Zürich,ULSTZ,Staatsarchiv des Kantons Zürich;;;;;;;;;;;</t>
  </si>
  <si>
    <t>990028808620205526,"Baltensperger, Ernst",Julius Schwyzer 1876-1929,1931,Dm 130/11,4dm000000000130/000000000011,,,B766770,71 Book/Compilation,Item in place,None,USTAZ,Staatsarchiv des Kantons Zürich,ULSTZ,Staatsarchiv des Kantons Zürich;;;;;;;;;;;</t>
  </si>
  <si>
    <t>990063216560205526,"Janner, Arminio 1886-1949","Edoardo Berta, 1867-1931",1932,Dm 130/11,4dm000000000130/000000000011,,,B801635,71 Book/Compilation,Item in place,None,USTAZ,Staatsarchiv des Kantons Zürich,ULSTZ,Staatsarchiv des Kantons Zürich;;;;;;;;;;;</t>
  </si>
  <si>
    <t>990066401060205526,"Widmann, Fritz 1869-1937","Hans Trog, 1864-1928",1929,Dm 130/11,4dm000000000130/000000000011,,,B850719,"68 On-site use only, no digitization service",Item in place,None,USTAZ,Staatsarchiv des Kantons Zürich,ULSTZ,Staatsarchiv des Kantons Zürich;;;;;;;;;;;</t>
  </si>
  <si>
    <t>990007038660205526,"Debrunner, Hugo",Der Zürcher Maler Hans Leu im Spiegel von Bild und Schrift,1941,Dm 130/12,4dm000000000130/000000000012,,,B801902,71 Book/Compilation,Item in place,None,USTAZ,Staatsarchiv des Kantons Zürich,ULSTZ,Staatsarchiv des Kantons Zürich;;;;;;;;;;;</t>
  </si>
  <si>
    <t>990007038670205526,"Fischer, Marcel 1906-1962","Das römische Skizzenbuch von Johann Heinrich Füssli, 1741-1825",1942,Dm 130/12,4dm000000000130/000000000012,,,B783439,71 Book/Compilation,Item in place,None,USTAZ,Staatsarchiv des Kantons Zürich,ULSTZ,Staatsarchiv des Kantons Zürich;;;;;;;;;;;</t>
  </si>
  <si>
    <t>990016942990205526,"Gamper, Gustav",Fritz Widmann seine Persönlichkeit und sein Künstlertum,1938,Dm 130/12,4dm000000000130/000000000012,,,B786488,71 Book/Compilation,Item in place,None,USTAZ,Staatsarchiv des Kantons Zürich,ULSTZ,Staatsarchiv des Kantons Zürich;;;;;;;;;;;</t>
  </si>
  <si>
    <t>990016943060205526,"Fries, Willy 1881-1965","Sigismund Righini, 1870-1937",1939,Dm 130/12,4dm000000000130/000000000012,,,B784492,71 Book/Compilation,Item in place,None,USTAZ,Staatsarchiv des Kantons Zürich,ULSTZ,Staatsarchiv des Kantons Zürich;;;;;;;;;;;</t>
  </si>
  <si>
    <t>990016943080205526,"Ritzmann, Jakob 1894-1990",Wilhelm Hummel 1872-1939,1940,Dm 130/12,4dm000000000130/000000000012,,,B826643,71 Book/Compilation,Item in place,None,USTAZ,Staatsarchiv des Kantons Zürich,ULSTZ,Staatsarchiv des Kantons Zürich;;;;;;;;;;;</t>
  </si>
  <si>
    <t>990059448920205526,"Amiet, Cuno 1868-1961",Giovanni Giacometti ein Jugendbild,1936,Dm 130/12,4dm000000000130/000000000012,,,B763626,71 Book/Compilation,Item in place,None,USTAZ,Staatsarchiv des Kantons Zürich,ULSTZ,Staatsarchiv des Kantons Zürich;;;;;;;;;;;</t>
  </si>
  <si>
    <t>990063417740205526,"Kienzle, Hermann 1876-1946",Karl Moser 1860-1936,1937,Dm 130/12,4dm000000000130/000000000012,,,B809438,71 Book/Compilation,Item in place,None,USTAZ,Staatsarchiv des Kantons Zürich,ULSTZ,Staatsarchiv des Kantons Zürich;;;;;;;;;;;</t>
  </si>
  <si>
    <t>990066365270205526,"Welti, Albert Jakob 1894-1965","Wilhelm Ludwig Lehmann, 1861-1932",1935,Dm 130/12,4dm000000000130/000000000012,,,B851218,"68 On-site use only, no digitization service",Item in place,None,USTAZ,Staatsarchiv des Kantons Zürich,ULSTZ,Staatsarchiv des Kantons Zürich;;;;;;;;;;;</t>
  </si>
  <si>
    <t>990007038680205526,"Wartmann, Wilhelm 1882-1970",Der Maler Salomon Landolt,1943,Dm 130/13,4dm000000000130/000000000013,,,B853651,"68 On-site use only, no digitization service",Item in place,None,USTAZ,Staatsarchiv des Kantons Zürich,ULSTZ,Staatsarchiv des Kantons Zürich;;;;;;;;;;;</t>
  </si>
  <si>
    <t>990007038710205526,"Kern, Walter 1898-1966","Oscar Lüthy, 1882-1945",1946,Dm 130/13,4dm000000000130/000000000013,,,B804982,71 Book/Compilation,Item in place,None,USTAZ,Staatsarchiv des Kantons Zürich,ULSTZ,Staatsarchiv des Kantons Zürich;;;;;;;;;;;</t>
  </si>
  <si>
    <t>990007038720205526,"Morgenthaler, Ernst 1887-1962","Johann von Tscharner, 1886-1946",1947,Dm 130/13,4dm000000000130/000000000013,,,B817662,71 Book/Compilation,Item in place,None,USTAZ,Staatsarchiv des Kantons Zürich,ULSTZ,Staatsarchiv des Kantons Zürich;;;;;;;;;;;</t>
  </si>
  <si>
    <t>990007038740205526,"Corrodi, Paul",Ernst Georg Rüegg 1883-1948,1949,Dm 130/13,4dm000000000130/000000000013,,,B791599,71 Book/Compilation,Item in place,None,USTAZ,Staatsarchiv des Kantons Zürich,ULSTZ,Staatsarchiv des Kantons Zürich;;;;;;;;;;;</t>
  </si>
  <si>
    <t>990007038750205526,"Ankwicz-Kleehoven, Hans 1883-1962",Hodler und Wien,1950,Dm 130/13,4dm000000000130/000000000013,,,B770390,71 Book/Compilation,Item in place,None,USTAZ,Staatsarchiv des Kantons Zürich,ULSTZ,Staatsarchiv des Kantons Zürich;;;;;;;;;;;</t>
  </si>
  <si>
    <t>990060965520205526,"Müller, Kuno 1896-1970","Hugo Siegwart, 1864-1938",1944,Dm 130/13,4dm000000000130/000000000013,,,B784521,71 Book/Compilation,Item in place,None,USTAZ,Staatsarchiv des Kantons Zürich,ULSTZ,Staatsarchiv des Kantons Zürich;;;;;;;;;;;</t>
  </si>
  <si>
    <t>990065182760205526,"Ritzmann, Jakob 1894-1990",Der Maler Hans Sturzenegger 1875-1943,1945,Dm 130/13,4dm000000000130/000000000013,,,B826651,71 Book/Compilation,Item in place,None,USTAZ,Staatsarchiv des Kantons Zürich,ULSTZ,Staatsarchiv des Kantons Zürich;;;;;;;;;;;</t>
  </si>
  <si>
    <t>990090814160205526,"Bänninger, Konrad","Eduard Bick, 1883-1947",1948,Dm 130/13,4dm000000000130/000000000013,,,B769406,71 Book/Compilation,Item in place,None,USTAZ,Staatsarchiv des Kantons Zürich,ULSTZ,Staatsarchiv des Kantons Zürich;;;;;;;;;;;</t>
  </si>
  <si>
    <t>990050738600205526,"Schiess, Hedy -1987",Der Erweiterungsbau des Zürcher Kunsthauses,1959,Dm 130/14,4dm000000000130/000000000014,,,B1234604,71 Book/Compilation,Item in place,None,USTAZ,Staatsarchiv des Kantons Zürich,ULSTZ,Staatsarchiv des Kantons Zürich;;;;;;;;;;;</t>
  </si>
  <si>
    <t>990060685770205526</t>
  </si>
  <si>
    <t>Emil Georg Bührle 1890-1956 : aus Texten von Emil Bührle</t>
  </si>
  <si>
    <t>Dm 130/14</t>
  </si>
  <si>
    <t>4dm000000000130/000000000014</t>
  </si>
  <si>
    <t>RZH-S-199876</t>
  </si>
  <si>
    <t>990064158890205526</t>
  </si>
  <si>
    <t>Hans Ernst Mayenfisch</t>
  </si>
  <si>
    <t>B852288</t>
  </si>
  <si>
    <t>990066412040205526,"Gäumann-Wild, Doris 1900-1993",Hermann Haller,1956,Dm 130/14,4dm000000000130/000000000014,,,B852963,71 Book/Compilation,Item in place,None,USTAZ,Staatsarchiv des Kantons Zürich,ULSTZ,Staatsarchiv des Kantons Zürich;;;;;;;;;;;</t>
  </si>
  <si>
    <t>990090917850205526,"Füssli, Johann Heinrich 1745-1832",Unveröffentlichte Gedichte von Johann Heinrich Füssli,1951,Dm 130/14,4dm000000000130/000000000014,,,B783589,"68 On-site use only, no digitization service",Item in place,None,USTAZ,Staatsarchiv des Kantons Zürich,ULSTZ,Staatsarchiv des Kantons Zürich;;;;;;;;;;;</t>
  </si>
  <si>
    <t>990091043750205526,,"Adolf Jöhr Präsident der Zürcher Kunstgesellschaft 1922-1940, Freund des Zürcher Kunsthauses 1922-1953",1954,Dm 130/14,4dm000000000130/000000000014,,,B800224,71 Book/Compilation,Item in place,None,USTAZ,Staatsarchiv des Kantons Zürich,ULSTZ,Staatsarchiv des Kantons Zürich;;;;;;;;;;;</t>
  </si>
  <si>
    <t>990007038800205526,"Blanke, Fritz 1900-1967",Bildinhalte christlicher Kunst des Mittelalters erläutert an Beispielen aus dem Zürcher Kunsthaus und dem Schweizerischen Landesmuseum in Zürich,1964,Dm 130/15,4dm000000000130/000000000015,,,B765617,71 Book/Compilation,Item in place,None,USTAZ,Staatsarchiv des Kantons Zürich,ULSTZ,Staatsarchiv des Kantons Zürich;;;;;;;;;;;</t>
  </si>
  <si>
    <t>990007038800205526,"Blanke, Fritz 1900-1967",Bildinhalte christlicher Kunst des Mittelalters erläutert an Beispielen aus dem Zürcher Kunsthaus und dem Schweizerischen Landesmuseum in Zürich,1964,Dm 130/15,4dm000000000130/000000000015,Dm 130/15 BD,,B2328024,"67 No use, no digitization service",Item in place,None,USTAZ,Staatsarchiv des Kantons Zürich,ULSTZ,Staatsarchiv des Kantons Zürich;;;;;;;;;;;</t>
  </si>
  <si>
    <t>990007038810205526,"Jedlicka, Gotthard 1899-1965","Heinrich Wölfflin Erinnerungen an seine Jahre in Zürich, 1924-1945",1965,Dm 130/15,4dm000000000130/000000000015,,,B801335,71 Book/Compilation,Item in place,None,USTAZ,Staatsarchiv des Kantons Zürich,ULSTZ,Staatsarchiv des Kantons Zürich;;;;;;;;;;;</t>
  </si>
  <si>
    <t>990007038820205526,"Brüschweiler, Jura 1927-2013",Ferdinand Hodler und sein Sohn Hector,1967,Dm 130/15,4dm000000000130/000000000015,,,B771026,71 Book/Compilation,Item in place,None,USTAZ,Staatsarchiv des Kantons Zürich,ULSTZ,Staatsarchiv des Kantons Zürich;;;;;;;;;;;</t>
  </si>
  <si>
    <t>990050738640205526,"Naef, Hans",Der Zeichnungsnachlass von Karl Geiser,1960,Dm 130/15,4dm000000000130/000000000015,,,B818415,"68 On-site use only, no digitization service",Item in place,None,USTAZ,Staatsarchiv des Kantons Zürich,ULSTZ,Staatsarchiv des Kantons Zürich;;;;;;;;;;;</t>
  </si>
  <si>
    <t>990064239940205526</t>
  </si>
  <si>
    <t>Dr. Franz Meyer</t>
  </si>
  <si>
    <t>Dm 130/15</t>
  </si>
  <si>
    <t>4dm000000000130/000000000015</t>
  </si>
  <si>
    <t>B1234611</t>
  </si>
  <si>
    <t>990091051630205526,"Jedlicka, Gotthard",Ernst Gubler (1895-1858),1962,Dm 130/15,4dm000000000130/000000000015,,,B801307,71 Book/Compilation,Item in place,None,USTAZ,Staatsarchiv des Kantons Zürich,ULSTZ,Staatsarchiv des Kantons Zürich;;;;;;;;;;;</t>
  </si>
  <si>
    <t>990039538010205526,"Perucchi-Petri, Ursula 19..-....",Bonnard und Vuillard im Kunsthaus Zürich,[1972],Dm 130/16,4dm000000000130/000000000016,,,B1234629,71 Book/Compilation,Item in place,None,USTAZ,Staatsarchiv des Kantons Zürich,ULSTZ,Staatsarchiv des Kantons Zürich;;;;;;;;;;;</t>
  </si>
  <si>
    <t>990039703050205526,"Huggler, Max 1903-1994",Otto Meyer-Amden im Kunsthaus Zürich,1974,Dm 130/16,4dm000000000130/000000000016,,,B797959,71 Book/Compilation,Item in place,None,USTAZ,Staatsarchiv des Kantons Zürich,ULSTZ,Staatsarchiv des Kantons Zürich;;;;;;;;;;;</t>
  </si>
  <si>
    <t>990040518020205526</t>
  </si>
  <si>
    <t>Der Skulpturensaal Werner Bär im Kunsthaus Zürich</t>
  </si>
  <si>
    <t>Dm 130/16</t>
  </si>
  <si>
    <t>4dm000000000130/000000000016</t>
  </si>
  <si>
    <t>B860757</t>
  </si>
  <si>
    <t>990042715700205526,"Koella, Rudolf 1942-",Félix Vallotton im Kunsthaus Zürich,1969,Dm 130/16,4dm000000000130/000000000016,,,B805577,"68 On-site use only, no digitization service",Item in place,None,USTAZ,Staatsarchiv des Kantons Zürich,ULSTZ,Staatsarchiv des Kantons Zürich;;;;;;;;;;;</t>
  </si>
  <si>
    <t>990001075340205526</t>
  </si>
  <si>
    <t>Edvard Munch im Kunsthaus Zürich</t>
  </si>
  <si>
    <t>Dm 130/17</t>
  </si>
  <si>
    <t>4dm000000000130/000000000017</t>
  </si>
  <si>
    <t>B820261</t>
  </si>
  <si>
    <t>990002654710205526,"Gempeler, Robert David",Werke der Antike im Kunsthaus Zürich,[1976],Dm 130/17,4dm000000000130/000000000017,,,B785307,"68 On-site use only, no digitization service",Item in place,None,USTAZ,Staatsarchiv des Kantons Zürich,ULSTZ,Staatsarchiv des Kantons Zürich;;;;;;;;;;;</t>
  </si>
  <si>
    <t>990003522620205526,"Kékkö, Marika",Marc Chagall im Kunsthaus Zürich,[1980],Dm 130/17,4dm000000000130/000000000017,,,RZH-S-199877,71 Book/Compilation,Item in place,None,USTAZ,Staatsarchiv des Kantons Zürich,ULSTZ,Staatsarchiv des Kantons Zürich;;;;;;;;;;;</t>
  </si>
  <si>
    <t>990003526170205526,"Hnikova, Dagmar 1920-2001",Fritz Glarner im Kunsthaus Zürich,[1982],Dm 130/18,4dm000000000130/000000000018,,,B795498,"68 On-site use only, no digitization service",Item in place,None,USTAZ,Staatsarchiv des Kantons Zürich,ULSTZ,Staatsarchiv des Kantons Zürich;;;;;;;;;;;</t>
  </si>
  <si>
    <t>990009928380205526,,Neujahrsblatt der Künstlergesellschaft in Zürich,1841,Dm 130 BD,4dm000000000130bd,,,B1906503,"67 No use, no digitization service",Item in place,None,USTAZ,Staatsarchiv des Kantons Zürich,ULSTZ,Staatsarchiv des Kantons Zürich;;;;;;;;;;;</t>
  </si>
  <si>
    <t>990091304910205526,,Neujahrsgeschenk ab dem Musiksaal an die Zürchersche Jugend auf das Jahr ...,1685,Dm 140 RP,4dm000000000140rp,,[1] 1688-1723,B1470120,"68 On-site use only, no digitization service",Item in place,None,USTAZ,Staatsarchiv des Kantons Zürich,ULSTZ,Staatsarchiv des Kantons Zürich;;;;;;;;;;;</t>
  </si>
  <si>
    <t>990091304910205526,,Neujahrsgeschenk ab dem Musiksaal an die Zürchersche Jugend auf das Jahr ...,1685,Dm 140 RP,4dm000000000140rp,,[2] 1725-1754,B1470127,"68 On-site use only, no digitization service",Item in place,None,USTAZ,Staatsarchiv des Kantons Zürich,ULSTZ,Staatsarchiv des Kantons Zürich;;;;;;;;;;;</t>
  </si>
  <si>
    <t>990091304910205526,,Neujahrsgeschenk ab dem Musiksaal an die Zürchersche Jugend auf das Jahr ...,1685,Dm 140 RP,4dm000000000140rp,,[3] 1755-1777,B1470124,"68 On-site use only, no digitization service",Item in place,None,USTAZ,Staatsarchiv des Kantons Zürich,ULSTZ,Staatsarchiv des Kantons Zürich;;;;;;;;;;;</t>
  </si>
  <si>
    <t>990091304910205526,,Neujahrsgeschenk ab dem Musiksaal an die Zürchersche Jugend auf das Jahr ...,1685,Dm 140 RP,4dm000000000140rp,,[4] 1778-1789,B1470123,"68 On-site use only, no digitization service",Item in place,None,USTAZ,Staatsarchiv des Kantons Zürich,ULSTZ,Staatsarchiv des Kantons Zürich;;;;;;;;;;;</t>
  </si>
  <si>
    <t>990091304910205526,,Neujahrsgeschenk ab dem Musiksaal an die Zürchersche Jugend auf das Jahr ...,1685,Dm 140 RP,4dm000000000140rp,,[5] 1790-1812,B1470121,"68 On-site use only, no digitization service",Item in place,None,USTAZ,Staatsarchiv des Kantons Zürich,ULSTZ,Staatsarchiv des Kantons Zürich;;;;;;;;;;;</t>
  </si>
  <si>
    <t>990091304910205526,,Neujahrsgeschenk ab dem Musiksaal an die Zürchersche Jugend auf das Jahr ...,1685,Dm 140 RP,4dm000000000140rp,Dm 140 BD,,B1998889,"67 No use, no digitization service",Item in place,None,USTAZ,Staatsarchiv des Kantons Zürich,ULSTZ,Staatsarchiv des Kantons Zürich;;;;;;;;;;;</t>
  </si>
  <si>
    <t>990091293770205526,,Neujahrsblatt der Musikgesellschaft ab dem Musiksaal auf der deutschen Schule,1713-1812,Dm 141 RP,4dm000000000141rp,,[1] Schachtel: 1713,B2163590,"68 On-site use only, no digitization service",Item in place,None,USTAZ,Staatsarchiv des Kantons Zürich,ULSTZ,Staatsarchiv des Kantons Zürich;;;;;;;;;;;</t>
  </si>
  <si>
    <t>990091293770205526</t>
  </si>
  <si>
    <t>Neujahrsblatt der Musikgesellschaft ab dem Musiksaal auf der deutschen Schule</t>
  </si>
  <si>
    <t>Dm 141 RP</t>
  </si>
  <si>
    <t>4dm000000000141rp</t>
  </si>
  <si>
    <t>[1] Schachtel: 1714</t>
  </si>
  <si>
    <t>B2163591</t>
  </si>
  <si>
    <t>[1] Schachtel: 1715</t>
  </si>
  <si>
    <t>B2163593</t>
  </si>
  <si>
    <t>[1] Schachtel: 1716</t>
  </si>
  <si>
    <t>B2163595</t>
  </si>
  <si>
    <t>[1] Schachtel: 1717</t>
  </si>
  <si>
    <t>B2163596</t>
  </si>
  <si>
    <t>[1] Schachtel: 1718</t>
  </si>
  <si>
    <t>B2163597</t>
  </si>
  <si>
    <t>[1] Schachtel: 1719</t>
  </si>
  <si>
    <t>B2163598</t>
  </si>
  <si>
    <t>[1] Schachtel: 1720</t>
  </si>
  <si>
    <t>B2163599</t>
  </si>
  <si>
    <t>[1] Schachtel: 1721</t>
  </si>
  <si>
    <t>B2163600</t>
  </si>
  <si>
    <t>[1] Schachtel: 1722</t>
  </si>
  <si>
    <t>B2163601</t>
  </si>
  <si>
    <t>[1] Schachtel: 1723</t>
  </si>
  <si>
    <t>B2163602</t>
  </si>
  <si>
    <t>[1] Schachtel: 1724</t>
  </si>
  <si>
    <t>B2163603</t>
  </si>
  <si>
    <t>[1] Schachtel: 1725</t>
  </si>
  <si>
    <t>B2163604</t>
  </si>
  <si>
    <t>[1] Schachtel: 1726</t>
  </si>
  <si>
    <t>B2163605</t>
  </si>
  <si>
    <t>[1] Schachtel: 1727</t>
  </si>
  <si>
    <t>B2163606</t>
  </si>
  <si>
    <t>[1] Schachtel: 1728</t>
  </si>
  <si>
    <t>B2163607</t>
  </si>
  <si>
    <t>[1] Schachtel: 1729</t>
  </si>
  <si>
    <t>B2163608</t>
  </si>
  <si>
    <t>[1] Schachtel: 1730</t>
  </si>
  <si>
    <t>B2163609</t>
  </si>
  <si>
    <t>[1] Schachtel: 1731</t>
  </si>
  <si>
    <t>B2163610</t>
  </si>
  <si>
    <t>[1] Schachtel: 1732</t>
  </si>
  <si>
    <t>B2163611</t>
  </si>
  <si>
    <t>[1] Schachtel: 1733</t>
  </si>
  <si>
    <t>B2163612</t>
  </si>
  <si>
    <t>[1] Schachtel: 1734</t>
  </si>
  <si>
    <t>B2163613</t>
  </si>
  <si>
    <t>[1] Schachtel: 1735</t>
  </si>
  <si>
    <t>B2163614</t>
  </si>
  <si>
    <t>[1] Schachtel: 1736</t>
  </si>
  <si>
    <t>B2163615</t>
  </si>
  <si>
    <t>[1] Schachtel: 1737</t>
  </si>
  <si>
    <t>B2163616</t>
  </si>
  <si>
    <t>[1] Schachtel: 1738</t>
  </si>
  <si>
    <t>B2163617</t>
  </si>
  <si>
    <t>[1] Schachtel: 1739</t>
  </si>
  <si>
    <t>B2163618</t>
  </si>
  <si>
    <t>[1] Schachtel: 1740</t>
  </si>
  <si>
    <t>B2163620</t>
  </si>
  <si>
    <t>[1] Schachtel: 1741</t>
  </si>
  <si>
    <t>B2163621</t>
  </si>
  <si>
    <t>[1] Schachtel: 1742</t>
  </si>
  <si>
    <t>B2163622</t>
  </si>
  <si>
    <t>[1] Schachtel: 1743</t>
  </si>
  <si>
    <t>B2163623</t>
  </si>
  <si>
    <t>[1] Schachtel: 1744</t>
  </si>
  <si>
    <t>B2163594</t>
  </si>
  <si>
    <t>990091293770205526,,Neujahrsblatt der Musikgesellschaft ab dem Musiksaal auf der deutschen Schule,1713-1812,Dm 141 RP,4dm000000000141rp,,[2] Schachtel: 1745,B2163624,"68 On-site use only, no digitization service",Item in place,None,USTAZ,Staatsarchiv des Kantons Zürich,ULSTZ,Staatsarchiv des Kantons Zürich;;;;;;;;;;;</t>
  </si>
  <si>
    <t>[2] Schachtel: 1746</t>
  </si>
  <si>
    <t>B2163626</t>
  </si>
  <si>
    <t>[2] Schachtel: 1747</t>
  </si>
  <si>
    <t>B2163627</t>
  </si>
  <si>
    <t>[2] Schachtel: 1748</t>
  </si>
  <si>
    <t>B2163628</t>
  </si>
  <si>
    <t>[2] Schachtel: 1749</t>
  </si>
  <si>
    <t>B2163629</t>
  </si>
  <si>
    <t>[2] Schachtel: 1750</t>
  </si>
  <si>
    <t>B2163630</t>
  </si>
  <si>
    <t>[2] Schachtel: 1751</t>
  </si>
  <si>
    <t>B2163631</t>
  </si>
  <si>
    <t>[2] Schachtel: 1752</t>
  </si>
  <si>
    <t>B2163632</t>
  </si>
  <si>
    <t>[2] Schachtel: 1753</t>
  </si>
  <si>
    <t>B2163633</t>
  </si>
  <si>
    <t>[2] Schachtel: 1754</t>
  </si>
  <si>
    <t>B2163634</t>
  </si>
  <si>
    <t>[2] Schachtel: 1755</t>
  </si>
  <si>
    <t>B2163635</t>
  </si>
  <si>
    <t>[2] Schachtel: 1756</t>
  </si>
  <si>
    <t>B2163636</t>
  </si>
  <si>
    <t>[2] Schachtel: 1757</t>
  </si>
  <si>
    <t>B2163637</t>
  </si>
  <si>
    <t>[2] Schachtel: 1758</t>
  </si>
  <si>
    <t>B2163638</t>
  </si>
  <si>
    <t>[2] Schachtel: 1759</t>
  </si>
  <si>
    <t>B2163639</t>
  </si>
  <si>
    <t>[2] Schachtel: 1760</t>
  </si>
  <si>
    <t>B2163640</t>
  </si>
  <si>
    <t>[2] Schachtel: 1761</t>
  </si>
  <si>
    <t>B2163641</t>
  </si>
  <si>
    <t>[2] Schachtel: 1762</t>
  </si>
  <si>
    <t>B2163642</t>
  </si>
  <si>
    <t>[2] Schachtel: 1763</t>
  </si>
  <si>
    <t>B2163643</t>
  </si>
  <si>
    <t>[2] Schachtel: 1764</t>
  </si>
  <si>
    <t>B2163644</t>
  </si>
  <si>
    <t>[2] Schachtel: 1765</t>
  </si>
  <si>
    <t>B2163645</t>
  </si>
  <si>
    <t>[2] Schachtel: 1766</t>
  </si>
  <si>
    <t>B2163646</t>
  </si>
  <si>
    <t>[2] Schachtel: 1767</t>
  </si>
  <si>
    <t>B2163647</t>
  </si>
  <si>
    <t>[2] Schachtel: 1768</t>
  </si>
  <si>
    <t>B2163648</t>
  </si>
  <si>
    <t>[2] Schachtel: 1769</t>
  </si>
  <si>
    <t>B2163649</t>
  </si>
  <si>
    <t>[2] Schachtel: 1770</t>
  </si>
  <si>
    <t>B2163650</t>
  </si>
  <si>
    <t>[2] Schachtel: 1771</t>
  </si>
  <si>
    <t>B2163651</t>
  </si>
  <si>
    <t>[2] Schachtel: 1772</t>
  </si>
  <si>
    <t>B2163652</t>
  </si>
  <si>
    <t>[2] Schachtel: 1773</t>
  </si>
  <si>
    <t>B2163653</t>
  </si>
  <si>
    <t>[2] Schachtel: 1774</t>
  </si>
  <si>
    <t>B2163654</t>
  </si>
  <si>
    <t>[2] Schachtel: 1775</t>
  </si>
  <si>
    <t>B2163656</t>
  </si>
  <si>
    <t>[2] Schachtel: 1776</t>
  </si>
  <si>
    <t>B2163657</t>
  </si>
  <si>
    <t>[2] Schachtel: 1777</t>
  </si>
  <si>
    <t>B2163658</t>
  </si>
  <si>
    <t>[2] Schachtel: 1778</t>
  </si>
  <si>
    <t>B2163659</t>
  </si>
  <si>
    <t>[2] Schachtel: 1779</t>
  </si>
  <si>
    <t>B2163625</t>
  </si>
  <si>
    <t>990091293770205526,,Neujahrsblatt der Musikgesellschaft ab dem Musiksaal auf der deutschen Schule,1713-1812,Dm 141 RP,4dm000000000141rp,,[3] Schachtel: 1780,B2163660,"68 On-site use only, no digitization service",Item in place,None,USTAZ,Staatsarchiv des Kantons Zürich,ULSTZ,Staatsarchiv des Kantons Zürich;;;;;;;;;;;</t>
  </si>
  <si>
    <t>[3] Schachtel: 1781</t>
  </si>
  <si>
    <t>B2163662</t>
  </si>
  <si>
    <t>[3] Schachtel: 1782</t>
  </si>
  <si>
    <t>B2163667</t>
  </si>
  <si>
    <t>[3] Schachtel: 1783</t>
  </si>
  <si>
    <t>B2163668</t>
  </si>
  <si>
    <t>[3] Schachtel: 1784</t>
  </si>
  <si>
    <t>B2163669</t>
  </si>
  <si>
    <t>[3] Schachtel: 1785</t>
  </si>
  <si>
    <t>B2163670</t>
  </si>
  <si>
    <t>[3] Schachtel: 1786</t>
  </si>
  <si>
    <t>B2163671</t>
  </si>
  <si>
    <t>[3] Schachtel: 1787</t>
  </si>
  <si>
    <t>B2163672</t>
  </si>
  <si>
    <t>[3] Schachtel: 1788</t>
  </si>
  <si>
    <t>B2163673</t>
  </si>
  <si>
    <t>[3] Schachtel: 1789</t>
  </si>
  <si>
    <t>B2163674</t>
  </si>
  <si>
    <t>[3] Schachtel: 1790</t>
  </si>
  <si>
    <t>B2163675</t>
  </si>
  <si>
    <t>[3] Schachtel: 1791</t>
  </si>
  <si>
    <t>B2163676</t>
  </si>
  <si>
    <t>[3] Schachtel: 1792</t>
  </si>
  <si>
    <t>B2163677</t>
  </si>
  <si>
    <t>[3] Schachtel: 1793</t>
  </si>
  <si>
    <t>B2163678</t>
  </si>
  <si>
    <t>[3] Schachtel: 1794</t>
  </si>
  <si>
    <t>B2163679</t>
  </si>
  <si>
    <t>[3] Schachtel: 1795</t>
  </si>
  <si>
    <t>B2163680</t>
  </si>
  <si>
    <t>[3] Schachtel: 1796</t>
  </si>
  <si>
    <t>B2163681</t>
  </si>
  <si>
    <t>[3] Schachtel: 1797</t>
  </si>
  <si>
    <t>B2163682</t>
  </si>
  <si>
    <t>[3] Schachtel: 1798</t>
  </si>
  <si>
    <t>B2163683</t>
  </si>
  <si>
    <t>[3] Schachtel: 1799</t>
  </si>
  <si>
    <t>B2163684</t>
  </si>
  <si>
    <t>[3] Schachtel: 1800</t>
  </si>
  <si>
    <t>B2163685</t>
  </si>
  <si>
    <t>[3] Schachtel: 1801</t>
  </si>
  <si>
    <t>B2163686</t>
  </si>
  <si>
    <t>[3] Schachtel: 1802</t>
  </si>
  <si>
    <t>B2163687</t>
  </si>
  <si>
    <t>[3] Schachtel: 1803</t>
  </si>
  <si>
    <t>B2163688</t>
  </si>
  <si>
    <t>[3] Schachtel: 1804</t>
  </si>
  <si>
    <t>B2163661</t>
  </si>
  <si>
    <t>990091293770205526,,Neujahrsblatt der Musikgesellschaft ab dem Musiksaal auf der deutschen Schule,1713-1812,Dm 141 RP,4dm000000000141rp,,[4] Schachtel: 1805,B2163689,"68 On-site use only, no digitization service",Item in place,None,USTAZ,Staatsarchiv des Kantons Zürich,ULSTZ,Staatsarchiv des Kantons Zürich;;;;;;;;;;;</t>
  </si>
  <si>
    <t>[4] Schachtel: 1806</t>
  </si>
  <si>
    <t>B2163699</t>
  </si>
  <si>
    <t>[4] Schachtel: 1807</t>
  </si>
  <si>
    <t>B2163697</t>
  </si>
  <si>
    <t>[4] Schachtel: 1808</t>
  </si>
  <si>
    <t>B2163696</t>
  </si>
  <si>
    <t>[4] Schachtel: 1809</t>
  </si>
  <si>
    <t>B2163694</t>
  </si>
  <si>
    <t>[4] Schachtel: 1810</t>
  </si>
  <si>
    <t>B2163693</t>
  </si>
  <si>
    <t>[4] Schachtel: 1811</t>
  </si>
  <si>
    <t>B2163692</t>
  </si>
  <si>
    <t>[4] Schachtel: 1812</t>
  </si>
  <si>
    <t>B2163691</t>
  </si>
  <si>
    <t>990045991780205526,"Usteri, Johann Martin 1763-1827",Die Schweizer-Reise,1813-1822,Dm 142/1 RP,4dm000000000142/000000000001rp,,Stück 1-10,B845806,"68 On-site use only, no digitization service",Item in place,None,USTAZ,Staatsarchiv des Kantons Zürich,ULSTZ,Staatsarchiv des Kantons Zürich;;;;;;;;;;;</t>
  </si>
  <si>
    <t>990085616680205526,"Schulthess, Heinrich",Die Reise nach Basel,[1823],Dm 142/1 RP,4dm000000000142/000000000001rp,,,B833384,71 Book/Compilation,Item in place,None,USTAZ,Staatsarchiv des Kantons Zürich,ULSTZ,Staatsarchiv des Kantons Zürich;;;;;;;;;;;</t>
  </si>
  <si>
    <t>990085616740205526,"Schulthess, Heinrich",Die Reise nach Lausanne,[1824],Dm 142/1 RP,4dm000000000142/000000000001rp,,,B833398,71 Book/Compilation,Item in place,None,USTAZ,Staatsarchiv des Kantons Zürich,ULSTZ,Staatsarchiv des Kantons Zürich;;;;;;;;;;;</t>
  </si>
  <si>
    <t>990060694600205526,"Bürkli, Johann Georg 1793-1851",Die Reise nach Genf zum Musikfeste,1827,Dm 142/2 RP,4dm000000000142/000000000002rp,,,B770981,71 Book/Compilation,Item in place,None,USTAZ,Staatsarchiv des Kantons Zürich,ULSTZ,Staatsarchiv des Kantons Zürich;;;;;;;;;;;</t>
  </si>
  <si>
    <t>990085616750205526,"Bürkli, Johann Georg 1793-1851","Die Reise zum Musikfest in Luzern, das Löwen-Monument daselbst und das Conzert auf dem Rigi-Kulm",[1825],Dm 142/2 RP,4dm000000000142/000000000002rp,,,B770959,"68 On-site use only, no digitization service",Item in place,None,USTAZ,Staatsarchiv des Kantons Zürich,ULSTZ,Staatsarchiv des Kantons Zürich;;;;;;;;;;;</t>
  </si>
  <si>
    <t>990085616850205526,"Bürkli, Johann Georg 1793-1851",Das Musikfest in St. Gallen und der Sängerverein auf Vögelis-Eck,[1826],Dm 142/2 RP,4dm000000000142/000000000002rp,,,B770967,71 Book/Compilation,Item in place,None,USTAZ,Staatsarchiv des Kantons Zürich,ULSTZ,Staatsarchiv des Kantons Zürich;;;;;;;;;;;</t>
  </si>
  <si>
    <t>990085616890205526,"Bürkli, Johann Georg 1793-1851","Das Musikfest in Bern, und ein Ausflug in's Oberland",[1828],Dm 142/2 RP,4dm000000000142/000000000002rp,,,B770990,71 Book/Compilation,Item in place,None,USTAZ,Staatsarchiv des Kantons Zürich,ULSTZ,Staatsarchiv des Kantons Zürich;;;;;;;;;;;</t>
  </si>
  <si>
    <t>990085616910205526,"Bürkli, Johann Georg 1793-1851",Die musikalischen Feyertage in Neuenburg,[1829],Dm 142/2 RP,4dm000000000142/000000000002rp,,,B770996,71 Book/Compilation,Item in place,None,USTAZ,Staatsarchiv des Kantons Zürich,ULSTZ,Staatsarchiv des Kantons Zürich;;;;;;;;;;;</t>
  </si>
  <si>
    <t>990085616920205526,"Bürkli, Johann Georg 1793-1851",Biographie von Joseph Haydn,[1830-1831],Dm 142/2 RP,4dm000000000142/000000000002rp,,Heft 1-2,B771039,71 Book/Compilation,Item in place,None,USTAZ,Staatsarchiv des Kantons Zürich,ULSTZ,Staatsarchiv des Kantons Zürich;;;;;;;;;;;</t>
  </si>
  <si>
    <t>990085617090205526,"Bürkli, Johann Georg 1793-1851",Biographie von Wolfgang Amadeus Mozart,[1832-1833],Dm 142/2 RP,4dm000000000142/000000000002rp,,Heft 1/2,B862029,71 Book/Compilation,Item in place,None,USTAZ,Staatsarchiv des Kantons Zürich,ULSTZ,Staatsarchiv des Kantons Zürich;;;;;;;;;;;</t>
  </si>
  <si>
    <t>990085617110205526,"Bürkli, Johann Georg 1793-1851",Biographie von Ludwig van Beethoven,[1834],Dm 142/2 RP,4dm000000000142/000000000002rp,,,B771083,71 Book/Compilation,Item in place,None,USTAZ,Staatsarchiv des Kantons Zürich,ULSTZ,Staatsarchiv des Kantons Zürich;;;;;;;;;;;</t>
  </si>
  <si>
    <t>990085617120205526,"Bürkli, Johann Georg 1793-1851","Biographie der Sängerin Mara, geborne Gertrud Elisabeth Schmähling",[1835],Dm 142/2 RP,4dm000000000142/000000000002rp,,,B771090,71 Book/Compilation,Item in place,None,USTAZ,Staatsarchiv des Kantons Zürich,ULSTZ,Staatsarchiv des Kantons Zürich;;;;;;;;;;;</t>
  </si>
  <si>
    <t>990063601960205526,"Wyss, Georg &lt;&lt;von&gt;&gt; 1816-1893",Biographie von Nicolo Paganini,1846,Dm 142/3 RP,4dm000000000142/000000000003rp,,,B856941,71 Book/Compilation,Item in place,None,USTAZ,Staatsarchiv des Kantons Zürich,ULSTZ,Staatsarchiv des Kantons Zürich;;;;;;;;;;;</t>
  </si>
  <si>
    <t>990063623920205526,"Stierlin, Leonhard 1804-1865",Biographie von Johann Adam Hiller,1848,Dm 142/3 RP,4dm000000000142/000000000003rp,,,B840115,71 Book/Compilation,Item in place,None,USTAZ,Staatsarchiv des Kantons Zürich,ULSTZ,Staatsarchiv des Kantons Zürich;;;;;;;;;;;</t>
  </si>
  <si>
    <t>990063624690205526,"Stierlin, Leonhard 1804-1865",Biographie von Felix Mendelssohn-Bartholdy,1849,Dm 142/3 RP,4dm000000000142/000000000003rp,,,B840126,71 Book/Compilation,Item in place,None,USTAZ,Staatsarchiv des Kantons Zürich,ULSTZ,Staatsarchiv des Kantons Zürich;;;;;;;;;;;</t>
  </si>
  <si>
    <t>990063632260205526,"Stierlin, Leonhard 1804-1865",Biographie von K.H. Graun,1850,Dm 142/3 RP,4dm000000000142/000000000003rp,,,B840135,71 Book/Compilation,Item in place,None,USTAZ,Staatsarchiv des Kantons Zürich,ULSTZ,Staatsarchiv des Kantons Zürich;;;;;;;;;;;</t>
  </si>
  <si>
    <t>990085617140205526,"Bürkli, Johann Georg 1793-1851",Biographie von Carl Maria von Weber,[1836],Dm 142/3 RP,4dm000000000142/000000000003rp,,,B771096,"68 On-site use only, no digitization service",Item in place,None,USTAZ,Staatsarchiv des Kantons Zürich,ULSTZ,Staatsarchiv des Kantons Zürich;;;;;;;;;;;</t>
  </si>
  <si>
    <t>990085617150205526,"Bürkli, Johann Georg 1793-1851",Biographie von Georg Friedrich Händel,[1837],Dm 142/3 RP,4dm000000000142/000000000003rp,,,B771111,71 Book/Compilation,Item in place,None,USTAZ,Staatsarchiv des Kantons Zürich,ULSTZ,Staatsarchiv des Kantons Zürich;;;;;;;;;;;</t>
  </si>
  <si>
    <t>990085617170205526,"Ott-Usteri, Hans Konrad 1788-1872",Biographie von Hans Georg Nägeli,1838,Dm 142/3 RP,4dm000000000142/000000000003rp,,,B821282,71 Book/Compilation,Item in place,None,USTAZ,Staatsarchiv des Kantons Zürich,ULSTZ,Staatsarchiv des Kantons Zürich;;;;;;;;;;;</t>
  </si>
  <si>
    <t>990085617170205526,"Ott-Usteri, Hans Konrad 1788-1872",Biographie von Hans Georg Nägeli,1838,Dm 142/3 RP,4dm000000000142/000000000003rp,Dm 142/3 BD,,B1669256,"67 No use, no digitization service",Item in place,None,USTAZ,Staatsarchiv des Kantons Zürich,ULSTZ,Staatsarchiv des Kantons Zürich;;;;;;;;;;;</t>
  </si>
  <si>
    <t>990085617190205526,"Bürkli, Johann Georg 1793-1851",Biographie von Johann Sebastian Bach und seinen Söhnen,1839,Dm 142/3 RP,4dm000000000142/000000000003rp,,,B771121,71 Book/Compilation,Item in place,None,USTAZ,Staatsarchiv des Kantons Zürich,ULSTZ,Staatsarchiv des Kantons Zürich;;;;;;;;;;;</t>
  </si>
  <si>
    <t>990085617220205526,"Bürkli, Johann Georg 1793-1851",Züge aus dem Leben der berühmten Sängerin Maria Malibran-Garcia,1840,Dm 142/3 RP,4dm000000000142/000000000003rp,,,B771129,71 Book/Compilation,Item in place,None,USTAZ,Staatsarchiv des Kantons Zürich,ULSTZ,Staatsarchiv des Kantons Zürich;;;;;;;;;;;</t>
  </si>
  <si>
    <t>990085617240205526,"Bürkli, Johann Georg 1793-1851",Biographie von Vincenz Bellini,1841,Dm 142/3 RP,4dm000000000142/000000000003rp,,,B771135,71 Book/Compilation,Item in place,None,USTAZ,Staatsarchiv des Kantons Zürich,ULSTZ,Staatsarchiv des Kantons Zürich;;;;;;;;;;;</t>
  </si>
  <si>
    <t>990085617260205526,"Bürkli, Johann Georg 1793-1851",Biographie von Franz Adrian Boieldieu,1842,Dm 142/3 RP,4dm000000000142/000000000003rp,,,B771142,71 Book/Compilation,Item in place,None,USTAZ,Staatsarchiv des Kantons Zürich,ULSTZ,Staatsarchiv des Kantons Zürich;;;;;;;;;;;</t>
  </si>
  <si>
    <t>990085617290205526,"Schweizer, Gustav",Biographie von Johann Gottlieb Naumann,1843-1845,Dm 142/3 RP,4dm000000000142/000000000003rp,,Heft 1-3,B873183,71 Book/Compilation,Item in place,None,USTAZ,Staatsarchiv des Kantons Zürich,ULSTZ,Staatsarchiv des Kantons Zürich;;;;;;;;;;;</t>
  </si>
  <si>
    <t>990085617340205526,"Bürkli, Johann Georg 1793-1851",Biographie von Anton Liste,[1847],Dm 142/3 RP,4dm000000000142/000000000003rp,,,B771158,71 Book/Compilation,Item in place,None,USTAZ,Staatsarchiv des Kantons Zürich,ULSTZ,Staatsarchiv des Kantons Zürich;;;;;;;;;;;</t>
  </si>
  <si>
    <t>990063632530205526,"Stierlin, Leonhard 1804-1865",Biographie von Cherubini,1851,Dm 142/4,4dm000000000142/000000000004,,,B840130,"68 On-site use only, no digitization service",Item in place,None,USTAZ,Staatsarchiv des Kantons Zürich,ULSTZ,Staatsarchiv des Kantons Zürich;;;;;;;;;;;</t>
  </si>
  <si>
    <t>990063633690205526,"Stierlin, Leonhard 1804-1865",Biographie von Gaetano Donizetti,1852,Dm 142/4,4dm000000000142/000000000004,,,B840139,71 Book/Compilation,Item in place,None,USTAZ,Staatsarchiv des Kantons Zürich,ULSTZ,Staatsarchiv des Kantons Zürich;;;;;;;;;;;</t>
  </si>
  <si>
    <t>990063634280205526,"Stierlin, Leonhard 1804-1865",Biographie von Adolf und Faustina Hasse,1853,Dm 142/4,4dm000000000142/000000000004,,,B840144,71 Book/Compilation,Item in place,None,USTAZ,Staatsarchiv des Kantons Zürich,ULSTZ,Staatsarchiv des Kantons Zürich;;;;;;;;;;;</t>
  </si>
  <si>
    <t>990063641560205526,"Stierlin, Leonhard 1804-1865",Biographie von Giovanni Pierluigi da Palestrina,1854,Dm 142/4,4dm000000000142/000000000004,,,B840149,71 Book/Compilation,Item in place,None,USTAZ,Staatsarchiv des Kantons Zürich,ULSTZ,Staatsarchiv des Kantons Zürich;;;;;;;;;;;</t>
  </si>
  <si>
    <t>990063642300205526,"Stierlin, Leonhard 1804-1865",Der Zürcherische Kirchengesang seit der Reformation,1855,Dm 142/4,4dm000000000142/000000000004,,,B840153,71 Book/Compilation,Item in place,None,USTAZ,Staatsarchiv des Kantons Zürich,ULSTZ,Staatsarchiv des Kantons Zürich;;;;;;;;;;;</t>
  </si>
  <si>
    <t>990063643550205526,"Stierlin, Leonhard 1804-1865",Die Glocke mit besonderer Rücksicht auf die Kirchengeläute im Kanton Zürich,1858,Dm 142/4,4dm000000000142/000000000004,,,B840188,71 Book/Compilation,Item in place,None,USTAZ,Staatsarchiv des Kantons Zürich,ULSTZ,Staatsarchiv des Kantons Zürich;;;;;;;;;;;</t>
  </si>
  <si>
    <t>990063644690205526,"Stierlin, Leonhard 1804-1865",Die Orgel,1859-1860,Dm 142/4,4dm000000000142/000000000004,,,B840192,71 Book/Compilation,Item in place,None,USTAZ,Staatsarchiv des Kantons Zürich,ULSTZ,Staatsarchiv des Kantons Zürich;;;;;;;;;;;</t>
  </si>
  <si>
    <t>990063646160205526,"Stierlin, Leonhard 1804-1865",Das Fortepiano und seine Vorgänger,1861,Dm 142/4,4dm000000000142/000000000004,,,B840198,71 Book/Compilation,Item in place,None,USTAZ,Staatsarchiv des Kantons Zürich,ULSTZ,Staatsarchiv des Kantons Zürich;;;;;;;;;;;</t>
  </si>
  <si>
    <t>990063646420205526,"Stierlin, Leonhard 1804-1865",Louis Spohr,1862-1863,Dm 142/4,4dm000000000142/000000000004,,,B840204,71 Book/Compilation,Item in place,None,USTAZ,Staatsarchiv des Kantons Zürich,ULSTZ,Staatsarchiv des Kantons Zürich;;;;;;;;;;;</t>
  </si>
  <si>
    <t>990085617630205526,"Stierlin, Leonhard",Die früheren Musikgesellschaften in Zürich bis auf ihre Vereinigung zu der gegenwärtigen,1856,Dm 142/4,4dm000000000142/000000000004,,,B840161,71 Book/Compilation,Item in place,None,USTAZ,Staatsarchiv des Kantons Zürich,ULSTZ,Staatsarchiv des Kantons Zürich;;;;;;;;;;;</t>
  </si>
  <si>
    <t>990085617670205526,"Stierlin, Leonhard",Die Neujahrstücke der frühern Musikgesellschaften bis 1812 mit biographischen Notizen über die zürcherischen Komponisten Schmidli und Egli,1857,Dm 142/4,4dm000000000142/000000000004,,,B873906,71 Book/Compilation,Item in place,None,USTAZ,Staatsarchiv des Kantons Zürich,ULSTZ,Staatsarchiv des Kantons Zürich;;;;;;;;;;;</t>
  </si>
  <si>
    <t>990063646670205526,"Stierlin, Leonhard 1804-1865",Joseph und Anton Gersbach,1864,Dm 142/5,4dm000000000142/000000000005,,,B840208,"68 On-site use only, no digitization service",Item in place,None,USTAZ,Staatsarchiv des Kantons Zürich,ULSTZ,Staatsarchiv des Kantons Zürich;;;;;;;;;;;</t>
  </si>
  <si>
    <t>990063666720205526,"Meyer-Stadler, Hans",Mozart,1866,Dm 142/5,4dm000000000142/000000000005,,,B1423731,71 Book/Compilation,Item in place,None,USTAZ,Staatsarchiv des Kantons Zürich,ULSTZ,Staatsarchiv des Kantons Zürich;;;;;;;;;;;</t>
  </si>
  <si>
    <t>990063667570205526,"Weber, Heinrich 1821-1900",Franz Schubert,1867,Dm 142/5,4dm000000000142/000000000005,,,B851849,71 Book/Compilation,Item in place,None,USTAZ,Staatsarchiv des Kantons Zürich,ULSTZ,Staatsarchiv des Kantons Zürich;;;;;;;;;;;</t>
  </si>
  <si>
    <t>990063667900205526,"Weber, Heinrich 1821-1900",Robert Schumann,1868,Dm 142/5,4dm000000000142/000000000005,,,B851851,71 Book/Compilation,Item in place,None,USTAZ,Staatsarchiv des Kantons Zürich,ULSTZ,Staatsarchiv des Kantons Zürich;;;;;;;;;;;</t>
  </si>
  <si>
    <t>990063668430205526,"Weber, Heinrich 1821-1900",Albert Lortzing,1869,Dm 142/5,4dm000000000142/000000000005,,,B851857,71 Book/Compilation,Item in place,None,USTAZ,Staatsarchiv des Kantons Zürich,ULSTZ,Staatsarchiv des Kantons Zürich;;;;;;;;;;;</t>
  </si>
  <si>
    <t>990063671230205526,"Weber, Heinrich 1821-1900",Xaver Schnyder von Wartensee,1871,Dm 142/5,4dm000000000142/000000000005,,,B851961,71 Book/Compilation,Item in place,None,USTAZ,Staatsarchiv des Kantons Zürich,ULSTZ,Staatsarchiv des Kantons Zürich;;;;;;;;;;;</t>
  </si>
  <si>
    <t>990063671730205526,"Weber, Heinrich 1821-1900",[Kirchenlied und Volkslied im 16. Jahrhundert],1872,Dm 142/5,4dm000000000142/000000000005,,,B851970,71 Book/Compilation,Item in place,None,USTAZ,Staatsarchiv des Kantons Zürich,ULSTZ,Staatsarchiv des Kantons Zürich;;;;;;;;;;;</t>
  </si>
  <si>
    <t>990063672130205526,"Weber, Heinrich 1821-1900",[Giacomo Meyerbeer],1873,Dm 142/5,4dm000000000142/000000000005,,,B851991,71 Book/Compilation,Item in place,None,USTAZ,Staatsarchiv des Kantons Zürich,ULSTZ,Staatsarchiv des Kantons Zürich;;;;;;;;;;;</t>
  </si>
  <si>
    <t>990063674300205526,"Weber, Heinrich 1821-1900",[Gioachino Antonio Rossini],1877,Dm 142/5,4dm000000000142/000000000005,,,B852016,71 Book/Compilation,Item in place,None,USTAZ,Staatsarchiv des Kantons Zürich,ULSTZ,Staatsarchiv des Kantons Zürich;;;;;;;;;;;</t>
  </si>
  <si>
    <t>990063674480205526,"Weber, Heinrich 1821-1900",[Gasparo Spontini],1878,Dm 142/5,4dm000000000142/000000000005,,,B852023,71 Book/Compilation,Item in place,None,USTAZ,Staatsarchiv des Kantons Zürich,ULSTZ,Staatsarchiv des Kantons Zürich;;;;;;;;;;;</t>
  </si>
  <si>
    <t>990085618060205526,"Stierlin, Leonhard",Christoph Wilibald Gluck,1865,Dm 142/5,4dm000000000142/000000000005,,,B840215,71 Book/Compilation,Item in place,None,USTAZ,Staatsarchiv des Kantons Zürich,ULSTZ,Staatsarchiv des Kantons Zürich;;;;;;;;;;;</t>
  </si>
  <si>
    <t>990085628780205526,"Weber, Heinrich",Conradin Kreutzer,1870,Dm 142/5,4dm000000000142/000000000005,,,B875369,71 Book/Compilation,Item in place,None,USTAZ,Staatsarchiv des Kantons Zürich,ULSTZ,Staatsarchiv des Kantons Zürich;;;;;;;;;;;</t>
  </si>
  <si>
    <t>990085628920205526,"Weber, Heinrich",[Schilderung des musikalischen Musiklebens in Zürich von 1812 bis in die Mitte unseres Jahrhunderts],1874-1875,Dm 142/5,4dm000000000142/000000000005,,Heft 1/2,B875372,71 Book/Compilation,Item in place,None,USTAZ,Staatsarchiv des Kantons Zürich,ULSTZ,Staatsarchiv des Kantons Zürich;;;;;;;;;;;</t>
  </si>
  <si>
    <t>990085629020205526,"Weber, Heinrich","[Zwei Schweizersänger: Pater Alberic Zwyssig, Dr. Karl Schmidt]",1876,Dm 142/5,4dm000000000142/000000000005,,,B852009,71 Book/Compilation,Item in place,None,USTAZ,Staatsarchiv des Kantons Zürich,ULSTZ,Staatsarchiv des Kantons Zürich;;;;;;;;;;;</t>
  </si>
  <si>
    <t>990063675050205526,"Weber, Heinrich 1821-1900",[Luise Reichardt],1880,Dm 142/6,4dm000000000142/000000000006,,,B852081,71 Book/Compilation,Item in place,None,USTAZ,Staatsarchiv des Kantons Zürich,ULSTZ,Staatsarchiv des Kantons Zürich;;;;;;;;;;;</t>
  </si>
  <si>
    <t>990063676110205526,"Weber, Heinrich 1821-1900",[Daniel François Esprit Auber],1881,Dm 142/6,4dm000000000142/000000000006,,,B852093,71 Book/Compilation,Item in place,None,USTAZ,Staatsarchiv des Kantons Zürich,ULSTZ,Staatsarchiv des Kantons Zürich;;;;;;;;;;;</t>
  </si>
  <si>
    <t>990063677460205526,"Weber, Heinrich 1821-1900",[Geschichte des Volksliedes],1883-1884,Dm 142/6,4dm000000000142/000000000006,,,B1424240,71 Book/Compilation,Item in place,None,USTAZ,Staatsarchiv des Kantons Zürich,ULSTZ,Staatsarchiv des Kantons Zürich;;;;;;;;;;;</t>
  </si>
  <si>
    <t>990063685390205526,"Weber, Heinrich 1821-1900",[Franz Abt] [der anmuthsvolle Liedercomponist],1886,Dm 142/6,4dm000000000142/000000000006,,,B852220,71 Book/Compilation,Item in place,None,USTAZ,Staatsarchiv des Kantons Zürich,ULSTZ,Staatsarchiv des Kantons Zürich;;;;;;;;;;;</t>
  </si>
  <si>
    <t>990063686370205526,"Weber, Heinrich 1821-1900",[Von dem kunstreichen Kirchengesang Italiens im 16. Jahrhundert],1888,Dm 142/6,4dm000000000142/000000000006,,,B1423792,71 Book/Compilation,Item in place,None,USTAZ,Staatsarchiv des Kantons Zürich,ULSTZ,Staatsarchiv des Kantons Zürich;;;;;;;;;;;</t>
  </si>
  <si>
    <t>990063686850205526,"Weber, Heinrich 1821-1900",[Über den evangelischen Kirchengesang],1889,Dm 142/6,4dm000000000142/000000000006,,,B852243,71 Book/Compilation,Item in place,None,USTAZ,Staatsarchiv des Kantons Zürich,ULSTZ,Staatsarchiv des Kantons Zürich;;;;;;;;;;;</t>
  </si>
  <si>
    <t>990063687190205526,"Weber, Heinrich 1821-1900",[Geschichte der Oper in Deutschland],1890,Dm 142/6,4dm000000000142/000000000006,,,B852246,71 Book/Compilation,Item in place,None,USTAZ,Staatsarchiv des Kantons Zürich,ULSTZ,Staatsarchiv des Kantons Zürich;;;;;;;;;;;</t>
  </si>
  <si>
    <t>990063691350205526,"Lüning, Otto 1858-1920",[Friedrich Chopin] [ein Künstlerbildnis],1892,Dm 142/6,4dm000000000142/000000000006,,,B812873,71 Book/Compilation,Item in place,None,USTAZ,Staatsarchiv des Kantons Zürich,ULSTZ,Staatsarchiv des Kantons Zürich;;;;;;;;;;;</t>
  </si>
  <si>
    <t>990085629120205526,"Weber, Heinrich 1821-1900",[Friedrich Silcher] [der Meister des Volksliedes],1879,Dm 142/6,4dm000000000142/000000000006,,,B852032,"68 On-site use only, no digitization service",Item in place,None,USTAZ,Staatsarchiv des Kantons Zürich,ULSTZ,Staatsarchiv des Kantons Zürich;;;;;;;;;;;</t>
  </si>
  <si>
    <t>990085629260205526,"Weber, Heinrich",[Hans Georg Nägeli's bedeutendste Nachfolger],1882,Dm 142/6,4dm000000000142/000000000006,,,B852111,71 Book/Compilation,Item in place,None,USTAZ,Staatsarchiv des Kantons Zürich,ULSTZ,Staatsarchiv des Kantons Zürich;;;;;;;;;;;</t>
  </si>
  <si>
    <t>990085629350205526,"Weber, Heinrich",[Von dem patriotischen Volksliede],[1885],Dm 142/6,4dm000000000142/000000000006,,,B1424242,71 Book/Compilation,Item in place,None,USTAZ,Staatsarchiv des Kantons Zürich,ULSTZ,Staatsarchiv des Kantons Zürich;;;;;;;;;;;</t>
  </si>
  <si>
    <t>990085629450205526,"Weber, Heinrich",[Die Vorgeschichte der Musik],1887,Dm 142/6,4dm000000000142/000000000006,,,B852229,71 Book/Compilation,Item in place,None,USTAZ,Staatsarchiv des Kantons Zürich,ULSTZ,Staatsarchiv des Kantons Zürich;;;;;;;;;;;</t>
  </si>
  <si>
    <t>990085629710205526,"Weber, Heinrich",[Die Vorläufer von Joh. Sebastian Bach],1891,Dm 142/6,4dm000000000142/000000000006,,,B875354,71 Book/Compilation,Item in place,None,USTAZ,Staatsarchiv des Kantons Zürich,ULSTZ,Staatsarchiv des Kantons Zürich;;;;;;;;;;;</t>
  </si>
  <si>
    <t>990063694230205526,"Lüning, Otto 1858-1920",[Hector Berlioz] [ein Pionier der Tonkunst],1893-1894,Dm 142/7,4dm000000000142/000000000007,,,B812943,"68 On-site use only, no digitization service",Item in place,None,USTAZ,Staatsarchiv des Kantons Zürich,ULSTZ,Staatsarchiv des Kantons Zürich;;;;;;;;;;;</t>
  </si>
  <si>
    <t>990063694560205526,"Lüning, Otto 1858-1920",Franz Liszt ein Apostel des Idealen,1896,Dm 142/7,4dm000000000142/000000000007,,,B1423847,71 Book/Compilation,Item in place,None,USTAZ,Staatsarchiv des Kantons Zürich,ULSTZ,Staatsarchiv des Kantons Zürich;;;;;;;;;;;</t>
  </si>
  <si>
    <t>990063694940205526,"Lüning, Otto 1858-1920",R. Wagner als Dichter und Denker,1900,Dm 142/7,4dm000000000142/000000000007,,,B1423848,71 Book/Compilation,Item in place,None,USTAZ,Staatsarchiv des Kantons Zürich,ULSTZ,Staatsarchiv des Kantons Zürich;;;;;;;;;;;</t>
  </si>
  <si>
    <t>990063695460205526,"Niggli, Arnold 1843-1927",Adolf Jensen ein biographisch kritischer Essay,1895,Dm 142/7,4dm000000000142/000000000007,,,B818385,71 Book/Compilation,Item in place,None,USTAZ,Staatsarchiv des Kantons Zürich,ULSTZ,Staatsarchiv des Kantons Zürich;;;;;;;;;;;</t>
  </si>
  <si>
    <t>990063696880205526,"Steiner, Adolf 1843-1930",Johannes Brahms,1898-1899,Dm 142/7,4dm000000000142/000000000007,,Heft 1,RZH-S-200245,71 Book/Compilation,Item in place,None,USTAZ,Staatsarchiv des Kantons Zürich,ULSTZ,Staatsarchiv des Kantons Zürich;;;;;;;;;;;</t>
  </si>
  <si>
    <t>990063696880205526,"Steiner, Adolf 1843-1930",Johannes Brahms,1898-1899,Dm 142/7,4dm000000000142/000000000007,,Heft 2,B873852,71 Book/Compilation,Item in place,None,USTAZ,Staatsarchiv des Kantons Zürich,ULSTZ,Staatsarchiv des Kantons Zürich;;;;;;;;;;;</t>
  </si>
  <si>
    <t>990063696880205526,"Steiner, Adolf 1843-1930",Johannes Brahms,1898-1899,Dm 142/7,4dm000000000142/000000000007,Dm 142/7 BD,Heft 1/2,B1630336,"67 No use, no digitization service",Item in place,None,USTAZ,Staatsarchiv des Kantons Zürich,ULSTZ,Staatsarchiv des Kantons Zürich;;;;;;;;;;;</t>
  </si>
  <si>
    <t>990063698660205526,"Steiner, Adolf 1843-1930","Richard Wagner in Zürich, 1849[-1858]",[1901-1903?],Dm 142/7,4dm000000000142/000000000007,,Teil 1-2,B846535,71 Book/Compilation,Item in place,None,USTAZ,Staatsarchiv des Kantons Zürich,ULSTZ,Staatsarchiv des Kantons Zürich;;;;;;;;;;;</t>
  </si>
  <si>
    <t>990063698660205526,"Steiner, Adolf 1843-1930","Richard Wagner in Zürich, 1849[-1858]",[1901-1903?],Dm 142/7,4dm000000000142/000000000007,Dm 142/8,Teil 3,B873854,"68 On-site use only, no digitization service",Item in place,None,USTAZ,Staatsarchiv des Kantons Zürich,ULSTZ,Staatsarchiv des Kantons Zürich;;;;;;;;;;;</t>
  </si>
  <si>
    <t>990085629800205526,"Niggli, Arnold","[Karl Löwe, der Meister der Ballade] [ein Gedenkblatt zur 100. Wiederkehr seines Geburtstages, 30. November 1896]",[1897],Dm 142/7,4dm000000000142/000000000007,,,B818393,71 Book/Compilation,Item in place,None,USTAZ,Staatsarchiv des Kantons Zürich,ULSTZ,Staatsarchiv des Kantons Zürich;;;;;;;;;;;</t>
  </si>
  <si>
    <t>990007743120205526,"Steiner, Adolf 1843-1930",Robert Schumann ein Gedenkblatt,1911,Dm 142/8,4dm000000000142/000000000008,,,B846617,71 Book/Compilation,Item in place,None,USTAZ,Staatsarchiv des Kantons Zürich,ULSTZ,Staatsarchiv des Kantons Zürich;;;;;;;;;;;</t>
  </si>
  <si>
    <t>990063234180205526,"Jelmoli, Hans 1877-1936",Franz Curti,1909,Dm 142/8,4dm000000000142/000000000008,,,B802334,71 Book/Compilation,Item in place,None,USTAZ,Staatsarchiv des Kantons Zürich,ULSTZ,Staatsarchiv des Kantons Zürich;;;;;;;;;;;</t>
  </si>
  <si>
    <t>990063576230205526,"Steiner, Adolf 1843-1930",Gustav Weber,1910,Dm 142/8,4dm000000000142/000000000008,,,B846608,71 Book/Compilation,Item in place,None,USTAZ,Staatsarchiv des Kantons Zürich,ULSTZ,Staatsarchiv des Kantons Zürich;;;;;;;;;;;</t>
  </si>
  <si>
    <t>990063722440205526,"Steiner, Adolf 1843-1930",Hans von Bülow,1906,Dm 142/8,4dm000000000142/000000000008,,,B846579,71 Book/Compilation,Item in place,None,USTAZ,Staatsarchiv des Kantons Zürich,ULSTZ,Staatsarchiv des Kantons Zürich;;;;;;;;;;;</t>
  </si>
  <si>
    <t>990063722640205526,"Steiner, Adolf 1843-1930",Hermann Goetz,[1907?],Dm 142/8,4dm000000000142/000000000008,,,B846589,71 Book/Compilation,Item in place,None,USTAZ,Staatsarchiv des Kantons Zürich,ULSTZ,Staatsarchiv des Kantons Zürich;;;;;;;;;;;</t>
  </si>
  <si>
    <t>990064382840205526,"Moser, Hans Joachim musicologue 1889-1967",Joseph Joachim,1908,Dm 142/8,4dm000000000142/000000000008,,,B817649,71 Book/Compilation,Item in place,None,USTAZ,Staatsarchiv des Kantons Zürich,ULSTZ,Staatsarchiv des Kantons Zürich;;;;;;;;;;;</t>
  </si>
  <si>
    <t>990085629980205526,"Steiner, Adolf",Aus dem Zürcherischen Konzertleben der 2. Hälfte des vergangenen Jahrhunderts,1904-1905,Dm 142/8,4dm000000000142/000000000008,,Heft 1,RZH-S-200246,71 Book/Compilation,Item in place,None,USTAZ,Staatsarchiv des Kantons Zürich,ULSTZ,Staatsarchiv des Kantons Zürich;;;;;;;;;;;</t>
  </si>
  <si>
    <t>990085629980205526,"Steiner, Adolf",Aus dem Zürcherischen Konzertleben der 2. Hälfte des vergangenen Jahrhunderts,1904-1905,Dm 142/8,4dm000000000142/000000000008,,Heft 2,B873855,71 Book/Compilation,Item in place,None,USTAZ,Staatsarchiv des Kantons Zürich,ULSTZ,Staatsarchiv des Kantons Zürich;;;;;;;;;;;</t>
  </si>
  <si>
    <t>990007743130205526,"Isler, Ernst 1879-1944",Carl Attenhofer,1915,Dm 142/9,4dm000000000142/000000000009,,,B800659,71 Book/Compilation,Item in place,None,USTAZ,Staatsarchiv des Kantons Zürich,ULSTZ,Staatsarchiv des Kantons Zürich;;;;;;;;;;;</t>
  </si>
  <si>
    <t>990007743150205526,"Lochbrunner, Gottfried 1848-1913",Ignaz Heim,1914,Dm 142/9,4dm000000000142/000000000009,,,B819153,71 Book/Compilation,Item in place,None,USTAZ,Staatsarchiv des Kantons Zürich,ULSTZ,Staatsarchiv des Kantons Zürich;;;;;;;;;;;</t>
  </si>
  <si>
    <t>990007743180205526,"Isler, Ernst 1879-1944",Max Reger,1917,Dm 142/9,4dm000000000142/000000000009,,,B800664,71 Book/Compilation,Item in place,None,USTAZ,Staatsarchiv des Kantons Zürich,ULSTZ,Staatsarchiv des Kantons Zürich;;;;;;;;;;;</t>
  </si>
  <si>
    <t>990007743190205526,"Fehr, Max 1887-1963",Der alte Musiksaal beim Fraumünster (1717-1897),1918,Dm 142/9,4dm000000000142/000000000009,,,B780709,71 Book/Compilation,Item in place,None,USTAZ,Staatsarchiv des Kantons Zürich,ULSTZ,Staatsarchiv des Kantons Zürich;;;;;;;;;;;</t>
  </si>
  <si>
    <t>990007743190205526,"Fehr, Max 1887-1963",Der alte Musiksaal beim Fraumünster (1717-1897),1918,Dm 142/9,4dm000000000142/000000000009,Dm 142/9 BD,,B1621235,"67 No use, no digitization service",Item in place,None,USTAZ,Staatsarchiv des Kantons Zürich,ULSTZ,Staatsarchiv des Kantons Zürich;;;;;;;;;;;</t>
  </si>
  <si>
    <t>990048133030205526,"Gysi, Fritz 1888-1967",Mozart in seinen Briefen,1919-1921,Dm 142/9,4dm000000000142/000000000009,,Heft 1-3,B793854,71 Book/Compilation,Item in place,None,USTAZ,Staatsarchiv des Kantons Zürich,ULSTZ,Staatsarchiv des Kantons Zürich;;;;;;;;;;;</t>
  </si>
  <si>
    <t>990062693570205526,"Gysi, Fritz 1888-1967",Max Bruch,1922,Dm 142/9,4dm000000000142/000000000009,,,B793870,71 Book/Compilation,Item in place,None,USTAZ,Staatsarchiv des Kantons Zürich,ULSTZ,Staatsarchiv des Kantons Zürich;;;;;;;;;;;</t>
  </si>
  <si>
    <t>990085630170205526,"Steiner, Adolf 1843-1930",Aus der Vorgeschichte der allgemeinen Musikgesellschaft,1912-1913,Dm 142/9,4dm000000000142/000000000009,,Heft 1,RZH-S-200248,"68 On-site use only, no digitization service",Item in place,None,USTAZ,Staatsarchiv des Kantons Zürich,ULSTZ,Staatsarchiv des Kantons Zürich;;;;;;;;;;;</t>
  </si>
  <si>
    <t>990085630170205526,"Steiner, Adolf 1843-1930",Aus der Vorgeschichte der allgemeinen Musikgesellschaft,1912-1913,Dm 142/9,4dm000000000142/000000000009,,Heft 2,B873856,71 Book/Compilation,Item in place,None,USTAZ,Staatsarchiv des Kantons Zürich,ULSTZ,Staatsarchiv des Kantons Zürich;;;;;;;;;;;</t>
  </si>
  <si>
    <t>990085630310205526,"Fehr, Max 1887-1963",Ein Jahr Musik im alten Zürich (1768),1916,Dm 142/9,4dm000000000142/000000000009,,,B780668,71 Book/Compilation,Item in place,None,USTAZ,Staatsarchiv des Kantons Zürich,ULSTZ,Staatsarchiv des Kantons Zürich;;;;;;;;;;;</t>
  </si>
  <si>
    <t>990085630310205526,"Fehr, Max 1887-1963",Ein Jahr Musik im alten Zürich (1768),1916,Dm 142/9,4dm000000000142/000000000009,Dm 142/9 BD,,B1632330,"67 No use, no digitization service",Item in place,None,USTAZ,Staatsarchiv des Kantons Zürich,ULSTZ,Staatsarchiv des Kantons Zürich;;;;;;;;;;;</t>
  </si>
  <si>
    <t>990085630310205526,"Fehr, Max 1887-1963",Ein Jahr Musik im alten Zürich (1768),1916,Dm 142/9,4dm000000000142/000000000009,III Pb 16/1/1,In Schachtel,B780673,"68 On-site use only, no digitization service",Item not in place,Missing,USTAZ,Staatsarchiv des Kantons Zürich,ULSTZ,Staatsarchiv des Kantons Zürich;;;;;;;;;;;</t>
  </si>
  <si>
    <t>990034773200205526,"Fehr, Max 1887-1963","Adolf Steiner mit unveröffentlichten Briefen von Brahms, Kirchner, Richard Strauss, Friedrich Hegar, Joseph V. Widmann",1931,Dm 142/10,4dm000000000142/000000000010,,,B781488,71 Book/Compilation,Item in place,None,USTAZ,Staatsarchiv des Kantons Zürich,ULSTZ,Staatsarchiv des Kantons Zürich;;;;;;;;;;;</t>
  </si>
  <si>
    <t>990060995350205526,"Cherbuliez, Antoine-Elisée 1888-1964",Joseph Haydn,1932,Dm 142/10,4dm000000000142/000000000010,,,B775212,71 Book/Compilation,Item in place,None,USTAZ,Staatsarchiv des Kantons Zürich,ULSTZ,Staatsarchiv des Kantons Zürich;;;;;;;;;;;</t>
  </si>
  <si>
    <t>990062141090205526,"Fehr, Max 1887-1963",Hans Conrad Ott-Usteri und seine Aufzeichnungen über das Zürcherische Musikleben 1834-1866,1927,Dm 142/10,4dm000000000142/000000000010,,,B780848,71 Book/Compilation,Item in place,None,USTAZ,Staatsarchiv des Kantons Zürich,ULSTZ,Staatsarchiv des Kantons Zürich;;;;;;;;;;;</t>
  </si>
  <si>
    <t>990062693620205526,"Gysi, Fritz 1888-1967",Claude Debussy,1926,Dm 142/10,4dm000000000142/000000000010,,,B793884,71 Book/Compilation,Item in place,None,USTAZ,Staatsarchiv des Kantons Zürich,ULSTZ,Staatsarchiv des Kantons Zürich;;;;;;;;;;;</t>
  </si>
  <si>
    <t>990062759080205526,"Handschin, Jacques 1886-1955",Camille Saint-Saëns,1930,Dm 142/10,4dm000000000142/000000000010,,,B789777,71 Book/Compilation,Item in place,None,USTAZ,Staatsarchiv des Kantons Zürich,ULSTZ,Staatsarchiv des Kantons Zürich;;;;;;;;;;;</t>
  </si>
  <si>
    <t>990063234500205526,"Jelmoli, Hans 1877-1936",Ferruccio Busonis Zürcherjahre,1929,Dm 142/10,4dm000000000142/000000000010,,,B1423856,71 Book/Compilation,Item in place,None,USTAZ,Staatsarchiv des Kantons Zürich,ULSTZ,Staatsarchiv des Kantons Zürich;;;;;;;;;;;</t>
  </si>
  <si>
    <t>990063549170205526,"Isler, Ernst 1879-1944",Hans Huber,[1923],Dm 142/10,4dm000000000142/000000000010,,,B800672,"68 On-site use only, no digitization service",Item in place,None,USTAZ,Staatsarchiv des Kantons Zürich,ULSTZ,Staatsarchiv des Kantons Zürich;;;;;;;;;;;</t>
  </si>
  <si>
    <t>990063549390205526,"Steiner, Adolf 1843-1930","Friedrich Hegar, sein Leben und Wirken",[1928?],Dm 142/10,4dm000000000142/000000000010,,,B846641,71 Book/Compilation,Item in place,None,USTAZ,Staatsarchiv des Kantons Zürich,ULSTZ,Staatsarchiv des Kantons Zürich;;;;;;;;;;;</t>
  </si>
  <si>
    <t>990073540730205526,"Handschin, Jacques 1886-1955",Mussorgski Versuch einer Einführung,1924,Dm 142/10,4dm000000000142/000000000010,,,B789775,71 Book/Compilation,Item in place,None,USTAZ,Staatsarchiv des Kantons Zürich,ULSTZ,Staatsarchiv des Kantons Zürich;;;;;;;;;;;</t>
  </si>
  <si>
    <t>990085459990205526,"Cherbuliez, Antoine-Elisée 1888-1964",Peter Cornelius,1925,Dm 142/10,4dm000000000142/000000000010,,,B775138,71 Book/Compilation,Item in place,None,USTAZ,Staatsarchiv des Kantons Zürich,ULSTZ,Staatsarchiv des Kantons Zürich;;;;;;;;;;;</t>
  </si>
  <si>
    <t>990050633580205526,"Fehr, Max 1887-1963",Die Familie Mozart in Zürich,1942,Dm 142/11,4dm000000000142/000000000011,,,B781516,71 Book/Compilation,Item in place,None,USTAZ,Staatsarchiv des Kantons Zürich,ULSTZ,Staatsarchiv des Kantons Zürich;;;;;;;;;;;</t>
  </si>
  <si>
    <t>990050853040205526,"Fehr, Max 1887-1963",Friedrich Hegar als Zürcher Theater-Kapellmeister (1868/69),1934,Dm 142/11,4dm000000000142/000000000011,,,B781500,71 Book/Compilation,Item in place,None,USTAZ,Staatsarchiv des Kantons Zürich,ULSTZ,Staatsarchiv des Kantons Zürich;;;;;;;;;;;</t>
  </si>
  <si>
    <t>990050853090205526,"Isler, Ernst 1879-1944",Das zürcherische Konzertleben seit der Eröffnung der neuen Tonhalle 1895,1935-1936,Dm 142/11,4dm000000000142/000000000011,,Heft 1: 1895-1914,RZH-S-200251,71 Book/Compilation,Item in place,None,USTAZ,Staatsarchiv des Kantons Zürich,ULSTZ,Staatsarchiv des Kantons Zürich;;;;;;;;;;;</t>
  </si>
  <si>
    <t>990050853090205526,"Isler, Ernst 1879-1944",Das zürcherische Konzertleben seit der Eröffnung der neuen Tonhalle 1895,1935-1936,Dm 142/11,4dm000000000142/000000000011,,Heft 2: 1914-1931,B800781,71 Book/Compilation,Item in place,None,USTAZ,Staatsarchiv des Kantons Zürich,ULSTZ,Staatsarchiv des Kantons Zürich;;;;;;;;;;;</t>
  </si>
  <si>
    <t>990050853090205526,"Isler, Ernst 1879-1944",Das zürcherische Konzertleben seit der Eröffnung der neuen Tonhalle 1895,1935-1936,Dm 142/11,4dm000000000142/000000000011,Dm 142/11 BD,,B1629073,"67 No use, no digitization service",Item in place,None,USTAZ,Staatsarchiv des Kantons Zürich,ULSTZ,Staatsarchiv des Kantons Zürich;;;;;;;;;;;</t>
  </si>
  <si>
    <t>990050853140205526,"Nägeli, Hans Georg 1773-1836",Der junge Hans Georg Nägeli achtzehn Briefe aus den Jahren 1790-1808,1937,Dm 142/11,4dm000000000142/000000000011,,,B802865,71 Book/Compilation,Item in place,None,USTAZ,Staatsarchiv des Kantons Zürich,ULSTZ,Staatsarchiv des Kantons Zürich;;;;;;;;;;;</t>
  </si>
  <si>
    <t>990050853180205526,"Conrad, Max 1872-1963","Lothar Kempter, Kapellmeister, 1844-1918",1938,Dm 142/11,4dm000000000142/000000000011,,,B775265,71 Book/Compilation,Item in place,None,USTAZ,Staatsarchiv des Kantons Zürich,ULSTZ,Staatsarchiv des Kantons Zürich;;;;;;;;;;;</t>
  </si>
  <si>
    <t>990050853210205526,"Busoni, Ferruccio 1866-1924",Briefe Busonis an Hans Huber,1939,Dm 142/11,4dm000000000142/000000000011,,,B828378,71 Book/Compilation,Item in place,None,USTAZ,Staatsarchiv des Kantons Zürich,ULSTZ,Staatsarchiv des Kantons Zürich;;;;;;;;;;;</t>
  </si>
  <si>
    <t>990050853240205526,"Cherbuliez, Antoine-Elisée 1888-1964","Carl Philipp Emanuel Bach, 1714-1788",[1940],Dm 142/11,4dm000000000142/000000000011,,,B775354,71 Book/Compilation,Item in place,None,USTAZ,Staatsarchiv des Kantons Zürich,ULSTZ,Staatsarchiv des Kantons Zürich;;;;;;;;;;;</t>
  </si>
  <si>
    <t>990050853270205526,"Ziegler, Leonhard 1782-1854",Leonhard Ziegler und Xaver Schnyder von Wartensee im Briefwechsel,1941,Dm 142/11,4dm000000000142/000000000011,,,B831448,71 Book/Compilation,Item in place,None,USTAZ,Staatsarchiv des Kantons Zürich,ULSTZ,Staatsarchiv des Kantons Zürich;;;;;;;;;;;</t>
  </si>
  <si>
    <t>990073657660205526,"Handschin, Jacques 1886-1955",Igor Strawinski Versuch einer Einführung,1933,Dm 142/11,4dm000000000142/000000000011,,,B789780,"68 On-site use only, no digitization service",Item in place,None,USTAZ,Staatsarchiv des Kantons Zürich,ULSTZ,Staatsarchiv des Kantons Zürich;;;;;;;;;;;</t>
  </si>
  <si>
    <t>990085645450205526,"Nägeli, Hans Georg 1773-1836",Lieder in Musik gesezt,[1943],Dm 142/12,4dm000000000142/000000000012,,,B1424202,"68 On-site use only, no digitization service",Item in place,None,USTAZ,Staatsarchiv des Kantons Zürich,ULSTZ,Staatsarchiv des Kantons Zürich;;;;;;;;;;;</t>
  </si>
  <si>
    <t>990055976850205526,"Schneider, Peter Otto 1901-1981",Theodor Kirchner Briefe aus den Jahren 1860-1868,1949,Dm 142/13,4dm000000000142/000000000013,,,B831455,71 Book/Compilation,Item in place,None,USTAZ,Staatsarchiv des Kantons Zürich,ULSTZ,Staatsarchiv des Kantons Zürich;;;;;;;;;;;</t>
  </si>
  <si>
    <t>990055976860205526,"Refardt, Edgar 1877-1968",Der Goethe-Kayser ein Nachklang zum Goethejahr 1949,1950,Dm 142/13,4dm000000000142/000000000013,,,B828395,71 Book/Compilation,Item in place,None,USTAZ,Staatsarchiv des Kantons Zürich,ULSTZ,Staatsarchiv des Kantons Zürich;;;;;;;;;;;</t>
  </si>
  <si>
    <t>990062936510205526,"Hess, Ernst 1912-1968",Vokale Unterhaltungsmusik des 17. Jahrhunderts,1944,Dm 142/13,4dm000000000142/000000000013,,,B799117,"68 On-site use only, no digitization service",Item in place,None,USTAZ,Staatsarchiv des Kantons Zürich,ULSTZ,Staatsarchiv des Kantons Zürich;;;;;;;;;;;</t>
  </si>
  <si>
    <t>990085645520205526</t>
  </si>
  <si>
    <t>Zürichs musikalische Vergangenheit im Bild</t>
  </si>
  <si>
    <t>Dm 142/13</t>
  </si>
  <si>
    <t>4dm000000000142/000000000013</t>
  </si>
  <si>
    <t>B781526</t>
  </si>
  <si>
    <t>990043042270205526,"Caflisch, Leonhard 1900-1989",Der junge Mozart in Zürich ein Beitrag zur Mozart-Biographie auf Grund bisher unbekannter Dokumente,1952,Dm 142/14,4dm000000000142/000000000014,,,B776658,71 Book/Compilation,Item in place,None,USTAZ,Staatsarchiv des Kantons Zürich,ULSTZ,Staatsarchiv des Kantons Zürich;;;;;;;;;;;</t>
  </si>
  <si>
    <t>990055976880205526,"Fehr, Max 1887-1963",Musikalische Jagd,1954,Dm 142/14,4dm000000000142/000000000014,,,B781518,71 Book/Compilation,Item in place,None,USTAZ,Staatsarchiv des Kantons Zürich,ULSTZ,Staatsarchiv des Kantons Zürich;;;;;;;;;;;</t>
  </si>
  <si>
    <t>990056069880205526,"Schnyder von Wartensee, Franz Xaver 1786-1868",Xaver Schnyder von Wartensee und Hans Georg Nägeli Briefe,1955-1962,Dm 142/14,4dm000000000142/000000000014,,Heft 1: 1811-1821,B872808,71 Book/Compilation,Item in place,None,USTAZ,Staatsarchiv des Kantons Zürich,ULSTZ,Staatsarchiv des Kantons Zürich;;;;;;;;;;;</t>
  </si>
  <si>
    <t>990056069880205526,"Schnyder von Wartensee, Franz Xaver 1786-1868",Xaver Schnyder von Wartensee und Hans Georg Nägeli Briefe,1955-1962,Dm 142/14,4dm000000000142/000000000014,Dm 142/15,Heft 2: 1822-1835,B872809,71 Book/Compilation,Item in place,None,USTAZ,Staatsarchiv des Kantons Zürich,ULSTZ,Staatsarchiv des Kantons Zürich;;;;;;;;;;;</t>
  </si>
  <si>
    <t>990056069880205526,"Schnyder von Wartensee, Franz Xaver 1786-1868",Xaver Schnyder von Wartensee und Hans Georg Nägeli Briefe,1955-1962,Dm 142/14,4dm000000000142/000000000014,Dm 142/15 BD,,B1576370,"67 No use, no digitization service",Item in place,None,USTAZ,Staatsarchiv des Kantons Zürich,ULSTZ,Staatsarchiv des Kantons Zürich;;;;;;;;;;;</t>
  </si>
  <si>
    <t>990062294030205526,"Freund, Robert 1852-1936",Memoiren eines Pianisten,1951,Dm 142/14,4dm000000000142/000000000014,,,B783811,"68 On-site use only, no digitization service",Item in place,None,USTAZ,Staatsarchiv des Kantons Zürich,ULSTZ,Staatsarchiv des Kantons Zürich;;;;;;;;;;;</t>
  </si>
  <si>
    <t>990062493890205526,"Giegling, Franz 1921-2007",Volkmar Andreae,1959,Dm 142/14,4dm000000000142/000000000014,,,B790397,71 Book/Compilation,Item in place,None,USTAZ,Staatsarchiv des Kantons Zürich,ULSTZ,Staatsarchiv des Kantons Zürich;;;;;;;;;;;</t>
  </si>
  <si>
    <t>990063551200205526,"Reimann, Hannes 1921-1992","Huldrych Zwingli, der Musiker",1960,Dm 142/14,4dm000000000142/000000000014,,,B825871,71 Book/Compilation,Item in place,None,USTAZ,Staatsarchiv des Kantons Zürich,ULSTZ,Staatsarchiv des Kantons Zürich;;;;;;;;;;;</t>
  </si>
  <si>
    <t>990056104980205526,"Jakob, Friedrich 1932-....",Paul Müller Biographie und Werkverzeichnis,1963,Dm 142/15,4dm000000000142/000000000015,,,B801911,71 Book/Compilation,Item in place,None,USTAZ,Staatsarchiv des Kantons Zürich,ULSTZ,Staatsarchiv des Kantons Zürich;;;;;;;;;;;</t>
  </si>
  <si>
    <t>990056104980205526,"Jakob, Friedrich 1932-....",Paul Müller Biographie und Werkverzeichnis,1963,Dm 142/15,4dm000000000142/000000000015,Da 2036,,B801912,"68 On-site use only, no digitization service",Item in place,None,USTAZ,Staatsarchiv des Kantons Zürich,ULSTZ,Staatsarchiv des Kantons Zürich;;;;;;;;;;;</t>
  </si>
  <si>
    <t>990060573470205526,"Briner, Andres 1923-2014 Verfasser",Musikgeschichte aus der Perspektive Zürichs die Neujahrsblätter der Allgemeinen Musikgesellschaft Zürich 1813-1965,1966,Dm 142/15,4dm000000000142/000000000015,,,B772308,71 Book/Compilation,Item in place,None,USTAZ,Staatsarchiv des Kantons Zürich,ULSTZ,Staatsarchiv des Kantons Zürich;;;;;;;;;;;</t>
  </si>
  <si>
    <t>990060573470205526,"Briner, Andres 1923-2014 Verfasser",Musikgeschichte aus der Perspektive Zürichs die Neujahrsblätter der Allgemeinen Musikgesellschaft Zürich 1813-1965,1966,Dm 142/15,4dm000000000142/000000000015,Dm 142/15 BD,,B1597517,"67 No use, no digitization service",Item in place,None,USTAZ,Staatsarchiv des Kantons Zürich,ULSTZ,Staatsarchiv des Kantons Zürich;;;;;;;;;;;</t>
  </si>
  <si>
    <t>990060573970205526,"Briner, Andres 1923-2014","Das Musikbild und die Hausorgel im Landgut ""Zur Schipf"" in Herrliberg-Zürich",1961,Dm 142/15,4dm000000000142/000000000015,,,B772756,"68 On-site use only, no digitization service",Item in place,None,USTAZ,Staatsarchiv des Kantons Zürich,ULSTZ,Staatsarchiv des Kantons Zürich;;;;;;;;;;;</t>
  </si>
  <si>
    <t>990060993770205526,"Cherbuliez, Antoine-Elisée 1888-1964",Johann Ludwig Steiner Stadttrompeter von Zürich,1964,Dm 142/15,4dm000000000142/000000000015,,,B775439,71 Book/Compilation,Item in place,None,USTAZ,Staatsarchiv des Kantons Zürich,ULSTZ,Staatsarchiv des Kantons Zürich;;;;;;;;;;;</t>
  </si>
  <si>
    <t>990063552100205526,"Walter, Georg 1878-1966",Die Schicksale des Autographs der h-Moll-Messe von J.S. Bach ein Beitrag zur zürcherischen Musikverlags-Geschichte,1965,Dm 142/15,4dm000000000142/000000000015,,,B861609,71 Book/Compilation,Item in place,None,USTAZ,Staatsarchiv des Kantons Zürich,ULSTZ,Staatsarchiv des Kantons Zürich;;;;;;;;;;;</t>
  </si>
  <si>
    <t>990063552100205526,"Walter, Georg 1878-1966",Die Schicksale des Autographs der h-Moll-Messe von J.S. Bach ein Beitrag zur zürcherischen Musikverlags-Geschichte,1965,Dm 142/15,4dm000000000142/000000000015,Dm 142/15 BD,,B1610832,"67 No use, no digitization service",Item in place,None,USTAZ,Staatsarchiv des Kantons Zürich,ULSTZ,Staatsarchiv des Kantons Zürich;;;;;;;;;;;</t>
  </si>
  <si>
    <t>990035374990205526,"Fierz, Gerold",Robert Blum Leben und Werk,1967,Dm 142/16,4dm000000000142/000000000016,,,B781121,"68 On-site use only, no digitization service",Item in place,None,USTAZ,Staatsarchiv des Kantons Zürich,ULSTZ,Staatsarchiv des Kantons Zürich;;;;;;;;;;;</t>
  </si>
  <si>
    <t>990050853500205526,"Conradin, Hans 1913-1999",Die Musikwissenschaft an der Universität Zürich,1971,Dm 142/16,4dm000000000142/000000000016,,,B775348,71 Book/Compilation,Item in place,None,USTAZ,Staatsarchiv des Kantons Zürich,ULSTZ,Staatsarchiv des Kantons Zürich;;;;;;;;;;;</t>
  </si>
  <si>
    <t>990056041140205526,"Billeter, Bernhard 1936-",Adolf Brunner,1972,Dm 142/16,4dm000000000142/000000000016,,,B767388,71 Book/Compilation,Item in place,None,USTAZ,Staatsarchiv des Kantons Zürich,ULSTZ,Staatsarchiv des Kantons Zürich;;;;;;;;;;;</t>
  </si>
  <si>
    <t>990056155100205526,"Rubeli, Alfred",Paul Hindemith und Zürich,1969,Dm 142/16,4dm000000000142/000000000016,,,B827041,71 Book/Compilation,Item in place,None,USTAZ,Staatsarchiv des Kantons Zürich,ULSTZ,Staatsarchiv des Kantons Zürich;;;;;;;;;;;</t>
  </si>
  <si>
    <t>990062587350205526,"Graf, Harry",Ernst Hess,1970,Dm 142/16,4dm000000000142/000000000016,,,B864332,71 Book/Compilation,Item in place,None,USTAZ,Staatsarchiv des Kantons Zürich,ULSTZ,Staatsarchiv des Kantons Zürich;;;;;;;;;;;</t>
  </si>
  <si>
    <t>990063574490205526,"Nievergelt, Edwin",Max Fehr 1887-1963,1968,Dm 142/16,4dm000000000142/000000000016,,,B818727,71 Book/Compilation,Item in place,None,USTAZ,Staatsarchiv des Kantons Zürich,ULSTZ,Staatsarchiv des Kantons Zürich;;;;;;;;;;;</t>
  </si>
  <si>
    <t>990019816290205526,"Pfenninger, Friedemann Arthur",Zürich und sein Theater auf dem Weg zur Belle Epoque,1981,Dm 142/17,4dm000000000142/000000000017,,,B826955,71 Book/Compilation,Item in place,None,USTAZ,Staatsarchiv des Kantons Zürich,ULSTZ,Staatsarchiv des Kantons Zürich;;;;;;;;;;;</t>
  </si>
  <si>
    <t>990037670250205526,"Jakob, Friedrich 1932-",Die Instrumente der Zürcher Musikkollegien und der Allgemeinen Musikgesellschaft Zürich,1973,Dm 142/17,4dm000000000142/000000000017,,,B802052,"68 On-site use only, no digitization service",Item in place,None,USTAZ,Staatsarchiv des Kantons Zürich,ULSTZ,Staatsarchiv des Kantons Zürich;;;;;;;;;;;</t>
  </si>
  <si>
    <t>990055604440205526,"Pfenninger, Friedemann Arthur",Zürich und sein Theater im Biedermeier,1980,Dm 142/17,4dm000000000142/000000000017,,,B826953,71 Book/Compilation,Item in place,None,USTAZ,Staatsarchiv des Kantons Zürich,ULSTZ,Staatsarchiv des Kantons Zürich;;;;;;;;;;;</t>
  </si>
  <si>
    <t>990056069870205526,"Kienberger, Franz Josef",Othmar Schoeck (1.9.1886-8.3.1957),1975,Dm 142/17,4dm000000000142/000000000017,,,B809132,71 Book/Compilation,Item in place,None,USTAZ,Staatsarchiv des Kantons Zürich,ULSTZ,Staatsarchiv des Kantons Zürich;;;;;;;;;;;</t>
  </si>
  <si>
    <t>990060140300205526,"Fischer, Kurt von 1913-2003",Arthur Honegger,1978,Dm 142/17,4dm000000000142/000000000017,,,B783371,71 Book/Compilation,Item in place,None,USTAZ,Staatsarchiv des Kantons Zürich,ULSTZ,Staatsarchiv des Kantons Zürich;;;;;;;;;;;</t>
  </si>
  <si>
    <t>990060574040205526,"Busoni, Ferruccio 1866-1924",Briefe Busonis an Edith Andreae,1976,Dm 142/17,4dm000000000142/000000000017,,,B772335,71 Book/Compilation,Item in place,None,USTAZ,Staatsarchiv des Kantons Zürich,ULSTZ,Staatsarchiv des Kantons Zürich;;;;;;;;;;;</t>
  </si>
  <si>
    <t>990061608820205526,"Dietschy, Pius",Musikerziehung in Zürich - Gestern und Heute,1979,Dm 142/17,4dm000000000142/000000000017,,,B778274,71 Book/Compilation,Item in place,None,USTAZ,Staatsarchiv des Kantons Zürich,ULSTZ,Staatsarchiv des Kantons Zürich;;;;;;;;;;;</t>
  </si>
  <si>
    <t>990062709470205526,"Haefeli, Anton 1946-",Die internationalen Musikfeste in Zürich,1977,Dm 142/17,4dm000000000142/000000000017,,,B795433,71 Book/Compilation,Item in place,None,USTAZ,Staatsarchiv des Kantons Zürich,ULSTZ,Staatsarchiv des Kantons Zürich;;;;;;;;;;;</t>
  </si>
  <si>
    <t>990063574700205526,"Nägeli, Hans Georg 1773-1836",Johann Sebastian Bach,1974,Dm 142/17,4dm000000000142/000000000017,,,B850778,71 Book/Compilation,Item in place,None,USTAZ,Staatsarchiv des Kantons Zürich,ULSTZ,Staatsarchiv des Kantons Zürich;;;;;;;;;;;</t>
  </si>
  <si>
    <t>990010092640205526</t>
  </si>
  <si>
    <t>Richard Wagner in Zürich Materialien zu Aufenthalt und Wirken</t>
  </si>
  <si>
    <t>Dm 142/18</t>
  </si>
  <si>
    <t>4dm000000000142/000000000018</t>
  </si>
  <si>
    <t>Folge 1: 1849-1853</t>
  </si>
  <si>
    <t>B858613</t>
  </si>
  <si>
    <t>Folge 2: 1854-1858</t>
  </si>
  <si>
    <t>RZH-S-200255</t>
  </si>
  <si>
    <t>990010790770205526,"Römer, Markus","Musik in Strassen, Häusern und Schulen in Zürich im 16. Jahrhundert",1983,Dm 142/18,4dm000000000142/000000000018,,,B829806,71 Book/Compilation,Item in place,None,USTAZ,Staatsarchiv des Kantons Zürich,ULSTZ,Staatsarchiv des Kantons Zürich;;;;;;;;;;;</t>
  </si>
  <si>
    <t>990014886330205526,"Labhart, Walter 1944-",Wladimir Vogel Konturen eines Mitbegründers der Neuen Musik,1982,Dm 142/18,4dm000000000142/000000000018,,,B805668,"68 On-site use only, no digitization service",Item in place,None,USTAZ,Staatsarchiv des Kantons Zürich,ULSTZ,Staatsarchiv des Kantons Zürich;;;;;;;;;;;</t>
  </si>
  <si>
    <t>990056024730205526,"Bachmann-Geiser, Brigitte 1941-",Der Zürcher Schulsilvester,1984,Dm 142/18,4dm000000000142/000000000018,,,B860268,71 Book/Compilation,Item in place,None,USTAZ,Staatsarchiv des Kantons Zürich,ULSTZ,Staatsarchiv des Kantons Zürich;;;;;;;;;;;</t>
  </si>
  <si>
    <t>990056222700205526,"Birkner, Günter 1925-2001",Heinrich Sutermeister der Weg des Bühnenkomponisten,1985,Dm 142/18,4dm000000000142/000000000018,,,B791776,71 Book/Compilation,Item in place,None,USTAZ,Staatsarchiv des Kantons Zürich,ULSTZ,Staatsarchiv des Kantons Zürich;;;;;;;;;;;</t>
  </si>
  <si>
    <t>990062201400205526,"Fischer, Kurt &lt;&lt;von&gt;&gt; 1913-2003",Czeslaw Marek 1891-1985,1987,Dm 142/18,4dm000000000142/000000000018,,,B783376,71 Book/Compilation,Item in place,None,USTAZ,Staatsarchiv des Kantons Zürich,ULSTZ,Staatsarchiv des Kantons Zürich;;;;;;;;;;;</t>
  </si>
  <si>
    <t>990010110560205526,,"Armin Schibler, 1920-1986",1990-1991,Dm 142/19,4dm000000000142/000000000019,,Heft 1: Leben und Persönlichkeit,B816531,71 Book/Compilation,Item in place,None,USTAZ,Staatsarchiv des Kantons Zürich,ULSTZ,Staatsarchiv des Kantons Zürich;;;;;;;;;;;</t>
  </si>
  <si>
    <t>990010110560205526,,"Armin Schibler, 1920-1986",1990-1991,Dm 142/19,4dm000000000142/000000000019,,Heft 2: Zur Musik,RZH-S-200256,71 Book/Compilation,Item in place,None,USTAZ,Staatsarchiv des Kantons Zürich,ULSTZ,Staatsarchiv des Kantons Zürich;;;;;;;;;;;</t>
  </si>
  <si>
    <t>990010397450205526,"Baumgartner, Heinrich 1956-","""Jazz"" in den zwanziger Jahren in Zürich zur Entstehung und Verwendung einer populärkulturellen Bezeichnung",1989,Dm 142/19,4dm000000000142/000000000019,,,B768472,"68 On-site use only, no digitization service",Item in place,None,USTAZ,Staatsarchiv des Kantons Zürich,ULSTZ,Staatsarchiv des Kantons Zürich;;;;;;;;;;;</t>
  </si>
  <si>
    <t>990010397450205526,"Baumgartner, Heinrich 1956-","""Jazz"" in den zwanziger Jahren in Zürich zur Entstehung und Verwendung einer populärkulturellen Bezeichnung",1989,Dm 142/19,4dm000000000142/000000000019,Dk 30.12,,B768477,"68 On-site use only, no digitization service",Item in place,None,USTAZ,Staatsarchiv des Kantons Zürich,ULSTZ,Staatsarchiv des Kantons Zürich;;;;;;;;;;;</t>
  </si>
  <si>
    <t>990011929550205526,"Fischer, Kurt &lt;&lt;von&gt;&gt; 1913-2003",Erich Schmid,1992,Dm 142/19,4dm000000000142/000000000019,,,B783381,71 Book/Compilation,Item in place,None,USTAZ,Staatsarchiv des Kantons Zürich,ULSTZ,Staatsarchiv des Kantons Zürich;;;;;;;;;;;</t>
  </si>
  <si>
    <t>990012551660205526,"Pauli, Hansjörg 1931-2007","Hermann Scherchen, 1891-1966",1993,Dm 142/19,4dm000000000142/000000000019,,,B822379,71 Book/Compilation,Item in place,None,USTAZ,Staatsarchiv des Kantons Zürich,ULSTZ,Staatsarchiv des Kantons Zürich;;;;;;;;;;;</t>
  </si>
  <si>
    <t>990013268040205526,"Busoni, Ferruccio 1866-1924",Der Briefwechsel zwischen Ferruccio Busoni und Volkmar Andreae 1907-1923,1994,Dm 142/19,4dm000000000142/000000000019,,,B852496,71 Book/Compilation,Item in place,None,USTAZ,Staatsarchiv des Kantons Zürich,ULSTZ,Staatsarchiv des Kantons Zürich;;;;;;;;;;;</t>
  </si>
  <si>
    <t>990015716720205526,"Briner, Andres 1923-2014","Von Johannes Brahms zu Arnold Schönberg die ""Novitäten"" in der ""Neuen Tonhalle"" von 1895 an",1995,Dm 142/20,4dm000000000142/000000000020,,,B772626,"68 On-site use only, no digitization service",Item in place,None,USTAZ,Staatsarchiv des Kantons Zürich,ULSTZ,Staatsarchiv des Kantons Zürich;;;;;;;;;;;</t>
  </si>
  <si>
    <t>990016235820205526,"Weber, Markus musicologue",Das Orgelwerk Willy Burkhards,1996,Dm 142/20,4dm000000000142/000000000020,,,B851637,71 Book/Compilation,Item in place,None,USTAZ,Staatsarchiv des Kantons Zürich,ULSTZ,Staatsarchiv des Kantons Zürich;;;;;;;;;;;</t>
  </si>
  <si>
    <t>990017204680205526,"Brunner, Adolf 1901-1992",Erinnerungen eines Schweizer Komponisten aus der Schule Philipp Jarnachs und Franz Schrekers,1997,Dm 142/20,4dm000000000142/000000000020,,,B867903,71 Book/Compilation,Item in place,None,USTAZ,Staatsarchiv des Kantons Zürich,ULSTZ,Staatsarchiv des Kantons Zürich;;;;;;;;;;;</t>
  </si>
  <si>
    <t>990018586610205526,"Briner, Andres 1923-2014","Willi Schuh, 1900-1986 Musikwissenschafter, NZZ-Redaktor, Schoeck-Pionier und Strauss-Biograph",1998,Dm 142/20,4dm000000000142/000000000020,,,B772705,71 Book/Compilation,Item in place,None,USTAZ,Staatsarchiv des Kantons Zürich,ULSTZ,Staatsarchiv des Kantons Zürich;;;;;;;;;;;</t>
  </si>
  <si>
    <t>990018586610205526,"Briner, Andres 1923-2014","Willi Schuh, 1900-1986 Musikwissenschafter, NZZ-Redaktor, Schoeck-Pionier und Strauss-Biograph",1998,Dm 142/20,4dm000000000142/000000000020,Dm 142/20 BD,,B1670186,"67 No use, no digitization service",Item in place,None,USTAZ,Staatsarchiv des Kantons Zürich,ULSTZ,Staatsarchiv des Kantons Zürich;;;;;;;;;;;</t>
  </si>
  <si>
    <t>990020207740205526,"Meyer, Thomas 1955-",Augenblicke für das Ohr Musik im alten Schweizer Film - Facetten einer wenig beachteten Kunst,1999,Dm 142/21,4dm000000000142/000000000021,,,B817463,"68 On-site use only, no digitization service",Item in place,None,USTAZ,Staatsarchiv des Kantons Zürich,ULSTZ,Staatsarchiv des Kantons Zürich;;;;;;;;;;;</t>
  </si>
  <si>
    <t>990040369960205526,"Walton, Chris 1963-","Richard Wagners Zürcher Jahre, 1849-1858 ein biographischer Index : mit Werkverzeichnissen von Komponisten aus seinem Umkreis",2000,Dm 142/21,4dm000000000142/000000000021,,,B867904,71 Book/Compilation,Item in place,None,USTAZ,Staatsarchiv des Kantons Zürich,ULSTZ,Staatsarchiv des Kantons Zürich;;;;;;;;;;;</t>
  </si>
  <si>
    <t>990043637780205526,"Baumann, Dorothea 1946-2022",Vom Musikraum zum Konzertsaal ; Auf den Spuren von Zürichs Musikleben</t>
  </si>
  <si>
    <t>2002</t>
  </si>
  <si>
    <t>Dm 142/21</t>
  </si>
  <si>
    <t>B763877</t>
  </si>
  <si>
    <t>990045099570205526,,"Heinrich Schulz-Beuthen (1838-1915) eine biographische Skizze : mit seinen gesammelten Rezensionen für die ""Neue Zürcher Zeitung"", dem Libretto zur Märchen-Oper Der Zauberschlaf nach Mathilde Wesendonck und einem vollständigen Werkverzeichnis",2003,Dm 142/21,4dm000000000142/000000000021,,,B61622,71 Book/Compilation,Item in place,None,USTAZ,Staatsarchiv des Kantons Zürich,ULSTZ,Staatsarchiv des Kantons Zürich;;;;;;;;;;;</t>
  </si>
  <si>
    <t>990083085060205526,"Strebel, Harald 1942-",Mozarts Schwägerin Aloysia Lange und ihre Zürcher Aufenthalte von 1813-1819 ; Der Zürcher Besuch 1820 von Franz Xaver (Wolfgang) Mozart Sohn</t>
  </si>
  <si>
    <t>B840044</t>
  </si>
  <si>
    <t>990046653740205526,"Finscher, Ludwig 1930-2020",Mozarts Violinsonaten,2003,Dm 142/22,4dm000000000142/000000000022,,,B1424475,"68 On-site use only, no digitization service",Item in place,None,USTAZ,Staatsarchiv des Kantons Zürich,ULSTZ,Staatsarchiv des Kantons Zürich;;;;;;;;;;;</t>
  </si>
  <si>
    <t>990048849820205526,"Lütteken, Laurenz 1964-","""Eine 3000jährige Kulturentwicklung abgeschlossen"" Biographie und Geschichte in den Metamorphosen von Richard Strauss",2004,Dm 142/22,4dm000000000142/000000000022,,,B1424478,71 Book/Compilation,Item in place,None,USTAZ,Staatsarchiv des Kantons Zürich,ULSTZ,Staatsarchiv des Kantons Zürich;;;;;;;;;;;</t>
  </si>
  <si>
    <t>990050976750205526,"Waidelich, Till Gerrit",Das Bild der Schweiz in der Österreichischen Musik des 19. Jahrhunderts,2005,Dm 142/22,4dm000000000142/000000000022,,,B1424486,71 Book/Compilation,Item in place,None,USTAZ,Staatsarchiv des Kantons Zürich,ULSTZ,Staatsarchiv des Kantons Zürich;;;;;;;;;;;</t>
  </si>
  <si>
    <t>990052942410205526,"Proß, Wolfgang 1945-",Mozart in Mailand,2006,Dm 142/22,4dm000000000142/000000000022,,,B1424489,71 Book/Compilation,Item in place,None,USTAZ,Staatsarchiv des Kantons Zürich,ULSTZ,Staatsarchiv des Kantons Zürich;;;;;;;;;;;</t>
  </si>
  <si>
    <t>990055171100205526,"Strohm, Reinhard 1942-","Guillaume Du Fay, Martin le Franc und die humanistische Legende der Musik",2007,Dm 142/22,4dm000000000142/000000000022,,,B1424497,71 Book/Compilation,Item in place,None,USTAZ,Staatsarchiv des Kantons Zürich,ULSTZ,Staatsarchiv des Kantons Zürich;;;;;;;;;;;</t>
  </si>
  <si>
    <t>990057463040205526,"Schubert, Giselher 1944-",Hindemith und Honegger Konturen einer ungewöhnlichen Freundschaft : mit unveröffentlichten Briefen,2008,Dm 142/23,4dm000000000142/000000000023,,,B1420606,"68 On-site use only, no digitization service",Item in place,None,USTAZ,Staatsarchiv des Kantons Zürich,ULSTZ,Staatsarchiv des Kantons Zürich;;;;;;;;;;;</t>
  </si>
  <si>
    <t>990059681140205526,"Drese, Claus Helmut 1922-2011",Richard Wagners Musiktheater Zürcher Inszenierungen der Jahre 1977 bis 1989,2009,Dm 142/23,4dm000000000142/000000000023,,,B1430115,71 Book/Compilation,Item in place,None,USTAZ,Staatsarchiv des Kantons Zürich,ULSTZ,Staatsarchiv des Kantons Zürich;;;;;;;;;;;</t>
  </si>
  <si>
    <t>990063370030205526,"Gülke, Peter 1934-",In tormentiis scripsit Johannes Brahms oder: Wie komme ich in Sinfonien hinein und wieder heraus?,2010,Dm 142/23,4dm000000000142/000000000023,,,RZH-S-112998,71 Book/Compilation,Item in place,None,USTAZ,Staatsarchiv des Kantons Zürich,ULSTZ,Staatsarchiv des Kantons Zürich;;;;;;;;;;;</t>
  </si>
  <si>
    <t>990075947780205526,"Berger, Karol 1947-",Parsifal und die Regenerationsfrage,2012,Dm 142/23,4dm000000000142/000000000023,,1972013,B1770276,71 Book/Compilation,Item in place,None,USTAZ,Staatsarchiv des Kantons Zürich,ULSTZ,Staatsarchiv des Kantons Zürich;;;;;;;;;;;</t>
  </si>
  <si>
    <t>990068737290205526,"Hinrichsen, Hans-Joachim 1952-",Die Allgemeine Musik-Gesellschaft Zürich Gründungsphase und Blütezeit im historischen Kontext,2011,Dm 142/24,4dm000000000142/000000000024,,,RZH-S-112999,71 Book/Compilation,Item in place,None,USTAZ,Staatsarchiv des Kantons Zürich,ULSTZ,Staatsarchiv des Kantons Zürich;;;;;;;;;;;</t>
  </si>
  <si>
    <t>990100433770205526,"Groote, Inga Mai 1974-","Ludwig Senfl zwischen Memoria, Markt und Musenkult",2013,Dm 142/24,4dm000000000142/000000000024,,,B1945045,"68 On-site use only, no digitization service",Item in place,None,USTAZ,Staatsarchiv des Kantons Zürich,ULSTZ,Staatsarchiv des Kantons Zürich;;;;;;;;;;;</t>
  </si>
  <si>
    <t>990103461410205526,"Lütteken, Laurenz 1964-",Werkstatt-Musik die zweite Sonatine und das Spätwerk von Richard Strauss,2014,Dm 142/24,4dm000000000142/000000000024,,,RZH-S-113001,71 Book/Compilation,Item in place,None,USTAZ,Staatsarchiv des Kantons Zürich,ULSTZ,Staatsarchiv des Kantons Zürich;;;;;;;;;;;</t>
  </si>
  <si>
    <t>990105737520205526,"Sandberger, Wolfgang 1961-","Imagination und Kanon der ""Komponistenhimmel"" in der Zürcher Tonhalle von 1895",2015,Dm 142/24,4dm000000000142/000000000024,,,RZH-S-113005,71 Book/Compilation,Item in place,None,USTAZ,Staatsarchiv des Kantons Zürich,ULSTZ,Staatsarchiv des Kantons Zürich;;;;;;;;;;;</t>
  </si>
  <si>
    <t>990108085160205526,"Aerni, Heinrich 1967-",Zürichs musikalisches Gedächtnis die Bibliothek der Allgemeinen Musik-Gesellschaft Zürich,[2016],Dm 142/24,4dm000000000142/000000000024,,,B2398594,71 Book/Compilation,Item in place,None,USTAZ,Staatsarchiv des Kantons Zürich,ULSTZ,Staatsarchiv des Kantons Zürich;;;;;;;;;;;</t>
  </si>
  <si>
    <t>990111160440205526,"Wiedemann, Conrad 1937-",Goethes Mann in Berlin der Briefwechsel zwischen Zelter und Goethe,[2018],Dm 142/24,4dm000000000142/000000000024,,,B2504703,71 Book/Compilation,Item in place,None,USTAZ,Staatsarchiv des Kantons Zürich,ULSTZ,Staatsarchiv des Kantons Zürich;;;;;;;;;;;</t>
  </si>
  <si>
    <t>99116773263605526,"Osthövener, Claus-Dieter 1959-","Erlösung der Kunst Richard Wagners ""Die Meistersinger von Nürnberg""",[2021],Dm 142/205,4dm000000000142/000000000205,,,RZH-S-57466,"68 On-site use only, no digitization service",Item in place,None,USTAZ,Staatsarchiv des Kantons Zürich,ULSTZ,Staatsarchiv des Kantons Zürich;;;;;;;;;;;</t>
  </si>
  <si>
    <t>990009873870205526,,Neujahrsstück der Allgemeinen Musik-Gesellschaft in Zürich auf das Jahr ...,1813-1883,Dm 142 BD,4dm000000000142bd,,,B1906506,"67 No use, no digitization service",Item in place,None,USTAZ,Staatsarchiv des Kantons Zürich,ULSTZ,Staatsarchiv des Kantons Zürich;;;;;;;;;;;</t>
  </si>
  <si>
    <t>99117032642805526,,Volkslied und Hausmusik Monatsschrift für die schweizerische Sing- und Spielbewegung,1934,Dm 143,4dm000000000143,,"Jg. 1, Heft 3, 5-6",RZH-S-200349,"68 On-site use only, no digitization service",Item in place,None,USTAZ,Staatsarchiv des Kantons Zürich,ULSTZ,Staatsarchiv des Kantons Zürich;;;;;;;;;;;</t>
  </si>
  <si>
    <t>99117032642805526,,Volkslied und Hausmusik Monatsschrift für die schweizerische Sing- und Spielbewegung,1934,Dm 143,4dm000000000143,,"Jg. 2, Heft 1, 5, 8-9",RZH-S-200350,71 Book/Compilation,Item in place,None,USTAZ,Staatsarchiv des Kantons Zürich,ULSTZ,Staatsarchiv des Kantons Zürich;;;;;;;;;;;</t>
  </si>
  <si>
    <t>99117032642805526,,Volkslied und Hausmusik Monatsschrift für die schweizerische Sing- und Spielbewegung,1934,Dm 143,4dm000000000143,,"Jg. 3, Heft 3, 7, 10, 12",RZH-S-200352,71 Book/Compilation,Item in place,None,USTAZ,Staatsarchiv des Kantons Zürich,ULSTZ,Staatsarchiv des Kantons Zürich;;;;;;;;;;;</t>
  </si>
  <si>
    <t>99117032642805526,,Volkslied und Hausmusik Monatsschrift für die schweizerische Sing- und Spielbewegung,1934,Dm 143,4dm000000000143,,"Jg. 4, Heft 5, 9, 12",RZH-S-200351,71 Book/Compilation,Item in place,None,USTAZ,Staatsarchiv des Kantons Zürich,ULSTZ,Staatsarchiv des Kantons Zürich;;;;;;;;;;;</t>
  </si>
  <si>
    <t>99117032642805526,,Volkslied und Hausmusik Monatsschrift für die schweizerische Sing- und Spielbewegung,1934,Dm 143,4dm000000000143,,"Jg. 5, Heft 1, 10",RZH-S-200353,71 Book/Compilation,Item in place,None,USTAZ,Staatsarchiv des Kantons Zürich,ULSTZ,Staatsarchiv des Kantons Zürich;;;;;;;;;;;</t>
  </si>
  <si>
    <t>99117032642805526,,Volkslied und Hausmusik Monatsschrift für die schweizerische Sing- und Spielbewegung,1934,Dm 143,4dm000000000143,,"Jg. 6, Heft 4, 6, 10, 12",RZH-S-200354,71 Book/Compilation,Item in place,None,USTAZ,Staatsarchiv des Kantons Zürich,ULSTZ,Staatsarchiv des Kantons Zürich;;;;;;;;;;;</t>
  </si>
  <si>
    <t>99117032642805526,,Volkslied und Hausmusik Monatsschrift für die schweizerische Sing- und Spielbewegung,1934,Dm 143,4dm000000000143,,"Jg. 7, Heft 3, 6, 8-9, 12",RZH-S-200355,71 Book/Compilation,Item in place,None,USTAZ,Staatsarchiv des Kantons Zürich,ULSTZ,Staatsarchiv des Kantons Zürich;;;;;;;;;;;</t>
  </si>
  <si>
    <t>99117032642805526,,Volkslied und Hausmusik Monatsschrift für die schweizerische Sing- und Spielbewegung,1934,Dm 143,4dm000000000143,,"Jg. 8, Heft 1-12",RZH-S-200356,"68 On-site use only, no digitization service",Item in place,None,USTAZ,Staatsarchiv des Kantons Zürich,ULSTZ,Staatsarchiv des Kantons Zürich;;;;;;;;;;;</t>
  </si>
  <si>
    <t>990010044650205526,,Singt und spielt Schweizer Blätter für klingende Volkskunde,1942,Dm 143,4dm000000000143,Dm 143/10,Jg. 10 (1943-1944),RZH-S-200359,"68 On-site use only, no digitization service",Item in place,None,USTAZ,Staatsarchiv des Kantons Zürich,ULSTZ,Staatsarchiv des Kantons Zürich;;;;;;;;;;;</t>
  </si>
  <si>
    <t>990010044650205526,,Singt und spielt Schweizer Blätter für klingende Volkskunde,1942,Dm 143,4dm000000000143,Dm 143/11-12,Jg. 11 (1944-1945),RZH-S-200363,"68 On-site use only, no digitization service",Item in place,None,USTAZ,Staatsarchiv des Kantons Zürich,ULSTZ,Staatsarchiv des Kantons Zürich;;;;;;;;;;;</t>
  </si>
  <si>
    <t>990010044650205526</t>
  </si>
  <si>
    <t>Singt und spielt Schweizer Blätter für klingende Volkskunde</t>
  </si>
  <si>
    <t>Dm 143</t>
  </si>
  <si>
    <t>4dm000000000143</t>
  </si>
  <si>
    <t>Dm 143/11-12</t>
  </si>
  <si>
    <t>Jg. 12 (1945-1946)</t>
  </si>
  <si>
    <t>RZH-S-200366</t>
  </si>
  <si>
    <t>990010044650205526,,Singt und spielt Schweizer Blätter für klingende Volkskunde,1942,Dm 143,4dm000000000143,Dm 143/13-14,Jg. 13 (1946-1947),RZH-S-200367,"68 On-site use only, no digitization service",Item in place,None,USTAZ,Staatsarchiv des Kantons Zürich,ULSTZ,Staatsarchiv des Kantons Zürich;;;;;;;;;;;</t>
  </si>
  <si>
    <t>Dm 143/13-14</t>
  </si>
  <si>
    <t>Jg. 14 (1947-1948)</t>
  </si>
  <si>
    <t>RZH-S-200368</t>
  </si>
  <si>
    <t>990010044650205526,,Singt und spielt Schweizer Blätter für klingende Volkskunde,1942,Dm 143,4dm000000000143,Dm 143/15-16,Jg. 15 (1948-1949),RZH-S-200376,"68 On-site use only, no digitization service",Item in place,None,USTAZ,Staatsarchiv des Kantons Zürich,ULSTZ,Staatsarchiv des Kantons Zürich;;;;;;;;;;;</t>
  </si>
  <si>
    <t>Dm 143/15-16</t>
  </si>
  <si>
    <t>Jg. 16 (1949-1950)</t>
  </si>
  <si>
    <t>RZH-S-200377</t>
  </si>
  <si>
    <t>990010044650205526,,Singt und spielt Schweizer Blätter für klingende Volkskunde,1942,Dm 143,4dm000000000143,Dm 143/17-18,Jg. 17 (1950-1951),RZH-S-200381,"68 On-site use only, no digitization service",Item in place,None,USTAZ,Staatsarchiv des Kantons Zürich,ULSTZ,Staatsarchiv des Kantons Zürich;;;;;;;;;;;</t>
  </si>
  <si>
    <t>Dm 143/17-18</t>
  </si>
  <si>
    <t>Jg. 18 (1951)</t>
  </si>
  <si>
    <t>RZH-S-200378</t>
  </si>
  <si>
    <t>990010044650205526,,Singt und spielt Schweizer Blätter für klingende Volkskunde,1942,Dm 143,4dm000000000143,Dm 143/19-20,Jg. 19 (1952),RZH-S-200384,"68 On-site use only, no digitization service",Item in place,None,USTAZ,Staatsarchiv des Kantons Zürich,ULSTZ,Staatsarchiv des Kantons Zürich;;;;;;;;;;;</t>
  </si>
  <si>
    <t>Dm 143/19-20</t>
  </si>
  <si>
    <t>Jg. 20 (1953)</t>
  </si>
  <si>
    <t>RZH-S-200386</t>
  </si>
  <si>
    <t>990010044650205526,,Singt und spielt Schweizer Blätter für klingende Volkskunde,1942,Dm 143,4dm000000000143,Dm 143/21-22,Jg. 21 (1954),RZH-S-200387,"68 On-site use only, no digitization service",Item in place,None,USTAZ,Staatsarchiv des Kantons Zürich,ULSTZ,Staatsarchiv des Kantons Zürich;;;;;;;;;;;</t>
  </si>
  <si>
    <t>Dm 143/21-22</t>
  </si>
  <si>
    <t>Jg. 22 (1955)</t>
  </si>
  <si>
    <t>RZH-S-200388</t>
  </si>
  <si>
    <t>990010044650205526,,Singt und spielt Schweizer Blätter für klingende Volkskunde,1942,Dm 143,4dm000000000143,Dm 143/23-24,Jg. 23 (1956),RZH-S-200389,"68 On-site use only, no digitization service",Item in place,None,USTAZ,Staatsarchiv des Kantons Zürich,ULSTZ,Staatsarchiv des Kantons Zürich;;;;;;;;;;;</t>
  </si>
  <si>
    <t>Dm 143/23-24</t>
  </si>
  <si>
    <t>Jg. 24 (1957)</t>
  </si>
  <si>
    <t>RZH-S-200390</t>
  </si>
  <si>
    <t>990010044650205526,,Singt und spielt Schweizer Blätter für klingende Volkskunde,1942,Dm 143,4dm000000000143,Dm 143/25-26,Jg. 25 (1958),RZH-S-200391,"68 On-site use only, no digitization service",Item in place,None,USTAZ,Staatsarchiv des Kantons Zürich,ULSTZ,Staatsarchiv des Kantons Zürich;;;;;;;;;;;</t>
  </si>
  <si>
    <t>Dm 143/25-26</t>
  </si>
  <si>
    <t>Jg. 26 (1959)</t>
  </si>
  <si>
    <t>RZH-S-200392</t>
  </si>
  <si>
    <t>990010044650205526,,Singt und spielt Schweizer Blätter für klingende Volkskunde,1942,Dm 143,4dm000000000143,Dm 143/27-28,Jg. 27 (1960),RZH-S-200394,"68 On-site use only, no digitization service",Item in place,None,USTAZ,Staatsarchiv des Kantons Zürich,ULSTZ,Staatsarchiv des Kantons Zürich;;;;;;;;;;;</t>
  </si>
  <si>
    <t>Dm 143/27-28</t>
  </si>
  <si>
    <t>Jg. 28 (1961)</t>
  </si>
  <si>
    <t>RZH-S-200395</t>
  </si>
  <si>
    <t>RZH-S-200396</t>
  </si>
  <si>
    <t>990010044650205526,,Singt und spielt Schweizer Blätter für klingende Volkskunde,1942,Dm 143,4dm000000000143,Dm 143/29-30,Jg. 29 (1962),RZH-S-200397,"68 On-site use only, no digitization service",Item in place,None,USTAZ,Staatsarchiv des Kantons Zürich,ULSTZ,Staatsarchiv des Kantons Zürich;;;;;;;;;;;</t>
  </si>
  <si>
    <t>Dm 143/29-30</t>
  </si>
  <si>
    <t>Jg. 30 (1963)</t>
  </si>
  <si>
    <t>RZH-S-200398</t>
  </si>
  <si>
    <t>990010044650205526,,Singt und spielt Schweizer Blätter für klingende Volkskunde,1942,Dm 143,4dm000000000143,Dm 143/31-32,Jg. 31 (1964),RZH-S-200399,"68 On-site use only, no digitization service",Item in place,None,USTAZ,Staatsarchiv des Kantons Zürich,ULSTZ,Staatsarchiv des Kantons Zürich;;;;;;;;;;;</t>
  </si>
  <si>
    <t>Dm 143/31-32</t>
  </si>
  <si>
    <t>Jg. 32 (1965)</t>
  </si>
  <si>
    <t>RZH-S-200400</t>
  </si>
  <si>
    <t>990010044650205526,,Singt und spielt Schweizer Blätter für klingende Volkskunde,1942,Dm 143,4dm000000000143,Dm 143/33-34,Jg. 33 (1966),RZH-S-200401,"68 On-site use only, no digitization service",Item in place,None,USTAZ,Staatsarchiv des Kantons Zürich,ULSTZ,Staatsarchiv des Kantons Zürich;;;;;;;;;;;</t>
  </si>
  <si>
    <t>Dm 143/33-34</t>
  </si>
  <si>
    <t>Jg. 34 (1967)</t>
  </si>
  <si>
    <t>RZH-S-200402</t>
  </si>
  <si>
    <t>990010044650205526,,Singt und spielt Schweizer Blätter für klingende Volkskunde,1942,Dm 143,4dm000000000143,Dm 143/35-36,Jg. 35 (1968),RZH-S-200403,"68 On-site use only, no digitization service",Item in place,None,USTAZ,Staatsarchiv des Kantons Zürich,ULSTZ,Staatsarchiv des Kantons Zürich;;;;;;;;;;;</t>
  </si>
  <si>
    <t>Dm 143/35-36</t>
  </si>
  <si>
    <t>Jg. 36 (1969)</t>
  </si>
  <si>
    <t>RZH-S-200404</t>
  </si>
  <si>
    <t>990010044650205526,,Singt und spielt Schweizer Blätter für klingende Volkskunde,1942,Dm 143,4dm000000000143,Dm 143/37-38,Jg. 37 (1970),RZH-S-200405,"68 On-site use only, no digitization service",Item in place,None,USTAZ,Staatsarchiv des Kantons Zürich,ULSTZ,Staatsarchiv des Kantons Zürich;;;;;;;;;;;</t>
  </si>
  <si>
    <t>Dm 143/37-38</t>
  </si>
  <si>
    <t>Jg. 38 (1971)</t>
  </si>
  <si>
    <t>RZH-S-200406</t>
  </si>
  <si>
    <t>990010044650205526,,Singt und spielt Schweizer Blätter für klingende Volkskunde,1942,Dm 143,4dm000000000143,Dm 143/39-40,Jg. 39 (1972),RZH-S-200407,"68 On-site use only, no digitization service",Item in place,None,USTAZ,Staatsarchiv des Kantons Zürich,ULSTZ,Staatsarchiv des Kantons Zürich;;;;;;;;;;;</t>
  </si>
  <si>
    <t>Dm 143/39-40</t>
  </si>
  <si>
    <t>Jg. 40 (1973)</t>
  </si>
  <si>
    <t>RZH-S-200408</t>
  </si>
  <si>
    <t>990010044650205526,,Singt und spielt Schweizer Blätter für klingende Volkskunde,1942,Dm 143,4dm000000000143,Dm 143/41-42,Jg. 41 (1974),RZH-S-200410,"68 On-site use only, no digitization service",Item in place,None,USTAZ,Staatsarchiv des Kantons Zürich,ULSTZ,Staatsarchiv des Kantons Zürich;;;;;;;;;;;</t>
  </si>
  <si>
    <t>Dm 143/41-42</t>
  </si>
  <si>
    <t>Jg. 42 (1975)</t>
  </si>
  <si>
    <t>RZH-S-200411</t>
  </si>
  <si>
    <t>990010044650205526,,Singt und spielt Schweizer Blätter für klingende Volkskunde,1942,Dm 143,4dm000000000143,Dm 143/43-44,Jg. 43 (1976),RZH-S-200412,"68 On-site use only, no digitization service",Item in place,None,USTAZ,Staatsarchiv des Kantons Zürich,ULSTZ,Staatsarchiv des Kantons Zürich;;;;;;;;;;;</t>
  </si>
  <si>
    <t>990010044650205526,,Singt und spielt Schweizer Blätter für klingende Volkskunde,1942,Dm 143,4dm000000000143,Dm 143/43-44,"Jg. 44, Heft 1-2, 6 (1976)",RZH-S-200413,71 Book/Compilation,Item in place,None,USTAZ,Staatsarchiv des Kantons Zürich,ULSTZ,Staatsarchiv des Kantons Zürich;;;;;;;;;;;</t>
  </si>
  <si>
    <t>990010044650205526,,Singt und spielt Schweizer Blätter für klingende Volkskunde,1942,Dm 143,4dm000000000143,Dm 143/45-46,Jg. 45 (1978),RZH-S-200414,"68 On-site use only, no digitization service",Item in place,None,USTAZ,Staatsarchiv des Kantons Zürich,ULSTZ,Staatsarchiv des Kantons Zürich;;;;;;;;;;;</t>
  </si>
  <si>
    <t>Dm 143/45-46</t>
  </si>
  <si>
    <t>Jg. 46 (1979)</t>
  </si>
  <si>
    <t>RZH-S-200415</t>
  </si>
  <si>
    <t>990010044650205526,,Singt und spielt Schweizer Blätter für klingende Volkskunde,1942,Dm 143,4dm000000000143,Dm 143/47-48,Jg. 47 (1980),RZH-S-200416,"68 On-site use only, no digitization service",Item in place,None,USTAZ,Staatsarchiv des Kantons Zürich,ULSTZ,Staatsarchiv des Kantons Zürich;;;;;;;;;;;</t>
  </si>
  <si>
    <t>Dm 143/47-48</t>
  </si>
  <si>
    <t>Jg. 48 (1981)</t>
  </si>
  <si>
    <t>RZH-S-200417</t>
  </si>
  <si>
    <t>990010044650205526,,Singt und spielt Schweizer Blätter für klingende Volkskunde,1942,Dm 143,4dm000000000143,Dm 143/49-50,"Jg. 49, Heft 1, 3-6 (1982)",RZH-S-200418,"68 On-site use only, no digitization service",Item in place,None,USTAZ,Staatsarchiv des Kantons Zürich,ULSTZ,Staatsarchiv des Kantons Zürich;;;;;;;;;;;</t>
  </si>
  <si>
    <t>Dm 143/49-50</t>
  </si>
  <si>
    <t>Jg. 50 (1983)</t>
  </si>
  <si>
    <t>RZH-S-200419</t>
  </si>
  <si>
    <t>990010044650205526,,Singt und spielt Schweizer Blätter für klingende Volkskunde,1942,Dm 143,4dm000000000143,Dm 143/51-52,Jg. 51 (1984),RZH-S-200421,"68 On-site use only, no digitization service",Item in place,None,USTAZ,Staatsarchiv des Kantons Zürich,ULSTZ,Staatsarchiv des Kantons Zürich;;;;;;;;;;;</t>
  </si>
  <si>
    <t>Dm 143/51-52</t>
  </si>
  <si>
    <t>Jg. 52 (1985)</t>
  </si>
  <si>
    <t>RZH-S-200422</t>
  </si>
  <si>
    <t>990010044650205526,,Singt und spielt Schweizer Blätter für klingende Volkskunde,1942,Dm 143,4dm000000000143,Dm 143/53-,Jg. 53 (1986),RZH-S-106624,"68 On-site use only, no digitization service",Item in place,None,USTAZ,Staatsarchiv des Kantons Zürich,ULSTZ,Staatsarchiv des Kantons Zürich;;;;;;;;;;;</t>
  </si>
  <si>
    <t>990010044650205526,,Singt und spielt Schweizer Blätter für klingende Volkskunde,1942,Dm 143,4dm000000000143,Dm 143/53-,"Jg. 63, Heft 4/5 (1996)",B1821452,71 Book/Compilation,Item in place,None,USTAZ,Staatsarchiv des Kantons Zürich,ULSTZ,Staatsarchiv des Kantons Zürich;;;;;;;;;;;</t>
  </si>
  <si>
    <t>990010044650205526,,Singt und spielt Schweizer Blätter für klingende Volkskunde,1942,Dm 143,4dm000000000143,Dm 143/53-,"Jg. 64, Heft 2 (1997)",B1757640,71 Book/Compilation,Item in place,None,USTAZ,Staatsarchiv des Kantons Zürich,ULSTZ,Staatsarchiv des Kantons Zürich;;;;;;;;;;;</t>
  </si>
  <si>
    <t>990010044650205526,,Singt und spielt Schweizer Blätter für klingende Volkskunde,1942,Dm 143,4dm000000000143,Dm 143/53-,"Jg. 68, Heft 2, 6 (2001)",B1998910,71 Book/Compilation,Item in place,None,USTAZ,Staatsarchiv des Kantons Zürich,ULSTZ,Staatsarchiv des Kantons Zürich;;;;;;;;;;;</t>
  </si>
  <si>
    <t>990010044650205526,,Singt und spielt Schweizer Blätter für klingende Volkskunde,1942,Dm 143,4dm000000000143,Dm 143/53-,"Jg. 69, Heft 3 (2002)",B1998914,71 Book/Compilation,Item in place,None,USTAZ,Staatsarchiv des Kantons Zürich,ULSTZ,Staatsarchiv des Kantons Zürich;;;;;;;;;;;</t>
  </si>
  <si>
    <t>990010044650205526,,Singt und spielt Schweizer Blätter für klingende Volkskunde,1942,Dm 143,4dm000000000143,Dm 143/53-,"Jg. 70, Heft 4/5 (2003)",B1998916,71 Book/Compilation,Item in place,None,USTAZ,Staatsarchiv des Kantons Zürich,ULSTZ,Staatsarchiv des Kantons Zürich;;;;;;;;;;;</t>
  </si>
  <si>
    <t>990010044650205526,,Singt und spielt Schweizer Blätter für klingende Volkskunde,1942,Dm 143,4dm000000000143,Dm 143/53-,"Jg. 71, Heft 3 (2004)",B1998918,71 Book/Compilation,Item in place,None,USTAZ,Staatsarchiv des Kantons Zürich,ULSTZ,Staatsarchiv des Kantons Zürich;;;;;;;;;;;</t>
  </si>
  <si>
    <t>990010044650205526,,Singt und spielt Schweizer Blätter für klingende Volkskunde,1942,Dm 143,4dm000000000143,Dm 143/53-,"Jg. 72, Heft 4/5 (2005)",B1998919,71 Book/Compilation,Item in place,None,USTAZ,Staatsarchiv des Kantons Zürich,ULSTZ,Staatsarchiv des Kantons Zürich;;;;;;;;;;;</t>
  </si>
  <si>
    <t>990010044650205526,,Singt und spielt Schweizer Blätter für klingende Volkskunde,1942,Dm 143,4dm000000000143,Dm 143/53-,"Jg. 73, Heft 1-3 (2006)",B1998920,71 Book/Compilation,Item in place,None,USTAZ,Staatsarchiv des Kantons Zürich,ULSTZ,Staatsarchiv des Kantons Zürich;;;;;;;;;;;</t>
  </si>
  <si>
    <t>990010044650205526,,Singt und spielt Schweizer Blätter für klingende Volkskunde,1942,Dm 143,4dm000000000143,Dm 143/9,"Jg. 9, H. 1-11",RZH-S-200358,"68 On-site use only, no digitization service",Item in place,None,USTAZ,Staatsarchiv des Kantons Zürich,ULSTZ,Staatsarchiv des Kantons Zürich;;;;;;;;;;;</t>
  </si>
  <si>
    <t>990057988170205526,"Hirzel, Hans Caspar 1751-1817",[Die Verwüstungen des Landes durch die kriegerischen Ereignisse des Jahres 1799],1800,Dm 150/1 RP,4dm000000000150/000000000001rp,,,B799518,71 Book/Compilation,Item in place,None,USTAZ,Staatsarchiv des Kantons Zürich,ULSTZ,Staatsarchiv des Kantons Zürich;;;;;;;;;;;</t>
  </si>
  <si>
    <t>990057988740205526</t>
  </si>
  <si>
    <t>[Ueber die Gletscher]</t>
  </si>
  <si>
    <t>Dm 150/1 RP</t>
  </si>
  <si>
    <t>4dm000000000150/000000000001rp</t>
  </si>
  <si>
    <t>B791731</t>
  </si>
  <si>
    <t>990057988830205526,"Römer, Johann Jakob 1763-1819",[Aus Afrika],1803,Dm 150/1 RP,4dm000000000150/000000000001rp,,,B829519,71 Book/Compilation,Item in place,None,USTAZ,Staatsarchiv des Kantons Zürich,ULSTZ,Staatsarchiv des Kantons Zürich;;;;;;;;;;;</t>
  </si>
  <si>
    <t>990057988860205526,"Römer, Johann Jakob 1763-1819",[Aus Australien],1804,Dm 150/1 RP,4dm000000000150/000000000001rp,,,B829537,71 Book/Compilation,Item in place,None,USTAZ,Staatsarchiv des Kantons Zürich,ULSTZ,Staatsarchiv des Kantons Zürich;;;;;;;;;;;</t>
  </si>
  <si>
    <t>990057988870205526,"Schinz, Heinrich Rudolf 1777-1861",[Der Lämmergeier],1805,Dm 150/1 RP,4dm000000000150/000000000001rp,,,B831873,71 Book/Compilation,Item in place,None,USTAZ,Staatsarchiv des Kantons Zürich,ULSTZ,Staatsarchiv des Kantons Zürich;;;;;;;;;;;</t>
  </si>
  <si>
    <t>990057988930205526</t>
  </si>
  <si>
    <t>[Über die Bergstürze in der Schweiz]</t>
  </si>
  <si>
    <t>B791834</t>
  </si>
  <si>
    <t>990057989780205526,"Schinz, Heinrich Rudolf 1777-1861",Die neuesten Entdeckungsreisen nach Neuholland,1817,Dm 150/1 RP,4dm000000000150/000000000001rp,,,B831938,71 Book/Compilation,Item in place,None,USTAZ,Staatsarchiv des Kantons Zürich,ULSTZ,Staatsarchiv des Kantons Zürich;;;;;;;;;;;</t>
  </si>
  <si>
    <t>990057989820205526,"Schinz, Heinrich Rudolf 1777-1861",[Die Gemse],1821,Dm 150/1 RP,4dm000000000150/000000000001rp,,,B872536,71 Book/Compilation,Item in place,None,USTAZ,Staatsarchiv des Kantons Zürich,ULSTZ,Staatsarchiv des Kantons Zürich;;;;;;;;;;;</t>
  </si>
  <si>
    <t>990057989830205526,"Schinz, Heinrich Rudolf 1777-1861",[Der Luchs],1822,Dm 150/1 RP,4dm000000000150/000000000001rp,,,B872539,71 Book/Compilation,Item in place,None,USTAZ,Staatsarchiv des Kantons Zürich,ULSTZ,Staatsarchiv des Kantons Zürich;;;;;;;;;;;</t>
  </si>
  <si>
    <t>990057989840205526,"Schinz, Heinrich Rudolf 1777-1861",[Der Bär],1823,Dm 150/1 RP,4dm000000000150/000000000001rp,,,B872541,71 Book/Compilation,Item in place,None,USTAZ,Staatsarchiv des Kantons Zürich,ULSTZ,Staatsarchiv des Kantons Zürich;;;;;;;;;;;</t>
  </si>
  <si>
    <t>990057989850205526,"Schinz, Heinrich Rudolf 1777-1861",[Der Wolf],1824,Dm 150/1 RP,4dm000000000150/000000000001rp,,,B872542,71 Book/Compilation,Item in place,None,USTAZ,Staatsarchiv des Kantons Zürich,ULSTZ,Staatsarchiv des Kantons Zürich;;;;;;;;;;;</t>
  </si>
  <si>
    <t>990057989860205526,"Schinz, Heinrich Rudolf 1777-1861",[Die Elephantenreste der Schweiz],1825,Dm 150/1 RP,4dm000000000150/000000000001rp,,,B872545,71 Book/Compilation,Item in place,None,USTAZ,Staatsarchiv des Kantons Zürich,ULSTZ,Staatsarchiv des Kantons Zürich;;;;;;;;;;;</t>
  </si>
  <si>
    <t>990057989880205526,"Schinz, Heinrich Rudolf 1777-1861",[Der Seeadler],1827,Dm 150/1 RP,4dm000000000150/000000000001rp,,,B872549,71 Book/Compilation,Item in place,None,USTAZ,Staatsarchiv des Kantons Zürich,ULSTZ,Staatsarchiv des Kantons Zürich;;;;;;;;;;;</t>
  </si>
  <si>
    <t>990057989890205526,"Schinz, Heinrich Rudolf 1777-1861",[Die Eulen],1828,Dm 150/1 RP,4dm000000000150/000000000001rp,,,B872550,71 Book/Compilation,Item in place,None,USTAZ,Staatsarchiv des Kantons Zürich,ULSTZ,Staatsarchiv des Kantons Zürich;;;;;;;;;;;</t>
  </si>
  <si>
    <t>990057989900205526,"Schinz, Heinrich Rudolf 1777-1861",[Der Kukuk],1829,Dm 150/1 RP,4dm000000000150/000000000001rp,,,B872551,71 Book/Compilation,Item in place,None,USTAZ,Staatsarchiv des Kantons Zürich,ULSTZ,Staatsarchiv des Kantons Zürich;;;;;;;;;;;</t>
  </si>
  <si>
    <t>990057989910205526,"Schinz, Heinrich Rudolf 1777-1861",[Der Storch],1830,Dm 150/1 RP,4dm000000000150/000000000001rp,,,B872553,71 Book/Compilation,Item in place,None,USTAZ,Staatsarchiv des Kantons Zürich,ULSTZ,Staatsarchiv des Kantons Zürich;;;;;;;;;;;</t>
  </si>
  <si>
    <t>990057989950205526,"Schinz, Heinrich Rudolf 1777-1861",[Der Alpenhase],1834,Dm 150/1 RP,4dm000000000150/000000000001rp,,,B872559,71 Book/Compilation,Item in place,None,USTAZ,Staatsarchiv des Kantons Zürich,ULSTZ,Staatsarchiv des Kantons Zürich;;;;;;;;;;;</t>
  </si>
  <si>
    <t>990057989980205526,"Schinz, Heinrich Rudolf 1777-1861",[Das Wiesel],1836,Dm 150/1 RP,4dm000000000150/000000000001rp,,,B872566,71 Book/Compilation,Item in place,None,USTAZ,Staatsarchiv des Kantons Zürich,ULSTZ,Staatsarchiv des Kantons Zürich;;;;;;;;;;;</t>
  </si>
  <si>
    <t>990057989990205526,"Keller, Ferdinand 1800-1881",Ausflug nach dem Lägernberg,1837,Dm 150/1 RP,4dm000000000150/000000000001rp,,,B803365,71 Book/Compilation,Item in place,None,USTAZ,Staatsarchiv des Kantons Zürich,ULSTZ,Staatsarchiv des Kantons Zürich;;;;;;;;;;;</t>
  </si>
  <si>
    <t>990057990010205526,"Keller, Ferdinand 1800-1881",[Über Meteore],1838,Dm 150/1 RP,4dm000000000150/000000000001rp,,,B803383,71 Book/Compilation,Item in place,None,USTAZ,Staatsarchiv des Kantons Zürich,ULSTZ,Staatsarchiv des Kantons Zürich;;;;;;;;;;;</t>
  </si>
  <si>
    <t>990057990050205526,"Keller, Ferdinand 1800-1881",Bemerkungen über die Karren oder Schratten (romanisch Lapies) in den Kalkgebirgen,1840,Dm 150/1 RP,4dm000000000150/000000000001rp,,,B803443,71 Book/Compilation,Item in place,None,USTAZ,Staatsarchiv des Kantons Zürich,ULSTZ,Staatsarchiv des Kantons Zürich;;;;;;;;;;;</t>
  </si>
  <si>
    <t>990057990290205526,"Schinz, Heinrich Rudolf 1777-1861",Ueber die Fische unserer Seen und Flüsse,1847,Dm 150/1 RP,4dm000000000150/000000000001rp,,,B872574,71 Book/Compilation,Item in place,None,USTAZ,Staatsarchiv des Kantons Zürich,ULSTZ,Staatsarchiv des Kantons Zürich;;;;;;;;;;;</t>
  </si>
  <si>
    <t>990057990350205526,"Schinz, Heinrich Rudolf 1777-1861",Die Fische unserer Gewässer,1848,Dm 150/1 RP,4dm000000000150/000000000001rp,,,B872575,71 Book/Compilation,Item in place,None,USTAZ,Staatsarchiv des Kantons Zürich,ULSTZ,Staatsarchiv des Kantons Zürich;;;;;;;;;;;</t>
  </si>
  <si>
    <t>990090979720205526,"Escher von der Linth, Hans Konrad",[Reise auf den Gotthard],1806,Dm 150/1 RP,4dm000000000150/000000000001rp,,,B791784,71 Book/Compilation,Item in place,None,USTAZ,Staatsarchiv des Kantons Zürich,ULSTZ,Staatsarchiv des Kantons Zürich;;;;;;;;;;;</t>
  </si>
  <si>
    <t>990091037750205526,"Hirzel, Hans Caspar","[Einleitung, Zweck der Naturforschenden Gesellschaft, Beschreibung ihrer Sammlungen, Nutzen der Naturwissenschaften]",1799,Dm 150/1 RP,4dm000000000150/000000000001rp,,,B799408,"68 On-site use only, no digitization service",Item in place,None,USTAZ,Staatsarchiv des Kantons Zürich,ULSTZ,Staatsarchiv des Kantons Zürich;;;;;;;;;;;</t>
  </si>
  <si>
    <t>990091068000205526,"Keller, Ferdinand",[Wetterlöcher und Windhöhlen],1839,Dm 150/1 RP,4dm000000000150/000000000001rp,,,B803420,71 Book/Compilation,Item in place,None,USTAZ,Staatsarchiv des Kantons Zürich,ULSTZ,Staatsarchiv des Kantons Zürich;;;;;;;;;;;</t>
  </si>
  <si>
    <t>990091268940205526,"Römer, Johann Jakob",[Beschreibungen und Abbildungen merkwürdiger Insekten],1809-1815,Dm 150/1 RP,4dm000000000150/000000000001rp,,,B829552,71 Book/Compilation,Item in place,None,USTAZ,Staatsarchiv des Kantons Zürich,ULSTZ,Staatsarchiv des Kantons Zürich;;;;;;;;;;;</t>
  </si>
  <si>
    <t>990091269360205526,"Römer, Johann Jakob",[Der Bär in der Schweiz] ; [schweizerische Schmetterlinge und Käfer]</t>
  </si>
  <si>
    <t>1816</t>
  </si>
  <si>
    <t>B829609</t>
  </si>
  <si>
    <t>990091269460205526,"Römer, Johann Jakob","[Biographie von Prof. David Breitinger, 1737-1817] ;" [Abbildung und Beschreibung der Tollkirsche]""</t>
  </si>
  <si>
    <t>B829624</t>
  </si>
  <si>
    <t>990091269550205526,"Römer, Johann Jakob",Conrad Gessner,1819,Dm 150/1 RP,4dm000000000150/000000000001rp,,,B829637,71 Book/Compilation,Item in place,None,USTAZ,Staatsarchiv des Kantons Zürich,ULSTZ,Staatsarchiv des Kantons Zürich;;;;;;;;;;;</t>
  </si>
  <si>
    <t>990091278000205526,"Schinz, Heinrich Rudolf 1777-1861","[Leben des Pfarrers Hans Rudolf Schinz, 1745-1790]",1801,Dm 150/1 RP,4dm000000000150/000000000001rp,,,B830777,71 Book/Compilation,Item in place,None,USTAZ,Staatsarchiv des Kantons Zürich,ULSTZ,Staatsarchiv des Kantons Zürich;;;;;;;;;;;</t>
  </si>
  <si>
    <t>990091593400205526,"Schinz, Heinrich Rudolf 1777-1861",[Murmeltiere],1808,Dm 150/1 RP,4dm000000000150/000000000001rp,,,B872532,71 Book/Compilation,Item in place,None,USTAZ,Staatsarchiv des Kantons Zürich,ULSTZ,Staatsarchiv des Kantons Zürich;;;;;;;;;;;</t>
  </si>
  <si>
    <t>990091593420205526,"Schinz, Heinrich Rudolf 1777-1861",[Steinbock],1820,Dm 150/1 RP,4dm000000000150/000000000001rp,,,B872534,71 Book/Compilation,Item in place,None,USTAZ,Staatsarchiv des Kantons Zürich,ULSTZ,Staatsarchiv des Kantons Zürich;;;;;;;;;;;</t>
  </si>
  <si>
    <t>990091593510205526,"Schinz, Heinrich Rudolf 1777-1861",[Geier und Adler],1826,Dm 150/1 RP,4dm000000000150/000000000001rp,,,B872547,71 Book/Compilation,Item in place,None,USTAZ,Staatsarchiv des Kantons Zürich,ULSTZ,Staatsarchiv des Kantons Zürich;;;;;;;;;;;</t>
  </si>
  <si>
    <t>990091593580205526,"Schinz, Heinrich Rudolf 1777-1861",[Schwalben],1831,Dm 150/1 RP,4dm000000000150/000000000001rp,,,B872554,71 Book/Compilation,Item in place,None,USTAZ,Staatsarchiv des Kantons Zürich,ULSTZ,Staatsarchiv des Kantons Zürich;;;;;;;;;;;</t>
  </si>
  <si>
    <t>990091593590205526,"Schinz, Heinrich Rudolf 1777-1861",[Nattern],1832,Dm 150/1 RP,4dm000000000150/000000000001rp,,,B872556,71 Book/Compilation,Item in place,None,USTAZ,Staatsarchiv des Kantons Zürich,ULSTZ,Staatsarchiv des Kantons Zürich;;;;;;;;;;;</t>
  </si>
  <si>
    <t>990091593610205526,"Schinz, Heinrich Rudolf 1777-1861",[Vipern],1833,Dm 150/1 RP,4dm000000000150/000000000001rp,,,B872557,71 Book/Compilation,Item in place,None,USTAZ,Staatsarchiv des Kantons Zürich,ULSTZ,Staatsarchiv des Kantons Zürich;;;;;;;;;;;</t>
  </si>
  <si>
    <t>990091593640205526,"Schinz, Heinrich Rudolf 1777-1861",[Mäuse],1835,Dm 150/1 RP,4dm000000000150/000000000001rp,,,B872561,71 Book/Compilation,Item in place,None,USTAZ,Staatsarchiv des Kantons Zürich,ULSTZ,Staatsarchiv des Kantons Zürich;;;;;;;;;;;</t>
  </si>
  <si>
    <t>990091593710205526,"Schinz, Heinrich Rudolf 1777-1861",[Renntier] die zoologische Sammlung,1841,Dm 150/1 RP,4dm000000000150/000000000001rp,,,B872569,71 Book/Compilation,Item in place,None,USTAZ,Staatsarchiv des Kantons Zürich,ULSTZ,Staatsarchiv des Kantons Zürich;;;;;;;;;;;</t>
  </si>
  <si>
    <t>990091593730205526,"Schinz, Heinrich Rudolf 1777-1861",[Biber] die zoologische Sammlung,1842,Dm 150/1 RP,4dm000000000150/000000000001rp,,,B872571,71 Book/Compilation,Item in place,None,USTAZ,Staatsarchiv des Kantons Zürich,ULSTZ,Staatsarchiv des Kantons Zürich;;;;;;;;;;;</t>
  </si>
  <si>
    <t>990091593740205526,"Schinz, Heinrich Rudolf 1777-1861",[Fuchs] die zoologische Sammlung,1843,Dm 150/1 RP,4dm000000000150/000000000001rp,,,B872572,71 Book/Compilation,Item in place,None,USTAZ,Staatsarchiv des Kantons Zürich,ULSTZ,Staatsarchiv des Kantons Zürich;;;;;;;;;;;</t>
  </si>
  <si>
    <t>990091593750205526,"Schinz, Heinrich Rudolf 1777-1861",[Mäuse],1844,Dm 150/1 RP,4dm000000000150/000000000001rp,,,B872573,71 Book/Compilation,Item in place,None,USTAZ,Staatsarchiv des Kantons Zürich,ULSTZ,Staatsarchiv des Kantons Zürich;;;;;;;;;;;</t>
  </si>
  <si>
    <t>990045931750205526,"Menzel, August",Skizzen aus der niedern Lebenswelt des Wassers,1857,Dm 150/2 RP,4dm000000000150/000000000002rp,,,B814431,"68 On-site use only, no digitization service",Item in place,None,USTAZ,Staatsarchiv des Kantons Zürich,ULSTZ,Staatsarchiv des Kantons Zürich;;;;;;;;;;;</t>
  </si>
  <si>
    <t>990045931870205526,"Ziegler, Jakob Melchior 1801-1883",Ueber die neuesten Reisen und Entdeckungen in Inner-Afrika,1859,Dm 150/2 RP,4dm000000000150/000000000002rp,,,B857279,"68 On-site use only, no digitization service",Item in place,None,USTAZ,Staatsarchiv des Kantons Zürich,ULSTZ,Staatsarchiv des Kantons Zürich;;;;;;;;;;;</t>
  </si>
  <si>
    <t>990045931950205526,"Ulrich, Melchior",Die Klariden,1860,Dm 150/2 RP,4dm000000000150/000000000002rp,,,B849517,"68 On-site use only, no digitization service",Item in place,None,USTAZ,Staatsarchiv des Kantons Zürich,ULSTZ,Staatsarchiv des Kantons Zürich;;;;;;;;;;;</t>
  </si>
  <si>
    <t>990057990220205526,"Heer, Oswald 1809-1883",Ueber die obersten Gränzen des thierischen und pflanzlichen Lebens in unseren Alpen,1845,Dm 150/2 RP,4dm000000000150/000000000002rp,,,B795763,"68 On-site use only, no digitization service",Item in place,None,USTAZ,Staatsarchiv des Kantons Zürich,ULSTZ,Staatsarchiv des Kantons Zürich;;;;;;;;;;;</t>
  </si>
  <si>
    <t>990057990260205526,"Wolf, Rudolf 1816-1893",Johannes Gessner,1846,Dm 150/2 RP,4dm000000000150/000000000002rp,,,B858009,"68 On-site use only, no digitization service",Item in place,None,USTAZ,Staatsarchiv des Kantons Zürich,ULSTZ,Staatsarchiv des Kantons Zürich;;;;;;;;;;;</t>
  </si>
  <si>
    <t>990057990390205526,"Menzel, August",Ueber die Lebensweise der Spinnen,1849,Dm 150/2 RP,4dm000000000150/000000000002rp,,,B814392,"68 On-site use only, no digitization service",Item in place,None,USTAZ,Staatsarchiv des Kantons Zürich,ULSTZ,Staatsarchiv des Kantons Zürich;;;;;;;;;;;</t>
  </si>
  <si>
    <t>990057990640205526,"Mousson, Albert 1805-1890",Ein Bild des Unterengadins,1850,Dm 150/2 RP,4dm000000000150/000000000002rp,,,B818787,"68 On-site use only, no digitization service",Item in place,None,USTAZ,Staatsarchiv des Kantons Zürich,ULSTZ,Staatsarchiv des Kantons Zürich;;;;;;;;;;;</t>
  </si>
  <si>
    <t>990057990830205526,"Heer, Oswald 1809-1883",Ueber die Haus-Ameise Madeiras,1852,Dm 150/2 RP,4dm000000000150/000000000002rp,,,B795777,"68 On-site use only, no digitization service",Item in place,None,USTAZ,Staatsarchiv des Kantons Zürich,ULSTZ,Staatsarchiv des Kantons Zürich;;;;;;;;;;;</t>
  </si>
  <si>
    <t>990057990940205526,"Heer, Oswald 1809-1883",Der botanische Garten zu Zürich,1853,Dm 150/2 RP,4dm000000000150/000000000002rp,,,B795802,"68 On-site use only, no digitization service",Item in place,None,USTAZ,Staatsarchiv des Kantons Zürich,ULSTZ,Staatsarchiv des Kantons Zürich;;;;;;;;;;;</t>
  </si>
  <si>
    <t>990057990990205526,"Escher, Gottfried von",[Die Mineralquellen der Schweiz],1855,Dm 150/2 RP,4dm000000000150/000000000002rp,,,B781537,"68 On-site use only, no digitization service",Item in place,None,USTAZ,Staatsarchiv des Kantons Zürich,ULSTZ,Staatsarchiv des Kantons Zürich;;;;;;;;;;;</t>
  </si>
  <si>
    <t>990057992650205526,"Ziegler, Jakob Melchior 1801-1883",Die Mineralquelle Pfäfers,1861,Dm 150/2 RP,4dm000000000150/000000000002rp,,,B857290,"68 On-site use only, no digitization service",Item in place,None,USTAZ,Staatsarchiv des Kantons Zürich,ULSTZ,Staatsarchiv des Kantons Zürich;;;;;;;;;;;</t>
  </si>
  <si>
    <t>990057993400205526,"Mousson, Albert 1805-1890",Uebersicht der Geologie des Kantons Zürich,1862,Dm 150/2 RP,4dm000000000150/000000000002rp,,,B795816,"68 On-site use only, no digitization service",Item in place,None,USTAZ,Staatsarchiv des Kantons Zürich,ULSTZ,Staatsarchiv des Kantons Zürich;;;;;;;;;;;</t>
  </si>
  <si>
    <t>990058015730205526,"Stutz, Ulrich 1826-1895",Ueber die Lägern ein Beitrag zur Geologie des Kantons Zürich,1864,Dm 150/2 RP,4dm000000000150/000000000002rp,,,B845577,"68 On-site use only, no digitization service",Item in place,None,USTAZ,Staatsarchiv des Kantons Zürich,ULSTZ,Staatsarchiv des Kantons Zürich;;;;;;;;;;;</t>
  </si>
  <si>
    <t>990058015860205526,"Menzel, August",Zur Geschichte der Biene und ihrer Zucht,1865,Dm 150/2 RP,4dm000000000150/000000000002rp,,,B814471,"68 On-site use only, no digitization service",Item in place,None,USTAZ,Staatsarchiv des Kantons Zürich,ULSTZ,Staatsarchiv des Kantons Zürich;;;;;;;;;;;</t>
  </si>
  <si>
    <t>990090902820205526,"Escher, Gottfried von",[Quellen und Brunnen] Anhang zur Mineralquelle zu Saxon im Kanton Wallis,1854,Dm 150/2 RP,4dm000000000150/000000000002rp,,,B781532,"68 On-site use only, no digitization service",Item in place,None,USTAZ,Staatsarchiv des Kantons Zürich,ULSTZ,Staatsarchiv des Kantons Zürich;;;;;;;;;;;</t>
  </si>
  <si>
    <t>990091020720205526,"Heusser, Christian",Das Erdbeben im Visper-Thal Kanton Wallis vom Jahr 1855,1856,Dm 150/2 RP,4dm000000000150/000000000002rp,,,B797124,"68 On-site use only, no digitization service",Item in place,None,USTAZ,Staatsarchiv des Kantons Zürich,ULSTZ,Staatsarchiv des Kantons Zürich;;;;;;;;;;;</t>
  </si>
  <si>
    <t>990091566780205526,"Locher-Balber, Hans","[Rudolf Heinrich Schinz] [geb. 30. März 1777, gest. 8. März 1862 [i.e. 1861]]",1863,Dm 150/2 RP,4dm000000000150/000000000002rp,,,B868056,"68 On-site use only, no digitization service",Item in place,None,USTAZ,Staatsarchiv des Kantons Zürich,ULSTZ,Staatsarchiv des Kantons Zürich;;;;;;;;;;;</t>
  </si>
  <si>
    <t>990091599970205526,"Siegfried, Johann Jakob","[Torf-, Schiefer- und Braunkohlenlager des Kantons Zürich mit ihren Tierresten]",1851,Dm 150/2 RP,4dm000000000150/000000000002rp,,,B873386,"68 On-site use only, no digitization service",Item in place,None,USTAZ,Staatsarchiv des Kantons Zürich,ULSTZ,Staatsarchiv des Kantons Zürich;;;;;;;;;;;</t>
  </si>
  <si>
    <t>990092497400205526,"Menzel, August",Forscherleben eines Gehörlosen [Johann Jakob Bremi],1857,Dm 150/2 RP,4dm000000000150/000000000002rp,,,B814457,"68 On-site use only, no digitization service",Item in place,None,USTAZ,Staatsarchiv des Kantons Zürich,ULSTZ,Staatsarchiv des Kantons Zürich;;;;;;;;;;;</t>
  </si>
  <si>
    <t>990033524470205526,"Heim, Albert 1849-1937",Einiges über die Verwitterungsformen der Berge,1874,Dm 150/3 RP,4dm000000000150/000000000003rp,,,B792021,"68 On-site use only, no digitization service",Item in place,None,USTAZ,Staatsarchiv des Kantons Zürich,ULSTZ,Staatsarchiv des Kantons Zürich;;;;;;;;;;;</t>
  </si>
  <si>
    <t>990033951980205526,"Billwiller, Robert 1849-1905","Die meteorologische Station auf dem Säntis, ihre Geschichte und die bisherigen Beobachtungsergebnisse",1887,Dm 150/3 RP,4dm000000000150/000000000003rp,,,B768058,"68 On-site use only, no digitization service",Item in place,None,USTAZ,Staatsarchiv des Kantons Zürich,ULSTZ,Staatsarchiv des Kantons Zürich;;;;;;;;;;;</t>
  </si>
  <si>
    <t>990050651110205526,"Schoch, Gustav",Ein Tropfen Wasser,1870,Dm 150/3 RP,4dm000000000150/000000000003rp,,,B839707,"68 On-site use only, no digitization service",Item in place,None,USTAZ,Staatsarchiv des Kantons Zürich,ULSTZ,Staatsarchiv des Kantons Zürich;;;;;;;;;;;</t>
  </si>
  <si>
    <t>990054703920205526,"Heim, Albert 1849-1937",Ueber Bergstürze,1882,Dm 150/3 RP,4dm000000000150/000000000003rp,,,B792075,"68 On-site use only, no digitization service",Item in place,None,USTAZ,Staatsarchiv des Kantons Zürich,ULSTZ,Staatsarchiv des Kantons Zürich;;;;;;;;;;;</t>
  </si>
  <si>
    <t>990058016090205526,"Heer, Oswald 1809-1883",Die Pflanzen der Pfahlbauten,1866,Dm 150/3 RP,4dm000000000150/000000000003rp,,,B795833,"68 On-site use only, no digitization service",Item in place,None,USTAZ,Staatsarchiv des Kantons Zürich,ULSTZ,Staatsarchiv des Kantons Zürich;;;;;;;;;;;</t>
  </si>
  <si>
    <t>990058016420205526,"Moesch, Casimir 1827-1898",Geologische Beschreibung der Umgebungen von Brugg,1867,Dm 150/3 RP,4dm000000000150/000000000003rp,,,B817991,"68 On-site use only, no digitization service",Item in place,None,USTAZ,Staatsarchiv des Kantons Zürich,ULSTZ,Staatsarchiv des Kantons Zürich;;;;;;;;;;;</t>
  </si>
  <si>
    <t>990058016560205526,"Graeffe, Eduard",Reisen im Innern der Insel Viti-Levu,1868,Dm 150/3 RP,4dm000000000150/000000000003rp,,,B864371,"68 On-site use only, no digitization service",Item in place,None,USTAZ,Staatsarchiv des Kantons Zürich,ULSTZ,Staatsarchiv des Kantons Zürich;;;;;;;;;;;</t>
  </si>
  <si>
    <t>990058016650205526,"Menzel, August",Die Biene in ihren Beziehungen zur Kulturgeschichte und ihr Leben im Kreislaufe des Jahres,1869,Dm 150/3 RP,4dm000000000150/000000000003rp,,,B814484,"68 On-site use only, no digitization service",Item in place,None,USTAZ,Staatsarchiv des Kantons Zürich,ULSTZ,Staatsarchiv des Kantons Zürich;;;;;;;;;;;</t>
  </si>
  <si>
    <t>990058017780205526,,Die Wasserverhältnisse der Stadt Zürich und ihrer Umgebung,1871,Dm 150/3 RP,4dm000000000150/000000000003rp,,,B791579,"68 On-site use only, no digitization service",Item in place,None,USTAZ,Staatsarchiv des Kantons Zürich,ULSTZ,Staatsarchiv des Kantons Zürich;;;;;;;;;;;</t>
  </si>
  <si>
    <t>990058017830205526,"Heer, Oswald 1809-1883",Ueber den Flachs und die Flachskultur im Alterthum eine kulturhistorische Skizze,1872,Dm 150/3 RP,4dm000000000150/000000000003rp,,,B795910,"68 On-site use only, no digitization service",Item in place,None,USTAZ,Staatsarchiv des Kantons Zürich,ULSTZ,Staatsarchiv des Kantons Zürich;;;;;;;;;;;</t>
  </si>
  <si>
    <t>990058018270205526,"Wolf, Rudolf 1816-1893",Beiträge zur Geschichte der Schweizer-Karten,1873,Dm 150/3 RP,4dm000000000150/000000000003rp,,,B876005,"68 On-site use only, no digitization service",Item in place,None,USTAZ,Staatsarchiv des Kantons Zürich,ULSTZ,Staatsarchiv des Kantons Zürich;;;;;;;;;;;</t>
  </si>
  <si>
    <t>990058035300205526,"Fritz, Hermann",Aus der kosmischen Physik,1875,Dm 150/3 RP,4dm000000000150/000000000003rp,,,B783796,"68 On-site use only, no digitization service",Item in place,None,USTAZ,Staatsarchiv des Kantons Zürich,ULSTZ,Staatsarchiv des Kantons Zürich;;;;;;;;;;;</t>
  </si>
  <si>
    <t>990058035700205526,"Moesch, Casimir 1827-1898",Wohin und warum ziehen unsere Vögel?,1876,Dm 150/3 RP,4dm000000000150/000000000003rp,,,B818038,"68 On-site use only, no digitization service",Item in place,None,USTAZ,Staatsarchiv des Kantons Zürich,ULSTZ,Staatsarchiv des Kantons Zürich;;;;;;;;;;;</t>
  </si>
  <si>
    <t>990058035920205526,"Billwiller, Robert 1849-1905",Kepler als Reformator der Astronomie,1877,Dm 150/3 RP,4dm000000000150/000000000003rp,,,B768032,"68 On-site use only, no digitization service",Item in place,None,USTAZ,Staatsarchiv des Kantons Zürich,ULSTZ,Staatsarchiv des Kantons Zürich;;;;;;;;;;;</t>
  </si>
  <si>
    <t>990058036100205526,"Keller, Conrad 1848-1930",Ueber Farbenschutz in der Thierwelt,1878,Dm 150/3 RP,4dm000000000150/000000000003rp,,,B809451,"68 On-site use only, no digitization service",Item in place,None,USTAZ,Staatsarchiv des Kantons Zürich,ULSTZ,Staatsarchiv des Kantons Zürich;;;;;;;;;;;</t>
  </si>
  <si>
    <t>990058037150205526,"Schoch, Gustav",Die Technik in der künstlichen Fischzucht ; Tabelle zur leichten Bestimmung der Fische der Schweiz ;" Fischfauna des Cantons Zürich</t>
  </si>
  <si>
    <t>1879</t>
  </si>
  <si>
    <t>Dm 150/3 RP</t>
  </si>
  <si>
    <t>B839713</t>
  </si>
  <si>
    <t>990058056190205526,"Asper, G. Gottlieb",Wenig bekannte Gesellschaften kleiner Thiere unserer Schweizerseen,1880,Dm 150/3 RP,4dm000000000150/000000000003rp,,,B761586,"68 On-site use only, no digitization service",Item in place,None,USTAZ,Staatsarchiv des Kantons Zürich,ULSTZ,Staatsarchiv des Kantons Zürich;;;;;;;;;;;</t>
  </si>
  <si>
    <t>990058056580205526,"Schröter, Carl 1855-1939",Die Flora der Eiszeit,1882,Dm 150/3 RP,4dm000000000150/000000000003rp,,,B835229,"68 On-site use only, no digitization service",Item in place,None,USTAZ,Staatsarchiv des Kantons Zürich,ULSTZ,Staatsarchiv des Kantons Zürich;;;;;;;;;;;</t>
  </si>
  <si>
    <t>990058058060205526,"Jäggi, Jakob 1829-1894","Die Wassernuss, Trapa natans L. und der Tribulus der Alten",1883,Dm 150/3 RP,4dm000000000150/000000000003rp,,,B800036,"68 On-site use only, no digitization service",Item in place,None,USTAZ,Staatsarchiv des Kantons Zürich,ULSTZ,Staatsarchiv des Kantons Zürich;;;;;;;;;;;</t>
  </si>
  <si>
    <t>990058058420205526,"Fritz, Hermann",Die Sonne,1884,Dm 150/3 RP,4dm000000000150/000000000003rp,,,B783830,"68 On-site use only, no digitization service",Item in place,None,USTAZ,Staatsarchiv des Kantons Zürich,ULSTZ,Staatsarchiv des Kantons Zürich;;;;;;;;;;;</t>
  </si>
  <si>
    <t>990058058640205526,"Schröter, Carl 1855-1939",Der Bambus und seine Bedeutung als Nutzpflanze,1885,Dm 150/3 RP,4dm000000000150/000000000003rp,,,B835245,"68 On-site use only, no digitization service",Item in place,None,USTAZ,Staatsarchiv des Kantons Zürich,ULSTZ,Staatsarchiv des Kantons Zürich;;;;;;;;;;;</t>
  </si>
  <si>
    <t>990058058880205526,"Moesch, Casimir 1827-1898",Der japanische Riesensalamander (Cryptobranchus japonicus) und der fossile Salamander von Oeningen (Andrias Scheuchzeri),[1886],Dm 150/3 RP,4dm000000000150/000000000003rp,,,B818121,"68 On-site use only, no digitization service",Item in place,None,USTAZ,Staatsarchiv des Kantons Zürich,ULSTZ,Staatsarchiv des Kantons Zürich;;;;;;;;;;;</t>
  </si>
  <si>
    <t>990058059350205526,"Cramer, Karl 1831-1901",Ueber Bau und Wachsthum des Gras- und Getreidehalmes,1889,Dm 150/3 RP,4dm000000000150/000000000003rp,,,B789516,"68 On-site use only, no digitization service",Item in place,None,USTAZ,Staatsarchiv des Kantons Zürich,ULSTZ,Staatsarchiv des Kantons Zürich;;;;;;;;;;;</t>
  </si>
  <si>
    <t>990058059570205526,"Schaer, Eduard 1842-1913","Das Zuckerrohr seine Heimat, Kultur und Geschichte",1889,Dm 150/3 RP,4dm000000000150/000000000003rp,,,B837840,"68 On-site use only, no digitization service",Item in place,None,USTAZ,Staatsarchiv des Kantons Zürich,ULSTZ,Staatsarchiv des Kantons Zürich;;;;;;;;;;;</t>
  </si>
  <si>
    <t>990058059940205526,"Lang, Arnold 1855-1914","Geschichte der Mammutfunde ein Stück Geschichte der Paläontologie, nebst einem Bericht über den schweizerischen Mammutfund in Niederweningen 1890/1891",1892,Dm 150/3 RP,4dm000000000150/000000000003rp,,,B807035,"68 On-site use only, no digitization service",Item in place,None,USTAZ,Staatsarchiv des Kantons Zürich,ULSTZ,Staatsarchiv des Kantons Zürich;;;;;;;;;;;</t>
  </si>
  <si>
    <t>990090982430205526,"Heim, Albert",Die Geschichte des Zürichsee,1891,Dm 150/3 RP,4dm000000000150/000000000003rp,,,B792120,"68 On-site use only, no digitization service",Item in place,None,USTAZ,Staatsarchiv des Kantons Zürich,ULSTZ,Staatsarchiv des Kantons Zürich;;;;;;;;;;;</t>
  </si>
  <si>
    <t>990091412010205526,"Weilenmann, August 1843-1906","Ueber die Luftströmungen, insbesonders die Stürme Europa's",1876,Dm 150/3 RP,4dm000000000150/000000000003rp,,,B848276,"68 On-site use only, no digitization service",Item in place,None,USTAZ,Staatsarchiv des Kantons Zürich,ULSTZ,Staatsarchiv des Kantons Zürich;;;;;;;;;;;</t>
  </si>
  <si>
    <t>990013642390205526</t>
  </si>
  <si>
    <t>Die Gletscherlawine an der Altels am 11. September 1895</t>
  </si>
  <si>
    <t>Dm 150/4</t>
  </si>
  <si>
    <t>4dm000000000150/000000000004</t>
  </si>
  <si>
    <t>B865713</t>
  </si>
  <si>
    <t>990058060230205526,"Pernet, Johann 1845-1902",Hermann von Helmholtz 31. August 1821 bis 8. September 1894 : ein Nachruf,1894,Dm 150/4,4dm000000000150/000000000004,,,B821431,71 Book/Compilation,Item in place,None,USTAZ,Staatsarchiv des Kantons Zürich,ULSTZ,Staatsarchiv des Kantons Zürich;;;;;;;;;;;</t>
  </si>
  <si>
    <t>990058061320205526,"Schröter, Carl 1855-1939",Die Schwebeflora unserer Seen das Phytoplankton,1896,Dm 150/4,4dm000000000150/000000000004,,,B835251,71 Book/Compilation,Item in place,None,USTAZ,Staatsarchiv des Kantons Zürich,ULSTZ,Staatsarchiv des Kantons Zürich;;;;;;;;;;;</t>
  </si>
  <si>
    <t>990090900910205526,"Forel, Auguste 1848-1931",Die Nester der Ameisen,1893,Dm 150/4,4dm000000000150/000000000004,,,B781250,"68 On-site use only, no digitization service",Item in place,None,USTAZ,Staatsarchiv des Kantons Zürich,ULSTZ,Staatsarchiv des Kantons Zürich;;;;;;;;;;;</t>
  </si>
  <si>
    <t>990091042430205526,"Jäggi, Jakob",Die Blutbuche zu Buch am Irchel,1894,Dm 150/4,4dm000000000150/000000000004,,,B800068,71 Book/Compilation,Item in place,None,USTAZ,Staatsarchiv des Kantons Zürich,ULSTZ,Staatsarchiv des Kantons Zürich;;;;;;;;;;;</t>
  </si>
  <si>
    <t>990058061760205526,"Rudio, Ferdinand 1856-1929",Zum hundertsten Neujahrsblatt der Naturforschenden Gesellschaft,1898,Dm 150/5,4dm000000000150/000000000005,,,B791483,"68 On-site use only, no digitization service",Item in place,None,USTAZ,Staatsarchiv des Kantons Zürich,ULSTZ,Staatsarchiv des Kantons Zürich;;;;;;;;;;;</t>
  </si>
  <si>
    <t>990058061860205526,"Lunge, Georg 1839-1923","Beleuchtung sonst, jetzt und einst",1900,Dm 150/5,4dm000000000150/000000000005,,,B811158,71 Book/Compilation,Item in place,None,USTAZ,Staatsarchiv des Kantons Zürich,ULSTZ,Staatsarchiv des Kantons Zürich;;;;;;;;;;;</t>
  </si>
  <si>
    <t>990058062410205526,"Schröter, Carl 1855-1939",Die Palmen und ihre Bedeutung für die Tropenbewohner,1901,Dm 150/5,4dm000000000150/000000000005,,,B835258,71 Book/Compilation,Item in place,None,USTAZ,Staatsarchiv des Kantons Zürich,ULSTZ,Staatsarchiv des Kantons Zürich;;;;;;;;;;;</t>
  </si>
  <si>
    <t>990058062420205526,"Hescheler, Karl 1868-1940",Sepia officinalis L Der gemeine Tintenfisch. Ein Beispiel der Untersuchung eines Tieres auf vergleichend-anatomischer Grundlage,1902,Dm 150/5,4dm000000000150/000000000005,,,B794602,71 Book/Compilation,Item in place,None,USTAZ,Staatsarchiv des Kantons Zürich,ULSTZ,Staatsarchiv des Kantons Zürich;;;;;;;;;;;</t>
  </si>
  <si>
    <t>990058062490205526,"Weilenmann, August 1843-1906",Die elektrischen Wellen und ihre Anwendung zur drahtlosen Strahlentelegraphie nach Marconi,1903,Dm 150/5,4dm000000000150/000000000005,,,B848281,71 Book/Compilation,Item in place,None,USTAZ,Staatsarchiv des Kantons Zürich,ULSTZ,Staatsarchiv des Kantons Zürich;;;;;;;;;;;</t>
  </si>
  <si>
    <t>990058062610205526,"Schinz, Hans 1858-1941",Schweizerische Afrika-Reisende und der Anteil der Schweiz an der Erschliessung und Erforschung Afrikas überhaupt,1904,Dm 150/5,4dm000000000150/000000000005,,,B833138,71 Book/Compilation,Item in place,None,USTAZ,Staatsarchiv des Kantons Zürich,ULSTZ,Staatsarchiv des Kantons Zürich;;;;;;;;;;;</t>
  </si>
  <si>
    <t>990058062630205526,"Heim, Albert 1849-1937",Neuseeland zwei Vorträge,1905,Dm 150/5,4dm000000000150/000000000005,,,B792169,71 Book/Compilation,Item in place,None,USTAZ,Staatsarchiv des Kantons Zürich,ULSTZ,Staatsarchiv des Kantons Zürich;;;;;;;;;;;</t>
  </si>
  <si>
    <t>990058062950205526,"Rikli, Martin 1868-1951",Kultur &amp; Naturbilder von der spanischen Riviera,1907,Dm 150/5,4dm000000000150/000000000005,,,B826718,71 Book/Compilation,Item in place,None,USTAZ,Staatsarchiv des Kantons Zürich,ULSTZ,Staatsarchiv des Kantons Zürich;;;;;;;;;;;</t>
  </si>
  <si>
    <t>990058063020205526,"Heim, Albert 1849-1937",Der Bau der Schweizeralpen Vortrag gehalten im Rathause Zürich den 24.Jan.1907,1908,Dm 150/5,4dm000000000150/000000000005,,,B792184,71 Book/Compilation,Item in place,None,USTAZ,Staatsarchiv des Kantons Zürich,ULSTZ,Staatsarchiv des Kantons Zürich;;;;;;;;;;;</t>
  </si>
  <si>
    <t>990058064140205526,"Hescheler, Karl 1868-1940",Der Riesenhirsch,1909,Dm 150/5,4dm000000000150/000000000005,,,B794620,71 Book/Compilation,Item in place,None,USTAZ,Staatsarchiv des Kantons Zürich,ULSTZ,Staatsarchiv des Kantons Zürich;;;;;;;;;;;</t>
  </si>
  <si>
    <t>990058064490205526,"Herzog, Theodor Carl Julius 1880-1961",Reisebilder aus Ost-Bolivia,1910,Dm 150/5,4dm000000000150/000000000005,,,B793583,71 Book/Compilation,Item in place,None,USTAZ,Staatsarchiv des Kantons Zürich,ULSTZ,Staatsarchiv des Kantons Zürich;;;;;;;;;;;</t>
  </si>
  <si>
    <t>990090891280205526,"Bretscher, Konrad",Zur Geschichte des Wolfes in der Schweiz,1905,Dm 150/5,4dm000000000150/000000000005,,,B779979,71 Book/Compilation,Item in place,None,USTAZ,Staatsarchiv des Kantons Zürich,ULSTZ,Staatsarchiv des Kantons Zürich;;;;;;;;;;;</t>
  </si>
  <si>
    <t>990090968190205526,"Grubenmann, Ulrich 1850-1924",Ueber die Rutilnadeln einschliessenden Bergkrystalle vom Piz Aul im Bünderoberland,1898,Dm 150/5,4dm000000000150/000000000005,,,B790264,71 Book/Compilation,Item in place,None,USTAZ,Staatsarchiv des Kantons Zürich,ULSTZ,Staatsarchiv des Kantons Zürich;;;;;;;;;;;</t>
  </si>
  <si>
    <t>990091416790205526,"Rudio, Ferdinand 1856-1929",Zum hundertsten Neujahrsblatt der Naturforschenden Gesellschaft in Zürich,1898,Dm 150/5,4dm000000000150/000000000005,,,B848959,"68 On-site use only, no digitization service",Item in place,None,USTAZ,Staatsarchiv des Kantons Zürich,ULSTZ,Staatsarchiv des Kantons Zürich;;;;;;;;;;;</t>
  </si>
  <si>
    <t>99117032642705526,"Düggeli, Max 1878-1946",Die Schwefelbakterien,1919,Dm 150/6,4dm000000000150/000000000006,,,RZH-S-200428,71 Book/Compilation,Item in place,None,USTAZ,Staatsarchiv des Kantons Zürich,ULSTZ,Staatsarchiv des Kantons Zürich;;;;;;;;;;;</t>
  </si>
  <si>
    <t>990058064720205526,"Heim, Arnold 1882-1965",Über Grönlands Eisberge,1911,Dm 150/6,4dm000000000150/000000000006,,,B792368,"68 On-site use only, no digitization service",Item in place,None,USTAZ,Staatsarchiv des Kantons Zürich,ULSTZ,Staatsarchiv des Kantons Zürich;;;;;;;;;;;</t>
  </si>
  <si>
    <t>990058064780205526,"Quervain, Alfred de 1879-1927",Aus der Wolkenwelt,1912,Dm 150/6,4dm000000000150/000000000006,,,B826281,71 Book/Compilation,Item in place,None,USTAZ,Staatsarchiv des Kantons Zürich,ULSTZ,Staatsarchiv des Kantons Zürich;;;;;;;;;;;</t>
  </si>
  <si>
    <t>990058064870205526,"Arbenz, Paul 1880-1943",Über Karrenbildungen,1913,Dm 150/6,4dm000000000150/000000000006,,,B761252,71 Book/Compilation,Item in place,None,USTAZ,Staatsarchiv des Kantons Zürich,ULSTZ,Staatsarchiv des Kantons Zürich;;;;;;;;;;;</t>
  </si>
  <si>
    <t>990058064940205526,"Schlaginhaufen, Otto 1879-1973",Die wichtigsten fossilen Reste des Menschengeschlechts,1914,Dm 150/6,4dm000000000150/000000000006,,,B833708,71 Book/Compilation,Item in place,None,USTAZ,Staatsarchiv des Kantons Zürich,ULSTZ,Staatsarchiv des Kantons Zürich;;;;;;;;;;;</t>
  </si>
  <si>
    <t>990058065020205526,"Wehrli, Leo 1870-1954",Der versteinerte Wald zu Chemnitz,1915,Dm 150/6,4dm000000000150/000000000006,,,B851151,71 Book/Compilation,Item in place,None,USTAZ,Staatsarchiv des Kantons Zürich,ULSTZ,Staatsarchiv des Kantons Zürich;;;;;;;;;;;</t>
  </si>
  <si>
    <t>990058065100205526,"Heim, Arnold 1882-1965",Auf dem Vulkan Smeru auf Java,1916,Dm 150/6,4dm000000000150/000000000006,,,B792404,71 Book/Compilation,Item in place,None,USTAZ,Staatsarchiv des Kantons Zürich,ULSTZ,Staatsarchiv des Kantons Zürich;;;;;;;;;;;</t>
  </si>
  <si>
    <t>990058065170205526,"Rikli, Martin 1868-1951",Eine Frühlingsfahrt nach Kreta März-April 1914,1917,Dm 150/6,4dm000000000150/000000000006,,,B826735,71 Book/Compilation,Item in place,None,USTAZ,Staatsarchiv des Kantons Zürich,ULSTZ,Staatsarchiv des Kantons Zürich;;;;;;;;;;;</t>
  </si>
  <si>
    <t>990058065840205526,"Grubenmann, Ulrich 1850-1924","Dr. David Friedrich Wiser, (1802-1878) Lebensbild eines Züricher Mineralogen",1918,Dm 150/6,4dm000000000150/000000000006,,,B790321,71 Book/Compilation,Item in place,None,USTAZ,Staatsarchiv des Kantons Zürich,ULSTZ,Staatsarchiv des Kantons Zürich;;;;;;;;;;;</t>
  </si>
  <si>
    <t>990058065900205526,"Blumer, Ernst 1881-1970",Geschichte des Erdoels Bilder aus der Vergangenheit unseres Planeten,1920,Dm 150/6,4dm000000000150/000000000006,,,B768618,71 Book/Compilation,Item in place,None,USTAZ,Staatsarchiv des Kantons Zürich,ULSTZ,Staatsarchiv des Kantons Zürich;;;;;;;;;;;</t>
  </si>
  <si>
    <t>990058066370205526,"Brockmann-Jerosch, Heinrich 1879-1939",Surampfele und Surchrut ein Rest aus der Sammelstelle der Ureinwohner der Schweizeralpen,1921,Dm 150/6,4dm000000000150/000000000006,,,B768975,71 Book/Compilation,Item in place,None,USTAZ,Staatsarchiv des Kantons Zürich,ULSTZ,Staatsarchiv des Kantons Zürich;;;;;;;;;;;</t>
  </si>
  <si>
    <t>990058066450205526,"Heim, Albert Géologue",Die Mythen,1922,Dm 150/6,4dm000000000150/000000000006,,,B792203,71 Book/Compilation,Item in place,None,USTAZ,Staatsarchiv des Kantons Zürich,ULSTZ,Staatsarchiv des Kantons Zürich;;;;;;;;;;;</t>
  </si>
  <si>
    <t>990058066540205526,"Schneider-Orelli, Otto 1880-1965",Die Reblaus und unser Weinbau,[1923],Dm 150/6,4dm000000000150/000000000006,,,B872697,71 Book/Compilation,Item in place,None,USTAZ,Staatsarchiv des Kantons Zürich,ULSTZ,Staatsarchiv des Kantons Zürich;;;;;;;;;;;</t>
  </si>
  <si>
    <t>990058066600205526,"Greinacher, Heinrich 1880-19..",Bausteine der Atome,1924,Dm 150/6,4dm000000000150/000000000006,,,B788747,71 Book/Compilation,Item in place,None,USTAZ,Staatsarchiv des Kantons Zürich,ULSTZ,Staatsarchiv des Kantons Zürich;;;;;;;;;;;</t>
  </si>
  <si>
    <t>990058067130205526,"Frey, Hans",Die lokalen Winde am Zürichsee,1926,Dm 150/7,4dm000000000150/000000000007,,,B849295,71 Book/Compilation,Item in place,None,USTAZ,Staatsarchiv des Kantons Zürich,ULSTZ,Staatsarchiv des Kantons Zürich;;;;;;;;;;;</t>
  </si>
  <si>
    <t>990058067210205526,"Heim, Albert Géologue",Die Gipfelflur der Alpen,1927,Dm 150/7,4dm000000000150/000000000007,,,B865718,71 Book/Compilation,Item in place,None,USTAZ,Staatsarchiv des Kantons Zürich,ULSTZ,Staatsarchiv des Kantons Zürich;;;;;;;;;;;</t>
  </si>
  <si>
    <t>990058067240205526,"Brunies, Steivan 1877-1953",Unser Nationalpark und die ausserschweizerischen alpinen Reservationen,1928,Dm 150/7,4dm000000000150/000000000007,,,B771582,71 Book/Compilation,Item in place,None,USTAZ,Staatsarchiv des Kantons Zürich,ULSTZ,Staatsarchiv des Kantons Zürich;;;;;;;;;;;</t>
  </si>
  <si>
    <t>990058067390205526,"Huber-Stockar, Emil 1865-1939",Die Elektrifizierung der Schweizerischen Bundesbahnen bis Ende 1928,1929,Dm 150/7,4dm000000000150/000000000007,,,B866137,71 Book/Compilation,Item in place,None,USTAZ,Staatsarchiv des Kantons Zürich,ULSTZ,Staatsarchiv des Kantons Zürich;;;;;;;;;;;</t>
  </si>
  <si>
    <t>990058067390205526,"Huber-Stockar, Emil 1865-1939",Die Elektrifizierung der Schweizerischen Bundesbahnen bis Ende 1928,1929,Dm 150/7,4dm000000000150/000000000007,I Hg 1/7,In Schachtel,B866139,"68 On-site use only, no digitization service",Item in place,None,USTAZ,Staatsarchiv des Kantons Zürich,ULSTZ,Staatsarchiv des Kantons Zürich;;;;;;;;;;;</t>
  </si>
  <si>
    <t>990058067420205526,"Fierz-David, Hans Eduard 1882-1953",Die Kunstseide,1930,Dm 150/7,4dm000000000150/000000000007,,,B781143,71 Book/Compilation,Item in place,None,USTAZ,Staatsarchiv des Kantons Zürich,ULSTZ,Staatsarchiv des Kantons Zürich;;;;;;;;;;;</t>
  </si>
  <si>
    <t>990058067510205526,"Frey, Hans",Der Frühlingseinzug am Zürichsee,1931,Dm 150/7,4dm000000000150/000000000007,,,B786774,71 Book/Compilation,Item in place,None,USTAZ,Staatsarchiv des Kantons Zürich,ULSTZ,Staatsarchiv des Kantons Zürich;;;;;;;;;;;</t>
  </si>
  <si>
    <t>990058067590205526,"Rikli, Martin 1868-1951",Durch die Libysche Wüste zur Amonsoase,1932,Dm 150/7,4dm000000000150/000000000007,,,B829087,71 Book/Compilation,Item in place,None,USTAZ,Staatsarchiv des Kantons Zürich,ULSTZ,Staatsarchiv des Kantons Zürich;;;;;;;;;;;</t>
  </si>
  <si>
    <t>990058067680205526,"Brunner, William 1878-1958",Aus der neueren Astronomie drei Aufsätze,1933,Dm 150/7,4dm000000000150/000000000007,,,B771333,71 Book/Compilation,Item in place,None,USTAZ,Staatsarchiv des Kantons Zürich,ULSTZ,Staatsarchiv des Kantons Zürich;;;;;;;;;;;</t>
  </si>
  <si>
    <t>990058067750205526,"Kruck, Gustav",Das Limmatwerk Wettingen,1934,Dm 150/7,4dm000000000150/000000000007,,,B839139,71 Book/Compilation,Item in place,None,USTAZ,Staatsarchiv des Kantons Zürich,ULSTZ,Staatsarchiv des Kantons Zürich;;;;;;;;;;;</t>
  </si>
  <si>
    <t>990090708950205526,"Kruck, Gustav",Das Kraftwerk Wäggital,[1924],Dm 150/7,4dm000000000150/000000000007,,,B839105,"68 On-site use only, no digitization service",Item in place,None,USTAZ,Staatsarchiv des Kantons Zürich,ULSTZ,Staatsarchiv des Kantons Zürich;;;;;;;;;;;</t>
  </si>
  <si>
    <t>990090708950205526,"Kruck, Gustav",Das Kraftwerk Wäggital,[1924],Dm 150/7,4dm000000000150/000000000007,III Mf 3/2 (2),In Schachtel,B839108,"68 On-site use only, no digitization service",Item in place,None,USTAZ,Staatsarchiv des Kantons Zürich,ULSTZ,Staatsarchiv des Kantons Zürich;;;;;;;;;;;</t>
  </si>
  <si>
    <t>990090708950205526,"Kruck, Gustav",Das Kraftwerk Wäggital,[1924],Dm 150/7,4dm000000000150/000000000007,III Mf 3/2 (2) BD,,B2191771,"67 No use, no digitization service",Item in place,None,USTAZ,Staatsarchiv des Kantons Zürich,ULSTZ,Staatsarchiv des Kantons Zürich;;;;;;;;;;;</t>
  </si>
  <si>
    <t>990058067820205526,"Flückiger, Otto 1881-1942",In der ostafrikanischen Wildnis am Rukwasee,1935,Dm 150/8,4dm000000000150/000000000008,,,B781022,"68 On-site use only, no digitization service",Item in place,None,USTAZ,Staatsarchiv des Kantons Zürich,ULSTZ,Staatsarchiv des Kantons Zürich;;;;;;;;;;;</t>
  </si>
  <si>
    <t>990058067900205526,"Rikli, Martin 1868-1951",Aus der Erforschungsgeschichte der Polarwelt,1936,Dm 150/8,4dm000000000150/000000000008,,,B829135,71 Book/Compilation,Item in place,None,USTAZ,Staatsarchiv des Kantons Zürich,ULSTZ,Staatsarchiv des Kantons Zürich;;;;;;;;;;;</t>
  </si>
  <si>
    <t>990058067930205526,"Steinbrüchel, Alfred","Tafel der Sonnen- und Mondfinsternisse, der Neu- und Vollmonde von 1265 v. Chr. bis 2345 n. Chr., mit erläuterndem Text",1937,Dm 150/8,4dm000000000150/000000000008,,,B841519,71 Book/Compilation,Item in place,None,USTAZ,Staatsarchiv des Kantons Zürich,ULSTZ,Staatsarchiv des Kantons Zürich;;;;;;;;;;;</t>
  </si>
  <si>
    <t>990058067940205526,"Walter, Emil Jakob 1897-1984",Der Schweizerföhn,1938,Dm 150/8,4dm000000000150/000000000008,,,B847824,71 Book/Compilation,Item in place,None,USTAZ,Staatsarchiv des Kantons Zürich,ULSTZ,Staatsarchiv des Kantons Zürich;;;;;;;;;;;</t>
  </si>
  <si>
    <t>990058067980205526,"Wehrli-Frey, Margrit",Gran Canaria,1939,Dm 150/8,4dm000000000150/000000000008,,,B851235,71 Book/Compilation,Item in place,None,USTAZ,Staatsarchiv des Kantons Zürich,ULSTZ,Staatsarchiv des Kantons Zürich;;;;;;;;;;;</t>
  </si>
  <si>
    <t>990005883930205526,"Daeniker, Albert Ulrich",Das Pflanzenkleid des Kantons Zuerich,1942,Dm 150/9,4dm000000000150/000000000009,,,B781027,71 Book/Compilation,Item in place,None,USTAZ,Staatsarchiv des Kantons Zürich,ULSTZ,Staatsarchiv des Kantons Zürich;;;;;;;;;;;</t>
  </si>
  <si>
    <t>990045465580205526,"Minder, Leo",Der Zürichsee im Lichte der Seetypenlehre,1943,Dm 150/9,4dm000000000150/000000000009,,,B847024,71 Book/Compilation,Item in place,None,USTAZ,Staatsarchiv des Kantons Zürich,ULSTZ,Staatsarchiv des Kantons Zürich;;;;;;;;;;;</t>
  </si>
  <si>
    <t>990058075620205526,"Peyer, Bernhard 1885-1963",Die Reptilien vom Monte San Giorgio,1944,Dm 150/9,4dm000000000150/000000000009,,,B822220,71 Book/Compilation,Item in place,None,USTAZ,Staatsarchiv des Kantons Zürich,ULSTZ,Staatsarchiv des Kantons Zürich;;;;;;;;;;;</t>
  </si>
  <si>
    <t>990091371070205526,"Tank, Franz",Aus dem Reiche der Millionstelsekunde,1941,Dm 150/9,4dm000000000150/000000000009,,,B842980,"68 On-site use only, no digitization service",Item in place,None,USTAZ,Staatsarchiv des Kantons Zürich,ULSTZ,Staatsarchiv des Kantons Zürich;;;;;;;;;;;</t>
  </si>
  <si>
    <t>990022191040205526,"Andreae, Charles 1874-1964",Hundert Jahre Schweizerischer Tunnelbau,1948,Dm 150/10,4dm000000000150/000000000010,,,B765424,71 Book/Compilation,Item in place,None,USTAZ,Staatsarchiv des Kantons Zürich,ULSTZ,Staatsarchiv des Kantons Zürich;;;;;;;;;;;</t>
  </si>
  <si>
    <t>990023332590205526,"Milt, Bernhard 1896-1956",Die Entwicklung der Zürcher Naturwissenschaften und ihr Aufschwung durch den Geist von 1848,1949,Dm 150/10,4dm000000000150/000000000010,,,B857381,71 Book/Compilation,Item in place,None,USTAZ,Staatsarchiv des Kantons Zürich,ULSTZ,Staatsarchiv des Kantons Zürich;;;;;;;;;;;</t>
  </si>
  <si>
    <t>990023332590205526,"Milt, Bernhard 1896-1956",Die Entwicklung der Zürcher Naturwissenschaften und ihr Aufschwung durch den Geist von 1848,1949,Dm 150/10,4dm000000000150/000000000010,Dd 36.6,,B857382,"68 On-site use only, no digitization service",Item in place,None,USTAZ,Staatsarchiv des Kantons Zürich,ULSTZ,Staatsarchiv des Kantons Zürich;;;;;;;;;;;</t>
  </si>
  <si>
    <t>990023332590205526,"Milt, Bernhard 1896-1956",Die Entwicklung der Zürcher Naturwissenschaften und ihr Aufschwung durch den Geist von 1848,1949,Dm 150/10,4dm000000000150/000000000010,Dm 150/10 BD,,B1638224,"67 No use, no digitization service",Item in place,None,USTAZ,Staatsarchiv des Kantons Zürich,ULSTZ,Staatsarchiv des Kantons Zürich;;;;;;;;;;;</t>
  </si>
  <si>
    <t>990040065900205526,"Wahlen, Friedrich Traugott 1899-1985",Das schweizerische Anbauwerk 1940-1945,1946,Dm 150/10,4dm000000000150/000000000010,,,B849488,71 Book/Compilation,Item in place,None,USTAZ,Staatsarchiv des Kantons Zürich,ULSTZ,Staatsarchiv des Kantons Zürich;;;;;;;;;;;</t>
  </si>
  <si>
    <t>990040065900205526,"Wahlen, Friedrich Traugott 1899-1985",Das schweizerische Anbauwerk 1940-1945,1946,Dm 150/10,4dm000000000150/000000000010,I Nd 1/1,In Schachtel,B849490,"68 On-site use only, no digitization service",Item in place,None,USTAZ,Staatsarchiv des Kantons Zürich,ULSTZ,Staatsarchiv des Kantons Zürich;;;;;;;;;;;</t>
  </si>
  <si>
    <t>990045456190205526,"Peter, Heinrich",Regionalplanung im Kanton Zürich,1945,Dm 150/10,4dm000000000150/000000000010,,,B821905,"68 On-site use only, no digitization service",Item in place,None,USTAZ,Staatsarchiv des Kantons Zürich,ULSTZ,Staatsarchiv des Kantons Zürich;;;;;;;;;;;</t>
  </si>
  <si>
    <t>990045456190205526,"Peter, Heinrich",Regionalplanung im Kanton Zürich,1945,Dm 150/10,4dm000000000150/000000000010,Dm 150/10 BD,,B1583958,"67 No use, no digitization service",Item in place,None,USTAZ,Staatsarchiv des Kantons Zürich,ULSTZ,Staatsarchiv des Kantons Zürich;;;;;;;;;;;</t>
  </si>
  <si>
    <t>990086058430205526,,"Festschrift zur 200-Jahr-Feier der Naturforschenden Gesellschaft in Zürich, 1746-1946 Geschichte der Naturforschenden Gesellschaft und 50 Jahre naturwissenschaftliche Forschung in Zürich (1896-1946)",1946,Dm 150/10,4dm000000000150/000000000010,,,B871916,71 Book/Compilation,Item in place,None,USTAZ,Staatsarchiv des Kantons Zürich,ULSTZ,Staatsarchiv des Kantons Zürich;;;;;;;;;;;</t>
  </si>
  <si>
    <t>990023332890205526,"Peyer, Bernhard 1885-1963",Goethes Wirbeltheorie des Schädels,1950,Dm 150/11,4dm000000000150/000000000011,,,B870131,"68 On-site use only, no digitization service",Item in place,None,USTAZ,Staatsarchiv des Kantons Zürich,ULSTZ,Staatsarchiv des Kantons Zürich;;;;;;;;;;;</t>
  </si>
  <si>
    <t>990026866150205526,"Waldmeier, Max 1912-2000",Radiowellen aus dem Weltraum,1954,Dm 150/11,4dm000000000150/000000000011,,,B849735,71 Book/Compilation,Item in place,None,USTAZ,Staatsarchiv des Kantons Zürich,ULSTZ,Staatsarchiv des Kantons Zürich;;;;;;;;;;;</t>
  </si>
  <si>
    <t>990038848890205526,"Brandenberger, Ernst 1906-1966","Auftrag und Gegenstand, Methoden und Mittel der Materialprüfung, zugleich ein Überblick über die Tätigkeit der Eidg. Materialprüfungs- und Versuchsanstalt (EMPA)",1952,Dm 150/11,4dm000000000150/000000000011,,,B774235,71 Book/Compilation,Item in place,None,USTAZ,Staatsarchiv des Kantons Zürich,ULSTZ,Staatsarchiv des Kantons Zürich;;;;;;;;;;;</t>
  </si>
  <si>
    <t>990040461260205526,"Boesch, Hans 1911-1978",Amerikanische Landschaft,1955,Dm 150/11,4dm000000000150/000000000011,,,B768215,71 Book/Compilation,Item in place,None,USTAZ,Staatsarchiv des Kantons Zürich,ULSTZ,Staatsarchiv des Kantons Zürich;;;;;;;;;;;</t>
  </si>
  <si>
    <t>990058078050205526,"Niggli, Paul 1888-1953",Vom Wachstum der Kristalle,1953,Dm 150/11,4dm000000000150/000000000011,,,B818919,71 Book/Compilation,Item in place,None,USTAZ,Staatsarchiv des Kantons Zürich,ULSTZ,Staatsarchiv des Kantons Zürich;;;;;;;;;;;</t>
  </si>
  <si>
    <t>990087949070205526,"Frey-Wyssling, Albert 1900-1988",Elektronenmikroskopie,1951,Dm 150/11,4dm000000000150/000000000011,,,B785222,71 Book/Compilation,Item in place,None,USTAZ,Staatsarchiv des Kantons Zürich,ULSTZ,Staatsarchiv des Kantons Zürich;;;;;;;;;;;</t>
  </si>
  <si>
    <t>990026818040205526,"Scherrer, Paul 1890-1969",Atomenergie,1957,Dm 150/12,4dm000000000150/000000000012,,,B832566,71 Book/Compilation,Item in place,None,USTAZ,Staatsarchiv des Kantons Zürich,ULSTZ,Staatsarchiv des Kantons Zürich;;;;;;;;;;;</t>
  </si>
  <si>
    <t>990039195510205526,"Burla, Hans 1920-2010",Darwin und sein Werk,1959,Dm 150/12,4dm000000000150/000000000012,,,B774584,71 Book/Compilation,Item in place,None,USTAZ,Staatsarchiv des Kantons Zürich,ULSTZ,Staatsarchiv des Kantons Zürich;;;;;;;;;;;</t>
  </si>
  <si>
    <t>990041391570205526,"Ackeret, Jakob 1898-1981",Raumfahrt,1960,Dm 150/12,4dm000000000150/000000000012,,,B766866,71 Book/Compilation,Item in place,None,USTAZ,Staatsarchiv des Kantons Zürich,ULSTZ,Staatsarchiv des Kantons Zürich;;;;;;;;;;;</t>
  </si>
  <si>
    <t>990042036730205526,"Fischer, Hans 1892-1976",Die Tierwelt im Lichte der Pharmakologie,1962,Dm 150/12,4dm000000000150/000000000012,,,B781718,71 Book/Compilation,Item in place,None,USTAZ,Staatsarchiv des Kantons Zürich,ULSTZ,Staatsarchiv des Kantons Zürich;;;;;;;;;;;</t>
  </si>
  <si>
    <t>990043780470205526,"Rutishauser, Alfred 1906-1967",Cytogenetik transplantabler tierischer und menschlicher Tumoren,1963,Dm 150/12,4dm000000000150/000000000012,,,B828272,71 Book/Compilation,Item in place,None,USTAZ,Staatsarchiv des Kantons Zürich,ULSTZ,Staatsarchiv des Kantons Zürich;;;;;;;;;;;</t>
  </si>
  <si>
    <t>990043780470205526,"Rutishauser, Alfred 1906-1967",Cytogenetik transplantabler tierischer und menschlicher Tumoren,1963,Dm 150/12,4dm000000000150/000000000012,Dm 150/12 BD,,B1623268,"67 No use, no digitization service",Item in place,None,USTAZ,Staatsarchiv des Kantons Zürich,ULSTZ,Staatsarchiv des Kantons Zürich;;;;;;;;;;;</t>
  </si>
  <si>
    <t>990046263360205526,"Baumann, Ernst 1909-1980",Der Eidophor eine schweizerische Entwicklung der Fernseh-Grossprojektion,1961,Dm 150/12,4dm000000000150/000000000012,,,B764316,71 Book/Compilation,Item in place,None,USTAZ,Staatsarchiv des Kantons Zürich,ULSTZ,Staatsarchiv des Kantons Zürich;;;;;;;;;;;</t>
  </si>
  <si>
    <t>990057877300205526,"Fanconi, Guido",Die spinale Kinderlähmung (Poliomyelitis),1958,Dm 150/12,4dm000000000150/000000000012,,,B784021,71 Book/Compilation,Item in place,None,USTAZ,Staatsarchiv des Kantons Zürich,ULSTZ,Staatsarchiv des Kantons Zürich;;;;;;;;;;;</t>
  </si>
  <si>
    <t>990090840720205526,"Clusius, Klaus 1903-1963",Flüssiger Wasserstoff,1956,Dm 150/12,4dm000000000150/000000000012,,,B773132,"68 On-site use only, no digitization service",Item in place,None,USTAZ,Staatsarchiv des Kantons Zürich,ULSTZ,Staatsarchiv des Kantons Zürich;;;;;;;;;;;</t>
  </si>
  <si>
    <t>990003932510205526,"Fischer, Hans 1892-1976","Conrad Gessner (26. März 1516 - 13. Dezember 1565) Leben und Werk : (zur Erinnerung an den 400. Todestag, den 13. Dezember 1965, des grossen Zürcher Naturforschers, Universalhistorikers und Arztes)",1966,Dm 150/13,4dm000000000150/000000000013,,,B781764,71 Book/Compilation,Item in place,None,USTAZ,Staatsarchiv des Kantons Zürich,ULSTZ,Staatsarchiv des Kantons Zürich;;;;;;;;;;;</t>
  </si>
  <si>
    <t>990003932510205526,"Fischer, Hans 1892-1976","Conrad Gessner (26. März 1516 - 13. Dezember 1565) Leben und Werk : (zur Erinnerung an den 400. Todestag, den 13. Dezember 1965, des grossen Zürcher Naturforschers, Universalhistorikers und Arztes)",1966,Dm 150/13,4dm000000000150/000000000013,Da 1068,,B781767,"68 On-site use only, no digitization service",Item in place,None,USTAZ,Staatsarchiv des Kantons Zürich,ULSTZ,Staatsarchiv des Kantons Zürich;;;;;;;;;;;</t>
  </si>
  <si>
    <t>990006739860205526,"Imhof, Eduard 1895-1986","Landkartenkunst, gestern, heute, morgen",1968,Dm 150/13,4dm000000000150/000000000013,,,B798735,71 Book/Compilation,Item in place,None,USTAZ,Staatsarchiv des Kantons Zürich,ULSTZ,Staatsarchiv des Kantons Zürich;;;;;;;;;;;</t>
  </si>
  <si>
    <t>990039184280205526,"Hantke, René 1925-2024",Die fossilen Eichen und Ahorne aus der Molasse der Schweiz und von Oehningen (Süd-Baden) eine Revision der von Oswald Heer diesen Gattungen zugeordneten Reste,1965,Dm 150/13,4dm000000000150/000000000013,,,B790790,71 Book/Compilation,Item in place,None,USTAZ,Staatsarchiv des Kantons Zürich,ULSTZ,Staatsarchiv des Kantons Zürich;;;;;;;;;;;</t>
  </si>
  <si>
    <t>990091102490205526,"Kutter, Heinrich",Die sozialparasitischen Ameisen der Schweiz,1969,Dm 150/13,4dm000000000150/000000000013,,,B807754,71 Book/Compilation,Item in place,None,USTAZ,Staatsarchiv des Kantons Zürich,ULSTZ,Staatsarchiv des Kantons Zürich;;;;;;;;;;;</t>
  </si>
  <si>
    <t>990091378510205526,"Stüssi, Fritz 1901-1981",Ueber die Entwicklung der Wissenschaft in Brückenbau,1964,Dm 150/13,4dm000000000150/000000000013,,,B843908,"68 On-site use only, no digitization service",Item in place,None,USTAZ,Staatsarchiv des Kantons Zürich,ULSTZ,Staatsarchiv des Kantons Zürich;;;;;;;;;;;</t>
  </si>
  <si>
    <t>990000745440205526,"Wyss, Oscar A. M.",Prinzipien der elektrischen Reizung,1976,Dm 150/14,4dm000000000150/000000000014,,,B855247,71 Book/Compilation,Item in place,None,USTAZ,Staatsarchiv des Kantons Zürich,ULSTZ,Staatsarchiv des Kantons Zürich;;;;;;;;;;;</t>
  </si>
  <si>
    <t>990001608550205526,"Kuhn-Schnyder, Emil 1905-1994",Die Triasfauna der Tessiner Kalkalpen,1974,Dm 150/14,4dm000000000150/000000000014,,,B806765,71 Book/Compilation,Item in place,None,USTAZ,Staatsarchiv des Kantons Zürich,ULSTZ,Staatsarchiv des Kantons Zürich;;;;;;;;;;;</t>
  </si>
  <si>
    <t>990002796620205526,"Waerden, Bartel L. &lt;&lt;van der&gt;&gt; 1903-1996","Das heliozentrische System in der griechischen, persischen und indischen Astronomie",1970,Dm 150/14,4dm000000000150/000000000014,,,B849766,"68 On-site use only, no digitization service",Item in place,None,USTAZ,Staatsarchiv des Kantons Zürich,ULSTZ,Staatsarchiv des Kantons Zürich;;;;;;;;;;;</t>
  </si>
  <si>
    <t>990006739870205526,"Fierz, Markus 1912-2006",Isaac Newton als Mathematiker,1972,Dm 150/14,4dm000000000150/000000000014,,,B781390,71 Book/Compilation,Item in place,None,USTAZ,Staatsarchiv des Kantons Zürich,ULSTZ,Staatsarchiv des Kantons Zürich;;;;;;;;;;;</t>
  </si>
  <si>
    <t>990032241670205526,"Hadorn, Ernst 1902-1976",Erbanlage und Umweltwirkung,1975,Dm 150/14,4dm000000000150/000000000014,,,B790193,71 Book/Compilation,Item in place,None,USTAZ,Staatsarchiv des Kantons Zürich,ULSTZ,Staatsarchiv des Kantons Zürich;;;;;;;;;;;</t>
  </si>
  <si>
    <t>990040461010205526,"Eugster, Conrad Hans 1921-2012",Über den Fliegenpilz,1967,Dm 150/14,4dm000000000150/000000000014,,,B780852,71 Book/Compilation,Item in place,None,USTAZ,Staatsarchiv des Kantons Zürich,ULSTZ,Staatsarchiv des Kantons Zürich;;;;;;;;;;;</t>
  </si>
  <si>
    <t>990078154770205526,"Fischer, Hans 1892-1976",Johann Jakob Scheuchzer Naturforscher und Arzt (2. August 1672 - 23. Juni 1733),1973,Dm 150/14,4dm000000000150/000000000014,,,B781861,71 Book/Compilation,Item in place,None,USTAZ,Staatsarchiv des Kantons Zürich,ULSTZ,Staatsarchiv des Kantons Zürich;;;;;;;;;;;</t>
  </si>
  <si>
    <t>990083786200205526,"Weber, Heinrich","Moderne Kommunikationsmethoden, insbesondere für Sprache",1977,Dm 150/14,4dm000000000150/000000000014,,,B852728,"68 On-site use only, no digitization service",Item in place,None,USTAZ,Staatsarchiv des Kantons Zürich,ULSTZ,Staatsarchiv des Kantons Zürich;;;;;;;;;;;</t>
  </si>
  <si>
    <t>990091140190205526,"Markgraf, Friedrich 1897-1987",Der Bauplan der Angiospermen-Blüte,1971,Dm 150/14,4dm000000000150/000000000014,,,B812492,71 Book/Compilation,Item in place,None,USTAZ,Staatsarchiv des Kantons Zürich,ULSTZ,Staatsarchiv des Kantons Zürich;;;;;;;;;;;</t>
  </si>
  <si>
    <t>99117032642405526,"Waser, Peter G. 1918-2010",Cholinerge Pharmakon-Rezeptoren,1983,Dm 150/15,4dm000000000150/000000000015,,,RZH-S-200448,71 Book/Compilation,Item in place,None,USTAZ,Staatsarchiv des Kantons Zürich,ULSTZ,Staatsarchiv des Kantons Zürich;;;;;;;;;;;</t>
  </si>
  <si>
    <t>99117032642505526,"Wehner, Rüdiger 1940-",Himmelsnavigation bei Insekten Neurophysiologie und Verhalten,1982,Dm 150/15,4dm000000000150/000000000015,,,RZH-S-200446,71 Book/Compilation,Item in place,None,USTAZ,Staatsarchiv des Kantons Zürich,ULSTZ,Staatsarchiv des Kantons Zürich;;;;;;;;;;;</t>
  </si>
  <si>
    <t>99117032642605526,"Bachofen, Reinhard 1932-","Bio-Energie heute, morgen",1981,Dm 150/15,4dm000000000150/000000000015,,,RZH-S-200445,71 Book/Compilation,Item in place,None,USTAZ,Staatsarchiv des Kantons Zürich,ULSTZ,Staatsarchiv des Kantons Zürich;;;;;;;;;;;</t>
  </si>
  <si>
    <t>990001277970205526,"Matile, Philippe",Entwicklung einer Blüte,1978,Dm 150/15,4dm000000000150/000000000015,,,B810815,"68 On-site use only, no digitization service",Item in place,None,USTAZ,Staatsarchiv des Kantons Zürich,ULSTZ,Staatsarchiv des Kantons Zürich;;;;;;;;;;;</t>
  </si>
  <si>
    <t>990001878440205526,"Dütsch, Hans Ulrich",Ozon in der Atmosphäre gefährdet die Stratosphärenverschmutzung die Ozonschicht?,1980,Dm 150/15,4dm000000000150/000000000015,,,B782633,71 Book/Compilation,Item in place,None,USTAZ,Staatsarchiv des Kantons Zürich,ULSTZ,Staatsarchiv des Kantons Zürich;;;;;;;;;;;</t>
  </si>
  <si>
    <t>990003112620205526,"Wanner, Hans 1917-2005",Heinrich Zollinger 1818-1859 ein Zürcher Schulmann als Naturforscher und Pflanzer in Indonesien : sein Leben und seine Zeit,1984,Dm 150/15,4dm000000000150/000000000015,,,B847869,71 Book/Compilation,Item in place,None,USTAZ,Staatsarchiv des Kantons Zürich,ULSTZ,Staatsarchiv des Kantons Zürich;;;;;;;;;;;</t>
  </si>
  <si>
    <t>990003112620205526,"Wanner, Hans 1917-2005",Heinrich Zollinger 1818-1859 ein Zürcher Schulmann als Naturforscher und Pflanzer in Indonesien : sein Leben und seine Zeit,1984,Dm 150/15,4dm000000000150/000000000015,Da 2131,,B847871,"68 On-site use only, no digitization service",Item in place,None,USTAZ,Staatsarchiv des Kantons Zürich,ULSTZ,Staatsarchiv des Kantons Zürich;;;;;;;;;;;</t>
  </si>
  <si>
    <t>990003372490205526,"Trümpy, Rudolf 1921-2009",Die Plattentektonik und die Entstehung der Alpen,1985,Dm 150/15,4dm000000000150/000000000015,,,B856314,71 Book/Compilation,Item in place,None,USTAZ,Staatsarchiv des Kantons Zürich,ULSTZ,Staatsarchiv des Kantons Zürich;;;;;;;;;;;</t>
  </si>
  <si>
    <t>990004961580205526,"Brun, Ernst 1927-2022",Ordnungs-Hierarchien,1986,Dm 150/15,4dm000000000150/000000000015,,,B770740,71 Book/Compilation,Item in place,None,USTAZ,Staatsarchiv des Kantons Zürich,ULSTZ,Staatsarchiv des Kantons Zürich;;;;;;;;;;;</t>
  </si>
  <si>
    <t>990040460790205526,"Weissmann, Charles 1931-",Genetische Manipulation: Errungenschaften und Aussichten,1979,Dm 150/15,4dm000000000150/000000000015,,,B848795,71 Book/Compilation,Item in place,None,USTAZ,Staatsarchiv des Kantons Zürich,ULSTZ,Staatsarchiv des Kantons Zürich;;;;;;;;;;;</t>
  </si>
  <si>
    <t>99117032642105526,"Matile, Philippe",Vom Ergrünen und Vergilben der Blätter,1992,Dm 150/16,4dm000000000150/000000000016,,,RZH-S-200461,71 Book/Compilation,Item in place,None,USTAZ,Staatsarchiv des Kantons Zürich,ULSTZ,Staatsarchiv des Kantons Zürich;;;;;;;;;;;</t>
  </si>
  <si>
    <t>99117032642205526,"Neukom, Hans 1921-","Nahrung, Chemie und Gesundheit",1990,Dm 150/16,4dm000000000150/000000000016,,,RZH-S-200460,71 Book/Compilation,Item in place,None,USTAZ,Staatsarchiv des Kantons Zürich,ULSTZ,Staatsarchiv des Kantons Zürich;;;;;;;;;;;</t>
  </si>
  <si>
    <t>99117032642305526,"Scheidegger, Adrian E. 1925-",Landschaftsformen und Naturgewalten,1989,Dm 150/16,4dm000000000150/000000000016,,,RZH-S-200459,71 Book/Compilation,Item in place,None,USTAZ,Staatsarchiv des Kantons Zürich,ULSTZ,Staatsarchiv des Kantons Zürich;;;;;;;;;;;</t>
  </si>
  <si>
    <t>990004961560205526,"Hitzig, Walter H. 1922-2012",Seuchen in alter und neuer Zeit,1987,Dm 150/16,4dm000000000150/000000000016,,,B795542,"68 On-site use only, no digitization service",Item in place,None,USTAZ,Staatsarchiv des Kantons Zürich,ULSTZ,Staatsarchiv des Kantons Zürich;;;;;;;;;;;</t>
  </si>
  <si>
    <t>990004961570205526,"Tardent, Pierre",Hydra,1988,Dm 150/16,4dm000000000150/000000000016,,,B844998,71 Book/Compilation,Item in place,None,USTAZ,Staatsarchiv des Kantons Zürich,ULSTZ,Staatsarchiv des Kantons Zürich;;;;;;;;;;;</t>
  </si>
  <si>
    <t>990006900720205526,"Anliker, Max","Physik, Technik, Medizin",1993,Dm 150/16,4dm000000000150/000000000016,,,B859887,71 Book/Compilation,Item in place,None,USTAZ,Staatsarchiv des Kantons Zürich,ULSTZ,Staatsarchiv des Kantons Zürich;;;;;;;;;;;</t>
  </si>
  <si>
    <t>990009206990205526,"Peisl, Peter",Wald und Wüste Vergleich zweier gegensätzlicher Naturräume,1994,Dm 150/16,4dm000000000150/000000000016,,,B825818,71 Book/Compilation,Item in place,None,USTAZ,Staatsarchiv des Kantons Zürich,ULSTZ,Staatsarchiv des Kantons Zürich;;;;;;;;;;;</t>
  </si>
  <si>
    <t>990077081630205526,"Furrer, Gerhard 1926-2013",25000 Jahre Gletschergeschichte dargestellt an einigen Beispielen aus den Schweizer Alpen,1991,Dm 150/16,4dm000000000150/000000000016,,,B787330,71 Book/Compilation,Item in place,None,USTAZ,Staatsarchiv des Kantons Zürich,ULSTZ,Staatsarchiv des Kantons Zürich;;;;;;;;;;;</t>
  </si>
  <si>
    <t>990078668060205526,"Voser, Peter",Naturschutzgebiet Glatt-Hochfelden die ersten 15 Jahre eines neu angelegten Auenreservates : ein Beitrag zum Europäischen Naturschutzjahr 1995,1995,Dm 150/16,4dm000000000150/000000000016,,,B852593,71 Book/Compilation,Item in place,None,USTAZ,Staatsarchiv des Kantons Zürich,ULSTZ,Staatsarchiv des Kantons Zürich;;;;;;;;;;;</t>
  </si>
  <si>
    <t>990079444790205526,"Gessner, Johannes","Johannes Gessner (1709-1790) der Gründer der Naturforschenden Gesellschaft in Zürich : seine Autobiographie, aus seinem Briefwechsel mit Albrecht von Haller : ein Beitrag zur Geschichte der Naturwissenschaften in Zürich im 18. Jahrhundert",1996,Dm 150/16,4dm000000000150/000000000016,,,B1372001,71 Book/Compilation,Item in place,None,USTAZ,Staatsarchiv des Kantons Zürich,ULSTZ,Staatsarchiv des Kantons Zürich;;;;;;;;;;;</t>
  </si>
  <si>
    <t>990016965690205526,"Akert, Konrad 1919-2015",Vierhundert Jahre Hirnforschung in der Schweiz von der Renaissance bis zur Gegenwart,1996,Dm 150/17,4dm000000000150/000000000017,,,B762674,"68 On-site use only, no digitization service",Item in place,None,USTAZ,Staatsarchiv des Kantons Zürich,ULSTZ,Staatsarchiv des Kantons Zürich;;;;;;;;;;;</t>
  </si>
  <si>
    <t>990018605650205526,"Dušej, Goran",Reptilieninventar des Kantons Zürich,1997,Dm 150/17,4dm000000000150/000000000017,,,B778828,71 Book/Compilation,Item in place,None,USTAZ,Staatsarchiv des Kantons Zürich,ULSTZ,Staatsarchiv des Kantons Zürich;;;;;;;;;;;</t>
  </si>
  <si>
    <t>990019988170205526,"Benz, Georg 1926-2021",Wechselseitige Beziehungen zwischen Insekten und Pflanzen als Beispiele von Koevolution,1998,Dm 150/17,4dm000000000150/000000000017,,,B764046,71 Book/Compilation,Item in place,None,USTAZ,Staatsarchiv des Kantons Zürich,ULSTZ,Staatsarchiv des Kantons Zürich;;;;;;;;;;;</t>
  </si>
  <si>
    <t>990038415610205526,"Woggon, Brigitte 1943-2019",Depressionen erkennen und richtig behandeln,1999,Dm 150/17,4dm000000000150/000000000017,,,B1722447,71 Book/Compilation,Item in place,None,USTAZ,Staatsarchiv des Kantons Zürich,ULSTZ,Staatsarchiv des Kantons Zürich;;;;;;;;;;;</t>
  </si>
  <si>
    <t>990040605120205526,"Franks, Sibylle",Aus der Frühzeit der alpinen Geologie Johann Gottfried Ebels Versuch einer Synthese (1808),2000,Dm 150/17,4dm000000000150/000000000017,,,B1722444,71 Book/Compilation,Item in place,None,USTAZ,Staatsarchiv des Kantons Zürich,ULSTZ,Staatsarchiv des Kantons Zürich;;;;;;;;;;;</t>
  </si>
  <si>
    <t>990040605120205526,"Franks, Sibylle",Aus der Frühzeit der alpinen Geologie Johann Gottfried Ebels Versuch einer Synthese (1808),2000,Dm 150/17,4dm000000000150/000000000017,Dm 150/17 BD,,B1722452,"67 No use, no digitization service",Item in place,None,USTAZ,Staatsarchiv des Kantons Zürich,ULSTZ,Staatsarchiv des Kantons Zürich;;;;;;;;;;;</t>
  </si>
  <si>
    <t>990042496270205526,"Simons, Elisabeth","""... nicht geschaffen für die Höhe"" eine kurze Geschichte der Höhenmedizin in der Schweiz",2001,Dm 150/17,4dm000000000150/000000000017,,,B837014,71 Book/Compilation,Item in place,None,USTAZ,Staatsarchiv des Kantons Zürich,ULSTZ,Staatsarchiv des Kantons Zürich;;;;;;;;;;;</t>
  </si>
  <si>
    <t>990044726650205526</t>
  </si>
  <si>
    <t>Nachhaltiger Ackerbau in der Schweiz - eine Gratwanderung zwischen Ernährungssicherung und Umweltschutz</t>
  </si>
  <si>
    <t>Dm 150/17</t>
  </si>
  <si>
    <t>4dm000000000150/000000000017</t>
  </si>
  <si>
    <t>B61618</t>
  </si>
  <si>
    <t>990046460730205526,"Furrer, Heinz 1949-",Der Monte San Giorgio im Südtessin - vom Berg der Saurier zur Fossil-Lagerstätte internationaler Bedeutung,2003,Dm 150/18,4dm000000000150/000000000018,,,B130299,"68 On-site use only, no digitization service",Item in place,None,USTAZ,Staatsarchiv des Kantons Zürich,ULSTZ,Staatsarchiv des Kantons Zürich;;;;;;;;;;;</t>
  </si>
  <si>
    <t>990048789130205526,"Dietrich, Volker 1940-",Die Wiege der abendländischen Kultur und die minoische Katastrophe ein Vulkan verändert die Welt,2004,Dm 150/18,4dm000000000150/000000000018,,,B195555,71 Book/Compilation,Item in place,None,USTAZ,Staatsarchiv des Kantons Zürich,ULSTZ,Staatsarchiv des Kantons Zürich;;;;;;;;;;;</t>
  </si>
  <si>
    <t>990050869860205526</t>
  </si>
  <si>
    <t>Der Rhein - Lebensader einer Region</t>
  </si>
  <si>
    <t>Dm 150/18</t>
  </si>
  <si>
    <t>4dm000000000150/000000000018</t>
  </si>
  <si>
    <t>B907773</t>
  </si>
  <si>
    <t>990052903520205526,"Bachofen, Reinhard 1932-","Mikroskopisch klein, aber doch sichtbar! ein Feldführer für Mikroorganismen",2006,Dm 150/209,4dm000000000150/000000000209,,,B1372072,"68 On-site use only, no digitization service",Item in place,None,USTAZ,Staatsarchiv des Kantons Zürich,ULSTZ,Staatsarchiv des Kantons Zürich;;;;;;;;;;;</t>
  </si>
  <si>
    <t>990055042410205526,"Truöl, Peter 1939-2020",Myonen und Pionen in Teilchenphysik und Anwendungen 30 Jahre experimentelle Forschung an der Schweizer Mesonenfabrik in Villigen,2007,Dm 150/210,4dm000000000150/000000000210,,,B1168594,71 Book/Compilation,Item in place,None,USTAZ,Staatsarchiv des Kantons Zürich,ULSTZ,Staatsarchiv des Kantons Zürich;;;;;;;;;;;</t>
  </si>
  <si>
    <t>990057124310205526</t>
  </si>
  <si>
    <t>Umweltentwicklung Schweiz gestern - heute - morgen</t>
  </si>
  <si>
    <t>Dm 150/211</t>
  </si>
  <si>
    <t>4dm000000000150/000000000211</t>
  </si>
  <si>
    <t>B992823</t>
  </si>
  <si>
    <t>990059467270205526,"Weber, Ewald 1960-","Biologische Invasionen Mechanismen, Auswirkungen, Chancen und Risiken",2009,Dm 150/212,4dm000000000150/000000000212,,,B1722437,"68 On-site use only, no digitization service",Item in place,None,USTAZ,Staatsarchiv des Kantons Zürich,ULSTZ,Staatsarchiv des Kantons Zürich;;;;;;;;;;;</t>
  </si>
  <si>
    <t>990062857200205526,"Kubli, Eric 1940-","Sex bei den Insekten von Jungfrauen, Liebesgesängen, chemischen Keuschheitsgürteln und Hermaphroditen",2010,Dm 150/213,4dm000000000150/000000000213,,,B1529939,71 Book/Compilation,Item in place,None,USTAZ,Staatsarchiv des Kantons Zürich,ULSTZ,Staatsarchiv des Kantons Zürich;;;;;;;;;;;</t>
  </si>
  <si>
    <t>990068026150205526,"Landolt, Elias 1926-2013",Zur Flora des Sihltales von der Stadt Zürich bis zum Höhronen,2011,Dm 150/214,4dm000000000150/000000000214,,,B1696940,71 Book/Compilation,Item in place,None,USTAZ,Staatsarchiv des Kantons Zürich,ULSTZ,Staatsarchiv des Kantons Zürich;;;;;;;;;;;</t>
  </si>
  <si>
    <t>990075933580205526,"Alberto, Roger 1958-","""Wie men ein Kupffer Ertz auff Kupfferstein probirn soll"" - Die chemische Probierkunst und ihre Sprache",2012,Dm 150/215,4dm000000000150/000000000215,,,B1796478,71 Book/Compilation,Item in place,None,USTAZ,Staatsarchiv des Kantons Zürich,ULSTZ,Staatsarchiv des Kantons Zürich;;;;;;;;;;;</t>
  </si>
  <si>
    <t>990100423710205526,"Heer, Oswald 1809-1883",Der Paläobotaniker Oswald Heer im Briefwechsel mit Charles Darwin und Charles Lyell,2013,Dm 150/216,4dm000000000150/000000000216,,,B1945590,71 Book/Compilation,Item in place,None,USTAZ,Staatsarchiv des Kantons Zürich,ULSTZ,Staatsarchiv des Kantons Zürich;;;;;;;;;;;</t>
  </si>
  <si>
    <t>990103412080205526,"Hitzig, Walter H. 1922-2012","Chronik der hämatologisch-immunologischen Abteilung des Universitäts-Kinderspitals Zürich, 1945-1989",2015,Dm 150/217,4dm000000000150/000000000217,,,B2079791,71 Book/Compilation,Item in place,None,USTAZ,Staatsarchiv des Kantons Zürich,ULSTZ,Staatsarchiv des Kantons Zürich;;;;;;;;;;;</t>
  </si>
  <si>
    <t>990105750750205526,,Der Pfäffikersee Naturperle an Zürichs östlichem Agglomerationsrand und dauerhaft schützenswerter Lebensraum,2016,Dm 150/218,4dm000000000150/000000000218,,,RZH-S-113017,"68 On-site use only, no digitization service",Item in place,None,USTAZ,Staatsarchiv des Kantons Zürich,ULSTZ,Staatsarchiv des Kantons Zürich;;;;;;;;;;;</t>
  </si>
  <si>
    <t>990108054300205526</t>
  </si>
  <si>
    <t>Brennglas des Wissens hundert Jahre Partnerschaft - Naturforschende Gesellschaft und Zentralbibliothek Zürich</t>
  </si>
  <si>
    <t>Dm 150/219</t>
  </si>
  <si>
    <t>4dm000000000150/000000000219</t>
  </si>
  <si>
    <t>B2643832</t>
  </si>
  <si>
    <t>990111102740205526,"Honegger, Rosmarie 1947-",Berner Bundeshausbotanik die Ständeratssitze im Nationalratssaal,[2018],Dm 150/220,4dm000000000150/000000000220,,,B2540936,71 Book/Compilation,Item in place,None,USTAZ,Staatsarchiv des Kantons Zürich,ULSTZ,Staatsarchiv des Kantons Zürich;;;;;;;;;;;</t>
  </si>
  <si>
    <t>990113423090205526,"Furrer, Heinz 1949-",Fische und Saurier aus dem Hochgebirge Fossilien aus der mittleren Trias bei Davos,[2019],Dm 150/221,4dm000000000150/000000000221,,,B2579293,71 Book/Compilation,Item in place,None,USTAZ,Staatsarchiv des Kantons Zürich,ULSTZ,Staatsarchiv des Kantons Zürich;;;;;;;;;;;</t>
  </si>
  <si>
    <t>99116715535605526,"Gassmann, Fritz","Kometen, Supernovae und Gravitationswellen neue Erkenntnisse der Astrophysik und Kosmologie",2020,Dm 150/222,4dm000000000150/000000000222,,,RZH-S-87171,71 Book/Compilation,Item in place,None,USTAZ,Staatsarchiv des Kantons Zürich,ULSTZ,Staatsarchiv des Kantons Zürich;;;;;;;;;;;</t>
  </si>
  <si>
    <t>99116793070305526,"Zelder, Felix 1974-",Vitamin B12 ein kobalthaltiges molekulares Geschenk aus der Welt der Bakterien,[2021],Dm 150/223,4dm000000000150/000000000223,,,RZH-S-87170,"68 On-site use only, no digitization service",Item in place,None,USTAZ,Staatsarchiv des Kantons Zürich,ULSTZ,Staatsarchiv des Kantons Zürich;;;;;;;;;;;</t>
  </si>
  <si>
    <t>99116793070205526,,Der Greifensee Symbiose von Naherholung und Naturschutz?,[2022],Dm 150/224,4dm000000000150/000000000224,,,RZH-S-83537,"68 On-site use only, no digitization service",Item in place,None,USTAZ,Staatsarchiv des Kantons Zürich,ULSTZ,Staatsarchiv des Kantons Zürich;;;;;;;;;;;</t>
  </si>
  <si>
    <t>99116828770405526,,Geologische Leckerbissen im Kanton Zürich ein Querschnitt verschiedener Zeitreisen,2023,Dm 150/225,4dm000000000150/000000000225,,,RZH-S-87175,"68 On-site use only, no digitization service",Item in place,None,USTAZ,Staatsarchiv des Kantons Zürich,ULSTZ,Staatsarchiv des Kantons Zürich;;;;;;;;;;;</t>
  </si>
  <si>
    <t>99116901259405526,,Meilensteine aus der Geschichte der Zürcher Bio- und Geowissenschaften,2024,Dm 150/226,4dm000000000150/000000000226,,,RZH-S-111556,"68 On-site use only, no digitization service",Item in place,None,USTAZ,Staatsarchiv des Kantons Zürich,ULSTZ,Staatsarchiv des Kantons Zürich;;;;;;;;;;;</t>
  </si>
  <si>
    <t>990004988880205526,,An die zürcherische Jugend auf das Jahr ...,1799-1870,Dm 150 BD,4dm000000000150bd,,,B1702876,"67 No use, no digitization service",Item in place,None,USTAZ,Staatsarchiv des Kantons Zürich,ULSTZ,Staatsarchiv des Kantons Zürich;;;;;;;;;;;</t>
  </si>
  <si>
    <t>990009859100205526,,Vierteljahrsschrift der Naturforschenden Gesellschaft in Zürich,1856,Dm 151,4dm000000000151,,Jg. 153 (2008),B1827648,"68 On-site use only, no digitization service",Item in place,None,USTAZ,Staatsarchiv des Kantons Zürich,ULSTZ,Staatsarchiv des Kantons Zürich;;;;;;;;;;;</t>
  </si>
  <si>
    <t>990009859100205526</t>
  </si>
  <si>
    <t>Vierteljahrsschrift der Naturforschenden Gesellschaft in Zürich</t>
  </si>
  <si>
    <t>Dm 151</t>
  </si>
  <si>
    <t>4dm000000000151</t>
  </si>
  <si>
    <t>Jg. 154 (2009)</t>
  </si>
  <si>
    <t>B1370033</t>
  </si>
  <si>
    <t>Jg. 155 (2010)</t>
  </si>
  <si>
    <t>B1451312</t>
  </si>
  <si>
    <t>990009859100205526,,Vierteljahrsschrift der Naturforschenden Gesellschaft in Zürich,1856,Dm 151,4dm000000000151,,Jg. 156 (2011),RZH-S-127487,"68 On-site use only, no digitization service",Item in place,None,USTAZ,Staatsarchiv des Kantons Zürich,ULSTZ,Staatsarchiv des Kantons Zürich;;;;;;;;;;;</t>
  </si>
  <si>
    <t>Jg. 157 (2012)</t>
  </si>
  <si>
    <t>B1620299</t>
  </si>
  <si>
    <t>Jg. 158 (2013)</t>
  </si>
  <si>
    <t>B1867959</t>
  </si>
  <si>
    <t>990009859100205526,,Vierteljahrsschrift der Naturforschenden Gesellschaft in Zürich,1856,Dm 151,4dm000000000151,,Jg. 159 (2014),B2217296,"68 On-site use only, no digitization service",Item in place,None,USTAZ,Staatsarchiv des Kantons Zürich,ULSTZ,Staatsarchiv des Kantons Zürich;;;;;;;;;;;</t>
  </si>
  <si>
    <t>Jg. 160 (2015)</t>
  </si>
  <si>
    <t>B2217298</t>
  </si>
  <si>
    <t>990009859100205526,,Vierteljahrsschrift der Naturforschenden Gesellschaft in Zürich,1856,Dm 151,4dm000000000151,,Jg. 161 (2016),B2217299,"68 On-site use only, no digitization service",Item in place,None,USTAZ,Staatsarchiv des Kantons Zürich,ULSTZ,Staatsarchiv des Kantons Zürich;;;;;;;;;;;</t>
  </si>
  <si>
    <t>990009859100205526,,Vierteljahrsschrift der Naturforschenden Gesellschaft in Zürich,1856,Dm 151,4dm000000000151,,Jg. 162 (2017),B2490439,"68 On-site use only, no digitization service",Item in place,None,USTAZ,Staatsarchiv des Kantons Zürich,ULSTZ,Staatsarchiv des Kantons Zürich;;;;;;;;;;;</t>
  </si>
  <si>
    <t>Jg. 163 (2018)</t>
  </si>
  <si>
    <t>B2524221</t>
  </si>
  <si>
    <t>Jg. 164 (2019)</t>
  </si>
  <si>
    <t>RZH-S-66478</t>
  </si>
  <si>
    <t>990009859100205526,,Vierteljahrsschrift der Naturforschenden Gesellschaft in Zürich,1856,Dm 151,4dm000000000151,,Jg. 165 (2020),RZH-S-66479,"68 On-site use only, no digitization service",Item in place,None,USTAZ,Staatsarchiv des Kantons Zürich,ULSTZ,Staatsarchiv des Kantons Zürich;;;;;;;;;;;</t>
  </si>
  <si>
    <t>Jg. 166 (2021)</t>
  </si>
  <si>
    <t>RZH-S-66480</t>
  </si>
  <si>
    <t>Jg. 167 (2022)</t>
  </si>
  <si>
    <t>RZH-S-66481</t>
  </si>
  <si>
    <t>990009859100205526,,Vierteljahrsschrift der Naturforschenden Gesellschaft in Zürich,1856,Dm 151,4dm000000000151,,Jg. 168 (2023),RZH-S-86077,"68 On-site use only, no digitization service",Item in place,None,USTAZ,Staatsarchiv des Kantons Zürich,ULSTZ,Staatsarchiv des Kantons Zürich;;;;;;;;;;;</t>
  </si>
  <si>
    <t>990009859100205526,,Vierteljahrsschrift der Naturforschenden Gesellschaft in Zürich,1856,Dm 151,4dm000000000151,,Jg. 169 (2024) laufend,RZH-S-121419,"68 On-site use only, no digitization service",Item in place,None,USTAZ,Staatsarchiv des Kantons Zürich,ULSTZ,Staatsarchiv des Kantons Zürich;;;;;;;;;;;</t>
  </si>
  <si>
    <t>990054024670205526,,Spots in die Vergangenheit,2003,Dm 155,4dm000000000155,,1 (2003),B1466979,"68 On-site use only, no digitization service",Item in place,None,USTAZ,Staatsarchiv des Kantons Zürich,ULSTZ,Staatsarchiv des Kantons Zürich;;;;;;;;;;;</t>
  </si>
  <si>
    <t>990054024670205526</t>
  </si>
  <si>
    <t>Spots in die Vergangenheit</t>
  </si>
  <si>
    <t>Dm 155</t>
  </si>
  <si>
    <t>4dm000000000155</t>
  </si>
  <si>
    <t>[1] 2 (2005)</t>
  </si>
  <si>
    <t>B1466978</t>
  </si>
  <si>
    <t>[1] 3 (2006)</t>
  </si>
  <si>
    <t>B516361</t>
  </si>
  <si>
    <t>[1] 4 (2007)</t>
  </si>
  <si>
    <t>B1279964</t>
  </si>
  <si>
    <t>990058615910205526,,Einst und jetzt eine Zeitschrift zu Archäologie und Denkmalpflege im Kanton Zürich,2009-,Dm 155,4dm000000000155,,[2] Ausgabe 1 (2009),B1284163,"68 On-site use only, no digitization service",Item in place,None,USTAZ,Staatsarchiv des Kantons Zürich,ULSTZ,Staatsarchiv des Kantons Zürich;;;;;;;;;;;</t>
  </si>
  <si>
    <t>990058615910205526</t>
  </si>
  <si>
    <t>Einst und jetzt eine Zeitschrift zu Archäologie und Denkmalpflege im Kanton Zürich</t>
  </si>
  <si>
    <t>[2] Ausgabe 2 (2010)</t>
  </si>
  <si>
    <t>B1466965</t>
  </si>
  <si>
    <t>[2] Ausgabe 3 (2011)</t>
  </si>
  <si>
    <t>B1589052</t>
  </si>
  <si>
    <t>[2] Ausgabe 4 (2012)</t>
  </si>
  <si>
    <t>B1723233</t>
  </si>
  <si>
    <t>[2] Ausgabe 5 (2013)</t>
  </si>
  <si>
    <t>B1961868</t>
  </si>
  <si>
    <t>[2] Ausgabe 6 (2014)</t>
  </si>
  <si>
    <t>B2338426</t>
  </si>
  <si>
    <t>[2] Ausgabe 7 (2015)</t>
  </si>
  <si>
    <t>B2338427</t>
  </si>
  <si>
    <t>[3] Ausgabe 10 (2018)</t>
  </si>
  <si>
    <t>B2555585</t>
  </si>
  <si>
    <t>[3] Ausgabe 11 (2019)</t>
  </si>
  <si>
    <t>B2632564</t>
  </si>
  <si>
    <t>[3] Ausgabe 12 (2020)</t>
  </si>
  <si>
    <t>RZH-S-112960</t>
  </si>
  <si>
    <t>[3] Ausgabe 13 (2021)</t>
  </si>
  <si>
    <t>RZH-S-112961</t>
  </si>
  <si>
    <t>990058615910205526,,Einst und jetzt eine Zeitschrift zu Archäologie und Denkmalpflege im Kanton Zürich,2009-,Dm 155,4dm000000000155,,[3] Ausgabe 8 (2016),B2338428,"68 On-site use only, no digitization service",Item in place,None,USTAZ,Staatsarchiv des Kantons Zürich,ULSTZ,Staatsarchiv des Kantons Zürich;;;;;;;;;;;</t>
  </si>
  <si>
    <t>[3] Ausgabe 9 (2017)</t>
  </si>
  <si>
    <t>B2479691</t>
  </si>
  <si>
    <t>990111130760205526,,STARCH Trouvaillen aus Archäologie und Denkmalpflege,2016,Dm 156,4dm000000000156,,"2016, Juli und November",B2503013,"68 On-site use only, no digitization service",Item in place,None,USTAZ,Staatsarchiv des Kantons Zürich,ULSTZ,Staatsarchiv des Kantons Zürich;;;;;;;;;;;</t>
  </si>
  <si>
    <t>990111130760205526,,STARCH Trouvaillen aus Archäologie und Denkmalpflege,2016,Dm 156,4dm000000000156,,"2017, November",B2503014,"68 On-site use only, no digitization service",Item in place,None,USTAZ,Staatsarchiv des Kantons Zürich,ULSTZ,Staatsarchiv des Kantons Zürich;;;;;;;;;;;</t>
  </si>
  <si>
    <t>990111130760205526,,STARCH Trouvaillen aus Archäologie und Denkmalpflege,2016,Dm 156,4dm000000000156,,"2019, April und November",B2646751,"68 On-site use only, no digitization service",Item in place,None,USTAZ,Staatsarchiv des Kantons Zürich,ULSTZ,Staatsarchiv des Kantons Zürich;;;;;;;;;;;</t>
  </si>
  <si>
    <t>990111130760205526,,STARCH Trouvaillen aus Archäologie und Denkmalpflege,2016,Dm 156,4dm000000000156,,"2020, April und November",UD66614,"68 On-site use only, no digitization service",Item in place,None,USTAZ,Staatsarchiv des Kantons Zürich,ULSTZ,Staatsarchiv des Kantons Zürich;;;;;;;;;;;</t>
  </si>
  <si>
    <t>990111130760205526,,STARCH Trouvaillen aus Archäologie und Denkmalpflege,2016,Dm 156,4dm000000000156,,"2021, April und November",RZH-S-37791,"68 On-site use only, no digitization service",Item in place,None,USTAZ,Staatsarchiv des Kantons Zürich,ULSTZ,Staatsarchiv des Kantons Zürich;;;;;;;;;;;</t>
  </si>
  <si>
    <t>990111130760205526,,STARCH Trouvaillen aus Archäologie und Denkmalpflege,2016,Dm 156,4dm000000000156,,"2022, April und November",RZH-S-89813,"68 On-site use only, no digitization service",Item in place,None,USTAZ,Staatsarchiv des Kantons Zürich,ULSTZ,Staatsarchiv des Kantons Zürich;;;;;;;;;;;</t>
  </si>
  <si>
    <t>990111130760205526,,STARCH Trouvaillen aus Archäologie und Denkmalpflege,2016,Dm 156,4dm000000000156,,"2023, April",RZH-S-88918,"68 On-site use only, no digitization service",Item in place,None,USTAZ,Staatsarchiv des Kantons Zürich,ULSTZ,Staatsarchiv des Kantons Zürich;;;;;;;;;;;</t>
  </si>
  <si>
    <t>990023188830205526,,Neujahrstück von der Gesellschaft zum Schwarzen Garten an die l. züricherische Jugend auf das Neujahr ...,1786,Dm 160 BD,4dm000000000160bd,,,B1998892,"67 No use, no digitization service",Item in place,None,USTAZ,Staatsarchiv des Kantons Zürich,ULSTZ,Staatsarchiv des Kantons Zürich;;;;;;;;;;;</t>
  </si>
  <si>
    <t>990023188830205526,,Neujahrstück von der Gesellschaft zum Schwarzen Garten an die l. züricherische Jugend auf das Neujahr ...,1786,Dm 160 RP,4dm000000000160rp,,1786,B1637873,"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87,B1637874,"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88,B1637876,"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89,B1637877,"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0,B1637879,"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1,B1637880,"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2,B1637881,"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3,B1637884,"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4,B1637885,"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5,B1637888,"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6,B1637889,"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7,B1637891,"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1798,B1637892,"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Stück 14 (1804),B1637894,"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Stück 15 (1805),B1637897,"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Stück 16 (1806),B1637898,"68 On-site use only, no digitization service",Item in place,None,USTAZ,Staatsarchiv des Kantons Zürich,ULSTZ,Staatsarchiv des Kantons Zürich;;;;;;;;;;;</t>
  </si>
  <si>
    <t>990023188830205526,,Neujahrstück von der Gesellschaft zum Schwarzen Garten an die l. züricherische Jugend auf das Neujahr ...,1786,Dm 160 RP,4dm000000000160rp,,Stück 17 (1807),B1637899,"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 (1808),B763957,"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0 (1817),B1637847,"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1 (1818),B1637848,"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2 (1819),B1637849,"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3 (1820),B1637850,"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4 (1821),B1637851,"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5 (1822),B1637852,"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6 (1823),B1637853,"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7 (1824),B1637854,"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8 (1825),B1368200,"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19 (1826),B1368190,"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2 (1809),B1637840,"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20 (1827),B1637855,"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21 (1828),B1637856,"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22 (1829),B1637857,"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23 (1830),B1637858,"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24 (1831),B1637859,"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25 (1832),B1368211,"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3 (1810),B1637841,"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4 (1811),B1637842,"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5 (1812),B1368191,"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6 (1813),B1637843,"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7 (1814),B1637844,"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8 (1815),B1637845,"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9 (1816),B1637846,"68 On-site use only, no digitization service",Item in place,None,USTAZ,Staatsarchiv des Kantons Zürich,ULSTZ,Staatsarchiv des Kantons Zürich;;;;;;;;;;;</t>
  </si>
  <si>
    <t>990061633120205526,,Neujahrsgeschenk von der neuerrichteten Gesellschaft zum Schwarzen Garten der lieben Zürcherischen Jugend gewidmet auf das Jahr ...,1808,Dm 160 RP,4dm000000000160rp,Dm 160 BD,,B1637862,"67 No use, no digitization service",Item in place,None,USTAZ,Staatsarchiv des Kantons Zürich,ULSTZ,Staatsarchiv des Kantons Zürich;;;;;;;;;;;</t>
  </si>
  <si>
    <t>990047179170205526,,Rede ... des Obmanns der Gesellschaft der Böcke gehalten vor dem grossen Bote derselben,1847,Dm 180,4dm000000000180,,[1] 1844,B1758036,"68 On-site use only, no digitization service",Item in place,None,USTAZ,Staatsarchiv des Kantons Zürich,ULSTZ,Staatsarchiv des Kantons Zürich;;;;;;;;;;;</t>
  </si>
  <si>
    <t>990047179170205526</t>
  </si>
  <si>
    <t>Rede ... des Obmanns der Gesellschaft der Böcke gehalten vor dem grossen Bote derselben</t>
  </si>
  <si>
    <t>Dm 180</t>
  </si>
  <si>
    <t>4dm000000000180</t>
  </si>
  <si>
    <t>[1] 1847</t>
  </si>
  <si>
    <t>B1758037</t>
  </si>
  <si>
    <t>[1] 1850</t>
  </si>
  <si>
    <t>B1758038</t>
  </si>
  <si>
    <t>[1] 1854</t>
  </si>
  <si>
    <t>B1758039</t>
  </si>
  <si>
    <t>[1] 1857</t>
  </si>
  <si>
    <t>B1758040</t>
  </si>
  <si>
    <t>[1] 1860</t>
  </si>
  <si>
    <t>B1758041</t>
  </si>
  <si>
    <t>[1] 1863</t>
  </si>
  <si>
    <t>B1758042</t>
  </si>
  <si>
    <t>[1] 1868</t>
  </si>
  <si>
    <t>B1758043</t>
  </si>
  <si>
    <t>[1] 1873</t>
  </si>
  <si>
    <t>B1758044</t>
  </si>
  <si>
    <t>[1] 1877</t>
  </si>
  <si>
    <t>B1758045</t>
  </si>
  <si>
    <t>[1] 1881</t>
  </si>
  <si>
    <t>B1758046</t>
  </si>
  <si>
    <t>[1] 1884</t>
  </si>
  <si>
    <t>B1758047</t>
  </si>
  <si>
    <t>990047179170205526,,Rede ... des Obmanns der Gesellschaft der Böcke gehalten vor dem grossen Bote derselben,1847,Dm 180,4dm000000000180,,[2] 1887,B1758048,"68 On-site use only, no digitization service",Item in place,None,USTAZ,Staatsarchiv des Kantons Zürich,ULSTZ,Staatsarchiv des Kantons Zürich;;;;;;;;;;;</t>
  </si>
  <si>
    <t>[2] 1890</t>
  </si>
  <si>
    <t>B1758093</t>
  </si>
  <si>
    <t>[2] 1894</t>
  </si>
  <si>
    <t>B1758094</t>
  </si>
  <si>
    <t>B1758095</t>
  </si>
  <si>
    <t>B1758120</t>
  </si>
  <si>
    <t>B1758096</t>
  </si>
  <si>
    <t>[2] 1906</t>
  </si>
  <si>
    <t>B1758097</t>
  </si>
  <si>
    <t>B1758098</t>
  </si>
  <si>
    <t>[2] 1913</t>
  </si>
  <si>
    <t>B1758099</t>
  </si>
  <si>
    <t>[2] 1917</t>
  </si>
  <si>
    <t>B1758100</t>
  </si>
  <si>
    <t>[2] 1921</t>
  </si>
  <si>
    <t>B1758101</t>
  </si>
  <si>
    <t>[2] 1925</t>
  </si>
  <si>
    <t>B1758102</t>
  </si>
  <si>
    <t>[2] 1929</t>
  </si>
  <si>
    <t>B1758103</t>
  </si>
  <si>
    <t>[2] 1933</t>
  </si>
  <si>
    <t>B1758104</t>
  </si>
  <si>
    <t>990047179170205526,,Rede ... des Obmanns der Gesellschaft der Böcke gehalten vor dem grossen Bote derselben,1847,Dm 180,4dm000000000180,,[3] 1937,B1758105,"68 On-site use only, no digitization service",Item in place,None,USTAZ,Staatsarchiv des Kantons Zürich,ULSTZ,Staatsarchiv des Kantons Zürich;;;;;;;;;;;</t>
  </si>
  <si>
    <t>[3] 1941</t>
  </si>
  <si>
    <t>B1758106</t>
  </si>
  <si>
    <t>[3] 1945</t>
  </si>
  <si>
    <t>B1758107</t>
  </si>
  <si>
    <t>[3] 1949</t>
  </si>
  <si>
    <t>B1758108</t>
  </si>
  <si>
    <t>[3] 1953</t>
  </si>
  <si>
    <t>B1758109</t>
  </si>
  <si>
    <t>[3] 1957</t>
  </si>
  <si>
    <t>B1758110</t>
  </si>
  <si>
    <t>[3] 1961</t>
  </si>
  <si>
    <t>B1758111</t>
  </si>
  <si>
    <t>990047179170205526,,Rede ... des Obmanns der Gesellschaft der Böcke gehalten vor dem grossen Bote derselben,1847,Dm 180 BD,4dm000000000180bd,,,B1758049,"67 No use, no digitization service",Item in place,None,USTAZ,Staatsarchiv des Kantons Zürich,ULSTZ,Staatsarchiv des Kantons Zürich;;;;;;;;;;;</t>
  </si>
  <si>
    <t>99116906769005526,,"Katharina Gmünder Jud, *um 1493 †1583 ""Mutter Leuin"", Ehefrau von Leo Jud und erste Pfarrfrau am St. Peter",2023,Dm 190,4dm000000000190,,Stück 18 (2024),RZH-S-114246,"68 On-site use only, no digitization service",Item in place,None,USTAZ,Staatsarchiv des Kantons Zürich,ULSTZ,Staatsarchiv des Kantons Zürich;;;;;;;;;;;</t>
  </si>
  <si>
    <t>990052897660205526</t>
  </si>
  <si>
    <t>Neujahrsblatt der Gesellschaft zu Fraumünster auf das Jahr ...</t>
  </si>
  <si>
    <t>Dm 190</t>
  </si>
  <si>
    <t>4dm000000000190</t>
  </si>
  <si>
    <t>Stück 10 (2016)</t>
  </si>
  <si>
    <t>B2504647</t>
  </si>
  <si>
    <t>990052897660205526,,Neujahrsblatt der Gesellschaft zu Fraumünster auf das Jahr ...,2007-,Dm 190,4dm000000000190,,Stück 11 (2017),B2504654,"68 On-site use only, no digitization service",Item in place,None,USTAZ,Staatsarchiv des Kantons Zürich,ULSTZ,Staatsarchiv des Kantons Zürich;;;;;;;;;;;</t>
  </si>
  <si>
    <t>Stück 12 (2018)</t>
  </si>
  <si>
    <t>B2504653</t>
  </si>
  <si>
    <t>Stück 13 (2019)</t>
  </si>
  <si>
    <t>B2575649</t>
  </si>
  <si>
    <t>Stück 14 (2020)</t>
  </si>
  <si>
    <t>UD56996</t>
  </si>
  <si>
    <t>Stück 15 (2021)</t>
  </si>
  <si>
    <t>RZH-S-14831</t>
  </si>
  <si>
    <t>990052897660205526,,Neujahrsblatt der Gesellschaft zu Fraumünster auf das Jahr ...,2007-,Dm 190,4dm000000000190,,Stück 16 (2022),RZH-S-46358,"68 On-site use only, no digitization service",Item in place,None,USTAZ,Staatsarchiv des Kantons Zürich,ULSTZ,Staatsarchiv des Kantons Zürich;;;;;;;;;;;</t>
  </si>
  <si>
    <t>990052897660205526,,Neujahrsblatt der Gesellschaft zu Fraumünster auf das Jahr ...,2007-,Dm 190,4dm000000000190,,Stück 17 (2023),RZH-S-86204,"68 On-site use only, no digitization service",Item in place,None,USTAZ,Staatsarchiv des Kantons Zürich,ULSTZ,Staatsarchiv des Kantons Zürich;;;;;;;;;;;</t>
  </si>
  <si>
    <t>990052897660205526,,Neujahrsblatt der Gesellschaft zu Fraumünster auf das Jahr ...,2007-,Dm 190,4dm000000000190,,Stück 6 (2012),B1644614,"68 On-site use only, no digitization service",Item in place,None,USTAZ,Staatsarchiv des Kantons Zürich,ULSTZ,Staatsarchiv des Kantons Zürich;;;;;;;;;;;</t>
  </si>
  <si>
    <t>Stück 7 (2013)</t>
  </si>
  <si>
    <t>B2504648</t>
  </si>
  <si>
    <t>Stück 8 (2014)</t>
  </si>
  <si>
    <t>B1773478</t>
  </si>
  <si>
    <t>Stück 9 (2015)</t>
  </si>
  <si>
    <t>B2504646</t>
  </si>
  <si>
    <t>990052897660205526,,Neujahrsblatt der Gesellschaft zu Fraumünster auf das Jahr ...,2007-,Dm 190,4dm000000000190,,[1] Stück 1 (2007),B1644620,"68 On-site use only, no digitization service",Item in place,None,USTAZ,Staatsarchiv des Kantons Zürich,ULSTZ,Staatsarchiv des Kantons Zürich;;;;;;;;;;;</t>
  </si>
  <si>
    <t>[1] Stück 2 (2008)</t>
  </si>
  <si>
    <t>B1644619</t>
  </si>
  <si>
    <t>[1] Stück 3 (2009)</t>
  </si>
  <si>
    <t>B1644618</t>
  </si>
  <si>
    <t>[1] Stück 4 (2010)</t>
  </si>
  <si>
    <t>B1644617</t>
  </si>
  <si>
    <t>[1] Stück 5 (2011)</t>
  </si>
  <si>
    <t>B1644616</t>
  </si>
  <si>
    <t>990052897660205526,,Neujahrsblatt der Gesellschaft zu Fraumünster auf das Jahr ...,2007-,Dm 190 BD,4dm000000000190bd,,,B1663474,"67 No use, no digitization service",Item in place,None,USTAZ,Staatsarchiv des Kantons Zürich,ULSTZ,Staatsarchiv des Kantons Zürich;;;;;;;;;;;</t>
  </si>
  <si>
    <t>99116937967605526,"Welti, Philippe 1949-","Das Zunfthaus zur Waag am Münsterhof Geschichte des Hauses, der Zunft und des Platzes = The Guild House ""zur Waag"" at the ""Münsterhof"" yard : history of the house, the guild and the yard : deutsch/englisch",[2024],Dm 191,4dm000000000191,,,RZH-S-122281,"68 On-site use only, no digitization service",Item in place,None,USTAZ,Staatsarchiv des Kantons Zürich,ULSTZ,Staatsarchiv des Kantons Zürich;;;;;;;;;;;</t>
  </si>
  <si>
    <t>990103588000205526,"Welti, Philippe","Zürich und Italien Zürichs Beziehungen mit Rom, Mailand, Bologna, Florenz, Bergamo, Venedig, Neapel, Rimini und dem italienischen Staat über fast zweitausend Jahre = Zurigo e l'Italia : le relazioni di Zurigo con Roma, Milano, Bologna, Firenze, Bergamo, Venezia, Napoli e lo Stato italiano in quasi duemila anni",2015,Dm 191,4dm000000000191,Dm 191/2015-2019,,B2280061,"68 On-site use only, no digitization service",Item in place,None,USTAZ,Staatsarchiv des Kantons Zürich,ULSTZ,Staatsarchiv des Kantons Zürich;;;;;;;;;;;</t>
  </si>
  <si>
    <t>990106216390205526,"Kalt, René Verfasser",Der Silberschatz einer Zürcher Zunft bedeutungsvolle Becher und Fahnen der Zunft zur Waag,2016,Dm 191,4dm000000000191,Dm 191/2015-2019,,RZH-S-118743,71 Book/Compilation,Item in place,None,USTAZ,Staatsarchiv des Kantons Zürich,ULSTZ,Staatsarchiv des Kantons Zürich;;;;;;;;;;;</t>
  </si>
  <si>
    <t>990108324720205526,"Welti, Philippe 1949- Verfasser","Der Brunnen vor dem Zunfthaus zur Waag Neugestaltung Münsterhof Zürich : Autoren: Philippe Oswald Welti, Filippo Leutenegger, Romero &amp; Schaefle Architekten, Sepp Wimmer",2017,Dm 191,4dm000000000191,Dm 191/2015-2019,,RZH-S-127485,71 Book/Compilation,Item in place,None,USTAZ,Staatsarchiv des Kantons Zürich,ULSTZ,Staatsarchiv des Kantons Zürich;;;;;;;;;;;</t>
  </si>
  <si>
    <t>990111756300205526,"Welti, Philippe 1949- Verfasser","Wie deutsch ist Zürich? Zürich und Deutschland über eintausend Jahre : Essay über die Geschichte von Zürichs Beziehungen mit Schwaben vor eintausend Jahren (Ulm, Konstanz) bis Deutschland heute (Berlin, Stuttgart)",2018,Dm 191,4dm000000000191,Dm 191/2015-2019,,RZH-S-118742,71 Book/Compilation,Item in place,None,USTAZ,Staatsarchiv des Kantons Zürich,ULSTZ,Staatsarchiv des Kantons Zürich;;;;;;;;;;;</t>
  </si>
  <si>
    <t>990113405090205526,"Welti, Philippe 1949- Verfasser",Kein französischer König in Zürich Zürich und Frankreich - Szenen einer Beziehung über die Jahrhunderte,2019,Dm 191,4dm000000000191,Dm 191/2015-2019,,RZH-S-118740,71 Book/Compilation,Item in place,None,USTAZ,Staatsarchiv des Kantons Zürich,ULSTZ,Staatsarchiv des Kantons Zürich;;;;;;;;;;;</t>
  </si>
  <si>
    <t>990055124560205526,"Welti, Philippe",Kölns Rosenmontagszug und Zürichs Sechseläutenumzug Neujahrsblatt zum Bächtelistag 2008,2008,Dm 191/2008,4dm000000000191/000000002008,,In Schuber: 2008,B1374731,"68 On-site use only, no digitization service",Item in place,None,USTAZ,Staatsarchiv des Kantons Zürich,ULSTZ,Staatsarchiv des Kantons Zürich;;;;;;;;;;;</t>
  </si>
  <si>
    <t>990062466190205526,"Welti, Philippe","Konstantinopels Zünfte vor dem Sultan, Zürichs Zünfte vor sich selbst Neujahrsblatt zum Bächtelistag 2009",2009,Dm 191/2009,4dm000000000191/000000002009,,In Schuber: 2009,B1374732,"68 On-site use only, no digitization service",Item in place,None,USTAZ,Staatsarchiv des Kantons Zürich,ULSTZ,Staatsarchiv des Kantons Zürich;;;;;;;;;;;</t>
  </si>
  <si>
    <t>990062097260205526,"Welti, Philippe",Globalisierung zünftiger Geselligkeit die Teilnahme von Zürcher Zünftern an der Lord Mayor's Show in London 1984 und 2003 = Globalization of friendly socializing among guilds : Zurich guild members taking part in The Lord Mayor's Show in London 1984 and 2003,2010,Dm 191/2010,4dm000000000191/000000002010,,In Schuber: 2010,B1372538,"68 On-site use only, no digitization service",Item in place,None,USTAZ,Staatsarchiv des Kantons Zürich,ULSTZ,Staatsarchiv des Kantons Zürich;;;;;;;;;;;</t>
  </si>
  <si>
    <t>990062847830205526,"Welti, Philippe",Kaiser Franz Joseph und Wiens Zünfte 1879 die Habsburger Monarchie und ihre verlorenen Zünfte : Neujahrsblatt zum Bächtelistag 2011,2011,Dm 191/2011,4dm000000000191/000000002011,,In Schuber: 2011,B2242786,"68 On-site use only, no digitization service",Item in place,None,USTAZ,Staatsarchiv des Kantons Zürich,ULSTZ,Staatsarchiv des Kantons Zürich;;;;;;;;;;;</t>
  </si>
  <si>
    <t>990068480620205526,"Welti, Philippe","Albert Welti, 1862-1912 Schweizer Maler und Zürcher Zünftler : ein Lebensbild des um 1900 bekanntesten Schweizer Malers und Zeichners",2012,Dm 191/2012,4dm000000000191/000000002012,,In Schuber: 2012,B2242783,"68 On-site use only, no digitization service",Item in place,None,USTAZ,Staatsarchiv des Kantons Zürich,ULSTZ,Staatsarchiv des Kantons Zürich;;;;;;;;;;;</t>
  </si>
  <si>
    <t>990076104520205526,"Welti, Philippe","Zürichs Sechseläuten-Böögg, Bombay's Ganesh Chaturthi Umzüge in Indien und der Schweiz - erstaunliche Ähnlichkeiten = Parades and processions in India and Switzerland - amazing similarities : Philippe Welti, Sumon Chakrabarti",2013,Dm 191/2013,4dm000000000191/000000002013,,In Schuber: 2013,B2242785,"68 On-site use only, no digitization service",Item in place,None,USTAZ,Staatsarchiv des Kantons Zürich,ULSTZ,Staatsarchiv des Kantons Zürich;;;;;;;;;;;</t>
  </si>
  <si>
    <t>990101630750205526,"Welti, Philippe",100 Jahre neue Universität Zürich und Zürichs Zünfte der Festzug der Zünfte Zürichs zur Einweihung der neuen Universität Zürich am 20. April 1914,2014,Dm 191/2014,4dm000000000191/000000002014,,In Schuber: 2014,B2242784,"68 On-site use only, no digitization service",Item in place,None,USTAZ,Staatsarchiv des Kantons Zürich,ULSTZ,Staatsarchiv des Kantons Zürich;;;;;;;;;;;</t>
  </si>
  <si>
    <t>990000278350205526,,Neujahrsblatt,1645-1916,Dm 200,4dm000000000200,Da 1040,1833: Johann Gottfried Ebel,RZH-S-123912,"68 On-site use only, no digitization service",Item in place,None,USTAZ,Staatsarchiv des Kantons Zürich,ULSTZ,Staatsarchiv des Kantons Zürich;;;;;;;;;;;</t>
  </si>
  <si>
    <t>990000278350205526,,Neujahrsblatt,1645-1916,Dm 200,4dm000000000200,Da 1085,1839: Hans von Reinhard,RZH-S-123911,"68 On-site use only, no digitization service",Item in place,None,USTAZ,Staatsarchiv des Kantons Zürich,ULSTZ,Staatsarchiv des Kantons Zürich;;;;;;;;;;;</t>
  </si>
  <si>
    <t>990000278350205526,,Neujahrsblatt,1645-1916,Dm 200,4dm000000000200,Da 1085,Solomon Hirzel,RZH-S-200261,"68 On-site use only, no digitization service",Item in place,None,USTAZ,Staatsarchiv des Kantons Zürich,ULSTZ,Staatsarchiv des Kantons Zürich;;;;;;;;;;;</t>
  </si>
  <si>
    <t>990036027400205526,"Keller, Ferdinand 1800-1881","Leben der Johanna Grey, Lady Jane Gray",1831,Dm 200/6 RP,4dm000000000200/000000000006rp,,,B2505897,71 Book/Compilation,Item in place,None,USTAZ,Staatsarchiv des Kantons Zürich,ULSTZ,Staatsarchiv des Kantons Zürich;;;;;;;;;;;</t>
  </si>
  <si>
    <t>990037597370205526,"Escher, Heinrich 1781-1860",Erzherzog Albrecht von Oestreich und die Tellskapelll,[1826],Dm 200/6 RP,4dm000000000200/000000000006rp,,,B2505892,71 Book/Compilation,Item in place,None,USTAZ,Staatsarchiv des Kantons Zürich,ULSTZ,Staatsarchiv des Kantons Zürich;;;;;;;;;;;</t>
  </si>
  <si>
    <t>990039181400205526,"Horner, Johann Jakob 1804-1886","[Christoph Froschauer älter, starb 1564, und die Zürcher Buchdruckerei]",1841,Dm 200/6 RP,4dm000000000200/000000000006rp,,,B2505916,71 Book/Compilation,Item in place,None,USTAZ,Staatsarchiv des Kantons Zürich,ULSTZ,Staatsarchiv des Kantons Zürich;;;;;;;;;;;</t>
  </si>
  <si>
    <t>990062007370205526,"Escher, Heinrich 1781-1860",[Beispiele der Eintracht unter den Eidgenossen],1827,Dm 200/6 RP,4dm000000000200/000000000006rp,,,B2505893,71 Book/Compilation,Item in place,None,USTAZ,Staatsarchiv des Kantons Zürich,ULSTZ,Staatsarchiv des Kantons Zürich;;;;;;;;;;;</t>
  </si>
  <si>
    <t>990062015460205526,"Escher, Heinrich 1781-1860",Hans Conrad Escher von der Linth,1828,Dm 200/6 RP,4dm000000000200/000000000006rp,,,B2505894,71 Book/Compilation,Item in place,None,USTAZ,Staatsarchiv des Kantons Zürich,ULSTZ,Staatsarchiv des Kantons Zürich;;;;;;;;;;;</t>
  </si>
  <si>
    <t>990062015630205526,"Escher, Heinrich 1781-1860","Johann Jacob Stolz, der Theologie Doctor, geboren zu Zürich am 31. Dezember 1753, gestorben den 12. März 1821",1830,Dm 200/6 RP,4dm000000000200/000000000006rp,,,B2505896,71 Book/Compilation,Item in place,None,USTAZ,Staatsarchiv des Kantons Zürich,ULSTZ,Staatsarchiv des Kantons Zürich;;;;;;;;;;;</t>
  </si>
  <si>
    <t>990062052780205526,"Escher, Heinrich 1781-1860",Über die Verfassung der ehemaligen züricher Landvogtei Grafschaft Kiburg,1840,Dm 200/6 RP,4dm000000000200/000000000006rp,,,B2505914,71 Book/Compilation,Item in place,None,USTAZ,Staatsarchiv des Kantons Zürich,ULSTZ,Staatsarchiv des Kantons Zürich;;;;;;;;;;;</t>
  </si>
  <si>
    <t>990063172010205526,"Hottinger, Johann Jakob 1783-1860",[Der Process Kilian Kesselring],1834,Dm 200/6 RP,4dm000000000200/000000000006rp,,,B2505899,71 Book/Compilation,Item in place,None,USTAZ,Staatsarchiv des Kantons Zürich,ULSTZ,Staatsarchiv des Kantons Zürich;;;;;;;;;;;</t>
  </si>
  <si>
    <t>990064239970205526,"Meyer, Ferdinand",[Leben des Giovanni Beccaria],1835,Dm 200/6 RP,4dm000000000200/000000000006rp,,,B2505901,71 Book/Compilation,Item in place,None,USTAZ,Staatsarchiv des Kantons Zürich,ULSTZ,Staatsarchiv des Kantons Zürich;;;;;;;;;;;</t>
  </si>
  <si>
    <t>990064257860205526,"Meyer von Knonau, Ludwig 1769-1841",[Der Ahornbaum von Truns],1823,Dm 200/6 RP,4dm000000000200/000000000006rp,,,B2505885,71 Book/Compilation,Item in place,None,USTAZ,Staatsarchiv des Kantons Zürich,ULSTZ,Staatsarchiv des Kantons Zürich;;;;;;;;;;;</t>
  </si>
  <si>
    <t>990064257970205526,"Meyer von Knonau, Ludwig 1769-1841",[Der Lindenhof und die Frauen Züricherischen ],1824,Dm 200/6 RP,4dm000000000200/000000000006rp,,,B2505887,71 Book/Compilation,Item in place,None,USTAZ,Staatsarchiv des Kantons Zürich,ULSTZ,Staatsarchiv des Kantons Zürich;;;;;;;;;;;</t>
  </si>
  <si>
    <t>990064258030205526,"Meyer von Knonau, Ludwig 1769-1841",[Die Verfolgungen gegen die Waldenser],1825,Dm 200/6 RP,4dm000000000200/000000000006rp,,,B2505888,71 Book/Compilation,Item in place,None,USTAZ,Staatsarchiv des Kantons Zürich,ULSTZ,Staatsarchiv des Kantons Zürich;;;;;;;;;;;</t>
  </si>
  <si>
    <t>990064258200205526,"Meyer von Knonau, Ludwig 1769-1841","Paulus Usteri, 1768-1795 der Zürcherischen Jugend auf das Neujahr 1829 von der Stadtbibliothek",1829,Dm 200/6 RP,4dm000000000200/000000000006rp,,,B2505895,71 Book/Compilation,Item in place,None,USTAZ,Staatsarchiv des Kantons Zürich,ULSTZ,Staatsarchiv des Kantons Zürich;;;;;;;;;;;</t>
  </si>
  <si>
    <t>990064687730205526,"Orelli, Johann Kaspar &lt;&lt;von&gt;&gt; 1787-1849",[Der Briefwechsel zwischen Konrad Gessner und Heinrich Stephanus],1837,Dm 200/6 RP,4dm000000000200/000000000006rp,,,B2505905,71 Book/Compilation,Item in place,None,USTAZ,Staatsarchiv des Kantons Zürich,ULSTZ,Staatsarchiv des Kantons Zürich;;;;;;;;;;;</t>
  </si>
  <si>
    <t>990066223530205526,"Vögelin, Salomon 1774-1849",Johannes Stumpf,1836,Dm 200/6 RP,4dm000000000200/000000000006rp,,,B2505904,71 Book/Compilation,Item in place,None,USTAZ,Staatsarchiv des Kantons Zürich,ULSTZ,Staatsarchiv des Kantons Zürich;;;;;;;;;;;</t>
  </si>
  <si>
    <t>990066224090205526,"Vögelin, Anton Salomon 1804-1880","[Franz Urs von Balthasar, 1689-1763]",1832,Dm 200/6 RP,4dm000000000200/000000000006rp,,,B2505898,71 Book/Compilation,Item in place,None,USTAZ,Staatsarchiv des Kantons Zürich,ULSTZ,Staatsarchiv des Kantons Zürich;;;;;;;;;;;</t>
  </si>
  <si>
    <t>990066224180205526,"Vögelin, Anton Salomon 1804-1880","Otto Werdmüller, [1513-1552]",1838,Dm 200/6 RP,4dm000000000200/000000000006rp,,,B2505908,71 Book/Compilation,Item in place,None,USTAZ,Staatsarchiv des Kantons Zürich,ULSTZ,Staatsarchiv des Kantons Zürich;;;;;;;;;;;</t>
  </si>
  <si>
    <t>990091573360205526,"Meyer, Ferdinand","Biographie von Johann Gottfried Ebel, M. D. 1764-1830",1833,Dm 200/6 RP,4dm000000000200/000000000006rp,,,B868937,"68 On-site use only, no digitization service",Item in place,None,USTAZ,Staatsarchiv des Kantons Zürich,ULSTZ,Staatsarchiv des Kantons Zürich;;;;;;;;;;;</t>
  </si>
  <si>
    <t>990095543890205526,"Meyer von Knonau, Ludwig","[Salomon Hirzel, 1727-1818]",1822,Dm 200/6 RP,4dm000000000200/000000000006rp,,,B2505883,71 Book/Compilation,Item in place,None,USTAZ,Staatsarchiv des Kantons Zürich,ULSTZ,Staatsarchiv des Kantons Zürich;;;;;;;;;;;</t>
  </si>
  <si>
    <t>990095545070205526,"Muralt, Conrad von","[Lebensbeschreibung des Hans von Reinhard, 1755-1835]",1839,Dm 200/6 RP,4dm000000000200/000000000006rp,,,B2505911,71 Book/Compilation,Item in place,None,USTAZ,Staatsarchiv des Kantons Zürich,ULSTZ,Staatsarchiv des Kantons Zürich;;;;;;;;;;;</t>
  </si>
  <si>
    <t>990033537350205526,"Horner, Johann Jakob 1804-1886",Leben des Herrn Friedrich Dubois von Montpereux,1852,Dm 200/7 RP,4dm000000000200/000000000007rp,,,B2505926,71 Book/Compilation,Item in place,None,USTAZ,Staatsarchiv des Kantons Zürich,ULSTZ,Staatsarchiv des Kantons Zürich;;;;;;;;;;;</t>
  </si>
  <si>
    <t>990033835580205526,"Vögelin, Salomon 1774-1849",Geschichte der Wasserkirche und der Stadtbibliothek in Zürich,1842-1848,Dm 200/7 RP,4dm000000000200/000000000007rp,,Heft 1-7,B2505921,"68 On-site use only, no digitization service",Item in place,None,USTAZ,Staatsarchiv des Kantons Zürich,ULSTZ,Staatsarchiv des Kantons Zürich;;;;;;;;;;;</t>
  </si>
  <si>
    <t>990045985390205526</t>
  </si>
  <si>
    <t>Die Becher der ehemaligen Chorherrenstube</t>
  </si>
  <si>
    <t>Dm 200/7 RP</t>
  </si>
  <si>
    <t>4dm000000000200/000000000007rp</t>
  </si>
  <si>
    <t>B846289</t>
  </si>
  <si>
    <t>990063063740205526,"Hottinger, Johann Jakob 1783-1860","Lebensabriss des Bürgermeisters Johann Heinrich Waser, [1600-1669]",1855,Dm 200/7 RP,4dm000000000200/000000000007rp,,,B807208,71 Book/Compilation,Item in place,None,USTAZ,Staatsarchiv des Kantons Zürich,ULSTZ,Staatsarchiv des Kantons Zürich;;;;;;;;;;;</t>
  </si>
  <si>
    <t>990066590340205526,"Wyss, Georg &lt;&lt;von&gt;&gt; 1816-1893",Beiträge zur Geschichte der Familie Maness,1849-1850,Dm 200/7 RP,4dm000000000200/000000000007rp,,Teil 1-2,B876072,71 Book/Compilation,Item in place,None,USTAZ,Staatsarchiv des Kantons Zürich,ULSTZ,Staatsarchiv des Kantons Zürich;;;;;;;;;;;</t>
  </si>
  <si>
    <t>990066597520205526,"Wyss, Georg &lt;&lt;von&gt;&gt; 1816-1893",Die Geschenke Pabst's Julius II. an die Eidgenossen,1859,Dm 200/7 RP,4dm000000000200/000000000007rp,,,B876084,71 Book/Compilation,Item in place,None,USTAZ,Staatsarchiv des Kantons Zürich,ULSTZ,Staatsarchiv des Kantons Zürich;;;;;;;;;;;</t>
  </si>
  <si>
    <t>990089447160205526,"Orelli, Conrad von",Leben Johann Caspar Orelli's,1851,Dm 200/7 RP,4dm000000000200/000000000007rp,,,B821047,71 Book/Compilation,Item in place,None,USTAZ,Staatsarchiv des Kantons Zürich,ULSTZ,Staatsarchiv des Kantons Zürich;;;;;;;;;;;</t>
  </si>
  <si>
    <t>990091096680205526,"Horner, Johann Jakob",Leben des Herrn Friedrich Du Bois von Montpereux,1852,Dm 200/7 RP,4dm000000000200/000000000007rp,,,B807001,71 Book/Compilation,Item in place,None,USTAZ,Staatsarchiv des Kantons Zürich,ULSTZ,Staatsarchiv des Kantons Zürich;;;;;;;;;;;</t>
  </si>
  <si>
    <t>990091097210205526,"Horner, Johann Jakob",Geschichte der schweizerischen Neujahrsblätter I-III,1856-1858,Dm 200/7 RP,4dm000000000200/000000000007rp,,Heft 1-3,B807074,71 Book/Compilation,Item in place,None,USTAZ,Staatsarchiv des Kantons Zürich,ULSTZ,Staatsarchiv des Kantons Zürich;;;;;;;;;;;</t>
  </si>
  <si>
    <t>990091396170205526,"Vögelin, Anton Salomon 1804-1880",Geschichte des ehemaligen Chorherren-gebäudes beim Grossmünster,1853-1854,Dm 200/7 RP,4dm000000000200/000000000007rp,,Teil 1-2,B846243,71 Book/Compilation,Item in place,None,USTAZ,Staatsarchiv des Kantons Zürich,ULSTZ,Staatsarchiv des Kantons Zürich;;;;;;;;;;;</t>
  </si>
  <si>
    <t>990034479980205526,"Meyer, Heinrich 1802-1871",Das Münzkabinet der Stadt Zürich,1862-1863,Dm 200/8 RP,4dm000000000200/000000000008rp,,Teil 1-2,B814771,71 Book/Compilation,Item in place,None,USTAZ,Staatsarchiv des Kantons Zürich,ULSTZ,Staatsarchiv des Kantons Zürich;;;;;;;;;;;</t>
  </si>
  <si>
    <t>990045985420205526,"Wyss, Georg &lt;&lt;von&gt;&gt; 1816-1893",Kaiser Karl's des Grossen Bild am Münster Zürich,1861,Dm 200/8 RP,4dm000000000200/000000000008rp,,,B876095,"68 On-site use only, no digitization service",Item in place,None,USTAZ,Staatsarchiv des Kantons Zürich,ULSTZ,Staatsarchiv des Kantons Zürich;;;;;;;;;;;</t>
  </si>
  <si>
    <t>990045985420205526,"Wyss, Georg &lt;&lt;von&gt;&gt; 1816-1893",Kaiser Karl's des Grossen Bild am Münster Zürich,1861,Dm 200/8 RP,4dm000000000200/000000000008rp,Dc Zü 46.1u,,B876096,"68 On-site use only, no digitization service",Item in place,None,USTAZ,Staatsarchiv des Kantons Zürich,ULSTZ,Staatsarchiv des Kantons Zürich;;;;;;;;;;;</t>
  </si>
  <si>
    <t>990059353990205526,"Vögelin, Friedrich Salomon 1837-1888","Die Sammlung von Bildnissen zürcherischer Gelehrter, Künstler und Staatsmänner auf der Stadtbibliothek in Zürich",1875-1876,Dm 200/8 RP,4dm000000000200/000000000008rp,,Heft 1-2,B846443,71 Book/Compilation,Item in place,None,USTAZ,Staatsarchiv des Kantons Zürich,ULSTZ,Staatsarchiv des Kantons Zürich;;;;;;;;;;;</t>
  </si>
  <si>
    <t>990064257830205526,"Meyer von Knonau, Gerold 1843-1931",Die Reise der zürcherischen Gesandten nach Solothurn zur Beschwörung des französischen Bündnisses 1777,1870,Dm 200/8 RP,4dm000000000200/000000000008rp,,,B816510,71 Book/Compilation,Item in place,None,USTAZ,Staatsarchiv des Kantons Zürich,ULSTZ,Staatsarchiv des Kantons Zürich;;;;;;;;;;;</t>
  </si>
  <si>
    <t>990066224630205526,"Vögelin, Friedrich Salomon 1837-1888",Die Legende des h. Eligius,1874,Dm 200/8 RP,4dm000000000200/000000000008rp,,,B846439,71 Book/Compilation,Item in place,None,USTAZ,Staatsarchiv des Kantons Zürich,ULSTZ,Staatsarchiv des Kantons Zürich;;;;;;;;;;;</t>
  </si>
  <si>
    <t>990066225500205526,"Vögelin, Anton Salomon 1804-1880",Die Briefe der Johanna Grey und des Erzbischofs Cranmer,1864,Dm 200/8 RP,4dm000000000200/000000000008rp,,,B846300,71 Book/Compilation,Item in place,None,USTAZ,Staatsarchiv des Kantons Zürich,ULSTZ,Staatsarchiv des Kantons Zürich;;;;;;;;;;;</t>
  </si>
  <si>
    <t>990066225720205526,"Vögelin, Anton Salomon 1804-1880",Erinnerungen an Zwingli,1865,Dm 200/8 RP,4dm000000000200/000000000008rp,,,B846314,71 Book/Compilation,Item in place,None,USTAZ,Staatsarchiv des Kantons Zürich,ULSTZ,Staatsarchiv des Kantons Zürich;;;;;;;;;;;</t>
  </si>
  <si>
    <t>990066225790205526,"Vögelin, Anton Salomon 1804-1880",Das Freischiessen von 1504,1867,Dm 200/8 RP,4dm000000000200/000000000008rp,,,B846323,71 Book/Compilation,Item in place,None,USTAZ,Staatsarchiv des Kantons Zürich,ULSTZ,Staatsarchiv des Kantons Zürich;;;;;;;;;;;</t>
  </si>
  <si>
    <t>990066225940205526,"Vögelin, Anton Salomon 1804-1880",Der Kalender von 1508,1868,Dm 200/8 RP,4dm000000000200/000000000008rp,,,B846332,71 Book/Compilation,Item in place,None,USTAZ,Staatsarchiv des Kantons Zürich,ULSTZ,Staatsarchiv des Kantons Zürich;;;;;;;;;;;</t>
  </si>
  <si>
    <t>990066597820205526,"Wyss, Georg &lt;&lt;von&gt;&gt; 1816-1893",Eine Erinnerung an König Heinrich IV. von Frankreich,1866,Dm 200/8 RP,4dm000000000200/000000000008rp,,,B857071,71 Book/Compilation,Item in place,None,USTAZ,Staatsarchiv des Kantons Zürich,ULSTZ,Staatsarchiv des Kantons Zürich;;;;;;;;;;;</t>
  </si>
  <si>
    <t>990066597950205526,"Wyss, Georg &lt;&lt;von&gt;&gt; 1816-1893",Herzog Heinrich von Rohan,1869,Dm 200/8 RP,4dm000000000200/000000000008rp,,,B857130,71 Book/Compilation,Item in place,None,USTAZ,Staatsarchiv des Kantons Zürich,ULSTZ,Staatsarchiv des Kantons Zürich;;;;;;;;;;;</t>
  </si>
  <si>
    <t>990090423150205526,"Rahn, J. Rudolf",Die Glasgemälde von Maschwanden in der Wasserkirche zu Zürich,1877-1878,Dm 200/8 RP,4dm000000000200/000000000008rp,,Heft 1-2,B825072,71 Book/Compilation,Item in place,None,USTAZ,Staatsarchiv des Kantons Zürich,ULSTZ,Staatsarchiv des Kantons Zürich;;;;;;;;;;;</t>
  </si>
  <si>
    <t>990091396800205526,"Vögelin, Anton Salomon 1804-1880",Konrad Pellican (1478-1556),1871,Dm 200/8 RP,4dm000000000200/000000000008rp,,,B846346,71 Book/Compilation,Item in place,None,USTAZ,Staatsarchiv des Kantons Zürich,ULSTZ,Staatsarchiv des Kantons Zürich;;;;;;;;;;;</t>
  </si>
  <si>
    <t>990091397380205526,"Vögelin, Friedrich Salomon 1837-1888",Die ehemalige Kunstkammer auf der Stadtbibliothek zu Zürich,1872-1873,Dm 200/8 RP,4dm000000000200/000000000008rp,,Heft 1-2,B846426,71 Book/Compilation,Item in place,None,USTAZ,Staatsarchiv des Kantons Zürich,ULSTZ,Staatsarchiv des Kantons Zürich;;;;;;;;;;;</t>
  </si>
  <si>
    <t>990091397380205526,"Vögelin, Friedrich Salomon 1837-1888",Die ehemalige Kunstkammer auf der Stadtbibliothek zu Zürich,1872-1873,Dm 200/8 RP,4dm000000000200/000000000008rp,Dm 200/8 BD,,B1609466,"67 No use, no digitization service",Item in place,None,USTAZ,Staatsarchiv des Kantons Zürich,ULSTZ,Staatsarchiv des Kantons Zürich;;;;;;;;;;;</t>
  </si>
  <si>
    <t>990091397600205526,"Vögelin, Friedrich Salomon 1837-1888",Die Holzschneidekunst in Zürich im sechszehnten [sic!] Jahrhundert,1879-1882,Dm 200/8 RP,4dm000000000200/000000000008rp,,Heft 1-4,B846450,71 Book/Compilation,Item in place,None,USTAZ,Staatsarchiv des Kantons Zürich,ULSTZ,Staatsarchiv des Kantons Zürich;;;;;;;;;;;</t>
  </si>
  <si>
    <t>990041593400205526,"Brun, Carl 1851-1923",Gottfried Keller als Maler,1894,Dm 200/9 RP,4dm000000000200/000000000009rp,,,B770835,71 Book/Compilation,Item in place,None,USTAZ,Staatsarchiv des Kantons Zürich,ULSTZ,Staatsarchiv des Kantons Zürich;;;;;;;;;;;</t>
  </si>
  <si>
    <t>990041878150205526,"Escher, Conrad 1833-1919",Joh. Martin Usteri's dichterischer und künstlerischer Nachlass,1896,Dm 200/9 RP,4dm000000000200/000000000009rp,,,B863504,71 Book/Compilation,Item in place,None,USTAZ,Staatsarchiv des Kantons Zürich,ULSTZ,Staatsarchiv des Kantons Zürich;;;;;;;;;;;</t>
  </si>
  <si>
    <t>990042080540205526</t>
  </si>
  <si>
    <t>Johannes Stumpf's Lobsprüche auf die dreizehn Orte</t>
  </si>
  <si>
    <t>Dm 200/9 RP</t>
  </si>
  <si>
    <t>4dm000000000200/000000000009rp</t>
  </si>
  <si>
    <t>B766192</t>
  </si>
  <si>
    <t>990042475850205526,"Huch, Ricarda 1864-1947",Die Wicksche Sammlung von Flugblättern und Zeitungsnachrichten aus dem 16. Jahrhundert in der Stadtbibliothek Zürich,1895,Dm 200/9 RP,4dm000000000200/000000000009rp,,,B806749,71 Book/Compilation,Item in place,None,USTAZ,Staatsarchiv des Kantons Zürich,ULSTZ,Staatsarchiv des Kantons Zürich;;;;;;;;;;;</t>
  </si>
  <si>
    <t>990047045600205526,"Vetter, Theodor 1853-1922",Englische Flüchtlinge in Zürich während der ersten Hälfte des 16. Jahrhunderts,[1893],Dm 200/9 RP,4dm000000000200/000000000009rp,,,B854436,71 Book/Compilation,Item in place,None,USTAZ,Staatsarchiv des Kantons Zürich,ULSTZ,Staatsarchiv des Kantons Zürich;;;;;;;;;;;</t>
  </si>
  <si>
    <t>990062982720205526,"Hirzel, Ludwig 1838-1897",Goethe's Beziehungen zu Zürich und zu Bewohnern der Stadt und Landschaft Zürich,1888,Dm 200/9 RP,4dm000000000200/000000000009rp,,,B796776,71 Book/Compilation,Item in place,None,USTAZ,Staatsarchiv des Kantons Zürich,ULSTZ,Staatsarchiv des Kantons Zürich;;;;;;;;;;;</t>
  </si>
  <si>
    <t>990066225990205526</t>
  </si>
  <si>
    <t>Die eigenhändige Handschrift der Eidgenössischen Chronik des Aegidius Tschudi in der Stadtbibliothek Zürich</t>
  </si>
  <si>
    <t>B874949</t>
  </si>
  <si>
    <t>990066590790205526,"Wyss, Georg &lt;&lt;von&gt;&gt; 1816-1893",Das Reichsland Uri in den Jahren 1218-1309,1892,Dm 200/9 RP,4dm000000000200/000000000009rp,,,B852448,71 Book/Compilation,Item in place,None,USTAZ,Staatsarchiv des Kantons Zürich,ULSTZ,Staatsarchiv des Kantons Zürich;;;;;;;;;;;</t>
  </si>
  <si>
    <t>990077679180205526,,Die Glasgemälde aus der Stiftspropstei von der Chorherrenstube und aus dem Pfarrhause zum Grossmünster,1883,Dm 200/9 RP,4dm000000000200/000000000009rp,,,B874922,"68 On-site use only, no digitization service",Item in place,None,USTAZ,Staatsarchiv des Kantons Zürich,ULSTZ,Staatsarchiv des Kantons Zürich;;;;;;;;;;;</t>
  </si>
  <si>
    <t>990091372600205526,"Tobler, Gustav",J(ohann) J(akob) Bodmer als Geschichtschreiber,1891,Dm 200/9 RP,4dm000000000200/000000000009rp,,,B843198,71 Book/Compilation,Item in place,None,USTAZ,Staatsarchiv des Kantons Zürich,ULSTZ,Staatsarchiv des Kantons Zürich;;;;;;;;;;;</t>
  </si>
  <si>
    <t>990091372600205526,"Tobler, Gustav",J(ohann) J(akob) Bodmer als Geschichtschreiber,1891,Dm 200/9 RP,4dm000000000200/000000000009rp,Da 2200,,B843199,"68 On-site use only, no digitization service",Item in place,None,USTAZ,Staatsarchiv des Kantons Zürich,ULSTZ,Staatsarchiv des Kantons Zürich;;;;;;;;;;;</t>
  </si>
  <si>
    <t>990091398570205526,"Vögelin, Friedrich Salomon 1837-1888","Lebensabriss von Salomon Vögelin, Pfarrer und Kirchenrath (1774-1849)",1884-1885,Dm 200/9 RP,4dm000000000200/000000000009rp,,Heft 1-2,B846577,71 Book/Compilation,Item in place,None,USTAZ,Staatsarchiv des Kantons Zürich,ULSTZ,Staatsarchiv des Kantons Zürich;;;;;;;;;;;</t>
  </si>
  <si>
    <t>990091398570205526,"Vögelin, Friedrich Salomon 1837-1888","Lebensabriss von Salomon Vögelin, Pfarrer und Kirchenrath (1774-1849)",1884-1885,Dm 200/9 RP,4dm000000000200/000000000009rp,Da 2200,H. 1-2,B846582,"68 On-site use only, no digitization service",Item in place,None,USTAZ,Staatsarchiv des Kantons Zürich,ULSTZ,Staatsarchiv des Kantons Zürich;;;;;;;;;;;</t>
  </si>
  <si>
    <t>990091398570205526,"Vögelin, Friedrich Salomon 1837-1888","Lebensabriss von Salomon Vögelin, Pfarrer und Kirchenrath (1774-1849)",1884-1885,Dm 200/9 RP,4dm000000000200/000000000009rp,Dm 200/9 BD,,B1650842,"67 No use, no digitization service",Item in place,None,USTAZ,Staatsarchiv des Kantons Zürich,ULSTZ,Staatsarchiv des Kantons Zürich;;;;;;;;;;;</t>
  </si>
  <si>
    <t>990091612220205526,"Vögelin, Friedrich Salomon 1837-1888","Lebensabriss von A(nton) Salomon Vögelin Dr. phil. und Professor, (1804-1880)",1886-1887,Dm 200/9 RP,4dm000000000200/000000000009rp,,Heft 1-2,B874941,71 Book/Compilation,Item in place,None,USTAZ,Staatsarchiv des Kantons Zürich,ULSTZ,Staatsarchiv des Kantons Zürich;;;;;;;;;;;</t>
  </si>
  <si>
    <t>990021231250205526,"Werdmüller-Ott, Johann Konrad",Zürcher Briefe aus der Franzosenzeit von 1798 und 1799,1897,Dm 200/10 RP,4dm000000000200/000000000010rp,,,B858108,"68 On-site use only, no digitization service",Item in place,None,USTAZ,Staatsarchiv des Kantons Zürich,ULSTZ,Staatsarchiv des Kantons Zürich;;;;;;;;;;;</t>
  </si>
  <si>
    <t>990087438140205526,"Füssli, Wilhelm","Johann Heinrich Füssli (1745-1832) als Privatmann, Schriftsteller und Gelehrter freier Auszug aus dem Manuskripte seines Biographen",1900,Dm 200/10 RP,4dm000000000200/000000000010rp,,,B786798,71 Book/Compilation,Item in place,None,USTAZ,Staatsarchiv des Kantons Zürich,ULSTZ,Staatsarchiv des Kantons Zürich;;;;;;;;;;;</t>
  </si>
  <si>
    <t>990087452140205526,"Escher, Konrad","Der ""Ueberfall von Nidwalden"" (9-September 1798) bearb. nach ältern handschriftlichen Aufzeichnungen",1899,Dm 200/10 RP,4dm000000000200/000000000010rp,,,B779354,71 Book/Compilation,Item in place,None,USTAZ,Staatsarchiv des Kantons Zürich,ULSTZ,Staatsarchiv des Kantons Zürich;;;;;;;;;;;</t>
  </si>
  <si>
    <t>990087678100205526,"Vetter, Theodor 1853-1922","Johann Heinrich Waser, Diakon in Winterthur (1713-1777), ein Vermittler englischer Literatur",1898,Dm 200/10 RP,4dm000000000200/000000000010rp,,,B854470,71 Book/Compilation,Item in place,None,USTAZ,Staatsarchiv des Kantons Zürich,ULSTZ,Staatsarchiv des Kantons Zürich;;;;;;;;;;;</t>
  </si>
  <si>
    <t>990045986470205526,"Diener, Ernst 1873-1904",Die Zürcher Familie Schwend c. 1250-1536,1901,Dm 200/11 RP,4dm000000000200/000000000011rp,,,B775380,"68 On-site use only, no digitization service",Item in place,None,USTAZ,Staatsarchiv des Kantons Zürich,ULSTZ,Staatsarchiv des Kantons Zürich;;;;;;;;;;;</t>
  </si>
  <si>
    <t>990045986470205526,"Diener, Ernst 1873-1904",Die Zürcher Familie Schwend c. 1250-1536,1901,Dm 200/11 RP,4dm000000000200/000000000011rp,Db S 130,,B775383,"68 On-site use only, no digitization service",Item in place,None,USTAZ,Staatsarchiv des Kantons Zürich,ULSTZ,Staatsarchiv des Kantons Zürich;;;;;;;;;;;</t>
  </si>
  <si>
    <t>990045986780205526,"Meyer von Knonau, Gerold 1843-1931","Johann Heinrich Schinz, ein zürcherischer Staatsmann und Geschichtskenner im XVIII. Jahrhundert",1903,Dm 200/11 RP,4dm000000000200/000000000011rp,,,B818089,71 Book/Compilation,Item in place,None,USTAZ,Staatsarchiv des Kantons Zürich,ULSTZ,Staatsarchiv des Kantons Zürich;;;;;;;;;;;</t>
  </si>
  <si>
    <t>990045987560205526,"Stern, Alfred 1846-1936","Der Zürcherische Hülfsverein für die Griechen, 1821-1828",1904,Dm 200/11 RP,4dm000000000200/000000000011rp,,,B839195,71 Book/Compilation,Item in place,None,USTAZ,Staatsarchiv des Kantons Zürich,ULSTZ,Staatsarchiv des Kantons Zürich;;;;;;;;;;;</t>
  </si>
  <si>
    <t>990045988170205526,"Escher, Conrad 1833-1919","Heinrich Thomann, Landvogt und Seckelmeister (1520-1592)",1905,Dm 200/11 RP,4dm000000000200/000000000011rp,,,B781940,71 Book/Compilation,Item in place,None,USTAZ,Staatsarchiv des Kantons Zürich,ULSTZ,Staatsarchiv des Kantons Zürich;;;;;;;;;;;</t>
  </si>
  <si>
    <t>990045991070205526,"Schiess, Traugott 1864-1935","Briefe aus der Fremde von einem Zürcher Studenten der Medizin (Dr. Georg Keller), 1550-1558",1906,Dm 200/11 RP,4dm000000000200/000000000011rp,,,B830399,71 Book/Compilation,Item in place,None,USTAZ,Staatsarchiv des Kantons Zürich,ULSTZ,Staatsarchiv des Kantons Zürich;;;;;;;;;;;</t>
  </si>
  <si>
    <t>990045991270205526,"Schinz, Johann Heinrich 1725-1800",Aus den eigenhändigen Aufzeichnungen von Johann Heinrich Schinz,1907,Dm 200/11 RP,4dm000000000200/000000000011rp,,,B818111,71 Book/Compilation,Item in place,None,USTAZ,Staatsarchiv des Kantons Zürich,ULSTZ,Staatsarchiv des Kantons Zürich;;;;;;;;;;;</t>
  </si>
  <si>
    <t>990058738330205526,"Vetter, Theodor 1853-1922","Johann Jakob Heidegger, ein Mitarbeiter G. F. Händels",1902,Dm 200/11 RP,4dm000000000200/000000000011rp,,,B854528,71 Book/Compilation,Item in place,None,USTAZ,Staatsarchiv des Kantons Zürich,ULSTZ,Staatsarchiv des Kantons Zürich;;;;;;;;;;;</t>
  </si>
  <si>
    <t>990062018040205526,"Escher, Hermann 1857-1938",Aus den Unterhaltungen der Staatsgefangenen auf Aarburg nach dem Tagebuch Johann Caspar Hirzels,1909,Dm 200/11 RP,4dm000000000200/000000000011rp,,,B782042,71 Book/Compilation,Item in place,None,USTAZ,Staatsarchiv des Kantons Zürich,ULSTZ,Staatsarchiv des Kantons Zürich;;;;;;;;;;;</t>
  </si>
  <si>
    <t>990087447190205526,"Escher, Hermann 1857-1938",Die Staatsgefangenen auf Aarburg im Winter 1802/03 aus den Aufzeichnungen des Seckelmeisters Joh. Caspar Hirzel,1908,Dm 200/11 RP,4dm000000000200/000000000011rp,,,B782037,71 Book/Compilation,Item in place,None,USTAZ,Staatsarchiv des Kantons Zürich,ULSTZ,Staatsarchiv des Kantons Zürich;;;;;;;;;;;</t>
  </si>
  <si>
    <t>990047977710205526,"Hunziker, Rudolf 1870-1946",Johann Jakob Reithard,1912-1914,Dm 200/12 RP,4dm000000000200/000000000012rp,,Teil 1-3,B800299,71 Book/Compilation,Item in place,None,USTAZ,Staatsarchiv des Kantons Zürich,ULSTZ,Staatsarchiv des Kantons Zürich;;;;;;;;;;;</t>
  </si>
  <si>
    <t>990055905020205526,"Escher, Conrad 1833-1919","Die Schenkungen des Herrn W. Füssli, Kunstmaler an die zürcherische Stadtbibliothek",1916,Dm 200/12 RP,4dm000000000200/000000000012rp,,,B782368,71 Book/Compilation,Item in place,None,USTAZ,Staatsarchiv des Kantons Zürich,ULSTZ,Staatsarchiv des Kantons Zürich;;;;;;;;;;;</t>
  </si>
  <si>
    <t>990055905020205526,"Escher, Conrad 1833-1919","Die Schenkungen des Herrn W. Füssli, Kunstmaler an die zürcherische Stadtbibliothek",1916,Dm 200/12 RP,4dm000000000200/000000000012rp,Da 1060,,B863442,"68 On-site use only, no digitization service",Item in place,None,USTAZ,Staatsarchiv des Kantons Zürich,ULSTZ,Staatsarchiv des Kantons Zürich;;;;;;;;;;;</t>
  </si>
  <si>
    <t>990062010360205526,"Escher, Conrad 1833-1919","Dr. jur. Jakob Escher-Bodmer, gew. Oberrichter (1818-1909)",[1910],Dm 200/12 RP,4dm000000000200/000000000012rp,,,B782008,"68 On-site use only, no digitization service",Item in place,None,USTAZ,Staatsarchiv des Kantons Zürich,ULSTZ,Staatsarchiv des Kantons Zürich;;;;;;;;;;;</t>
  </si>
  <si>
    <t>990062010360205526,"Escher, Conrad 1833-1919","Dr. jur. Jakob Escher-Bodmer, gew. Oberrichter (1818-1909)",[1910],Dm 200/12 RP,4dm000000000200/000000000012rp,Da 1050,,B863535,"68 On-site use only, no digitization service",Item in place,None,USTAZ,Staatsarchiv des Kantons Zürich,ULSTZ,Staatsarchiv des Kantons Zürich;;;;;;;;;;;</t>
  </si>
  <si>
    <t>990064638120205526,"Oechsli, Wilhelm 1851-1919",Eine ungedruckte Kriegszeitung vor hundert Jahren 1813-1815,[1914],Dm 200/12 RP,4dm000000000200/000000000012rp,,,B819285,71 Book/Compilation,Item in place,None,USTAZ,Staatsarchiv des Kantons Zürich,ULSTZ,Staatsarchiv des Kantons Zürich;;;;;;;;;;;</t>
  </si>
  <si>
    <t>990087564440205526,"Nabholz, Hans",Die Eingaben des zürcherischen Volkes zur Verfassungsrevision des Jahres 1830 ein Beitrag zur Geschichte der Regeneration,1911,Dm 200/12 RP,4dm000000000200/000000000012rp,,,B818130,71 Book/Compilation,Item in place,None,USTAZ,Staatsarchiv des Kantons Zürich,ULSTZ,Staatsarchiv des Kantons Zürich;;;;;;;;;;;</t>
  </si>
  <si>
    <t>990087564440205526,"Nabholz, Hans",Die Eingaben des zürcherischen Volkes zur Verfassungsrevision des Jahres 1830 ein Beitrag zur Geschichte der Regeneration,1911,Dm 200/12 RP,4dm000000000200/000000000012rp,Dd 77.5,,B818131,"68 On-site use only, no digitization service",Item in place,None,USTAZ,Staatsarchiv des Kantons Zürich,ULSTZ,Staatsarchiv des Kantons Zürich;;;;;;;;;;;</t>
  </si>
  <si>
    <t>990000278350205526,,Neujahrsblatt,1645-1916,Dm 200 BD,4dm000000000200bd,,,B1702858,"67 No use, no digitization service",Item in place,None,USTAZ,Staatsarchiv des Kantons Zürich,ULSTZ,Staatsarchiv des Kantons Zürich;;;;;;;;;;;</t>
  </si>
  <si>
    <t>990000278350205526,,Neujahrsblatt,1645-1916,Dm 200 BD,4dm000000000200bd,Dm 200/1 Gr Fol RP,Neudruck 1929,B1472419,"68 On-site use only, no digitization service",Item in place,None,USTAZ,Staatsarchiv des Kantons Zürich,ULSTZ,Staatsarchiv des Kantons Zürich;;;;;;;;;;;</t>
  </si>
  <si>
    <t>990000278350205526,,Neujahrsblatt,1645-1916,Dm 200 BD,4dm000000000200bd,Dm 200/10 RP,1897-1900,B1134253,"68 On-site use only, no digitization service",Item in place,None,USTAZ,Staatsarchiv des Kantons Zürich,ULSTZ,Staatsarchiv des Kantons Zürich;;;;;;;;;;;</t>
  </si>
  <si>
    <t>990000278350205526,,Neujahrsblatt,1645-1916,Dm 200 BD,4dm000000000200bd,Dm 200/11 RP,1901-1909,B1134254,"68 On-site use only, no digitization service",Item in place,None,USTAZ,Staatsarchiv des Kantons Zürich,ULSTZ,Staatsarchiv des Kantons Zürich;;;;;;;;;;;</t>
  </si>
  <si>
    <t>990000278350205526,,Neujahrsblatt,1645-1916,Dm 200 BD,4dm000000000200bd,Dm 200/12 RP,1910-1916,B1134255,"68 On-site use only, no digitization service",Item in place,None,USTAZ,Staatsarchiv des Kantons Zürich,ULSTZ,Staatsarchiv des Kantons Zürich;;;;;;;;;;;</t>
  </si>
  <si>
    <t>990000278350205526,,Neujahrsblatt,1645-1916,Dm 200 BD,4dm000000000200bd,Dm 200/5 RP,1763-1800,B1134241,"68 On-site use only, no digitization service",Item in place,None,USTAZ,Staatsarchiv des Kantons Zürich,ULSTZ,Staatsarchiv des Kantons Zürich;;;;;;;;;;;</t>
  </si>
  <si>
    <t>990000278350205526,,Neujahrsblatt,1645-1916,Dm 200 BD,4dm000000000200bd,Dm 200/6 RP,1801-1841,B1134242,"68 On-site use only, no digitization service",Item in place,None,USTAZ,Staatsarchiv des Kantons Zürich,ULSTZ,Staatsarchiv des Kantons Zürich;;;;;;;;;;;</t>
  </si>
  <si>
    <t>990000278350205526,,Neujahrsblatt,1645-1916,Dm 200 BD,4dm000000000200bd,Dm 200/7 RP,1842-1860,B1134243,"68 On-site use only, no digitization service",Item in place,None,USTAZ,Staatsarchiv des Kantons Zürich,ULSTZ,Staatsarchiv des Kantons Zürich;;;;;;;;;;;</t>
  </si>
  <si>
    <t>990000278350205526,,Neujahrsblatt,1645-1916,Dm 200 BD,4dm000000000200bd,Dm 200/8 RP,1861-1882,B1134251,"68 On-site use only, no digitization service",Item in place,None,USTAZ,Staatsarchiv des Kantons Zürich,ULSTZ,Staatsarchiv des Kantons Zürich;;;;;;;;;;;</t>
  </si>
  <si>
    <t>990000278350205526,,Neujahrsblatt,1645-1916,Dm 200 BD,4dm000000000200bd,Dm 200/9 RP,1883-1896,B1134252,"68 On-site use only, no digitization service",Item in place,None,USTAZ,Staatsarchiv des Kantons Zürich,ULSTZ,Staatsarchiv des Kantons Zürich;;;;;;;;;;;</t>
  </si>
  <si>
    <t>990087446840205526,"Escher, Hermann 1857-1938",Adolf Tobler 1850-1923,1924,Dm 201/1,4dm000000000201/000000000001,,,B782120,71 Book/Compilation,Item in place,None,USTAZ,Staatsarchiv des Kantons Zürich,ULSTZ,Staatsarchiv des Kantons Zürich;;;;;;;;;;;</t>
  </si>
  <si>
    <t>990087446980205526,"Escher, Hermann 1857-1938",Geschichte der Stadtbibliothek Zürich 1. Hälfte,1922,Dm 201/1,4dm000000000201/000000000001,,,B782099,71 Book/Compilation,Item in place,None,USTAZ,Staatsarchiv des Kantons Zürich,ULSTZ,Staatsarchiv des Kantons Zürich;;;;;;;;;;;</t>
  </si>
  <si>
    <t>990087446980205526,"Escher, Hermann 1857-1938",Geschichte der Stadtbibliothek Zürich 1. Hälfte,1922,Dm 201/1,4dm000000000201/000000000001,Dm 201/1 BD,,B1633165,"67 No use, no digitization service",Item in place,None,USTAZ,Staatsarchiv des Kantons Zürich,ULSTZ,Staatsarchiv des Kantons Zürich;;;;;;;;;;;</t>
  </si>
  <si>
    <t>990087447630205526,"Escher, Hermann 1857-1938",Entstehungsgeschichte und Baubeschreibung der Zentralbibliothek,1918,Dm 201/1,4dm000000000201/000000000001,,,B782812,71 Book/Compilation,Item in place,None,USTAZ,Staatsarchiv des Kantons Zürich,ULSTZ,Staatsarchiv des Kantons Zürich;;;;;;;;;;;</t>
  </si>
  <si>
    <t>990087447630205526,"Escher, Hermann 1857-1938",Entstehungsgeschichte und Baubeschreibung der Zentralbibliothek,1918,Dm 201/1,4dm000000000201/000000000001,Dc Zü 23.9a,,B782821,"68 On-site use only, no digitization service",Item in place,None,USTAZ,Staatsarchiv des Kantons Zürich,ULSTZ,Staatsarchiv des Kantons Zürich;;;;;;;;;;;</t>
  </si>
  <si>
    <t>990087447630205526,"Escher, Hermann 1857-1938",Entstehungsgeschichte und Baubeschreibung der Zentralbibliothek,1918,Dm 201/1,4dm000000000201/000000000001,Dc Zü 23.9a BD,,B1632331,"67 No use, no digitization service",Item in place,None,USTAZ,Staatsarchiv des Kantons Zürich,ULSTZ,Staatsarchiv des Kantons Zürich;;;;;;;;;;;</t>
  </si>
  <si>
    <t>990087447810205526,"Burckhardt, Felix 1883-1962",Hermann Escher 1857-1938,1939,Dm 201/1,4dm000000000201/000000000001,,,B862124,71 Book/Compilation,Item in place,None,USTAZ,Staatsarchiv des Kantons Zürich,ULSTZ,Staatsarchiv des Kantons Zürich;;;;;;;;;;;</t>
  </si>
  <si>
    <t>990087632850205526,"Oechsli, Wilhelm 1851-1919",Aus dem Briefwechsel Paul Usteris mit Naturforschern und Medizinern,1917,Dm 201/1,4dm000000000201/000000000001,,,B819315,71 Book/Compilation,Item in place,None,USTAZ,Staatsarchiv des Kantons Zürich,ULSTZ,Staatsarchiv des Kantons Zürich;;;;;;;;;;;</t>
  </si>
  <si>
    <t>990096584740205526,"Escher, Hermann 1857-1938",Geschichte der Stadtbibliothek Zürich 2. Hälfte,1922,Dm 201/1 BD,4dm000000000201/000000000001bd,,,B1633181,"67 No use, no digitization service",Item in place,None,USTAZ,Staatsarchiv des Kantons Zürich,ULSTZ,Staatsarchiv des Kantons Zürich;;;;;;;;;;;</t>
  </si>
  <si>
    <t>990096584740205526,"Escher, Hermann 1857-1938",Geschichte der Stadtbibliothek Zürich 2. Hälfte,1922,Dm 201/1 BD,4dm000000000201/000000000001bd,Dm 201/1,,B1633183,71 Book/Compilation,Item in place,None,USTAZ,Staatsarchiv des Kantons Zürich,ULSTZ,Staatsarchiv des Kantons Zürich;;;;;;;;;;;</t>
  </si>
  <si>
    <t>990017221370205526,,Rede zum Herbstbott Jahresbericht,1994,Dm 202,4dm000000000202,,69 (2000),B1481806,"68 On-site use only, no digitization service",Item in place,None,USTAZ,Staatsarchiv des Kantons Zürich,ULSTZ,Staatsarchiv des Kantons Zürich;;;;;;;;;;;</t>
  </si>
  <si>
    <t>990017221370205526</t>
  </si>
  <si>
    <t>Rede zum Herbstbott Jahresbericht</t>
  </si>
  <si>
    <t>Dm 202</t>
  </si>
  <si>
    <t>4dm000000000202</t>
  </si>
  <si>
    <t>70 (2001)</t>
  </si>
  <si>
    <t>B1687284</t>
  </si>
  <si>
    <t>71 (2002)</t>
  </si>
  <si>
    <t>B1687283</t>
  </si>
  <si>
    <t>72 (2003)</t>
  </si>
  <si>
    <t>B1687282</t>
  </si>
  <si>
    <t>73 (2004)</t>
  </si>
  <si>
    <t>B1687281</t>
  </si>
  <si>
    <t>74 (2005)</t>
  </si>
  <si>
    <t>B1687280</t>
  </si>
  <si>
    <t>75 (2006)</t>
  </si>
  <si>
    <t>B1687279</t>
  </si>
  <si>
    <t>990056458180205526,,Mitteilungen der Gottfried-Keller-Gesellschaft Zürich,2008,Dm 202,4dm000000000202,,76 (2008),B1481825,"68 On-site use only, no digitization service",Item in place,None,USTAZ,Staatsarchiv des Kantons Zürich,ULSTZ,Staatsarchiv des Kantons Zürich;;;;;;;;;;;</t>
  </si>
  <si>
    <t>990056458180205526</t>
  </si>
  <si>
    <t>Mitteilungen der Gottfried-Keller-Gesellschaft Zürich</t>
  </si>
  <si>
    <t>77 (2009)</t>
  </si>
  <si>
    <t>B1481823</t>
  </si>
  <si>
    <t>78 (2010)</t>
  </si>
  <si>
    <t>B1479509</t>
  </si>
  <si>
    <t>79 (2012)</t>
  </si>
  <si>
    <t>B1723920</t>
  </si>
  <si>
    <t>80 (2011)</t>
  </si>
  <si>
    <t>B1723919</t>
  </si>
  <si>
    <t>81 (2013)</t>
  </si>
  <si>
    <t>B2030283</t>
  </si>
  <si>
    <t>990056458180205526,,Mitteilungen der Gottfried-Keller-Gesellschaft Zürich,2008,Dm 202,4dm000000000202,,82 (2014),B2030284,"68 On-site use only, no digitization service",Item in place,None,USTAZ,Staatsarchiv des Kantons Zürich,ULSTZ,Staatsarchiv des Kantons Zürich;;;;;;;;;;;</t>
  </si>
  <si>
    <t>83 (2015)</t>
  </si>
  <si>
    <t>B2181641</t>
  </si>
  <si>
    <t>84 (2016)</t>
  </si>
  <si>
    <t>B2327942</t>
  </si>
  <si>
    <t>85 (2017)</t>
  </si>
  <si>
    <t>B2558528</t>
  </si>
  <si>
    <t>86 (2018)</t>
  </si>
  <si>
    <t>B2558529</t>
  </si>
  <si>
    <t>87 (2019)</t>
  </si>
  <si>
    <t>B2631538</t>
  </si>
  <si>
    <t>990056458180205526,,Mitteilungen der Gottfried-Keller-Gesellschaft Zürich,2008,Dm 202,4dm000000000202,,88 (2020),UD86165,"68 On-site use only, no digitization service",Item in place,None,USTAZ,Staatsarchiv des Kantons Zürich,ULSTZ,Staatsarchiv des Kantons Zürich;;;;;;;;;;;</t>
  </si>
  <si>
    <t>89 (2021)</t>
  </si>
  <si>
    <t>RZH-S-37484</t>
  </si>
  <si>
    <t>90 (2022)</t>
  </si>
  <si>
    <t>RZH-S-66482</t>
  </si>
  <si>
    <t>990009936470205526,,Neujahrsblatt Zürich 11,1958-1971,Dm 210,4dm000000000210,,[1] 1 (1958),B63774,"68 On-site use only, no digitization service",Item in place,None,USTAZ,Staatsarchiv des Kantons Zürich,ULSTZ,Staatsarchiv des Kantons Zürich;;;;;;;;;;;</t>
  </si>
  <si>
    <t>990009936470205526</t>
  </si>
  <si>
    <t>Neujahrsblatt Zürich 11</t>
  </si>
  <si>
    <t>Dm 210</t>
  </si>
  <si>
    <t>4dm000000000210</t>
  </si>
  <si>
    <t>[1] 10 (1967)</t>
  </si>
  <si>
    <t>B1662707</t>
  </si>
  <si>
    <t>[1] 11 (1968)</t>
  </si>
  <si>
    <t>B1662708</t>
  </si>
  <si>
    <t>[1] 12 (1969)</t>
  </si>
  <si>
    <t>B1662709</t>
  </si>
  <si>
    <t>[1] 13 (1970)</t>
  </si>
  <si>
    <t>B1662711</t>
  </si>
  <si>
    <t>[1] 14 (1971)</t>
  </si>
  <si>
    <t>B1662714</t>
  </si>
  <si>
    <t>[1] 2 (1959)</t>
  </si>
  <si>
    <t>B1662699</t>
  </si>
  <si>
    <t>[1] 3 (1960)</t>
  </si>
  <si>
    <t>B1662700</t>
  </si>
  <si>
    <t>[1] 4 (1961)</t>
  </si>
  <si>
    <t>B1662701</t>
  </si>
  <si>
    <t>[1] 5 (1962)</t>
  </si>
  <si>
    <t>B1662702</t>
  </si>
  <si>
    <t>[1] 6 (1963)</t>
  </si>
  <si>
    <t>B1662703</t>
  </si>
  <si>
    <t>[1] 7 (1964)</t>
  </si>
  <si>
    <t>B1662704</t>
  </si>
  <si>
    <t>[1] 8 (1965)</t>
  </si>
  <si>
    <t>B1662705</t>
  </si>
  <si>
    <t>[1] 9 (1966)</t>
  </si>
  <si>
    <t>B1662706</t>
  </si>
  <si>
    <t>990009936480205526</t>
  </si>
  <si>
    <t>Neujahrsblatt Zürich 11/12</t>
  </si>
  <si>
    <t>[1] 15 (1972)</t>
  </si>
  <si>
    <t>B1662747</t>
  </si>
  <si>
    <t>[1] 16 (1973)</t>
  </si>
  <si>
    <t>B1662753</t>
  </si>
  <si>
    <t>[1] 17 (1974)</t>
  </si>
  <si>
    <t>B1662757</t>
  </si>
  <si>
    <t>990009936480205526,,Neujahrsblatt Zürich 11/12,1972-1988,Dm 210,4dm000000000210,,[2] 18 (1975),B1662783,"68 On-site use only, no digitization service",Item in place,None,USTAZ,Staatsarchiv des Kantons Zürich,ULSTZ,Staatsarchiv des Kantons Zürich;;;;;;;;;;;</t>
  </si>
  <si>
    <t>[2] 19 (1976)</t>
  </si>
  <si>
    <t>B1662785</t>
  </si>
  <si>
    <t>[2] 20 (1977)</t>
  </si>
  <si>
    <t>B1662787</t>
  </si>
  <si>
    <t>[2] 21 (1978)</t>
  </si>
  <si>
    <t>B1662794</t>
  </si>
  <si>
    <t>[2] 22 (1980)</t>
  </si>
  <si>
    <t>B1662795</t>
  </si>
  <si>
    <t>[2] 23 (1981)</t>
  </si>
  <si>
    <t>B1662797</t>
  </si>
  <si>
    <t>[2] 24 (1982)</t>
  </si>
  <si>
    <t>B1662798</t>
  </si>
  <si>
    <t>[2] 25 (1983)</t>
  </si>
  <si>
    <t>B1662799</t>
  </si>
  <si>
    <t>[2] 26 (1984)</t>
  </si>
  <si>
    <t>B1662801</t>
  </si>
  <si>
    <t>[2] 27 (1985)</t>
  </si>
  <si>
    <t>B1662802</t>
  </si>
  <si>
    <t>[2] 28 (1986)</t>
  </si>
  <si>
    <t>B1662803</t>
  </si>
  <si>
    <t>[2] 29 (1987)</t>
  </si>
  <si>
    <t>B1662804</t>
  </si>
  <si>
    <t>[2] 30 (1980)</t>
  </si>
  <si>
    <t>B1662805</t>
  </si>
  <si>
    <t>990009936490205526,,Neujahrsblatt,1989,Dm 210,4dm000000000210,,[3] 31 (1989),B1662811,"68 On-site use only, no digitization service",Item in place,None,USTAZ,Staatsarchiv des Kantons Zürich,ULSTZ,Staatsarchiv des Kantons Zürich;;;;;;;;;;;</t>
  </si>
  <si>
    <t>990009936490205526</t>
  </si>
  <si>
    <t>Neujahrsblatt</t>
  </si>
  <si>
    <t>[3] 32 (1990)</t>
  </si>
  <si>
    <t>B55917</t>
  </si>
  <si>
    <t>[3] 33 (1991)</t>
  </si>
  <si>
    <t>B1662812</t>
  </si>
  <si>
    <t>[3] 34 (1992)</t>
  </si>
  <si>
    <t>B1662814</t>
  </si>
  <si>
    <t>[3] 35 (1993)</t>
  </si>
  <si>
    <t>B1662815</t>
  </si>
  <si>
    <t>[3] 36 (1994)</t>
  </si>
  <si>
    <t>B1662816</t>
  </si>
  <si>
    <t>[3] 37 (1995)</t>
  </si>
  <si>
    <t>B1662817</t>
  </si>
  <si>
    <t>[3] 38 (1996)</t>
  </si>
  <si>
    <t>B1662818</t>
  </si>
  <si>
    <t>[3] 39 (1997)</t>
  </si>
  <si>
    <t>B1662819</t>
  </si>
  <si>
    <t>[3] 41 (1999)</t>
  </si>
  <si>
    <t>B1662821</t>
  </si>
  <si>
    <t>[3] 42 (2000)</t>
  </si>
  <si>
    <t>B1662823</t>
  </si>
  <si>
    <t>990009936490205526,,Neujahrsblatt,1989,Dm 210,4dm000000000210,,[4] 43 (2001),B1662824,"68 On-site use only, no digitization service",Item in place,None,USTAZ,Staatsarchiv des Kantons Zürich,ULSTZ,Staatsarchiv des Kantons Zürich;;;;;;;;;;;</t>
  </si>
  <si>
    <t>[4] 44 (2002)</t>
  </si>
  <si>
    <t>B1662826</t>
  </si>
  <si>
    <t>[4] 45 (2003)</t>
  </si>
  <si>
    <t>B1662827</t>
  </si>
  <si>
    <t>[4] 46 (2004)</t>
  </si>
  <si>
    <t>B1662828</t>
  </si>
  <si>
    <t>990009936470205526,,Neujahrsblatt Zürich 11,1958-1971,Dm 210 BD,4dm000000000210bd,,[1] 14 (1971),B1662715,"67 No use, no digitization service",Item in place,None,USTAZ,Staatsarchiv des Kantons Zürich,ULSTZ,Staatsarchiv des Kantons Zürich;;;;;;;;;;;</t>
  </si>
  <si>
    <t>990009936480205526,,Neujahrsblatt Zürich 11/12,1972-1988,Dm 210 BD,4dm000000000210bd,,,B1662748,"67 No use, no digitization service",Item in place,None,USTAZ,Staatsarchiv des Kantons Zürich,ULSTZ,Staatsarchiv des Kantons Zürich;;;;;;;;;;;</t>
  </si>
  <si>
    <t>990041106820205526,,Neujahrsblatt Industriequartier auf das Jahr ...,2001,Dm 215,4dm000000000215,,[1] 2001,B2137934,"68 On-site use only, no digitization service",Item in place,None,USTAZ,Staatsarchiv des Kantons Zürich,ULSTZ,Staatsarchiv des Kantons Zürich;;;;;;;;;;;</t>
  </si>
  <si>
    <t>990041106820205526</t>
  </si>
  <si>
    <t>Neujahrsblatt Industriequartier auf das Jahr ...</t>
  </si>
  <si>
    <t>Dm 215</t>
  </si>
  <si>
    <t>4dm000000000215</t>
  </si>
  <si>
    <t>[1] 2002</t>
  </si>
  <si>
    <t>B2137935</t>
  </si>
  <si>
    <t>990041106820205526,,Neujahrsblatt Industriequartier auf das Jahr ...,2001,Dm 215,4dm000000000215,,"[1] 2003, Ed. 2",B2137936,71 Book/Compilation,Item in place,None,USTAZ,Staatsarchiv des Kantons Zürich,ULSTZ,Staatsarchiv des Kantons Zürich;;;;;;;;;;;</t>
  </si>
  <si>
    <t>B2137937</t>
  </si>
  <si>
    <t>B2137938</t>
  </si>
  <si>
    <t>B2137939</t>
  </si>
  <si>
    <t>990057292300205526,,Neujahrsblatt Industriequartier/Aussersihl auf das Jahr ...,2007,Dm 215,4dm000000000215,,[2] 2007,B2138148,"68 On-site use only, no digitization service",Item in place,None,USTAZ,Staatsarchiv des Kantons Zürich,ULSTZ,Staatsarchiv des Kantons Zürich;;;;;;;;;;;</t>
  </si>
  <si>
    <t>990057292300205526,,Neujahrsblatt Industriequartier/Aussersihl auf das Jahr ...,2007,Dm 215,4dm000000000215,,[2] 2008,B2138149,"68 On-site use only, no digitization service",Item in place,None,USTAZ,Staatsarchiv des Kantons Zürich,ULSTZ,Staatsarchiv des Kantons Zürich;;;;;;;;;;;</t>
  </si>
  <si>
    <t>990057292300205526,,Neujahrsblatt Industriequartier/Aussersihl auf das Jahr ...,2007,Dm 215,4dm000000000215,,[2] 2009,B2138145,"68 On-site use only, no digitization service",Item in place,None,USTAZ,Staatsarchiv des Kantons Zürich,ULSTZ,Staatsarchiv des Kantons Zürich;;;;;;;;;;;</t>
  </si>
  <si>
    <t>990057292300205526</t>
  </si>
  <si>
    <t>Neujahrsblatt Industriequartier/Aussersihl auf das Jahr ...</t>
  </si>
  <si>
    <t>B2138133</t>
  </si>
  <si>
    <t>990057292300205526,,Neujahrsblatt Industriequartier/Aussersihl auf das Jahr ...,2007,Dm 215,4dm000000000215,,[2] 2011,B2138150,"68 On-site use only, no digitization service",Item in place,None,USTAZ,Staatsarchiv des Kantons Zürich,ULSTZ,Staatsarchiv des Kantons Zürich;;;;;;;;;;;</t>
  </si>
  <si>
    <t>990057292300205526,,Neujahrsblatt Industriequartier/Aussersihl auf das Jahr ...,2007,Dm 215,4dm000000000215,,[3] 2012,B2138151,"68 On-site use only, no digitization service",Item in place,None,USTAZ,Staatsarchiv des Kantons Zürich,ULSTZ,Staatsarchiv des Kantons Zürich;;;;;;;;;;;</t>
  </si>
  <si>
    <t>[3] 2013</t>
  </si>
  <si>
    <t>B2138152</t>
  </si>
  <si>
    <t>[3] 2014</t>
  </si>
  <si>
    <t>B2138153</t>
  </si>
  <si>
    <t>990091116210205526,"Kraft, Martin",Der Kilchberger Dichter Guido Looser (1892-1937),[1972],Dm 300,4dm000000000300,,,B809522,"68 On-site use only, no digitization service",Item in place,None,USTAZ,Staatsarchiv des Kantons Zürich,ULSTZ,Staatsarchiv des Kantons Zürich;;;;;;;;;;;</t>
  </si>
  <si>
    <t>990003496230205526,"Rychener, Jürg","Der Kirchhügel von Oberwinterthur die Rettungsgrabungen von 1976, 1980 und 1981",[1984],Dm 300/1,4dm000000000300/000000000001,,,B828502,"68 On-site use only, no digitization service",Item in place,None,USTAZ,Staatsarchiv des Kantons Zürich,ULSTZ,Staatsarchiv des Kantons Zürich;;;;;;;;;;;</t>
  </si>
  <si>
    <t>990003496290205526,"Rychener, Jürg",Ein Haus im Vicus Vitudurum die Ausgrabungen an der Römerstrasse 186,[1986],Dm 300/2,4dm000000000300/000000000002,,,B1354811,"68 On-site use only, no digitization service",Item in place,None,USTAZ,Staatsarchiv des Kantons Zürich,ULSTZ,Staatsarchiv des Kantons Zürich;;;;;;;;;;;</t>
  </si>
  <si>
    <t>990004048250205526,"Suter, Peter J. archéologue 19..-....","Zürich ""Kleiner Hafner"" Tauchgrabungen 1981-1984",[1987],Dm 300/3,4dm000000000300/000000000003,,,B845041,"68 On-site use only, no digitization service",Item in place,None,USTAZ,Staatsarchiv des Kantons Zürich,ULSTZ,Staatsarchiv des Kantons Zürich;;;;;;;;;;;</t>
  </si>
  <si>
    <t>990004048250205526,"Suter, Peter J. archéologue 19..-....","Zürich ""Kleiner Hafner"" Tauchgrabungen 1981-1984",[1987],Dm 300/3,4dm000000000300/000000000003,Dm 300/3 BD,,B1577896,"67 No use, no digitization service",Item in place,None,USTAZ,Staatsarchiv des Kantons Zürich,ULSTZ,Staatsarchiv des Kantons Zürich;;;;;;;;;;;</t>
  </si>
  <si>
    <t>990005823940205526,,"Zürich ""Mozartstrasse"" neolithische und bronzezeitliche Ufersiedlungen",[1987-],Dm 300/4,4dm000000000300/000000000004,,Bd. 1,B876379,"68 On-site use only, no digitization service",Item in place,None,USTAZ,Staatsarchiv des Kantons Zürich,ULSTZ,Staatsarchiv des Kantons Zürich;;;;;;;;;;;</t>
  </si>
  <si>
    <t>990005823940205526,,"Zürich ""Mozartstrasse"" neolithische und bronzezeitliche Ufersiedlungen",[1987-],Dm 300/4,4dm000000000300/000000000004,Dm 300/17,Bd. 2,B876380,"68 On-site use only, no digitization service",Item in place,None,USTAZ,Staatsarchiv des Kantons Zürich,ULSTZ,Staatsarchiv des Kantons Zürich;;;;;;;;;;;</t>
  </si>
  <si>
    <t>990005823940205526,,"Zürich ""Mozartstrasse"" neolithische und bronzezeitliche Ufersiedlungen",[1987-],Dm 300/4,4dm000000000300/000000000004,Dm 300/18,Bd. 3,B876381,"68 On-site use only, no digitization service",Item in place,None,USTAZ,Staatsarchiv des Kantons Zürich,ULSTZ,Staatsarchiv des Kantons Zürich;;;;;;;;;;;</t>
  </si>
  <si>
    <t>990005823940205526,,"Zürich ""Mozartstrasse"" neolithische und bronzezeitliche Ufersiedlungen",[1987-],Dm 300/4,4dm000000000300/000000000004,Dm 300/42,Bd. 4,B1649039,"68 On-site use only, no digitization service",Item in place,None,USTAZ,Staatsarchiv des Kantons Zürich,ULSTZ,Staatsarchiv des Kantons Zürich;;;;;;;;;;;</t>
  </si>
  <si>
    <t>990010401510205526,"Rütti, Beat 1953-....",Die Gläser Unteres Bühl,[1988],Dm 300/5,4dm000000000300/000000000005,,,B835372,"68 On-site use only, no digitization service",Item in place,None,USTAZ,Staatsarchiv des Kantons Zürich,ULSTZ,Staatsarchiv des Kantons Zürich;;;;;;;;;;;</t>
  </si>
  <si>
    <t>990010554140205526,"Rychener, Jürg",Die Rettungsgrabungen 1983-1986,[1988],Dm 300/6,4dm000000000300/000000000006,,,B828591,"68 On-site use only, no digitization service",Item in place,None,USTAZ,Staatsarchiv des Kantons Zürich,ULSTZ,Staatsarchiv des Kantons Zürich;;;;;;;;;;;</t>
  </si>
  <si>
    <t>990010554140205526,"Rychener, Jürg",Die Rettungsgrabungen 1983-1986,[1988],Dm 300/6,4dm000000000300/000000000006,Dm 300/6 BD,,B1577931,"67 No use, no digitization service",Item in place,None,USTAZ,Staatsarchiv des Kantons Zürich,ULSTZ,Staatsarchiv des Kantons Zürich;;;;;;;;;;;</t>
  </si>
  <si>
    <t>990005257890205526,"Jacomet, Stefanie 1952-","Archäobotanik am Zürichsee Ackerbau, Sammelwirtschaft und Umwelt von neolitischen und bronzezeitlichen Seeufersiedlungen im Raum Zürich : Ergebenisse von Untersuchungen pflanzlicher Makroreste der Jahre 1979-1988",[1989],Dm 300/7,4dm000000000300/000000000007,,,B761564,"68 On-site use only, no digitization service",Item in place,None,USTAZ,Staatsarchiv des Kantons Zürich,ULSTZ,Staatsarchiv des Kantons Zürich;;;;;;;;;;;</t>
  </si>
  <si>
    <t>990005257890205526,"Jacomet, Stefanie 1952-","Archäobotanik am Zürichsee Ackerbau, Sammelwirtschaft und Umwelt von neolitischen und bronzezeitlichen Seeufersiedlungen im Raum Zürich : Ergebenisse von Untersuchungen pflanzlicher Makroreste der Jahre 1979-1988",[1989],Dm 300/7,4dm000000000300/000000000007,Dm 300/7 BD,,B1577898,"67 No use, no digitization service",Item in place,None,USTAZ,Staatsarchiv des Kantons Zürich,ULSTZ,Staatsarchiv des Kantons Zürich;;;;;;;;;;;</t>
  </si>
  <si>
    <t>990005824930205526,"Drack, Walter 1917-2000","Der römische Gutshof bei Seeb, Gem. Winkel Ausgrabungen 1958-1969",[1990],Dm 300/8,4dm000000000300/000000000008,,,B779959,"68 On-site use only, no digitization service",Item in place,None,USTAZ,Staatsarchiv des Kantons Zürich,ULSTZ,Staatsarchiv des Kantons Zürich;;;;;;;;;;;</t>
  </si>
  <si>
    <t>990009693310205526,,"Üetliberg, Uto-Kulm Ausgrabungen 1980-1989",[1991],Dm 300/9a,4dm000000000300/000000000009a,,Band 1,B845762,"68 On-site use only, no digitization service",Item in place,None,USTAZ,Staatsarchiv des Kantons Zürich,ULSTZ,Staatsarchiv des Kantons Zürich;;;;;;;;;;;</t>
  </si>
  <si>
    <t>990009693310205526,,"Üetliberg, Uto-Kulm Ausgrabungen 1980-1989",[1991],Dm 300/9a,4dm000000000300/000000000009a,Dm 300/9a BD,Band 1,B1577902,"67 No use, no digitization service",Item in place,None,USTAZ,Staatsarchiv des Kantons Zürich,ULSTZ,Staatsarchiv des Kantons Zürich;;;;;;;;;;;</t>
  </si>
  <si>
    <t>990009693310205526,,"Üetliberg, Uto-Kulm Ausgrabungen 1980-1989",[1991],Dm 300/9a,4dm000000000300/000000000009a,Dm 300/9b,Band 2,B845764,"68 On-site use only, no digitization service",Item in place,None,USTAZ,Staatsarchiv des Kantons Zürich,ULSTZ,Staatsarchiv des Kantons Zürich;;;;;;;;;;;</t>
  </si>
  <si>
    <t>990009693310205526,,"Üetliberg, Uto-Kulm Ausgrabungen 1980-1989",[1991],Dm 300/9a,4dm000000000300/000000000009a,Dm 300/9b BD,Band 2,B1577905,"67 No use, no digitization service",Item in place,None,USTAZ,Staatsarchiv des Kantons Zürich,ULSTZ,Staatsarchiv des Kantons Zürich;;;;;;;;;;;</t>
  </si>
  <si>
    <t>990012124390205526,,"Die Funde aus Holz, Leder, Bein, Gewebe. Die osteologischen und anthropologischen Untersuchungen",[1991],Dm 300/10,4dm000000000300/000000000010,,,B1354808,"68 On-site use only, no digitization service",Item in place,None,USTAZ,Staatsarchiv des Kantons Zürich,ULSTZ,Staatsarchiv des Kantons Zürich;;;;;;;;;;;</t>
  </si>
  <si>
    <t>990012124390205526,,"Die Funde aus Holz, Leder, Bein, Gewebe. Die osteologischen und anthropologischen Untersuchungen",[1991],Dm 300/10,4dm000000000300/000000000010,Dm 300/10 BD,,B1577919,"67 No use, no digitization service",Item in place,None,USTAZ,Staatsarchiv des Kantons Zürich,ULSTZ,Staatsarchiv des Kantons Zürich;;;;;;;;;;;</t>
  </si>
  <si>
    <t>990006981790205526,,Bronzezeitliche Landsiedlungen und Gräber,[1992],Dm 300/11,4dm000000000300/000000000011,,,B809945,"68 On-site use only, no digitization service",Item in place,None,USTAZ,Staatsarchiv des Kantons Zürich,ULSTZ,Staatsarchiv des Kantons Zürich;;;;;;;;;;;</t>
  </si>
  <si>
    <t>990078159710205526,"Lehmann, Peter 1959-....",Zwei Töpferöfen in der Winterthurer Altstadt ein spätmittelalterlicher Töpferofen : archäologisch-historische Auswertung der Grabung Untertor 21-25 : eine Hafnerwerkstatt des 19. Jahrhunderts : die archäologische Untersuchung der Liegenschaft Oberer Graben 28,[1992],Dm 300/12,4dm000000000300/000000000012,,,B812644,"68 On-site use only, no digitization service",Item in place,None,USTAZ,Staatsarchiv des Kantons Zürich,ULSTZ,Staatsarchiv des Kantons Zürich;;;;;;;;;;;</t>
  </si>
  <si>
    <t>990014292680205526,"Windler, Renata 1962-",Das Gräberfeld von Elgg und die Besiedlung der Nordostschweiz im 5.-7. Jh,[1994],Dm 300/13,4dm000000000300/000000000013,,,B856032,"68 On-site use only, no digitization service",Item in place,None,USTAZ,Staatsarchiv des Kantons Zürich,ULSTZ,Staatsarchiv des Kantons Zürich;;;;;;;;;;;</t>
  </si>
  <si>
    <t>990009479650205526,"Jäggi, Carola 1963-",Die Stadtkirche St. Laurentius in Winterthur Ergebnisse der archäologischen und historischen Forschungen,[1993],Dm 300/14,4dm000000000300/000000000014,,,B838295,"68 On-site use only, no digitization service",Item in place,None,USTAZ,Staatsarchiv des Kantons Zürich,ULSTZ,Staatsarchiv des Kantons Zürich;;;;;;;;;;;</t>
  </si>
  <si>
    <t>990009479650205526,"Jäggi, Carola 1963-",Die Stadtkirche St. Laurentius in Winterthur Ergebnisse der archäologischen und historischen Forschungen,[1993],Dm 300/14,4dm000000000300/000000000014,Dm 300/14 BD,,B1577913,"67 No use, no digitization service",Item in place,None,USTAZ,Staatsarchiv des Kantons Zürich,ULSTZ,Staatsarchiv des Kantons Zürich;;;;;;;;;;;</t>
  </si>
  <si>
    <t>990006982100205526,,Der Münzhort aus dem Gutshof in Neftenbach Antoniniane und Denare von Septimius Severus bis Postumus,[1993],Dm 300/16,4dm000000000300/000000000016,,,B816058,"68 On-site use only, no digitization service",Item in place,None,USTAZ,Staatsarchiv des Kantons Zürich,ULSTZ,Staatsarchiv des Kantons Zürich;;;;;;;;;;;</t>
  </si>
  <si>
    <t>990018827800205526,,"Ökonomie und Ökologie neolithischer und bronzezeitlicher Ufersiedlungen am Zürichsee Ergebnisse der Ausgrabungen Mozartstrasse, Kanalisationssanierung Seefeld, AKAD/Pressehaus und Mythenschloss in Zürich",1997,Dm 300/20a,4dm000000000300/000000000020a,,Band A,B822851,"68 On-site use only, no digitization service",Item in place,None,USTAZ,Staatsarchiv des Kantons Zürich,ULSTZ,Staatsarchiv des Kantons Zürich;;;;;;;;;;;</t>
  </si>
  <si>
    <t>990018827800205526,,"Ökonomie und Ökologie neolithischer und bronzezeitlicher Ufersiedlungen am Zürichsee Ergebnisse der Ausgrabungen Mozartstrasse, Kanalisationssanierung Seefeld, AKAD/Pressehaus und Mythenschloss in Zürich",1997,Dm 300/20a,4dm000000000300/000000000020a,Dm 300/20a BD,Band A,B1577890,"67 No use, no digitization service",Item in place,None,USTAZ,Staatsarchiv des Kantons Zürich,ULSTZ,Staatsarchiv des Kantons Zürich;;;;;;;;;;;</t>
  </si>
  <si>
    <t>990018827800205526,,"Ökonomie und Ökologie neolithischer und bronzezeitlicher Ufersiedlungen am Zürichsee Ergebnisse der Ausgrabungen Mozartstrasse, Kanalisationssanierung Seefeld, AKAD/Pressehaus und Mythenschloss in Zürich",1997,Dm 300/20a,4dm000000000300/000000000020a,Dm 300/20b,Band B,B822857,"68 On-site use only, no digitization service",Item in place,None,USTAZ,Staatsarchiv des Kantons Zürich,ULSTZ,Staatsarchiv des Kantons Zürich;;;;;;;;;;;</t>
  </si>
  <si>
    <t>990018827800205526,,"Ökonomie und Ökologie neolithischer und bronzezeitlicher Ufersiedlungen am Zürichsee Ergebnisse der Ausgrabungen Mozartstrasse, Kanalisationssanierung Seefeld, AKAD/Pressehaus und Mythenschloss in Zürich",1997,Dm 300/20a,4dm000000000300/000000000020a,Dm 300/20b BD,Band B,B1577891,"67 No use, no digitization service",Item in place,None,USTAZ,Staatsarchiv des Kantons Zürich,ULSTZ,Staatsarchiv des Kantons Zürich;;;;;;;;;;;</t>
  </si>
  <si>
    <t>990014292970205526,,Jungsteinzeitliche Ufersiedlungen im Zürcher Seefeld Ausgrabungen Kanalisationssanierung 1986-1988 : (Zürich Kan.San.),[1993-2019],Dm 300/22,4dm000000000300/000000000022,,Bd. 1,B864020,"68 On-site use only, no digitization service",Item in place,None,USTAZ,Staatsarchiv des Kantons Zürich,ULSTZ,Staatsarchiv des Kantons Zürich;;;;;;;;;;;</t>
  </si>
  <si>
    <t>990014292970205526,,Jungsteinzeitliche Ufersiedlungen im Zürcher Seefeld Ausgrabungen Kanalisationssanierung 1986-1988 : (Zürich Kan.San.),[1993-2019],Dm 300/22,4dm000000000300/000000000022,Dm 300/23,Bd. 2,B864021,"68 On-site use only, no digitization service",Item in place,None,USTAZ,Staatsarchiv des Kantons Zürich,ULSTZ,Staatsarchiv des Kantons Zürich;;;;;;;;;;;</t>
  </si>
  <si>
    <t>990009199810205526,"Wild, Dölf 1954-","Die römischen Bäder von Zürich Ausgrabungen am Weinplatz in der Altstadt von Zürich, 1983/84",[1993],Dm 300/24,4dm000000000300/000000000024,,,B852841,"68 On-site use only, no digitization service",Item in place,None,USTAZ,Staatsarchiv des Kantons Zürich,ULSTZ,Staatsarchiv des Kantons Zürich;;;;;;;;;;;</t>
  </si>
  <si>
    <t>990015872930205526,"Ebnöther, Christa",Der römische Gutshof in Dietikon,1995,Dm 300/25,4dm000000000300/000000000025,,,B784940,"68 On-site use only, no digitization service",Item in place,None,USTAZ,Staatsarchiv des Kantons Zürich,ULSTZ,Staatsarchiv des Kantons Zürich;;;;;;;;;;;</t>
  </si>
  <si>
    <t>990015657500205526,,Burg - Kapelle - Friedhof Rettungsgrabungen in Nänikon bei Uster und Bonstetten,1995,Dm 300/26,4dm000000000300/000000000026,,,B774935,"68 On-site use only, no digitization service",Item in place,None,USTAZ,Staatsarchiv des Kantons Zürich,ULSTZ,Staatsarchiv des Kantons Zürich;;;;;;;;;;;</t>
  </si>
  <si>
    <t>990017187980205526,,"Ausgrabungen im Unteren Bühl: die Funde aus Metall, ein Schrank mit Lararium des 3. Jahrhunderts",1996,Dm 300/27,4dm000000000300/000000000027,,,B764483,"68 On-site use only, no digitization service",Item in place,None,USTAZ,Staatsarchiv des Kantons Zürich,ULSTZ,Staatsarchiv des Kantons Zürich;;;;;;;;;;;</t>
  </si>
  <si>
    <t>990017187980205526,,"Ausgrabungen im Unteren Bühl: die Funde aus Metall, ein Schrank mit Lararium des 3. Jahrhunderts",1996,Dm 300/27,4dm000000000300/000000000027,Dm 300/27 BD,,B1577928,"67 No use, no digitization service",Item in place,None,USTAZ,Staatsarchiv des Kantons Zürich,ULSTZ,Staatsarchiv des Kantons Zürich;;;;;;;;;;;</t>
  </si>
  <si>
    <t>990018005490205526,"Fischer, Calista 19..-....","Innovation und Tradition in der Mittel- und Spätbronzezeit Gräber und Siedlungen in Neftenbach, Fällanden, Dietikon, Pfäffikon und Erlenbach",1997,Dm 300/28,4dm000000000300/000000000028,,,B784531,"68 On-site use only, no digitization service",Item in place,None,USTAZ,Staatsarchiv des Kantons Zürich,ULSTZ,Staatsarchiv des Kantons Zürich;;;;;;;;;;;</t>
  </si>
  <si>
    <t>990018005490205526,"Fischer, Calista 19..-....","Innovation und Tradition in der Mittel- und Spätbronzezeit Gräber und Siedlungen in Neftenbach, Fällanden, Dietikon, Pfäffikon und Erlenbach",1997,Dm 300/28,4dm000000000300/000000000028,Dm 300/28 BD,,B1577911,"67 No use, no digitization service",Item in place,None,USTAZ,Staatsarchiv des Kantons Zürich,ULSTZ,Staatsarchiv des Kantons Zürich;;;;;;;;;;;</t>
  </si>
  <si>
    <t>990018294200205526,"Frascoli, Lotti",Handwerker- und Kaufmannshaushalte im frühneuzeitlichen Winterthur Untersuchungen zu vier Liegenschaften in der Altstadt,1997,Dm 300/29,4dm000000000300/000000000029,,,B781963,"68 On-site use only, no digitization service",Item in place,None,USTAZ,Staatsarchiv des Kantons Zürich,ULSTZ,Staatsarchiv des Kantons Zürich;;;;;;;;;;;</t>
  </si>
  <si>
    <t>990018294200205526,"Frascoli, Lotti",Handwerker- und Kaufmannshaushalte im frühneuzeitlichen Winterthur Untersuchungen zu vier Liegenschaften in der Altstadt,1997,Dm 300/29,4dm000000000300/000000000029,Dm 300/29 BD,,B1578319,"67 No use, no digitization service",Item in place,None,USTAZ,Staatsarchiv des Kantons Zürich,ULSTZ,Staatsarchiv des Kantons Zürich;;;;;;;;;;;</t>
  </si>
  <si>
    <t>990018721790205526,,"Ausgrabungen im Unteren Bühl: les fibules, keramische Sonderguppen bleiglasierte Keramik, Terrakotten, Lampen",1997,Dm 300/30,4dm000000000300/000000000030,,,B1354787,"68 On-site use only, no digitization service",Item in place,None,USTAZ,Staatsarchiv des Kantons Zürich,ULSTZ,Staatsarchiv des Kantons Zürich;;;;;;;;;;;</t>
  </si>
  <si>
    <t>990018721790205526,,"Ausgrabungen im Unteren Bühl: les fibules, keramische Sonderguppen bleiglasierte Keramik, Terrakotten, Lampen",1997,Dm 300/30,4dm000000000300/000000000030,Dm 300/30 BD,,B1577932,"67 No use, no digitization service",Item in place,None,USTAZ,Staatsarchiv des Kantons Zürich,ULSTZ,Staatsarchiv des Kantons Zürich;;;;;;;;;;;</t>
  </si>
  <si>
    <t>990038375180205526,"Rychener, Jürg",Der römische Gutshof in Neftenbach,1999,Dm 300/31a,4dm000000000300/000000000031a,,Bd. 1,B872105,"68 On-site use only, no digitization service",Item in place,None,USTAZ,Staatsarchiv des Kantons Zürich,ULSTZ,Staatsarchiv des Kantons Zürich;;;;;;;;;;;</t>
  </si>
  <si>
    <t>990038375180205526,"Rychener, Jürg",Der römische Gutshof in Neftenbach,1999,Dm 300/31a,4dm000000000300/000000000031a,Dm 300/31b,Bd. 2,B872106,"68 On-site use only, no digitization service",Item in place,None,USTAZ,Staatsarchiv des Kantons Zürich,ULSTZ,Staatsarchiv des Kantons Zürich;;;;;;;;;;;</t>
  </si>
  <si>
    <t>990038078190205526,"Wild, Dölf 1954-",Das Predigerkloster in Zürich ein Beitrag zur Architektur der Bettelorden im 13. Jahrhundert,1999,Dm 300/32,4dm000000000300/000000000032,,,B852729,"68 On-site use only, no digitization service",Item in place,None,USTAZ,Staatsarchiv des Kantons Zürich,ULSTZ,Staatsarchiv des Kantons Zürich;;;;;;;;;;;</t>
  </si>
  <si>
    <t>990040249190205526,"Winiger, Josef 1943-",Die Burg Schauenberg bei Hofstetten Zeugnisse eines Burgenbruchs,2000,Dm 300/33,4dm000000000300/000000000033,,,B850707,"68 On-site use only, no digitization service",Item in place,None,USTAZ,Staatsarchiv des Kantons Zürich,ULSTZ,Staatsarchiv des Kantons Zürich;;;;;;;;;;;</t>
  </si>
  <si>
    <t>990043743510205526,,Ausgrabungen im Unteren Bühl die Baubefunde im Westquartier : ein Beitrag zum kleinstädtischen Bauen und Leben im römischen Nordwesten,2002,Dm 300/34a,4dm000000000300/000000000034a,,Teil 1,B822508,"68 On-site use only, no digitization service",Item in place,None,USTAZ,Staatsarchiv des Kantons Zürich,ULSTZ,Staatsarchiv des Kantons Zürich;;;;;;;;;;;</t>
  </si>
  <si>
    <t>990043743510205526,,Ausgrabungen im Unteren Bühl die Baubefunde im Westquartier : ein Beitrag zum kleinstädtischen Bauen und Leben im römischen Nordwesten,2002,Dm 300/34a,4dm000000000300/000000000034a,Dm 300/34b,Teil 2,B822512,"68 On-site use only, no digitization service",Item in place,None,USTAZ,Staatsarchiv des Kantons Zürich,ULSTZ,Staatsarchiv des Kantons Zürich;;;;;;;;;;;</t>
  </si>
  <si>
    <t>990043743510205526,,Ausgrabungen im Unteren Bühl die Baubefunde im Westquartier : ein Beitrag zum kleinstädtischen Bauen und Leben im römischen Nordwesten,2002,Dm 300/34a,4dm000000000300/000000000034a,Dm 300/34c,Teil 3 Begleitmappe,B822514,"68 On-site use only, no digitization service",Item in place,None,USTAZ,Staatsarchiv des Kantons Zürich,ULSTZ,Staatsarchiv des Kantons Zürich;;;;;;;;;;;</t>
  </si>
  <si>
    <t>990042459130205526,,Ausgrabungen auf dem Kirchhügel und im Nordosten des Vicus 1988-1998,2001,Dm 300/35,4dm000000000300/000000000035,,,B845528,"68 On-site use only, no digitization service",Item in place,None,USTAZ,Staatsarchiv des Kantons Zürich,ULSTZ,Staatsarchiv des Kantons Zürich;;;;;;;;;;;</t>
  </si>
  <si>
    <t>990044733420205526,,Die Seeufersiedlungen in Horgen die neolithischen und bronzezeitlichen Fundstellen Dampfschiffsteg und Scheller,2002,Dm 300/36,4dm000000000300/000000000036,,,B59769,"68 On-site use only, no digitization service",Item in place,None,USTAZ,Staatsarchiv des Kantons Zürich,ULSTZ,Staatsarchiv des Kantons Zürich;;;;;;;;;;;</t>
  </si>
  <si>
    <t>990048714990205526,"Horisberger, Beat",Der Gutshof in Buchs und die römische Besiedlung im Furttal,2004,Dm 300/37a,4dm000000000300/000000000037a,,Band 1: Text,B164544,"68 On-site use only, no digitization service",Item in place,None,USTAZ,Staatsarchiv des Kantons Zürich,ULSTZ,Staatsarchiv des Kantons Zürich;;;;;;;;;;;</t>
  </si>
  <si>
    <t>990048714990205526,"Horisberger, Beat",Der Gutshof in Buchs und die römische Besiedlung im Furttal,2004,Dm 300/37a,4dm000000000300/000000000037a,Dm 300/37a-c BD,,B1577912,"67 No use, no digitization service",Item in place,None,USTAZ,Staatsarchiv des Kantons Zürich,ULSTZ,Staatsarchiv des Kantons Zürich;;;;;;;;;;;</t>
  </si>
  <si>
    <t>990048714990205526,"Horisberger, Beat",Der Gutshof in Buchs und die römische Besiedlung im Furttal,2004,Dm 300/37a,4dm000000000300/000000000037a,Dm 300/37b,"Band 2: Katalog, Tafeln, Tabellen",B164563,"68 On-site use only, no digitization service",Item in place,None,USTAZ,Staatsarchiv des Kantons Zürich,ULSTZ,Staatsarchiv des Kantons Zürich;;;;;;;;;;;</t>
  </si>
  <si>
    <t>990048714990205526,"Horisberger, Beat",Der Gutshof in Buchs und die römische Besiedlung im Furttal,2004,Dm 300/37a,4dm000000000300/000000000037a,Dm 300/37c,Band 3: Begleitmappe,B164565,"68 On-site use only, no digitization service",Item in place,None,USTAZ,Staatsarchiv des Kantons Zürich,ULSTZ,Staatsarchiv des Kantons Zürich;;;;;;;;;;;</t>
  </si>
  <si>
    <t>990054777930205526,"Eberschweiler, Beat 1962-","Das spätbronzezeitliche Dorf von Greifensee-Böschen Dorfgeschichte, Hausstrukturen und Fundmaterial",2007,Dm 300/38a,4dm000000000300/000000000038a,,Text,B1119846,"68 On-site use only, no digitization service",Item in place,None,USTAZ,Staatsarchiv des Kantons Zürich,ULSTZ,Staatsarchiv des Kantons Zürich;;;;;;;;;;;</t>
  </si>
  <si>
    <t>990054777930205526,"Eberschweiler, Beat 1962-","Das spätbronzezeitliche Dorf von Greifensee-Böschen Dorfgeschichte, Hausstrukturen und Fundmaterial",2007,Dm 300/38a,4dm000000000300/000000000038a,Dm 300/38b,"Katalog, Tafeln, Holzliste",B1119847,"68 On-site use only, no digitization service",Item in place,None,USTAZ,Staatsarchiv des Kantons Zürich,ULSTZ,Staatsarchiv des Kantons Zürich;;;;;;;;;;;</t>
  </si>
  <si>
    <t>990054777930205526,"Eberschweiler, Beat 1962-","Das spätbronzezeitliche Dorf von Greifensee-Böschen Dorfgeschichte, Hausstrukturen und Fundmaterial",2007,Dm 300/38a,4dm000000000300/000000000038a,Dm 300/38c,Begleitmappe,B1119848,"68 On-site use only, no digitization service",Item in place,None,USTAZ,Staatsarchiv des Kantons Zürich,ULSTZ,Staatsarchiv des Kantons Zürich;;;;;;;;;;;</t>
  </si>
  <si>
    <t>990058310840205526,"Balmer, Margrit archéologue",Zürich in der Spätlatène- und frühen Kaiserzeit vom keltischen Oppidum zum römischen Vicus Turicum,2009,Dm 300/39,4dm000000000300/000000000039,,,B1280953,"68 On-site use only, no digitization service",Item in place,None,USTAZ,Staatsarchiv des Kantons Zürich,ULSTZ,Staatsarchiv des Kantons Zürich;;;;;;;;;;;</t>
  </si>
  <si>
    <t>990063716270205526,"Eberli, Ulrich 1956-....",Die horgenzeitliche Siedlung Pfäffikon-Burg,2010,Dm 300/40b,4dm000000000300/000000000040b,,"Tabellen, Tafeln",B1530574,"68 On-site use only, no digitization service",Item in place,None,USTAZ,Staatsarchiv des Kantons Zürich,ULSTZ,Staatsarchiv des Kantons Zürich;;;;;;;;;;;</t>
  </si>
  <si>
    <t>990063716270205526,"Eberli, Ulrich 1956-....",Die horgenzeitliche Siedlung Pfäffikon-Burg,2010,Dm 300/40b,4dm000000000300/000000000040b,Dm 300/40a,Text,B1530577,"68 On-site use only, no digitization service",Item in place,None,USTAZ,Staatsarchiv des Kantons Zürich,ULSTZ,Staatsarchiv des Kantons Zürich;;;;;;;;;;;</t>
  </si>
  <si>
    <t>990063716270205526,"Eberli, Ulrich 1956-....",Die horgenzeitliche Siedlung Pfäffikon-Burg,2010,Dm 300/40b,4dm000000000300/000000000040b,Dm 300/40c,Planbeigaben,B1530575,"68 On-site use only, no digitization service",Item in place,None,USTAZ,Staatsarchiv des Kantons Zürich,ULSTZ,Staatsarchiv des Kantons Zürich;;;;;;;;;;;</t>
  </si>
  <si>
    <t>990063715850205526,"Altorfer, Kurt",Die prähistorischen Feuchtbodensiedlungen am Südrand des Pfäffikersees eine archäologische Bestandesaufnahme der Stationen Wetzikon-Robenhausen und Wetzikon-Himmerich,2010,Dm 300/41,4dm000000000300/000000000041,,,B1530578,"68 On-site use only, no digitization service",Item in place,None,USTAZ,Staatsarchiv des Kantons Zürich,ULSTZ,Staatsarchiv des Kantons Zürich;;;;;;;;;;;</t>
  </si>
  <si>
    <t>990071004750205526,"Matter, Annamaria",Die archäologische Untersuchung in der ehemaligen Porzellanmanufaktur Kilchberg-Schooren Keramikproduktion am linken Zürichseeufer (1763-1906),2012,Dm 300/43,4dm000000000300/000000000043,,,B1699863,"68 On-site use only, no digitization service",Item in place,None,USTAZ,Staatsarchiv des Kantons Zürich,ULSTZ,Staatsarchiv des Kantons Zürich;;;;;;;;;;;</t>
  </si>
  <si>
    <t>990101702510205526,"Meier Mohamed, Gabi",Das Franziskanerkloster in Zürich und seine baugeschichtliche Entwicklung bis zum Gerichtsgebäude,2014,Dm 300/44,4dm000000000300/000000000044,,,B2019022,"68 On-site use only, no digitization service",Item in place,None,USTAZ,Staatsarchiv des Kantons Zürich,ULSTZ,Staatsarchiv des Kantons Zürich;;;;;;;;;;;</t>
  </si>
  <si>
    <t>990101702510205526,"Meier Mohamed, Gabi",Das Franziskanerkloster in Zürich und seine baugeschichtliche Entwicklung bis zum Gerichtsgebäude,2014,Dm 300/44,4dm000000000300/000000000044,Dm 300/44 BD,,B2318691,"67 No use, no digitization service",Item in place,None,USTAZ,Staatsarchiv des Kantons Zürich,ULSTZ,Staatsarchiv des Kantons Zürich;;;;;;;;;;;</t>
  </si>
  <si>
    <t>990102471250205526,"Jauch, Verena 19..-....",Vicustöpfer Keramikproduktion im römischen Oberwinterthur,2014,Dm 300/45,4dm000000000300/000000000045,,,B2060473,"68 On-site use only, no digitization service",Item in place,None,USTAZ,Staatsarchiv des Kantons Zürich,ULSTZ,Staatsarchiv des Kantons Zürich;;;;;;;;;;;</t>
  </si>
  <si>
    <t>990104425550205526,"Rast-Eicher, Antoinette 1962-....",Neolithische und bronzezeitliche Gewebe und Geflechte die Funde aus den Seeufersiedlungen im Kanton Zürich,2015,Dm 300/46,4dm000000000300/000000000046,,,B2172302,"68 On-site use only, no digitization service",Item in place,None,USTAZ,Staatsarchiv des Kantons Zürich,ULSTZ,Staatsarchiv des Kantons Zürich;;;;;;;;;;;</t>
  </si>
  <si>
    <t>990105824440205526,"Ebersbach, Renate 1967- Verfasser",Die neolithischen Befunde und die Dendroarchäologie,2015,Dm 300/47,4dm000000000300/000000000047,,,B2215053,"68 On-site use only, no digitization service",Item in place,None,USTAZ,Staatsarchiv des Kantons Zürich,ULSTZ,Staatsarchiv des Kantons Zürich;;;;;;;;;;;</t>
  </si>
  <si>
    <t>990105822250205526,,Zürich-Parkhaus Opéra eine neolithische Feuchtbodenfundstelle,2015-2017,Dm 300/48,4dm000000000300/000000000048,,,B2271092,"68 On-site use only, no digitization service",Item in place,None,USTAZ,Staatsarchiv des Kantons Zürich,ULSTZ,Staatsarchiv des Kantons Zürich;;;;;;;;;;;</t>
  </si>
  <si>
    <t>990105822250205526,,Zürich-Parkhaus Opéra eine neolithische Feuchtbodenfundstelle,2015-2017,Dm 300/48,4dm000000000300/000000000048,Dm 300/49,,B2335800,"68 On-site use only, no digitization service",Item in place,None,USTAZ,Staatsarchiv des Kantons Zürich,ULSTZ,Staatsarchiv des Kantons Zürich;;;;;;;;;;;</t>
  </si>
  <si>
    <t>990105822250205526,,Zürich-Parkhaus Opéra eine neolithische Feuchtbodenfundstelle,2015-2017,Dm 300/48,4dm000000000300/000000000048,Dm 300/50,,B2488540,"68 On-site use only, no digitization service",Item in place,None,USTAZ,Staatsarchiv des Kantons Zürich,ULSTZ,Staatsarchiv des Kantons Zürich;;;;;;;;;;;</t>
  </si>
  <si>
    <t>990113806900205526,"Nagy, Patrick 1960- Verfasser",Archäologie in Rheinau und Altenburg Prospektionen im schweizerisch-deutschen Grenzgebiet,[2019],Dm 300/51,4dm000000000300/000000000051,,,B2599212,"68 On-site use only, no digitization service",Item in place,None,USTAZ,Staatsarchiv des Kantons Zürich,ULSTZ,Staatsarchiv des Kantons Zürich;;;;;;;;;;;</t>
  </si>
  <si>
    <t>990113574310205526,"Baum, Tilman 1980-",Die Siedlungsgeschichte,2019,Dm 300/52,4dm000000000300/000000000052,,,B2599210,"68 On-site use only, no digitization service",Item in place,None,USTAZ,Staatsarchiv des Kantons Zürich,ULSTZ,Staatsarchiv des Kantons Zürich;;;;;;;;;;;</t>
  </si>
  <si>
    <t>990115626530205526,"Horisberger, Beat archéologue 19..-....","Keltische und römische Eliten im zürcherischen Furttal Gräber, Strassen und Siedlungen von der Frühbronzezeit bis in die Neuzeit: Ergebnisse der Rettungsgrabungen 2009-2014 in Regensdorf-Geissberg/Gubrist",2019,Dm 300/53,4dm000000000300/000000000053,,,UD65221,"68 On-site use only, no digitization service",Item in place,None,USTAZ,Staatsarchiv des Kantons Zürich,ULSTZ,Staatsarchiv des Kantons Zürich;;;;;;;;;;;</t>
  </si>
  <si>
    <t>99116715535705526,"Wyss Schildknecht, Annina archéologue 19..-....",Die mittel- und spätkaiserzeitliche Kleinstadt Zürich/Turicum eine Hafenstadt und Zollstation zwischen Alpen und Rheinprovinzen,[2020],Dm 300/54,4dm000000000300/000000000054,,,RZH-S-25307,"68 On-site use only, no digitization service",Item in place,None,USTAZ,Staatsarchiv des Kantons Zürich,ULSTZ,Staatsarchiv des Kantons Zürich;;;;;;;;;;;</t>
  </si>
  <si>
    <t>99116715535705526,"Wyss Schildknecht, Annina archéologue 19..-....",Die mittel- und spätkaiserzeitliche Kleinstadt Zürich/Turicum eine Hafenstadt und Zollstation zwischen Alpen und Rheinprovinzen,[2020],Dm 300/54 BD,4dm000000000300/000000000054bd,,,RZH-S-25308,"67 No use, no digitization service",Item in place,None,USTAZ,Staatsarchiv des Kantons Zürich,ULSTZ,Staatsarchiv des Kantons Zürich;;;;;;;;;;;</t>
  </si>
  <si>
    <t>99116766559105526,"Huber, Adrian",Otelfingen-Harbernbach eine jungsteinzeitliche Siedlung des 38. Jh. v.Chr. am Lägernsüdfuss,2021,Dm 300/55,4dm000000000300/000000000055,,,RZH-S-54525,71 Book/Compilation,Item in place,None,USTAZ,Staatsarchiv des Kantons Zürich,ULSTZ,Staatsarchiv des Kantons Zürich;;;;;;;;;;;</t>
  </si>
  <si>
    <t>99116793569905526,"Jauch, Verena 19..-....",Baubefunde im Nordquartier des Vicus ein Blick in die Hinterhöfe,2022,Dm 300/56,4dm000000000300/000000000056,Dm 300/56/1,Band 1,RZH-S-90988,"68 On-site use only, no digitization service",Item in place,None,USTAZ,Staatsarchiv des Kantons Zürich,ULSTZ,Staatsarchiv des Kantons Zürich;;;;;;;;;;;</t>
  </si>
  <si>
    <t>99116793569905526,"Jauch, Verena 19..-....",Baubefunde im Nordquartier des Vicus ein Blick in die Hinterhöfe,2022,Dm 300/56,4dm000000000300/000000000056,Dm 300/56/2,Band 2,RZH-S-90989,"68 On-site use only, no digitization service",Item in place,None,USTAZ,Staatsarchiv des Kantons Zürich,ULSTZ,Staatsarchiv des Kantons Zürich;;;;;;;;;;;</t>
  </si>
  <si>
    <t>99116793569905526,"Jauch, Verena 19..-....",Baubefunde im Nordquartier des Vicus ein Blick in die Hinterhöfe,2022,Dm 300/56,4dm000000000300/000000000056,Dm 300/56/3,Begleitmappe,RZH-S-90990,"68 On-site use only, no digitization service",Item in place,None,USTAZ,Staatsarchiv des Kantons Zürich,ULSTZ,Staatsarchiv des Kantons Zürich;;;;;;;;;;;</t>
  </si>
  <si>
    <t>99116914570105526,"Altorfer, Kurt",Silizitversorgung vom 5. bis 3. Jahrtausend v.Chr. Werkstofftechnologie und Kommunikationsnetze in Zürcher Feuchtbodensiedlungen,2023,Dm 300/58,4dm000000000300/000000000058,Dm 300/58/1,Band 1,RZH-S-122196,"68 On-site use only, no digitization service",Item in place,None,USTAZ,Staatsarchiv des Kantons Zürich,ULSTZ,Staatsarchiv des Kantons Zürich;;;;;;;;;;;</t>
  </si>
  <si>
    <t>99116914570105526,"Altorfer, Kurt",Silizitversorgung vom 5. bis 3. Jahrtausend v.Chr. Werkstofftechnologie und Kommunikationsnetze in Zürcher Feuchtbodensiedlungen,2023,Dm 300/58,4dm000000000300/000000000058,Dm 300/58/2,Band 2,RZH-S-122197,"68 On-site use only, no digitization service",Item in place,None,USTAZ,Staatsarchiv des Kantons Zürich,ULSTZ,Staatsarchiv des Kantons Zürich;;;;;;;;;;;</t>
  </si>
  <si>
    <t>990009512170205526,"Melk-Haen, Christina 1959-",Hans Eduard von Berlepsch-Valendas Wegbereiter des Jugendstils in München und Zürich,[1993],Dm 301/1,4dm000000000301/000000000001,,,B813834,"68 On-site use only, no digitization service",Item in place,None,USTAZ,Staatsarchiv des Kantons Zürich,ULSTZ,Staatsarchiv des Kantons Zürich;;;;;;;;;;;</t>
  </si>
  <si>
    <t>990009512170205526,"Melk-Haen, Christina 1959-",Hans Eduard von Berlepsch-Valendas Wegbereiter des Jugendstils in München und Zürich,[1993],Dm 301/1,4dm000000000301/000000000001,Dm 301/1 BD,,B1654822,"67 No use, no digitization service",Item in place,None,USTAZ,Staatsarchiv des Kantons Zürich,ULSTZ,Staatsarchiv des Kantons Zürich;;;;;;;;;;;</t>
  </si>
  <si>
    <t>990018333550205526,,Klosterkirche Rheinau der Bau und seine Restaurierung,1997,Dm 301/2,4dm000000000301/000000000002,,,B811610,"68 On-site use only, no digitization service",Item in place,None,USTAZ,Staatsarchiv des Kantons Zürich,ULSTZ,Staatsarchiv des Kantons Zürich;;;;;;;;;;;</t>
  </si>
  <si>
    <t>990020320410205526,"Jakob, Friedrich 1932-",Die Klosterkirche Rheinau - die Orgeln und ihre Restaurierung ;" Die Orgelbauerfamilie Leu aus Augsburg und ihre Werke</t>
  </si>
  <si>
    <t>Dm 301/3</t>
  </si>
  <si>
    <t>B802359</t>
  </si>
  <si>
    <t>Dm 301/3 BD</t>
  </si>
  <si>
    <t>B1577916</t>
  </si>
  <si>
    <t>990044744340205526,"Fischer, Urs 1955- Verfasser",Der Orgelbauer Friedrich Haas 1811-1886,2002,Dm 301/4 CD-ROM,4dm000000000301/000000000004cd-rom,,,B153512,"68 On-site use only, no digitization service",Item in place,None,USTAZ,Staatsarchiv des Kantons Zürich,ULSTZ,Staatsarchiv des Kantons Zürich;;;;;;;;;;;</t>
  </si>
  <si>
    <t>990044744340205526,"Fischer, Urs 1955- Verfasser",Der Orgelbauer Friedrich Haas 1811-1886,2002,Dm 301/4 CD-ROM,4dm000000000301/000000000004cd-rom,Dm 301/4,,B153513,"68 On-site use only, no digitization service",Item in place,None,USTAZ,Staatsarchiv des Kantons Zürich,ULSTZ,Staatsarchiv des Kantons Zürich;;;;;;;;;;;</t>
  </si>
  <si>
    <t>990053346110205526,"Fröhlich, Martin 1940-....",Gottfried Semper am Zeichenbrett Architektur entwerfen in der zweiten Hälfte des 19. Jahrhunderts,2007,Dm 301/5,4dm000000000301/000000000005,,,B1096685,"68 On-site use only, no digitization service",Item in place,None,USTAZ,Staatsarchiv des Kantons Zürich,ULSTZ,Staatsarchiv des Kantons Zürich;;;;;;;;;;;</t>
  </si>
  <si>
    <t>990053984720205526,,"Frühe Geschichte, Bau und Ausstattung bis in die barocke Zeit",2007,Dm 301/6,4dm000000000301/000000000006,,,B1095661,"68 On-site use only, no digitization service",Item in place,None,USTAZ,Staatsarchiv des Kantons Zürich,ULSTZ,Staatsarchiv des Kantons Zürich;;;;;;;;;;;</t>
  </si>
  <si>
    <t>990102907350205526,,"Die Villa Patumbah in Zürich, Geschichte und Restaurierung",2014,Dm 301/7,4dm000000000301/000000000007,,,B2081583,"68 On-site use only, no digitization service",Item in place,None,USTAZ,Staatsarchiv des Kantons Zürich,ULSTZ,Staatsarchiv des Kantons Zürich;;;;;;;;;;;</t>
  </si>
  <si>
    <t>990102907350205526,,"Die Villa Patumbah in Zürich, Geschichte und Restaurierung",2014,Dm 301/7,4dm000000000301/000000000007,Dm 301/7 BD,,B2081589,"67 No use, no digitization service",Item in place,None,USTAZ,Staatsarchiv des Kantons Zürich,ULSTZ,Staatsarchiv des Kantons Zürich;;;;;;;;;;;</t>
  </si>
  <si>
    <t>990102907350205526,,"Die Villa Patumbah in Zürich, Geschichte und Restaurierung",2014,Dm 301/7,4dm000000000301/000000000007,Dm 301/7 DVD,,B2083044,"68 On-site use only, no digitization service",Item in place,None,USTAZ,Staatsarchiv des Kantons Zürich,ULSTZ,Staatsarchiv des Kantons Zürich;;;;;;;;;;;</t>
  </si>
  <si>
    <t>990043193300205526,"Hügi, Ursula",Meilen-Rorenhaab,2000,Dm 302/1,4dm000000000302/000000000001,,,B803241,"68 On-site use only, no digitization service",Item in place,None,USTAZ,Staatsarchiv des Kantons Zürich,ULSTZ,Staatsarchiv des Kantons Zürich;;;;;;;;;;;</t>
  </si>
  <si>
    <t>990083614900205526,"Bolliger, Sabine archéologue",Zürich Wollishofen-Haumesser spätbronzezeitliche Keramik : Tauchsondierungen 1964-1970,2001,Dm 302/2,4dm000000000302/000000000002,,,B769088,"68 On-site use only, no digitization service",Item in place,None,USTAZ,Staatsarchiv des Kantons Zürich,ULSTZ,Staatsarchiv des Kantons Zürich;;;;;;;;;;;</t>
  </si>
  <si>
    <t>990043193840205526,"Mäder, Andreas",Die spätbronzezeitliche Seeufersiedlung Zürich-Alpenquai Baggerungen von 1916 und 1919,2001,Dm 302/3,4dm000000000302/000000000003,,,B813926,"68 On-site use only, no digitization service",Item in place,None,USTAZ,Staatsarchiv des Kantons Zürich,ULSTZ,Staatsarchiv des Kantons Zürich;;;;;;;;;;;</t>
  </si>
  <si>
    <t>990043194260205526,"Achour-Uster, Christina",Die mittelbronzezeitliche Siedlungsstelle von Birmensdorf-Stoffel Grabungen 1995-1996,2001,Dm 302/4,4dm000000000302/000000000004,,,B763269,"68 On-site use only, no digitization service",Item in place,None,USTAZ,Staatsarchiv des Kantons Zürich,ULSTZ,Staatsarchiv des Kantons Zürich;;;;;;;;;;;</t>
  </si>
  <si>
    <t>990043194380205526,"Kunnert, Ursula",Urdorf-Heidenkeller und weitere römische Fundstellen in der Gemeinde Urdorf,2001,Dm 302/5,4dm000000000302/000000000005,,,B805898,"68 On-site use only, no digitization service",Item in place,None,USTAZ,Staatsarchiv des Kantons Zürich,ULSTZ,Staatsarchiv des Kantons Zürich;;;;;;;;;;;</t>
  </si>
  <si>
    <t>990083615630205526,"Mäder, Andreas",Zürich-Alpenquai II die Schultergefässe und Kugelbecher : Baggerungen von 1916 und 1919,2001,Dm 302/6,4dm000000000302/000000000006,,,B813938,"68 On-site use only, no digitization service",Item in place,None,USTAZ,Staatsarchiv des Kantons Zürich,ULSTZ,Staatsarchiv des Kantons Zürich;;;;;;;;;;;</t>
  </si>
  <si>
    <t>990043194030205526,"Tobler, Christine",Erlenbach-Winkel Grabung 1977-78,2002,Dm 302/7,4dm000000000302/000000000007,,,B843024,"68 On-site use only, no digitization service",Item in place,None,USTAZ,Staatsarchiv des Kantons Zürich,ULSTZ,Staatsarchiv des Kantons Zürich;;;;;;;;;;;</t>
  </si>
  <si>
    <t>990044735590205526,"Mäder, Andreas",Die spätbronzezeitlichen und spätlatènezeitlichen Brandstellen und Brandbestattungen in Elgg (Kanton Zürich) Untersuchungen zu Kremation und Bestattungsbrauchtum,2002,Dm 302/8,4dm000000000302/000000000008,,,B61831,"68 On-site use only, no digitization service",Item in place,None,USTAZ,Staatsarchiv des Kantons Zürich,ULSTZ,Staatsarchiv des Kantons Zürich;;;;;;;;;;;</t>
  </si>
  <si>
    <t>990044735590205526,"Mäder, Andreas",Die spätbronzezeitlichen und spätlatènezeitlichen Brandstellen und Brandbestattungen in Elgg (Kanton Zürich) Untersuchungen zu Kremation und Bestattungsbrauchtum,2002,Dm 302/8,4dm000000000302/000000000008,Dm 302/9,,B1472769,"68 On-site use only, no digitization service",Item in place,None,USTAZ,Staatsarchiv des Kantons Zürich,ULSTZ,Staatsarchiv des Kantons Zürich;;;;;;;;;;;</t>
  </si>
  <si>
    <t>990045970860205526,"Schmaedecke, Felicia 1954- Verfasser",Die reformierte Kirche Winterthur-Veltheim Neuauswertung der archäologischen Untersuchungen 1977-1978,2003,Dm 302/10,4dm000000000302/000000000010,,,B95410,"68 On-site use only, no digitization service",Item in place,None,USTAZ,Staatsarchiv des Kantons Zürich,ULSTZ,Staatsarchiv des Kantons Zürich;;;;;;;;;;;</t>
  </si>
  <si>
    <t>990046801270205526,"Schmidheiny, Mathias",Zürich-Alpenquai III: die gewölbten Schalen Baggerungen von 1916 und 1919,2003,Dm 302/11,4dm000000000302/000000000011,,,B95414,"68 On-site use only, no digitization service",Item in place,None,USTAZ,Staatsarchiv des Kantons Zürich,ULSTZ,Staatsarchiv des Kantons Zürich;;;;;;;;;;;</t>
  </si>
  <si>
    <t>990048787640205526,"Betschart, Madeleine 1961-",Zürich-Alpenquai IV: Töpfe Baggerungen von 1916 und 1919,2004,Dm 302/12,4dm000000000302/000000000012,,,B1354705,"68 On-site use only, no digitization service",Item in place,None,USTAZ,Staatsarchiv des Kantons Zürich,ULSTZ,Staatsarchiv des Kantons Zürich;;;;;;;;;;;</t>
  </si>
  <si>
    <t>990050564050205526,"Künzler Wagner, Nina",Zürich-Alpenquai V: Tauchgrabungen 1999-2001 Funde und Befunde,2005,Dm 302/13,4dm000000000302/000000000013,,,B863840,"68 On-site use only, no digitization service",Item in place,None,USTAZ,Staatsarchiv des Kantons Zürich,ULSTZ,Staatsarchiv des Kantons Zürich;;;;;;;;;;;</t>
  </si>
  <si>
    <t>990050564380205526,"Kotai, Silvia",Zürich-Alpenquai VI: Schüsseln Baggerungen von 1916 und 1919,2005,Dm 302/14,4dm000000000302/000000000014,,,B863841,"68 On-site use only, no digitization service",Item in place,None,USTAZ,Staatsarchiv des Kantons Zürich,ULSTZ,Staatsarchiv des Kantons Zürich;;;;;;;;;;;</t>
  </si>
  <si>
    <t>990050564500205526,"Kunz, Johanna","Zürich-Alpenquai VII: Konische Schalen, Breitrandschalen, Fussschalen Baggerungen von 1916 und 1919",2005,Dm 302/15,4dm000000000302/000000000015,,,B863843,"68 On-site use only, no digitization service",Item in place,None,USTAZ,Staatsarchiv des Kantons Zürich,ULSTZ,Staatsarchiv des Kantons Zürich;;;;;;;;;;;</t>
  </si>
  <si>
    <t>990050564750205526,"Roth, Markus",Zürich-Alpenquai VIII: Halsgefässe Baggerungen von 1916 und 1919,2005,Dm 302/16,4dm000000000302/000000000016,,,B863845,"68 On-site use only, no digitization service",Item in place,None,USTAZ,Staatsarchiv des Kantons Zürich,ULSTZ,Staatsarchiv des Kantons Zürich;;;;;;;;;;;</t>
  </si>
  <si>
    <t>990050564950205526,"Huber, Adrian",Zürich-Alpenquai IX: Keramische Kleinfunde und Sonderformen,2005,Dm 302/17,4dm000000000302/000000000017,,,B863846,"68 On-site use only, no digitization service",Item in place,None,USTAZ,Staatsarchiv des Kantons Zürich,ULSTZ,Staatsarchiv des Kantons Zürich;;;;;;;;;;;</t>
  </si>
  <si>
    <t>990051135900205526,"Altorfer, Kurt 1972-",Meilen-Schellen die neolithischen und spätbronzezeitlichen Funde und Befunde der Untersuchungen 1934-1996,2005,Dm 302/18,4dm000000000302/000000000018,,,B879892,"68 On-site use only, no digitization service",Item in place,None,USTAZ,Staatsarchiv des Kantons Zürich,ULSTZ,Staatsarchiv des Kantons Zürich;;;;;;;;;;;</t>
  </si>
  <si>
    <t>990051136320205526,"Conscience, Anne-Catherine",Wädenswil-Vorder Au eine Seeufersiedlung am Übergang vom 17. zum 16. Jh. v. Chr. im Rahmen der Frühbronzezeit am Zürichsee : unter besonderer Berücksichtigung der frühbronzezeitlichen Funde und Befunde von Meilen-Schellen,2005,Dm 302/19,4dm000000000302/000000000019,,,B879894,"68 On-site use only, no digitization service",Item in place,None,USTAZ,Staatsarchiv des Kantons Zürich,ULSTZ,Staatsarchiv des Kantons Zürich;;;;;;;;;;;</t>
  </si>
  <si>
    <t>990051846730205526,"Schmaedecke, Felicia 1954- Verfasser",Die reformierte Kirche St-Arbogast in Oberwinterthur Neuauswertung der Ausgrabungen und Bauuntersuchungen 1976-1979,2006,Dm 302/20,4dm000000000302/000000000020,,,B931236,"68 On-site use only, no digitization service",Item in place,None,USTAZ,Staatsarchiv des Kantons Zürich,ULSTZ,Staatsarchiv des Kantons Zürich;;;;;;;;;;;</t>
  </si>
  <si>
    <t>990054776580205526,"Käch, Daniel Verfasser",Der Gutshof Strickhof/Mur in Zürich,2007,Dm 302/21,4dm000000000302/000000000021,,,B1128094,"68 On-site use only, no digitization service",Item in place,None,USTAZ,Staatsarchiv des Kantons Zürich,ULSTZ,Staatsarchiv des Kantons Zürich;;;;;;;;;;;</t>
  </si>
  <si>
    <t>990054776490205526,"Schmaedecke, Felicia 1954- Verfasser",Die reformierte Kirche in Wila Neuauswertung der archäologischen Untersuchungen 1978-1979,2007,Dm 302/22,4dm000000000302/000000000022,,,B1128095,"68 On-site use only, no digitization service",Item in place,None,USTAZ,Staatsarchiv des Kantons Zürich,ULSTZ,Staatsarchiv des Kantons Zürich;;;;;;;;;;;</t>
  </si>
  <si>
    <t>990057304630205526,"Eberli, Ulrich 1956-....",Birmensdorf-Wannenboden eine Siedlungsstelle der Spätbronzezeit,2008,Dm 302/23,4dm000000000302/000000000023,,,B1213690,"68 On-site use only, no digitization service",Item in place,None,USTAZ,Staatsarchiv des Kantons Zürich,ULSTZ,Staatsarchiv des Kantons Zürich;;;;;;;;;;;</t>
  </si>
  <si>
    <t>990057304380205526,"Mäder, Andreas 1963- Verfasser",Die mittelbronzezeitlichen Gräber von Birmensdorf-Rameren,2008,Dm 302/24,4dm000000000302/000000000024,,,B1213691,"68 On-site use only, no digitization service",Item in place,None,USTAZ,Staatsarchiv des Kantons Zürich,ULSTZ,Staatsarchiv des Kantons Zürich;;;;;;;;;;;</t>
  </si>
  <si>
    <t>990057304970205526,"Roth, Markus",Rheinau-Heerenwis früh- und hochmittelalterliche Siedlungsspuren,2008,Dm 302/25,4dm000000000302/000000000025,,,B1213689,"68 On-site use only, no digitization service",Item in place,None,USTAZ,Staatsarchiv des Kantons Zürich,ULSTZ,Staatsarchiv des Kantons Zürich;;;;;;;;;;;</t>
  </si>
  <si>
    <t>990057305040205526,"Käch, Daniel",Das Umland von Zürich in römischer Zeit,2008,Dm 302/26,4dm000000000302/000000000026,,,B1213688,"68 On-site use only, no digitization service",Item in place,None,USTAZ,Staatsarchiv des Kantons Zürich,ULSTZ,Staatsarchiv des Kantons Zürich;;;;;;;;;;;</t>
  </si>
  <si>
    <t>990059426150205526,"Matter, Annamaria",Siedlungsentwicklung an der Marktgasse in Winterthur vom Hochmittelalter bis in die Neuzeit,2009,Dm 302/27,4dm000000000302/000000000027,,,B1370276,"68 On-site use only, no digitization service",Item in place,None,USTAZ,Staatsarchiv des Kantons Zürich,ULSTZ,Staatsarchiv des Kantons Zürich;;;;;;;;;;;</t>
  </si>
  <si>
    <t>990059426270205526,"Matter, Georg 1970- Verfasser",Die spätantike Befestigung von Kloten Grabungen Pfarreizentrum 1989/1990,2009,Dm 302/28,4dm000000000302/000000000028,,,B1370280,"68 On-site use only, no digitization service",Item in place,None,USTAZ,Staatsarchiv des Kantons Zürich,ULSTZ,Staatsarchiv des Kantons Zürich;;;;;;;;;;;</t>
  </si>
  <si>
    <t>990072057810205526,"Windler, Renata 1962- Verfasser",Ein Gräberfeld des 5.-7. Jahrhunderts bei Flaach,2012,Dm 302/29,4dm000000000302/000000000029,,,B1693889,"68 On-site use only, no digitization service",Item in place,None,USTAZ,Staatsarchiv des Kantons Zürich,ULSTZ,Staatsarchiv des Kantons Zürich;;;;;;;;;;;</t>
  </si>
  <si>
    <t>990097607090205526,"Horisberger, Beat archéologue 19..-....",Oberweningen und Schleinikon zwei römische Gutshöfe im zürcherischen Wehntal,2012,Dm 302/30,4dm000000000302/000000000030,,,B1820017,"68 On-site use only, no digitization service",Item in place,None,USTAZ,Staatsarchiv des Kantons Zürich,ULSTZ,Staatsarchiv des Kantons Zürich;;;;;;;;;;;</t>
  </si>
  <si>
    <t>990097607180205526,"Käch, Daniel Verfasser",Neues zum römischen Gutshof von Dietikon die Resultate der Grabungen seit 1995,2013,Dm 302/31,4dm000000000302/000000000031,,,B1820018,"68 On-site use only, no digitization service",Item in place,None,USTAZ,Staatsarchiv des Kantons Zürich,ULSTZ,Staatsarchiv des Kantons Zürich;;;;;;;;;;;</t>
  </si>
  <si>
    <t>990104644820205526,"Käch, Daniel Verfasser",Wetzikon-Kempten eine römische Raststation im Zürcher Oberland,2015,Dm 302/32,4dm000000000302/000000000032,,,B2144153,"68 On-site use only, no digitization service",Item in place,None,USTAZ,Staatsarchiv des Kantons Zürich,ULSTZ,Staatsarchiv des Kantons Zürich;;;;;;;;;;;</t>
  </si>
  <si>
    <t>990107091100205526,"Roth, Markus",Forschungen im Zentrum des Vicus Vitudurum Ausgrabungen an der Römerstrasse 169a und 173 sowie andere kleine Untersuchungen,2016,Dm 302/33,4dm000000000302/000000000033,,,B2394819,"68 On-site use only, no digitization service",Item in place,None,USTAZ,Staatsarchiv des Kantons Zürich,ULSTZ,Staatsarchiv des Kantons Zürich;;;;;;;;;;;</t>
  </si>
  <si>
    <t>990110318290205526,"Frei-Stolba, Regula 1940- Verfasser",Holzfässer Studien zu den Holzfässern und ihren Inschriften im römischen Reich mit Neufunden und Neulesungen der Fassinschriften aus Oberwinterthur/Vitudurum,2017,Dm 302/34,4dm000000000302/000000000034,,,B2563406,"68 On-site use only, no digitization service",Item in place,None,USTAZ,Staatsarchiv des Kantons Zürich,ULSTZ,Staatsarchiv des Kantons Zürich;;;;;;;;;;;</t>
  </si>
  <si>
    <t>990112788290205526,"Hartmann, Chantal ca. 20./21. Jh. Verfasser",Der hallstattzeitliche Grabhügel von Oberstammheim-Geeren und die prähistorischen Fundstellen des Stammertals,2017,Dm 302/35,4dm000000000302/000000000035,,,B2566888,"68 On-site use only, no digitization service",Item in place,None,USTAZ,Staatsarchiv des Kantons Zürich,ULSTZ,Staatsarchiv des Kantons Zürich;;;;;;;;;;;</t>
  </si>
  <si>
    <t>990090764560205526,,Aemtlerpott volkstümliches Jahrbuch,1930-1938,Dm 410,4dm000000000410,,Bd. 1,B762610,"68 On-site use only, no digitization service",Item in place,None,USTAZ,Staatsarchiv des Kantons Zürich,ULSTZ,Staatsarchiv des Kantons Zürich;;;;;;;;;;;</t>
  </si>
  <si>
    <t>990090764560205526,,Aemtlerpott volkstümliches Jahrbuch,1930-1938,Dm 410,4dm000000000410,,Bd. 2,B762612,"68 On-site use only, no digitization service",Item in place,None,USTAZ,Staatsarchiv des Kantons Zürich,ULSTZ,Staatsarchiv des Kantons Zürich;;;;;;;;;;;</t>
  </si>
  <si>
    <t>99116901267905526,,Mobilität im Knonauer Amt,2024-,Dm 411,4dm000000000411,,2024: Teil 1,RZH-S-110413,"68 On-site use only, no digitization service",Item in place,None,USTAZ,Staatsarchiv des Kantons Zürich,ULSTZ,Staatsarchiv des Kantons Zürich;;;;;;;;;;;</t>
  </si>
  <si>
    <t>990016478090205526,"Gilg, Bernhard",Entwicklung und Bedeutung der Landwirtschaft im Knonaueramt,1992,Dm 411/1,4dm000000000411/000000000001,,,B791694,"68 On-site use only, no digitization service",Item in place,None,USTAZ,Staatsarchiv des Kantons Zürich,ULSTZ,Staatsarchiv des Kantons Zürich;;;;;;;;;;;</t>
  </si>
  <si>
    <t>990016478090205526,"Gilg, Bernhard",Entwicklung und Bedeutung der Landwirtschaft im Knonaueramt,1992,Dm 411/1,4dm000000000411/000000000001,Dm 411/1 BD,,B1811099,"67 No use, no digitization service",Item in place,None,USTAZ,Staatsarchiv des Kantons Zürich,ULSTZ,Staatsarchiv des Kantons Zürich;;;;;;;;;;;</t>
  </si>
  <si>
    <t>990016478290205526,"Gilg, Bernhard",Das Schloss Knonau Leben und Geschichte im Laufe der Jahrhunderte,1994,Dm 411/1,4dm000000000411/000000000001,,,B791738,71 Book/Compilation,Item in place,None,USTAZ,Staatsarchiv des Kantons Zürich,ULSTZ,Staatsarchiv des Kantons Zürich;;;;;;;;;;;</t>
  </si>
  <si>
    <t>990016478290205526,"Gilg, Bernhard",Das Schloss Knonau Leben und Geschichte im Laufe der Jahrhunderte,1994,Dm 411/1,4dm000000000411/000000000001,Dm 411/1 BD,,B1811100,"67 No use, no digitization service",Item in place,None,USTAZ,Staatsarchiv des Kantons Zürich,ULSTZ,Staatsarchiv des Kantons Zürich;;;;;;;;;;;</t>
  </si>
  <si>
    <t>990019070380205526</t>
  </si>
  <si>
    <t>Bilder aus dem Bauernalltag im 20. Jahrhundert</t>
  </si>
  <si>
    <t>Dm 411/1</t>
  </si>
  <si>
    <t>4dm000000000411/000000000001</t>
  </si>
  <si>
    <t>B1489229</t>
  </si>
  <si>
    <t>990019070380205526,,Bilder aus dem Bauernalltag im 20. Jahrhundert,[1998],Dm 411/1,4dm000000000411/000000000001,Dm 411/1 BD,,B1811092,"67 No use, no digitization service",Item in place,None,USTAZ,Staatsarchiv des Kantons Zürich,ULSTZ,Staatsarchiv des Kantons Zürich;;;;;;;;;;;</t>
  </si>
  <si>
    <t>990020356600205526,,"Aeugst a.A., Affoltern a.A., Bonstetten, Hausen a.A., Hedingen, Kappel a.A., Knonau",[1999],Dm 411/1,4dm000000000411/000000000001,,,B1805356,71 Book/Compilation,Item in place,None,USTAZ,Staatsarchiv des Kantons Zürich,ULSTZ,Staatsarchiv des Kantons Zürich;;;;;;;;;;;</t>
  </si>
  <si>
    <t>990020356600205526,,"Aeugst a.A., Affoltern a.A., Bonstetten, Hausen a.A., Hedingen, Kappel a.A., Knonau",[1999],Dm 411/1,4dm000000000411/000000000001,Dm 411/1 BD,,B1811095,"67 No use, no digitization service",Item in place,None,USTAZ,Staatsarchiv des Kantons Zürich,ULSTZ,Staatsarchiv des Kantons Zürich;;;;;;;;;;;</t>
  </si>
  <si>
    <t>990020467300205526,,"Säuliämtler ""Wirtschaftskunde"" von Tavernen, Pinten und Weinschenken, Restaurants, Cafés, Bars und Pubs",[1999]-[2000],Dm 411/1,4dm000000000411/000000000001,,Teil 1,RZH-S-200476,71 Book/Compilation,Item in place,None,USTAZ,Staatsarchiv des Kantons Zürich,ULSTZ,Staatsarchiv des Kantons Zürich;;;;;;;;;;;</t>
  </si>
  <si>
    <t>990020467300205526,,"Säuliämtler ""Wirtschaftskunde"" von Tavernen, Pinten und Weinschenken, Restaurants, Cafés, Bars und Pubs",[1999]-[2000],Dm 411/1,4dm000000000411/000000000001,,Teil 2,B779018,71 Book/Compilation,Item in place,None,USTAZ,Staatsarchiv des Kantons Zürich,ULSTZ,Staatsarchiv des Kantons Zürich;;;;;;;;;;;</t>
  </si>
  <si>
    <t>990039065950205526,,"Maschwanden, Mettmenstetten, Obfelden, Ottenbach, Rifferswil, Stallikon, Wettswil a.A",2000,Dm 411/1,4dm000000000411/000000000001,,,B1805355,71 Book/Compilation,Item in place,None,USTAZ,Staatsarchiv des Kantons Zürich,ULSTZ,Staatsarchiv des Kantons Zürich;;;;;;;;;;;</t>
  </si>
  <si>
    <t>990039065950205526,,"Maschwanden, Mettmenstetten, Obfelden, Ottenbach, Rifferswil, Stallikon, Wettswil a.A",2000,Dm 411/1,4dm000000000411/000000000001,Dm 411/1 BD,,B1811096,"67 No use, no digitization service",Item in place,None,USTAZ,Staatsarchiv des Kantons Zürich,ULSTZ,Staatsarchiv des Kantons Zürich;;;;;;;;;;;</t>
  </si>
  <si>
    <t>990090979300205526,"Gilg, Bernhard",Orts- und Flurnamen im Knonaueramt,1993-1998,Dm 411/1,4dm000000000411/000000000001,,Teil 1-4,B869977,71 Book/Compilation,Item in place,None,USTAZ,Staatsarchiv des Kantons Zürich,ULSTZ,Staatsarchiv des Kantons Zürich;;;;;;;;;;;</t>
  </si>
  <si>
    <t>990090979300205526,"Gilg, Bernhard",Orts- und Flurnamen im Knonaueramt,1993-1998,Dm 411/1,4dm000000000411/000000000001,Dm 411/1 BD,,B1811098,"67 No use, no digitization service",Item in place,None,USTAZ,Staatsarchiv des Kantons Zürich,ULSTZ,Staatsarchiv des Kantons Zürich;;;;;;;;;;;</t>
  </si>
  <si>
    <t>990040543680205526,"Elmiger, Martin","""Was ich noch von damals weiss ... "" Ämtlerinnen und Ämtler erzählen vom Leben in der ersten Hälfte des 20. Jahrhunderts",2001,Dm 411/2,4dm000000000411/000000000002,,,B779027,"68 On-site use only, no digitization service",Item in place,None,USTAZ,Staatsarchiv des Kantons Zürich,ULSTZ,Staatsarchiv des Kantons Zürich;;;;;;;;;;;</t>
  </si>
  <si>
    <t>990044803400205526,"Elmiger, Martin",Ämtler-Tropfen aus der Geschichte des Rebbaus im Knonauer Amt,2003,Dm 411/2,4dm000000000411/000000000002,,,B65814,71 Book/Compilation,Item in place,None,USTAZ,Staatsarchiv des Kantons Zürich,ULSTZ,Staatsarchiv des Kantons Zürich;;;;;;;;;;;</t>
  </si>
  <si>
    <t>990044803400205526,"Elmiger, Martin",Ämtler-Tropfen aus der Geschichte des Rebbaus im Knonauer Amt,2003,Dm 411/2,4dm000000000411/000000000002,Dm 411/2 BD,,B1662831,"67 No use, no digitization service",Item in place,None,USTAZ,Staatsarchiv des Kantons Zürich,ULSTZ,Staatsarchiv des Kantons Zürich;;;;;;;;;;;</t>
  </si>
  <si>
    <t>990046471250205526,"Baumann, Ernst",Gesamtmeliorationen im Knonauer Amt Güterzusammenlegungen und Bodenverbesserungen in Vergangenheit und Gegenwart,2004,Dm 411/2,4dm000000000411/000000000002,,,B108446,71 Book/Compilation,Item in place,None,USTAZ,Staatsarchiv des Kantons Zürich,ULSTZ,Staatsarchiv des Kantons Zürich;;;;;;;;;;;</t>
  </si>
  <si>
    <t>990050843440205526,"Baumann, Ernst",Mir gönd is Holz ein Streifzug durch unsere Wälder,2006,Dm 411/2,4dm000000000411/000000000002,,,B879198,71 Book/Compilation,Item in place,None,USTAZ,Staatsarchiv des Kantons Zürich,ULSTZ,Staatsarchiv des Kantons Zürich;;;;;;;;;;;</t>
  </si>
  <si>
    <t>990050843440205526,"Baumann, Ernst",Mir gönd is Holz ein Streifzug durch unsere Wälder,2006,Dm 411/2,4dm000000000411/000000000002,Dm 411/2 BD,,B1811106,"67 No use, no digitization service",Item in place,None,USTAZ,Staatsarchiv des Kantons Zürich,ULSTZ,Staatsarchiv des Kantons Zürich;;;;;;;;;;;</t>
  </si>
  <si>
    <t>990086600180205526,"Baumann, Ernst",Erlebt - überstanden - unvergessen Ereignisse aus dem Knonaueramt aus sechs Jahrhunderten,2005,Dm 411/2,4dm000000000411/000000000002,,,B177377,71 Book/Compilation,Item in place,None,USTAZ,Staatsarchiv des Kantons Zürich,ULSTZ,Staatsarchiv des Kantons Zürich;;;;;;;;;;;</t>
  </si>
  <si>
    <t>990086600180205526,"Baumann, Ernst",Erlebt - überstanden - unvergessen Ereignisse aus dem Knonaueramt aus sechs Jahrhunderten,2005,Dm 411/2,4dm000000000411/000000000002,Dm 411/2 BD,,B1559361,"67 No use, no digitization service",Item in place,None,USTAZ,Staatsarchiv des Kantons Zürich,ULSTZ,Staatsarchiv des Kantons Zürich;;;;;;;;;;;</t>
  </si>
  <si>
    <t>990092256350205526,"Baumann, Ernst","Unser Wasser erfrischend, kostbar, faszinierend, unberechenbar",2006,Dm 411/2,4dm000000000411/000000000002,,,B955228,71 Book/Compilation,Item in place,None,USTAZ,Staatsarchiv des Kantons Zürich,ULSTZ,Staatsarchiv des Kantons Zürich;;;;;;;;;;;</t>
  </si>
  <si>
    <t>990043023410205526,,100 Jahre Bezirksspital Affoltern 1902-2002 : Neujahrsblatt der Gemeinnützigen Gesellschaft des Bezirkes Affoltern,2002,Dm 411/2a,4dm000000000411/000000000002a,,,B63314,"68 On-site use only, no digitization service",Item in place,None,USTAZ,Staatsarchiv des Kantons Zürich,ULSTZ,Staatsarchiv des Kantons Zürich;;;;;;;;;;;</t>
  </si>
  <si>
    <t>990043023410205526,,100 Jahre Bezirksspital Affoltern 1902-2002 : Neujahrsblatt der Gemeinnützigen Gesellschaft des Bezirkes Affoltern,2002,Dm 411/2a,4dm000000000411/000000000002a,Dm 411/2a BD,,B1668369,"67 No use, no digitization service",Item in place,None,USTAZ,Staatsarchiv des Kantons Zürich,ULSTZ,Staatsarchiv des Kantons Zürich;;;;;;;;;;;</t>
  </si>
  <si>
    <t>990058769980205526,,"Sieh, das Schöne liegt so nah! auf Streifzügen durchs Knonauer Amt",[2008],Dm 411/3,4dm000000000411/000000000003,,,B1203744,71 Book/Compilation,Item in place,None,USTAZ,Staatsarchiv des Kantons Zürich,ULSTZ,Staatsarchiv des Kantons Zürich;;;;;;;;;;;</t>
  </si>
  <si>
    <t>990071837170205526</t>
  </si>
  <si>
    <t>Die industrielle Entwicklung im Knonauer Amt [Redaktionsteam: Urs Boller ... et al.]</t>
  </si>
  <si>
    <t>Dm 411/3</t>
  </si>
  <si>
    <t>4dm000000000411/000000000003</t>
  </si>
  <si>
    <t>B1755906</t>
  </si>
  <si>
    <t>990075948660205526,,Schulen im Knonauer Amt,[2012-],Dm 411/3,4dm000000000411/000000000003,,Teil 1,B1755932,"68 On-site use only, no digitization service",Item in place,None,USTAZ,Staatsarchiv des Kantons Zürich,ULSTZ,Staatsarchiv des Kantons Zürich;;;;;;;;;;;</t>
  </si>
  <si>
    <t>990075948660205526</t>
  </si>
  <si>
    <t>Schulen im Knonauer Amt</t>
  </si>
  <si>
    <t>RZH-S-200482</t>
  </si>
  <si>
    <t>990093477640205526,,Im Stall und auf der Weide Nutztierhaltung im Knonauer Amt,[2007],Dm 411/3,4dm000000000411/000000000003,,,B1118666,"68 On-site use only, no digitization service",Item in place,None,USTAZ,Staatsarchiv des Kantons Zürich,ULSTZ,Staatsarchiv des Kantons Zürich;;;;;;;;;;;</t>
  </si>
  <si>
    <t>990095011320205526</t>
  </si>
  <si>
    <t>Adel und Burgen im Knonaueramt Abstecher ins Mittelalter</t>
  </si>
  <si>
    <t>B1369565</t>
  </si>
  <si>
    <t>990095832590205526</t>
  </si>
  <si>
    <t>Das Knonauer Amt im Brennpunkt der Reformation neue Kirchen und kirchliche Erneuerung um 1500</t>
  </si>
  <si>
    <t>B1511500</t>
  </si>
  <si>
    <t>990102932430205526</t>
  </si>
  <si>
    <t>Auswandern aus dem Knonauer Amt</t>
  </si>
  <si>
    <t>B2079077</t>
  </si>
  <si>
    <t>990105764300205526</t>
  </si>
  <si>
    <t>Einwandern ins Knonauer Amt</t>
  </si>
  <si>
    <t>Dm 411/4</t>
  </si>
  <si>
    <t>4dm000000000411/000000000004</t>
  </si>
  <si>
    <t>RZH-S-200483</t>
  </si>
  <si>
    <t>990108028200205526</t>
  </si>
  <si>
    <t>Das Knonauer Amt im 1. Weltkrieg</t>
  </si>
  <si>
    <t>B2398591</t>
  </si>
  <si>
    <t>99116755658305526</t>
  </si>
  <si>
    <t>Vereine im Knonauer Amt früher und heute</t>
  </si>
  <si>
    <t>Dm 411/5</t>
  </si>
  <si>
    <t>4dm000000000411/000000000005</t>
  </si>
  <si>
    <t>Teil 1 (2022)</t>
  </si>
  <si>
    <t>RZH-S-49913</t>
  </si>
  <si>
    <t>99116755658305526,,Vereine im Knonauer Amt früher und heute,2022-2023,Dm 411/5,4dm000000000411/000000000005,Dm 411/5,Teil 2 (2023),RZH-S-76186,"68 On-site use only, no digitization service",Item in place,None,USTAZ,Staatsarchiv des Kantons Zürich,ULSTZ,Staatsarchiv des Kantons Zürich;;;;;;;;;;;</t>
  </si>
  <si>
    <t>99116755658405526</t>
  </si>
  <si>
    <t>Häuser im Knonauer Amt Geschichte und Geschichten</t>
  </si>
  <si>
    <t>Teil 1 (2020)</t>
  </si>
  <si>
    <t>RZH-S-129919</t>
  </si>
  <si>
    <t>Teil 2 (2021)</t>
  </si>
  <si>
    <t>RZH-S-49911</t>
  </si>
  <si>
    <t>99116967451705526</t>
  </si>
  <si>
    <t>Hoch hinauf - Tief hinab</t>
  </si>
  <si>
    <t>RZH-S-129918</t>
  </si>
  <si>
    <t>990111124060205526,,Das Knonauer Amt im 2. Weltkrieg,2018,Dm 411/5,4dm000000000411/000000000005,,2018,RZH-S-129923,"68 On-site use only, no digitization service",Item in place,None,USTAZ,Staatsarchiv des Kantons Zürich,ULSTZ,Staatsarchiv des Kantons Zürich;;;;;;;;;;;</t>
  </si>
  <si>
    <t>990060966830205526,,Der Albisfreund illustrierter Volkskalender,1911,Dm 420,4dm000000000420,,[1] 1 (1911),B2163766,"68 On-site use only, no digitization service",Item in place,None,USTAZ,Staatsarchiv des Kantons Zürich,ULSTZ,Staatsarchiv des Kantons Zürich;;;;;;;;;;;</t>
  </si>
  <si>
    <t>990060966830205526</t>
  </si>
  <si>
    <t>Der Albisfreund illustrierter Volkskalender</t>
  </si>
  <si>
    <t>Dm 420</t>
  </si>
  <si>
    <t>4dm000000000420</t>
  </si>
  <si>
    <t>[1] 2 (1912)</t>
  </si>
  <si>
    <t>B2163767</t>
  </si>
  <si>
    <t>[1] 3 (1913)</t>
  </si>
  <si>
    <t>B2163768</t>
  </si>
  <si>
    <t>[1] 4 (1914)</t>
  </si>
  <si>
    <t>B2163769</t>
  </si>
  <si>
    <t>[1] 5 (1915)</t>
  </si>
  <si>
    <t>B2163770</t>
  </si>
  <si>
    <t>[1] 6 (1916)</t>
  </si>
  <si>
    <t>B2163771</t>
  </si>
  <si>
    <t>[2] 10 (1920)</t>
  </si>
  <si>
    <t>B2163775</t>
  </si>
  <si>
    <t>[2] 11 (1921)</t>
  </si>
  <si>
    <t>B2163776</t>
  </si>
  <si>
    <t>[2] 12 (1922)</t>
  </si>
  <si>
    <t>B2163777</t>
  </si>
  <si>
    <t>[2] 13 (1923)</t>
  </si>
  <si>
    <t>B2163778</t>
  </si>
  <si>
    <t>990060966830205526,,Der Albisfreund illustrierter Volkskalender,1911,Dm 420,4dm000000000420,,[2] 7 (1917),B2163772,"68 On-site use only, no digitization service",Item in place,None,USTAZ,Staatsarchiv des Kantons Zürich,ULSTZ,Staatsarchiv des Kantons Zürich;;;;;;;;;;;</t>
  </si>
  <si>
    <t>[2] 8 (1918)</t>
  </si>
  <si>
    <t>B2163773</t>
  </si>
  <si>
    <t>[2] 9 (1919)</t>
  </si>
  <si>
    <t>B2163774</t>
  </si>
  <si>
    <t>990060966830205526,,Der Albisfreund illustrierter Volkskalender,1911,Dm 420,4dm000000000420,,[3] 14 (1924),B2163780,"68 On-site use only, no digitization service",Item in place,None,USTAZ,Staatsarchiv des Kantons Zürich,ULSTZ,Staatsarchiv des Kantons Zürich;;;;;;;;;;;</t>
  </si>
  <si>
    <t>[3] 15 (1925)</t>
  </si>
  <si>
    <t>B2163779</t>
  </si>
  <si>
    <t>[3] 16 (1926)</t>
  </si>
  <si>
    <t>B2163781</t>
  </si>
  <si>
    <t>[3] 17 (1927)</t>
  </si>
  <si>
    <t>B2163782</t>
  </si>
  <si>
    <t>[3] 18 (1928)</t>
  </si>
  <si>
    <t>B2163783</t>
  </si>
  <si>
    <t>[3] 19 (1929)</t>
  </si>
  <si>
    <t>B2163784</t>
  </si>
  <si>
    <t>990060966830205526,,Der Albisfreund illustrierter Volkskalender,1911,Dm 420,4dm000000000420,,[4] 20 (1930),B2163786,"68 On-site use only, no digitization service",Item in place,None,USTAZ,Staatsarchiv des Kantons Zürich,ULSTZ,Staatsarchiv des Kantons Zürich;;;;;;;;;;;</t>
  </si>
  <si>
    <t>[4] 21 (1931)</t>
  </si>
  <si>
    <t>B2163785</t>
  </si>
  <si>
    <t>[4] 22 (1932)</t>
  </si>
  <si>
    <t>B2163788</t>
  </si>
  <si>
    <t>[4] 23 (1933)</t>
  </si>
  <si>
    <t>B2163789</t>
  </si>
  <si>
    <t>[4] 24 (1934)</t>
  </si>
  <si>
    <t>B2163790</t>
  </si>
  <si>
    <t>[4] 25 (1935)</t>
  </si>
  <si>
    <t>B2163787</t>
  </si>
  <si>
    <t>990060966830205526,,Der Albisfreund illustrierter Volkskalender,1911,Dm 420,4dm000000000420,,[5] 26 (1936),B2163791,"68 On-site use only, no digitization service",Item in place,None,USTAZ,Staatsarchiv des Kantons Zürich,ULSTZ,Staatsarchiv des Kantons Zürich;;;;;;;;;;;</t>
  </si>
  <si>
    <t>[5] 27 (1937)</t>
  </si>
  <si>
    <t>B2163792</t>
  </si>
  <si>
    <t>[5] 28 (1938)</t>
  </si>
  <si>
    <t>B2163801</t>
  </si>
  <si>
    <t>[5] 28 [i.e. 29] (1939)</t>
  </si>
  <si>
    <t>B2163802</t>
  </si>
  <si>
    <t>[5] 30 (1940)</t>
  </si>
  <si>
    <t>B2163803</t>
  </si>
  <si>
    <t>[5] 31 (1942)</t>
  </si>
  <si>
    <t>B2163804</t>
  </si>
  <si>
    <t>990000491680205526,,Jahrheft der Historischen Kommission des Gemeindehaus- und Quartiervereins Zürich-Albisrieden,1951,Dm 425,4dm000000000425,,Jg. 1 (1951),B1358131,"68 On-site use only, no digitization service",Item in place,None,USTAZ,Staatsarchiv des Kantons Zürich,ULSTZ,Staatsarchiv des Kantons Zürich;;;;;;;;;;;</t>
  </si>
  <si>
    <t>990000491680205526</t>
  </si>
  <si>
    <t>Jahrheft der Historischen Kommission des Gemeindehaus- und Quartiervereins Zürich-Albisrieden</t>
  </si>
  <si>
    <t>Dm 425</t>
  </si>
  <si>
    <t>4dm000000000425</t>
  </si>
  <si>
    <t>[1] Jg. 2 (1952)</t>
  </si>
  <si>
    <t>B1358130</t>
  </si>
  <si>
    <t>[1] Jg. 3 (1953)</t>
  </si>
  <si>
    <t>B1358129</t>
  </si>
  <si>
    <t>[1] Jg. 4 (1954)</t>
  </si>
  <si>
    <t>B1358128</t>
  </si>
  <si>
    <t>[1] Jg. 5 (1955)</t>
  </si>
  <si>
    <t>B1358138</t>
  </si>
  <si>
    <t>[1] Jg. 6 (1956)</t>
  </si>
  <si>
    <t>B1358144</t>
  </si>
  <si>
    <t>[1] Jg. 7 (1957)</t>
  </si>
  <si>
    <t>B2163820</t>
  </si>
  <si>
    <t>[1] Jg. 8 (1958)</t>
  </si>
  <si>
    <t>B1358150</t>
  </si>
  <si>
    <t>990000491680205526,,Jahrheft der Historischen Kommission des Gemeindehaus- und Quartiervereins Zürich-Albisrieden,1951,Dm 425,4dm000000000425,,[2] Jg. 10 (1960),B1358215,"68 On-site use only, no digitization service",Item in place,None,USTAZ,Staatsarchiv des Kantons Zürich,ULSTZ,Staatsarchiv des Kantons Zürich;;;;;;;;;;;</t>
  </si>
  <si>
    <t>[2] Jg. 11 (1961)</t>
  </si>
  <si>
    <t>B1358219</t>
  </si>
  <si>
    <t>[2] Jg. 12/13 (1962/63)</t>
  </si>
  <si>
    <t>B2163797</t>
  </si>
  <si>
    <t>[2] Jg. 14/15 (1964/65)</t>
  </si>
  <si>
    <t>B2163798</t>
  </si>
  <si>
    <t>[2] Jg. 16/19 (1966/69)</t>
  </si>
  <si>
    <t>B1358212</t>
  </si>
  <si>
    <t>[2] Jg. 20/21 (1970/71)</t>
  </si>
  <si>
    <t>B1358230</t>
  </si>
  <si>
    <t>[2] Jg. 22 (1972)</t>
  </si>
  <si>
    <t>B1358241</t>
  </si>
  <si>
    <t>[2] Jg. 23 (1973)</t>
  </si>
  <si>
    <t>B1358245</t>
  </si>
  <si>
    <t>[2] Jg. 24 (1974)</t>
  </si>
  <si>
    <t>B1489239</t>
  </si>
  <si>
    <t>990014522730205526,,Bachser Neujahrsblatt,1995,Dm 430,4dm000000000430,,[1] 1995,B1489250,"68 On-site use only, no digitization service",Item in place,None,USTAZ,Staatsarchiv des Kantons Zürich,ULSTZ,Staatsarchiv des Kantons Zürich;;;;;;;;;;;</t>
  </si>
  <si>
    <t>990014522730205526</t>
  </si>
  <si>
    <t>Bachser Neujahrsblatt</t>
  </si>
  <si>
    <t>Dm 430</t>
  </si>
  <si>
    <t>4dm000000000430</t>
  </si>
  <si>
    <t>[1] 1996</t>
  </si>
  <si>
    <t>B1489252</t>
  </si>
  <si>
    <t>[1] 1997</t>
  </si>
  <si>
    <t>B1489254</t>
  </si>
  <si>
    <t>[1] 1998</t>
  </si>
  <si>
    <t>B1489255</t>
  </si>
  <si>
    <t>[1] 1999</t>
  </si>
  <si>
    <t>B1489256</t>
  </si>
  <si>
    <t>[1] 2000</t>
  </si>
  <si>
    <t>B1489257</t>
  </si>
  <si>
    <t>990008678860205526,"Jaeggli, Alvin ca. 20. Jh.",Die Birmensdorfer Freischule von Ihren Anfängen bis zur Staatsumwälzung von 1830/31,1970,Dm 435/1,4dm000000000435/000000000001,,,B1358050,"68 On-site use only, no digitization service",Item in place,None,USTAZ,Staatsarchiv des Kantons Zürich,ULSTZ,Staatsarchiv des Kantons Zürich;;;;;;;;;;;</t>
  </si>
  <si>
    <t>990008678870205526,"Labhard, P.","Birmensdorf, die Geschichte eines Talkessels eine geologisch-morphologische Studie",1975,Dm 435/2,4dm000000000435/000000000002,,,B805578,71 Book/Compilation,Item in place,None,USTAZ,Staatsarchiv des Kantons Zürich,ULSTZ,Staatsarchiv des Kantons Zürich;;;;;;;;;;;</t>
  </si>
  <si>
    <t>990001416830205526</t>
  </si>
  <si>
    <t>Adalperns Schenkung an die Abtei Zürich ein Beitrag zur 1100-Jahr-Feier von Birmensdorf</t>
  </si>
  <si>
    <t>Dm 435/3</t>
  </si>
  <si>
    <t>4dm000000000435/000000000003</t>
  </si>
  <si>
    <t>B800585</t>
  </si>
  <si>
    <t>990001416830205526,,Adalperns Schenkung an die Abtei Zürich ein Beitrag zur 1100-Jahr-Feier von Birmensdorf,1976,Dm 435/3,4dm000000000435/000000000003,Dm 435/3 BD,,B1617223,"67 No use, no digitization service",Item in place,None,USTAZ,Staatsarchiv des Kantons Zürich,ULSTZ,Staatsarchiv des Kantons Zürich;;;;;;;;;;;</t>
  </si>
  <si>
    <t>990010411840205526,"Möhrle, Reinhard 1927-2012","Die Kirche Birmensdorf Sammlung von Aufzeichnungen, Quellen und Bildern zur Geschichte der Kirche",1987,Dm 435/4,4dm000000000435/000000000004,,,B816616,71 Book/Compilation,Item in place,None,USTAZ,Staatsarchiv des Kantons Zürich,ULSTZ,Staatsarchiv des Kantons Zürich;;;;;;;;;;;</t>
  </si>
  <si>
    <t>990012171670205526,,"Im Dienste der Dorfkultur 25 Jahre Heimatkundliche Vereinigung, 15 Jahre Dorfmuseum",1991,Dm 435/5,4dm000000000435/000000000005,,,B795331,71 Book/Compilation,Item in place,None,USTAZ,Staatsarchiv des Kantons Zürich,ULSTZ,Staatsarchiv des Kantons Zürich;;;;;;;;;;;</t>
  </si>
  <si>
    <t>990015768160205526,"Türler, Hans Joachim",Die Birmensdorfer Textil-Industrie von der Gründerzeit bis zum Zweiten Weltkrieg,1995,Dm 435/6,4dm000000000435/000000000006,,,B847338,"68 On-site use only, no digitization service",Item in place,None,USTAZ,Staatsarchiv des Kantons Zürich,ULSTZ,Staatsarchiv des Kantons Zürich;;;;;;;;;;;</t>
  </si>
  <si>
    <t>990052098510205526,"Gugerli, Ueli",Birmensdorf während des Zweiten Weltkrieges,2006,Dm 435/7,4dm000000000435/000000000007,,,B1141483,71 Book/Compilation,Item in place,None,USTAZ,Staatsarchiv des Kantons Zürich,ULSTZ,Staatsarchiv des Kantons Zürich;;;;;;;;;;;</t>
  </si>
  <si>
    <t>990015189010205526,,Birmensdorf auf alten Karten und Plänen Texte zur Ausstellung im Dorfmuseum und Verzeichnis der Ausstellungsobjekte,1987,Dm 436/101 RP,4dm000000000436/000000000101rp,,In Schachtel,B1154203,"68 On-site use only, no digitization service",Item in place,None,USTAZ,Staatsarchiv des Kantons Zürich,ULSTZ,Staatsarchiv des Kantons Zürich;;;;;;;;;;;</t>
  </si>
  <si>
    <t>990015046870205526,"Jaeggli, Alvin ca. 20. Jh.",Die St. Georgenkirche in Unter-Reppischtal Materialien zur Geschichte der Kirche und des St. Georg,1987,Dm 436/102 RP,4dm000000000436/000000000102rp,,In Schachtel,B1154205,71 Book/Compilation,Item in place,None,USTAZ,Staatsarchiv des Kantons Zürich,ULSTZ,Staatsarchiv des Kantons Zürich;;;;;;;;;;;</t>
  </si>
  <si>
    <t>990015070440205526,,"Dora Hauth-Trachsler, eine Birmensdorfer Malerin",1987,Dm 436/103 RP,4dm000000000436/000000000103rp,,In Schachtel,B1154210,71 Book/Compilation,Item in place,None,USTAZ,Staatsarchiv des Kantons Zürich,ULSTZ,Staatsarchiv des Kantons Zürich;;;;;;;;;;;</t>
  </si>
  <si>
    <t>990015047090205526,,"Kleine Uhrengeschichte Robert Kühn, dem passionierten Uhrmacher gewidmet : Materialien zur allgemeinen Uhrengeschichte, die im Zusammenhang mit der Geschichte der Kirche Birmensdorf und seinen Turmuhren gesammelt wurden",1987,Dm 436/104 RP,4dm000000000436/000000000104rp,,In Schachtel,B1150818,71 Book/Compilation,Item in place,None,USTAZ,Staatsarchiv des Kantons Zürich,ULSTZ,Staatsarchiv des Kantons Zürich;;;;;;;;;;;</t>
  </si>
  <si>
    <t>990015062780205526,,"Die Glühlampenfabrik in Birmensdorf = ""Zurich Incandescence Lamp Company""",1988,Dm 436/105 RP,4dm000000000436/000000000105rp,,In Schachtel,B1154228,71 Book/Compilation,Item in place,None,USTAZ,Staatsarchiv des Kantons Zürich,ULSTZ,Staatsarchiv des Kantons Zürich;;;;;;;;;;;</t>
  </si>
  <si>
    <t>990015069930205526</t>
  </si>
  <si>
    <t>Die Kirche Birmensdorf Konzept der Ausstellung 1985 im Dorfmuseum</t>
  </si>
  <si>
    <t>Dm 436/106 RP</t>
  </si>
  <si>
    <t>4dm000000000436/000000000106rp</t>
  </si>
  <si>
    <t>B1154233</t>
  </si>
  <si>
    <t>990015070600205526</t>
  </si>
  <si>
    <t>Kirche und Kirchliches von Birmensdorf Auszüge aus Stillstandsprotokollen und anderen Quellen</t>
  </si>
  <si>
    <t>Dm 436/107 RP</t>
  </si>
  <si>
    <t>4dm000000000436/000000000107rp</t>
  </si>
  <si>
    <t>B1154236</t>
  </si>
  <si>
    <t>990015008900205526,"Baur, Anna","Rückblick ins vorige Jahrhundert Erinnerungen der Anna Baur, 1964",1988,Dm 436/108 RP,4dm000000000436/000000000108rp,,In Schachtel,B1154237,"68 On-site use only, no digitization service",Item in place,None,USTAZ,Staatsarchiv des Kantons Zürich,ULSTZ,Staatsarchiv des Kantons Zürich;;;;;;;;;;;</t>
  </si>
  <si>
    <t>990015014140205526,"Wismer, Heinrich","Reise-Erinnerungen die Reise von Birmensdorf nach Lissabon, 1904 : Reise-Erinnerungen des Heinrich Wismer, 1885-1906",1988,Dm 436/109 RP,4dm000000000436/000000000109rp,,In Schachtel,B1154238,71 Book/Compilation,Item in place,None,USTAZ,Staatsarchiv des Kantons Zürich,ULSTZ,Staatsarchiv des Kantons Zürich;;;;;;;;;;;</t>
  </si>
  <si>
    <t>990015014200205526,"Wismer, Berta","Handwerk und Gewerbe in Birmensdorf Erinnerungen der Berta Wismer, 1976",1988,Dm 436/110 RP,4dm000000000436/000000000110rp,,In Schachtel,B1154240,71 Book/Compilation,Item in place,None,USTAZ,Staatsarchiv des Kantons Zürich,ULSTZ,Staatsarchiv des Kantons Zürich;;;;;;;;;;;</t>
  </si>
  <si>
    <t>990015014250205526,"Möhrle, Reinhard 1927-2012","Der Hof Stierliberg oberstes Haus, Haus Gut : Jahrring-Untersuchung der verbauten Hölzer : dendrochronologische Analyse : [zusammenfassender Bericht]",1988,Dm 436/111 RP,4dm000000000436/000000000111rp,,In Schachtel,B1154241,"68 On-site use only, no digitization service",Item in place,None,USTAZ,Staatsarchiv des Kantons Zürich,ULSTZ,Staatsarchiv des Kantons Zürich;;;;;;;;;;;</t>
  </si>
  <si>
    <t>990015046710205526,,Die Höfe Attenfluh - Altenfluh - Stierliberg auf dem Birmensdorfer Berg Materialien zur Geschichte der Höfe und ihrer Bewohner vom späten Mittelalter bis in die neueste Zeit,1988,Dm 436/112 RP,4dm000000000436/000000000112rp,,In Schachtel,B1154243,"68 On-site use only, no digitization service",Item in place,None,USTAZ,Staatsarchiv des Kantons Zürich,ULSTZ,Staatsarchiv des Kantons Zürich;;;;;;;;;;;</t>
  </si>
  <si>
    <t>990015040170205526,,"Die Bewohner des Hofes Attenfluo-Altenfluh-Stierliberg auf dem Birmensdorfer Berg Auszüge aus Zivilstandsregistern, Bevölkerungsverzeichnissen und Haushaltregistern im Staatsarchiv Zürich und im Gemeindearchiv Birmensdorf",1988,Dm 436/113 RP,4dm000000000436/000000000113rp,,In Schachtel,B1154244,"68 On-site use only, no digitization service",Item in place,None,USTAZ,Staatsarchiv des Kantons Zürich,ULSTZ,Staatsarchiv des Kantons Zürich;;;;;;;;;;;</t>
  </si>
  <si>
    <t>990015009290205526,,"Protocollum über die von dem hochwürdigen geistlichen Herren Herren Augustino Abbten dess löbl. Gottshausses St. Blasien auf dem Schwarzwald etc. firgenombener Huldigung in den Grichten Bürmensdorf und Ober-Urdorf nechst Zürich gelegen den 23. Septembris 1720 G.L.A. 99, No. 425 (Bl. 57-81) : Papierhandschrift",1988,Dm 436/115 RP,4dm000000000436/000000000115rp,,In Schachtel,B866353,"68 On-site use only, no digitization service",Item in place,None,USTAZ,Staatsarchiv des Kantons Zürich,ULSTZ,Staatsarchiv des Kantons Zürich;;;;;;;;;;;</t>
  </si>
  <si>
    <t>990015009480205526,,"Acta, die erledigte und wieder besezte Ammans-Stelle zu Birmenstorf und Urdorf betrefend ab anno 1696 bis 1787 seq Akten Stift St. Blasien, Fasc. 138 : (G.L.A. 99 Karlsruhe)",1988,Dm 436/116 RP,4dm000000000436/000000000116rp,,In Schachtel,B762761,"68 On-site use only, no digitization service",Item in place,None,USTAZ,Staatsarchiv des Kantons Zürich,ULSTZ,Staatsarchiv des Kantons Zürich;;;;;;;;;;;</t>
  </si>
  <si>
    <t>990015013680205526,,Eine Auswahl von Akten zur Huldigung vor dem Fürstabt Franciscus II. in Birmensdorf am 24. September 1736,1988,Dm 436/117 RP,4dm000000000436/000000000117rp,,In Schachtel,B1154245,"68 On-site use only, no digitization service",Item in place,None,USTAZ,Staatsarchiv des Kantons Zürich,ULSTZ,Staatsarchiv des Kantons Zürich;;;;;;;;;;;</t>
  </si>
  <si>
    <t>990006253240205526,,Der nacheiszeitliche Föhren-Auenwald im Zentrum von Birmensdorf und erste Spuren von Menschen in unserer Gegend,1989,Dm 436/118 RP,4dm000000000436/000000000118rp,,In Schachtel,B1154323,"68 On-site use only, no digitization service",Item in place,None,USTAZ,Staatsarchiv des Kantons Zürich,ULSTZ,Staatsarchiv des Kantons Zürich;;;;;;;;;;;</t>
  </si>
  <si>
    <t>990006253240205526,,Der nacheiszeitliche Föhren-Auenwald im Zentrum von Birmensdorf und erste Spuren von Menschen in unserer Gegend,1989,Dm 436/118 RP,4dm000000000436/000000000118rp,Dm 436/118 BD,,B1638028,"67 No use, no digitization service",Item in place,None,USTAZ,Staatsarchiv des Kantons Zürich,ULSTZ,Staatsarchiv des Kantons Zürich;;;;;;;;;;;</t>
  </si>
  <si>
    <t>990015014020205526,,"Uhrbar der Gmeind Birmenstorff, darinn begriffen, was gedachte Gmeind jährlich für Grund- und Boden-Zinss ynzezüchen habe, ...",1989,Dm 436/119 RP,4dm000000000436/000000000119rp,,In Schachtel,B844475,"68 On-site use only, no digitization service",Item in place,None,USTAZ,Staatsarchiv des Kantons Zürich,ULSTZ,Staatsarchiv des Kantons Zürich;;;;;;;;;;;</t>
  </si>
  <si>
    <t>990014985850205526,,Birmenstorffer Bereinüng bereinigtes Urbar der St. Bläsischen Höfe und Güter in Birmensdorf : 1. Viertel 17. Jh. : StAZH F II b 22,1992,Dm 436/120 RP,4dm000000000436/000000000120rp,,In Schachtel,B1154324,"68 On-site use only, no digitization service",Item in place,None,USTAZ,Staatsarchiv des Kantons Zürich,ULSTZ,Staatsarchiv des Kantons Zürich;;;;;;;;;;;</t>
  </si>
  <si>
    <t>990014986190205526,,"Urbar des Klosters St. Blasien Amt Zürich, 1359 : General-Landes-Archiv Karlsruhe Nr. 66/7213",1992,Dm 436/121 RP,4dm000000000436/000000000121rp,,In Schachtel,B2506130,"68 On-site use only, no digitization service",Item in place,None,USTAZ,Staatsarchiv des Kantons Zürich,ULSTZ,Staatsarchiv des Kantons Zürich;;;;;;;;;;;</t>
  </si>
  <si>
    <t>990014986430205526,,"Urbar des Klosters St. Blasien die Offnungen oder Hofrechte von Neuheim, Lufingen, Döttingen, Mettenberg, Nieder-Eggenheim, Fahrnau, Klein-Kems, Efringen, 1350-1359 : General-Landes-Archiv Karlsruhe Nr. 66/7213",1992,Dm 436/122 RP,4dm000000000436/000000000122rp,,In Schachtel,B1154328,"68 On-site use only, no digitization service",Item in place,None,USTAZ,Staatsarchiv des Kantons Zürich,ULSTZ,Staatsarchiv des Kantons Zürich;;;;;;;;;;;</t>
  </si>
  <si>
    <t>990015008730205526,,Auszüge aus den Protokollen des Samaritervereins Birmensdorf-Aesch von der Gründung 1891 bis zum Jahr 1904 (1. Protokollbuch),1992,Dm 436/123 RP,4dm000000000436/000000000123rp,,In Schachtel,B1154329,"68 On-site use only, no digitization service",Item in place,None,USTAZ,Staatsarchiv des Kantons Zürich,ULSTZ,Staatsarchiv des Kantons Zürich;;;;;;;;;;;</t>
  </si>
  <si>
    <t>990014987080205526,"Müller, Heinrich","Heinrich Müller, 1868-1940 Lebensbeschreibung : nach seinem Manuskript",1992,Dm 436/124 RP,4dm000000000436/000000000124rp,,In Schachtel,B1154330,"68 On-site use only, no digitization service",Item in place,None,USTAZ,Staatsarchiv des Kantons Zürich,ULSTZ,Staatsarchiv des Kantons Zürich;;;;;;;;;;;</t>
  </si>
  <si>
    <t>990014995930205526,,"Auf Dorf, Uff Dorf oder Dörfli Ueberblick über die Geschichte eines Birmensdorfer Weilers und die Bewohner seiner Häuser",1992,Dm 436/126 RP,4dm000000000436/000000000126rp,,In Schachtel,B1154332,"68 On-site use only, no digitization service",Item in place,None,USTAZ,Staatsarchiv des Kantons Zürich,ULSTZ,Staatsarchiv des Kantons Zürich;;;;;;;;;;;</t>
  </si>
  <si>
    <t>990014996270205526,,"Auf Dorf die Häuser an der Stallikonerstrasse in den Urkunden des Staatsarchives : (Vers.Nr. 68 A-D, neu 355, 361 und 362",1994,Dm 436/127 RP,4dm000000000436/000000000127rp,,In Schachtel,B2506128,"68 On-site use only, no digitization service",Item in place,None,USTAZ,Staatsarchiv des Kantons Zürich,ULSTZ,Staatsarchiv des Kantons Zürich;;;;;;;;;;;</t>
  </si>
  <si>
    <t>990014996380205526,,"Auf Dorf das Haus am Anfang der Sennhüttenstrasse in den Urkunden des Staatsarchives (Vers.Nr. 69, neu 336)",1994,Dm 436/128 RP,4dm000000000436/000000000128rp,,In Schachtel,B1154338,"68 On-site use only, no digitization service",Item in place,None,USTAZ,Staatsarchiv des Kantons Zürich,ULSTZ,Staatsarchiv des Kantons Zürich;;;;;;;;;;;</t>
  </si>
  <si>
    <t>990014996570205526,,"Auf Dorf das Schaubhaus, das oberste Haus an der Dörflistrasse in den Urkunden des Staatsarchives (Vers.Nr. 70, neu 346)",1994,Dm 436/129 RP,4dm000000000436/000000000129rp,,In Schachtel,B1154341,"68 On-site use only, no digitization service",Item in place,None,USTAZ,Staatsarchiv des Kantons Zürich,ULSTZ,Staatsarchiv des Kantons Zürich;;;;;;;;;;;</t>
  </si>
  <si>
    <t>990014996650205526,,"Auf Dorf das Haus am Steg über die Reppisch in den Urkunden des Staatsarchives : (Sennhüttenstrasse, heute kath. Kirche;" Vers.Nr. 71</t>
  </si>
  <si>
    <t xml:space="preserve"> neu 337)""</t>
  </si>
  <si>
    <t>4dm000000000436/000000000130rp</t>
  </si>
  <si>
    <t>B1154344</t>
  </si>
  <si>
    <t>990014997250205526,,"Auf Dorf das erste Haus an der Dörflistrasse in den Urkunden des Staatsarchives (Dörflistrasse 2;" Vers.Nr. 72</t>
  </si>
  <si>
    <t xml:space="preserve"> neu 338)""</t>
  </si>
  <si>
    <t>4dm000000000436/000000000131rp</t>
  </si>
  <si>
    <t>B1154346</t>
  </si>
  <si>
    <t>990014997340205526,,"Birmensdorf: Auf Dorf das zweite Haus an der Dörflistrasse in den Urkunden des Staatsarchives (Dörflistrasse 3, 5;" Vers.Nr. 73</t>
  </si>
  <si>
    <t xml:space="preserve"> neu 340)""</t>
  </si>
  <si>
    <t>4dm000000000436/000000000132rp</t>
  </si>
  <si>
    <t>B2506168</t>
  </si>
  <si>
    <t>990014997460205526,,"Birmensdorf: Auf Dorf das dritte Haus an der Dörflistrasse in den Urkunden des Staatsarchives (Dörflistrasse 4;" Vers.Nr. 74</t>
  </si>
  <si>
    <t xml:space="preserve"> neu 342)""</t>
  </si>
  <si>
    <t>4dm000000000436/000000000133rp</t>
  </si>
  <si>
    <t>B1154352</t>
  </si>
  <si>
    <t>990014997620205526,,"Birmensdorf: Auf Dorf das vierte Haus an der Dörflistrasse in den Urkunden des Staatsarchives (Dörflistrasse 7, 9;" Vers.Nr. 75</t>
  </si>
  <si>
    <t xml:space="preserve"> neu 343</t>
  </si>
  <si>
    <t xml:space="preserve"> 344)""</t>
  </si>
  <si>
    <t>Dm 436/134 RP</t>
  </si>
  <si>
    <t>4dm000000000436/000000000134rp</t>
  </si>
  <si>
    <t>B1154354</t>
  </si>
  <si>
    <t>990014997710205526,,Birmensdorf: der Weiler Schüren in den Urkunden des Staatsarchives,1994,Dm 436/135 RP,4dm000000000436/000000000135rp,,In Schachtel,B1154375,"68 On-site use only, no digitization service",Item in place,None,USTAZ,Staatsarchiv des Kantons Zürich,ULSTZ,Staatsarchiv des Kantons Zürich;;;;;;;;;;;</t>
  </si>
  <si>
    <t>990014998080205526,,Birmensdorf: der Weiler Güpf Ueberblick über die Geschichte des Weilers und die Bewohner seiner Häuser,1995,Dm 436/137 RP,4dm000000000436/000000000137rp,,In Schachtel,B2506175,"68 On-site use only, no digitization service",Item in place,None,USTAZ,Staatsarchiv des Kantons Zürich,ULSTZ,Staatsarchiv des Kantons Zürich;;;;;;;;;;;</t>
  </si>
  <si>
    <t>990014998260205526,,"Birmensdorf: der Weiler Güpf das Haus an der alten Urdorferstrasse 1 in den Urkunden des Staatsarchives (Vers.Nr. 55, neu 386-388)",1995,Dm 436/138 RP,4dm000000000436/000000000138rp,,In Schachtel,B2506179,"68 On-site use only, no digitization service",Item in place,None,USTAZ,Staatsarchiv des Kantons Zürich,ULSTZ,Staatsarchiv des Kantons Zürich;;;;;;;;;;;</t>
  </si>
  <si>
    <t>990014998410205526,,"Birmensdorf: der Weiler Güpf das Haus an der alten Urdorferstrasse 4 in den Urkunden des Staatsarchives (Vers.Nr. 56, neu 390)",1995,Dm 436/139 RP,4dm000000000436/000000000139rp,,In Schachtel,B1154371,"68 On-site use only, no digitization service",Item in place,None,USTAZ,Staatsarchiv des Kantons Zürich,ULSTZ,Staatsarchiv des Kantons Zürich;;;;;;;;;;;</t>
  </si>
  <si>
    <t>990015008830205526,,"Birmensdorf: der Weiler Güpf das Haus an der alten Urdorferstrasse 2 in den Urkunden des Staatsarchives (Vers.Nr. 57, neu 391)",1995,Dm 436/141 RP,4dm000000000436/000000000141rp,,In Schachtel,B1154367,"68 On-site use only, no digitization service",Item in place,None,USTAZ,Staatsarchiv des Kantons Zürich,ULSTZ,Staatsarchiv des Kantons Zürich;;;;;;;;;;;</t>
  </si>
  <si>
    <t>990014985740205526,,"Birmensdorf: der Weiler Güpf das Haus an der Zürcherstrasse 43 in den Urkunden des Staatsarchives (Vers.Nr. 58 A und B, neu 395)",1995,Dm 436/142 RP,4dm000000000436/000000000142rp,,In Schachtel,B1154364,"68 On-site use only, no digitization service",Item in place,None,USTAZ,Staatsarchiv des Kantons Zürich,ULSTZ,Staatsarchiv des Kantons Zürich;;;;;;;;;;;</t>
  </si>
  <si>
    <t>990014985370205526,,"Birmensdorf: der Weiler Güpf das Haus an der Zürcherstrasse 40 in den Urkunden des Staatsarchives (Vers.Nr. 59, neu 384)",1995,Dm 436/143 RP,4dm000000000436/000000000143rp,,In Schachtel,B1154362,"68 On-site use only, no digitization service",Item in place,None,USTAZ,Staatsarchiv des Kantons Zürich,ULSTZ,Staatsarchiv des Kantons Zürich;;;;;;;;;;;</t>
  </si>
  <si>
    <t>990018450480205526,"Fäsi, Hans Heinrich 17. Jht.","Catechumeni cum religuo coetu Birmenstorff, anno 1634 STAZ E II 210, Seiten 322, 1-25",1995,Dm 436/144/01 RP,4dm000000000436/000000000144/000000000001rp,,In Schachtel,B1154450,"68 On-site use only, no digitization service",Item in place,None,USTAZ,Staatsarchiv des Kantons Zürich,ULSTZ,Staatsarchiv des Kantons Zürich;;;;;;;;;;;</t>
  </si>
  <si>
    <t>990018450690205526,"Wirz, Hans Konrad 1606-1667","Catalogus coetus orthodoxi in Birmenstorff agri, Tigurini, anno 1635 STAZ E II, 210, Seiten 323-342",1995,Dm 436/144/02 RP,4dm000000000436/000000000144/000000000002rp,,In Schachtel,B1154480,"68 On-site use only, no digitization service",Item in place,None,USTAZ,Staatsarchiv des Kantons Zürich,ULSTZ,Staatsarchiv des Kantons Zürich;;;;;;;;;;;</t>
  </si>
  <si>
    <t>990018450780205526,"Wirz, Hans Konrad 1606-1667","Catalogus coetus orthodoxi, qui est in Birmenstorff agri, Tigurini, anno 1637 STAZ E II 214, Seiten 649-693",1995,Dm 436/144/03 RP,4dm000000000436/000000000144/000000000003rp,,In Schachtel,B1154481,"68 On-site use only, no digitization service",Item in place,None,USTAZ,Staatsarchiv des Kantons Zürich,ULSTZ,Staatsarchiv des Kantons Zürich;;;;;;;;;;;</t>
  </si>
  <si>
    <t>990018450820205526,"Wirz, Hans Konrad 1606-1667 Zusammenstellender","STAZ E II 217 a, Seiten 1-23, 43-67",1994,Dm 436/144/04 RP,4dm000000000436/000000000144/000000000004rp,,In Schachtel,B1154439,"68 On-site use only, no digitization service",Item in place,None,USTAZ,Staatsarchiv des Kantons Zürich,ULSTZ,Staatsarchiv des Kantons Zürich;;;;;;;;;;;</t>
  </si>
  <si>
    <t>990096482560205526,"Schweingruber, Elisabeth",Birmensdorfer erzählen aus ihrem Leben Gespräche mit Birmensdorfer Männern und Frauen,2009,Dm 436/151 RP,4dm000000000436/000000000151rp,,In Schachtel,B1611992,"68 On-site use only, no digitization service",Item in place,None,USTAZ,Staatsarchiv des Kantons Zürich,ULSTZ,Staatsarchiv des Kantons Zürich;;;;;;;;;;;</t>
  </si>
  <si>
    <t>990096482590205526,"Schweingruber, Elisabeth",Birmensdorfer erzählen aus ihrem Leben Gespräche mit Birmensdorfer Männern und Frauen,2010,Dm 436/152 RP,4dm000000000436/000000000152rp,,In Schachtel,B1611997,"68 On-site use only, no digitization service",Item in place,None,USTAZ,Staatsarchiv des Kantons Zürich,ULSTZ,Staatsarchiv des Kantons Zürich;;;;;;;;;;;</t>
  </si>
  <si>
    <t>990072818860205526,"Schweingruber, Elisabeth","Ein Leben fürs Ortsmuseum Gespräche mit Reinhard Möhrle, Lehrer und Museumsleiter",2012,Dm 436/153 RP,4dm000000000436/000000000153rp,,In Schachtel,B1697049,"68 On-site use only, no digitization service",Item in place,None,USTAZ,Staatsarchiv des Kantons Zürich,ULSTZ,Staatsarchiv des Kantons Zürich;;;;;;;;;;;</t>
  </si>
  <si>
    <t>990108001860205526,,Birmensdorfer erzählen aus ihrem Leben Gespräche mit Birmensdorfer Männern und Frauen,2015,Dm 436/154 RP,4dm000000000436/000000000154rp,,In Schachtel,B2506810,"68 On-site use only, no digitization service",Item in place,None,USTAZ,Staatsarchiv des Kantons Zürich,ULSTZ,Staatsarchiv des Kantons Zürich;;;;;;;;;;;</t>
  </si>
  <si>
    <t>990109190810205526,,Geschichte unseres Dorfes von der Eiszeit bis zur Gegenwart : Katalog zur Ausstellung im Ortsmuseum Birmensdorf,November 2016,Dm 436/155 RP,4dm000000000436/000000000155rp,,In Schachtel,B2564905,"68 On-site use only, no digitization service",Item in place,None,USTAZ,Staatsarchiv des Kantons Zürich,ULSTZ,Staatsarchiv des Kantons Zürich;;;;;;;;;;;</t>
  </si>
  <si>
    <t>99116711121605526,"Keller, Käthi","Birmensdorf, einst und jetzt ein fotografischer Streifzug durch unser Dorf",2020,Dm 436/157 RP,4dm000000000436/000000000157rp,,,RZH-S-20285,"68 On-site use only, no digitization service",Item in place,None,USTAZ,Staatsarchiv des Kantons Zürich,ULSTZ,Staatsarchiv des Kantons Zürich;;;;;;;;;;;</t>
  </si>
  <si>
    <t>990009862110205526,,Jahrheft der Ritterhausgesellschaft Bubikon,1936,Dm 450,4dm000000000450,,Jg. 71 (2007),B1161622,"68 On-site use only, no digitization service",Item in place,None,USTAZ,Staatsarchiv des Kantons Zürich,ULSTZ,Staatsarchiv des Kantons Zürich;;;;;;;;;;;</t>
  </si>
  <si>
    <t>990009862110205526</t>
  </si>
  <si>
    <t>Jahrheft der Ritterhausgesellschaft Bubikon</t>
  </si>
  <si>
    <t>Dm 450</t>
  </si>
  <si>
    <t>4dm000000000450</t>
  </si>
  <si>
    <t>Jg. 72 (2008)</t>
  </si>
  <si>
    <t>B1428211</t>
  </si>
  <si>
    <t>Jg. 73 (2009)</t>
  </si>
  <si>
    <t>B1428209</t>
  </si>
  <si>
    <t>Jg. 74 (2010)</t>
  </si>
  <si>
    <t>B1567542</t>
  </si>
  <si>
    <t>Jg. 75 (2011)</t>
  </si>
  <si>
    <t>B1692304</t>
  </si>
  <si>
    <t>Jg. 76 (2012)</t>
  </si>
  <si>
    <t>B1828676</t>
  </si>
  <si>
    <t>990009862110205526,,Jahrheft der Ritterhausgesellschaft Bubikon,1936,Dm 450,4dm000000000450,,Jg. 77 (2013),B1994050,"68 On-site use only, no digitization service",Item in place,None,USTAZ,Staatsarchiv des Kantons Zürich,ULSTZ,Staatsarchiv des Kantons Zürich;;;;;;;;;;;</t>
  </si>
  <si>
    <t>Jg. 78 (2014)</t>
  </si>
  <si>
    <t>B2232671</t>
  </si>
  <si>
    <t>Jg. 79 (2015)</t>
  </si>
  <si>
    <t>B2232672</t>
  </si>
  <si>
    <t>Jg. 80 (2016)</t>
  </si>
  <si>
    <t>B2494295</t>
  </si>
  <si>
    <t>Jg. 81 (2017)</t>
  </si>
  <si>
    <t>B2606341</t>
  </si>
  <si>
    <t>Jg. 82 (2018)</t>
  </si>
  <si>
    <t>B2606342</t>
  </si>
  <si>
    <t>990009862110205526,,Jahrheft der Ritterhausgesellschaft Bubikon,1936,Dm 450,4dm000000000450,,Jg. 83 (2019),RZH-S-26611,"67 No use, no digitization service",Item in place,None,USTAZ,Staatsarchiv des Kantons Zürich,ULSTZ,Staatsarchiv des Kantons Zürich;;;;;;;;;;;</t>
  </si>
  <si>
    <t>990009862110205526,,Jahrheft der Ritterhausgesellschaft Bubikon,1936,Dm 450,4dm000000000450,,Jg. 84 (2020),RZH-S-26612,"67 No use, no digitization service",Item in place,None,USTAZ,Staatsarchiv des Kantons Zürich,ULSTZ,Staatsarchiv des Kantons Zürich;;;;;;;;;;;</t>
  </si>
  <si>
    <t>990009862110205526,,Jahrheft der Ritterhausgesellschaft Bubikon,1936,Dm 450,4dm000000000450,,Jg. 85 (2021),RZH-S-57804,"67 No use, no digitization service",Item in place,None,USTAZ,Staatsarchiv des Kantons Zürich,ULSTZ,Staatsarchiv des Kantons Zürich;;;;;;;;;;;</t>
  </si>
  <si>
    <t>990009862110205526,,Jahrheft der Ritterhausgesellschaft Bubikon,1936,Dm 450,4dm000000000450,,Jg. 86 (2022),RZH-S-90099,"67 No use, no digitization service",Item in place,None,USTAZ,Staatsarchiv des Kantons Zürich,ULSTZ,Staatsarchiv des Kantons Zürich;;;;;;;;;;;</t>
  </si>
  <si>
    <t>990009862110205526,,Jahrheft der Ritterhausgesellschaft Bubikon,1936,Dm 450,4dm000000000450,,Jg. 87 (2023),RZH-S-121144,"67 No use, no digitization service",Item in place,None,USTAZ,Staatsarchiv des Kantons Zürich,ULSTZ,Staatsarchiv des Kantons Zürich;;;;;;;;;;;</t>
  </si>
  <si>
    <t>990009862110205526,,Jahrheft der Ritterhausgesellschaft Bubikon,1936,Dm 450,4dm000000000450,,[10] Jg. 65 (2001),B1726356,"68 On-site use only, no digitization service",Item in place,None,USTAZ,Staatsarchiv des Kantons Zürich,ULSTZ,Staatsarchiv des Kantons Zürich;;;;;;;;;;;</t>
  </si>
  <si>
    <t>[10] Jg. 66 (2002)</t>
  </si>
  <si>
    <t>B1726358</t>
  </si>
  <si>
    <t>[10] Jg. 67 (2003)</t>
  </si>
  <si>
    <t>B1726359</t>
  </si>
  <si>
    <t>[10] Jg. 68 (2004)</t>
  </si>
  <si>
    <t>B1726360</t>
  </si>
  <si>
    <t>[10] Jg. 69 (2005)</t>
  </si>
  <si>
    <t>B1726361</t>
  </si>
  <si>
    <t>[10] Jg. 70 (2006)</t>
  </si>
  <si>
    <t>B1726362</t>
  </si>
  <si>
    <t>990009862110205526,,Jahrheft der Ritterhausgesellschaft Bubikon,1936,Dm 450,4dm000000000450,,[1] Jg. 1 (1936/37),B1726280,"68 On-site use only, no digitization service",Item in place,None,USTAZ,Staatsarchiv des Kantons Zürich,ULSTZ,Staatsarchiv des Kantons Zürich;;;;;;;;;;;</t>
  </si>
  <si>
    <t>B1726284</t>
  </si>
  <si>
    <t>B1726285</t>
  </si>
  <si>
    <t>B1726286</t>
  </si>
  <si>
    <t>B1726287</t>
  </si>
  <si>
    <t>B1726288</t>
  </si>
  <si>
    <t>B1726289</t>
  </si>
  <si>
    <t>[2] Jg. 10 (1946)</t>
  </si>
  <si>
    <t>B1726330</t>
  </si>
  <si>
    <t>[2] Jg. 11 (1947)</t>
  </si>
  <si>
    <t>B1726331</t>
  </si>
  <si>
    <t>[2] Jg. 12 (1948)</t>
  </si>
  <si>
    <t>B1726332</t>
  </si>
  <si>
    <t>[2] Jg. 13 (1949)</t>
  </si>
  <si>
    <t>B1726333</t>
  </si>
  <si>
    <t>990009862110205526,,Jahrheft der Ritterhausgesellschaft Bubikon,1936,Dm 450,4dm000000000450,,[2] Jg. 8 (1944),B1726327,"68 On-site use only, no digitization service",Item in place,None,USTAZ,Staatsarchiv des Kantons Zürich,ULSTZ,Staatsarchiv des Kantons Zürich;;;;;;;;;;;</t>
  </si>
  <si>
    <t>[2] Jg. 9 (1945)</t>
  </si>
  <si>
    <t>B1726329</t>
  </si>
  <si>
    <t>990009862110205526,,Jahrheft der Ritterhausgesellschaft Bubikon,1936,Dm 450,4dm000000000450,,[3] Jg. 14 (1950),B1726074,"68 On-site use only, no digitization service",Item in place,None,USTAZ,Staatsarchiv des Kantons Zürich,ULSTZ,Staatsarchiv des Kantons Zürich;;;;;;;;;;;</t>
  </si>
  <si>
    <t>[3] Jg. 15 (1951)</t>
  </si>
  <si>
    <t>B1726075</t>
  </si>
  <si>
    <t>[3] Jg. 16 (1952)</t>
  </si>
  <si>
    <t>B1726076</t>
  </si>
  <si>
    <t>[3] Jg. 17 (1953)</t>
  </si>
  <si>
    <t>B1726077</t>
  </si>
  <si>
    <t>[3] Jg. 18 (1954)</t>
  </si>
  <si>
    <t>B1726078</t>
  </si>
  <si>
    <t>[3] Jg. 19 (1955)</t>
  </si>
  <si>
    <t>B1726079</t>
  </si>
  <si>
    <t>990009862110205526,,Jahrheft der Ritterhausgesellschaft Bubikon,1936,Dm 450,4dm000000000450,,[4] Jg. 20 (1956),B1726315,"68 On-site use only, no digitization service",Item in place,None,USTAZ,Staatsarchiv des Kantons Zürich,ULSTZ,Staatsarchiv des Kantons Zürich;;;;;;;;;;;</t>
  </si>
  <si>
    <t>[4] Jg. 21 (1957)</t>
  </si>
  <si>
    <t>B1726316</t>
  </si>
  <si>
    <t>[4] Jg. 22 (1958)</t>
  </si>
  <si>
    <t>B1726317</t>
  </si>
  <si>
    <t>[4] Jg. 23 (1959)</t>
  </si>
  <si>
    <t>B1726318</t>
  </si>
  <si>
    <t>[4] Jg. 24 (1960)</t>
  </si>
  <si>
    <t>B1726319</t>
  </si>
  <si>
    <t>[4] Jg. 25 (1961)</t>
  </si>
  <si>
    <t>B1726320</t>
  </si>
  <si>
    <t>[4] Jg. 26 (1962)</t>
  </si>
  <si>
    <t>B1726321</t>
  </si>
  <si>
    <t>990009862110205526,,Jahrheft der Ritterhausgesellschaft Bubikon,1936,Dm 450,4dm000000000450,,[5] Jg. 27 (1963),B1726290,"68 On-site use only, no digitization service",Item in place,None,USTAZ,Staatsarchiv des Kantons Zürich,ULSTZ,Staatsarchiv des Kantons Zürich;;;;;;;;;;;</t>
  </si>
  <si>
    <t>[5] Jg. 28 (1964)</t>
  </si>
  <si>
    <t>B1726291</t>
  </si>
  <si>
    <t>[5] Jg. 29 (1965)</t>
  </si>
  <si>
    <t>B1726292</t>
  </si>
  <si>
    <t>[5] Jg. 30 (1966)</t>
  </si>
  <si>
    <t>B1726293</t>
  </si>
  <si>
    <t>[5] Jg. 31 (1967)</t>
  </si>
  <si>
    <t>B1726294</t>
  </si>
  <si>
    <t>[5] Jg. 32 (1968)</t>
  </si>
  <si>
    <t>B1726296</t>
  </si>
  <si>
    <t>[5] Jg. 33 (1969)</t>
  </si>
  <si>
    <t>B1726297</t>
  </si>
  <si>
    <t>[5] Jg. 34 (1970)</t>
  </si>
  <si>
    <t>B1726298</t>
  </si>
  <si>
    <t>990009862110205526,,Jahrheft der Ritterhausgesellschaft Bubikon,1936,Dm 450,4dm000000000450,,[6] Jg. 35 (1971),B1726476,"68 On-site use only, no digitization service",Item in place,None,USTAZ,Staatsarchiv des Kantons Zürich,ULSTZ,Staatsarchiv des Kantons Zürich;;;;;;;;;;;</t>
  </si>
  <si>
    <t>[6] Jg. 36 (1972)</t>
  </si>
  <si>
    <t>B1726478</t>
  </si>
  <si>
    <t>[6] Jg. 37 (1973)</t>
  </si>
  <si>
    <t>B1726477</t>
  </si>
  <si>
    <t>[6] Jg. 38 (1974)</t>
  </si>
  <si>
    <t>B1726479</t>
  </si>
  <si>
    <t>[6] Jg. 39 (1975)</t>
  </si>
  <si>
    <t>B1726480</t>
  </si>
  <si>
    <t>[6] Jg. 40 (1976)</t>
  </si>
  <si>
    <t>B1726481</t>
  </si>
  <si>
    <t>[6] Jg. 41 (1977)</t>
  </si>
  <si>
    <t>B1726482</t>
  </si>
  <si>
    <t>[6] Jg. 42 (1978)</t>
  </si>
  <si>
    <t>B1726485</t>
  </si>
  <si>
    <t>[6] Jg. 43 (1979)</t>
  </si>
  <si>
    <t>B1726483</t>
  </si>
  <si>
    <t>990009862110205526,,Jahrheft der Ritterhausgesellschaft Bubikon,1936,Dm 450,4dm000000000450,,[7] Jg. 44 (1980),B1726484,"68 On-site use only, no digitization service",Item in place,None,USTAZ,Staatsarchiv des Kantons Zürich,ULSTZ,Staatsarchiv des Kantons Zürich;;;;;;;;;;;</t>
  </si>
  <si>
    <t>[7] Jg. 45 (1981)</t>
  </si>
  <si>
    <t>B1726432</t>
  </si>
  <si>
    <t>[7] Jg. 46 (1982)</t>
  </si>
  <si>
    <t>B1726430</t>
  </si>
  <si>
    <t>[7] Jg. 47 (1983)</t>
  </si>
  <si>
    <t>B1726436</t>
  </si>
  <si>
    <t>[7] Jg. 48 (1984)</t>
  </si>
  <si>
    <t>B1726437</t>
  </si>
  <si>
    <t>[7] Jg. 49 (1985)</t>
  </si>
  <si>
    <t>B1726440</t>
  </si>
  <si>
    <t>[7] Jg. 50 (1986)</t>
  </si>
  <si>
    <t>B1726435</t>
  </si>
  <si>
    <t>990009862110205526,,Jahrheft der Ritterhausgesellschaft Bubikon,1936,Dm 450,4dm000000000450,,[8] Jg. 51 (1987),B1726373,"68 On-site use only, no digitization service",Item in place,None,USTAZ,Staatsarchiv des Kantons Zürich,ULSTZ,Staatsarchiv des Kantons Zürich;;;;;;;;;;;</t>
  </si>
  <si>
    <t>[8] Jg. 52 (1988)</t>
  </si>
  <si>
    <t>B1726374</t>
  </si>
  <si>
    <t>[8] Jg. 53 (1989)</t>
  </si>
  <si>
    <t>B1726379</t>
  </si>
  <si>
    <t>[8] Jg. 54 (1990)</t>
  </si>
  <si>
    <t>B1726380</t>
  </si>
  <si>
    <t>[8] Jg. 55 (1991)</t>
  </si>
  <si>
    <t>B1726381</t>
  </si>
  <si>
    <t>[8] Jg. 56 (1992)</t>
  </si>
  <si>
    <t>B1726382</t>
  </si>
  <si>
    <t>[8] Jg. 57 (1993)</t>
  </si>
  <si>
    <t>B1726383</t>
  </si>
  <si>
    <t>990009862110205526,,Jahrheft der Ritterhausgesellschaft Bubikon,1936,Dm 450,4dm000000000450,,[9] Jg. 58 (1994),B1726372,"68 On-site use only, no digitization service",Item in place,None,USTAZ,Staatsarchiv des Kantons Zürich,ULSTZ,Staatsarchiv des Kantons Zürich;;;;;;;;;;;</t>
  </si>
  <si>
    <t>[9] Jg. 59 (1995)</t>
  </si>
  <si>
    <t>B1726364</t>
  </si>
  <si>
    <t>[9] Jg. 60 (1996)</t>
  </si>
  <si>
    <t>B1726365</t>
  </si>
  <si>
    <t>[9] Jg. 61 (1997)</t>
  </si>
  <si>
    <t>B1726366</t>
  </si>
  <si>
    <t>[9] Jg. 62 (1998)</t>
  </si>
  <si>
    <t>B1726367</t>
  </si>
  <si>
    <t>[9] Jg. 63 (1999)</t>
  </si>
  <si>
    <t>B1726368</t>
  </si>
  <si>
    <t>[9] Jg. 64 (2000)</t>
  </si>
  <si>
    <t>B1726369</t>
  </si>
  <si>
    <t>990039216640205526,,Neujahrsapéro,2000,Dm 451,4dm000000000451,,1 Zugmappe,B1616814,"68 On-site use only, no digitization service",Item in place,None,USTAZ,Staatsarchiv des Kantons Zürich,ULSTZ,Staatsarchiv des Kantons Zürich;;;;;;;;;;;</t>
  </si>
  <si>
    <t>99116746755705526,,"Ährenlese Monatsbeilage zum ""Bülach-Dielsdorfer Volksfreund""",1920,Dm 460 Fol,4dm000000000460fol,,,RZH-S-37368,"68 On-site use only, no digitization service",Item in place,None,USTAZ,Staatsarchiv des Kantons Zürich,ULSTZ,Staatsarchiv des Kantons Zürich;;;;;;;;;;;</t>
  </si>
  <si>
    <t>990009874120205526</t>
  </si>
  <si>
    <t>Neujahrsblätter der Lesegesellschaft Bülach</t>
  </si>
  <si>
    <t>Dm 461</t>
  </si>
  <si>
    <t>4dm000000000461</t>
  </si>
  <si>
    <t>Jg. 1 (1855)</t>
  </si>
  <si>
    <t>RZH-S-111139</t>
  </si>
  <si>
    <t>Dm 461/1</t>
  </si>
  <si>
    <t>Jg. 2 (1856)</t>
  </si>
  <si>
    <t>RZH-S-111126</t>
  </si>
  <si>
    <t>990009874120205526,,Neujahrsblätter der Lesegesellschaft Bülach,1976-,Dm 461,4dm000000000461,Dm 461/10,Jg. 38 (1997),RZH-S-111222,"68 On-site use only, no digitization service",Item in place,None,USTAZ,Staatsarchiv des Kantons Zürich,ULSTZ,Staatsarchiv des Kantons Zürich;;;;;;;;;;;</t>
  </si>
  <si>
    <t>990009874120205526,,Neujahrsblätter der Lesegesellschaft Bülach,1976-,Dm 461,4dm000000000461,Dm 461/10,Jg. 39 (1999),RZH-S-111174,"68 On-site use only, no digitization service",Item in place,None,USTAZ,Staatsarchiv des Kantons Zürich,ULSTZ,Staatsarchiv des Kantons Zürich;;;;;;;;;;;</t>
  </si>
  <si>
    <t>990009874120205526,,Neujahrsblätter der Lesegesellschaft Bülach,1976-,Dm 461,4dm000000000461,Dm 461/10,Jg. 40 (2002),RZH-S-111189,"68 On-site use only, no digitization service",Item in place,None,USTAZ,Staatsarchiv des Kantons Zürich,ULSTZ,Staatsarchiv des Kantons Zürich;;;;;;;;;;;</t>
  </si>
  <si>
    <t>990009874120205526,,Neujahrsblätter der Lesegesellschaft Bülach,1976-,Dm 461,4dm000000000461,Dm 461/10,Jg. 41 (2005),RZH-S-111217,"68 On-site use only, no digitization service",Item in place,None,USTAZ,Staatsarchiv des Kantons Zürich,ULSTZ,Staatsarchiv des Kantons Zürich;;;;;;;;;;;</t>
  </si>
  <si>
    <t>990009874120205526,,Neujahrsblätter der Lesegesellschaft Bülach,1976-,Dm 461,4dm000000000461,Dm 461/11,Jg. 43 (2009),RZH-S-111238,"68 On-site use only, no digitization service",Item in place,None,USTAZ,Staatsarchiv des Kantons Zürich,ULSTZ,Staatsarchiv des Kantons Zürich;;;;;;;;;;;</t>
  </si>
  <si>
    <t>Dm 461/2</t>
  </si>
  <si>
    <t>Jg. 10 (1939)</t>
  </si>
  <si>
    <t>RZH-S-111134</t>
  </si>
  <si>
    <t>Jg. 9 (1932)</t>
  </si>
  <si>
    <t>RZH-S-111130</t>
  </si>
  <si>
    <t>Jg. 9 (1938)</t>
  </si>
  <si>
    <t>RZH-S-111127</t>
  </si>
  <si>
    <t>990009874120205526,,Neujahrsblätter der Lesegesellschaft Bülach,1976-,Dm 461,4dm000000000461,Dm 461/2020,Jg. 48 (2020),RZH-S-111109,"68 On-site use only, no digitization service",Item in place,None,USTAZ,Staatsarchiv des Kantons Zürich,ULSTZ,Staatsarchiv des Kantons Zürich;;;;;;;;;;;</t>
  </si>
  <si>
    <t>990009874120205526,,Neujahrsblätter der Lesegesellschaft Bülach,1976-,Dm 461,4dm000000000461,Dm 461/2023,Jg. 49 (2023),RZH-S-111059,"68 On-site use only, no digitization service",Item in place,None,USTAZ,Staatsarchiv des Kantons Zürich,ULSTZ,Staatsarchiv des Kantons Zürich;;;;;;;;;;;</t>
  </si>
  <si>
    <t>990009874120205526,,Neujahrsblätter der Lesegesellschaft Bülach,1976-,Dm 461,4dm000000000461,Dm 461/4,Jg. 26 (1977),RZH-S-111140,"68 On-site use only, no digitization service",Item in place,None,USTAZ,Staatsarchiv des Kantons Zürich,ULSTZ,Staatsarchiv des Kantons Zürich;;;;;;;;;;;</t>
  </si>
  <si>
    <t>990009874120205526,,Neujahrsblätter der Lesegesellschaft Bülach,1976-,Dm 461,4dm000000000461,Dm 461/6,Jg. 30 (1984),RZH-S-111152,"68 On-site use only, no digitization service",Item in place,None,USTAZ,Staatsarchiv des Kantons Zürich,ULSTZ,Staatsarchiv des Kantons Zürich;;;;;;;;;;;</t>
  </si>
  <si>
    <t>Dm 461/9</t>
  </si>
  <si>
    <t>Jg. 37 (1996)</t>
  </si>
  <si>
    <t>RZH-S-111171</t>
  </si>
  <si>
    <t>990009951110205526</t>
  </si>
  <si>
    <t>Neujahrsblatt für Bülach und das Zürcher Unterland</t>
  </si>
  <si>
    <t>RZH-S-204147</t>
  </si>
  <si>
    <t>990112030560205526,,200 Jahre Lesegesellschaft Bülach 1818-2018,[2018],Dm 461,4dm000000000461,,,B2543617,"68 On-site use only, no digitization service",Item in place,None,USTAZ,Staatsarchiv des Kantons Zürich,ULSTZ,Staatsarchiv des Kantons Zürich;;;;;;;;;;;</t>
  </si>
  <si>
    <t>99116790368505526,"Utzinger, Joseph","Hans Haller, Pfarrer und Reformator zu Bülach mit einigen geschichtlichen Auszügen",1855,Dm 461/1,4dm000000000461/000000000001,,,RZH-S-204094,"68 On-site use only, no digitization service",Item in place,None,USTAZ,Staatsarchiv des Kantons Zürich,ULSTZ,Staatsarchiv des Kantons Zürich;;;;;;;;;;;</t>
  </si>
  <si>
    <t>990067077180205526,"Utzinger, Joseph",Die celtischen Ausgrabungen bei Bülach,1860,Dm 461/1,4dm000000000461/000000000001,,,B844689,71 Book/Compilation,Item in place,None,USTAZ,Staatsarchiv des Kantons Zürich,ULSTZ,Staatsarchiv des Kantons Zürich;;;;;;;;;;;</t>
  </si>
  <si>
    <t>990067077300205526,"Utzinger, Joseph",Die römische Herrschaft,1861,Dm 461/1,4dm000000000461/000000000001,,,B844716,71 Book/Compilation,Item in place,None,USTAZ,Staatsarchiv des Kantons Zürich,ULSTZ,Staatsarchiv des Kantons Zürich;;;;;;;;;;;</t>
  </si>
  <si>
    <t>990091059130205526,,"Die Schlacht bei Novara und Hauptmann H. Keller von Bülach [Hans Keller von Bülach, Reisläufer im 16. Jh.]",1855,Dm 461/1,4dm000000000461/000000000001,,,B802321,71 Book/Compilation,Item in place,None,USTAZ,Staatsarchiv des Kantons Zürich,ULSTZ,Staatsarchiv des Kantons Zürich;;;;;;;;;;;</t>
  </si>
  <si>
    <t>990091384530205526,"Utzinger, Joseph",Die Burg Freienstein,1856,Dm 461/1,4dm000000000461/000000000001,,,B844643,71 Book/Compilation,Item in place,None,USTAZ,Staatsarchiv des Kantons Zürich,ULSTZ,Staatsarchiv des Kantons Zürich;;;;;;;;;;;</t>
  </si>
  <si>
    <t>990091384690205526,"Utzinger, Joseph",Die Gefallenen von Bülach in dem Sturm auf Rapperschweil am 3. Hornung 1656,1856,Dm 461/1,4dm000000000461/000000000001,,,B844665,71 Book/Compilation,Item in place,None,USTAZ,Staatsarchiv des Kantons Zürich,ULSTZ,Staatsarchiv des Kantons Zürich;;;;;;;;;;;</t>
  </si>
  <si>
    <t>990091385270205526,"Utzinger, Joseph",Alamannische Zustände und die Entstehung Bülachs,1862,Dm 461/1,4dm000000000461/000000000001,,,B844741,71 Book/Compilation,Item in place,None,USTAZ,Staatsarchiv des Kantons Zürich,ULSTZ,Staatsarchiv des Kantons Zürich;;;;;;;;;;;</t>
  </si>
  <si>
    <t>990091385500205526,"Utzinger, Joseph",Kirchliche Verhältnisse (in Bülach),1870,Dm 461/1,4dm000000000461/000000000001,,,B844767,71 Book/Compilation,Item in place,None,USTAZ,Staatsarchiv des Kantons Zürich,ULSTZ,Staatsarchiv des Kantons Zürich;;;;;;;;;;;</t>
  </si>
  <si>
    <t>990023773950205526,"Mossdorf-Keller, Albert 1911-2001","Die Industrie in Bülach, ihre Entwicklung, ihre Bedeutung",[1942?],Dm 461/2,4dm000000000461/000000000002,,,B816739,71 Book/Compilation,Item in place,None,USTAZ,Staatsarchiv des Kantons Zürich,ULSTZ,Staatsarchiv des Kantons Zürich;;;;;;;;;;;</t>
  </si>
  <si>
    <t>990048245310205526</t>
  </si>
  <si>
    <t>Maler und Bildhauer des Zürcher Unterlandes</t>
  </si>
  <si>
    <t>4dm000000000461/000000000002</t>
  </si>
  <si>
    <t>B1357979</t>
  </si>
  <si>
    <t>990090742750205526,"Hildebrandt, Walter 1901-1990","Der ""Dettenbergkrieg"" [Kampf um Eisenbahn-Interessen]",1930,Dm 461/2,4dm000000000461/000000000002,,,B1358042,"68 On-site use only, no digitization service",Item in place,None,USTAZ,Staatsarchiv des Kantons Zürich,ULSTZ,Staatsarchiv des Kantons Zürich;;;;;;;;;;;</t>
  </si>
  <si>
    <t>990090742950205526,"Winkler, Jacob","Das Gerichtswesen im Bezirk Bülach seit der Helvetik, 1798-1931",1932,Dm 461/2,4dm000000000461/000000000002,,,B1357976,71 Book/Compilation,Item in place,None,USTAZ,Staatsarchiv des Kantons Zürich,ULSTZ,Staatsarchiv des Kantons Zürich;;;;;;;;;;;</t>
  </si>
  <si>
    <t>990090836740205526,"Brassel, Hermann",Ein Gang durchs einstige Schloss Eglisau,1938,Dm 461/2,4dm000000000461/000000000002,,,B772543,71 Book/Compilation,Item in place,None,USTAZ,Staatsarchiv des Kantons Zürich,ULSTZ,Staatsarchiv des Kantons Zürich;;;;;;;;;;;</t>
  </si>
  <si>
    <t>990090837210205526,"Brassel, Hermann",Vom alten Zoll zu Eglisau,1939,Dm 461/2,4dm000000000461/000000000002,,,B772607,71 Book/Compilation,Item in place,None,USTAZ,Staatsarchiv des Kantons Zürich,ULSTZ,Staatsarchiv des Kantons Zürich;;;;;;;;;;;</t>
  </si>
  <si>
    <t>990090984860205526,"Grossmann, Heinrich","Der Rheinsberg, seine Entstehung und seine Wälder",1938,Dm 461/2,4dm000000000461/000000000002,,,B792479,71 Book/Compilation,Item in place,None,USTAZ,Staatsarchiv des Kantons Zürich,ULSTZ,Staatsarchiv des Kantons Zürich;;;;;;;;;;;</t>
  </si>
  <si>
    <t>990091005160205526,"Hofer, Hans",Zur Lokalklimatologie von Eglisau,1939,Dm 461/2,4dm000000000461/000000000002,,,B795154,71 Book/Compilation,Item in place,None,USTAZ,Staatsarchiv des Kantons Zürich,ULSTZ,Staatsarchiv des Kantons Zürich;;;;;;;;;;;</t>
  </si>
  <si>
    <t>990091030720205526,"Hildebrandt, Walter 1901-1990","""Vikar Ganz"" von Embrach, ein protestantischer Mystiker in der schweizerischen Kirchengeschichte (Jakob Ganz, 1791-1867)",1938,Dm 461/2,4dm000000000461/000000000002,,,B798466,71 Book/Compilation,Item in place,None,USTAZ,Staatsarchiv des Kantons Zürich,ULSTZ,Staatsarchiv des Kantons Zürich;;;;;;;;;;;</t>
  </si>
  <si>
    <t>990091030830205526,"Hildebrandt, Walter 1901-1990",Bülachs Stadtwappen,1938,Dm 461/2,4dm000000000461/000000000002,,,B798483,71 Book/Compilation,Item in place,None,USTAZ,Staatsarchiv des Kantons Zürich,ULSTZ,Staatsarchiv des Kantons Zürich;;;;;;;;;;;</t>
  </si>
  <si>
    <t>990091031130205526,"Hildebrandt, Walter 1901-1990","Von den ""Maler und Bildhauer des Zürcher Unterlandes""",1944,Dm 461/2,4dm000000000461/000000000002,,,B798518,71 Book/Compilation,Item in place,None,USTAZ,Staatsarchiv des Kantons Zürich,ULSTZ,Staatsarchiv des Kantons Zürich;;;;;;;;;;;</t>
  </si>
  <si>
    <t>990091057890205526,"Kern, Hans Jakob",Bülach in den Kriegswirren der Jahre 1798-1800 handschriftliche Aufzeichnungen,1939,Dm 461/2,4dm000000000461/000000000002,,,B802158,71 Book/Compilation,Item in place,None,USTAZ,Staatsarchiv des Kantons Zürich,ULSTZ,Staatsarchiv des Kantons Zürich;;;;;;;;;;;</t>
  </si>
  <si>
    <t>990091153270205526,"Meyer, Moritz","Vom alten ""Krankenasyl Bülach"" zum ""Brunnerstift""",1938,Dm 461/2,4dm000000000461/000000000002,,,B814144,71 Book/Compilation,Item in place,None,USTAZ,Staatsarchiv des Kantons Zürich,ULSTZ,Staatsarchiv des Kantons Zürich;;;;;;;;;;;</t>
  </si>
  <si>
    <t>990091307390205526,"Schwyzer, Robert","Vom ""Brunnerstift"" zum Kreisspital Bülach",1939,Dm 461/2,4dm000000000461/000000000002,,,B834558,71 Book/Compilation,Item in place,None,USTAZ,Staatsarchiv des Kantons Zürich,ULSTZ,Staatsarchiv des Kantons Zürich;;;;;;;;;;;</t>
  </si>
  <si>
    <t>990091369450205526,"Thomann, Max",Ueber den Dettenberg eine historische Wanderung von Embrach nach Bülach,1939,Dm 461/2,4dm000000000461/000000000002,,,B842729,71 Book/Compilation,Item in place,None,USTAZ,Staatsarchiv des Kantons Zürich,ULSTZ,Staatsarchiv des Kantons Zürich;;;;;;;;;;;</t>
  </si>
  <si>
    <t>990091473330205526,"Winkler, Jakob","Salomon Landolt, der Landvogt (Gerichtsherr) von Greifensee und Eglisau, als Angeklagter",1932,Dm 461/2,4dm000000000461/000000000002,,,B856412,71 Book/Compilation,Item in place,None,USTAZ,Staatsarchiv des Kantons Zürich,ULSTZ,Staatsarchiv des Kantons Zürich;;;;;;;;;;;</t>
  </si>
  <si>
    <t>990091473510205526,"Winkler, Jakob","Die Rafzer von 1832 und ihr Exerzierplatz ein Beitrag zur Vorgeschichte des ""Zürichputsches"" vom 6. September 1839",1939,Dm 461/2,4dm000000000461/000000000002,,,B856442,71 Book/Compilation,Item in place,None,USTAZ,Staatsarchiv des Kantons Zürich,ULSTZ,Staatsarchiv des Kantons Zürich;;;;;;;;;;;</t>
  </si>
  <si>
    <t>990036925620205526</t>
  </si>
  <si>
    <t>Dorf und Gemeinde Bachenbülach</t>
  </si>
  <si>
    <t>Dm 461/3</t>
  </si>
  <si>
    <t>4dm000000000461/000000000003</t>
  </si>
  <si>
    <t>B863225</t>
  </si>
  <si>
    <t>990059508450205526,"Bürgi, Gottfried","Die Anfänge der Rettungsanstalt auf dem Freienstein, 1837-1848",1950,Dm 461/3,4dm000000000461/000000000003,,161951,B770437,71 Book/Compilation,Item in place,None,USTAZ,Staatsarchiv des Kantons Zürich,ULSTZ,Staatsarchiv des Kantons Zürich;;;;;;;;;;;</t>
  </si>
  <si>
    <t>990059508450205526,"Bürgi, Gottfried","Die Anfänge der Rettungsanstalt auf dem Freienstein, 1837-1848",1950,Dm 461/3,4dm000000000461/000000000003,III Le 1/2,In Schachtel,B1970782,"68 On-site use only, no digitization service",Item in place,None,USTAZ,Staatsarchiv des Kantons Zürich,ULSTZ,Staatsarchiv des Kantons Zürich;;;;;;;;;;;</t>
  </si>
  <si>
    <t>990059779270205526,"Bänninger, Konrad",Schweizer Ballade ein vaterländischer Zyklus,1956,Dm 461/3,4dm000000000461/000000000003,,,B1357985,71 Book/Compilation,Item in place,None,USTAZ,Staatsarchiv des Kantons Zürich,ULSTZ,Staatsarchiv des Kantons Zürich;;;;;;;;;;;</t>
  </si>
  <si>
    <t>990064384700205526,"Mossdorf-Keller, Albert 1911-2001",Die Industrie des Zürcher Unterlandes Gebiete um Bülach mit Nachtrag für Bülach,1947,Dm 461/3,4dm000000000461/000000000003,,,B816803,"68 On-site use only, no digitization service",Item in place,None,USTAZ,Staatsarchiv des Kantons Zürich,ULSTZ,Staatsarchiv des Kantons Zürich;;;;;;;;;;;</t>
  </si>
  <si>
    <t>990091025400205526,"IIli, Alfred","Fritz Bopp, Dichter und Bauernpolitiker",1960,Dm 461/3,4dm000000000461/000000000003,,,B797755,71 Book/Compilation,Item in place,None,USTAZ,Staatsarchiv des Kantons Zürich,ULSTZ,Staatsarchiv des Kantons Zürich;;;;;;;;;;;</t>
  </si>
  <si>
    <t>990001007700205526,"Siegenthaler, Rainer Verfasser",Der direkte Weg von Paris nach Konstantiopel führt durch den Dettenberg 100 Jahre Eisenbahn Winterthur-Koblenz(1876-1976) : Festschrift der Lesegesellschaft Bülach zum Jubiläum,[1977],Dm 461/4,4dm000000000461/000000000004,,,B873446,71 Book/Compilation,Item in place,None,USTAZ,Staatsarchiv des Kantons Zürich,ULSTZ,Staatsarchiv des Kantons Zürich;;;;;;;;;;;</t>
  </si>
  <si>
    <t>990090748520205526,,Bülach — Stadt im Zürcher Unterland,1966,Dm 461/4,4dm000000000461/000000000004,,,B771651,"68 On-site use only, no digitization service",Item in place,None,USTAZ,Staatsarchiv des Kantons Zürich,ULSTZ,Staatsarchiv des Kantons Zürich;;;;;;;;;;;</t>
  </si>
  <si>
    <t>990090748520205526,,Bülach — Stadt im Zürcher Unterland,1966,Dm 461/4,4dm000000000461/000000000004,Dm 461/4 BD,,B1609200,"67 No use, no digitization service",Item in place,None,USTAZ,Staatsarchiv des Kantons Zürich,ULSTZ,Staatsarchiv des Kantons Zürich;;;;;;;;;;;</t>
  </si>
  <si>
    <t>990090748730205526,,"Bülach, Gasthof zum ""Goldenen Kopf"" Wiederaufbau",1967,Dm 461/4,4dm000000000461/000000000004,,,B2419426,71 Book/Compilation,Item in place,None,USTAZ,Staatsarchiv des Kantons Zürich,ULSTZ,Staatsarchiv des Kantons Zürich;;;;;;;;;;;</t>
  </si>
  <si>
    <t>990090748730205526,,"Bülach, Gasthof zum ""Goldenen Kopf"" Wiederaufbau",1967,Dm 461/4,4dm000000000461/000000000004,Dm 461/4 BD,,B2419427,"67 No use, no digitization service",Item in place,None,USTAZ,Staatsarchiv des Kantons Zürich,ULSTZ,Staatsarchiv des Kantons Zürich;;;;;;;;;;;</t>
  </si>
  <si>
    <t>990090749350205526</t>
  </si>
  <si>
    <t>Bülach Schulen von Bülach</t>
  </si>
  <si>
    <t>Dm 461/4</t>
  </si>
  <si>
    <t>4dm000000000461/000000000004</t>
  </si>
  <si>
    <t>B1358048</t>
  </si>
  <si>
    <t>990090749490205526</t>
  </si>
  <si>
    <t>Bülach Bülacher Bilder</t>
  </si>
  <si>
    <t>B1358047</t>
  </si>
  <si>
    <t>990090749660205526</t>
  </si>
  <si>
    <t>Weiher und Ried</t>
  </si>
  <si>
    <t>B1358044</t>
  </si>
  <si>
    <t>990090749660205526,,Weiher und Ried,1972,Dm 461/4,4dm000000000461/000000000004,Dm 461/4 BD,,B2419401,"67 No use, no digitization service",Item in place,None,USTAZ,Staatsarchiv des Kantons Zürich,ULSTZ,Staatsarchiv des Kantons Zürich;;;;;;;;;;;</t>
  </si>
  <si>
    <t>990090749800205526</t>
  </si>
  <si>
    <t>Bülach - eine Region sucht ihre Zukunft</t>
  </si>
  <si>
    <t>B1358045</t>
  </si>
  <si>
    <t>990090749800205526,,Bülach - eine Region sucht ihre Zukunft,1974,Dm 461/4,4dm000000000461/000000000004,Dm 461/4 BD,,B1589519,"67 No use, no digitization service",Item in place,None,USTAZ,Staatsarchiv des Kantons Zürich,ULSTZ,Staatsarchiv des Kantons Zürich;;;;;;;;;;;</t>
  </si>
  <si>
    <t>990090749900205526</t>
  </si>
  <si>
    <t>Gruss aus Bülach</t>
  </si>
  <si>
    <t>RZH-S-204121</t>
  </si>
  <si>
    <t>990090750190205526,,Legenden und Sagen aus dem Embracher Tal,[1981],Dm 461/5,4dm000000000461/000000000005,,,B765335,"68 On-site use only, no digitization service",Item in place,None,USTAZ,Staatsarchiv des Kantons Zürich,ULSTZ,Staatsarchiv des Kantons Zürich;;;;;;;;;;;</t>
  </si>
  <si>
    <t>990090750510205526</t>
  </si>
  <si>
    <t>Der Glatt entlang</t>
  </si>
  <si>
    <t>Dm 461/5</t>
  </si>
  <si>
    <t>4dm000000000461/000000000005</t>
  </si>
  <si>
    <t>B787366</t>
  </si>
  <si>
    <t>990090750510205526,,Der Glatt entlang,[1982],Dm 461/5,4dm000000000461/000000000005,Dm 461/5 BD,,B1630806,"67 No use, no digitization service",Item in place,None,USTAZ,Staatsarchiv des Kantons Zürich,ULSTZ,Staatsarchiv des Kantons Zürich;;;;;;;;;;;</t>
  </si>
  <si>
    <t>990081128900205526,,Stadt Bülach 1384-1984,[1984],Dm 461/6,4dm000000000461/000000000006,,,B847929,"68 On-site use only, no digitization service",Item in place,None,USTAZ,Staatsarchiv des Kantons Zürich,ULSTZ,Staatsarchiv des Kantons Zürich;;;;;;;;;;;</t>
  </si>
  <si>
    <t>990084622560205526</t>
  </si>
  <si>
    <t>Baumwolle und Wasserkraft wie die Textilindustrie ins untere Glattal kam</t>
  </si>
  <si>
    <t>Dm 461/7</t>
  </si>
  <si>
    <t>4dm000000000461/000000000007</t>
  </si>
  <si>
    <t>B842118</t>
  </si>
  <si>
    <t>990084622560205526,,Baumwolle und Wasserkraft wie die Textilindustrie ins untere Glattal kam,[1988],Dm 461/7,4dm000000000461/000000000007,Dm 461/7 BD,,B1672223,"67 No use, no digitization service",Item in place,None,USTAZ,Staatsarchiv des Kantons Zürich,ULSTZ,Staatsarchiv des Kantons Zürich;;;;;;;;;;;</t>
  </si>
  <si>
    <t>990090750840205526,"Moser, Kuno Verfasser",Trachten im Zürcher Unterland,[1986],Dm 461/7,4dm000000000461/000000000007,,,B869366,"68 On-site use only, no digitization service",Item in place,None,USTAZ,Staatsarchiv des Kantons Zürich,ULSTZ,Staatsarchiv des Kantons Zürich;;;;;;;;;;;</t>
  </si>
  <si>
    <t>990010505430205526,"Hildebrandt, Ida",Bülacher Erinnerungen,[1988],Dm 461/8,4dm000000000461/000000000008,,,B865914,"68 On-site use only, no digitization service",Item in place,None,USTAZ,Staatsarchiv des Kantons Zürich,ULSTZ,Staatsarchiv des Kantons Zürich;;;;;;;;;;;</t>
  </si>
  <si>
    <t>990010505430205526,"Hildebrandt, Ida",Bülacher Erinnerungen,[1988],Dm 461/8,4dm000000000461/000000000008,Dm 461/8 BD,,B1651220,"67 No use, no digitization service",Item in place,None,USTAZ,Staatsarchiv des Kantons Zürich,ULSTZ,Staatsarchiv des Kantons Zürich;;;;;;;;;;;</t>
  </si>
  <si>
    <t>990015201400205526</t>
  </si>
  <si>
    <t>Eschenmoser Bänkelwyber</t>
  </si>
  <si>
    <t>4dm000000000461/000000000009</t>
  </si>
  <si>
    <t>B1775549</t>
  </si>
  <si>
    <t>990081425970205526,"Pfenninger, Hermann",Spuren der frühen Zürcher Unterländer,1994,Dm 461/9,4dm000000000461/000000000009,,,B822037,71 Book/Compilation,Item in place,None,USTAZ,Staatsarchiv des Kantons Zürich,ULSTZ,Staatsarchiv des Kantons Zürich;;;;;;;;;;;</t>
  </si>
  <si>
    <t>990081425970205526,"Pfenninger, Hermann",Spuren der frühen Zürcher Unterländer,1994,Dm 461/9,4dm000000000461/000000000009,Dm 461/9 BD,,B1628977,"67 No use, no digitization service",Item in place,None,USTAZ,Staatsarchiv des Kantons Zürich,ULSTZ,Staatsarchiv des Kantons Zürich;;;;;;;;;;;</t>
  </si>
  <si>
    <t>990090750980205526,"Holliger-Hagmann, Eugénie Verfasser",Die Geschichte der Bülacher Einmachflasche,[1990],Dm 461/9,4dm000000000461/000000000009,,,B1358043,"68 On-site use only, no digitization service",Item in place,None,USTAZ,Staatsarchiv des Kantons Zürich,ULSTZ,Staatsarchiv des Kantons Zürich;;;;;;;;;;;</t>
  </si>
  <si>
    <t>990090750980205526,"Holliger-Hagmann, Eugénie Verfasser",Die Geschichte der Bülacher Einmachflasche,[1990],Dm 461/9,4dm000000000461/000000000009,Dm 461/9 BD,,B1672314,"67 No use, no digitization service",Item in place,None,USTAZ,Staatsarchiv des Kantons Zürich,ULSTZ,Staatsarchiv des Kantons Zürich;;;;;;;;;;;</t>
  </si>
  <si>
    <t>990090751080205526</t>
  </si>
  <si>
    <t>Heimgarten bei Bülach</t>
  </si>
  <si>
    <t>B771448</t>
  </si>
  <si>
    <t>Dm 461/9 BD</t>
  </si>
  <si>
    <t>B1672317</t>
  </si>
  <si>
    <t>990016877680205526,,"100 Jahre Schulhaus A in Bülach, 1896-1996",1997,Dm 461/10,4dm000000000461/000000000010,,,B1775550,"68 On-site use only, no digitization service",Item in place,None,USTAZ,Staatsarchiv des Kantons Zürich,ULSTZ,Staatsarchiv des Kantons Zürich;;;;;;;;;;;</t>
  </si>
  <si>
    <t>990020442760205526,"Moser, Kuno Verfasser",Geschichten zur Geschichte aus dem Zürcher Unterland,1998,Dm 461/10,4dm000000000461/000000000010,,,B1775552,71 Book/Compilation,Item in place,None,USTAZ,Staatsarchiv des Kantons Zürich,ULSTZ,Staatsarchiv des Kantons Zürich;;;;;;;;;;;</t>
  </si>
  <si>
    <t>990042367220205526</t>
  </si>
  <si>
    <t>Baumreich - Reich der Bäume Bülacher Forstgeschichte</t>
  </si>
  <si>
    <t>Dm 461/10</t>
  </si>
  <si>
    <t>4dm000000000461/000000000010</t>
  </si>
  <si>
    <t>B1775611</t>
  </si>
  <si>
    <t>990048915440205526,,"Kuno Moser, der Informant hrsg. durch die Lesegellschaft Bülach",2004,Dm 461/10,4dm000000000461/000000000010,,,B1775613,71 Book/Compilation,Item in place,None,USTAZ,Staatsarchiv des Kantons Zürich,ULSTZ,Staatsarchiv des Kantons Zürich;;;;;;;;;;;</t>
  </si>
  <si>
    <t>990053655280205526,"Siegfried, Annemarie",100 Jahre Spital Bülach der Weg vom Asyl zum modernen Spital,2006,Dm 461/10,4dm000000000461/000000000010,,,B1775626,71 Book/Compilation,Item in place,None,USTAZ,Staatsarchiv des Kantons Zürich,ULSTZ,Staatsarchiv des Kantons Zürich;;;;;;;;;;;</t>
  </si>
  <si>
    <t>990057749190205526,"Tantanini, Paul René",Jazz in Bülach 40 Jahre Jazzclub Bülach,2008,Dm 461/11,4dm000000000461/000000000011,,,B1775627,"68 On-site use only, no digitization service",Item in place,None,USTAZ,Staatsarchiv des Kantons Zürich,ULSTZ,Staatsarchiv des Kantons Zürich;;;;;;;;;;;</t>
  </si>
  <si>
    <t>990062937770205526,"Hildebrandt, Thomas",Im Wandel der Zeiten Bülach zwischen 811 und heute,2011,Dm 461/11,4dm000000000461/000000000011,,,B1775629,71 Book/Compilation,Item in place,None,USTAZ,Staatsarchiv des Kantons Zürich,ULSTZ,Staatsarchiv des Kantons Zürich;;;;;;;;;;;</t>
  </si>
  <si>
    <t>990097289110205526,"Bertschinger, Peter",Bülach und seine Flurnamen Flur- und Strassennamen der Gemeinde Bülach : Stand Herbst 2012 : Zusammenstellung und Erklärung / Deutung von über 500 Namen aus über 1000 Jahren Geschichte der Stadt und Gemeinde Bülach,2012,Dm 461/11,4dm000000000461/000000000011,,,B1775630,71 Book/Compilation,Item in place,None,USTAZ,Staatsarchiv des Kantons Zürich,ULSTZ,Staatsarchiv des Kantons Zürich;;;;;;;;;;;</t>
  </si>
  <si>
    <t>990009951110205526,,Neujahrsblatt für Bülach und das Zürcher Unterland,1930,Dm 461 BD,4dm000000000461bd,,,B1576935,"67 No use, no digitization service",Item in place,None,USTAZ,Staatsarchiv des Kantons Zürich,ULSTZ,Staatsarchiv des Kantons Zürich;;;;;;;;;;;</t>
  </si>
  <si>
    <t>99116926770205526,,Jahrbuch Dietikon ...,[2023]-,Dm 500,4dm000000000500,,Jg. 77 (2023),RZH-S-120664,"68 On-site use only, no digitization service",Item in place,None,USTAZ,Staatsarchiv des Kantons Zürich,ULSTZ,Staatsarchiv des Kantons Zürich;;;;;;;;;;;</t>
  </si>
  <si>
    <t>990009872720205526</t>
  </si>
  <si>
    <t>Neujahrsblatt Dietikon</t>
  </si>
  <si>
    <t>Dm 500</t>
  </si>
  <si>
    <t>4dm000000000500</t>
  </si>
  <si>
    <t>Jg. 68 (2015)</t>
  </si>
  <si>
    <t>B2066875</t>
  </si>
  <si>
    <t>990062840340205526,"Heid, Karl",Die öffentlichen Verkehrsbetriebe von Dietikon,1950-1968,Dm 500,4dm000000000500,,Teil 1,B793182,71 Book/Compilation,Item in place,None,USTAZ,Staatsarchiv des Kantons Zürich,ULSTZ,Staatsarchiv des Kantons Zürich;;;;;;;;;;;</t>
  </si>
  <si>
    <t>990062840340205526,"Heid, Karl",Die öffentlichen Verkehrsbetriebe von Dietikon,1950-1968,Dm 500,4dm000000000500,,Teil 2,B865109,71 Book/Compilation,Item in place,None,USTAZ,Staatsarchiv des Kantons Zürich,ULSTZ,Staatsarchiv des Kantons Zürich;;;;;;;;;;;</t>
  </si>
  <si>
    <t>990062840340205526,"Heid, Karl",Die öffentlichen Verkehrsbetriebe von Dietikon,1950-1968,Dm 500,4dm000000000500,,Teil 3,B795394,71 Book/Compilation,Item in place,None,USTAZ,Staatsarchiv des Kantons Zürich,ULSTZ,Staatsarchiv des Kantons Zürich;;;;;;;;;;;</t>
  </si>
  <si>
    <t>990008650530205526,"Zollinger, Jakob",Siedlungsgeschichte von Dietikon,1955,Dm 500/1,4dm000000000500/000000000001,,,B857173,71 Book/Compilation,Item in place,None,USTAZ,Staatsarchiv des Kantons Zürich,ULSTZ,Staatsarchiv des Kantons Zürich;;;;;;;;;;;</t>
  </si>
  <si>
    <t>990060889050205526,"Suter, Hans 1892-1980",Landeskunde vom Limmattal,1948,Dm 500/1,4dm000000000500/000000000001,,,B842086,"68 On-site use only, no digitization service",Item in place,None,USTAZ,Staatsarchiv des Kantons Zürich,ULSTZ,Staatsarchiv des Kantons Zürich;;;;;;;;;;;</t>
  </si>
  <si>
    <t>990062597150205526,"Grau, Jakob",Beiträge zur Dietikoner Dorfchronik Erlebtes und Erlauschtes : ein alter Dietikoner kramt seine Jugenderinnerungen aus,1954,Dm 500/1,4dm000000000500/000000000001,,,B787533,71 Book/Compilation,Item in place,None,USTAZ,Staatsarchiv des Kantons Zürich,ULSTZ,Staatsarchiv des Kantons Zürich;;;;;;;;;;;</t>
  </si>
  <si>
    <t>990062840540205526,"Heid, Karl","Glanzenberg Bericht über die Ausgrabung, 1937-40",1953,Dm 500/1,4dm000000000500/000000000001,,,B793204,71 Book/Compilation,Item in place,None,USTAZ,Staatsarchiv des Kantons Zürich,ULSTZ,Staatsarchiv des Kantons Zürich;;;;;;;;;;;</t>
  </si>
  <si>
    <t>990062840690205526,"Heid, Karl","Die Taverne zur ""Krone"" in Dietikon",1956,Dm 500/1,4dm000000000500/000000000001,,,B865110,71 Book/Compilation,Item in place,None,USTAZ,Staatsarchiv des Kantons Zürich,ULSTZ,Staatsarchiv des Kantons Zürich;;;;;;;;;;;</t>
  </si>
  <si>
    <t>990062840780205526,"Heid, Karl","Hasenburg und Kindhausen, die Burgen am Hasenberg",1957,Dm 500/1,4dm000000000500/000000000001,,,B793240,71 Book/Compilation,Item in place,None,USTAZ,Staatsarchiv des Kantons Zürich,ULSTZ,Staatsarchiv des Kantons Zürich;;;;;;;;;;;</t>
  </si>
  <si>
    <t>990064430340205526,"Müller, Robert Historiker",Der Uebergang der Franzosen über die Limmat am 25. September 1799,1952,Dm 500/1,4dm000000000500/000000000001,,,B815285,71 Book/Compilation,Item in place,None,USTAZ,Staatsarchiv des Kantons Zürich,ULSTZ,Staatsarchiv des Kantons Zürich;;;;;;;;;;;</t>
  </si>
  <si>
    <t>990087129490205526,"Heid, Karl",Orts- und Flurnamen von Dietikon,1949,Dm 500/1,4dm000000000500/000000000001,,,B793122,71 Book/Compilation,Item in place,None,USTAZ,Staatsarchiv des Kantons Zürich,ULSTZ,Staatsarchiv des Kantons Zürich;;;;;;;;;;;</t>
  </si>
  <si>
    <t>990032023410205526,"Heid, Karl",Das alte Gewerbe von Dietikon,1963,Dm 500/2,4dm000000000500/000000000002,,,B793328,71 Book/Compilation,Item in place,None,USTAZ,Staatsarchiv des Kantons Zürich,ULSTZ,Staatsarchiv des Kantons Zürich;;;;;;;;;;;</t>
  </si>
  <si>
    <t>990060668380205526,"Buck, Rolf",Der Weinbau im mittleren Limmattal,1959,Dm 500/2,4dm000000000500/000000000002,,,B777548,71 Book/Compilation,Item in place,None,USTAZ,Staatsarchiv des Kantons Zürich,ULSTZ,Staatsarchiv des Kantons Zürich;;;;;;;;;;;</t>
  </si>
  <si>
    <t>990062840900205526,"Heid, Karl Verfasser",Geschichte der Waldungen von Dietikon,1958,Dm 500/2,4dm000000000500/000000000002,,,B793254,"68 On-site use only, no digitization service",Item in place,None,USTAZ,Staatsarchiv des Kantons Zürich,ULSTZ,Staatsarchiv des Kantons Zürich;;;;;;;;;;;</t>
  </si>
  <si>
    <t>990062841030205526,"Heid, Karl",Die Sekundarschule Dietikon-Urdorf,1960,Dm 500/2,4dm000000000500/000000000002,,,B793295,71 Book/Compilation,Item in place,None,USTAZ,Staatsarchiv des Kantons Zürich,ULSTZ,Staatsarchiv des Kantons Zürich;;;;;;;;;;;</t>
  </si>
  <si>
    <t>990062842050205526,"Heid, Karl",Limmat und Reppisch,1962,Dm 500/2,4dm000000000500/000000000002,,,B793309,71 Book/Compilation,Item in place,None,USTAZ,Staatsarchiv des Kantons Zürich,ULSTZ,Staatsarchiv des Kantons Zürich;;;;;;;;;;;</t>
  </si>
  <si>
    <t>990062842220205526,"Heid, Karl",Die Burg Schönenwerd bei Dietikon,1964,Dm 500/2,4dm000000000500/000000000002,,,B793354,71 Book/Compilation,Item in place,None,USTAZ,Staatsarchiv des Kantons Zürich,ULSTZ,Staatsarchiv des Kantons Zürich;;;;;;;;;;;</t>
  </si>
  <si>
    <t>990062842390205526,"Heid, Karl",Repertorium zur Urgeschichte Dietikon und Umgebung,1965,Dm 500/2,4dm000000000500/000000000002,,,B793367,71 Book/Compilation,Item in place,None,USTAZ,Staatsarchiv des Kantons Zürich,ULSTZ,Staatsarchiv des Kantons Zürich;;;;;;;;;;;</t>
  </si>
  <si>
    <t>990066570520205526,"Wüger, Hans 1901-1984",100 Jahre Wasserkraftnutzung der Limmat in Dietikon,1961,Dm 500/2,4dm000000000500/000000000002,,,B858720,71 Book/Compilation,Item in place,None,USTAZ,Staatsarchiv des Kantons Zürich,ULSTZ,Staatsarchiv des Kantons Zürich;;;;;;;;;;;</t>
  </si>
  <si>
    <t>990090635030205526</t>
  </si>
  <si>
    <t>Karl Heid zum 70. Geburtstag Festchrift</t>
  </si>
  <si>
    <t>Dm 500/2</t>
  </si>
  <si>
    <t>4dm000000000500/000000000002</t>
  </si>
  <si>
    <t>B1381989</t>
  </si>
  <si>
    <t>990090635030205526,,Karl Heid zum 70. Geburtstag Festchrift,1966,Dm 500/2,4dm000000000500/000000000002,Dm 500/2 BD,,B1615270,"67 No use, no digitization service",Item in place,None,USTAZ,Staatsarchiv des Kantons Zürich,ULSTZ,Staatsarchiv des Kantons Zürich;;;;;;;;;;;</t>
  </si>
  <si>
    <t>990008650710205526,"Hummel, Otto",Monasterium varense das Kloster Fahr im Limmattal,1974,Dm 500/3,4dm000000000500/000000000003,,,B800927,71 Book/Compilation,Item in place,None,USTAZ,Staatsarchiv des Kantons Zürich,ULSTZ,Staatsarchiv des Kantons Zürich;;;;;;;;;;;</t>
  </si>
  <si>
    <t>990008650720205526,"Pletscher, Carl Heinrich",Werden und Wachsen der reformierten Kirchgemeinde Dietikon aus der Geschichte der reformierten Kirchgemeinde Dietikon,1975,Dm 500/3,4dm000000000500/000000000003,,,B1381795,71 Book/Compilation,Item in place,None,USTAZ,Staatsarchiv des Kantons Zürich,ULSTZ,Staatsarchiv des Kantons Zürich;;;;;;;;;;;</t>
  </si>
  <si>
    <t>990032023440205526,"Siegrist, Max",Aus der Geschichte des Feuerlöschwesens in Dietikon,1969,Dm 500/3,4dm000000000500/000000000003,,,B873531,71 Book/Compilation,Item in place,None,USTAZ,Staatsarchiv des Kantons Zürich,ULSTZ,Staatsarchiv des Kantons Zürich;;;;;;;;;;;</t>
  </si>
  <si>
    <t>990032023450205526</t>
  </si>
  <si>
    <t>Planung Zentrum Dietikon 1969 Auszug aus dem Bericht der Planungskommission</t>
  </si>
  <si>
    <t>Dm 500/3</t>
  </si>
  <si>
    <t>4dm000000000500/000000000003</t>
  </si>
  <si>
    <t>B1381841</t>
  </si>
  <si>
    <t>990032023460205526,"Wiederkehr, Lorenz",Dietikon im Wandel der Zeit (1830-1920) Bauerngemeinde zu Beginn der Industrialisierung,1971-1972,Dm 500/3,4dm000000000500/000000000003,,,B855346,71 Book/Compilation,Item in place,None,USTAZ,Staatsarchiv des Kantons Zürich,ULSTZ,Staatsarchiv des Kantons Zürich;;;;;;;;;;;</t>
  </si>
  <si>
    <t>990032023480205526,"Hummel, Oscar",Die Festung Dietikon im Zweiten Weltkrieg,1973,Dm 500/3,4dm000000000500/000000000003,,,B1381781,71 Book/Compilation,Item in place,None,USTAZ,Staatsarchiv des Kantons Zürich,ULSTZ,Staatsarchiv des Kantons Zürich;;;;;;;;;;;</t>
  </si>
  <si>
    <t>990032023510205526,"Eckert, Heinz",Die Geschichte der Marmori 1895-1962,1976,Dm 500/3,4dm000000000500/000000000003,,,B791101,71 Book/Compilation,Item in place,None,USTAZ,Staatsarchiv des Kantons Zürich,ULSTZ,Staatsarchiv des Kantons Zürich;;;;;;;;;;;</t>
  </si>
  <si>
    <t>990032023520205526,"Hummel, Oscar",Industrielle Entwicklung des Bauerndorfes Dietikon,1977,Dm 500/3,4dm000000000500/000000000003,,,B800938,71 Book/Compilation,Item in place,None,USTAZ,Staatsarchiv des Kantons Zürich,ULSTZ,Staatsarchiv des Kantons Zürich;;;;;;;;;;;</t>
  </si>
  <si>
    <t>990032023530205526,"Müller, Eduard 1848-1919",Geschichte von Pfarrei und Pfarrkirche St. Agatha in Dietikon,1978,Dm 500/3,4dm000000000500/000000000003,,,B1868057,71 Book/Compilation,Item in place,None,USTAZ,Staatsarchiv des Kantons Zürich,ULSTZ,Staatsarchiv des Kantons Zürich;;;;;;;;;;;</t>
  </si>
  <si>
    <t>990090635100205526,"Heid, Karl","Sagen, Sitten und Gebräuche, Dietikon und Umgebung",1967,Dm 500/3,4dm000000000500/000000000003,,,B793372,"68 On-site use only, no digitization service",Item in place,None,USTAZ,Staatsarchiv des Kantons Zürich,ULSTZ,Staatsarchiv des Kantons Zürich;;;;;;;;;;;</t>
  </si>
  <si>
    <t>990001657000205526,"Hummel, Oscar",Geschichte der Bahnhöfe von Dietikon,1979,Dm 500/4,4dm000000000500/000000000004,,,B800949,"68 On-site use only, no digitization service",Item in place,None,USTAZ,Staatsarchiv des Kantons Zürich,ULSTZ,Staatsarchiv des Kantons Zürich;;;;;;;;;;;</t>
  </si>
  <si>
    <t>990032023550205526</t>
  </si>
  <si>
    <t>Geschichte der Ortsparteien von Dietikon</t>
  </si>
  <si>
    <t>Dm 500/4</t>
  </si>
  <si>
    <t>4dm000000000500/000000000004</t>
  </si>
  <si>
    <t>B820764</t>
  </si>
  <si>
    <t>990032023570205526,"Hirzel, Aloys","Zwischen beiden Bächen die über 600 jährige Geschichte des Standortes der Reppisch-Werke, Dietikon",1982,Dm 500/4,4dm000000000500/000000000004,,,B797848,71 Book/Compilation,Item in place,None,USTAZ,Staatsarchiv des Kantons Zürich,ULSTZ,Staatsarchiv des Kantons Zürich;;;;;;;;;;;</t>
  </si>
  <si>
    <t>990032023580205526,"Klenk, Karl",150 Jahre Volksschule Dietikon,1983,Dm 500/4,4dm000000000500/000000000004,,,B1868058,71 Book/Compilation,Item in place,None,USTAZ,Staatsarchiv des Kantons Zürich,ULSTZ,Staatsarchiv des Kantons Zürich;;;;;;;;;;;</t>
  </si>
  <si>
    <t>990032334840205526,"Boxler, Heinrich",Von Handwerksburschen und Vaganten Herberge und Kontrollstation des Verbandes für Naturalverpflegung in Dietikon,[1983],Dm 500/4,4dm000000000500/000000000004,,,B861469,71 Book/Compilation,Item in place,None,USTAZ,Staatsarchiv des Kantons Zürich,ULSTZ,Staatsarchiv des Kantons Zürich;;;;;;;;;;;</t>
  </si>
  <si>
    <t>990032350100205526,"Siegrist, Max",85 Jahre Berufsschule Amt und Limmattal Dietikon,1985,Dm 500/4,4dm000000000500/000000000004,,,B1381523,71 Book/Compilation,Item in place,None,USTAZ,Staatsarchiv des Kantons Zürich,ULSTZ,Staatsarchiv des Kantons Zürich;;;;;;;;;;;</t>
  </si>
  <si>
    <t>990032350110205526,"Hummel, Oscar","Vom Cementstein zum Dörfliquartier die Geschichte der Diplolith- und Cementsteinfabrik Dietikon im Volksmund ""Korki"" genannt",[1985],Dm 500/4,4dm000000000500/000000000004,,,B1381526,71 Book/Compilation,Item in place,None,USTAZ,Staatsarchiv des Kantons Zürich,ULSTZ,Staatsarchiv des Kantons Zürich;;;;;;;;;;;</t>
  </si>
  <si>
    <t>990008650830205526,"Klenk, Karl",Entstehung und Entwicklung der JMSD Jugend-Musikschule Dietikon,[1986],Dm 500/5,4dm000000000500/000000000005,,,B1868060,"68 On-site use only, no digitization service",Item in place,None,USTAZ,Staatsarchiv des Kantons Zürich,ULSTZ,Staatsarchiv des Kantons Zürich;;;;;;;;;;;</t>
  </si>
  <si>
    <t>990010411780205526,"Schneider, Barbara 1957-",Schweizer Auswanderung in die Sowjetunion Dokumente der Vereinigung der Auswanderer nach Russland (V.A.R.) im Ortsmuseum Dietikon,1988,Dm 500/5,4dm000000000500/000000000005,,,B833942,71 Book/Compilation,Item in place,None,USTAZ,Staatsarchiv des Kantons Zürich,ULSTZ,Staatsarchiv des Kantons Zürich;;;;;;;;;;;</t>
  </si>
  <si>
    <t>990010777450205526,"Müller, Robert",Erste urkundliche Erwähnungen von Dietikon (1089 und 1259),1989,Dm 500/5,4dm000000000500/000000000005,,,B869510,71 Book/Compilation,Item in place,None,USTAZ,Staatsarchiv des Kantons Zürich,ULSTZ,Staatsarchiv des Kantons Zürich;;;;;;;;;;;</t>
  </si>
  <si>
    <t>990011683590205526</t>
  </si>
  <si>
    <t>Auszug aus der amtlichen Sammlung der älteren eidg. Abschiede</t>
  </si>
  <si>
    <t>Dm 500/5</t>
  </si>
  <si>
    <t>4dm000000000500/000000000005</t>
  </si>
  <si>
    <t>B815333</t>
  </si>
  <si>
    <t>990012443690205526,"Ebnöther, Christa",Römischer Gutshof in Dietikon,[1992],Dm 500/5,4dm000000000500/000000000005,,,B784934,71 Book/Compilation,Item in place,None,USTAZ,Staatsarchiv des Kantons Zürich,ULSTZ,Staatsarchiv des Kantons Zürich;;;;;;;;;;;</t>
  </si>
  <si>
    <t>990090646700205526,"Müller, Robert",Dietikon im 17. Jahrhundert,1990,Dm 500/5,4dm000000000500/000000000005,,,B815328,71 Book/Compilation,Item in place,None,USTAZ,Staatsarchiv des Kantons Zürich,ULSTZ,Staatsarchiv des Kantons Zürich;;;;;;;;;;;</t>
  </si>
  <si>
    <t>990090647330205526,"Rauch, Hans","Dietikons Zentrum Vergangenheit, Gegenwart, Zukunft",1994,Dm 500/5,4dm000000000500/000000000005,,,B1868064,71 Book/Compilation,Item in place,None,USTAZ,Staatsarchiv des Kantons Zürich,ULSTZ,Staatsarchiv des Kantons Zürich;;;;;;;;;;;</t>
  </si>
  <si>
    <t>990013757310205526,"Klenk, Karl","Dietikon nach dem Ersten Weltkrieg, 1918 bis 1920",1995,Dm 500/6,4dm000000000500/000000000006,,,B802895,"68 On-site use only, no digitization service",Item in place,None,USTAZ,Staatsarchiv des Kantons Zürich,ULSTZ,Staatsarchiv des Kantons Zürich;;;;;;;;;;;</t>
  </si>
  <si>
    <t>990015277060205526</t>
  </si>
  <si>
    <t>Dietikon um 1895</t>
  </si>
  <si>
    <t>Dm 500/6</t>
  </si>
  <si>
    <t>4dm000000000500/000000000006</t>
  </si>
  <si>
    <t>B1868072</t>
  </si>
  <si>
    <t>990018567140205526,"Eng, Erich",Presselandschaft Limmattal,[1997],Dm 500/6,4dm000000000500/000000000006,,,B1382201,71 Book/Compilation,Item in place,None,USTAZ,Staatsarchiv des Kantons Zürich,ULSTZ,Staatsarchiv des Kantons Zürich;;;;;;;;;;;</t>
  </si>
  <si>
    <t>990019900050205526,"Stierlin, Max",Dietikon und die Abtei Wettingen,1999,Dm 500/6,4dm000000000500/000000000006,,,B1868074,71 Book/Compilation,Item in place,None,USTAZ,Staatsarchiv des Kantons Zürich,ULSTZ,Staatsarchiv des Kantons Zürich;;;;;;;;;;;</t>
  </si>
  <si>
    <t>990090647480205526</t>
  </si>
  <si>
    <t>150 Jahre Eisenbahn im Limmattal</t>
  </si>
  <si>
    <t>B1381314</t>
  </si>
  <si>
    <t>990090647630205526</t>
  </si>
  <si>
    <t>Die Bürgergemeinde Dietikon</t>
  </si>
  <si>
    <t>B1381378</t>
  </si>
  <si>
    <t>990040447540205526,"Stiefel, Paul",Das Spital Limmattal und seine Geschichte,[2000],Dm 500/7,4dm000000000500/000000000007,,,B839927,"68 On-site use only, no digitization service",Item in place,None,USTAZ,Staatsarchiv des Kantons Zürich,ULSTZ,Staatsarchiv des Kantons Zürich;;;;;;;;;;;</t>
  </si>
  <si>
    <t>990042350410205526,"Klein, Bernhard",Baukultur Dietikon Inventar der Bauten mit architektonischer Qualität,[2001],Dm 500/7,4dm000000000500/000000000007,,,B804630,71 Book/Compilation,Item in place,None,USTAZ,Staatsarchiv des Kantons Zürich,ULSTZ,Staatsarchiv des Kantons Zürich;;;;;;;;;;;</t>
  </si>
  <si>
    <t>990050670470205526</t>
  </si>
  <si>
    <t>Die Stadthalle Dietikon</t>
  </si>
  <si>
    <t>Dm 500/7</t>
  </si>
  <si>
    <t>4dm000000000500/000000000007</t>
  </si>
  <si>
    <t>B872112</t>
  </si>
  <si>
    <t>990052760970205526,"Hardegger, Urs 1957-","Entstehung, Alltag und Ende des Josefsheimes Geschichte des Kinderheimes in Schlieren/Dietikon 1902-2006",[2006],Dm 500/7,4dm000000000500/000000000007,,,B951080,71 Book/Compilation,Item in place,None,USTAZ,Staatsarchiv des Kantons Zürich,ULSTZ,Staatsarchiv des Kantons Zürich;;;;;;;;;;;</t>
  </si>
  <si>
    <t>990084208310205526,"Trutmann, Hans Peter",Das Flugfeld Dietikon/Spreitenbach 1917-1969 die Aviatik im Limmattal,[2002],Dm 500/7,4dm000000000500/000000000007,,,B103807,71 Book/Compilation,Item in place,None,USTAZ,Staatsarchiv des Kantons Zürich,ULSTZ,Staatsarchiv des Kantons Zürich;;;;;;;;;;;</t>
  </si>
  <si>
    <t>990085830520205526,"Müdespacher, Peter",Einblicke in die Geologie unserer Gegend,[2003],Dm 500/7,4dm000000000500/000000000007,,,B103806,71 Book/Compilation,Item in place,None,USTAZ,Staatsarchiv des Kantons Zürich,ULSTZ,Staatsarchiv des Kantons Zürich;;;;;;;;;;;</t>
  </si>
  <si>
    <t>990055227970205526,,Die Schüler sind im Bild Schulfotos zwischen 1874 und 2002,[2008],Dm 500/61,4dm000000000500/000000000061,,,B1108970,"68 On-site use only, no digitization service",Item in place,None,USTAZ,Staatsarchiv des Kantons Zürich,ULSTZ,Staatsarchiv des Kantons Zürich;;;;;;;;;;;</t>
  </si>
  <si>
    <t>990057173500205526,"Trippel, Walter",Ritter und Burgen in und um Dietikon,2008,Dm 500/62,4dm000000000500/000000000062,,,B1224734,71 Book/Compilation,Item in place,None,USTAZ,Staatsarchiv des Kantons Zürich,ULSTZ,Staatsarchiv des Kantons Zürich;;;;;;;;;;;</t>
  </si>
  <si>
    <t>990059180010205526,"Trutmann, Hans Peter","Fuhrhalter und Kutscher, ihre Familien, Wirtschaften und Kiesgruben",2010,Dm 500/63,4dm000000000500/000000000063,,,B1367272,71 Book/Compilation,Item in place,None,USTAZ,Staatsarchiv des Kantons Zürich,ULSTZ,Staatsarchiv des Kantons Zürich;;;;;;;;;;;</t>
  </si>
  <si>
    <t>990062162420205526,"Heid, Karl","Zur Geschichte der ""Krone"" und der Familie Gstrein",[2010],Dm 500/64,4dm000000000500/000000000064,,,B1515555,71 Book/Compilation,Item in place,None,USTAZ,Staatsarchiv des Kantons Zürich,ULSTZ,Staatsarchiv des Kantons Zürich;;;;;;;;;;;</t>
  </si>
  <si>
    <t>990067024990205526</t>
  </si>
  <si>
    <t>Die Ärzte Wyss und ihre Nachfolger in Dietikon</t>
  </si>
  <si>
    <t>Dm 500/65</t>
  </si>
  <si>
    <t>4dm000000000500/000000000065</t>
  </si>
  <si>
    <t>B1638525</t>
  </si>
  <si>
    <t>990075885290205526,"Trutmann, Hans Peter",33 alte Wirtschaften in Dietikon,2012,Dm 500/66,4dm000000000500/000000000066,,,B1868141,"68 On-site use only, no digitization service",Item in place,None,USTAZ,Staatsarchiv des Kantons Zürich,ULSTZ,Staatsarchiv des Kantons Zürich;;;;;;;;;;;</t>
  </si>
  <si>
    <t>990100094430205526</t>
  </si>
  <si>
    <t>Dietikon - vorwärts marsch! vier Dietiker berichten über militärische Schulen</t>
  </si>
  <si>
    <t>Dm 500/67</t>
  </si>
  <si>
    <t>4dm000000000500/000000000067</t>
  </si>
  <si>
    <t>B2547480</t>
  </si>
  <si>
    <t>990102780690205526,"Trutmann, Peter","Ein kleines stilles Leuchten aus Dietikon Porträts von 230 Personen, die in Dietikon Spuren hinterlassen haben",[2014],Dm 500/68,4dm000000000500/000000000068,,,B2547479,71 Book/Compilation,Item in place,None,USTAZ,Staatsarchiv des Kantons Zürich,ULSTZ,Staatsarchiv des Kantons Zürich;;;;;;;;;;;</t>
  </si>
  <si>
    <t>990105104380205526</t>
  </si>
  <si>
    <t>Die Reppisch - ein Fluss und sein Tal 16 Beiträge über das Leben an der Reppisch</t>
  </si>
  <si>
    <t>Dm 500/69</t>
  </si>
  <si>
    <t>4dm000000000500/000000000069</t>
  </si>
  <si>
    <t>B2547481</t>
  </si>
  <si>
    <t>990107919070205526</t>
  </si>
  <si>
    <t>Schrebergarten - Paradies von Menschenhand ; 125 Jahre Stadtmusik Dietikon. 40 Jahre Musikschule Dietikon</t>
  </si>
  <si>
    <t>Dm 500/70</t>
  </si>
  <si>
    <t>4dm000000000500/000000000070</t>
  </si>
  <si>
    <t>B2410976</t>
  </si>
  <si>
    <t>99116834566105526,,"175 Jahre Spanisch-Brötli-Bahn Sonderdruck zur Ausstellung, 20. August 2022 bis Mitte Dezember 2023, Ortsmuseum Dietikon",2022,Dm 500/76a,4dm000000000500/000000000076a,,,RZH-S-86843,"68 On-site use only, no digitization service",Item in place,None,USTAZ,Staatsarchiv des Kantons Zürich,ULSTZ,Staatsarchiv des Kantons Zürich;;;;;;;;;;;</t>
  </si>
  <si>
    <t>990018352440205526,,Chronik ... Dietlikon,1994,Dm 505,4dm000000000505,,1994,B1901270,"68 On-site use only, no digitization service",Item in place,None,USTAZ,Staatsarchiv des Kantons Zürich,ULSTZ,Staatsarchiv des Kantons Zürich;;;;;;;;;;;</t>
  </si>
  <si>
    <t>990018352440205526</t>
  </si>
  <si>
    <t>Chronik ... Dietlikon</t>
  </si>
  <si>
    <t>Dm 505</t>
  </si>
  <si>
    <t>4dm000000000505</t>
  </si>
  <si>
    <t>B1489362</t>
  </si>
  <si>
    <t>99116816865305526,"Glauser, Ruedi",Die Chaletstrasse,2022,Dm 520,4dm000000000520,,,RZH-S-78079,"68 On-site use only, no digitization service",Item in place,None,USTAZ,Staatsarchiv des Kantons Zürich,ULSTZ,Staatsarchiv des Kantons Zürich;;;;;;;;;;;</t>
  </si>
  <si>
    <t>99116816865505526,"Maeder, Hugo",Das Jahr 1922 in Dübendorf,2022,Dm 520,4dm000000000520,,,RZH-S-78077,"68 On-site use only, no digitization service",Item in place,None,USTAZ,Staatsarchiv des Kantons Zürich,ULSTZ,Staatsarchiv des Kantons Zürich;;;;;;;;;;;</t>
  </si>
  <si>
    <t>990000476300205526,,Heimatbuch Dübendorf,1947-,Dm 520,4dm000000000520,,Jg. 64 (2010),B1510448,"68 On-site use only, no digitization service",Item in place,None,USTAZ,Staatsarchiv des Kantons Zürich,ULSTZ,Staatsarchiv des Kantons Zürich;;;;;;;;;;;</t>
  </si>
  <si>
    <t>990000476300205526</t>
  </si>
  <si>
    <t>Heimatbuch Dübendorf</t>
  </si>
  <si>
    <t>Dm 520</t>
  </si>
  <si>
    <t>4dm000000000520</t>
  </si>
  <si>
    <t>Jg. 65 (2011)</t>
  </si>
  <si>
    <t>B1658237</t>
  </si>
  <si>
    <t>Jg. 66 (2012)</t>
  </si>
  <si>
    <t>B1770350</t>
  </si>
  <si>
    <t>990000476300205526,,Heimatbuch Dübendorf,1947-,Dm 520,4dm000000000520,,Jg. 67 (2013),B1945035,"68 On-site use only, no digitization service",Item in place,None,USTAZ,Staatsarchiv des Kantons Zürich,ULSTZ,Staatsarchiv des Kantons Zürich;;;;;;;;;;;</t>
  </si>
  <si>
    <t>Jg. 68 (2014)</t>
  </si>
  <si>
    <t>B2079341</t>
  </si>
  <si>
    <t>Jg. 69 (2015)</t>
  </si>
  <si>
    <t>B2233646</t>
  </si>
  <si>
    <t>990000476300205526,,Heimatbuch Dübendorf,1947-,Dm 520,4dm000000000520,,Jg.70 (2016),B2427162,"68 On-site use only, no digitization service",Item in place,None,USTAZ,Staatsarchiv des Kantons Zürich,ULSTZ,Staatsarchiv des Kantons Zürich;;;;;;;;;;;</t>
  </si>
  <si>
    <t>Jg.71 (2017)</t>
  </si>
  <si>
    <t>B2501914</t>
  </si>
  <si>
    <t>Jg.72 (2018)</t>
  </si>
  <si>
    <t>UD31147</t>
  </si>
  <si>
    <t>990000476300205526,,Heimatbuch Dübendorf,1947-,Dm 520,4dm000000000520,,Jg.73 (2019),UD31148,"68 On-site use only, no digitization service",Item in place,None,USTAZ,Staatsarchiv des Kantons Zürich,ULSTZ,Staatsarchiv des Kantons Zürich;;;;;;;;;;;</t>
  </si>
  <si>
    <t>Jg.74 (2020)</t>
  </si>
  <si>
    <t>RZH-S-11744</t>
  </si>
  <si>
    <t>Jg.75 (2021)</t>
  </si>
  <si>
    <t>RZH-S-45281</t>
  </si>
  <si>
    <t>Jg.76 (2022)</t>
  </si>
  <si>
    <t>RZH-S-108208</t>
  </si>
  <si>
    <t>Jg.77 (2023)</t>
  </si>
  <si>
    <t>RZH-S-108209</t>
  </si>
  <si>
    <t>990000476300205526,,Heimatbuch Dübendorf,1947-,Dm 520,4dm000000000520,,[10] Jg. 28 (1974),B1639911,"68 On-site use only, no digitization service",Item in place,None,USTAZ,Staatsarchiv des Kantons Zürich,ULSTZ,Staatsarchiv des Kantons Zürich;;;;;;;;;;;</t>
  </si>
  <si>
    <t>[10] Jg. 29 (1975)</t>
  </si>
  <si>
    <t>B1639912</t>
  </si>
  <si>
    <t>[10] Jg. 30 (1976)</t>
  </si>
  <si>
    <t>B1639913</t>
  </si>
  <si>
    <t>990000476300205526,,Heimatbuch Dübendorf,1947-,Dm 520,4dm000000000520,,[11] Jg. 31 (1977),B1639914,"68 On-site use only, no digitization service",Item in place,None,USTAZ,Staatsarchiv des Kantons Zürich,ULSTZ,Staatsarchiv des Kantons Zürich;;;;;;;;;;;</t>
  </si>
  <si>
    <t>[11] Jg. 32 (1978)</t>
  </si>
  <si>
    <t>B1639915</t>
  </si>
  <si>
    <t>[11] Jg. 33 (1979)</t>
  </si>
  <si>
    <t>B1639916</t>
  </si>
  <si>
    <t>990000476300205526,,Heimatbuch Dübendorf,1947-,Dm 520,4dm000000000520,,[12] Jg. 34 (1980),B1639917,"68 On-site use only, no digitization service",Item in place,None,USTAZ,Staatsarchiv des Kantons Zürich,ULSTZ,Staatsarchiv des Kantons Zürich;;;;;;;;;;;</t>
  </si>
  <si>
    <t>[12] Jg. 35 (1981)</t>
  </si>
  <si>
    <t>B1639919</t>
  </si>
  <si>
    <t>[12] Jg. 36 (1982)</t>
  </si>
  <si>
    <t>B1639920</t>
  </si>
  <si>
    <t>990000476300205526,,Heimatbuch Dübendorf,1947-,Dm 520,4dm000000000520,,[13] Jg. 37 (1983),B1639921,"68 On-site use only, no digitization service",Item in place,None,USTAZ,Staatsarchiv des Kantons Zürich,ULSTZ,Staatsarchiv des Kantons Zürich;;;;;;;;;;;</t>
  </si>
  <si>
    <t>[13] Jg. 38 (1984)</t>
  </si>
  <si>
    <t>B1639923</t>
  </si>
  <si>
    <t>[13] Jg. 39 (1985)</t>
  </si>
  <si>
    <t>B1639924</t>
  </si>
  <si>
    <t>990000476300205526,,Heimatbuch Dübendorf,1947-,Dm 520,4dm000000000520,,[14] Jg. 40 (1986),B1357898,"68 On-site use only, no digitization service",Item in place,None,USTAZ,Staatsarchiv des Kantons Zürich,ULSTZ,Staatsarchiv des Kantons Zürich;;;;;;;;;;;</t>
  </si>
  <si>
    <t>[14] Jg. 41 (1987)</t>
  </si>
  <si>
    <t>B1474162</t>
  </si>
  <si>
    <t>[14] Jg. 42 (1988)</t>
  </si>
  <si>
    <t>B1357902</t>
  </si>
  <si>
    <t>990000476300205526,,Heimatbuch Dübendorf,1947-,Dm 520,4dm000000000520,,[15] Jg. 43 (1989),B1474154,"68 On-site use only, no digitization service",Item in place,None,USTAZ,Staatsarchiv des Kantons Zürich,ULSTZ,Staatsarchiv des Kantons Zürich;;;;;;;;;;;</t>
  </si>
  <si>
    <t>[15] Jg. 44 (1990)</t>
  </si>
  <si>
    <t>B1474158</t>
  </si>
  <si>
    <t>[15] Jg. 45 (1991)</t>
  </si>
  <si>
    <t>B1474157</t>
  </si>
  <si>
    <t>990000476300205526,,Heimatbuch Dübendorf,1947-,Dm 520,4dm000000000520,,[16] Jg. 46 (1992),B1639928,"68 On-site use only, no digitization service",Item in place,None,USTAZ,Staatsarchiv des Kantons Zürich,ULSTZ,Staatsarchiv des Kantons Zürich;;;;;;;;;;;</t>
  </si>
  <si>
    <t>[16] Jg. 47 (1993)</t>
  </si>
  <si>
    <t>B1639930</t>
  </si>
  <si>
    <t>[16] Jg. 48 (1994)</t>
  </si>
  <si>
    <t>B1639932</t>
  </si>
  <si>
    <t>990000476300205526,,Heimatbuch Dübendorf,1947-,Dm 520,4dm000000000520,,[17] Jg. 49 (1995),B1639933,"68 On-site use only, no digitization service",Item in place,None,USTAZ,Staatsarchiv des Kantons Zürich,ULSTZ,Staatsarchiv des Kantons Zürich;;;;;;;;;;;</t>
  </si>
  <si>
    <t>[17] Jg. 50 (1996)</t>
  </si>
  <si>
    <t>B1639934</t>
  </si>
  <si>
    <t>[17] Jg. 51 (1997)</t>
  </si>
  <si>
    <t>B1639935</t>
  </si>
  <si>
    <t>990000476300205526,,Heimatbuch Dübendorf,1947-,Dm 520,4dm000000000520,,[18] Jg. 52 (1998),B1639936,"68 On-site use only, no digitization service",Item in place,None,USTAZ,Staatsarchiv des Kantons Zürich,ULSTZ,Staatsarchiv des Kantons Zürich;;;;;;;;;;;</t>
  </si>
  <si>
    <t>[18] Jg. 53 (1999) + Register 1947-1999</t>
  </si>
  <si>
    <t>B1639937</t>
  </si>
  <si>
    <t>990000476300205526,,Heimatbuch Dübendorf,1947-,Dm 520,4dm000000000520,,[19] Jg. 54 (2000),B1639939,"68 On-site use only, no digitization service",Item in place,None,USTAZ,Staatsarchiv des Kantons Zürich,ULSTZ,Staatsarchiv des Kantons Zürich;;;;;;;;;;;</t>
  </si>
  <si>
    <t>[19] Jg. 55 (2001)</t>
  </si>
  <si>
    <t>B1639942</t>
  </si>
  <si>
    <t>990000476300205526,,Heimatbuch Dübendorf,1947-,Dm 520,4dm000000000520,,[1] Jg. 1 (1947),B1639883,"68 On-site use only, no digitization service",Item in place,None,USTAZ,Staatsarchiv des Kantons Zürich,ULSTZ,Staatsarchiv des Kantons Zürich;;;;;;;;;;;</t>
  </si>
  <si>
    <t>[1] Jg. 2 (1948)</t>
  </si>
  <si>
    <t>B1639884</t>
  </si>
  <si>
    <t>[1] Jg. 3 (1949)</t>
  </si>
  <si>
    <t>B1639885</t>
  </si>
  <si>
    <t>[1] Jg. 4 (1950)</t>
  </si>
  <si>
    <t>B1639886</t>
  </si>
  <si>
    <t>[1] Jg. 5 (1951)</t>
  </si>
  <si>
    <t>B1639887</t>
  </si>
  <si>
    <t>990000476300205526,,Heimatbuch Dübendorf,1947-,Dm 520,4dm000000000520,,[20] Jg. 56 (2002),B1639944,"68 On-site use only, no digitization service",Item in place,None,USTAZ,Staatsarchiv des Kantons Zürich,ULSTZ,Staatsarchiv des Kantons Zürich;;;;;;;;;;;</t>
  </si>
  <si>
    <t>[20] Jg. 57 (2003)</t>
  </si>
  <si>
    <t>B1639946</t>
  </si>
  <si>
    <t>990000476300205526,,Heimatbuch Dübendorf,1947-,Dm 520,4dm000000000520,,[21] Jg. 58 (2004),B1639947,"68 On-site use only, no digitization service",Item in place,None,USTAZ,Staatsarchiv des Kantons Zürich,ULSTZ,Staatsarchiv des Kantons Zürich;;;;;;;;;;;</t>
  </si>
  <si>
    <t>[21] Jg. 59 (2005)</t>
  </si>
  <si>
    <t>B1639948</t>
  </si>
  <si>
    <t>[21] Jg. 60 (2006)</t>
  </si>
  <si>
    <t>B1639949</t>
  </si>
  <si>
    <t>990000476300205526,,Heimatbuch Dübendorf,1947-,Dm 520,4dm000000000520,,[22] Jg. 61 (2007),B1639951,"68 On-site use only, no digitization service",Item in place,None,USTAZ,Staatsarchiv des Kantons Zürich,ULSTZ,Staatsarchiv des Kantons Zürich;;;;;;;;;;;</t>
  </si>
  <si>
    <t>[22] Jg. 62 (2008)</t>
  </si>
  <si>
    <t>B1203223</t>
  </si>
  <si>
    <t>[22] Jg. 63 (2009)</t>
  </si>
  <si>
    <t>B1369554</t>
  </si>
  <si>
    <t>990000476300205526,,Heimatbuch Dübendorf,1947-,Dm 520,4dm000000000520,,[2] Jg. 6 (1952),B1639888,"68 On-site use only, no digitization service",Item in place,None,USTAZ,Staatsarchiv des Kantons Zürich,ULSTZ,Staatsarchiv des Kantons Zürich;;;;;;;;;;;</t>
  </si>
  <si>
    <t>[2] Jg. 7 (1953)</t>
  </si>
  <si>
    <t>B1639889</t>
  </si>
  <si>
    <t>[2] Jg. 8 (1954)</t>
  </si>
  <si>
    <t>B1639890</t>
  </si>
  <si>
    <t>[2] Jg. 9 (1955)</t>
  </si>
  <si>
    <t>B1639891</t>
  </si>
  <si>
    <t>990000476300205526,,Heimatbuch Dübendorf,1947-,Dm 520,4dm000000000520,,[3] Jg. 10 (1956),B1639892,"68 On-site use only, no digitization service",Item in place,None,USTAZ,Staatsarchiv des Kantons Zürich,ULSTZ,Staatsarchiv des Kantons Zürich;;;;;;;;;;;</t>
  </si>
  <si>
    <t>[3] Jg. 11 (1957)</t>
  </si>
  <si>
    <t>B1639893</t>
  </si>
  <si>
    <t>[3] Jg. 12 (1958)</t>
  </si>
  <si>
    <t>B1639894</t>
  </si>
  <si>
    <t>990000476300205526,,Heimatbuch Dübendorf,1947-,Dm 520,4dm000000000520,,[4] Jg. 13 (1959),B1639895,"68 On-site use only, no digitization service",Item in place,None,USTAZ,Staatsarchiv des Kantons Zürich,ULSTZ,Staatsarchiv des Kantons Zürich;;;;;;;;;;;</t>
  </si>
  <si>
    <t>[4] Jg. 14 (1960)</t>
  </si>
  <si>
    <t>B1639896</t>
  </si>
  <si>
    <t>[4] Jg. 15 (1961)</t>
  </si>
  <si>
    <t>B1639897</t>
  </si>
  <si>
    <t>990000476300205526,,Heimatbuch Dübendorf,1947-,Dm 520,4dm000000000520,,[5] Jg. 16 (1962),B1639898,"68 On-site use only, no digitization service",Item in place,None,USTAZ,Staatsarchiv des Kantons Zürich,ULSTZ,Staatsarchiv des Kantons Zürich;;;;;;;;;;;</t>
  </si>
  <si>
    <t>[5] Jg. 17 (1963)</t>
  </si>
  <si>
    <t>B1639899</t>
  </si>
  <si>
    <t>[5] Jg. 18 (1964)</t>
  </si>
  <si>
    <t>B1639900</t>
  </si>
  <si>
    <t>990000476300205526,,Heimatbuch Dübendorf,1947-,Dm 520,4dm000000000520,,[6] Jg. 19 (1965),B1639901,"68 On-site use only, no digitization service",Item in place,None,USTAZ,Staatsarchiv des Kantons Zürich,ULSTZ,Staatsarchiv des Kantons Zürich;;;;;;;;;;;</t>
  </si>
  <si>
    <t>[6] Jg. 20 (1966)</t>
  </si>
  <si>
    <t>B1639902</t>
  </si>
  <si>
    <t>[6] Jg. 21 (1967)</t>
  </si>
  <si>
    <t>B1639903</t>
  </si>
  <si>
    <t>990000476300205526,,Heimatbuch Dübendorf,1947-,Dm 520,4dm000000000520,,[7] Jg. 22 (1968),B1639904,"68 On-site use only, no digitization service",Item in place,None,USTAZ,Staatsarchiv des Kantons Zürich,ULSTZ,Staatsarchiv des Kantons Zürich;;;;;;;;;;;</t>
  </si>
  <si>
    <t>[7] Jg. 23 (1969)</t>
  </si>
  <si>
    <t>B1639905</t>
  </si>
  <si>
    <t>990000476300205526,,Heimatbuch Dübendorf,1947-,Dm 520,4dm000000000520,,[8] Jg. 24 (1970),B1639907,"68 On-site use only, no digitization service",Item in place,None,USTAZ,Staatsarchiv des Kantons Zürich,ULSTZ,Staatsarchiv des Kantons Zürich;;;;;;;;;;;</t>
  </si>
  <si>
    <t>[8] Jg. 25 (1971)</t>
  </si>
  <si>
    <t>B1639908</t>
  </si>
  <si>
    <t>990000476300205526,,Heimatbuch Dübendorf,1947-,Dm 520,4dm000000000520,,[9] Jg. 26 (1972),B1639909,"68 On-site use only, no digitization service",Item in place,None,USTAZ,Staatsarchiv des Kantons Zürich,ULSTZ,Staatsarchiv des Kantons Zürich;;;;;;;;;;;</t>
  </si>
  <si>
    <t>[9] Jg. 27 (1973)</t>
  </si>
  <si>
    <t>B1639910</t>
  </si>
  <si>
    <t>990087230160205526,,50 Jahre Dübendorfer Kammer Orchester eine Auswahl aus Konzerten der Jahre 1993 bis 2003 : Jubiläums-CD,[2004],Dm 520/21 CD,4dm000000000520/000000000021cd,,,B255189,"68 On-site use only, no digitization service",Item in place,None,USTAZ,Staatsarchiv des Kantons Zürich,ULSTZ,Staatsarchiv des Kantons Zürich;;;;;;;;;;;</t>
  </si>
  <si>
    <t>990000476300205526,,Heimatbuch Dübendorf,1947-,Dm 520 BD,4dm000000000520bd,,,B1639955,"67 No use, no digitization service",Item in place,None,USTAZ,Staatsarchiv des Kantons Zürich,ULSTZ,Staatsarchiv des Kantons Zürich;;;;;;;;;;;</t>
  </si>
  <si>
    <t>99116939564505526,,"z` Elgg Elgg, das aktive Landstädtchen im Kanton Zürich",2018-,Dm 530,4dm000000000530,,Bd. 00 (2018),RZH-S-122738,"68 On-site use only, no digitization service",Item in place,None,USTAZ,Staatsarchiv des Kantons Zürich,ULSTZ,Staatsarchiv des Kantons Zürich;;;;;;;;;;;</t>
  </si>
  <si>
    <t>99116939564505526,,"z` Elgg Elgg, das aktive Landstädtchen im Kanton Zürich",2018-,Dm 530,4dm000000000530,,Bd. 1 (2019),RZH-S-122740,"68 On-site use only, no digitization service",Item in place,None,USTAZ,Staatsarchiv des Kantons Zürich,ULSTZ,Staatsarchiv des Kantons Zürich;;;;;;;;;;;</t>
  </si>
  <si>
    <t>99116939564505526,,"z` Elgg Elgg, das aktive Landstädtchen im Kanton Zürich",2018-,Dm 530,4dm000000000530,,Bd. 2 (2020),RZH-S-122741,"68 On-site use only, no digitization service",Item in place,None,USTAZ,Staatsarchiv des Kantons Zürich,ULSTZ,Staatsarchiv des Kantons Zürich;;;;;;;;;;;</t>
  </si>
  <si>
    <t>99116939564505526,,"z` Elgg Elgg, das aktive Landstädtchen im Kanton Zürich",2018-,Dm 530,4dm000000000530,,Bd. 3 (2021),RZH-S-122742,"68 On-site use only, no digitization service",Item in place,None,USTAZ,Staatsarchiv des Kantons Zürich,ULSTZ,Staatsarchiv des Kantons Zürich;;;;;;;;;;;</t>
  </si>
  <si>
    <t>99116939564505526,,"z` Elgg Elgg, das aktive Landstädtchen im Kanton Zürich",2018-,Dm 530,4dm000000000530,,Bd. 4 (2022),RZH-S-122743,"68 On-site use only, no digitization service",Item in place,None,USTAZ,Staatsarchiv des Kantons Zürich,ULSTZ,Staatsarchiv des Kantons Zürich;;;;;;;;;;;</t>
  </si>
  <si>
    <t>99116939564505526,,"z` Elgg Elgg, das aktive Landstädtchen im Kanton Zürich",2018-,Dm 530,4dm000000000530,,Bd. 5 (2023),RZH-S-122745,"68 On-site use only, no digitization service",Item in place,None,USTAZ,Staatsarchiv des Kantons Zürich,ULSTZ,Staatsarchiv des Kantons Zürich;;;;;;;;;;;</t>
  </si>
  <si>
    <t>990009818070205526,,"Jahrbüchlein ... Elgg, Hagenbuch, Hofstetten, Gündlikon/Zünikon",1979-1984,Dm 530,4dm000000000530,,[1] Jg. 2 (1980),B53174,"68 On-site use only, no digitization service",Item in place,None,USTAZ,Staatsarchiv des Kantons Zürich,ULSTZ,Staatsarchiv des Kantons Zürich;;;;;;;;;;;</t>
  </si>
  <si>
    <t>990009818070205526,,"Jahrbüchlein ... Elgg, Hagenbuch, Hofstetten, Gündlikon/Zünikon",1979-1984,Dm 530,4dm000000000530,,[1] Jg. 3 (1981),B1868144,71 Book/Compilation,Item in place,None,USTAZ,Staatsarchiv des Kantons Zürich,ULSTZ,Staatsarchiv des Kantons Zürich;;;;;;;;;;;</t>
  </si>
  <si>
    <t>990009818070205526,,"Jahrbüchlein ... Elgg, Hagenbuch, Hofstetten, Gündlikon/Zünikon",1979-1984,Dm 530,4dm000000000530,,[1] Jg. 4 (1982),B1868145,71 Book/Compilation,Item in place,None,USTAZ,Staatsarchiv des Kantons Zürich,ULSTZ,Staatsarchiv des Kantons Zürich;;;;;;;;;;;</t>
  </si>
  <si>
    <t>990009818070205526,,"Jahrbüchlein ... Elgg, Hagenbuch, Hofstetten, Gündlikon/Zünikon",1979-1984,Dm 530,4dm000000000530,,[1] Jg. 5 (1983),B1868146,71 Book/Compilation,Item in place,None,USTAZ,Staatsarchiv des Kantons Zürich,ULSTZ,Staatsarchiv des Kantons Zürich;;;;;;;;;;;</t>
  </si>
  <si>
    <t>990009818070205526,,"Jahrbüchlein ... Elgg, Hagenbuch, Hofstetten, Gündlikon/Zünikon",1979-1984,Dm 530,4dm000000000530,,[1] Jg. 6 (1984),B1868147,71 Book/Compilation,Item in place,None,USTAZ,Staatsarchiv des Kantons Zürich,ULSTZ,Staatsarchiv des Kantons Zürich;;;;;;;;;;;</t>
  </si>
  <si>
    <t>990010041720205526,,"Jahrbüchlein ... Elgg, Hofstetten",1985-2018,Dm 530,4dm000000000530,,Jg. 38 (2016),B2193334,"68 On-site use only, no digitization service",Item in place,None,USTAZ,Staatsarchiv des Kantons Zürich,ULSTZ,Staatsarchiv des Kantons Zürich;;;;;;;;;;;</t>
  </si>
  <si>
    <t>990010041720205526,,"Jahrbüchlein ... Elgg, Hofstetten",1985-2018,Dm 530,4dm000000000530,,Jg. 39 (2017),B2363306,71 Book/Compilation,Item in place,None,USTAZ,Staatsarchiv des Kantons Zürich,ULSTZ,Staatsarchiv des Kantons Zürich;;;;;;;;;;;</t>
  </si>
  <si>
    <t>990010041720205526,,"Jahrbüchlein ... Elgg, Hofstetten",1985-2018,Dm 530,4dm000000000530,,Jg. 40 (2018),B2491348,71 Book/Compilation,Item in place,None,USTAZ,Staatsarchiv des Kantons Zürich,ULSTZ,Staatsarchiv des Kantons Zürich;;;;;;;;;;;</t>
  </si>
  <si>
    <t>990010041720205526,,"Jahrbüchlein ... Elgg, Hofstetten",1985-2018,Dm 530,4dm000000000530,,[1] Jg. 7 (1985),B1358408,71 Book/Compilation,Item in place,None,USTAZ,Staatsarchiv des Kantons Zürich,ULSTZ,Staatsarchiv des Kantons Zürich;;;;;;;;;;;</t>
  </si>
  <si>
    <t>990010041720205526,,"Jahrbüchlein ... Elgg, Hofstetten",1985-2018,Dm 530,4dm000000000530,,[1] Jg. 8 (1986),B1358406,71 Book/Compilation,Item in place,None,USTAZ,Staatsarchiv des Kantons Zürich,ULSTZ,Staatsarchiv des Kantons Zürich;;;;;;;;;;;</t>
  </si>
  <si>
    <t>990010041720205526,,"Jahrbüchlein ... Elgg, Hofstetten",1985-2018,Dm 530,4dm000000000530,,[2] Jg. 10 (1988),B1358410,71 Book/Compilation,Item in place,None,USTAZ,Staatsarchiv des Kantons Zürich,ULSTZ,Staatsarchiv des Kantons Zürich;;;;;;;;;;;</t>
  </si>
  <si>
    <t>990010041720205526,,"Jahrbüchlein ... Elgg, Hofstetten",1985-2018,Dm 530,4dm000000000530,,[2] Jg. 11 (1989),B1358413,71 Book/Compilation,Item in place,None,USTAZ,Staatsarchiv des Kantons Zürich,ULSTZ,Staatsarchiv des Kantons Zürich;;;;;;;;;;;</t>
  </si>
  <si>
    <t>990010041720205526,,"Jahrbüchlein ... Elgg, Hofstetten",1985-2018,Dm 530,4dm000000000530,,[2] Jg. 12 (1990),RZH-S-204174,71 Book/Compilation,Item in place,None,USTAZ,Staatsarchiv des Kantons Zürich,ULSTZ,Staatsarchiv des Kantons Zürich;;;;;;;;;;;</t>
  </si>
  <si>
    <t>990010041720205526,,"Jahrbüchlein ... Elgg, Hofstetten",1985-2018,Dm 530,4dm000000000530,,[2] Jg. 13 (1991),RZH-S-204175,71 Book/Compilation,Item in place,None,USTAZ,Staatsarchiv des Kantons Zürich,ULSTZ,Staatsarchiv des Kantons Zürich;;;;;;;;;;;</t>
  </si>
  <si>
    <t>990010041720205526,,"Jahrbüchlein ... Elgg, Hofstetten",1985-2018,Dm 530,4dm000000000530,,[2] Jg. 14 (1992),RZH-S-204176,71 Book/Compilation,Item in place,None,USTAZ,Staatsarchiv des Kantons Zürich,ULSTZ,Staatsarchiv des Kantons Zürich;;;;;;;;;;;</t>
  </si>
  <si>
    <t>990010041720205526,,"Jahrbüchlein ... Elgg, Hofstetten",1985-2018,Dm 530,4dm000000000530,,[2] Jg. 9 (1987),B1358412,"68 On-site use only, no digitization service",Item in place,None,USTAZ,Staatsarchiv des Kantons Zürich,ULSTZ,Staatsarchiv des Kantons Zürich;;;;;;;;;;;</t>
  </si>
  <si>
    <t>990010041720205526,,"Jahrbüchlein ... Elgg, Hofstetten",1985-2018,Dm 530,4dm000000000530,,[3] Jg. 15 (1993),B1358416,"68 On-site use only, no digitization service",Item in place,None,USTAZ,Staatsarchiv des Kantons Zürich,ULSTZ,Staatsarchiv des Kantons Zürich;;;;;;;;;;;</t>
  </si>
  <si>
    <t>990010041720205526,,"Jahrbüchlein ... Elgg, Hofstetten",1985-2018,Dm 530,4dm000000000530,,[3] Jg. 16 (1994),B1358417,71 Book/Compilation,Item in place,None,USTAZ,Staatsarchiv des Kantons Zürich,ULSTZ,Staatsarchiv des Kantons Zürich;;;;;;;;;;;</t>
  </si>
  <si>
    <t>990010041720205526,,"Jahrbüchlein ... Elgg, Hofstetten",1985-2018,Dm 530,4dm000000000530,,[3] Jg. 17 (1995),B1358414,71 Book/Compilation,Item in place,None,USTAZ,Staatsarchiv des Kantons Zürich,ULSTZ,Staatsarchiv des Kantons Zürich;;;;;;;;;;;</t>
  </si>
  <si>
    <t>990010041720205526,,"Jahrbüchlein ... Elgg, Hofstetten",1985-2018,Dm 530,4dm000000000530,,[3] Jg. 18 (1996),B1358420,71 Book/Compilation,Item in place,None,USTAZ,Staatsarchiv des Kantons Zürich,ULSTZ,Staatsarchiv des Kantons Zürich;;;;;;;;;;;</t>
  </si>
  <si>
    <t>990010041720205526,,"Jahrbüchlein ... Elgg, Hofstetten",1985-2018,Dm 530,4dm000000000530,,[4] Jg. 19 (1997),B1360760,"68 On-site use only, no digitization service",Item in place,None,USTAZ,Staatsarchiv des Kantons Zürich,ULSTZ,Staatsarchiv des Kantons Zürich;;;;;;;;;;;</t>
  </si>
  <si>
    <t>990010041720205526,,"Jahrbüchlein ... Elgg, Hofstetten",1985-2018,Dm 530,4dm000000000530,,[4] Jg. 20 (1998),B1360763,71 Book/Compilation,Item in place,None,USTAZ,Staatsarchiv des Kantons Zürich,ULSTZ,Staatsarchiv des Kantons Zürich;;;;;;;;;;;</t>
  </si>
  <si>
    <t>990010041720205526,,"Jahrbüchlein ... Elgg, Hofstetten",1985-2018,Dm 530,4dm000000000530,,[4] Jg. 21 (1999),B1360769,71 Book/Compilation,Item in place,None,USTAZ,Staatsarchiv des Kantons Zürich,ULSTZ,Staatsarchiv des Kantons Zürich;;;;;;;;;;;</t>
  </si>
  <si>
    <t>990010041720205526,,"Jahrbüchlein ... Elgg, Hofstetten",1985-2018,Dm 530,4dm000000000530,,[4] Jg. 22 (2000),B1360774,71 Book/Compilation,Item in place,None,USTAZ,Staatsarchiv des Kantons Zürich,ULSTZ,Staatsarchiv des Kantons Zürich;;;;;;;;;;;</t>
  </si>
  <si>
    <t>990010041720205526,,"Jahrbüchlein ... Elgg, Hofstetten",1985-2018,Dm 530,4dm000000000530,,[5] Jg. 23 (2001),B1360780,"68 On-site use only, no digitization service",Item in place,None,USTAZ,Staatsarchiv des Kantons Zürich,ULSTZ,Staatsarchiv des Kantons Zürich;;;;;;;;;;;</t>
  </si>
  <si>
    <t>990010041720205526,,"Jahrbüchlein ... Elgg, Hofstetten",1985-2018,Dm 530,4dm000000000530,,[5] Jg. 24 (2002),B1360798,71 Book/Compilation,Item in place,None,USTAZ,Staatsarchiv des Kantons Zürich,ULSTZ,Staatsarchiv des Kantons Zürich;;;;;;;;;;;</t>
  </si>
  <si>
    <t>990010041720205526,,"Jahrbüchlein ... Elgg, Hofstetten",1985-2018,Dm 530,4dm000000000530,,[5] Jg. 25 (2003),B1360897,71 Book/Compilation,Item in place,None,USTAZ,Staatsarchiv des Kantons Zürich,ULSTZ,Staatsarchiv des Kantons Zürich;;;;;;;;;;;</t>
  </si>
  <si>
    <t>990010041720205526,,"Jahrbüchlein ... Elgg, Hofstetten",1985-2018,Dm 530,4dm000000000530,,[6] Jg. 26 (2004),B1360903,"68 On-site use only, no digitization service",Item in place,None,USTAZ,Staatsarchiv des Kantons Zürich,ULSTZ,Staatsarchiv des Kantons Zürich;;;;;;;;;;;</t>
  </si>
  <si>
    <t>990010041720205526,,"Jahrbüchlein ... Elgg, Hofstetten",1985-2018,Dm 530,4dm000000000530,,[6] Jg. 27 (2005),B1360905,71 Book/Compilation,Item in place,None,USTAZ,Staatsarchiv des Kantons Zürich,ULSTZ,Staatsarchiv des Kantons Zürich;;;;;;;;;;;</t>
  </si>
  <si>
    <t>990010041720205526,,"Jahrbüchlein ... Elgg, Hofstetten",1985-2018,Dm 530,4dm000000000530,,[6] Jg. 28 (2006),B1360906,71 Book/Compilation,Item in place,None,USTAZ,Staatsarchiv des Kantons Zürich,ULSTZ,Staatsarchiv des Kantons Zürich;;;;;;;;;;;</t>
  </si>
  <si>
    <t>990010041720205526,,"Jahrbüchlein ... Elgg, Hofstetten",1985-2018,Dm 530,4dm000000000530,,[7] Jg. 29 (2007),B1360917,"68 On-site use only, no digitization service",Item in place,None,USTAZ,Staatsarchiv des Kantons Zürich,ULSTZ,Staatsarchiv des Kantons Zürich;;;;;;;;;;;</t>
  </si>
  <si>
    <t>990010041720205526,,"Jahrbüchlein ... Elgg, Hofstetten",1985-2018,Dm 530,4dm000000000530,,[7] Jg. 30 (2008),B1360918,71 Book/Compilation,Item in place,None,USTAZ,Staatsarchiv des Kantons Zürich,ULSTZ,Staatsarchiv des Kantons Zürich;;;;;;;;;;;</t>
  </si>
  <si>
    <t>990010041720205526,,"Jahrbüchlein ... Elgg, Hofstetten",1985-2018,Dm 530,4dm000000000530,,[7] Jg. 31 (2009),B1360919,71 Book/Compilation,Item in place,None,USTAZ,Staatsarchiv des Kantons Zürich,ULSTZ,Staatsarchiv des Kantons Zürich;;;;;;;;;;;</t>
  </si>
  <si>
    <t>990010041720205526,,"Jahrbüchlein ... Elgg, Hofstetten",1985-2018,Dm 530,4dm000000000530,,[8] Jg. 32 (2010),B1367209,"68 On-site use only, no digitization service",Item in place,None,USTAZ,Staatsarchiv des Kantons Zürich,ULSTZ,Staatsarchiv des Kantons Zürich;;;;;;;;;;;</t>
  </si>
  <si>
    <t>990010041720205526,,"Jahrbüchlein ... Elgg, Hofstetten",1985-2018,Dm 530,4dm000000000530,,[8] Jg. 33 (2011),B1485199,71 Book/Compilation,Item in place,None,USTAZ,Staatsarchiv des Kantons Zürich,ULSTZ,Staatsarchiv des Kantons Zürich;;;;;;;;;;;</t>
  </si>
  <si>
    <t>990010041720205526,,"Jahrbüchlein ... Elgg, Hofstetten",1985-2018,Dm 530,4dm000000000530,,[8] Jg. 34 (2012),B1792556,71 Book/Compilation,Item in place,None,USTAZ,Staatsarchiv des Kantons Zürich,ULSTZ,Staatsarchiv des Kantons Zürich;;;;;;;;;;;</t>
  </si>
  <si>
    <t>990010041720205526,,"Jahrbüchlein ... Elgg, Hofstetten",1985-2018,Dm 530,4dm000000000530,,[9] Jg. 35 (2013),B1752481,"68 On-site use only, no digitization service",Item in place,None,USTAZ,Staatsarchiv des Kantons Zürich,ULSTZ,Staatsarchiv des Kantons Zürich;;;;;;;;;;;</t>
  </si>
  <si>
    <t>990010041720205526,,"Jahrbüchlein ... Elgg, Hofstetten",1985-2018,Dm 530,4dm000000000530,,[9] Jg. 36 (2014),B2080053,71 Book/Compilation,Item in place,None,USTAZ,Staatsarchiv des Kantons Zürich,ULSTZ,Staatsarchiv des Kantons Zürich;;;;;;;;;;;</t>
  </si>
  <si>
    <t>990010041720205526,,"Jahrbüchlein ... Elgg, Hofstetten",1985-2018,Dm 530,4dm000000000530,,[9] Jg. 37 (2015),B2079946,71 Book/Compilation,Item in place,None,USTAZ,Staatsarchiv des Kantons Zürich,ULSTZ,Staatsarchiv des Kantons Zürich;;;;;;;;;;;</t>
  </si>
  <si>
    <t>990016141130205526,,Neujahrsblatt,1995,Dm 545,4dm000000000545,,[1] 1995,B1549636,"68 On-site use only, no digitization service",Item in place,None,USTAZ,Staatsarchiv des Kantons Zürich,ULSTZ,Staatsarchiv des Kantons Zürich;;;;;;;;;;;</t>
  </si>
  <si>
    <t>990016141130205526</t>
  </si>
  <si>
    <t>Dm 545</t>
  </si>
  <si>
    <t>4dm000000000545</t>
  </si>
  <si>
    <t>B1549639</t>
  </si>
  <si>
    <t>B1549646</t>
  </si>
  <si>
    <t>[1] 2001</t>
  </si>
  <si>
    <t>B1549648</t>
  </si>
  <si>
    <t>B1549649</t>
  </si>
  <si>
    <t>B1549653</t>
  </si>
  <si>
    <t>B1549633</t>
  </si>
  <si>
    <t>990016141130205526,,Neujahrsblatt,1995,Dm 545,4dm000000000545,,[2] 2009-2017,B1549629,"68 On-site use only, no digitization service",Item in place,None,USTAZ,Staatsarchiv des Kantons Zürich,ULSTZ,Staatsarchiv des Kantons Zürich;;;;;;;;;;;</t>
  </si>
  <si>
    <t>990016141130205526,,Neujahrsblatt,1995,Dm 545,4dm000000000545,,[3] 2019-2023,B2576506,"68 On-site use only, no digitization service",Item in place,None,USTAZ,Staatsarchiv des Kantons Zürich,ULSTZ,Staatsarchiv des Kantons Zürich;;;;;;;;;;;</t>
  </si>
  <si>
    <t>99116823356905526,"Bannwart, Kurt",Geschichte und Geschichten rund um die Katzenseen,2023,Dm 550,4dm000000000550,,,RZH-S-112698,"68 On-site use only, no digitization service",Item in place,None,USTAZ,Staatsarchiv des Kantons Zürich,ULSTZ,Staatsarchiv des Kantons Zürich;;;;;;;;;;;</t>
  </si>
  <si>
    <t>99116903470405526,,Das Furttal im Spiegel alter Ansichtskarten 1880 bis 1960,2024,Dm 550,4dm000000000550,,,RZH-S-112697,"68 On-site use only, no digitization service",Item in place,None,USTAZ,Staatsarchiv des Kantons Zürich,ULSTZ,Staatsarchiv des Kantons Zürich;;;;;;;;;;;</t>
  </si>
  <si>
    <t>990032028550205526,"Grendelmeier, Konrad","Die Kirche von Buchs, Kanton Zürich",1963,Dm 550/1,4dm000000000550/000000000001,,,B788924,"68 On-site use only, no digitization service",Item in place,None,USTAZ,Staatsarchiv des Kantons Zürich,ULSTZ,Staatsarchiv des Kantons Zürich;;;;;;;;;;;</t>
  </si>
  <si>
    <t>990032028560205526,"Güller, Alfred",Meteorologische Betrachtungen zur Zürichseegefrörne 1963,[1963],Dm 550/1,4dm000000000550/000000000001,,,B794114,71 Book/Compilation,Item in place,None,USTAZ,Staatsarchiv des Kantons Zürich,ULSTZ,Staatsarchiv des Kantons Zürich;;;;;;;;;;;</t>
  </si>
  <si>
    <t>990032028580205526,"Güller, Alfred","Das ""Eisloch"" an der Lägern eine lokalklimatische Untersuchung",1968,Dm 550/1,4dm000000000550/000000000001,,,B828836,71 Book/Compilation,Item in place,None,USTAZ,Staatsarchiv des Kantons Zürich,ULSTZ,Staatsarchiv des Kantons Zürich;;;;;;;;;;;</t>
  </si>
  <si>
    <t>990032028590205526,"Grendelmeier, Konrad",Vom Weinbau in Buchs,[1969],Dm 550/1,4dm000000000550/000000000001,,,B788978,71 Book/Compilation,Item in place,None,USTAZ,Staatsarchiv des Kantons Zürich,ULSTZ,Staatsarchiv des Kantons Zürich;;;;;;;;;;;</t>
  </si>
  <si>
    <t>990032028600205526,"Stiefel, Roland",Barbara Schmid von Buchs [ZH] (1720-1788),[1970],Dm 550/1,4dm000000000550/000000000001,,,B839952,71 Book/Compilation,Item in place,None,USTAZ,Staatsarchiv des Kantons Zürich,ULSTZ,Staatsarchiv des Kantons Zürich;;;;;;;;;;;</t>
  </si>
  <si>
    <t>990032028620205526,"Schmid, Daniel 1834-",Erinnerungen eines Amerikaschweizers im 19. Jahrhundert,[1973],Dm 550/1,4dm000000000550/000000000001,,,B844298,71 Book/Compilation,Item in place,None,USTAZ,Staatsarchiv des Kantons Zürich,ULSTZ,Staatsarchiv des Kantons Zürich;;;;;;;;;;;</t>
  </si>
  <si>
    <t>990032028630205526,"Güller, Alfred",Bemerkenswerte Funde aus der Vergangenheit von Dänikon ZH,[1975],Dm 550/1,4dm000000000550/000000000001,,,B795448,71 Book/Compilation,Item in place,None,USTAZ,Staatsarchiv des Kantons Zürich,ULSTZ,Staatsarchiv des Kantons Zürich;;;;;;;;;;;</t>
  </si>
  <si>
    <t>990061535970205526,"Denzler, Emil",Aus der Kirchengeschichte von Regensdorf,1965,Dm 550/1,4dm000000000550/000000000001,,,B782320,71 Book/Compilation,Item in place,None,USTAZ,Staatsarchiv des Kantons Zürich,ULSTZ,Staatsarchiv des Kantons Zürich;;;;;;;;;;;</t>
  </si>
  <si>
    <t>990062663020205526,"Güller, Alfred","Über das ""Hochzeitsschiessen"" in den Dörfern des Furttals [23. September 1813 - 31. Oktober 1898]",[1967],Dm 550/1,4dm000000000550/000000000001,,,B794066,71 Book/Compilation,Item in place,None,USTAZ,Staatsarchiv des Kantons Zürich,ULSTZ,Staatsarchiv des Kantons Zürich;;;;;;;;;;;</t>
  </si>
  <si>
    <t>990062862830205526,"Hedinger, Heinrich",Aus der Geschichte von Dällikon,1979,Dm 550/1,4dm000000000550/000000000001,,,B795287,71 Book/Compilation,Item in place,None,USTAZ,Staatsarchiv des Kantons Zürich,ULSTZ,Staatsarchiv des Kantons Zürich;;;;;;;;;;;</t>
  </si>
  <si>
    <t>990063981630205526,"Lutz, Albert",Aus der Jagdgeschichte des Furttals,1966,Dm 550/1,4dm000000000550/000000000001,,,B818509,71 Book/Compilation,Item in place,None,USTAZ,Staatsarchiv des Kantons Zürich,ULSTZ,Staatsarchiv des Kantons Zürich;;;;;;;;;;;</t>
  </si>
  <si>
    <t>990091007450205526,"Güller, Alfred",Auf den Spuren der Römer im Gebiet des Furttales,1972,Dm 550/1,4dm000000000550/000000000001,,,B795429,71 Book/Compilation,Item in place,None,USTAZ,Staatsarchiv des Kantons Zürich,ULSTZ,Staatsarchiv des Kantons Zürich;;;;;;;;;;;</t>
  </si>
  <si>
    <t>990091007820205526,"Güller, Alfred",Das bronzezeitliche Gräberfeld in Otelfingen nach den Ausgrabungen von 1965/66 und 1983,1984,Dm 550/1,4dm000000000550/000000000001,,,B795470,71 Book/Compilation,Item in place,None,USTAZ,Staatsarchiv des Kantons Zürich,ULSTZ,Staatsarchiv des Kantons Zürich;;;;;;;;;;;</t>
  </si>
  <si>
    <t>990091040450205526,"Kaiser, Christine",Die Industrialisierung des Furttales von den Anfängen im 19. Jahrhundert bis zur Gegenwart,1981,Dm 550/1,4dm000000000550/000000000001,,,B799779,71 Book/Compilation,Item in place,None,USTAZ,Staatsarchiv des Kantons Zürich,ULSTZ,Staatsarchiv des Kantons Zürich;;;;;;;;;;;</t>
  </si>
  <si>
    <t>990005392580205526,"Thommen, Felix",Der Wald im Furttal Eine kleine Forstgeschichte,1989,Dm 550/2,4dm000000000550/000000000002,,,B844814,71 Book/Compilation,Item in place,None,USTAZ,Staatsarchiv des Kantons Zürich,ULSTZ,Staatsarchiv des Kantons Zürich;;;;;;;;;;;</t>
  </si>
  <si>
    <t>990011349880205526,"Wagner, Emil",Lehm vom Altberg für Furttaler Ofenkacheln,1986,Dm 550/2,4dm000000000550/000000000002,,,B847951,"68 On-site use only, no digitization service",Item in place,None,USTAZ,Staatsarchiv des Kantons Zürich,ULSTZ,Staatsarchiv des Kantons Zürich;;;;;;;;;;;</t>
  </si>
  <si>
    <t>990011397180205526</t>
  </si>
  <si>
    <t>Namen in Dällikon Orts- und Flurnamen : Zunamen von Dorfbewohnern</t>
  </si>
  <si>
    <t>Dm 550/2</t>
  </si>
  <si>
    <t>4dm000000000550/000000000002</t>
  </si>
  <si>
    <t>B780283</t>
  </si>
  <si>
    <t>990012455590205526,"Wüthrich, Lucas Heinrich 1927-2022",Das Gemeindemuseum in Regensdorf,1993,Dm 550/2,4dm000000000550/000000000002,,,B852669,71 Book/Compilation,Item in place,None,USTAZ,Staatsarchiv des Kantons Zürich,ULSTZ,Staatsarchiv des Kantons Zürich;;;;;;;;;;;</t>
  </si>
  <si>
    <t>990017167470205526,"Kohler, Jörg","Die Schmetterlinge der Boppelser Weid gefährdete Schmetterlinge - gefährdete Landschaft : Ursachen, Zusammenhänge, Aussichten",[1987],Dm 550/2,4dm000000000550/000000000002,,,B808985,71 Book/Compilation,Item in place,None,USTAZ,Staatsarchiv des Kantons Zürich,ULSTZ,Staatsarchiv des Kantons Zürich;;;;;;;;;;;</t>
  </si>
  <si>
    <t>990077651060205526,"Maurer-Waller, Ursula",Die Bergwerke im Kanton Zürich unter anderem das Quarzsandbergwerk Buchs,1992,Dm 550/2,4dm000000000550/000000000002,,,B811344,71 Book/Compilation,Item in place,None,USTAZ,Staatsarchiv des Kantons Zürich,ULSTZ,Staatsarchiv des Kantons Zürich;;;;;;;;;;;</t>
  </si>
  <si>
    <t>990013179840205526,,"Das Furttal im Spiegel seiner acht Gemeinden Boppelsen, Buchs, Dällikon, Dänikon, Hüttikon, Otelfingen, Regensdorf, Würenlos : Jubiläumsschrift zum 40jährigen Bestehen der Heimatkundlichen Vereinigung Furttal, 1954-1994",1994,Dm 550/3,4dm000000000550/000000000003,,,B791232,"68 On-site use only, no digitization service",Item in place,None,USTAZ,Staatsarchiv des Kantons Zürich,ULSTZ,Staatsarchiv des Kantons Zürich;;;;;;;;;;;</t>
  </si>
  <si>
    <t>990013869780205526,"Thommen, Felix",Die Lägern eine Landschaft von nationaler Bedeutung,1995,Dm 550/3,4dm000000000550/000000000003,,,B874131,71 Book/Compilation,Item in place,None,USTAZ,Staatsarchiv des Kantons Zürich,ULSTZ,Staatsarchiv des Kantons Zürich;;;;;;;;;;;</t>
  </si>
  <si>
    <t>990019953180205526,"Thommen, Felix",Meliorationen im Furttal die Verbesserung land- und forstwirtschaftlicher Produktionsgrundlagen seit der Steinzeit,1999,Dm 550/3,4dm000000000550/000000000003,,,B844847,71 Book/Compilation,Item in place,None,USTAZ,Staatsarchiv des Kantons Zürich,ULSTZ,Staatsarchiv des Kantons Zürich;;;;;;;;;;;</t>
  </si>
  <si>
    <t>990038549260205526,"Fries, Peter","Familiendokumente erzählen Bilder und Schriften aller Art aus dem Nachlass von Hafnermeister Fritz Gisler, Dällikon (1906-1992)",2000,Dm 550/3,4dm000000000550/000000000003,,,B784362,71 Book/Compilation,Item in place,None,USTAZ,Staatsarchiv des Kantons Zürich,ULSTZ,Staatsarchiv des Kantons Zürich;;;;;;;;;;;</t>
  </si>
  <si>
    <t>990090819170205526,"Bollinger, Fredi",Was unser Furttal bewegt der Verkehr im Furttal von der Steinzeit zur Neuzeit,1997,Dm 550/3,4dm000000000550/000000000003,,,B770117,71 Book/Compilation,Item in place,None,USTAZ,Staatsarchiv des Kantons Zürich,ULSTZ,Staatsarchiv des Kantons Zürich;;;;;;;;;;;</t>
  </si>
  <si>
    <t>990090957550205526,"Graf, Markus",Archäologische Neuigkeiten aus Otelfingen vom Bonenberg in prähistorischer Zeit : auf der römischen Strasse von Baden nach Buchs,1997,Dm 550/3,4dm000000000550/000000000003,,,B788867,71 Book/Compilation,Item in place,None,USTAZ,Staatsarchiv des Kantons Zürich,ULSTZ,Staatsarchiv des Kantons Zürich;;;;;;;;;;;</t>
  </si>
  <si>
    <t>990091475030205526,"Zollinger, Emil",Das Dorf Watt und seine Zivilgemeinde,[1995],Dm 550/3,4dm000000000550/000000000003,,,B856638,71 Book/Compilation,Item in place,None,USTAZ,Staatsarchiv des Kantons Zürich,ULSTZ,Staatsarchiv des Kantons Zürich;;;;;;;;;;;</t>
  </si>
  <si>
    <t>990040671050205526,,"Die Kirchen im Furttal von Regensdorf bis Würenlos : Geschichten, Überliefertes und Ereignisse, 15.-20. Jh.",2001,Dm 550/4,4dm000000000550/000000000004,,,B803984,"68 On-site use only, no digitization service",Item in place,None,USTAZ,Staatsarchiv des Kantons Zürich,ULSTZ,Staatsarchiv des Kantons Zürich;;;;;;;;;;;</t>
  </si>
  <si>
    <t>990042443610205526,"Schlatter, Jacob 1853-1935",Der Otelfinger Schreiner Jacob Schlatter Autobiografie eines bewegten und erfüllten Lebens (1853-1935),2002,Dm 550/4,4dm000000000550/000000000004,,,B795708,71 Book/Compilation,Item in place,None,USTAZ,Staatsarchiv des Kantons Zürich,ULSTZ,Staatsarchiv des Kantons Zürich;;;;;;;;;;;</t>
  </si>
  <si>
    <t>990042443610205526,"Schlatter, Jacob 1853-1935",Der Otelfinger Schreiner Jacob Schlatter Autobiografie eines bewegten und erfüllten Lebens (1853-1935),2002,Dm 550/4,4dm000000000550/000000000004,Dm 550/4 BD,,B1645590,"67 No use, no digitization service",Item in place,None,USTAZ,Staatsarchiv des Kantons Zürich,ULSTZ,Staatsarchiv des Kantons Zürich;;;;;;;;;;;</t>
  </si>
  <si>
    <t>990046392150205526,,"Utopien, Visionen und Ideen was Menschen im Furttal während 130 Jahren bewegte",2004,Dm 550/4,4dm000000000550/000000000004,,,B105777,71 Book/Compilation,Item in place,None,USTAZ,Staatsarchiv des Kantons Zürich,ULSTZ,Staatsarchiv des Kantons Zürich;;;;;;;;;;;</t>
  </si>
  <si>
    <t>990050862860205526,"Horisberger, Beat","Gutshöfe, Strassen und Gräber neue Ausgrabungen und archäologische Erkenntnisse im Furttal",2006,Dm 550/4,4dm000000000550/000000000004,,,B881841,71 Book/Compilation,Item in place,None,USTAZ,Staatsarchiv des Kantons Zürich,ULSTZ,Staatsarchiv des Kantons Zürich;;;;;;;;;;;</t>
  </si>
  <si>
    <t>990052876960205526</t>
  </si>
  <si>
    <t>Vögel im Furttal Ausschnitte aus der vielfältigen Vogelwelt des Furttals</t>
  </si>
  <si>
    <t>Dm 550/4</t>
  </si>
  <si>
    <t>4dm000000000550/000000000004</t>
  </si>
  <si>
    <t>B968381</t>
  </si>
  <si>
    <t>990085084800205526,"Thommen, Felix",Der Furtbach von der Naturgefahr zum Dienstleistungsgewässer,2002,Dm 550/4,4dm000000000550/000000000004,,,B56205,71 Book/Compilation,Item in place,None,USTAZ,Staatsarchiv des Kantons Zürich,ULSTZ,Staatsarchiv des Kantons Zürich;;;;;;;;;;;</t>
  </si>
  <si>
    <t>990086582600205526,"Frei-Hadorn, Hans",Das Furttal am Rande eines Kriegsschauplatzes die französische Revolution und ihre Auswirkungen auf die Schweiz und Zürich,2005,Dm 550/4,4dm000000000550/000000000004,,,B174458,71 Book/Compilation,Item in place,None,USTAZ,Staatsarchiv des Kantons Zürich,ULSTZ,Staatsarchiv des Kantons Zürich;;;;;;;;;;;</t>
  </si>
  <si>
    <t>990055033370205526,"Egi, Werner","Zeugen der Furttaler Industrialisierung Werden, Veränderung und Vergehen von Industriebetrieben",2008,Dm 550/5,4dm000000000550/000000000005,,,B1118430,"68 On-site use only, no digitization service",Item in place,None,USTAZ,Staatsarchiv des Kantons Zürich,ULSTZ,Staatsarchiv des Kantons Zürich;;;;;;;;;;;</t>
  </si>
  <si>
    <t>990057174270205526</t>
  </si>
  <si>
    <t>Wertvolle und interessante Gebäude im Furttal Gebäudebeschreibung mit Bild und Standortplan</t>
  </si>
  <si>
    <t>Dm 550/5</t>
  </si>
  <si>
    <t>4dm000000000550/000000000005</t>
  </si>
  <si>
    <t>B1204033</t>
  </si>
  <si>
    <t>990059399700205526,"Günter, Hans","Zehnten - die Steuern früherer Jahrhunderte Loskauf im Kanton Zürich, insbesondere im Furttal",2010,Dm 550/5,4dm000000000550/000000000005,,,B1369568,71 Book/Compilation,Item in place,None,USTAZ,Staatsarchiv des Kantons Zürich,ULSTZ,Staatsarchiv des Kantons Zürich;;;;;;;;;;;</t>
  </si>
  <si>
    <t>990075948540205526,"Girardet, Giorgio Vittorio 1965-",Das Schweizer Feuerwehrwesen im Spiegel des Furttals 1540 bis 2012,2013,Dm 550/5,4dm000000000550/000000000005,,,B1770268,71 Book/Compilation,Item in place,None,USTAZ,Staatsarchiv des Kantons Zürich,ULSTZ,Staatsarchiv des Kantons Zürich;;;;;;;;;;;</t>
  </si>
  <si>
    <t>990095819860205526,"Thommen, Felix",Hans Jakob Gossweiler 1852-1917 : ein Schmied seines Glücks,2011,Dm 550/5,4dm000000000550/000000000005,,,B1510901,71 Book/Compilation,Item in place,None,USTAZ,Staatsarchiv des Kantons Zürich,ULSTZ,Staatsarchiv des Kantons Zürich;;;;;;;;;;;</t>
  </si>
  <si>
    <t>990096602620205526,"Wüthrich, Lucas",Die Untere Mühle von Otelfingen Neuauflage der Festschrift 1998 zum 400-jährigen Bestehen eines Kulturdenkmals im Furttal,2011,Dm 550/5,4dm000000000550/000000000005,,,B1638733,71 Book/Compilation,Item in place,None,USTAZ,Staatsarchiv des Kantons Zürich,ULSTZ,Staatsarchiv des Kantons Zürich;;;;;;;;;;;</t>
  </si>
  <si>
    <t>990100432600205526,"Steiger, Peter 1928-2023",Die Sonnhalde in Adlikon Entstehungsgeschichte einer Siedlung in Plattenbauweise aus den 70er-Jahren und Ausblick auf das Quartierleben und die Erhaltung der Wohnqualität,2014,Dm 550/5,4dm000000000550/000000000005,,,B1945591,71 Book/Compilation,Item in place,None,USTAZ,Staatsarchiv des Kantons Zürich,ULSTZ,Staatsarchiv des Kantons Zürich;;;;;;;;;;;</t>
  </si>
  <si>
    <t>990103157090205526,,Strafvollzug im Wandel vom Kloster Oetenbach über die alte Strafanstalt Regensdorf zur Justizvollzugsanstalt Pöschwies,2015,Dm 550/6,4dm000000000550/000000000006,,,B2079783,"68 On-site use only, no digitization service",Item in place,None,USTAZ,Staatsarchiv des Kantons Zürich,ULSTZ,Staatsarchiv des Kantons Zürich;;;;;;;;;;;</t>
  </si>
  <si>
    <t>990103157090205526,,Strafvollzug im Wandel vom Kloster Oetenbach über die alte Strafanstalt Regensdorf zur Justizvollzugsanstalt Pöschwies,2015,Dm 550/6,4dm000000000550/000000000006,Dm 550/6 BD,,B2105164,"67 No use, no digitization service",Item in place,None,USTAZ,Staatsarchiv des Kantons Zürich,ULSTZ,Staatsarchiv des Kantons Zürich;;;;;;;;;;;</t>
  </si>
  <si>
    <t>990105813180205526,"Bannwart, Kurt Verfasser",Das Furttal Lebensraum zwischen Lägern und Altberg,2016,Dm 550/6,4dm000000000550/000000000006,,,B2244638,71 Book/Compilation,Item in place,None,USTAZ,Staatsarchiv des Kantons Zürich,ULSTZ,Staatsarchiv des Kantons Zürich;;;;;;;;;;;</t>
  </si>
  <si>
    <t>990105813180205526,"Bannwart, Kurt Verfasser",Das Furttal Lebensraum zwischen Lägern und Altberg,2016,Dm 550/6,4dm000000000550/000000000006,Dm 550/6 BD,,B2401889,"67 No use, no digitization service",Item in place,None,USTAZ,Staatsarchiv des Kantons Zürich,ULSTZ,Staatsarchiv des Kantons Zürich;;;;;;;;;;;</t>
  </si>
  <si>
    <t>990108132660205526,"Wiederkehr, Karl Verfasser",Würenlos im Zweiten Weltkrieg,2017,Dm 550/6,4dm000000000550/000000000006,,,B2379463,"68 On-site use only, no digitization service",Item in place,None,USTAZ,Staatsarchiv des Kantons Zürich,ULSTZ,Staatsarchiv des Kantons Zürich;;;;;;;;;;;</t>
  </si>
  <si>
    <t>990108132660205526,"Wiederkehr, Karl Verfasser",Würenlos im Zweiten Weltkrieg,2017,Dm 550/6,4dm000000000550/000000000006,Dm 550 BD,,B2379464,"67 No use, no digitization service",Item in place,None,USTAZ,Staatsarchiv des Kantons Zürich,ULSTZ,Staatsarchiv des Kantons Zürich;;;;;;;;;;;</t>
  </si>
  <si>
    <t>990111182940205526,"Bannwart, Kurt",Im Furttal alt werden - einst und heute,2018,Dm 550/6,4dm000000000550/000000000006,,,B2504710,71 Book/Compilation,Item in place,None,USTAZ,Staatsarchiv des Kantons Zürich,ULSTZ,Staatsarchiv des Kantons Zürich;;;;;;;;;;;</t>
  </si>
  <si>
    <t>990113472320205526,"Müdespacher, Peter",Kleine Geologie Aus der Erdgeschichte unserer Gegend,2019,Dm 550/6,4dm000000000550/000000000006,,,B2576505,"68 On-site use only, no digitization service",Item in place,None,USTAZ,Staatsarchiv des Kantons Zürich,ULSTZ,Staatsarchiv des Kantons Zürich;;;;;;;;;;;</t>
  </si>
  <si>
    <t>990113472320205526,"Müdespacher, Peter",Kleine Geologie Aus der Erdgeschichte unserer Gegend,2019,Dm 550/6,4dm000000000550/000000000006,Dm 550/48 BD,,B2576864,"67 No use, no digitization service",Item in place,None,USTAZ,Staatsarchiv des Kantons Zürich,ULSTZ,Staatsarchiv des Kantons Zürich;;;;;;;;;;;</t>
  </si>
  <si>
    <t>990115487870205526,"Moser-Schlüer, Sabine Verfasser",Hüttikon - das kleine Dorf an der Grenze,2020,Dm 550/49,4dm000000000550/000000000049,,,UD64762,"68 On-site use only, no digitization service",Item in place,None,USTAZ,Staatsarchiv des Kantons Zürich,ULSTZ,Staatsarchiv des Kantons Zürich;;;;;;;;;;;</t>
  </si>
  <si>
    <t>99116748149605526,"Bannwart, Kurt",Vom Colonialwarenladen zum Einkaufszentrum,[2021],Dm 550/50,4dm000000000550/000000000050,,,RZH-S-57403,"68 On-site use only, no digitization service",Item in place,None,USTAZ,Staatsarchiv des Kantons Zürich,ULSTZ,Staatsarchiv des Kantons Zürich;;;;;;;;;;;</t>
  </si>
  <si>
    <t>99116772561605526,"Günter, Hans","Der Rebbau in der Schweiz und im Furttal vom ""Ranzechlämmer"" zur regionalen Spezialität",2022,Dm 550/51,4dm000000000550/000000000051,,,RZH-S-65347,"68 On-site use only, no digitization service",Item in place,None,USTAZ,Staatsarchiv des Kantons Zürich,ULSTZ,Staatsarchiv des Kantons Zürich;;;;;;;;;;;</t>
  </si>
  <si>
    <t>990051738150205526,,Glattfelder Jahrheft,1986,Dm 590,4dm000000000590,,[1] 1986,B1358256,"68 On-site use only, no digitization service",Item in place,None,USTAZ,Staatsarchiv des Kantons Zürich,ULSTZ,Staatsarchiv des Kantons Zürich;;;;;;;;;;;</t>
  </si>
  <si>
    <t>990051738150205526</t>
  </si>
  <si>
    <t>Glattfelder Jahrheft</t>
  </si>
  <si>
    <t>Dm 590</t>
  </si>
  <si>
    <t>4dm000000000590</t>
  </si>
  <si>
    <t>B1489420</t>
  </si>
  <si>
    <t>B1489421</t>
  </si>
  <si>
    <t>[1] 1989</t>
  </si>
  <si>
    <t>B1489422</t>
  </si>
  <si>
    <t>[1] 1990</t>
  </si>
  <si>
    <t>B1489423</t>
  </si>
  <si>
    <t>[1] 1991</t>
  </si>
  <si>
    <t>B1145041</t>
  </si>
  <si>
    <t>[1] 1992</t>
  </si>
  <si>
    <t>B1145047</t>
  </si>
  <si>
    <t>[1] 1993</t>
  </si>
  <si>
    <t>B1145055</t>
  </si>
  <si>
    <t>B1145219</t>
  </si>
  <si>
    <t>B1145065</t>
  </si>
  <si>
    <t>990051738150205526,,Glattfelder Jahrheft,1986,Dm 590,4dm000000000590,,[2] 1996,B1145153,"68 On-site use only, no digitization service",Item in place,None,USTAZ,Staatsarchiv des Kantons Zürich,ULSTZ,Staatsarchiv des Kantons Zürich;;;;;;;;;;;</t>
  </si>
  <si>
    <t>B1145175</t>
  </si>
  <si>
    <t>B1145166</t>
  </si>
  <si>
    <t>[2] 1999</t>
  </si>
  <si>
    <t>B1145165</t>
  </si>
  <si>
    <t>[2] 2000</t>
  </si>
  <si>
    <t>B1145155</t>
  </si>
  <si>
    <t>[2] 2001</t>
  </si>
  <si>
    <t>B1145154</t>
  </si>
  <si>
    <t>[2] 2002</t>
  </si>
  <si>
    <t>B1145073</t>
  </si>
  <si>
    <t>[2] 2003</t>
  </si>
  <si>
    <t>B1145079</t>
  </si>
  <si>
    <t>[2] 2004</t>
  </si>
  <si>
    <t>B1145146</t>
  </si>
  <si>
    <t>[2] 2005</t>
  </si>
  <si>
    <t>B1145184</t>
  </si>
  <si>
    <t>990051738150205526,,Glattfelder Jahrheft,1986,Dm 590,4dm000000000590,,[3] 2006,B1144603,"68 On-site use only, no digitization service",Item in place,None,USTAZ,Staatsarchiv des Kantons Zürich,ULSTZ,Staatsarchiv des Kantons Zürich;;;;;;;;;;;</t>
  </si>
  <si>
    <t>[3] 2007</t>
  </si>
  <si>
    <t>B1144764</t>
  </si>
  <si>
    <t>[3] 2008</t>
  </si>
  <si>
    <t>B1280266</t>
  </si>
  <si>
    <t>[3] 2009</t>
  </si>
  <si>
    <t>B1404396</t>
  </si>
  <si>
    <t>[3] 2010</t>
  </si>
  <si>
    <t>B1572673</t>
  </si>
  <si>
    <t>[3] 2011</t>
  </si>
  <si>
    <t>B1673651</t>
  </si>
  <si>
    <t>[3] 2012</t>
  </si>
  <si>
    <t>B1792330</t>
  </si>
  <si>
    <t>B1982871</t>
  </si>
  <si>
    <t>B2219936</t>
  </si>
  <si>
    <t>[3] 2015</t>
  </si>
  <si>
    <t>B2219937</t>
  </si>
  <si>
    <t>990051738150205526,,Glattfelder Jahrheft,1986,Dm 590,4dm000000000590,,[4] 2016,B2413656,"68 On-site use only, no digitization service",Item in place,None,USTAZ,Staatsarchiv des Kantons Zürich,ULSTZ,Staatsarchiv des Kantons Zürich;;;;;;;;;;;</t>
  </si>
  <si>
    <t>[4] 2017</t>
  </si>
  <si>
    <t>B2524218</t>
  </si>
  <si>
    <t>[4] 2020</t>
  </si>
  <si>
    <t>RZH-S-22415</t>
  </si>
  <si>
    <t>RZH-S-86078</t>
  </si>
  <si>
    <t>990009853680205526,,"Gossau, deine Heimat eine Gemeindechronik in Jahrbuchform",1962-,Dm 610,4dm000000000610,,[1] Heft 1-5 (1962-1978),B1489434,"68 On-site use only, no digitization service",Item in place,None,USTAZ,Staatsarchiv des Kantons Zürich,ULSTZ,Staatsarchiv des Kantons Zürich;;;;;;;;;;;</t>
  </si>
  <si>
    <t>990009853680205526,,"Gossau, deine Heimat eine Gemeindechronik in Jahrbuchform",1962-,Dm 610,4dm000000000610,,[2] Heft 6 (1982),B1489437,"68 On-site use only, no digitization service",Item in place,None,USTAZ,Staatsarchiv des Kantons Zürich,ULSTZ,Staatsarchiv des Kantons Zürich;;;;;;;;;;;</t>
  </si>
  <si>
    <t>990009853680205526,,"Gossau, deine Heimat eine Gemeindechronik in Jahrbuchform",1962-,Dm 610,4dm000000000610,,[3] Heft 7 (1986),B1594388,"68 On-site use only, no digitization service",Item in place,None,USTAZ,Staatsarchiv des Kantons Zürich,ULSTZ,Staatsarchiv des Kantons Zürich;;;;;;;;;;;</t>
  </si>
  <si>
    <t>990009853680205526,,"Gossau, deine Heimat eine Gemeindechronik in Jahrbuchform",1962-,Dm 610,4dm000000000610,,[4] Heft 8-10 (1990-1998),B1489450,71 Book/Compilation,Item in place,None,USTAZ,Staatsarchiv des Kantons Zürich,ULSTZ,Staatsarchiv des Kantons Zürich;;;;;;;;;;;</t>
  </si>
  <si>
    <t>990009853680205526,,"Gossau, deine Heimat eine Gemeindechronik in Jahrbuchform",1962-,Dm 610,4dm000000000610,,[5] Heft 11 (2003),B1489454,"68 On-site use only, no digitization service",Item in place,None,USTAZ,Staatsarchiv des Kantons Zürich,ULSTZ,Staatsarchiv des Kantons Zürich;;;;;;;;;;;</t>
  </si>
  <si>
    <t>990009853680205526,,"Gossau, deine Heimat eine Gemeindechronik in Jahrbuchform",1962-,Dm 610,4dm000000000610,,[6] Heft 12 (2007),B1489432,"68 On-site use only, no digitization service",Item in place,None,USTAZ,Staatsarchiv des Kantons Zürich,ULSTZ,Staatsarchiv des Kantons Zürich;;;;;;;;;;;</t>
  </si>
  <si>
    <t>990009790940205526,,Jahrbuch Greifensee,1983,Dm 615,4dm000000000615,,Jg. 16 (2012/2013),UD72350,"68 On-site use only, no digitization service",Item in place,None,USTAZ,Staatsarchiv des Kantons Zürich,ULSTZ,Staatsarchiv des Kantons Zürich;;;;;;;;;;;</t>
  </si>
  <si>
    <t>990009790940205526</t>
  </si>
  <si>
    <t>Jahrbuch Greifensee</t>
  </si>
  <si>
    <t>Dm 615</t>
  </si>
  <si>
    <t>4dm000000000615</t>
  </si>
  <si>
    <t>Jg. 17 (2015)</t>
  </si>
  <si>
    <t>UD72351</t>
  </si>
  <si>
    <t>Jg. 18 (2017)</t>
  </si>
  <si>
    <t>UD72352</t>
  </si>
  <si>
    <t>Jg. 19 (2019)</t>
  </si>
  <si>
    <t>UD72353</t>
  </si>
  <si>
    <t>Jg. 20 (2021)</t>
  </si>
  <si>
    <t>RZH-S-49905</t>
  </si>
  <si>
    <t>990009790940205526,,Jahrbuch Greifensee,1983,Dm 615,4dm000000000615,,[1] Jg. 1 (1983),B1639703,"68 On-site use only, no digitization service",Item in place,None,USTAZ,Staatsarchiv des Kantons Zürich,ULSTZ,Staatsarchiv des Kantons Zürich;;;;;;;;;;;</t>
  </si>
  <si>
    <t>[1] Jg. 2 (1984/85)</t>
  </si>
  <si>
    <t>B1363586</t>
  </si>
  <si>
    <t>[1] Jg. 3 (1986/87)</t>
  </si>
  <si>
    <t>B1363575</t>
  </si>
  <si>
    <t>[1] Jg. 4 (1988/89)</t>
  </si>
  <si>
    <t>B1363612</t>
  </si>
  <si>
    <t>[1] Jg. 5 (1990/91)</t>
  </si>
  <si>
    <t>B2163880</t>
  </si>
  <si>
    <t>[2] Jg. 10 (2001/2002)</t>
  </si>
  <si>
    <t>B1489464</t>
  </si>
  <si>
    <t>990009790940205526,,Jahrbuch Greifensee,1983,Dm 615,4dm000000000615,,[2] Jg. 6 (1992/93),B1363624,"68 On-site use only, no digitization service",Item in place,None,USTAZ,Staatsarchiv des Kantons Zürich,ULSTZ,Staatsarchiv des Kantons Zürich;;;;;;;;;;;</t>
  </si>
  <si>
    <t>[2] Jg. 7 (1994/95)</t>
  </si>
  <si>
    <t>B1363622</t>
  </si>
  <si>
    <t>[2] Jg. 8 (1996/97)</t>
  </si>
  <si>
    <t>B1363628</t>
  </si>
  <si>
    <t>[2] Jg. 9 (1999/2000)</t>
  </si>
  <si>
    <t>B1363634</t>
  </si>
  <si>
    <t>990009790940205526,,Jahrbuch Greifensee,1983,Dm 615,4dm000000000615,,[3] Jg. 11 (2003/2004),B1489470,"68 On-site use only, no digitization service",Item in place,None,USTAZ,Staatsarchiv des Kantons Zürich,ULSTZ,Staatsarchiv des Kantons Zürich;;;;;;;;;;;</t>
  </si>
  <si>
    <t>[3] Jg. 12 (2005/2006)</t>
  </si>
  <si>
    <t>B1489474</t>
  </si>
  <si>
    <t>[3] Jg. 13 (2007/2008)</t>
  </si>
  <si>
    <t>B1489480</t>
  </si>
  <si>
    <t>[3] Jg. 14 (2008/2009)</t>
  </si>
  <si>
    <t>B1489481</t>
  </si>
  <si>
    <t>[3] Jg. 15 (2010/2011)</t>
  </si>
  <si>
    <t>B1658303</t>
  </si>
  <si>
    <t>990009790940205526,,Jahrbuch Greifensee,1983,Dm 615 BD,4dm000000000615bd,,,B1639704,"67 No use, no digitization service",Item in place,None,USTAZ,Staatsarchiv des Kantons Zürich,ULSTZ,Staatsarchiv des Kantons Zürich;;;;;;;;;;;</t>
  </si>
  <si>
    <t>990009918460205526,,Neujahrsblatt der Heimatschutzkommission Grüningen,1947,Dm 620,4dm000000000620,,1 (1947),B1742446,"68 On-site use only, no digitization service",Item in place,None,USTAZ,Staatsarchiv des Kantons Zürich,ULSTZ,Staatsarchiv des Kantons Zürich;;;;;;;;;;;</t>
  </si>
  <si>
    <t>990009918460205526</t>
  </si>
  <si>
    <t>Neujahrsblatt der Heimatschutzkommission Grüningen</t>
  </si>
  <si>
    <t>Dm 620</t>
  </si>
  <si>
    <t>4dm000000000620</t>
  </si>
  <si>
    <t>10 (1956)</t>
  </si>
  <si>
    <t>B1742459</t>
  </si>
  <si>
    <t>11 (1957)</t>
  </si>
  <si>
    <t>B1742460</t>
  </si>
  <si>
    <t>12 (1958)</t>
  </si>
  <si>
    <t>B1742461</t>
  </si>
  <si>
    <t>13 (1959)</t>
  </si>
  <si>
    <t>B1742462</t>
  </si>
  <si>
    <t>14 (1960)</t>
  </si>
  <si>
    <t>B1742463</t>
  </si>
  <si>
    <t>15 (1961)</t>
  </si>
  <si>
    <t>B1742464</t>
  </si>
  <si>
    <t>16 (1962)</t>
  </si>
  <si>
    <t>B1742466</t>
  </si>
  <si>
    <t>17 (1963)</t>
  </si>
  <si>
    <t>B1742467</t>
  </si>
  <si>
    <t>18 (1964)</t>
  </si>
  <si>
    <t>B1742468</t>
  </si>
  <si>
    <t>19 (1965)</t>
  </si>
  <si>
    <t>B1742469</t>
  </si>
  <si>
    <t>2 (1948)</t>
  </si>
  <si>
    <t>B45754</t>
  </si>
  <si>
    <t>20 (1966)</t>
  </si>
  <si>
    <t>B1742470</t>
  </si>
  <si>
    <t>3 (1949)</t>
  </si>
  <si>
    <t>B1742449</t>
  </si>
  <si>
    <t>4 (1950)</t>
  </si>
  <si>
    <t>B1742450</t>
  </si>
  <si>
    <t>5 (1951)</t>
  </si>
  <si>
    <t>B1742452</t>
  </si>
  <si>
    <t>6 (1952)</t>
  </si>
  <si>
    <t>B1742453</t>
  </si>
  <si>
    <t>7 (1953)</t>
  </si>
  <si>
    <t>B1742454</t>
  </si>
  <si>
    <t>8 (1954)</t>
  </si>
  <si>
    <t>B1742456</t>
  </si>
  <si>
    <t>9 (1955)</t>
  </si>
  <si>
    <t>B1742458</t>
  </si>
  <si>
    <t>990009854690205526,,Jahrheft,1964-2020,Dm 621,4dm000000000621,,[1] Nr. 1-13 (1965-1977),B1498571,"68 On-site use only, no digitization service",Item in place,None,USTAZ,Staatsarchiv des Kantons Zürich,ULSTZ,Staatsarchiv des Kantons Zürich;;;;;;;;;;;</t>
  </si>
  <si>
    <t>990009854690205526,,Jahrheft,1964-2020,Dm 621,4dm000000000621,,[2] Nr. 14-24 (1978-1988),B1498575,"68 On-site use only, no digitization service",Item in place,None,USTAZ,Staatsarchiv des Kantons Zürich,ULSTZ,Staatsarchiv des Kantons Zürich;;;;;;;;;;;</t>
  </si>
  <si>
    <t>990009854690205526,,Jahrheft,1964-2020,Dm 621,4dm000000000621,,[3] Nr. 25-34 (1989-1998),B1363450,"68 On-site use only, no digitization service",Item in place,None,USTAZ,Staatsarchiv des Kantons Zürich,ULSTZ,Staatsarchiv des Kantons Zürich;;;;;;;;;;;</t>
  </si>
  <si>
    <t>990009854690205526,,Jahrheft,1964-2020,Dm 621,4dm000000000621,,[4] Nr. 35-44 (1999-2008),B1489497,"68 On-site use only, no digitization service",Item in place,None,USTAZ,Staatsarchiv des Kantons Zürich,ULSTZ,Staatsarchiv des Kantons Zürich;;;;;;;;;;;</t>
  </si>
  <si>
    <t>990009854690205526,,Jahrheft,1964-2020,Dm 621,4dm000000000621,,[5] Nr. 45-56 (2009-2020),B1386315,"68 On-site use only, no digitization service",Item in place,None,USTAZ,Staatsarchiv des Kantons Zürich,ULSTZ,Staatsarchiv des Kantons Zürich;;;;;;;;;;;</t>
  </si>
  <si>
    <t>990072570580205526,,Grüninger Volkskalender,1881,Dm 622,4dm000000000622,,[1] 1974/75,B1868273,"68 On-site use only, no digitization service",Item in place,None,USTAZ,Staatsarchiv des Kantons Zürich,ULSTZ,Staatsarchiv des Kantons Zürich;;;;;;;;;;;</t>
  </si>
  <si>
    <t>990072570580205526</t>
  </si>
  <si>
    <t>Grüninger Volkskalender</t>
  </si>
  <si>
    <t>Dm 622</t>
  </si>
  <si>
    <t>4dm000000000622</t>
  </si>
  <si>
    <t>[1] 1975/76</t>
  </si>
  <si>
    <t>B1868274</t>
  </si>
  <si>
    <t>990016398450205526,,Hedingen,1994,Dm 640,4dm000000000640,,[1] 1964,B1649187,"68 On-site use only, no digitization service",Item in place,None,USTAZ,Staatsarchiv des Kantons Zürich,ULSTZ,Staatsarchiv des Kantons Zürich;;;;;;;;;;;</t>
  </si>
  <si>
    <t>990016398450205526</t>
  </si>
  <si>
    <t>Hedingen</t>
  </si>
  <si>
    <t>Dm 640</t>
  </si>
  <si>
    <t>4dm000000000640</t>
  </si>
  <si>
    <t>B1649188</t>
  </si>
  <si>
    <t>[1] 1968</t>
  </si>
  <si>
    <t>B1649189</t>
  </si>
  <si>
    <t>[1] 1970</t>
  </si>
  <si>
    <t>B1649190</t>
  </si>
  <si>
    <t>[1] 1972</t>
  </si>
  <si>
    <t>B1649192</t>
  </si>
  <si>
    <t>[1] 1974</t>
  </si>
  <si>
    <t>B1649193</t>
  </si>
  <si>
    <t>B1363713</t>
  </si>
  <si>
    <t>B1649195</t>
  </si>
  <si>
    <t>[1] 1980</t>
  </si>
  <si>
    <t>B1649196</t>
  </si>
  <si>
    <t>990016398450205526,,Hedingen,1994,Dm 640,4dm000000000640,,[2] 1982,B1363814,"68 On-site use only, no digitization service",Item in place,None,USTAZ,Staatsarchiv des Kantons Zürich,ULSTZ,Staatsarchiv des Kantons Zürich;;;;;;;;;;;</t>
  </si>
  <si>
    <t>[2] 1984</t>
  </si>
  <si>
    <t>B1363811</t>
  </si>
  <si>
    <t>[2] 1986</t>
  </si>
  <si>
    <t>B1649197</t>
  </si>
  <si>
    <t>[2] 1988</t>
  </si>
  <si>
    <t>B1649199</t>
  </si>
  <si>
    <t>[2] 1990</t>
  </si>
  <si>
    <t>B1649200</t>
  </si>
  <si>
    <t>[2] 1992</t>
  </si>
  <si>
    <t>B1649201</t>
  </si>
  <si>
    <t>[2] 1994</t>
  </si>
  <si>
    <t>B1649203</t>
  </si>
  <si>
    <t>[2] 1996</t>
  </si>
  <si>
    <t>B1474088</t>
  </si>
  <si>
    <t>B1474082</t>
  </si>
  <si>
    <t>990016398450205526,,Hedingen,1994,Dm 640,4dm000000000640,,[3] 2000,B1474080,"68 On-site use only, no digitization service",Item in place,None,USTAZ,Staatsarchiv des Kantons Zürich,ULSTZ,Staatsarchiv des Kantons Zürich;;;;;;;;;;;</t>
  </si>
  <si>
    <t>[3] 2002</t>
  </si>
  <si>
    <t>B1474071</t>
  </si>
  <si>
    <t>[3] 2004</t>
  </si>
  <si>
    <t>B1474069</t>
  </si>
  <si>
    <t>[3] 2006</t>
  </si>
  <si>
    <t>B1474067</t>
  </si>
  <si>
    <t>B1474068</t>
  </si>
  <si>
    <t>990063455430205526</t>
  </si>
  <si>
    <t>Gemeindebüchlein</t>
  </si>
  <si>
    <t>B1404437</t>
  </si>
  <si>
    <t>990063455430205526,,Gemeindebüchlein,2010,Dm 640,4dm000000000640,,[4] 2012,B2126150,"68 On-site use only, no digitization service",Item in place,None,USTAZ,Staatsarchiv des Kantons Zürich,ULSTZ,Staatsarchiv des Kantons Zürich;;;;;;;;;;;</t>
  </si>
  <si>
    <t>[4] 2015</t>
  </si>
  <si>
    <t>B2126151</t>
  </si>
  <si>
    <t>RZH-S-59954</t>
  </si>
  <si>
    <t>[4] 2019</t>
  </si>
  <si>
    <t>RZH-S-59955</t>
  </si>
  <si>
    <t>RZH-S-47883</t>
  </si>
  <si>
    <t>990016398450205526,,Hedingen,1994,Dm 640 BD,4dm000000000640bd,,,B1650267,"67 No use, no digitization service",Item in place,None,USTAZ,Staatsarchiv des Kantons Zürich,ULSTZ,Staatsarchiv des Kantons Zürich;;;;;;;;;;;</t>
  </si>
  <si>
    <t>990013736950205526,,Herrliberger Kalender,1977,Dm 646,4dm000000000646,,[1] 1977,B1474112,"68 On-site use only, no digitization service",Item in place,None,USTAZ,Staatsarchiv des Kantons Zürich,ULSTZ,Staatsarchiv des Kantons Zürich;;;;;;;;;;;</t>
  </si>
  <si>
    <t>990013736950205526</t>
  </si>
  <si>
    <t>Herrliberger Kalender</t>
  </si>
  <si>
    <t>Dm 646</t>
  </si>
  <si>
    <t>4dm000000000646</t>
  </si>
  <si>
    <t>B1474113</t>
  </si>
  <si>
    <t>[1] 1979</t>
  </si>
  <si>
    <t>B1474114</t>
  </si>
  <si>
    <t>B1474115</t>
  </si>
  <si>
    <t>[1] 1981</t>
  </si>
  <si>
    <t>B1474116</t>
  </si>
  <si>
    <t>[1] 1982</t>
  </si>
  <si>
    <t>B1474118</t>
  </si>
  <si>
    <t>[1] 1983</t>
  </si>
  <si>
    <t>B1474119</t>
  </si>
  <si>
    <t>B1474121</t>
  </si>
  <si>
    <t>B1474122</t>
  </si>
  <si>
    <t>B1474124</t>
  </si>
  <si>
    <t>B1474126</t>
  </si>
  <si>
    <t>990013736950205526,,Herrliberger Kalender,1977,Dm 646,4dm000000000646,,[2] 1988,B1474104,"68 On-site use only, no digitization service",Item in place,None,USTAZ,Staatsarchiv des Kantons Zürich,ULSTZ,Staatsarchiv des Kantons Zürich;;;;;;;;;;;</t>
  </si>
  <si>
    <t>[2] 1989</t>
  </si>
  <si>
    <t>B1474105</t>
  </si>
  <si>
    <t>B1474106</t>
  </si>
  <si>
    <t>[2] 1991</t>
  </si>
  <si>
    <t>B1474107</t>
  </si>
  <si>
    <t>B1474108</t>
  </si>
  <si>
    <t>[2] 1993</t>
  </si>
  <si>
    <t>B1474109</t>
  </si>
  <si>
    <t>990013736950205526,,Herrliberger Kalender,1977,Dm 646,4dm000000000646,,[3] 1994,B1363831,"68 On-site use only, no digitization service",Item in place,None,USTAZ,Staatsarchiv des Kantons Zürich,ULSTZ,Staatsarchiv des Kantons Zürich;;;;;;;;;;;</t>
  </si>
  <si>
    <t>[3] 1995</t>
  </si>
  <si>
    <t>B1363827</t>
  </si>
  <si>
    <t>[3] 1996</t>
  </si>
  <si>
    <t>B1363825</t>
  </si>
  <si>
    <t>[3] 1997</t>
  </si>
  <si>
    <t>B1363828</t>
  </si>
  <si>
    <t>[3] 1998</t>
  </si>
  <si>
    <t>B1363830</t>
  </si>
  <si>
    <t>[3] 1999</t>
  </si>
  <si>
    <t>B1363833</t>
  </si>
  <si>
    <t>[3] 2000</t>
  </si>
  <si>
    <t>B1363835</t>
  </si>
  <si>
    <t>990013736950205526,,Herrliberger Kalender,1977,Dm 646,4dm000000000646,,[4] 2002,B1364532,"68 On-site use only, no digitization service",Item in place,None,USTAZ,Staatsarchiv des Kantons Zürich,ULSTZ,Staatsarchiv des Kantons Zürich;;;;;;;;;;;</t>
  </si>
  <si>
    <t>[4] 2003</t>
  </si>
  <si>
    <t>B1363836</t>
  </si>
  <si>
    <t>[4] 2004</t>
  </si>
  <si>
    <t>B1363841</t>
  </si>
  <si>
    <t>[4] 2005</t>
  </si>
  <si>
    <t>B1364536</t>
  </si>
  <si>
    <t>[4] 2006</t>
  </si>
  <si>
    <t>B1364535</t>
  </si>
  <si>
    <t>[4] 2007</t>
  </si>
  <si>
    <t>B1364537</t>
  </si>
  <si>
    <t>990013736950205526,,Herrliberger Kalender,1977,Dm 646,4dm000000000646,,[5] 2008,B1131409,"68 On-site use only, no digitization service",Item in place,None,USTAZ,Staatsarchiv des Kantons Zürich,ULSTZ,Staatsarchiv des Kantons Zürich;;;;;;;;;;;</t>
  </si>
  <si>
    <t>[5] 2009</t>
  </si>
  <si>
    <t>B1224420</t>
  </si>
  <si>
    <t>[5] 2010</t>
  </si>
  <si>
    <t>B1386317</t>
  </si>
  <si>
    <t>[5] 2011</t>
  </si>
  <si>
    <t>B1532103</t>
  </si>
  <si>
    <t>[5] 2012</t>
  </si>
  <si>
    <t>B1662524</t>
  </si>
  <si>
    <t>[5] 2013</t>
  </si>
  <si>
    <t>B1994083</t>
  </si>
  <si>
    <t>990013736950205526,,Herrliberger Kalender,1977,Dm 646,4dm000000000646,,[6] 2014,B1994084,"68 On-site use only, no digitization service",Item in place,None,USTAZ,Staatsarchiv des Kantons Zürich,ULSTZ,Staatsarchiv des Kantons Zürich;;;;;;;;;;;</t>
  </si>
  <si>
    <t>[6] 2015</t>
  </si>
  <si>
    <t>B2205563</t>
  </si>
  <si>
    <t>[6] 2016</t>
  </si>
  <si>
    <t>B2205564</t>
  </si>
  <si>
    <t>[6] 2017</t>
  </si>
  <si>
    <t>B2378629</t>
  </si>
  <si>
    <t>[6] 2018</t>
  </si>
  <si>
    <t>B2579797</t>
  </si>
  <si>
    <t>[6] 2019</t>
  </si>
  <si>
    <t>B2579798</t>
  </si>
  <si>
    <t>990013736950205526,,Herrliberger Kalender,1977,Dm 646,4dm000000000646,,[7] 2020,RZH-S-15908,"68 On-site use only, no digitization service",Item in place,None,USTAZ,Staatsarchiv des Kantons Zürich,ULSTZ,Staatsarchiv des Kantons Zürich;;;;;;;;;;;</t>
  </si>
  <si>
    <t>[7] 2021</t>
  </si>
  <si>
    <t>RZH-S-15909</t>
  </si>
  <si>
    <t>[7] 2022</t>
  </si>
  <si>
    <t>RZH-S-49948</t>
  </si>
  <si>
    <t>[7] 2023</t>
  </si>
  <si>
    <t>RZH-S-107876</t>
  </si>
  <si>
    <t>990013736950205526,,Herrliberger Kalender,1977,Dm 646 BD,4dm000000000646bd,,,B2205561,"67 No use, no digitization service",Item in place,None,USTAZ,Staatsarchiv des Kantons Zürich,ULSTZ,Staatsarchiv des Kantons Zürich;;;;;;;;;;;</t>
  </si>
  <si>
    <t>990057038380205526,Antiquarische Gesellschaft Hinwil Verfasser,Jahrheft der Antiquarischen Gesellschaft Hinwil,1928-1953,Dm 650,4dm000000000650,,Jg. 1 (1928),B1489518,"68 On-site use only, no digitization service",Item in place,None,USTAZ,Staatsarchiv des Kantons Zürich,ULSTZ,Staatsarchiv des Kantons Zürich;;;;;;;;;;;</t>
  </si>
  <si>
    <t>990057038380205526</t>
  </si>
  <si>
    <t>Antiquarische Gesellschaft Hinwil Verfasser</t>
  </si>
  <si>
    <t>Jahrheft der Antiquarischen Gesellschaft Hinwil</t>
  </si>
  <si>
    <t>Dm 650</t>
  </si>
  <si>
    <t>4dm000000000650</t>
  </si>
  <si>
    <t>[1] Jg. 2 (1929)</t>
  </si>
  <si>
    <t>B1489520</t>
  </si>
  <si>
    <t>[1] Jg. 3 (1930)</t>
  </si>
  <si>
    <t>B1489523</t>
  </si>
  <si>
    <t>[1] Jg. 4 (1931)</t>
  </si>
  <si>
    <t>B1489526</t>
  </si>
  <si>
    <t>[1] Jg. 5 (1932)</t>
  </si>
  <si>
    <t>B1489610</t>
  </si>
  <si>
    <t>[1] Jg. 6 (1933)</t>
  </si>
  <si>
    <t>B1489613</t>
  </si>
  <si>
    <t>[1] Jg. 7 (1934)</t>
  </si>
  <si>
    <t>B1489614</t>
  </si>
  <si>
    <t>[1] Jg. 8 (1935)</t>
  </si>
  <si>
    <t>B1489616</t>
  </si>
  <si>
    <t>[2] Jg. 10 (1937)</t>
  </si>
  <si>
    <t>B1489622</t>
  </si>
  <si>
    <t>[2] Jg. 11 (1938)</t>
  </si>
  <si>
    <t>B1489896</t>
  </si>
  <si>
    <t>[2] Jg. 12 (1939)</t>
  </si>
  <si>
    <t>B1489908</t>
  </si>
  <si>
    <t>[2] Jg. 13 (1940)</t>
  </si>
  <si>
    <t>B1489927</t>
  </si>
  <si>
    <t>[2] Jg. 14 (1941)</t>
  </si>
  <si>
    <t>B1489934</t>
  </si>
  <si>
    <t>[2] Jg. 15 (1942)</t>
  </si>
  <si>
    <t>B1489935</t>
  </si>
  <si>
    <t>990057038380205526,Antiquarische Gesellschaft Hinwil Verfasser,Jahrheft der Antiquarischen Gesellschaft Hinwil,1928-1953,Dm 650,4dm000000000650,,[2] Jg. 9 (1936),B1489618,"68 On-site use only, no digitization service",Item in place,None,USTAZ,Staatsarchiv des Kantons Zürich,ULSTZ,Staatsarchiv des Kantons Zürich;;;;;;;;;;;</t>
  </si>
  <si>
    <t>990057038380205526,Antiquarische Gesellschaft Hinwil Verfasser,Jahrheft der Antiquarischen Gesellschaft Hinwil,1928-1953,Dm 650,4dm000000000650,,[3] Jg. 16 (1943),B1489938,"68 On-site use only, no digitization service",Item in place,None,USTAZ,Staatsarchiv des Kantons Zürich,ULSTZ,Staatsarchiv des Kantons Zürich;;;;;;;;;;;</t>
  </si>
  <si>
    <t>[3] Jg. 17 (1944)</t>
  </si>
  <si>
    <t>B1489944</t>
  </si>
  <si>
    <t>[3] Jg. 18 (1945)</t>
  </si>
  <si>
    <t>B1489963</t>
  </si>
  <si>
    <t>[3] Jg. 19 (1946)</t>
  </si>
  <si>
    <t>B1489972</t>
  </si>
  <si>
    <t>[3] Jg. 20 (1947)</t>
  </si>
  <si>
    <t>B1489974</t>
  </si>
  <si>
    <t>[3] Jg. 21 (1948)</t>
  </si>
  <si>
    <t>B1489984</t>
  </si>
  <si>
    <t>[3] Jg. 22 (1949)</t>
  </si>
  <si>
    <t>B1489996</t>
  </si>
  <si>
    <t>990057038380205526,Antiquarische Gesellschaft Hinwil Verfasser,Jahrheft der Antiquarischen Gesellschaft Hinwil,1928-1953,Dm 650,4dm000000000650,,[4] Jg. 23 (1950),B1490003,"68 On-site use only, no digitization service",Item in place,None,USTAZ,Staatsarchiv des Kantons Zürich,ULSTZ,Staatsarchiv des Kantons Zürich;;;;;;;;;;;</t>
  </si>
  <si>
    <t>[4] Jg. 24 (1951)</t>
  </si>
  <si>
    <t>B1490014</t>
  </si>
  <si>
    <t>[4] Jg. 25 (1952)</t>
  </si>
  <si>
    <t>B1490020</t>
  </si>
  <si>
    <t>[4] Jg. 26 (1953)</t>
  </si>
  <si>
    <t>B1490040</t>
  </si>
  <si>
    <t>990057038380205526,Antiquarische Gesellschaft Hinwil Verfasser,Jahrheft der Antiquarischen Gesellschaft Hinwil,1928-1953,Dm 650 BD,4dm000000000650bd,,,B1940378,"67 No use, no digitization service",Item in place,None,USTAZ,Staatsarchiv des Kantons Zürich,ULSTZ,Staatsarchiv des Kantons Zürich;;;;;;;;;;;</t>
  </si>
  <si>
    <t>990009981010205526,,Chronik,1985-,Dm 651,4dm000000000651,,[1] 1987,B1474131,"68 On-site use only, no digitization service",Item in place,None,USTAZ,Staatsarchiv des Kantons Zürich,ULSTZ,Staatsarchiv des Kantons Zürich;;;;;;;;;;;</t>
  </si>
  <si>
    <t>990009981010205526</t>
  </si>
  <si>
    <t>Chronik</t>
  </si>
  <si>
    <t>Dm 651</t>
  </si>
  <si>
    <t>4dm000000000651</t>
  </si>
  <si>
    <t>B1675855</t>
  </si>
  <si>
    <t>B1675854</t>
  </si>
  <si>
    <t>B1675853</t>
  </si>
  <si>
    <t>B1675852</t>
  </si>
  <si>
    <t>B1675851</t>
  </si>
  <si>
    <t>B1675850</t>
  </si>
  <si>
    <t>B1675849</t>
  </si>
  <si>
    <t>B1675848</t>
  </si>
  <si>
    <t>B1675847</t>
  </si>
  <si>
    <t>B1675846</t>
  </si>
  <si>
    <t>B1675845</t>
  </si>
  <si>
    <t>B1675844</t>
  </si>
  <si>
    <t>B1675843</t>
  </si>
  <si>
    <t>B1675842</t>
  </si>
  <si>
    <t>B1675841</t>
  </si>
  <si>
    <t>B1675840</t>
  </si>
  <si>
    <t>B1675838</t>
  </si>
  <si>
    <t>B1675837</t>
  </si>
  <si>
    <t>B1675839</t>
  </si>
  <si>
    <t>990009981010205526,,Chronik,1985-,Dm 651,4dm000000000651,,[2] 2007,B1474136,"68 On-site use only, no digitization service",Item in place,None,USTAZ,Staatsarchiv des Kantons Zürich,ULSTZ,Staatsarchiv des Kantons Zürich;;;;;;;;;;;</t>
  </si>
  <si>
    <t>[2] 2008</t>
  </si>
  <si>
    <t>B1675826</t>
  </si>
  <si>
    <t>[2] 2009</t>
  </si>
  <si>
    <t>B1675823</t>
  </si>
  <si>
    <t>B1675824</t>
  </si>
  <si>
    <t>B1675821</t>
  </si>
  <si>
    <t>B1868277</t>
  </si>
  <si>
    <t>B2414369</t>
  </si>
  <si>
    <t>B2414370</t>
  </si>
  <si>
    <t>B2414371</t>
  </si>
  <si>
    <t>[2] 2016</t>
  </si>
  <si>
    <t>B2414372</t>
  </si>
  <si>
    <t>[2] 2017</t>
  </si>
  <si>
    <t>B2521561</t>
  </si>
  <si>
    <t>[2] 2018</t>
  </si>
  <si>
    <t>B2599322</t>
  </si>
  <si>
    <t>UD63398</t>
  </si>
  <si>
    <t>RZH-S-25550</t>
  </si>
  <si>
    <t>RZH-S-56868</t>
  </si>
  <si>
    <t>[2] 2022</t>
  </si>
  <si>
    <t>RZH-S-87551</t>
  </si>
  <si>
    <t>990009981010205526,,Chronik,1985-,Dm 651 BD,4dm000000000651bd,,,B1809498,"67 No use, no digitization service",Item in place,None,USTAZ,Staatsarchiv des Kantons Zürich,ULSTZ,Staatsarchiv des Kantons Zürich;;;;;;;;;;;</t>
  </si>
  <si>
    <t>99116800565405526,"Türler-Kürsteiner, Yvonne",Albert und Melanie Rüegg-Leuthold - ein Höngger Künstlerpaar,2019,Dm 660,4dm000000000660,,,RZH-S-67547,"68 On-site use only, no digitization service",Item in place,None,USTAZ,Staatsarchiv des Kantons Zürich,ULSTZ,Staatsarchiv des Kantons Zürich;;;;;;;;;;;</t>
  </si>
  <si>
    <t>99116826469405526,"Sibler, Georg 1929-","Georg Sibler, Höngger Ortshistoriker",2022,Dm 660,4dm000000000660,,,RZH-S-86847,"68 On-site use only, no digitization service",Item in place,None,USTAZ,Staatsarchiv des Kantons Zürich,ULSTZ,Staatsarchiv des Kantons Zürich;;;;;;;;;;;</t>
  </si>
  <si>
    <t>990033649320205526,"Rieder, Emil",Das Haus zum Schwertgut in Höngg Geschichte eines zürcherischen Landhauses,1928,Dm 660/1,4dm000000000660/000000000001,,,B829924,"68 On-site use only, no digitization service",Item in place,None,USTAZ,Staatsarchiv des Kantons Zürich,ULSTZ,Staatsarchiv des Kantons Zürich;;;;;;;;;;;</t>
  </si>
  <si>
    <t>990054429530205526,"Frei, Reinhold",100 Jahre Sekundarschule Höngg,1936,Dm 660/1,4dm000000000660/000000000001,,,B863749,71 Book/Compilation,Item in place,None,USTAZ,Staatsarchiv des Kantons Zürich,ULSTZ,Staatsarchiv des Kantons Zürich;;;;;;;;;;;</t>
  </si>
  <si>
    <t>990054429530205526,"Frei, Reinhold",100 Jahre Sekundarschule Höngg,1936,Dm 660/1,4dm000000000660/000000000001,Dm 660/1 BD,,B1589490,"67 No use, no digitization service",Item in place,None,USTAZ,Staatsarchiv des Kantons Zürich,ULSTZ,Staatsarchiv des Kantons Zürich;;;;;;;;;;;</t>
  </si>
  <si>
    <t>990062643250205526,"Grossmann, Heinrich 1895-1984","Die Orts- und Flurnamen der Gemeinde Höngg und ihre Bedeutung für Geschichte und Geographie von Landwirtschaft, Forstwirtschaft und Besiedelung der Gemeinde",1931,Dm 660/1,4dm000000000660/000000000001,,,B1489541,71 Book/Compilation,Item in place,None,USTAZ,Staatsarchiv des Kantons Zürich,ULSTZ,Staatsarchiv des Kantons Zürich;;;;;;;;;;;</t>
  </si>
  <si>
    <t>990062643250205526,"Grossmann, Heinrich 1895-1984","Die Orts- und Flurnamen der Gemeinde Höngg und ihre Bedeutung für Geschichte und Geographie von Landwirtschaft, Forstwirtschaft und Besiedelung der Gemeinde",1931,Dm 660/1,4dm000000000660/000000000001,Dm 660/1 BD,,B1667753,"67 No use, no digitization service",Item in place,None,USTAZ,Staatsarchiv des Kantons Zürich,ULSTZ,Staatsarchiv des Kantons Zürich;;;;;;;;;;;</t>
  </si>
  <si>
    <t>990063843590205526,,"Die Limmat als Fischereigewässer, Wasserkraft und Wasserweg",1936,Dm 660/1,4dm000000000660/000000000001,,Die Seiten 31-44 fehlen,B1489567,71 Book/Compilation,Item in place,None,USTAZ,Staatsarchiv des Kantons Zürich,ULSTZ,Staatsarchiv des Kantons Zürich;;;;;;;;;;;</t>
  </si>
  <si>
    <t>990065157050205526,"Rieder, Emil","Rebbau, zürcherische Rebgüter und Trotten im alten Höngg",1930,Dm 660/1,4dm000000000660/000000000001,,,B871651,71 Book/Compilation,Item in place,None,USTAZ,Staatsarchiv des Kantons Zürich,ULSTZ,Staatsarchiv des Kantons Zürich;;;;;;;;;;;</t>
  </si>
  <si>
    <t>990090656490205526</t>
  </si>
  <si>
    <t>Vom Verkehr im Höngg in alter und neuer Zeit</t>
  </si>
  <si>
    <t>Dm 660/1</t>
  </si>
  <si>
    <t>4dm000000000660/000000000001</t>
  </si>
  <si>
    <t>B1489555</t>
  </si>
  <si>
    <t>990090656490205526,,Vom Verkehr im Höngg in alter und neuer Zeit,1934,Dm 660/1,4dm000000000660/000000000001,Dm 660/1 BD,,B1667752,"67 No use, no digitization service",Item in place,None,USTAZ,Staatsarchiv des Kantons Zürich,ULSTZ,Staatsarchiv des Kantons Zürich;;;;;;;;;;;</t>
  </si>
  <si>
    <t>990020978570205526,"Jenny-Dürst, Hans 1886-1961",Das Haus zum Frohbühl in Höngg Geschichte eines zürcherischen Landhauses,1945,Dm 660/2,4dm000000000660/000000000002,,,B1489589,71 Book/Compilation,Item in place,None,USTAZ,Staatsarchiv des Kantons Zürich,ULSTZ,Staatsarchiv des Kantons Zürich;;;;;;;;;;;</t>
  </si>
  <si>
    <t>990023525780205526</t>
  </si>
  <si>
    <t>Wasser und Feuer im alten Höngg</t>
  </si>
  <si>
    <t>Dm 660/2</t>
  </si>
  <si>
    <t>4dm000000000660/000000000002</t>
  </si>
  <si>
    <t>B1489585</t>
  </si>
  <si>
    <t>990034352200205526,"Frei, Reinhold","Das Gemeindewirtshaus und Gesellenhaus zum ""Rebstock"" in Höngg",1945,Dm 660/2,4dm000000000660/000000000002,,,B1489588,71 Book/Compilation,Item in place,None,USTAZ,Staatsarchiv des Kantons Zürich,ULSTZ,Staatsarchiv des Kantons Zürich;;;;;;;;;;;</t>
  </si>
  <si>
    <t>990060179830205526,"Frei, Reinhold",Die Bevölkerung der Kirchgemeinde Höngg anno 1634,1938,Dm 660/2,4dm000000000660/000000000002,,,B863751,"68 On-site use only, no digitization service",Item in place,None,USTAZ,Staatsarchiv des Kantons Zürich,ULSTZ,Staatsarchiv des Kantons Zürich;;;;;;;;;;;</t>
  </si>
  <si>
    <t>990062275950205526,"Frei, Reinhold","Das alte Höngg, ein Weinbauort",1942,Dm 660/2,4dm000000000660/000000000002,,,B1489579,71 Book/Compilation,Item in place,None,USTAZ,Staatsarchiv des Kantons Zürich,ULSTZ,Staatsarchiv des Kantons Zürich;;;;;;;;;;;</t>
  </si>
  <si>
    <t>990062276010205526,"Frei, Reinhold","Johann Ulrich Wehrli, Komponist 1794-1839 Sein Leben und Wirken",1939,Dm 660/2,4dm000000000660/000000000002,,,B1489569,71 Book/Compilation,Item in place,None,USTAZ,Staatsarchiv des Kantons Zürich,ULSTZ,Staatsarchiv des Kantons Zürich;;;;;;;;;;;</t>
  </si>
  <si>
    <t>990062942140205526,"Frei, Reinhold","Die Mülli in der Au zu Höngg ;" Die Landgüter Bombach</t>
  </si>
  <si>
    <t xml:space="preserve"> Risi und Eggbühl""</t>
  </si>
  <si>
    <t>B1489590</t>
  </si>
  <si>
    <t>990083440980205526,"Stahel, R.",Geschichte der Vereine von Höngg im Auftrag der ortsgeschichtlichen Kommission der Verschönerungsvereins als Mitteilung No. 14,1950,Dm 660/3,4dm000000000660/000000000003,,,B840284,"68 On-site use only, no digitization service",Item in place,None,USTAZ,Staatsarchiv des Kantons Zürich,ULSTZ,Staatsarchiv des Kantons Zürich;;;;;;;;;;;</t>
  </si>
  <si>
    <t>990062276480205526</t>
  </si>
  <si>
    <t>Aus Hönggs Vergangenheit Zeittafel zur Geschichte und Heimatkunde von Höngg</t>
  </si>
  <si>
    <t>Dm 660/4</t>
  </si>
  <si>
    <t>4dm000000000660/000000000004</t>
  </si>
  <si>
    <t>B1489604</t>
  </si>
  <si>
    <t>990062689320205526,"Guyer, Paul",Höngg im 14. Jahrhundert,1952,Dm 660/4,4dm000000000660/000000000004,,,B1489593,"68 On-site use only, no digitization service",Item in place,None,USTAZ,Staatsarchiv des Kantons Zürich,ULSTZ,Staatsarchiv des Kantons Zürich;;;;;;;;;;;</t>
  </si>
  <si>
    <t>990062942160205526,"Frei, Reinhold",Die äusseren Landgüter von Höngg,1956,Dm 660/4,4dm000000000660/000000000004,,,B1489599,71 Book/Compilation,Item in place,None,USTAZ,Staatsarchiv des Kantons Zürich,ULSTZ,Staatsarchiv des Kantons Zürich;;;;;;;;;;;</t>
  </si>
  <si>
    <t>990062942180205526,"Frei, Reinhold",Von der Bauernstube zur Gross-Schulhausanlage aus der Geschichte der Höngger Schule,1958,Dm 660/4,4dm000000000660/000000000004,,,B1489636,71 Book/Compilation,Item in place,None,USTAZ,Staatsarchiv des Kantons Zürich,ULSTZ,Staatsarchiv des Kantons Zürich;;;;;;;;;;;</t>
  </si>
  <si>
    <t>990065294300205526,"Rusterholz, Heinrich",Streiflichter aus dem alten Höngg Bevölkerungsstruktur um 1860 ; Politische Reminiszenzen aus dem letzten Jahrhundert ; Höngg um die Jahrhundertwende</t>
  </si>
  <si>
    <t>B1489644</t>
  </si>
  <si>
    <t>990065896150205526,"Surber, Martin",Erinnerungen eines alten Hönggers,1954,Dm 660/4,4dm000000000660/000000000004,,,B844120,71 Book/Compilation,Item in place,None,USTAZ,Staatsarchiv des Kantons Zürich,ULSTZ,Staatsarchiv des Kantons Zürich;;;;;;;;;;;</t>
  </si>
  <si>
    <t>990069915180205526,"Sibler, Georg 1929-",1100 Jahre Höngg das Dorffest von 1958,1971,Dm 660/4,4dm000000000660/000000000004,,,B1489657,71 Book/Compilation,Item in place,None,USTAZ,Staatsarchiv des Kantons Zürich,ULSTZ,Staatsarchiv des Kantons Zürich;;;;;;;;;;;</t>
  </si>
  <si>
    <t>990090657790205526,,"In memoriam Reinhold Frei-Uhler, 1881-1960",1961,Dm 660/4,4dm000000000660/000000000004,,,B1489641,71 Book/Compilation,Item in place,None,USTAZ,Staatsarchiv des Kantons Zürich,ULSTZ,Staatsarchiv des Kantons Zürich;;;;;;;;;;;</t>
  </si>
  <si>
    <t>990090658050205526</t>
  </si>
  <si>
    <t>Renovation und 1100 Jahre Kirche Höngg hrsg. aus Anlass der 1100jährigen Wiederkehr der ersten urkundlichen Erwähnung der Kirche Höngg</t>
  </si>
  <si>
    <t>B1489653</t>
  </si>
  <si>
    <t>990090993630205526,"Grossmann, Heinrich Verfasser",In memoriam Heinrich Rusterholz 1886-1966,1966,Dm 660/4,4dm000000000660/000000000004,,,B793666,71 Book/Compilation,Item in place,None,USTAZ,Staatsarchiv des Kantons Zürich,ULSTZ,Staatsarchiv des Kantons Zürich;;;;;;;;;;;</t>
  </si>
  <si>
    <t>990090993630205526,"Grossmann, Heinrich Verfasser",In memoriam Heinrich Rusterholz 1886-1966,1966,Dm 660/4,4dm000000000660/000000000004,Da 2065,,B793669,"68 On-site use only, no digitization service",Item in place,None,USTAZ,Staatsarchiv des Kantons Zürich,ULSTZ,Staatsarchiv des Kantons Zürich;;;;;;;;;;;</t>
  </si>
  <si>
    <t>990035571790205526,"Sibler, Georg 1929-",Ortsmuseum Höngg Führer durch die Ausstellung,[1978],Dm 660/5,4dm000000000660/000000000005,,,B836861,71 Book/Compilation,Item in place,None,USTAZ,Staatsarchiv des Kantons Zürich,ULSTZ,Staatsarchiv des Kantons Zürich;;;;;;;;;;;</t>
  </si>
  <si>
    <t>990062644170205526,"Grossmann-Steffen, Rudolf 1877-1956",Erinnerungen aus dem alten Höngg,[1980],Dm 660/5,4dm000000000660/000000000005,,,B795455,71 Book/Compilation,Item in place,None,USTAZ,Staatsarchiv des Kantons Zürich,ULSTZ,Staatsarchiv des Kantons Zürich;;;;;;;;;;;</t>
  </si>
  <si>
    <t>990062942190205526</t>
  </si>
  <si>
    <t>Die Familie Zweifel von Höngg</t>
  </si>
  <si>
    <t>Dm 660/5</t>
  </si>
  <si>
    <t>4dm000000000660/000000000005</t>
  </si>
  <si>
    <t>B836939</t>
  </si>
  <si>
    <t>990065627300205526,"Sibler, Georg 1929-","Wahlkreis und Gerichtskreis ""Zunft Höngg"" 1803-1852",1984,Dm 660/5,4dm000000000660/000000000005,,,B836990,71 Book/Compilation,Item in place,None,USTAZ,Staatsarchiv des Kantons Zürich,ULSTZ,Staatsarchiv des Kantons Zürich;;;;;;;;;;;</t>
  </si>
  <si>
    <t>990069678680205526,"Sibler, Georg",Ein Höngger Handwerkerhaus,1986,Dm 660/5,4dm000000000660/000000000005,,,B837029,71 Book/Compilation,Item in place,None,USTAZ,Staatsarchiv des Kantons Zürich,ULSTZ,Staatsarchiv des Kantons Zürich;;;;;;;;;;;</t>
  </si>
  <si>
    <t>990069678680205526,"Sibler, Georg",Ein Höngger Handwerkerhaus,1986,Dm 660/5,4dm000000000660/000000000005,Dm 660/5 BD,,B1641824,"67 No use, no digitization service",Item in place,None,USTAZ,Staatsarchiv des Kantons Zürich,ULSTZ,Staatsarchiv des Kantons Zürich;;;;;;;;;;;</t>
  </si>
  <si>
    <t>990069931140205526,"Sibler, Georg 1929-",Die Notariatskanzlei Höngg von den Anfängen im 17. Jahrhundert bis zur Gegenwart : zum Jubiläum 100 Jahre Notariatskanzlei in Höngg,1973,Dm 660/5,4dm000000000660/000000000005,,,B1489540,"68 On-site use only, no digitization service",Item in place,None,USTAZ,Staatsarchiv des Kantons Zürich,ULSTZ,Staatsarchiv des Kantons Zürich;;;;;;;;;;;</t>
  </si>
  <si>
    <t>990069931140205526,"Sibler, Georg 1929-",Die Notariatskanzlei Höngg von den Anfängen im 17. Jahrhundert bis zur Gegenwart : zum Jubiläum 100 Jahre Notariatskanzlei in Höngg,1973,Dm 660/5,4dm000000000660/000000000005,Df 20.12,,B1489663,"68 On-site use only, no digitization service",Item in place,None,USTAZ,Staatsarchiv des Kantons Zürich,ULSTZ,Staatsarchiv des Kantons Zürich;;;;;;;;;;;</t>
  </si>
  <si>
    <t>990069931140205526,"Sibler, Georg 1929-",Die Notariatskanzlei Höngg von den Anfängen im 17. Jahrhundert bis zur Gegenwart : zum Jubiläum 100 Jahre Notariatskanzlei in Höngg,1973,Dm 660/5,4dm000000000660/000000000005,Df 20.12 BD,,B1578980,"67 No use, no digitization service",Item in place,None,USTAZ,Staatsarchiv des Kantons Zürich,ULSTZ,Staatsarchiv des Kantons Zürich;;;;;;;;;;;</t>
  </si>
  <si>
    <t>990069933690205526,"Sibler, Georg 1929-",50 Jahre Ortsgeschichtliche Kommission des Verschönerungsvereins Höngg 1925-1975,[1975],Dm 660/5,4dm000000000660/000000000005,,,B836788,71 Book/Compilation,Item in place,None,USTAZ,Staatsarchiv des Kantons Zürich,ULSTZ,Staatsarchiv des Kantons Zürich;;;;;;;;;;;</t>
  </si>
  <si>
    <t>990014354690205526,"Sibler, Georg 1929-","Magdalena Grossmann, 1773-1850 ein Höngger Frauenschicksal aus bewegter Zeit",1992,Dm 660/6,4dm000000000660/000000000006,,,B837188,71 Book/Compilation,Item in place,None,USTAZ,Staatsarchiv des Kantons Zürich,ULSTZ,Staatsarchiv des Kantons Zürich;;;;;;;;;;;</t>
  </si>
  <si>
    <t>990069679530205526,,Die Häusergruppe zum Central in Höngg,1987,Dm 660/6,4dm000000000660/000000000006,,,B785103,"68 On-site use only, no digitization service",Item in place,None,USTAZ,Staatsarchiv des Kantons Zürich,ULSTZ,Staatsarchiv des Kantons Zürich;;;;;;;;;;;</t>
  </si>
  <si>
    <t>990069679530205526,,Die Häusergruppe zum Central in Höngg,1987,Dm 660/6,4dm000000000660/000000000006,Dm 660/6 BD,,B1641419,"67 No use, no digitization service",Item in place,None,USTAZ,Staatsarchiv des Kantons Zürich,ULSTZ,Staatsarchiv des Kantons Zürich;;;;;;;;;;;</t>
  </si>
  <si>
    <t>990069785030205526,"Frei, Reinhold",Hauserstiftung Altersheim Höngg,1988,Dm 660/6,4dm000000000660/000000000006,,,B855204,71 Book/Compilation,Item in place,None,USTAZ,Staatsarchiv des Kantons Zürich,ULSTZ,Staatsarchiv des Kantons Zürich;;;;;;;;;;;</t>
  </si>
  <si>
    <t>990069785030205526,"Frei, Reinhold",Hauserstiftung Altersheim Höngg,1988,Dm 660/6,4dm000000000660/000000000006,Dm 660/6 BD,,B1641843,"67 No use, no digitization service",Item in place,None,USTAZ,Staatsarchiv des Kantons Zürich,ULSTZ,Staatsarchiv des Kantons Zürich;;;;;;;;;;;</t>
  </si>
  <si>
    <t>990069786280205526</t>
  </si>
  <si>
    <t>Urgeschichte von Höngg</t>
  </si>
  <si>
    <t>Dm 660/6</t>
  </si>
  <si>
    <t>4dm000000000660/000000000006</t>
  </si>
  <si>
    <t>B781343</t>
  </si>
  <si>
    <t>990069793800205526</t>
  </si>
  <si>
    <t>Hans Waldmann und Höngg</t>
  </si>
  <si>
    <t>B837062</t>
  </si>
  <si>
    <t>990069793800205526,,Hans Waldmann und Höngg,1989,Dm 660/6,4dm000000000660/000000000006,Da 2121,,B837063,"68 On-site use only, no digitization service",Item in place,None,USTAZ,Staatsarchiv des Kantons Zürich,ULSTZ,Staatsarchiv des Kantons Zürich;;;;;;;;;;;</t>
  </si>
  <si>
    <t>990069793800205526,,Hans Waldmann und Höngg,1989,Dm 660/6,4dm000000000660/000000000006,Da 2121 BD,,B1641388,"67 No use, no digitization service",Item in place,None,USTAZ,Staatsarchiv des Kantons Zürich,ULSTZ,Staatsarchiv des Kantons Zürich;;;;;;;;;;;</t>
  </si>
  <si>
    <t>990014354710205526,"Sibler, Georg 1929-",Bäche und Brunnen im Dorf Höngg,1992,Dm 660/7,4dm000000000660/000000000007,,,B837217,"68 On-site use only, no digitization service",Item in place,None,USTAZ,Staatsarchiv des Kantons Zürich,ULSTZ,Staatsarchiv des Kantons Zürich;;;;;;;;;;;</t>
  </si>
  <si>
    <t>990014354730205526,"Sibler, Georg 1929-",Gemeindekeller und Gemeindetrunk im alten Höngg,1993,Dm 660/7,4dm000000000660/000000000007,,,B837239,71 Book/Compilation,Item in place,None,USTAZ,Staatsarchiv des Kantons Zürich,ULSTZ,Staatsarchiv des Kantons Zürich;;;;;;;;;;;</t>
  </si>
  <si>
    <t>990014526210205526,"Sibler, Georg 1929-",Haus von 1411 in Höngg das älteste bekannte Haus in Höngg,1995,Dm 660/7,4dm000000000660/000000000007,,,B837293,71 Book/Compilation,Item in place,None,USTAZ,Staatsarchiv des Kantons Zürich,ULSTZ,Staatsarchiv des Kantons Zürich;;;;;;;;;;;</t>
  </si>
  <si>
    <t>990020440320205526,"Stokar von Neuforn, Karl",Höngger Heimat Beiträge zur Geschichte und zum Erscheinungsbild unseres Wohnquartiers,1990-1999,Dm 660/7,4dm000000000660/000000000007,,Band 2,B873920,71 Book/Compilation,Item in place,None,USTAZ,Staatsarchiv des Kantons Zürich,ULSTZ,Staatsarchiv des Kantons Zürich;;;;;;;;;;;</t>
  </si>
  <si>
    <t>990020440320205526,"Stokar von Neuforn, Karl",Höngger Heimat Beiträge zur Geschichte und zum Erscheinungsbild unseres Wohnquartiers,1990-1999,Dm 660/7,4dm000000000660/000000000007,Dm 660/6,Band 1,B1489685,71 Book/Compilation,Item in place,None,USTAZ,Staatsarchiv des Kantons Zürich,ULSTZ,Staatsarchiv des Kantons Zürich;;;;;;;;;;;</t>
  </si>
  <si>
    <t>990069674410205526,"Sibler, Georg 1929-","Schmitte, hohe Kling und Schönheim - drei Höngger Hausgeschichten",1997,Dm 660/7,4dm000000000660/000000000007,,,B837308,71 Book/Compilation,Item in place,None,USTAZ,Staatsarchiv des Kantons Zürich,ULSTZ,Staatsarchiv des Kantons Zürich;;;;;;;;;;;</t>
  </si>
  <si>
    <t>990040896030205526,"Sibler, Georg 1929-","Meierhof des Grossmünsters in Höngg Geschichte eines Hauses, seiner Bewohner und ihrer Bedeutung im Dorfleben",2001,Dm 660/8,4dm000000000660/000000000008,,,B873387,"68 On-site use only, no digitization service",Item in place,None,USTAZ,Staatsarchiv des Kantons Zürich,ULSTZ,Staatsarchiv des Kantons Zürich;;;;;;;;;;;</t>
  </si>
  <si>
    <t>990045442830205526</t>
  </si>
  <si>
    <t>Alte Inserate wecken Erinnerungen Überliefertes anhand einiger Inserate von Höngger Geschäften der 20er und 40er Jahre des 20. Jahrhunderts</t>
  </si>
  <si>
    <t>Dm 660/8</t>
  </si>
  <si>
    <t>4dm000000000660/000000000008</t>
  </si>
  <si>
    <t>B63552</t>
  </si>
  <si>
    <t>990049181750205526,"Egli, Hansjörg",Ausser Plänen nichts gewesen Beispiele nicht realisierter Bauprojekte in Höngg zwischen 1874 und 1979,2005,Dm 660/8,4dm000000000660/000000000008,,,B322620,71 Book/Compilation,Item in place,None,USTAZ,Staatsarchiv des Kantons Zürich,ULSTZ,Staatsarchiv des Kantons Zürich;;;;;;;;;;;</t>
  </si>
  <si>
    <t>990085912810205526,"Sibler, Georg 1929-","Das ""Stammhaus"" Zweifel in Höngg bauarchäologische und historische Studien",2003,Dm 660/8,4dm000000000660/000000000008,,,B107813,71 Book/Compilation,Item in place,None,USTAZ,Staatsarchiv des Kantons Zürich,ULSTZ,Staatsarchiv des Kantons Zürich;;;;;;;;;;;</t>
  </si>
  <si>
    <t>990085912810205526,"Sibler, Georg 1929-","Das ""Stammhaus"" Zweifel in Höngg bauarchäologische und historische Studien",2003,Dm 660/8,4dm000000000660/000000000008,Dm 660/8 BD,,B1646004,"67 No use, no digitization service",Item in place,None,USTAZ,Staatsarchiv des Kantons Zürich,ULSTZ,Staatsarchiv des Kantons Zürich;;;;;;;;;;;</t>
  </si>
  <si>
    <t>990053369020205526,"Sibler, Georg 1929-","Einsiedler Klostertrotte in Höngg Zoller-Gut, Pestalozzi-Gut und Hotel Limmathof",2007,Dm 660/48,4dm000000000660/000000000048,,,B1002707,"68 On-site use only, no digitization service",Item in place,None,USTAZ,Staatsarchiv des Kantons Zürich,ULSTZ,Staatsarchiv des Kantons Zürich;;;;;;;;;;;</t>
  </si>
  <si>
    <t>990057829690205526,"Sibler, Georg 1929-","Der Rütihof bei Höngg, früher Birchrütihof",2009,Dm 660/49,4dm000000000660/000000000049,,,B1239981,71 Book/Compilation,Item in place,None,USTAZ,Staatsarchiv des Kantons Zürich,ULSTZ,Staatsarchiv des Kantons Zürich;;;;;;;;;;;</t>
  </si>
  <si>
    <t>990063876080205526,"Sibler, Georg 1929-",Die Freitag-Häuser in Höngg und ihre Bewohner Fischer und Fährmannen,2011,Dm 660/50,4dm000000000660/000000000050,,,B1529881,71 Book/Compilation,Item in place,None,USTAZ,Staatsarchiv des Kantons Zürich,ULSTZ,Staatsarchiv des Kantons Zürich;;;;;;;;;;;</t>
  </si>
  <si>
    <t>990063876080205526,"Sibler, Georg 1929-",Die Freitag-Häuser in Höngg und ihre Bewohner Fischer und Fährmannen,2011,Dm 660/50 BD,4dm000000000660/000000000050bd,,,RZH-S-123031,"68 On-site use only, no digitization service",Item in place,None,USTAZ,Staatsarchiv des Kantons Zürich,ULSTZ,Staatsarchiv des Kantons Zürich;;;;;;;;;;;</t>
  </si>
  <si>
    <t>990097769670205526,"Gutekunst, Johannes M.",Radio Höngg vom ersten regulären Schweizer Radiosender und dem Ende eines dramatischen Kapitels in der Technik-Geschichte,2013,Dm 660/51,4dm000000000660/000000000051,,,B2080032,71 Book/Compilation,Item in place,None,USTAZ,Staatsarchiv des Kantons Zürich,ULSTZ,Staatsarchiv des Kantons Zürich;;;;;;;;;;;</t>
  </si>
  <si>
    <t>990101310020205526,"Sibler, Georg 1929-","Höngger Geissen und Häusergruppe ""Orsini""",2014,Dm 660/52,4dm000000000660/000000000052,,,RZH-S-33854,71 Book/Compilation,Item in place,None,USTAZ,Staatsarchiv des Kantons Zürich,ULSTZ,Staatsarchiv des Kantons Zürich;;;;;;;;;;;</t>
  </si>
  <si>
    <t>990110282560205526,"Senn, Theo 1914-1994",Die Hofwies beim Dorf Höngg Geschichte einer Häusergruppe und ihrer Bewohner,2016,Dm 660/53 BD,4dm000000000660/000000000053bd,,,RZH-S-123034,"68 On-site use only, no digitization service",Item in place,None,USTAZ,Staatsarchiv des Kantons Zürich,ULSTZ,Staatsarchiv des Kantons Zürich;;;;;;;;;;;</t>
  </si>
  <si>
    <t>99116944970405526,"Türler-Kürsteiner, Yvonne",Albert und Melanie Rüegg-Leuthold - ein Höngger Künstlerpaar,2017,Dm 660/54a,4dm000000000660/000000000054a,,,RZH-S-123623,"68 On-site use only, no digitization service",Item in place,None,USTAZ,Staatsarchiv des Kantons Zürich,ULSTZ,Staatsarchiv des Kantons Zürich;;;;;;;;;;;</t>
  </si>
  <si>
    <t>99116839867705526,"Türler-Kürsteiner, Yvonne",Luise Beerli die Jodlerin vom Hönggerberg,2020,Dm 660/55,4dm000000000660/000000000055,,,RZH-S-88260,"68 On-site use only, no digitization service",Item in place,None,USTAZ,Staatsarchiv des Kantons Zürich,ULSTZ,Staatsarchiv des Kantons Zürich;;;;;;;;;;;</t>
  </si>
  <si>
    <t>99116839867505526,,Mini Lieder,[2020],Dm 660/55 CD,4dm000000000660/000000000055cd,,,RZH-S-88261,"68 On-site use only, no digitization service",Item in place,None,USTAZ,Staatsarchiv des Kantons Zürich,ULSTZ,Staatsarchiv des Kantons Zürich;;;;;;;;;;;</t>
  </si>
  <si>
    <t>99116800565405526,"Türler-Kürsteiner, Yvonne",Albert und Melanie Rüegg-Leuthold - ein Höngger Künstlerpaar,2019,Dm 660 BD,4dm000000000660bd,,,RZH-S-124118,"68 On-site use only, no digitization service",Item in place,None,USTAZ,Staatsarchiv des Kantons Zürich,ULSTZ,Staatsarchiv des Kantons Zürich;;;;;;;;;;;</t>
  </si>
  <si>
    <t>990000184030205526,,Horgner Jahrheft,1977-,Dm 680,4dm000000000680,,[1] 1977,B1616121,"68 On-site use only, no digitization service",Item in place,None,USTAZ,Staatsarchiv des Kantons Zürich,ULSTZ,Staatsarchiv des Kantons Zürich;;;;;;;;;;;</t>
  </si>
  <si>
    <t>990000184030205526</t>
  </si>
  <si>
    <t>Horgner Jahrheft</t>
  </si>
  <si>
    <t>Dm 680</t>
  </si>
  <si>
    <t>4dm000000000680</t>
  </si>
  <si>
    <t>B1616120</t>
  </si>
  <si>
    <t>B1616119</t>
  </si>
  <si>
    <t>B1616118</t>
  </si>
  <si>
    <t>B1616116</t>
  </si>
  <si>
    <t>B1616114</t>
  </si>
  <si>
    <t>B1616113</t>
  </si>
  <si>
    <t>B1616112</t>
  </si>
  <si>
    <t>B1616111</t>
  </si>
  <si>
    <t>990000184030205526,,Horgner Jahrheft,1977-,Dm 680,4dm000000000680,,[2] 1986,B1616109,"68 On-site use only, no digitization service",Item in place,None,USTAZ,Staatsarchiv des Kantons Zürich,ULSTZ,Staatsarchiv des Kantons Zürich;;;;;;;;;;;</t>
  </si>
  <si>
    <t>[2] 1987</t>
  </si>
  <si>
    <t>B1616107</t>
  </si>
  <si>
    <t>B1616106</t>
  </si>
  <si>
    <t>B1616105</t>
  </si>
  <si>
    <t>B1616104</t>
  </si>
  <si>
    <t>B1616103</t>
  </si>
  <si>
    <t>B1616102</t>
  </si>
  <si>
    <t>B1616101</t>
  </si>
  <si>
    <t>990000184030205526,,Horgner Jahrheft,1977-,Dm 680,4dm000000000680,,[3] 1994,B1616100,"68 On-site use only, no digitization service",Item in place,None,USTAZ,Staatsarchiv des Kantons Zürich,ULSTZ,Staatsarchiv des Kantons Zürich;;;;;;;;;;;</t>
  </si>
  <si>
    <t>B1616099</t>
  </si>
  <si>
    <t>B1616097</t>
  </si>
  <si>
    <t>B1616096</t>
  </si>
  <si>
    <t>B1616094</t>
  </si>
  <si>
    <t>B1616093</t>
  </si>
  <si>
    <t>990000184030205526,,Horgner Jahrheft,1977-,Dm 680,4dm000000000680,,[4] 2000,B1616092,"68 On-site use only, no digitization service",Item in place,None,USTAZ,Staatsarchiv des Kantons Zürich,ULSTZ,Staatsarchiv des Kantons Zürich;;;;;;;;;;;</t>
  </si>
  <si>
    <t>[4] 2001</t>
  </si>
  <si>
    <t>B1616091</t>
  </si>
  <si>
    <t>[4] 2002</t>
  </si>
  <si>
    <t>B1616090</t>
  </si>
  <si>
    <t>B1616089</t>
  </si>
  <si>
    <t>B1616088</t>
  </si>
  <si>
    <t>B1616087</t>
  </si>
  <si>
    <t>990000184030205526,,Horgner Jahrheft,1977-,Dm 680,4dm000000000680,,[5] 2006,B1489718,"68 On-site use only, no digitization service",Item in place,None,USTAZ,Staatsarchiv des Kantons Zürich,ULSTZ,Staatsarchiv des Kantons Zürich;;;;;;;;;;;</t>
  </si>
  <si>
    <t>[5] 2007</t>
  </si>
  <si>
    <t>B1489713</t>
  </si>
  <si>
    <t>[5] 2008</t>
  </si>
  <si>
    <t>B1182511</t>
  </si>
  <si>
    <t>B1472780</t>
  </si>
  <si>
    <t>B1459454</t>
  </si>
  <si>
    <t>990000184030205526,,Horgner Jahrheft,1977-,Dm 680,4dm000000000680,,[6] 2011,B1658215,"68 On-site use only, no digitization service",Item in place,None,USTAZ,Staatsarchiv des Kantons Zürich,ULSTZ,Staatsarchiv des Kantons Zürich;;;;;;;;;;;</t>
  </si>
  <si>
    <t>[6] 2012</t>
  </si>
  <si>
    <t>B1723927</t>
  </si>
  <si>
    <t>[6] 2013</t>
  </si>
  <si>
    <t>B1901372</t>
  </si>
  <si>
    <t>[6] 2014</t>
  </si>
  <si>
    <t>RZH-S-113081</t>
  </si>
  <si>
    <t>B2181907</t>
  </si>
  <si>
    <t>990000184030205526,,Horgner Jahrheft,1977-,Dm 680,4dm000000000680,,[7] 2016,B2336504,"68 On-site use only, no digitization service",Item in place,None,USTAZ,Staatsarchiv des Kantons Zürich,ULSTZ,Staatsarchiv des Kantons Zürich;;;;;;;;;;;</t>
  </si>
  <si>
    <t>[7] 2017</t>
  </si>
  <si>
    <t>B2479329</t>
  </si>
  <si>
    <t>[7] 2018</t>
  </si>
  <si>
    <t>UD58130</t>
  </si>
  <si>
    <t>[7] 2019</t>
  </si>
  <si>
    <t>UD58131</t>
  </si>
  <si>
    <t>[7] 2020</t>
  </si>
  <si>
    <t>UD111671</t>
  </si>
  <si>
    <t>[8] 2021</t>
  </si>
  <si>
    <t>RZH-S-70138</t>
  </si>
  <si>
    <t>[8] 2022</t>
  </si>
  <si>
    <t>RZH-S-70137</t>
  </si>
  <si>
    <t>[8] 2023</t>
  </si>
  <si>
    <t>RZH-S-109144</t>
  </si>
  <si>
    <t>990014542710205526,,Jahrheft ... der Stadt Illnau-Effretikon,1995,Dm 688,4dm000000000688,,[1] 1995,B55824,"68 On-site use only, no digitization service",Item in place,None,USTAZ,Staatsarchiv des Kantons Zürich,ULSTZ,Staatsarchiv des Kantons Zürich;;;;;;;;;;;</t>
  </si>
  <si>
    <t>990014542710205526</t>
  </si>
  <si>
    <t>Jahrheft ... der Stadt Illnau-Effretikon</t>
  </si>
  <si>
    <t>Dm 688</t>
  </si>
  <si>
    <t>4dm000000000688</t>
  </si>
  <si>
    <t>B1369648</t>
  </si>
  <si>
    <t>B1369649</t>
  </si>
  <si>
    <t>B1369650</t>
  </si>
  <si>
    <t>B1369651</t>
  </si>
  <si>
    <t>B1369652</t>
  </si>
  <si>
    <t>B1369653</t>
  </si>
  <si>
    <t>B1369654</t>
  </si>
  <si>
    <t>990014542710205526,,Jahrheft ... der Stadt Illnau-Effretikon,1995,Dm 688,4dm000000000688,,[2] 2003,B1369659,"68 On-site use only, no digitization service",Item in place,None,USTAZ,Staatsarchiv des Kantons Zürich,ULSTZ,Staatsarchiv des Kantons Zürich;;;;;;;;;;;</t>
  </si>
  <si>
    <t>B1369658</t>
  </si>
  <si>
    <t>B1369657</t>
  </si>
  <si>
    <t>[2] 2006</t>
  </si>
  <si>
    <t>B1369656</t>
  </si>
  <si>
    <t>[2] 2007</t>
  </si>
  <si>
    <t>B1369655</t>
  </si>
  <si>
    <t>B1369633</t>
  </si>
  <si>
    <t>B1369640</t>
  </si>
  <si>
    <t>990014542710205526,,Jahrheft ... der Stadt Illnau-Effretikon,1995,Dm 688,4dm000000000688,,[3] 2010,B1369720,"68 On-site use only, no digitization service",Item in place,None,USTAZ,Staatsarchiv des Kantons Zürich,ULSTZ,Staatsarchiv des Kantons Zürich;;;;;;;;;;;</t>
  </si>
  <si>
    <t>B1512795</t>
  </si>
  <si>
    <t>B1641354</t>
  </si>
  <si>
    <t>B1891636</t>
  </si>
  <si>
    <t>[3] 2016</t>
  </si>
  <si>
    <t>B2235377</t>
  </si>
  <si>
    <t>B2573574</t>
  </si>
  <si>
    <t>B2502606</t>
  </si>
  <si>
    <t>B2573573</t>
  </si>
  <si>
    <t>[3] 2020</t>
  </si>
  <si>
    <t>UD41707</t>
  </si>
  <si>
    <t>[3] 2021</t>
  </si>
  <si>
    <t>RZH-S-11745</t>
  </si>
  <si>
    <t>990014542710205526,,Jahrheft ... der Stadt Illnau-Effretikon,1995,Dm 688,4dm000000000688,,[4] 2022,RZH-S-44999,"68 On-site use only, no digitization service",Item in place,None,USTAZ,Staatsarchiv des Kantons Zürich,ULSTZ,Staatsarchiv des Kantons Zürich;;;;;;;;;;;</t>
  </si>
  <si>
    <t>RZH-S-76097</t>
  </si>
  <si>
    <t>[4] 2024</t>
  </si>
  <si>
    <t>RZH-S-109006</t>
  </si>
  <si>
    <t>990010020210205526,,Neujahrsblatt,1960,Dm 700,4dm000000000700,,1 (1960),B1684228,"68 On-site use only, no digitization service",Item in place,None,USTAZ,Staatsarchiv des Kantons Zürich,ULSTZ,Staatsarchiv des Kantons Zürich;;;;;;;;;;;</t>
  </si>
  <si>
    <t>990010020210205526,,Neujahrsblatt,1960,Dm 700,4dm000000000700,,40 (1999),B1684283,"68 On-site use only, no digitization service",Item in place,None,USTAZ,Staatsarchiv des Kantons Zürich,ULSTZ,Staatsarchiv des Kantons Zürich;;;;;;;;;;;</t>
  </si>
  <si>
    <t>990010020210205526</t>
  </si>
  <si>
    <t>Dm 700</t>
  </si>
  <si>
    <t>4dm000000000700</t>
  </si>
  <si>
    <t>41 (2000)</t>
  </si>
  <si>
    <t>B1684284</t>
  </si>
  <si>
    <t>42 (2001)</t>
  </si>
  <si>
    <t>B1684285</t>
  </si>
  <si>
    <t>43 (2002)</t>
  </si>
  <si>
    <t>B1684286</t>
  </si>
  <si>
    <t>44 (2003)</t>
  </si>
  <si>
    <t>B1684288</t>
  </si>
  <si>
    <t>45 (2004)</t>
  </si>
  <si>
    <t>B1684289</t>
  </si>
  <si>
    <t>46 (2005)</t>
  </si>
  <si>
    <t>B1684290</t>
  </si>
  <si>
    <t>47 (2006)</t>
  </si>
  <si>
    <t>B1684291</t>
  </si>
  <si>
    <t>48 (2007)</t>
  </si>
  <si>
    <t>B1684292</t>
  </si>
  <si>
    <t>49 (2008)</t>
  </si>
  <si>
    <t>B1684293</t>
  </si>
  <si>
    <t>990010020210205526,,Neujahrsblatt,1960,Dm 700,4dm000000000700,,50 (2009),B1684295,"68 On-site use only, no digitization service",Item in place,None,USTAZ,Staatsarchiv des Kantons Zürich,ULSTZ,Staatsarchiv des Kantons Zürich;;;;;;;;;;;</t>
  </si>
  <si>
    <t>51 (2010)</t>
  </si>
  <si>
    <t>B1684296</t>
  </si>
  <si>
    <t>52 (2011)</t>
  </si>
  <si>
    <t>B1684297</t>
  </si>
  <si>
    <t>53 (2012)</t>
  </si>
  <si>
    <t>B1684298</t>
  </si>
  <si>
    <t>54 (2013)</t>
  </si>
  <si>
    <t>B1770406</t>
  </si>
  <si>
    <t>990010020210205526,,Neujahrsblatt,1960,Dm 700,4dm000000000700,,55 (2014),B2214779,"68 On-site use only, no digitization service",Item in place,None,USTAZ,Staatsarchiv des Kantons Zürich,ULSTZ,Staatsarchiv des Kantons Zürich;;;;;;;;;;;</t>
  </si>
  <si>
    <t>56 (2015)</t>
  </si>
  <si>
    <t>B2214780</t>
  </si>
  <si>
    <t>57 (2016)</t>
  </si>
  <si>
    <t>B2205355</t>
  </si>
  <si>
    <t>58 (2017)</t>
  </si>
  <si>
    <t>B2502604</t>
  </si>
  <si>
    <t>59 (2018)</t>
  </si>
  <si>
    <t>B2502605</t>
  </si>
  <si>
    <t>990010020210205526,,Neujahrsblatt,1960,Dm 700,4dm000000000700,,60 (2019),UD64738,"68 On-site use only, no digitization service",Item in place,None,USTAZ,Staatsarchiv des Kantons Zürich,ULSTZ,Staatsarchiv des Kantons Zürich;;;;;;;;;;;</t>
  </si>
  <si>
    <t>61 (2020)</t>
  </si>
  <si>
    <t>B2573590</t>
  </si>
  <si>
    <t>62 (2021)</t>
  </si>
  <si>
    <t>RZH-S-11748</t>
  </si>
  <si>
    <t>990010020210205526,,Neujahrsblatt,1960,Dm 700,4dm000000000700,,63 (2022),RZH-S-70109,"68 On-site use only, no digitization service",Item in place,None,USTAZ,Staatsarchiv des Kantons Zürich,ULSTZ,Staatsarchiv des Kantons Zürich;;;;;;;;;;;</t>
  </si>
  <si>
    <t>64 (2023)</t>
  </si>
  <si>
    <t>RZH-S-84730</t>
  </si>
  <si>
    <t>990010020210205526,,Neujahrsblatt,1960,Dm 700,4dm000000000700,,66 (2025),RZH-S-200361,"68 On-site use only, no digitization service",Item in place,None,USTAZ,Staatsarchiv des Kantons Zürich,ULSTZ,Staatsarchiv des Kantons Zürich;;;;;;;;;;;</t>
  </si>
  <si>
    <t>[1] 10 (1969)</t>
  </si>
  <si>
    <t>B1684239</t>
  </si>
  <si>
    <t>[1] 11 (1970)</t>
  </si>
  <si>
    <t>B1684241</t>
  </si>
  <si>
    <t>[1] 12 (1971)</t>
  </si>
  <si>
    <t>B1684242</t>
  </si>
  <si>
    <t>[1] 13 (1972)</t>
  </si>
  <si>
    <t>B1684243</t>
  </si>
  <si>
    <t>[1] 14 (1973)</t>
  </si>
  <si>
    <t>B1684244</t>
  </si>
  <si>
    <t>[1] 2 (1961)</t>
  </si>
  <si>
    <t>B1684229</t>
  </si>
  <si>
    <t>[1] 3 (1962)</t>
  </si>
  <si>
    <t>B1684231</t>
  </si>
  <si>
    <t>[1] 4 (1963)</t>
  </si>
  <si>
    <t>B1684232</t>
  </si>
  <si>
    <t>[1] 5 (1964)</t>
  </si>
  <si>
    <t>B1684234</t>
  </si>
  <si>
    <t>[1] 6 (1965)</t>
  </si>
  <si>
    <t>B1684235</t>
  </si>
  <si>
    <t>[1] 7 (1966)</t>
  </si>
  <si>
    <t>B1684236</t>
  </si>
  <si>
    <t>[1] 8 (1967)</t>
  </si>
  <si>
    <t>B1684237</t>
  </si>
  <si>
    <t>[1] 9 (1968)</t>
  </si>
  <si>
    <t>B1684238</t>
  </si>
  <si>
    <t>990010020210205526,,Neujahrsblatt,1960,Dm 700,4dm000000000700,,[2] 15 (1974),B1684246,"68 On-site use only, no digitization service",Item in place,None,USTAZ,Staatsarchiv des Kantons Zürich,ULSTZ,Staatsarchiv des Kantons Zürich;;;;;;;;;;;</t>
  </si>
  <si>
    <t>[2] 16 (1975)</t>
  </si>
  <si>
    <t>B1684247</t>
  </si>
  <si>
    <t>[2] 17 (1976)</t>
  </si>
  <si>
    <t>B1684249</t>
  </si>
  <si>
    <t>[2] 18 (1977)</t>
  </si>
  <si>
    <t>B1684250</t>
  </si>
  <si>
    <t>[2] 19 (1978)</t>
  </si>
  <si>
    <t>B1684252</t>
  </si>
  <si>
    <t>[2] 20 (1979)</t>
  </si>
  <si>
    <t>B1684253</t>
  </si>
  <si>
    <t>[2] 21 (1980)</t>
  </si>
  <si>
    <t>B1684255</t>
  </si>
  <si>
    <t>[2] 22 (1981)</t>
  </si>
  <si>
    <t>B1684257</t>
  </si>
  <si>
    <t>[2] 23 (1982)</t>
  </si>
  <si>
    <t>B1684258</t>
  </si>
  <si>
    <t>[2] 24 (1983)</t>
  </si>
  <si>
    <t>B1684261</t>
  </si>
  <si>
    <t>[2] 25 (1984)</t>
  </si>
  <si>
    <t>B1684263</t>
  </si>
  <si>
    <t>990010020210205526,,Neujahrsblatt,1960,Dm 700,4dm000000000700,,[3] 26 (1985),B1684264,"68 On-site use only, no digitization service",Item in place,None,USTAZ,Staatsarchiv des Kantons Zürich,ULSTZ,Staatsarchiv des Kantons Zürich;;;;;;;;;;;</t>
  </si>
  <si>
    <t>[3] 27 (1986)</t>
  </si>
  <si>
    <t>B1684266</t>
  </si>
  <si>
    <t>[3] 28 (1987)</t>
  </si>
  <si>
    <t>B1684267</t>
  </si>
  <si>
    <t>[3] 29 (1988)</t>
  </si>
  <si>
    <t>B1684268</t>
  </si>
  <si>
    <t>[3] 30 (1989)</t>
  </si>
  <si>
    <t>B1684270</t>
  </si>
  <si>
    <t>[3] 31 (1990)</t>
  </si>
  <si>
    <t>B1684271</t>
  </si>
  <si>
    <t>[3] 32 (1991)</t>
  </si>
  <si>
    <t>B1684272</t>
  </si>
  <si>
    <t>[3] 33 (1992)</t>
  </si>
  <si>
    <t>B1684274</t>
  </si>
  <si>
    <t>[3] 34 (1993)</t>
  </si>
  <si>
    <t>B1684276</t>
  </si>
  <si>
    <t>[3] 35 (1994)</t>
  </si>
  <si>
    <t>B1684277</t>
  </si>
  <si>
    <t>[3] 36 (1995)</t>
  </si>
  <si>
    <t>B1684279</t>
  </si>
  <si>
    <t>[3] 37 (1996)</t>
  </si>
  <si>
    <t>B1684280</t>
  </si>
  <si>
    <t>[3] 38 (1997)</t>
  </si>
  <si>
    <t>B1684282</t>
  </si>
  <si>
    <t>[3] 39 (1998)</t>
  </si>
  <si>
    <t>B1684281</t>
  </si>
  <si>
    <t>990010020210205526,,Neujahrsblatt,1960,Dm 700 BD,4dm000000000700bd,,,B1684322,"67 No use, no digitization service",Item in place,None,USTAZ,Staatsarchiv des Kantons Zürich,ULSTZ,Staatsarchiv des Kantons Zürich;;;;;;;;;;;</t>
  </si>
  <si>
    <t>99116841062505526,"Letsch, Walter 1946-",Küsnachts Bevölkerung 1634,2021,Dm 705,4dm000000000705,,,RZH-S-88819,"68 On-site use only, no digitization service",Item in place,None,USTAZ,Staatsarchiv des Kantons Zürich,ULSTZ,Staatsarchiv des Kantons Zürich;;;;;;;;;;;</t>
  </si>
  <si>
    <t>990009862100205526,,Küsnachter Jahresblätter,1961,Dm 705,4dm000000000705,,Jg. 1 (1961),B1868297,"68 On-site use only, no digitization service",Item in place,None,USTAZ,Staatsarchiv des Kantons Zürich,ULSTZ,Staatsarchiv des Kantons Zürich;;;;;;;;;;;</t>
  </si>
  <si>
    <t>990009862100205526</t>
  </si>
  <si>
    <t>Küsnachter Jahresblätter</t>
  </si>
  <si>
    <t>Dm 705</t>
  </si>
  <si>
    <t>4dm000000000705</t>
  </si>
  <si>
    <t>[1] Jg. 2 (1962)</t>
  </si>
  <si>
    <t>B1364579</t>
  </si>
  <si>
    <t>[1] Jg. 3 (1963)</t>
  </si>
  <si>
    <t>B1364587</t>
  </si>
  <si>
    <t>[1] Jg. 4 (1964)</t>
  </si>
  <si>
    <t>B1364589</t>
  </si>
  <si>
    <t>990009862100205526,,Küsnachter Jahresblätter,1961,Dm 705,4dm000000000705,,[2] Jg. 5 (1965),B1364613,"68 On-site use only, no digitization service",Item in place,None,USTAZ,Staatsarchiv des Kantons Zürich,ULSTZ,Staatsarchiv des Kantons Zürich;;;;;;;;;;;</t>
  </si>
  <si>
    <t>[2] Jg. 6 (1966)</t>
  </si>
  <si>
    <t>B1364614</t>
  </si>
  <si>
    <t>[2] Jg. 7 (1967)</t>
  </si>
  <si>
    <t>B1364616</t>
  </si>
  <si>
    <t>[2] Jg. 8 (1968)</t>
  </si>
  <si>
    <t>B1364618</t>
  </si>
  <si>
    <t>[3] Jg. 10 (1970)</t>
  </si>
  <si>
    <t>B1364670</t>
  </si>
  <si>
    <t>[3] Jg. 11 (1971)</t>
  </si>
  <si>
    <t>B1364668</t>
  </si>
  <si>
    <t>[3] Jg. 12 (1972)</t>
  </si>
  <si>
    <t>B1364675</t>
  </si>
  <si>
    <t>[3] Jg. 13 (1973)</t>
  </si>
  <si>
    <t>B1364683</t>
  </si>
  <si>
    <t>990009862100205526,,Küsnachter Jahresblätter,1961,Dm 705,4dm000000000705,,[3] Jg. 9 (1969),B1364667,"68 On-site use only, no digitization service",Item in place,None,USTAZ,Staatsarchiv des Kantons Zürich,ULSTZ,Staatsarchiv des Kantons Zürich;;;;;;;;;;;</t>
  </si>
  <si>
    <t>990009862100205526,,Küsnachter Jahresblätter,1961,Dm 705,4dm000000000705,,[4] Jg. 14 (1974),B1364697,"68 On-site use only, no digitization service",Item in place,None,USTAZ,Staatsarchiv des Kantons Zürich,ULSTZ,Staatsarchiv des Kantons Zürich;;;;;;;;;;;</t>
  </si>
  <si>
    <t>[4] Jg. 15 (1975)</t>
  </si>
  <si>
    <t>B1364701</t>
  </si>
  <si>
    <t>[4] Jg. 16 (1976)</t>
  </si>
  <si>
    <t>B1364703</t>
  </si>
  <si>
    <t>[4] Jg. 17 (1977)</t>
  </si>
  <si>
    <t>B1364699</t>
  </si>
  <si>
    <t>[4] Jg. 18 (1978)</t>
  </si>
  <si>
    <t>B1364702</t>
  </si>
  <si>
    <t>[4] Jg. 19 (1979)</t>
  </si>
  <si>
    <t>B1364709</t>
  </si>
  <si>
    <t>990009862100205526,,Küsnachter Jahresblätter,1961,Dm 705,4dm000000000705,,[5] Jg. 20 (1980),B1364731,"68 On-site use only, no digitization service",Item in place,None,USTAZ,Staatsarchiv des Kantons Zürich,ULSTZ,Staatsarchiv des Kantons Zürich;;;;;;;;;;;</t>
  </si>
  <si>
    <t>[5] Jg. 21 (1981)</t>
  </si>
  <si>
    <t>B1364735</t>
  </si>
  <si>
    <t>[5] Jg. 22 (1982)</t>
  </si>
  <si>
    <t>B1364734</t>
  </si>
  <si>
    <t>[5] Jg. 23 (1983)</t>
  </si>
  <si>
    <t>B1364774</t>
  </si>
  <si>
    <t>[5] Jg. 24 (1984)</t>
  </si>
  <si>
    <t>B1364765</t>
  </si>
  <si>
    <t>[5] Jg. 25 (1985)</t>
  </si>
  <si>
    <t>B1364739</t>
  </si>
  <si>
    <t>990009862100205526,,Küsnachter Jahresblätter,1961,Dm 705,4dm000000000705,,[6] Jg. 26 (1986),B1364819,"68 On-site use only, no digitization service",Item in place,None,USTAZ,Staatsarchiv des Kantons Zürich,ULSTZ,Staatsarchiv des Kantons Zürich;;;;;;;;;;;</t>
  </si>
  <si>
    <t>[6] Jg. 27 (1987)</t>
  </si>
  <si>
    <t>B1364847</t>
  </si>
  <si>
    <t>[6] Jg. 28 (1988)</t>
  </si>
  <si>
    <t>B1364827</t>
  </si>
  <si>
    <t>[6] Jg. 29 (1989)</t>
  </si>
  <si>
    <t>B1868300</t>
  </si>
  <si>
    <t>[6] Jg. 30 (1990)</t>
  </si>
  <si>
    <t>B1364842</t>
  </si>
  <si>
    <t>990009862100205526,,Küsnachter Jahresblätter,1961,Dm 705,4dm000000000705,,[7] Jg. 31 (1991),B1364855,"68 On-site use only, no digitization service",Item in place,None,USTAZ,Staatsarchiv des Kantons Zürich,ULSTZ,Staatsarchiv des Kantons Zürich;;;;;;;;;;;</t>
  </si>
  <si>
    <t>[7] Jg. 32 (1992)</t>
  </si>
  <si>
    <t>B1364859</t>
  </si>
  <si>
    <t>[7] Jg. 33 (1993)</t>
  </si>
  <si>
    <t>B1364865</t>
  </si>
  <si>
    <t>[7] Jg. 34 (1994)</t>
  </si>
  <si>
    <t>B1364867</t>
  </si>
  <si>
    <t>990016582070205526,,Küsnachter Jahrheft Aus Küsnachts Geschichte und Gegenwart,1995,Dm 705,4dm000000000705,,Jg. 47 (2007),B1203023,"68 On-site use only, no digitization service",Item in place,None,USTAZ,Staatsarchiv des Kantons Zürich,ULSTZ,Staatsarchiv des Kantons Zürich;;;;;;;;;;;</t>
  </si>
  <si>
    <t>990016582070205526</t>
  </si>
  <si>
    <t>Küsnachter Jahrheft Aus Küsnachts Geschichte und Gegenwart</t>
  </si>
  <si>
    <t>Jg. 48 (2008)</t>
  </si>
  <si>
    <t>B1203055</t>
  </si>
  <si>
    <t>Jg. 49 (2009)</t>
  </si>
  <si>
    <t>B1367140</t>
  </si>
  <si>
    <t>990016582070205526,,Küsnachter Jahrheft Aus Küsnachts Geschichte und Gegenwart,1995,Dm 705,4dm000000000705,,Jg. 50 (2010),B1502134,"68 On-site use only, no digitization service",Item in place,None,USTAZ,Staatsarchiv des Kantons Zürich,ULSTZ,Staatsarchiv des Kantons Zürich;;;;;;;;;;;</t>
  </si>
  <si>
    <t>Jg. 51 (2011)</t>
  </si>
  <si>
    <t>B1641249</t>
  </si>
  <si>
    <t>Jg. 52 (2012)</t>
  </si>
  <si>
    <t>B1770381</t>
  </si>
  <si>
    <t>990016582070205526,,Küsnachter Jahrheft Aus Küsnachts Geschichte und Gegenwart,1995,Dm 705,4dm000000000705,,Jg. 53 (2013),B1950366,"68 On-site use only, no digitization service",Item in place,None,USTAZ,Staatsarchiv des Kantons Zürich,ULSTZ,Staatsarchiv des Kantons Zürich;;;;;;;;;;;</t>
  </si>
  <si>
    <t>Jg. 54 (2014)</t>
  </si>
  <si>
    <t>B2494879</t>
  </si>
  <si>
    <t>Jg. 55 (2015)</t>
  </si>
  <si>
    <t>B2494880</t>
  </si>
  <si>
    <t>990016582070205526,,Küsnachter Jahrheft Aus Küsnachts Geschichte und Gegenwart,1995,Dm 705,4dm000000000705,,Jg. 56 (2016),B2494881,"68 On-site use only, no digitization service",Item in place,None,USTAZ,Staatsarchiv des Kantons Zürich,ULSTZ,Staatsarchiv des Kantons Zürich;;;;;;;;;;;</t>
  </si>
  <si>
    <t>Jg. 57 (2017)</t>
  </si>
  <si>
    <t>B2494882</t>
  </si>
  <si>
    <t>Jg. 58 (2018)</t>
  </si>
  <si>
    <t>B2568306</t>
  </si>
  <si>
    <t>990016582070205526,,Küsnachter Jahrheft Aus Küsnachts Geschichte und Gegenwart,1995,Dm 705,4dm000000000705,,Jg. 59 (2019),B2650082,"68 On-site use only, no digitization service",Item in place,None,USTAZ,Staatsarchiv des Kantons Zürich,ULSTZ,Staatsarchiv des Kantons Zürich;;;;;;;;;;;</t>
  </si>
  <si>
    <t>Jg. 60 (2020)</t>
  </si>
  <si>
    <t>RZH-S-47891</t>
  </si>
  <si>
    <t>Jg. 61 (2021)</t>
  </si>
  <si>
    <t>RZH-S-109064</t>
  </si>
  <si>
    <t>Jg. 62 (2022)</t>
  </si>
  <si>
    <t>RZH-S-109066</t>
  </si>
  <si>
    <t>Jg. 63 (2023)</t>
  </si>
  <si>
    <t>RZH-S-109055</t>
  </si>
  <si>
    <t>990016582070205526,,Küsnachter Jahrheft Aus Küsnachts Geschichte und Gegenwart,1995,Dm 705,4dm000000000705,,[10] Jg. 43 (2003),B1365298,"68 On-site use only, no digitization service",Item in place,None,USTAZ,Staatsarchiv des Kantons Zürich,ULSTZ,Staatsarchiv des Kantons Zürich;;;;;;;;;;;</t>
  </si>
  <si>
    <t>[10] Jg. 44 (2004)</t>
  </si>
  <si>
    <t>B1365291</t>
  </si>
  <si>
    <t>[10] Jg. 45 (2005)</t>
  </si>
  <si>
    <t>B1365344</t>
  </si>
  <si>
    <t>[10] Jg. 46 (2006)</t>
  </si>
  <si>
    <t>B1365349</t>
  </si>
  <si>
    <t>[7] Jg. 35 (1995)</t>
  </si>
  <si>
    <t>B1364873</t>
  </si>
  <si>
    <t>990016582070205526,,Küsnachter Jahrheft Aus Küsnachts Geschichte und Gegenwart,1995,Dm 705,4dm000000000705,,[8] Jg. 36 (1996),B1365288,"68 On-site use only, no digitization service",Item in place,None,USTAZ,Staatsarchiv des Kantons Zürich,ULSTZ,Staatsarchiv des Kantons Zürich;;;;;;;;;;;</t>
  </si>
  <si>
    <t>[8] Jg. 37 (1997)</t>
  </si>
  <si>
    <t>B1364887</t>
  </si>
  <si>
    <t>[8] Jg. 38 (1998)</t>
  </si>
  <si>
    <t>B1364898</t>
  </si>
  <si>
    <t>[8] Jg. 39 (1999)</t>
  </si>
  <si>
    <t>B1364882</t>
  </si>
  <si>
    <t>990016582070205526,,Küsnachter Jahrheft Aus Küsnachts Geschichte und Gegenwart,1995,Dm 705,4dm000000000705,,[9] Jg. 40 (2000),B1365292,"68 On-site use only, no digitization service",Item in place,None,USTAZ,Staatsarchiv des Kantons Zürich,ULSTZ,Staatsarchiv des Kantons Zürich;;;;;;;;;;;</t>
  </si>
  <si>
    <t>[9] Jg. 41 (2001)</t>
  </si>
  <si>
    <t>B1365290</t>
  </si>
  <si>
    <t>[9] Jg. 42 (2002)</t>
  </si>
  <si>
    <t>B1365289</t>
  </si>
  <si>
    <t>99116841062705526,"Boesch, Peter",Familie Hanhart und ihre sieben Töchter,2020,Dm 705/60,4dm000000000705/000000000060,,,RZH-S-88817,"68 On-site use only, no digitization service",Item in place,None,USTAZ,Staatsarchiv des Kantons Zürich,ULSTZ,Staatsarchiv des Kantons Zürich;;;;;;;;;;;</t>
  </si>
  <si>
    <t>99116841062105526,"Schmidt-Pfister, Annemarie",50 Jahre Frauenstimmrecht,2021,Dm 705/61,4dm000000000705/000000000061,,,RZH-S-88838,"68 On-site use only, no digitization service",Item in place,None,USTAZ,Staatsarchiv des Kantons Zürich,ULSTZ,Staatsarchiv des Kantons Zürich;;;;;;;;;;;</t>
  </si>
  <si>
    <t>990010030980205526,,Langnauerpost,1952-2021,Dm 720,4dm000000000720,,[10] Nr. 102 (2010),B1492241,"68 On-site use only, no digitization service",Item in place,None,USTAZ,Staatsarchiv des Kantons Zürich,ULSTZ,Staatsarchiv des Kantons Zürich;;;;;;;;;;;</t>
  </si>
  <si>
    <t>990010030980205526</t>
  </si>
  <si>
    <t>Langnauerpost</t>
  </si>
  <si>
    <t>Dm 720</t>
  </si>
  <si>
    <t>4dm000000000720</t>
  </si>
  <si>
    <t>[10] Nr. 103 (2010)</t>
  </si>
  <si>
    <t>B1711629</t>
  </si>
  <si>
    <t>[10] Nr. 104 (2011)</t>
  </si>
  <si>
    <t>B1567573</t>
  </si>
  <si>
    <t>[10] Nr. 105 (2011)</t>
  </si>
  <si>
    <t>B1711630</t>
  </si>
  <si>
    <t>[10] Nr. 106 (2012)</t>
  </si>
  <si>
    <t>B2441245</t>
  </si>
  <si>
    <t>[10] Nr. 107 (2012)</t>
  </si>
  <si>
    <t>B2441246</t>
  </si>
  <si>
    <t>[10] Nr. 108 (2013)</t>
  </si>
  <si>
    <t>B2441247</t>
  </si>
  <si>
    <t>[10] Nr. 109 (2014)</t>
  </si>
  <si>
    <t>B2441248</t>
  </si>
  <si>
    <t>990010030980205526,,Langnauerpost,1952-2021,Dm 720,4dm000000000720,,[11] Nr. 110 (2014),B2441251,"68 On-site use only, no digitization service",Item in place,None,USTAZ,Staatsarchiv des Kantons Zürich,ULSTZ,Staatsarchiv des Kantons Zürich;;;;;;;;;;;</t>
  </si>
  <si>
    <t>[11] Nr. 111 (2014)</t>
  </si>
  <si>
    <t>B2441252</t>
  </si>
  <si>
    <t>[11] Nr. 112 (2015)</t>
  </si>
  <si>
    <t>B2441253</t>
  </si>
  <si>
    <t>[11] Nr. 113 (2015)</t>
  </si>
  <si>
    <t>B2441254</t>
  </si>
  <si>
    <t>[11] Nr. 114 (2016)</t>
  </si>
  <si>
    <t>B2441256</t>
  </si>
  <si>
    <t>[11] Nr. 115 (2016)</t>
  </si>
  <si>
    <t>B2441257</t>
  </si>
  <si>
    <t>[11] Nummer 116 (2017)</t>
  </si>
  <si>
    <t>B2441258</t>
  </si>
  <si>
    <t>[11] Nummer 117 (2017)</t>
  </si>
  <si>
    <t>B2525682</t>
  </si>
  <si>
    <t>990010030980205526,,Langnauerpost,1952-2021,Dm 720,4dm000000000720,,[12] Nummer 118 (2018),B2559621,"68 On-site use only, no digitization service",Item in place,None,USTAZ,Staatsarchiv des Kantons Zürich,ULSTZ,Staatsarchiv des Kantons Zürich;;;;;;;;;;;</t>
  </si>
  <si>
    <t>[12] Nummer 119 (2018)</t>
  </si>
  <si>
    <t>RZH-S-28700</t>
  </si>
  <si>
    <t>[12] Nummer 120 (2019)</t>
  </si>
  <si>
    <t>RZH-S-28701</t>
  </si>
  <si>
    <t>[12] Nummer 121 (2019)</t>
  </si>
  <si>
    <t>RZH-S-28702</t>
  </si>
  <si>
    <t>[12] Nummer 122 (2020)</t>
  </si>
  <si>
    <t>RZH-S-28703</t>
  </si>
  <si>
    <t>[12] Nummer 123 (2020)</t>
  </si>
  <si>
    <t>RZH-S-28704</t>
  </si>
  <si>
    <t>[12] Nummer 124 (2021)</t>
  </si>
  <si>
    <t>RZH-S-28705</t>
  </si>
  <si>
    <t>[12] Nummer 125 (2021)</t>
  </si>
  <si>
    <t>RZH-S-51089</t>
  </si>
  <si>
    <t>990010030980205526,,Langnauerpost,1952-2021,Dm 720,4dm000000000720,,[1] Nr. 1 (1952),B1473647,"68 On-site use only, no digitization service",Item in place,None,USTAZ,Staatsarchiv des Kantons Zürich,ULSTZ,Staatsarchiv des Kantons Zürich;;;;;;;;;;;</t>
  </si>
  <si>
    <t>[1] Nr. 10 (1956)</t>
  </si>
  <si>
    <t>B1473661</t>
  </si>
  <si>
    <t>[1] Nr. 11 (1960)</t>
  </si>
  <si>
    <t>B1473665</t>
  </si>
  <si>
    <t>[1] Nr. 12 (1961)</t>
  </si>
  <si>
    <t>B1473667</t>
  </si>
  <si>
    <t>[1] Nr. 13 (1962)</t>
  </si>
  <si>
    <t>B1711563</t>
  </si>
  <si>
    <t>[1] Nr. 14 (1962)</t>
  </si>
  <si>
    <t>B1711564</t>
  </si>
  <si>
    <t>[1] Nr. 15 (1962)</t>
  </si>
  <si>
    <t>B1473670</t>
  </si>
  <si>
    <t>[1] Nr. 16 (1963)</t>
  </si>
  <si>
    <t>B1473673</t>
  </si>
  <si>
    <t>[1] Nr. 17 (1963)</t>
  </si>
  <si>
    <t>B1711565</t>
  </si>
  <si>
    <t>[1] Nr. 18 (1964)</t>
  </si>
  <si>
    <t>B1711566</t>
  </si>
  <si>
    <t>[1] Nr. 19 (1964)</t>
  </si>
  <si>
    <t>B1473678</t>
  </si>
  <si>
    <t>[1] Nr. 2 (1953)</t>
  </si>
  <si>
    <t>B1473648</t>
  </si>
  <si>
    <t>[1] Nr. 20 (1965)</t>
  </si>
  <si>
    <t>B1473601</t>
  </si>
  <si>
    <t>[1] Nr. 3 (1953)</t>
  </si>
  <si>
    <t>B1711557</t>
  </si>
  <si>
    <t>[1] Nr. 4 (1954)</t>
  </si>
  <si>
    <t>B1473651</t>
  </si>
  <si>
    <t>[1] Nr. 5 (1954)</t>
  </si>
  <si>
    <t>B1711558</t>
  </si>
  <si>
    <t>[1] Nr. 6 (1954)</t>
  </si>
  <si>
    <t>B1711559</t>
  </si>
  <si>
    <t>[1] Nr. 7 (1955)</t>
  </si>
  <si>
    <t>B1473659</t>
  </si>
  <si>
    <t>[1] Nr. 8 (1955)</t>
  </si>
  <si>
    <t>B1711561</t>
  </si>
  <si>
    <t>[1] Nr. 9 (1956)</t>
  </si>
  <si>
    <t>B1711562</t>
  </si>
  <si>
    <t>990010030980205526,,Langnauerpost,1952-2021,Dm 720,4dm000000000720,,[2] Nr. 21 (1965),B1711556,"68 On-site use only, no digitization service",Item in place,None,USTAZ,Staatsarchiv des Kantons Zürich,ULSTZ,Staatsarchiv des Kantons Zürich;;;;;;;;;;;</t>
  </si>
  <si>
    <t>[2] Nr. 22 (1966)</t>
  </si>
  <si>
    <t>B1473624</t>
  </si>
  <si>
    <t>[2] Nr. 23 (1966)</t>
  </si>
  <si>
    <t>B1711568</t>
  </si>
  <si>
    <t>[2] Nr. 24 (1967)</t>
  </si>
  <si>
    <t>B1473629</t>
  </si>
  <si>
    <t>[2] Nr. 25 (1967)</t>
  </si>
  <si>
    <t>B1711569</t>
  </si>
  <si>
    <t>[2] Nr. 26 (1968)</t>
  </si>
  <si>
    <t>B1711570</t>
  </si>
  <si>
    <t>[2] Nr. 27 (1968)</t>
  </si>
  <si>
    <t>B1473632</t>
  </si>
  <si>
    <t>[2] Nr. 28 (1969)</t>
  </si>
  <si>
    <t>B1473634</t>
  </si>
  <si>
    <t>[2] Nr. 29 (1969)</t>
  </si>
  <si>
    <t>B1711571</t>
  </si>
  <si>
    <t>[2] Nr. 30 (1970)</t>
  </si>
  <si>
    <t>B1473637</t>
  </si>
  <si>
    <t>[2] Nr. 31 (1970)</t>
  </si>
  <si>
    <t>B1711572</t>
  </si>
  <si>
    <t>[2] Nr. 32 (1971)</t>
  </si>
  <si>
    <t>B1473639</t>
  </si>
  <si>
    <t>[2] Nr. 33 (1975)</t>
  </si>
  <si>
    <t>B1473640</t>
  </si>
  <si>
    <t>[2] Nr. 34 (1976)</t>
  </si>
  <si>
    <t>B1365404</t>
  </si>
  <si>
    <t>[2] Nr. 35 (1976)</t>
  </si>
  <si>
    <t>B1711573</t>
  </si>
  <si>
    <t>990010030980205526,,Langnauerpost,1952-2021,Dm 720,4dm000000000720,,[3] Nr. 36 (1977),B1365408,"68 On-site use only, no digitization service",Item in place,None,USTAZ,Staatsarchiv des Kantons Zürich,ULSTZ,Staatsarchiv des Kantons Zürich;;;;;;;;;;;</t>
  </si>
  <si>
    <t>[3] Nr. 37 (1977)</t>
  </si>
  <si>
    <t>B1711583</t>
  </si>
  <si>
    <t>[3] Nr. 38 (1978)</t>
  </si>
  <si>
    <t>B1473617</t>
  </si>
  <si>
    <t>[3] Nr. 39 (1978)</t>
  </si>
  <si>
    <t>B1711584</t>
  </si>
  <si>
    <t>[3] Nr. 40 (1979)</t>
  </si>
  <si>
    <t>B1365416</t>
  </si>
  <si>
    <t>[3] Nr. 41 (1979)</t>
  </si>
  <si>
    <t>B1711585</t>
  </si>
  <si>
    <t>[3] Nr. 42 (1980)</t>
  </si>
  <si>
    <t>B1365412</t>
  </si>
  <si>
    <t>[3] Nr. 43 (1980)</t>
  </si>
  <si>
    <t>B1711586</t>
  </si>
  <si>
    <t>[3] Nr. 44 (1981)</t>
  </si>
  <si>
    <t>B1365435</t>
  </si>
  <si>
    <t>[3] Nr. 45 (1981)</t>
  </si>
  <si>
    <t>B1711587</t>
  </si>
  <si>
    <t>[3] Nr. 46 (1982)</t>
  </si>
  <si>
    <t>B1365436</t>
  </si>
  <si>
    <t>[3] Nr. 47 (1982)</t>
  </si>
  <si>
    <t>B1711588</t>
  </si>
  <si>
    <t>990010030980205526,,Langnauerpost,1952-2021,Dm 720,4dm000000000720,,[4] Nr. 48 (1983),B1365447,"68 On-site use only, no digitization service",Item in place,None,USTAZ,Staatsarchiv des Kantons Zürich,ULSTZ,Staatsarchiv des Kantons Zürich;;;;;;;;;;;</t>
  </si>
  <si>
    <t>[4] Nr. 49 (1983)</t>
  </si>
  <si>
    <t>B1711592</t>
  </si>
  <si>
    <t>[4] Nr. 50 (1984)</t>
  </si>
  <si>
    <t>B1365448</t>
  </si>
  <si>
    <t>[4] Nr. 51 (1984)</t>
  </si>
  <si>
    <t>B1711593</t>
  </si>
  <si>
    <t>[4] Nr. 52 (1985)</t>
  </si>
  <si>
    <t>B1365454</t>
  </si>
  <si>
    <t>[4] Nr. 53 (1985)</t>
  </si>
  <si>
    <t>B1711594</t>
  </si>
  <si>
    <t>[4] Nr. 54 (1986)</t>
  </si>
  <si>
    <t>B1365453</t>
  </si>
  <si>
    <t>[4] Nr. 55 (1986)</t>
  </si>
  <si>
    <t>B1711595</t>
  </si>
  <si>
    <t>[4] Nr. 56 (1987)</t>
  </si>
  <si>
    <t>B1365446</t>
  </si>
  <si>
    <t>[4] Nr. 57 (1987)</t>
  </si>
  <si>
    <t>B1711596</t>
  </si>
  <si>
    <t>[4] Nr. 58 (1988)</t>
  </si>
  <si>
    <t>B1365464</t>
  </si>
  <si>
    <t>[4] Nr. 59 (1988)</t>
  </si>
  <si>
    <t>B1711598</t>
  </si>
  <si>
    <t>[4] Nr. 60 (1989)</t>
  </si>
  <si>
    <t>B1711599</t>
  </si>
  <si>
    <t>990010030980205526,,Langnauerpost,1952-2021,Dm 720,4dm000000000720,,[5] Nr. 61 (1989),B1365468,"68 On-site use only, no digitization service",Item in place,None,USTAZ,Staatsarchiv des Kantons Zürich,ULSTZ,Staatsarchiv des Kantons Zürich;;;;;;;;;;;</t>
  </si>
  <si>
    <t>[5] Nr. 62 (1990)</t>
  </si>
  <si>
    <t>B1365469</t>
  </si>
  <si>
    <t>[5] Nr. 63 (1990)</t>
  </si>
  <si>
    <t>B1711601</t>
  </si>
  <si>
    <t>[5] Nr. 64 (1991)</t>
  </si>
  <si>
    <t>B1367323</t>
  </si>
  <si>
    <t>[5] Nr. 65 (1991)</t>
  </si>
  <si>
    <t>B1711602</t>
  </si>
  <si>
    <t>[5] Nr. 66 (1992)</t>
  </si>
  <si>
    <t>B1365473</t>
  </si>
  <si>
    <t>[5] Nr. 67 (1992)</t>
  </si>
  <si>
    <t>B1711603</t>
  </si>
  <si>
    <t>[5] Nr. 68 (1993)</t>
  </si>
  <si>
    <t>B1365479</t>
  </si>
  <si>
    <t>[5] Nr. 69 (1993)</t>
  </si>
  <si>
    <t>B1711604</t>
  </si>
  <si>
    <t>[5] Nr. 70 (1994)</t>
  </si>
  <si>
    <t>B1365484</t>
  </si>
  <si>
    <t>[5] Nr. 71 (1994)</t>
  </si>
  <si>
    <t>B1711605</t>
  </si>
  <si>
    <t>990010030980205526,,Langnauerpost,1952-2021,Dm 720,4dm000000000720,,[6] Nr. 72 (1995),B1365567,"68 On-site use only, no digitization service",Item in place,None,USTAZ,Staatsarchiv des Kantons Zürich,ULSTZ,Staatsarchiv des Kantons Zürich;;;;;;;;;;;</t>
  </si>
  <si>
    <t>[6] Nr. 73 (1995)</t>
  </si>
  <si>
    <t>B1711607</t>
  </si>
  <si>
    <t>[6] Nr. 74 (1996)</t>
  </si>
  <si>
    <t>B1365498</t>
  </si>
  <si>
    <t>[6] Nr. 75 (1996)</t>
  </si>
  <si>
    <t>B1711608</t>
  </si>
  <si>
    <t>[6] Nr. 76 (1997)</t>
  </si>
  <si>
    <t>B1365563</t>
  </si>
  <si>
    <t>[6] Nr. 77 (1997)</t>
  </si>
  <si>
    <t>B1711610</t>
  </si>
  <si>
    <t>[6] Nr. 78 (1998)</t>
  </si>
  <si>
    <t>B1365494</t>
  </si>
  <si>
    <t>[6] Nr. 79 (1998)</t>
  </si>
  <si>
    <t>B1711611</t>
  </si>
  <si>
    <t>990010030980205526,,Langnauerpost,1952-2021,Dm 720,4dm000000000720,,[7] Nr. 80 (1999),B1367100,"68 On-site use only, no digitization service",Item in place,None,USTAZ,Staatsarchiv des Kantons Zürich,ULSTZ,Staatsarchiv des Kantons Zürich;;;;;;;;;;;</t>
  </si>
  <si>
    <t>[7] Nr. 81 (1999)</t>
  </si>
  <si>
    <t>B1711613</t>
  </si>
  <si>
    <t>[7] Nr. 82 (2000)</t>
  </si>
  <si>
    <t>B1367099</t>
  </si>
  <si>
    <t>[7] Nr. 83 (2000)</t>
  </si>
  <si>
    <t>B1711615</t>
  </si>
  <si>
    <t>[7] Nr. 84 (2001)</t>
  </si>
  <si>
    <t>B1367103</t>
  </si>
  <si>
    <t>[7] Nr. 85 (2001)</t>
  </si>
  <si>
    <t>B1711617</t>
  </si>
  <si>
    <t>[7] Nr. 86 (2002)</t>
  </si>
  <si>
    <t>B1367096</t>
  </si>
  <si>
    <t>[7] Nr. 87 (2002)</t>
  </si>
  <si>
    <t>B1711618</t>
  </si>
  <si>
    <t>990010030980205526,,Langnauerpost,1952-2021,Dm 720,4dm000000000720,,[8] Nr. 88 (2003),B1367106,"68 On-site use only, no digitization service",Item in place,None,USTAZ,Staatsarchiv des Kantons Zürich,ULSTZ,Staatsarchiv des Kantons Zürich;;;;;;;;;;;</t>
  </si>
  <si>
    <t>[8] Nr. 89 (2003)</t>
  </si>
  <si>
    <t>B1711619</t>
  </si>
  <si>
    <t>[8] Nr. 90 (2004)</t>
  </si>
  <si>
    <t>B1367108</t>
  </si>
  <si>
    <t>[8] Nr. 91 (2004)</t>
  </si>
  <si>
    <t>B1711620</t>
  </si>
  <si>
    <t>[8] Nr. 92 (2005)</t>
  </si>
  <si>
    <t>B1367110</t>
  </si>
  <si>
    <t>[8] Nr. 93 (2005)</t>
  </si>
  <si>
    <t>B1711621</t>
  </si>
  <si>
    <t>[8] Nr. 94 (2006)</t>
  </si>
  <si>
    <t>B1367118</t>
  </si>
  <si>
    <t>[9] Nr. 100 (2009)</t>
  </si>
  <si>
    <t>B1367132</t>
  </si>
  <si>
    <t>[9] Nr. 101 (2009)</t>
  </si>
  <si>
    <t>B1711628</t>
  </si>
  <si>
    <t>990010030980205526,,Langnauerpost,1952-2021,Dm 720,4dm000000000720,,[9] Nr. 95 (2006),B1367119,"68 On-site use only, no digitization service",Item in place,None,USTAZ,Staatsarchiv des Kantons Zürich,ULSTZ,Staatsarchiv des Kantons Zürich;;;;;;;;;;;</t>
  </si>
  <si>
    <t>[9] Nr. 96 (2007)</t>
  </si>
  <si>
    <t>B1711623</t>
  </si>
  <si>
    <t>[9] Nr. 97 (2007)</t>
  </si>
  <si>
    <t>B1711624</t>
  </si>
  <si>
    <t>[9] Nr. 98 (2008)</t>
  </si>
  <si>
    <t>B1203229</t>
  </si>
  <si>
    <t>[9] Nr. 99 (2008)</t>
  </si>
  <si>
    <t>B1711627</t>
  </si>
  <si>
    <t>990051006790205526,"Fuchs, Bernhard",Musikdirektor Gottlieb Furrer,2005,Dm 720/8 CD,4dm000000000720/000000000008cd,,,B523355,"68 On-site use only, no digitization service",Item in place,None,USTAZ,Staatsarchiv des Kantons Zürich,ULSTZ,Staatsarchiv des Kantons Zürich;;;;;;;;;;;</t>
  </si>
  <si>
    <t>990009846140205526,,Maurmer Neujahrsblätter,1988,Dm 740,4dm000000000740,,[1] 1988,B1367587,"68 On-site use only, no digitization service",Item in place,None,USTAZ,Staatsarchiv des Kantons Zürich,ULSTZ,Staatsarchiv des Kantons Zürich;;;;;;;;;;;</t>
  </si>
  <si>
    <t>990009846140205526</t>
  </si>
  <si>
    <t>Maurmer Neujahrsblätter</t>
  </si>
  <si>
    <t>Dm 740</t>
  </si>
  <si>
    <t>4dm000000000740</t>
  </si>
  <si>
    <t>B1367594</t>
  </si>
  <si>
    <t>B1367588</t>
  </si>
  <si>
    <t>B1367592</t>
  </si>
  <si>
    <t>B1367590</t>
  </si>
  <si>
    <t>990009846140205526,,Maurmer Neujahrsblätter,1988,Dm 740,4dm000000000740,,[2] 1993,B1367595,"68 On-site use only, no digitization service",Item in place,None,USTAZ,Staatsarchiv des Kantons Zürich,ULSTZ,Staatsarchiv des Kantons Zürich;;;;;;;;;;;</t>
  </si>
  <si>
    <t>B1367596</t>
  </si>
  <si>
    <t>[2] 1995</t>
  </si>
  <si>
    <t>B1367597</t>
  </si>
  <si>
    <t>B1367598</t>
  </si>
  <si>
    <t>B1367599</t>
  </si>
  <si>
    <t>990009846140205526,,Maurmer Neujahrsblätter,1988,Dm 740,4dm000000000740,,[3] 1998,B1368966,"68 On-site use only, no digitization service",Item in place,None,USTAZ,Staatsarchiv des Kantons Zürich,ULSTZ,Staatsarchiv des Kantons Zürich;;;;;;;;;;;</t>
  </si>
  <si>
    <t>B1368992</t>
  </si>
  <si>
    <t>B1383526</t>
  </si>
  <si>
    <t>[3] 2001</t>
  </si>
  <si>
    <t>B1383534</t>
  </si>
  <si>
    <t>990009846140205526,,Maurmer Neujahrsblätter,1988,Dm 740,4dm000000000740,,[4] 2002,B1383564,"68 On-site use only, no digitization service",Item in place,None,USTAZ,Staatsarchiv des Kantons Zürich,ULSTZ,Staatsarchiv des Kantons Zürich;;;;;;;;;;;</t>
  </si>
  <si>
    <t>B1383590</t>
  </si>
  <si>
    <t>B1383649</t>
  </si>
  <si>
    <t>B1383662</t>
  </si>
  <si>
    <t>B1383917</t>
  </si>
  <si>
    <t>B1383406</t>
  </si>
  <si>
    <t>990009846140205526,,Maurmer Neujahrsblätter,1988,Dm 740,4dm000000000740,,[5] 2008,B1369595,"68 On-site use only, no digitization service",Item in place,None,USTAZ,Staatsarchiv des Kantons Zürich,ULSTZ,Staatsarchiv des Kantons Zürich;;;;;;;;;;;</t>
  </si>
  <si>
    <t>B1204051</t>
  </si>
  <si>
    <t>B1369573</t>
  </si>
  <si>
    <t>[5] Ausg. 24 (2011)</t>
  </si>
  <si>
    <t>B1510927</t>
  </si>
  <si>
    <t>990009846140205526,,Maurmer Neujahrsblätter,1988,Dm 740,4dm000000000740,,[6] Ausg. 25 (2012),B1657374,"68 On-site use only, no digitization service",Item in place,None,USTAZ,Staatsarchiv des Kantons Zürich,ULSTZ,Staatsarchiv des Kantons Zürich;;;;;;;;;;;</t>
  </si>
  <si>
    <t>[6] Ausg. 26 (2013)</t>
  </si>
  <si>
    <t>B2079602</t>
  </si>
  <si>
    <t>99116834665005526,"Baumann, Andres",Ida Gut-Hulftegger: ein Leben zwischen Haushalt und Kunst,2022,Dm 750,4dm000000000750,,,RZH-S-86726,"68 On-site use only, no digitization service",Item in place,None,USTAZ,Staatsarchiv des Kantons Zürich,ULSTZ,Staatsarchiv des Kantons Zürich;;;;;;;;;;;</t>
  </si>
  <si>
    <t>99116834665105526,"Fluder, Daniela 1948-",«Es gibt nichts darüber hinaus» - Rainer Maria Rilke in Meilen,2022,Dm 750,4dm000000000750,,,RZH-S-86725,"68 On-site use only, no digitization service",Item in place,None,USTAZ,Staatsarchiv des Kantons Zürich,ULSTZ,Staatsarchiv des Kantons Zürich;;;;;;;;;;;</t>
  </si>
  <si>
    <t>99116834665205526,"Kummer, Peter 1940-2024",Von Feldmeilen an die deutsche Ostfront und in den Tod,2022,Dm 750,4dm000000000750,,,RZH-S-86724,"68 On-site use only, no digitization service",Item in place,None,USTAZ,Staatsarchiv des Kantons Zürich,ULSTZ,Staatsarchiv des Kantons Zürich;;;;;;;;;;;</t>
  </si>
  <si>
    <t>990009858290205526,,Heimatbuch Meilen,1960-,Dm 750,4dm000000000750,,Band 1 (1960),B1365539,"68 On-site use only, no digitization service",Item in place,None,USTAZ,Staatsarchiv des Kantons Zürich,ULSTZ,Staatsarchiv des Kantons Zürich;;;;;;;;;;;</t>
  </si>
  <si>
    <t>990009858290205526,,Heimatbuch Meilen,1960-,Dm 750,4dm000000000750,,Band 54 (2014),B2559514,"68 On-site use only, no digitization service",Item in place,None,USTAZ,Staatsarchiv des Kantons Zürich,ULSTZ,Staatsarchiv des Kantons Zürich;;;;;;;;;;;</t>
  </si>
  <si>
    <t>990009858290205526</t>
  </si>
  <si>
    <t>Heimatbuch Meilen</t>
  </si>
  <si>
    <t>Dm 750</t>
  </si>
  <si>
    <t>4dm000000000750</t>
  </si>
  <si>
    <t>Band 55 (2015)</t>
  </si>
  <si>
    <t>B2559515</t>
  </si>
  <si>
    <t>Band 56 (2016)</t>
  </si>
  <si>
    <t>B2559516</t>
  </si>
  <si>
    <t>Band 57 (2017)</t>
  </si>
  <si>
    <t>B2559517</t>
  </si>
  <si>
    <t>990009858290205526,,Heimatbuch Meilen,1960-,Dm 750,4dm000000000750,,Band 58 (2018),B2574474,"68 On-site use only, no digitization service",Item in place,None,USTAZ,Staatsarchiv des Kantons Zürich,ULSTZ,Staatsarchiv des Kantons Zürich;;;;;;;;;;;</t>
  </si>
  <si>
    <t>Band 59 (2019)</t>
  </si>
  <si>
    <t>UD32048</t>
  </si>
  <si>
    <t>Band 60 (2020)</t>
  </si>
  <si>
    <t>RZH-S-12633</t>
  </si>
  <si>
    <t>Band 61 (2021)</t>
  </si>
  <si>
    <t>RZH-S-40065</t>
  </si>
  <si>
    <t>990009858290205526,,Heimatbuch Meilen,1960-,Dm 750,4dm000000000750,,Band 62 (2022),RZH-S-72459,"68 On-site use only, no digitization service",Item in place,None,USTAZ,Staatsarchiv des Kantons Zürich,ULSTZ,Staatsarchiv des Kantons Zürich;;;;;;;;;;;</t>
  </si>
  <si>
    <t>990009858290205526,,Heimatbuch Meilen,1960-,Dm 750,4dm000000000750,,[10] Band 38 (1998),B1367972,"68 On-site use only, no digitization service",Item in place,None,USTAZ,Staatsarchiv des Kantons Zürich,ULSTZ,Staatsarchiv des Kantons Zürich;;;;;;;;;;;</t>
  </si>
  <si>
    <t>[10] Band 39 (1999)</t>
  </si>
  <si>
    <t>B1367977</t>
  </si>
  <si>
    <t>[10] Band 40 (2000)</t>
  </si>
  <si>
    <t>B1367985</t>
  </si>
  <si>
    <t>[10] Band 41 (2001)</t>
  </si>
  <si>
    <t>B1367999</t>
  </si>
  <si>
    <t>990009858290205526,,Heimatbuch Meilen,1960-,Dm 750,4dm000000000750,,[11] Band 42 (2002),B1368026,"68 On-site use only, no digitization service",Item in place,None,USTAZ,Staatsarchiv des Kantons Zürich,ULSTZ,Staatsarchiv des Kantons Zürich;;;;;;;;;;;</t>
  </si>
  <si>
    <t>[11] Band 43 (2003)</t>
  </si>
  <si>
    <t>B1368037</t>
  </si>
  <si>
    <t>[11] Band 44 (2004)</t>
  </si>
  <si>
    <t>B1368035</t>
  </si>
  <si>
    <t>[11] Band 45 (2005)</t>
  </si>
  <si>
    <t>B1368069</t>
  </si>
  <si>
    <t>990009858290205526,,Heimatbuch Meilen,1960-,Dm 750,4dm000000000750,,[12] Band 46 (2006),B1368079,"68 On-site use only, no digitization service",Item in place,None,USTAZ,Staatsarchiv des Kantons Zürich,ULSTZ,Staatsarchiv des Kantons Zürich;;;;;;;;;;;</t>
  </si>
  <si>
    <t>[12] Band 47 (2007)</t>
  </si>
  <si>
    <t>B1368135</t>
  </si>
  <si>
    <t>[12] Band 48 (2008)</t>
  </si>
  <si>
    <t>B1194798</t>
  </si>
  <si>
    <t>[12] Band 49 (2009)</t>
  </si>
  <si>
    <t>B1367905</t>
  </si>
  <si>
    <t>990009858290205526,,Heimatbuch Meilen,1960-,Dm 750,4dm000000000750,,[13] Band 50 (2010),B1492837,"68 On-site use only, no digitization service",Item in place,None,USTAZ,Staatsarchiv des Kantons Zürich,ULSTZ,Staatsarchiv des Kantons Zürich;;;;;;;;;;;</t>
  </si>
  <si>
    <t>[13] Band 51 (2011)</t>
  </si>
  <si>
    <t>B1657415</t>
  </si>
  <si>
    <t>[13] Band 52 (2012)</t>
  </si>
  <si>
    <t>B1770336</t>
  </si>
  <si>
    <t>[13] Band 53 (2013)</t>
  </si>
  <si>
    <t>B1961925</t>
  </si>
  <si>
    <t>[1] Band 2 (1961)</t>
  </si>
  <si>
    <t>B1365571</t>
  </si>
  <si>
    <t>[1] Band 3 (1962)</t>
  </si>
  <si>
    <t>B1365541</t>
  </si>
  <si>
    <t>[1] Band 4 (1963)</t>
  </si>
  <si>
    <t>B1365579</t>
  </si>
  <si>
    <t>990009858290205526,,Heimatbuch Meilen,1960-,Dm 750,4dm000000000750,,[2] Band 5 (1964),B1365609,"68 On-site use only, no digitization service",Item in place,None,USTAZ,Staatsarchiv des Kantons Zürich,ULSTZ,Staatsarchiv des Kantons Zürich;;;;;;;;;;;</t>
  </si>
  <si>
    <t>[2] Band 6 (1965)</t>
  </si>
  <si>
    <t>B1365607</t>
  </si>
  <si>
    <t>[2] Band 7 (1966)</t>
  </si>
  <si>
    <t>B1365605</t>
  </si>
  <si>
    <t>[2] Band 8 (1967/68)</t>
  </si>
  <si>
    <t>B1365611</t>
  </si>
  <si>
    <t>[3] Band 10 (1971)</t>
  </si>
  <si>
    <t>B1367550</t>
  </si>
  <si>
    <t>[3] Band 11 (1972)</t>
  </si>
  <si>
    <t>B1367552</t>
  </si>
  <si>
    <t>[3] Band 12 (1973)</t>
  </si>
  <si>
    <t>B1367554</t>
  </si>
  <si>
    <t>[3] Band 13 (1974)</t>
  </si>
  <si>
    <t>B1367555</t>
  </si>
  <si>
    <t>990009858290205526,,Heimatbuch Meilen,1960-,Dm 750,4dm000000000750,,[3] Band 9 (1969/70),B1367549,"68 On-site use only, no digitization service",Item in place,None,USTAZ,Staatsarchiv des Kantons Zürich,ULSTZ,Staatsarchiv des Kantons Zürich;;;;;;;;;;;</t>
  </si>
  <si>
    <t>990009858290205526,,Heimatbuch Meilen,1960-,Dm 750,4dm000000000750,,[4] Band 14 (1975),B1367528,"68 On-site use only, no digitization service",Item in place,None,USTAZ,Staatsarchiv des Kantons Zürich,ULSTZ,Staatsarchiv des Kantons Zürich;;;;;;;;;;;</t>
  </si>
  <si>
    <t>[4] Band 15 (1976)</t>
  </si>
  <si>
    <t>B1367537</t>
  </si>
  <si>
    <t>[4] Band 16 (1977)</t>
  </si>
  <si>
    <t>B1367533</t>
  </si>
  <si>
    <t>[4] Band 17 (1978)</t>
  </si>
  <si>
    <t>B1367532</t>
  </si>
  <si>
    <t>990009858290205526,,Heimatbuch Meilen,1960-,Dm 750,4dm000000000750,,[5] Band 18 (1978/79),B1367536,"68 On-site use only, no digitization service",Item in place,None,USTAZ,Staatsarchiv des Kantons Zürich,ULSTZ,Staatsarchiv des Kantons Zürich;;;;;;;;;;;</t>
  </si>
  <si>
    <t>[5] Band 19 (1979)</t>
  </si>
  <si>
    <t>B1367538</t>
  </si>
  <si>
    <t>[5] Band 20 (1980)</t>
  </si>
  <si>
    <t>B1367539</t>
  </si>
  <si>
    <t>[5] Band 21 (1981)</t>
  </si>
  <si>
    <t>B1367540</t>
  </si>
  <si>
    <t>990009858290205526,,Heimatbuch Meilen,1960-,Dm 750,4dm000000000750,,[6] Band 22 (1982),B1367541,"68 On-site use only, no digitization service",Item in place,None,USTAZ,Staatsarchiv des Kantons Zürich,ULSTZ,Staatsarchiv des Kantons Zürich;;;;;;;;;;;</t>
  </si>
  <si>
    <t>[6] Band 23 (1983)</t>
  </si>
  <si>
    <t>B1367542</t>
  </si>
  <si>
    <t>[6] Band 24 (1984)</t>
  </si>
  <si>
    <t>B1367545</t>
  </si>
  <si>
    <t>[6] Band 25 (1985)</t>
  </si>
  <si>
    <t>B1367547</t>
  </si>
  <si>
    <t>990009858290205526,,Heimatbuch Meilen,1960-,Dm 750,4dm000000000750,,[7] Band 26 (1986),B1367920,"68 On-site use only, no digitization service",Item in place,None,USTAZ,Staatsarchiv des Kantons Zürich,ULSTZ,Staatsarchiv des Kantons Zürich;;;;;;;;;;;</t>
  </si>
  <si>
    <t>[7] Band 27 (1987)</t>
  </si>
  <si>
    <t>B1367922</t>
  </si>
  <si>
    <t>[7] Band 28 (1988)</t>
  </si>
  <si>
    <t>B1367925</t>
  </si>
  <si>
    <t>[7] Band 29 (1989)</t>
  </si>
  <si>
    <t>B1367926</t>
  </si>
  <si>
    <t>990009858290205526,,Heimatbuch Meilen,1960-,Dm 750,4dm000000000750,,[8] Band 30 (1990),B1670482,"68 On-site use only, no digitization service",Item in place,None,USTAZ,Staatsarchiv des Kantons Zürich,ULSTZ,Staatsarchiv des Kantons Zürich;;;;;;;;;;;</t>
  </si>
  <si>
    <t>990009858290205526,,Heimatbuch Meilen,1960-,Dm 750,4dm000000000750,,[8] Band 31 (1991),B1670483,"68 On-site use only, no digitization service",Item in place,None,USTAZ,Staatsarchiv des Kantons Zürich,ULSTZ,Staatsarchiv des Kantons Zürich;;;;;;;;;;;</t>
  </si>
  <si>
    <t>[8] Band 32 (1992)</t>
  </si>
  <si>
    <t>B1367950</t>
  </si>
  <si>
    <t>[8] Band 33 (1993)</t>
  </si>
  <si>
    <t>B1367949</t>
  </si>
  <si>
    <t>990009858290205526,,Heimatbuch Meilen,1960-,Dm 750,4dm000000000750,,[9] Band 34 (1994),B1367951,"68 On-site use only, no digitization service",Item in place,None,USTAZ,Staatsarchiv des Kantons Zürich,ULSTZ,Staatsarchiv des Kantons Zürich;;;;;;;;;;;</t>
  </si>
  <si>
    <t>[9] Band 35 (1995)</t>
  </si>
  <si>
    <t>B1367953</t>
  </si>
  <si>
    <t>[9] Band 36 (1996)</t>
  </si>
  <si>
    <t>B1367957</t>
  </si>
  <si>
    <t>[9] Band 37 (1997)</t>
  </si>
  <si>
    <t>B1367968</t>
  </si>
  <si>
    <t>990009858290205526,,Heimatbuch Meilen,1960-,Dm 750 BD,4dm000000000750bd,,,B1640072,"67 No use, no digitization service",Item in place,None,USTAZ,Staatsarchiv des Kantons Zürich,ULSTZ,Staatsarchiv des Kantons Zürich;;;;;;;;;;;</t>
  </si>
  <si>
    <t>990039107670205526,,Neujahrsblatt,1987-,Dm 765/1,4dm000000000765/000000000001,,[1] 1997,B1381010,"68 On-site use only, no digitization service",Item in place,None,USTAZ,Staatsarchiv des Kantons Zürich,ULSTZ,Staatsarchiv des Kantons Zürich;;;;;;;;;;;</t>
  </si>
  <si>
    <t>990039107670205526,,Neujahrsblatt,1987-,Dm 765/1,4dm000000000765/000000000001,,[1] 1998,B1381014,"68 On-site use only, no digitization service",Item in place,None,USTAZ,Staatsarchiv des Kantons Zürich,ULSTZ,Staatsarchiv des Kantons Zürich;;;;;;;;;;;</t>
  </si>
  <si>
    <t>990039107670205526,,Neujahrsblatt,1987-,Dm 765/1,4dm000000000765/000000000001,,[1] 1999,B1381003,"68 On-site use only, no digitization service",Item in place,None,USTAZ,Staatsarchiv des Kantons Zürich,ULSTZ,Staatsarchiv des Kantons Zürich;;;;;;;;;;;</t>
  </si>
  <si>
    <t>990009841570205526,,Neujahrsblatt der Gemeinde Neerach,1987,Dm 780,4dm000000000780,,2024,RZH-S-111509,"68 On-site use only, no digitization service",Item in place,None,USTAZ,Staatsarchiv des Kantons Zürich,ULSTZ,Staatsarchiv des Kantons Zürich;;;;;;;;;;;</t>
  </si>
  <si>
    <t>990009841570205526,,Neujahrsblatt der Gemeinde Neerach,1987,Dm 780,4dm000000000780,,[1] 1987-1991,B1868523,"68 On-site use only, no digitization service",Item in place,None,USTAZ,Staatsarchiv des Kantons Zürich,ULSTZ,Staatsarchiv des Kantons Zürich;;;;;;;;;;;</t>
  </si>
  <si>
    <t>990009841570205526,,Neujahrsblatt der Gemeinde Neerach,1987,Dm 780,4dm000000000780,,[2] 1992-1996,B1868528,"68 On-site use only, no digitization service",Item in place,None,USTAZ,Staatsarchiv des Kantons Zürich,ULSTZ,Staatsarchiv des Kantons Zürich;;;;;;;;;;;</t>
  </si>
  <si>
    <t>990009841570205526,,Neujahrsblatt der Gemeinde Neerach,1987,Dm 780,4dm000000000780,,[3] 1997-2000,B1868537,"68 On-site use only, no digitization service",Item in place,None,USTAZ,Staatsarchiv des Kantons Zürich,ULSTZ,Staatsarchiv des Kantons Zürich;;;;;;;;;;;</t>
  </si>
  <si>
    <t>990009841570205526,,Neujahrsblatt der Gemeinde Neerach,1987,Dm 780,4dm000000000780,,[4] 2001-2004,B1868534,"68 On-site use only, no digitization service",Item in place,None,USTAZ,Staatsarchiv des Kantons Zürich,ULSTZ,Staatsarchiv des Kantons Zürich;;;;;;;;;;;</t>
  </si>
  <si>
    <t>990009841570205526,,Neujahrsblatt der Gemeinde Neerach,1987,Dm 780,4dm000000000780,,[5] 2005-2007,B1868541,"68 On-site use only, no digitization service",Item in place,None,USTAZ,Staatsarchiv des Kantons Zürich,ULSTZ,Staatsarchiv des Kantons Zürich;;;;;;;;;;;</t>
  </si>
  <si>
    <t>990009841570205526,,Neujahrsblatt der Gemeinde Neerach,1987,Dm 780,4dm000000000780,,[6] 2008-2011,B1868544,"68 On-site use only, no digitization service",Item in place,None,USTAZ,Staatsarchiv des Kantons Zürich,ULSTZ,Staatsarchiv des Kantons Zürich;;;;;;;;;;;</t>
  </si>
  <si>
    <t>990009841570205526,,Neujahrsblatt der Gemeinde Neerach,1987,Dm 780,4dm000000000780,,[7] 2012-2015,B2276747,"68 On-site use only, no digitization service",Item in place,None,USTAZ,Staatsarchiv des Kantons Zürich,ULSTZ,Staatsarchiv des Kantons Zürich;;;;;;;;;;;</t>
  </si>
  <si>
    <t>990009841570205526,,Neujahrsblatt der Gemeinde Neerach,1987,Dm 780,4dm000000000780,,[8] 2016-2019,B2276750,"68 On-site use only, no digitization service",Item in place,None,USTAZ,Staatsarchiv des Kantons Zürich,ULSTZ,Staatsarchiv des Kantons Zürich;;;;;;;;;;;</t>
  </si>
  <si>
    <t>990009841570205526,,Neujahrsblatt der Gemeinde Neerach,1987,Dm 780,4dm000000000780,,[9] 2020-2023,RZH-S-84209,"68 On-site use only, no digitization service",Item in place,None,USTAZ,Staatsarchiv des Kantons Zürich,ULSTZ,Staatsarchiv des Kantons Zürich;;;;;;;;;;;</t>
  </si>
  <si>
    <t>990091491200205526,"Zimmermann, Johann Rudolf",Denkwürdigkeiten der Kirchgemeinde Steinmaur vom Anfang des 19. Jahrhunderts Ergänzung zu den Neeracher Neujahrsblättern 1995 und 1996,2001,Dm 780/2a,4dm000000000780/000000000002a,,,B858805,"68 On-site use only, no digitization service",Item in place,None,USTAZ,Staatsarchiv des Kantons Zürich,ULSTZ,Staatsarchiv des Kantons Zürich;;;;;;;;;;;</t>
  </si>
  <si>
    <t>990005750070205526,,Niederhasler Neujahrsblatt,1991,Dm 790,4dm000000000790,,Jg. 1 (1991),B1368932,"68 On-site use only, no digitization service",Item in place,None,USTAZ,Staatsarchiv des Kantons Zürich,ULSTZ,Staatsarchiv des Kantons Zürich;;;;;;;;;;;</t>
  </si>
  <si>
    <t>990005750070205526</t>
  </si>
  <si>
    <t>Niederhasler Neujahrsblatt</t>
  </si>
  <si>
    <t>Dm 790</t>
  </si>
  <si>
    <t>4dm000000000790</t>
  </si>
  <si>
    <t>[1] Jg. 10 (2000)</t>
  </si>
  <si>
    <t>B1368906</t>
  </si>
  <si>
    <t>[1] Jg. 2 (1992)</t>
  </si>
  <si>
    <t>B1368930</t>
  </si>
  <si>
    <t>[1] Jg. 3 (1993)</t>
  </si>
  <si>
    <t>B1368929</t>
  </si>
  <si>
    <t>[1] Jg. 4 (1994)</t>
  </si>
  <si>
    <t>B1368928</t>
  </si>
  <si>
    <t>[1] Jg. 5 (1995)</t>
  </si>
  <si>
    <t>B1368927</t>
  </si>
  <si>
    <t>[1] Jg. 6 (1996)</t>
  </si>
  <si>
    <t>B1368926</t>
  </si>
  <si>
    <t>[1] Jg. 7 (1997)</t>
  </si>
  <si>
    <t>B1368920</t>
  </si>
  <si>
    <t>[1] Jg. 8 (1998)</t>
  </si>
  <si>
    <t>B1368919</t>
  </si>
  <si>
    <t>[1] Jg. 9 (1999)</t>
  </si>
  <si>
    <t>B1368913</t>
  </si>
  <si>
    <t>990005750070205526,,Niederhasler Neujahrsblatt,1991,Dm 790,4dm000000000790,,[2] Jg. 11 (2001),B1432705,"68 On-site use only, no digitization service",Item in place,None,USTAZ,Staatsarchiv des Kantons Zürich,ULSTZ,Staatsarchiv des Kantons Zürich;;;;;;;;;;;</t>
  </si>
  <si>
    <t>[2] Jg. 12 (2002)</t>
  </si>
  <si>
    <t>B1432706</t>
  </si>
  <si>
    <t>[2] Jg. 13 (2003)</t>
  </si>
  <si>
    <t>B1432707</t>
  </si>
  <si>
    <t>990064653590205526,,Chronik des Zürcher Oberlandes und des Tösstales Organ der Verkehrsvereine des Zürcher Oberlandes und des Tösstales,1925,Dm 800,4dm000000000800,,,B824468,"68 On-site use only, no digitization service",Item in place,None,USTAZ,Staatsarchiv des Kantons Zürich,ULSTZ,Staatsarchiv des Kantons Zürich;;;;;;;;;;;</t>
  </si>
  <si>
    <t>99116769265005526,"Burlet, Jürg 1954-",200 Jahre Feuerwehr Oetwil am See,April 2021,Dm 803/1,4dm000000000803/000000000001,,,RZH-S-97817,71 Book/Compilation,Item in place,None,USTAZ,Staatsarchiv des Kantons Zürich,ULSTZ,Staatsarchiv des Kantons Zürich;;;;;;;;;;;</t>
  </si>
  <si>
    <t>99116833052405526,"Burlet, Jürg 1954-",Wasser und Gewässer in Oetwil am See,Dezember 2022,Dm 803/1,4dm000000000803/000000000001,,,RZH-S-97819,71 Book/Compilation,Item in place,None,USTAZ,Staatsarchiv des Kantons Zürich,ULSTZ,Staatsarchiv des Kantons Zürich;;;;;;;;;;;</t>
  </si>
  <si>
    <t>99116833052505526,"Bosshard, Werner 1955-",Vom Wohnhaus am Chilerai zum Ortsmuseum Oetwil am See,Dezember 2022,Dm 803/1,4dm000000000803/000000000001,,,RZH-S-97818,71 Book/Compilation,Item in place,None,USTAZ,Staatsarchiv des Kantons Zürich,ULSTZ,Staatsarchiv des Kantons Zürich;;;;;;;;;;;</t>
  </si>
  <si>
    <t>99116971170405526,"Burlet, Jürg 1954-",Fuhrwerken vor der Motorisierung,Dezember 2023,Dm 803/1,4dm000000000803/000000000001,,,RZH-S-130400,71 Book/Compilation,Item in place,None,USTAZ,Staatsarchiv des Kantons Zürich,ULSTZ,Staatsarchiv des Kantons Zürich;;;;;;;;;;;</t>
  </si>
  <si>
    <t>990116553000205526,"Bosshard, Werner Verfasser",Der lange Weg zum Ortsgeschichtsbuch von Oetwil am See,September 2020,Dm 803/1,4dm000000000803/000000000001,,,RZH-S-97816,"68 On-site use only, no digitization service",Item in place,None,USTAZ,Staatsarchiv des Kantons Zürich,ULSTZ,Staatsarchiv des Kantons Zürich;;;;;;;;;;;</t>
  </si>
  <si>
    <t>990010199460205526,,Neuzeitliches Neujahrsblatt,1986-2005,Dm 805a BD,4dm000000000805a bd,,,B1809318,"67 No use, no digitization service",Item in place,None,USTAZ,Staatsarchiv des Kantons Zürich,ULSTZ,Staatsarchiv des Kantons Zürich;;;;;;;;;;;</t>
  </si>
  <si>
    <t>990010199460205526,,Neuzeitliches Neujahrsblatt,1986-2005,Dm 805a RP,4dm000000000805a rp,,[1] Schachtel: 1986,B1809322,"68 On-site use only, no digitization service",Item in place,None,USTAZ,Staatsarchiv des Kantons Zürich,ULSTZ,Staatsarchiv des Kantons Zürich;;;;;;;;;;;</t>
  </si>
  <si>
    <t>990010199460205526,,Neuzeitliches Neujahrsblatt,1986-2005,Dm 805a RP,4dm000000000805a rp,,[1] Schachtel: 1987,B1809323,"68 On-site use only, no digitization service",Item in place,None,USTAZ,Staatsarchiv des Kantons Zürich,ULSTZ,Staatsarchiv des Kantons Zürich;;;;;;;;;;;</t>
  </si>
  <si>
    <t>990010199460205526,,Neuzeitliches Neujahrsblatt,1986-2005,Dm 805a RP,4dm000000000805a rp,,[1] Schachtel: 1988,B1809324,"68 On-site use only, no digitization service",Item in place,None,USTAZ,Staatsarchiv des Kantons Zürich,ULSTZ,Staatsarchiv des Kantons Zürich;;;;;;;;;;;</t>
  </si>
  <si>
    <t>990010199460205526,,Neuzeitliches Neujahrsblatt,1986-2005,Dm 805a RP,4dm000000000805a rp,,[1] Schachtel: 1989,B1809325,"68 On-site use only, no digitization service",Item in place,None,USTAZ,Staatsarchiv des Kantons Zürich,ULSTZ,Staatsarchiv des Kantons Zürich;;;;;;;;;;;</t>
  </si>
  <si>
    <t>990010199460205526,,Neuzeitliches Neujahrsblatt,1986-2005,Dm 805a RP,4dm000000000805a rp,,[1] Schachtel: 1990,B1809327,"68 On-site use only, no digitization service",Item in place,None,USTAZ,Staatsarchiv des Kantons Zürich,ULSTZ,Staatsarchiv des Kantons Zürich;;;;;;;;;;;</t>
  </si>
  <si>
    <t>990010199460205526,,Neuzeitliches Neujahrsblatt,1986-2005,Dm 805a RP,4dm000000000805a rp,,[1] Schachtel: 1991,B1809329,"68 On-site use only, no digitization service",Item in place,None,USTAZ,Staatsarchiv des Kantons Zürich,ULSTZ,Staatsarchiv des Kantons Zürich;;;;;;;;;;;</t>
  </si>
  <si>
    <t>990010199460205526,,Neuzeitliches Neujahrsblatt,1986-2005,Dm 805a RP,4dm000000000805a rp,,[1] Schachtel: 1992,B1809330,"68 On-site use only, no digitization service",Item in place,None,USTAZ,Staatsarchiv des Kantons Zürich,ULSTZ,Staatsarchiv des Kantons Zürich;;;;;;;;;;;</t>
  </si>
  <si>
    <t>990010199460205526,,Neuzeitliches Neujahrsblatt,1986-2005,Dm 805a RP,4dm000000000805a rp,,[1] Schachtel: 1993,B1809331,"68 On-site use only, no digitization service",Item in place,None,USTAZ,Staatsarchiv des Kantons Zürich,ULSTZ,Staatsarchiv des Kantons Zürich;;;;;;;;;;;</t>
  </si>
  <si>
    <t>990010199460205526,,Neuzeitliches Neujahrsblatt,1986-2005,Dm 805a RP,4dm000000000805a rp,,[1] Schachtel: 1994,B1809332,"68 On-site use only, no digitization service",Item in place,None,USTAZ,Staatsarchiv des Kantons Zürich,ULSTZ,Staatsarchiv des Kantons Zürich;;;;;;;;;;;</t>
  </si>
  <si>
    <t>990010199460205526,,Neuzeitliches Neujahrsblatt,1986-2005,Dm 805a RP,4dm000000000805a rp,,[1] Schachtel: 1995,B1809333,"68 On-site use only, no digitization service",Item in place,None,USTAZ,Staatsarchiv des Kantons Zürich,ULSTZ,Staatsarchiv des Kantons Zürich;;;;;;;;;;;</t>
  </si>
  <si>
    <t>990010199460205526,,Neuzeitliches Neujahrsblatt,1986-2005,Dm 805a RP,4dm000000000805a rp,,[1] Schachtel: 1996,B1809335,"68 On-site use only, no digitization service",Item in place,None,USTAZ,Staatsarchiv des Kantons Zürich,ULSTZ,Staatsarchiv des Kantons Zürich;;;;;;;;;;;</t>
  </si>
  <si>
    <t>990010199460205526,,Neuzeitliches Neujahrsblatt,1986-2005,Dm 805a RP,4dm000000000805a rp,,[1] Schachtel: 1997,B1809337,"68 On-site use only, no digitization service",Item in place,None,USTAZ,Staatsarchiv des Kantons Zürich,ULSTZ,Staatsarchiv des Kantons Zürich;;;;;;;;;;;</t>
  </si>
  <si>
    <t>990010199460205526,,Neuzeitliches Neujahrsblatt,1986-2005,Dm 805a RP,4dm000000000805a rp,,[1] Schachtel: 1998,B1809338,"68 On-site use only, no digitization service",Item in place,None,USTAZ,Staatsarchiv des Kantons Zürich,ULSTZ,Staatsarchiv des Kantons Zürich;;;;;;;;;;;</t>
  </si>
  <si>
    <t>990010199460205526,,Neuzeitliches Neujahrsblatt,1986-2005,Dm 805a RP,4dm000000000805a rp,,[1] Schachtel: 1999,B1809340,"68 On-site use only, no digitization service",Item in place,None,USTAZ,Staatsarchiv des Kantons Zürich,ULSTZ,Staatsarchiv des Kantons Zürich;;;;;;;;;;;</t>
  </si>
  <si>
    <t>990010199460205526,,Neuzeitliches Neujahrsblatt,1986-2005,Dm 805a RP,4dm000000000805a rp,,[1] Schachtel: 2002,B1809342,"68 On-site use only, no digitization service",Item in place,None,USTAZ,Staatsarchiv des Kantons Zürich,ULSTZ,Staatsarchiv des Kantons Zürich;;;;;;;;;;;</t>
  </si>
  <si>
    <t>990010199460205526,,Neuzeitliches Neujahrsblatt,1986-2005,Dm 805a RP,4dm000000000805a rp,,[1] Schachtel: 2003,B1809343,"68 On-site use only, no digitization service",Item in place,None,USTAZ,Staatsarchiv des Kantons Zürich,ULSTZ,Staatsarchiv des Kantons Zürich;;;;;;;;;;;</t>
  </si>
  <si>
    <t>990010199460205526,,Neuzeitliches Neujahrsblatt,1986-2005,Dm 805a RP,4dm000000000805a rp,,[1] Schachtel: 2004,B1809344,"68 On-site use only, no digitization service",Item in place,None,USTAZ,Staatsarchiv des Kantons Zürich,ULSTZ,Staatsarchiv des Kantons Zürich;;;;;;;;;;;</t>
  </si>
  <si>
    <t>990010199460205526,,Neuzeitliches Neujahrsblatt,1986-2005,Dm 805a RP,4dm000000000805a rp,,[1] Schachtel: 2005,B1809345,"68 On-site use only, no digitization service",Item in place,None,USTAZ,Staatsarchiv des Kantons Zürich,ULSTZ,Staatsarchiv des Kantons Zürich;;;;;;;;;;;</t>
  </si>
  <si>
    <t>990010199490205526,,Historisches Neujahrsblatt,1986,Dm 805b BD,4dm000000000805b bd,,,B1809309,"67 No use, no digitization service",Item in place,None,USTAZ,Staatsarchiv des Kantons Zürich,ULSTZ,Staatsarchiv des Kantons Zürich;;;;;;;;;;;</t>
  </si>
  <si>
    <t>990010199490205526,,Historisches Neujahrsblatt,1986,Dm 805b RP,4dm000000000805b rp,,Schachtel: 1986,B1809358,"68 On-site use only, no digitization service",Item in place,None,USTAZ,Staatsarchiv des Kantons Zürich,ULSTZ,Staatsarchiv des Kantons Zürich;;;;;;;;;;;</t>
  </si>
  <si>
    <t>990010199490205526,,Historisches Neujahrsblatt,1986,Dm 805b RP,4dm000000000805b rp,,Schachtel: 1987,B1809359,"68 On-site use only, no digitization service",Item in place,None,USTAZ,Staatsarchiv des Kantons Zürich,ULSTZ,Staatsarchiv des Kantons Zürich;;;;;;;;;;;</t>
  </si>
  <si>
    <t>990010199490205526,,Historisches Neujahrsblatt,1986,Dm 805b RP,4dm000000000805b rp,,Schachtel: 1988,B1809361,"68 On-site use only, no digitization service",Item in place,None,USTAZ,Staatsarchiv des Kantons Zürich,ULSTZ,Staatsarchiv des Kantons Zürich;;;;;;;;;;;</t>
  </si>
  <si>
    <t>990010199490205526,,Historisches Neujahrsblatt,1986,Dm 805b RP,4dm000000000805b rp,,Schachtel: 1989,B1809362,"68 On-site use only, no digitization service",Item in place,None,USTAZ,Staatsarchiv des Kantons Zürich,ULSTZ,Staatsarchiv des Kantons Zürich;;;;;;;;;;;</t>
  </si>
  <si>
    <t>990010199490205526,,Historisches Neujahrsblatt,1986,Dm 805b RP,4dm000000000805b rp,,Schachtel: 1990,B1809363,"68 On-site use only, no digitization service",Item in place,None,USTAZ,Staatsarchiv des Kantons Zürich,ULSTZ,Staatsarchiv des Kantons Zürich;;;;;;;;;;;</t>
  </si>
  <si>
    <t>990010199490205526,,Historisches Neujahrsblatt,1986,Dm 805b RP,4dm000000000805b rp,,Schachtel: 1991,B1809364,"68 On-site use only, no digitization service",Item in place,None,USTAZ,Staatsarchiv des Kantons Zürich,ULSTZ,Staatsarchiv des Kantons Zürich;;;;;;;;;;;</t>
  </si>
  <si>
    <t>990010199490205526,,Historisches Neujahrsblatt,1986,Dm 805b RP,4dm000000000805b rp,,Schachtel: 1992,B1809365,"68 On-site use only, no digitization service",Item in place,None,USTAZ,Staatsarchiv des Kantons Zürich,ULSTZ,Staatsarchiv des Kantons Zürich;;;;;;;;;;;</t>
  </si>
  <si>
    <t>990010199490205526,,Historisches Neujahrsblatt,1986,Dm 805b RP,4dm000000000805b rp,,Schachtel: 1994,B1809367,"68 On-site use only, no digitization service",Item in place,None,USTAZ,Staatsarchiv des Kantons Zürich,ULSTZ,Staatsarchiv des Kantons Zürich;;;;;;;;;;;</t>
  </si>
  <si>
    <t>990010199490205526,,Historisches Neujahrsblatt,1986,Dm 805b RP,4dm000000000805b rp,,Schachtel: 1995,B1809366,"68 On-site use only, no digitization service",Item in place,None,USTAZ,Staatsarchiv des Kantons Zürich,ULSTZ,Staatsarchiv des Kantons Zürich;;;;;;;;;;;</t>
  </si>
  <si>
    <t>990010199490205526,,Historisches Neujahrsblatt,1986,Dm 805b RP,4dm000000000805b rp,,Schachtel: 1996,B1809368,"68 On-site use only, no digitization service",Item in place,None,USTAZ,Staatsarchiv des Kantons Zürich,ULSTZ,Staatsarchiv des Kantons Zürich;;;;;;;;;;;</t>
  </si>
  <si>
    <t>990010199490205526,,Historisches Neujahrsblatt,1986,Dm 805b RP,4dm000000000805b rp,,Schachtel: 1997,B1809369,"68 On-site use only, no digitization service",Item in place,None,USTAZ,Staatsarchiv des Kantons Zürich,ULSTZ,Staatsarchiv des Kantons Zürich;;;;;;;;;;;</t>
  </si>
  <si>
    <t>990010199490205526,,Historisches Neujahrsblatt,1986,Dm 805b RP,4dm000000000805b rp,,Schachtel: 1998,B1809371,"68 On-site use only, no digitization service",Item in place,None,USTAZ,Staatsarchiv des Kantons Zürich,ULSTZ,Staatsarchiv des Kantons Zürich;;;;;;;;;;;</t>
  </si>
  <si>
    <t>990010199490205526,,Historisches Neujahrsblatt,1986,Dm 805b RP,4dm000000000805b rp,,Schachtel: 1999,B1809372,"68 On-site use only, no digitization service",Item in place,None,USTAZ,Staatsarchiv des Kantons Zürich,ULSTZ,Staatsarchiv des Kantons Zürich;;;;;;;;;;;</t>
  </si>
  <si>
    <t>990010199490205526,,Historisches Neujahrsblatt,1986,Dm 805b RP,4dm000000000805b rp,,Schachtel: 2000,B1809373,"68 On-site use only, no digitization service",Item in place,None,USTAZ,Staatsarchiv des Kantons Zürich,ULSTZ,Staatsarchiv des Kantons Zürich;;;;;;;;;;;</t>
  </si>
  <si>
    <t>990010199490205526,,Historisches Neujahrsblatt,1986,Dm 805b RP,4dm000000000805b rp,,Schachtel: 2001,B1809374,"68 On-site use only, no digitization service",Item in place,None,USTAZ,Staatsarchiv des Kantons Zürich,ULSTZ,Staatsarchiv des Kantons Zürich;;;;;;;;;;;</t>
  </si>
  <si>
    <t>990010199490205526,,Historisches Neujahrsblatt,1986,Dm 805b RP,4dm000000000805b rp,,Schachtel: 2002,B1809375,"68 On-site use only, no digitization service",Item in place,None,USTAZ,Staatsarchiv des Kantons Zürich,ULSTZ,Staatsarchiv des Kantons Zürich;;;;;;;;;;;</t>
  </si>
  <si>
    <t>990010199490205526,,Historisches Neujahrsblatt,1986,Dm 805b RP,4dm000000000805b rp,,Schachtel: 2003,B1809376,"68 On-site use only, no digitization service",Item in place,None,USTAZ,Staatsarchiv des Kantons Zürich,ULSTZ,Staatsarchiv des Kantons Zürich;;;;;;;;;;;</t>
  </si>
  <si>
    <t>990010199490205526,,Historisches Neujahrsblatt,1986,Dm 805b RP,4dm000000000805b rp,,Schachtel: 2004,B1809377,"68 On-site use only, no digitization service",Item in place,None,USTAZ,Staatsarchiv des Kantons Zürich,ULSTZ,Staatsarchiv des Kantons Zürich;;;;;;;;;;;</t>
  </si>
  <si>
    <t>990010199480205526,,Rückblickendes Neujahrsblatt Chronik der Stadt Opfikon über das Jahr ...,1986,Dm 805c/1- RP,4dm000000000805c/000000000001- rp,,,B909778,"68 On-site use only, no digitization service",Item in place,None,USTAZ,Staatsarchiv des Kantons Zürich,ULSTZ,Staatsarchiv des Kantons Zürich;;;;;;;;;;;</t>
  </si>
  <si>
    <t>990053545870205526,,Neujahrsblatt .... der Stadt Opfikon,2006-,Dm 806,4dm000000000806,,[1] 2006,B1736761,"68 On-site use only, no digitization service",Item in place,None,USTAZ,Staatsarchiv des Kantons Zürich,ULSTZ,Staatsarchiv des Kantons Zürich;;;;;;;;;;;</t>
  </si>
  <si>
    <t>990053545870205526</t>
  </si>
  <si>
    <t>Neujahrsblatt .... der Stadt Opfikon</t>
  </si>
  <si>
    <t>Dm 806</t>
  </si>
  <si>
    <t>4dm000000000806</t>
  </si>
  <si>
    <t>B1736762</t>
  </si>
  <si>
    <t>B1736763</t>
  </si>
  <si>
    <t>[1] 2009</t>
  </si>
  <si>
    <t>B1406418</t>
  </si>
  <si>
    <t>[1] 2010</t>
  </si>
  <si>
    <t>B1406419</t>
  </si>
  <si>
    <t>990053545870205526,,Neujahrsblatt .... der Stadt Opfikon,2006-,Dm 806,4dm000000000806,,[2] 2011,B1736758,"68 On-site use only, no digitization service",Item in place,None,USTAZ,Staatsarchiv des Kantons Zürich,ULSTZ,Staatsarchiv des Kantons Zürich;;;;;;;;;;;</t>
  </si>
  <si>
    <t>B1736759</t>
  </si>
  <si>
    <t>B1868574</t>
  </si>
  <si>
    <t>B2198694</t>
  </si>
  <si>
    <t>B2198695</t>
  </si>
  <si>
    <t>990053545870205526,,Neujahrsblatt .... der Stadt Opfikon,2006-,Dm 806,4dm000000000806,,[3] 2016,B2244707,"68 On-site use only, no digitization service",Item in place,None,USTAZ,Staatsarchiv des Kantons Zürich,ULSTZ,Staatsarchiv des Kantons Zürich;;;;;;;;;;;</t>
  </si>
  <si>
    <t>B2368730</t>
  </si>
  <si>
    <t>B2524461</t>
  </si>
  <si>
    <t>B2574017</t>
  </si>
  <si>
    <t>UD64752</t>
  </si>
  <si>
    <t>RZH-S-45978</t>
  </si>
  <si>
    <t>[3] 2022</t>
  </si>
  <si>
    <t>RZH-S-45979</t>
  </si>
  <si>
    <t>[3] 2023</t>
  </si>
  <si>
    <t>RZH-S-78564</t>
  </si>
  <si>
    <t>[3] 2024</t>
  </si>
  <si>
    <t>RZH-S-111569</t>
  </si>
  <si>
    <t>990048569360205526,,Jahresschrift der Gemeinde Pfäffikon,2004,Dm 809,4dm000000000809,,1 (2004),B1542181,"68 On-site use only, no digitization service",Item in place,None,USTAZ,Staatsarchiv des Kantons Zürich,ULSTZ,Staatsarchiv des Kantons Zürich;;;;;;;;;;;</t>
  </si>
  <si>
    <t>990048569360205526</t>
  </si>
  <si>
    <t>Jahresschrift der Gemeinde Pfäffikon</t>
  </si>
  <si>
    <t>Dm 809</t>
  </si>
  <si>
    <t>4dm000000000809</t>
  </si>
  <si>
    <t>2 (2006)</t>
  </si>
  <si>
    <t>B1542183</t>
  </si>
  <si>
    <t>3 (2009)</t>
  </si>
  <si>
    <t>B1542168</t>
  </si>
  <si>
    <t>4 (2011)</t>
  </si>
  <si>
    <t>B1542178</t>
  </si>
  <si>
    <t>5 (2014)</t>
  </si>
  <si>
    <t>B2128105</t>
  </si>
  <si>
    <t>990048569360205526,,Jahresschrift der Gemeinde Pfäffikon,2004,Dm 809,4dm000000000809,,6 (2017),B2494136,"68 On-site use only, no digitization service",Item in place,None,USTAZ,Staatsarchiv des Kantons Zürich,ULSTZ,Staatsarchiv des Kantons Zürich;;;;;;;;;;;</t>
  </si>
  <si>
    <t>7 (2020)</t>
  </si>
  <si>
    <t>UD63465</t>
  </si>
  <si>
    <t>990016855880205526,,Neujahrsblatt des Gemeindevereins Pfungen auf das Jahr ...,1991,Dm 810,4dm000000000810,,[1] 20 (2010),B1868570,"68 On-site use only, no digitization service",Item in place,None,USTAZ,Staatsarchiv des Kantons Zürich,ULSTZ,Staatsarchiv des Kantons Zürich;;;;;;;;;;;</t>
  </si>
  <si>
    <t>990016855880205526,,Neujahrsblatt des Gemeindevereins Pfungen auf das Jahr ...,1991,Dm 810,4dm000000000810,,[1] 21 (2011),B1868571,"68 On-site use only, no digitization service",Item in place,None,USTAZ,Staatsarchiv des Kantons Zürich,ULSTZ,Staatsarchiv des Kantons Zürich;;;;;;;;;;;</t>
  </si>
  <si>
    <t>990016855880205526,,Neujahrsblatt des Gemeindevereins Pfungen auf das Jahr ...,1991,Dm 810,4dm000000000810,Grafische Sammlung,"verschiedene Signaturen, siehe Archivkatalog",B1332292,"68 On-site use only, no digitization service",Item in place,None,USTAZ,Staatsarchiv des Kantons Zürich,ULSTZ,Staatsarchiv des Kantons Zürich;;;;;;;;;;;</t>
  </si>
  <si>
    <t>990069869560205526,,Neujahrsblatt des Forum Pfungen auf das Jahr ...,2012,Dm 810,4dm000000000810,,[1] 22 (2012),B1868572,"68 On-site use only, no digitization service",Item in place,None,USTAZ,Staatsarchiv des Kantons Zürich,ULSTZ,Staatsarchiv des Kantons Zürich;;;;;;;;;;;</t>
  </si>
  <si>
    <t>990095103510205526,,Pfungen im Wandel der Zeit,2010,Dm 810/1,4dm000000000810/000000000001,,20 (2010),B1396134,"68 On-site use only, no digitization service",Item in place,None,USTAZ,Staatsarchiv des Kantons Zürich,ULSTZ,Staatsarchiv des Kantons Zürich;;;;;;;;;;;</t>
  </si>
  <si>
    <t>990095876630205526,,Pfungen im Wandel der Zeit,2011,Dm 810/1,4dm000000000810/000000000001,,21 (2011),B1514590,"68 On-site use only, no digitization service",Item in place,None,USTAZ,Staatsarchiv des Kantons Zürich,ULSTZ,Staatsarchiv des Kantons Zürich;;;;;;;;;;;</t>
  </si>
  <si>
    <t>990096707380205526,,Pfungen im Wandel der Zeit,2012,Dm 810/1,4dm000000000810/000000000001,,,B1658236,"68 On-site use only, no digitization service",Item in place,None,USTAZ,Staatsarchiv des Kantons Zürich,ULSTZ,Staatsarchiv des Kantons Zürich;;;;;;;;;;;</t>
  </si>
  <si>
    <t>990085349110205526,,"Regan-Zunftblatt für die Bewohner und Freunde von Regensdorf, Watt und Adlikon",1969-,Dm 815,4dm000000000815,,Jg. 40 (2002),B1387295,"68 On-site use only, no digitization service",Item in place,None,USTAZ,Staatsarchiv des Kantons Zürich,ULSTZ,Staatsarchiv des Kantons Zürich;;;;;;;;;;;</t>
  </si>
  <si>
    <t>990085349110205526,,"Regan-Zunftblatt für die Bewohner und Freunde von Regensdorf, Watt und Adlikon",1969-,Dm 815,4dm000000000815,,Jg. 41 (2003),B1387168,71 Book/Compilation,Item in place,None,USTAZ,Staatsarchiv des Kantons Zürich,ULSTZ,Staatsarchiv des Kantons Zürich;;;;;;;;;;;</t>
  </si>
  <si>
    <t>990085349110205526,,"Regan-Zunftblatt für die Bewohner und Freunde von Regensdorf, Watt und Adlikon",1969-,Dm 815,4dm000000000815,,Jg. 42 (2004),B1387173,71 Book/Compilation,Item in place,None,USTAZ,Staatsarchiv des Kantons Zürich,ULSTZ,Staatsarchiv des Kantons Zürich;;;;;;;;;;;</t>
  </si>
  <si>
    <t>990085349110205526,,"Regan-Zunftblatt für die Bewohner und Freunde von Regensdorf, Watt und Adlikon",1969-,Dm 815,4dm000000000815,,Jg. 43 (2005),B1387200,71 Book/Compilation,Item in place,None,USTAZ,Staatsarchiv des Kantons Zürich,ULSTZ,Staatsarchiv des Kantons Zürich;;;;;;;;;;;</t>
  </si>
  <si>
    <t>990085349110205526,,"Regan-Zunftblatt für die Bewohner und Freunde von Regensdorf, Watt und Adlikon",1969-,Dm 815,4dm000000000815,,Jg. 44 (2006),B1387201,71 Book/Compilation,Item in place,None,USTAZ,Staatsarchiv des Kantons Zürich,ULSTZ,Staatsarchiv des Kantons Zürich;;;;;;;;;;;</t>
  </si>
  <si>
    <t>990085349110205526,,"Regan-Zunftblatt für die Bewohner und Freunde von Regensdorf, Watt und Adlikon",1969-,Dm 815,4dm000000000815,,"Jg. 45 (2007), inkl. Register: 26(1988)-45(2007)",B1385646,"68 On-site use only, no digitization service",Item in place,None,USTAZ,Staatsarchiv des Kantons Zürich,ULSTZ,Staatsarchiv des Kantons Zürich;;;;;;;;;;;</t>
  </si>
  <si>
    <t>990085349110205526,,"Regan-Zunftblatt für die Bewohner und Freunde von Regensdorf, Watt und Adlikon",1969-,Dm 815,4dm000000000815,,Jg. 46 (2008),B1387253,71 Book/Compilation,Item in place,None,USTAZ,Staatsarchiv des Kantons Zürich,ULSTZ,Staatsarchiv des Kantons Zürich;;;;;;;;;;;</t>
  </si>
  <si>
    <t>990085349110205526,,"Regan-Zunftblatt für die Bewohner und Freunde von Regensdorf, Watt und Adlikon",1969-,Dm 815,4dm000000000815,,Jg. 47 (2009),B1212420,"68 On-site use only, no digitization service",Item in place,None,USTAZ,Staatsarchiv des Kantons Zürich,ULSTZ,Staatsarchiv des Kantons Zürich;;;;;;;;;;;</t>
  </si>
  <si>
    <t>990085349110205526,,"Regan-Zunftblatt für die Bewohner und Freunde von Regensdorf, Watt und Adlikon",1969-,Dm 815,4dm000000000815,,Jg. 48 (2010),B1369774,71 Book/Compilation,Item in place,None,USTAZ,Staatsarchiv des Kantons Zürich,ULSTZ,Staatsarchiv des Kantons Zürich;;;;;;;;;;;</t>
  </si>
  <si>
    <t>990085349110205526,,"Regan-Zunftblatt für die Bewohner und Freunde von Regensdorf, Watt und Adlikon",1969-,Dm 815,4dm000000000815,,Jg. 49 (2011),B1512738,71 Book/Compilation,Item in place,None,USTAZ,Staatsarchiv des Kantons Zürich,ULSTZ,Staatsarchiv des Kantons Zürich;;;;;;;;;;;</t>
  </si>
  <si>
    <t>990085349110205526,,"Regan-Zunftblatt für die Bewohner und Freunde von Regensdorf, Watt und Adlikon",1969-,Dm 815,4dm000000000815,,Jg. 50 (2012),B1641356,"68 On-site use only, no digitization service",Item in place,None,USTAZ,Staatsarchiv des Kantons Zürich,ULSTZ,Staatsarchiv des Kantons Zürich;;;;;;;;;;;</t>
  </si>
  <si>
    <t>990085349110205526,,"Regan-Zunftblatt für die Bewohner und Freunde von Regensdorf, Watt und Adlikon",1969-,Dm 815,4dm000000000815,,Jg. 51 (2013),B1770417,71 Book/Compilation,Item in place,None,USTAZ,Staatsarchiv des Kantons Zürich,ULSTZ,Staatsarchiv des Kantons Zürich;;;;;;;;;;;</t>
  </si>
  <si>
    <t>990085349110205526,,"Regan-Zunftblatt für die Bewohner und Freunde von Regensdorf, Watt und Adlikon",1969-,Dm 815,4dm000000000815,,Jg. 52 (2014),B2198691,71 Book/Compilation,Item in place,None,USTAZ,Staatsarchiv des Kantons Zürich,ULSTZ,Staatsarchiv des Kantons Zürich;;;;;;;;;;;</t>
  </si>
  <si>
    <t>990085349110205526,,"Regan-Zunftblatt für die Bewohner und Freunde von Regensdorf, Watt und Adlikon",1969-,Dm 815,4dm000000000815,,Jg. 53 (2015),B2198693,71 Book/Compilation,Item in place,None,USTAZ,Staatsarchiv des Kantons Zürich,ULSTZ,Staatsarchiv des Kantons Zürich;;;;;;;;;;;</t>
  </si>
  <si>
    <t>990085349110205526,,"Regan-Zunftblatt für die Bewohner und Freunde von Regensdorf, Watt und Adlikon",1969-,Dm 815,4dm000000000815,,Jg. 54 (2016),B2201983,71 Book/Compilation,Item in place,None,USTAZ,Staatsarchiv des Kantons Zürich,ULSTZ,Staatsarchiv des Kantons Zürich;;;;;;;;;;;</t>
  </si>
  <si>
    <t>990085349110205526,,"Regan-Zunftblatt für die Bewohner und Freunde von Regensdorf, Watt und Adlikon",1969-,Dm 815,4dm000000000815,,Jg. 55 (2017),B2369214,"68 On-site use only, no digitization service",Item in place,None,USTAZ,Staatsarchiv des Kantons Zürich,ULSTZ,Staatsarchiv des Kantons Zürich;;;;;;;;;;;</t>
  </si>
  <si>
    <t>990085349110205526,,"Regan-Zunftblatt für die Bewohner und Freunde von Regensdorf, Watt und Adlikon",1969-,Dm 815,4dm000000000815,,Jg. 56 (2018),B2504222,71 Book/Compilation,Item in place,None,USTAZ,Staatsarchiv des Kantons Zürich,ULSTZ,Staatsarchiv des Kantons Zürich;;;;;;;;;;;</t>
  </si>
  <si>
    <t>990085349110205526,,"Regan-Zunftblatt für die Bewohner und Freunde von Regensdorf, Watt und Adlikon",1969-,Dm 815,4dm000000000815,,Jg. 57 (2019),UD41555,71 Book/Compilation,Item in place,None,USTAZ,Staatsarchiv des Kantons Zürich,ULSTZ,Staatsarchiv des Kantons Zürich;;;;;;;;;;;</t>
  </si>
  <si>
    <t>990085349110205526,,"Regan-Zunftblatt für die Bewohner und Freunde von Regensdorf, Watt und Adlikon",1969-,Dm 815,4dm000000000815,,Jg. 58 (2020),UD41556,71 Book/Compilation,Item in place,None,USTAZ,Staatsarchiv des Kantons Zürich,ULSTZ,Staatsarchiv des Kantons Zürich;;;;;;;;;;;</t>
  </si>
  <si>
    <t>990085349110205526,,"Regan-Zunftblatt für die Bewohner und Freunde von Regensdorf, Watt und Adlikon",1969-,Dm 815,4dm000000000815,,Jg. 59 (2021),RZH-S-17176,71 Book/Compilation,Item in place,None,USTAZ,Staatsarchiv des Kantons Zürich,ULSTZ,Staatsarchiv des Kantons Zürich;;;;;;;;;;;</t>
  </si>
  <si>
    <t>990085349110205526,,"Regan-Zunftblatt für die Bewohner und Freunde von Regensdorf, Watt und Adlikon",1969-,Dm 815,4dm000000000815,,Jg. 60 (2022),RZH-S-45283,71 Book/Compilation,Item in place,None,USTAZ,Staatsarchiv des Kantons Zürich,ULSTZ,Staatsarchiv des Kantons Zürich;;;;;;;;;;;</t>
  </si>
  <si>
    <t>990085349110205526,,"Regan-Zunftblatt für die Bewohner und Freunde von Regensdorf, Watt und Adlikon",1969-,Dm 815,4dm000000000815,,Jg. 61 (2023),RZH-S-76103,71 Book/Compilation,Item in place,None,USTAZ,Staatsarchiv des Kantons Zürich,ULSTZ,Staatsarchiv des Kantons Zürich;;;;;;;;;;;</t>
  </si>
  <si>
    <t>990085349110205526,,"Regan-Zunftblatt für die Bewohner und Freunde von Regensdorf, Watt und Adlikon",1969-,Dm 815,4dm000000000815,,[1] Jg. 10 (1972),B1383944,71 Book/Compilation,Item in place,None,USTAZ,Staatsarchiv des Kantons Zürich,ULSTZ,Staatsarchiv des Kantons Zürich;;;;;;;;;;;</t>
  </si>
  <si>
    <t>990085349110205526,,"Regan-Zunftblatt für die Bewohner und Freunde von Regensdorf, Watt und Adlikon",1969-,Dm 815,4dm000000000815,,[1] Jg. 11 (1973),B1387307,71 Book/Compilation,Item in place,None,USTAZ,Staatsarchiv des Kantons Zürich,ULSTZ,Staatsarchiv des Kantons Zürich;;;;;;;;;;;</t>
  </si>
  <si>
    <t>990085349110205526,,"Regan-Zunftblatt für die Bewohner und Freunde von Regensdorf, Watt und Adlikon",1969-,Dm 815,4dm000000000815,,[1] Jg. 12 (1974),B1383954,71 Book/Compilation,Item in place,None,USTAZ,Staatsarchiv des Kantons Zürich,ULSTZ,Staatsarchiv des Kantons Zürich;;;;;;;;;;;</t>
  </si>
  <si>
    <t>990085349110205526,,"Regan-Zunftblatt für die Bewohner und Freunde von Regensdorf, Watt und Adlikon",1969-,Dm 815,4dm000000000815,,[1] Jg. 7 (1969),B1369548,71 Book/Compilation,Item in place,None,USTAZ,Staatsarchiv des Kantons Zürich,ULSTZ,Staatsarchiv des Kantons Zürich;;;;;;;;;;;</t>
  </si>
  <si>
    <t>990085349110205526,,"Regan-Zunftblatt für die Bewohner und Freunde von Regensdorf, Watt und Adlikon",1969-,Dm 815,4dm000000000815,,[1] Jg. 8 (1970),B1387309,71 Book/Compilation,Item in place,None,USTAZ,Staatsarchiv des Kantons Zürich,ULSTZ,Staatsarchiv des Kantons Zürich;;;;;;;;;;;</t>
  </si>
  <si>
    <t>990085349110205526,,"Regan-Zunftblatt für die Bewohner und Freunde von Regensdorf, Watt und Adlikon",1969-,Dm 815,4dm000000000815,,[1] Jg. 9 (1971),B1369546,71 Book/Compilation,Item in place,None,USTAZ,Staatsarchiv des Kantons Zürich,ULSTZ,Staatsarchiv des Kantons Zürich;;;;;;;;;;;</t>
  </si>
  <si>
    <t>990085349110205526,,"Regan-Zunftblatt für die Bewohner und Freunde von Regensdorf, Watt und Adlikon",1969-,Dm 815,4dm000000000815,,[2] Jg. 13 (1975),B1384037,"68 On-site use only, no digitization service",Item in place,None,USTAZ,Staatsarchiv des Kantons Zürich,ULSTZ,Staatsarchiv des Kantons Zürich;;;;;;;;;;;</t>
  </si>
  <si>
    <t>990085349110205526,,"Regan-Zunftblatt für die Bewohner und Freunde von Regensdorf, Watt und Adlikon",1969-,Dm 815,4dm000000000815,,[2] Jg. 14 (1976),B1384042,71 Book/Compilation,Item in place,None,USTAZ,Staatsarchiv des Kantons Zürich,ULSTZ,Staatsarchiv des Kantons Zürich;;;;;;;;;;;</t>
  </si>
  <si>
    <t>990085349110205526,,"Regan-Zunftblatt für die Bewohner und Freunde von Regensdorf, Watt und Adlikon",1969-,Dm 815,4dm000000000815,,[2] Jg. 15 (1977),B1384044,71 Book/Compilation,Item in place,None,USTAZ,Staatsarchiv des Kantons Zürich,ULSTZ,Staatsarchiv des Kantons Zürich;;;;;;;;;;;</t>
  </si>
  <si>
    <t>990085349110205526,,"Regan-Zunftblatt für die Bewohner und Freunde von Regensdorf, Watt und Adlikon",1969-,Dm 815,4dm000000000815,,[2] Jg. 16 (1978),B1384046,71 Book/Compilation,Item in place,None,USTAZ,Staatsarchiv des Kantons Zürich,ULSTZ,Staatsarchiv des Kantons Zürich;;;;;;;;;;;</t>
  </si>
  <si>
    <t>990085349110205526,,"Regan-Zunftblatt für die Bewohner und Freunde von Regensdorf, Watt und Adlikon",1969-,Dm 815,4dm000000000815,,[2] Jg. 17 (1979),B1384048,71 Book/Compilation,Item in place,None,USTAZ,Staatsarchiv des Kantons Zürich,ULSTZ,Staatsarchiv des Kantons Zürich;;;;;;;;;;;</t>
  </si>
  <si>
    <t>990085349110205526,,"Regan-Zunftblatt für die Bewohner und Freunde von Regensdorf, Watt und Adlikon",1969-,Dm 815,4dm000000000815,,[2] Jg. 18 (1980),B1387305,71 Book/Compilation,Item in place,None,USTAZ,Staatsarchiv des Kantons Zürich,ULSTZ,Staatsarchiv des Kantons Zürich;;;;;;;;;;;</t>
  </si>
  <si>
    <t>990085349110205526,,"Regan-Zunftblatt für die Bewohner und Freunde von Regensdorf, Watt und Adlikon",1969-,Dm 815,4dm000000000815,,[2] Jg. 19 (1981),B1387303,71 Book/Compilation,Item in place,None,USTAZ,Staatsarchiv des Kantons Zürich,ULSTZ,Staatsarchiv des Kantons Zürich;;;;;;;;;;;</t>
  </si>
  <si>
    <t>990085349110205526,,"Regan-Zunftblatt für die Bewohner und Freunde von Regensdorf, Watt und Adlikon",1969-,Dm 815,4dm000000000815,,[2] Jg. 20 (1982),B1387302,71 Book/Compilation,Item in place,None,USTAZ,Staatsarchiv des Kantons Zürich,ULSTZ,Staatsarchiv des Kantons Zürich;;;;;;;;;;;</t>
  </si>
  <si>
    <t>990085349110205526,,"Regan-Zunftblatt für die Bewohner und Freunde von Regensdorf, Watt und Adlikon",1969-,Dm 815,4dm000000000815,,[2] Jg. 21 (1983),B1384056,71 Book/Compilation,Item in place,None,USTAZ,Staatsarchiv des Kantons Zürich,ULSTZ,Staatsarchiv des Kantons Zürich;;;;;;;;;;;</t>
  </si>
  <si>
    <t>990085349110205526,,"Regan-Zunftblatt für die Bewohner und Freunde von Regensdorf, Watt und Adlikon",1969-,Dm 815,4dm000000000815,,[2] Jg. 22 (1984),B1384057,71 Book/Compilation,Item in place,None,USTAZ,Staatsarchiv des Kantons Zürich,ULSTZ,Staatsarchiv des Kantons Zürich;;;;;;;;;;;</t>
  </si>
  <si>
    <t>990085349110205526,,"Regan-Zunftblatt für die Bewohner und Freunde von Regensdorf, Watt und Adlikon",1969-,Dm 815,4dm000000000815,,[2] Jg. 23 (1985),B1384061,71 Book/Compilation,Item in place,None,USTAZ,Staatsarchiv des Kantons Zürich,ULSTZ,Staatsarchiv des Kantons Zürich;;;;;;;;;;;</t>
  </si>
  <si>
    <t>990085349110205526,,"Regan-Zunftblatt für die Bewohner und Freunde von Regensdorf, Watt und Adlikon",1969-,Dm 815,4dm000000000815,,[2] Jg. 24 (1986),B1384063,71 Book/Compilation,Item in place,None,USTAZ,Staatsarchiv des Kantons Zürich,ULSTZ,Staatsarchiv des Kantons Zürich;;;;;;;;;;;</t>
  </si>
  <si>
    <t>990085349110205526,,"Regan-Zunftblatt für die Bewohner und Freunde von Regensdorf, Watt und Adlikon",1969-,Dm 815,4dm000000000815,,"[3] Jg. 25 (1987), inkl. Register:  1(1963)-25(1987)",B1384064,"68 On-site use only, no digitization service",Item in place,None,USTAZ,Staatsarchiv des Kantons Zürich,ULSTZ,Staatsarchiv des Kantons Zürich;;;;;;;;;;;</t>
  </si>
  <si>
    <t>990085349110205526,,"Regan-Zunftblatt für die Bewohner und Freunde von Regensdorf, Watt und Adlikon",1969-,Dm 815,4dm000000000815,,[3] Jg. 26 (1988),B1384071,71 Book/Compilation,Item in place,None,USTAZ,Staatsarchiv des Kantons Zürich,ULSTZ,Staatsarchiv des Kantons Zürich;;;;;;;;;;;</t>
  </si>
  <si>
    <t>990085349110205526,,"Regan-Zunftblatt für die Bewohner und Freunde von Regensdorf, Watt und Adlikon",1969-,Dm 815,4dm000000000815,,[3] Jg. 27 (1989),B1384300,71 Book/Compilation,Item in place,None,USTAZ,Staatsarchiv des Kantons Zürich,ULSTZ,Staatsarchiv des Kantons Zürich;;;;;;;;;;;</t>
  </si>
  <si>
    <t>990085349110205526,,"Regan-Zunftblatt für die Bewohner und Freunde von Regensdorf, Watt und Adlikon",1969-,Dm 815,4dm000000000815,,[3] Jg. 28 (1990),B1384304,71 Book/Compilation,Item in place,None,USTAZ,Staatsarchiv des Kantons Zürich,ULSTZ,Staatsarchiv des Kantons Zürich;;;;;;;;;;;</t>
  </si>
  <si>
    <t>990085349110205526,,"Regan-Zunftblatt für die Bewohner und Freunde von Regensdorf, Watt und Adlikon",1969-,Dm 815,4dm000000000815,,[3] Jg. 29 (1991),B1384310,71 Book/Compilation,Item in place,None,USTAZ,Staatsarchiv des Kantons Zürich,ULSTZ,Staatsarchiv des Kantons Zürich;;;;;;;;;;;</t>
  </si>
  <si>
    <t>990085349110205526,,"Regan-Zunftblatt für die Bewohner und Freunde von Regensdorf, Watt und Adlikon",1969-,Dm 815,4dm000000000815,,[3] Jg. 30 (1992),B1384321,71 Book/Compilation,Item in place,None,USTAZ,Staatsarchiv des Kantons Zürich,ULSTZ,Staatsarchiv des Kantons Zürich;;;;;;;;;;;</t>
  </si>
  <si>
    <t>990085349110205526,,"Regan-Zunftblatt für die Bewohner und Freunde von Regensdorf, Watt und Adlikon",1969-,Dm 815,4dm000000000815,,[3] Jg. 31 (1993),B1384329,71 Book/Compilation,Item in place,None,USTAZ,Staatsarchiv des Kantons Zürich,ULSTZ,Staatsarchiv des Kantons Zürich;;;;;;;;;;;</t>
  </si>
  <si>
    <t>990085349110205526,,"Regan-Zunftblatt für die Bewohner und Freunde von Regensdorf, Watt und Adlikon",1969-,Dm 815,4dm000000000815,,[3] Jg. 32 (1994),B1384349,71 Book/Compilation,Item in place,None,USTAZ,Staatsarchiv des Kantons Zürich,ULSTZ,Staatsarchiv des Kantons Zürich;;;;;;;;;;;</t>
  </si>
  <si>
    <t>990085349110205526,,"Regan-Zunftblatt für die Bewohner und Freunde von Regensdorf, Watt und Adlikon",1969-,Dm 815,4dm000000000815,,[3] Jg. 33  (1995),B1385655,71 Book/Compilation,Item in place,None,USTAZ,Staatsarchiv des Kantons Zürich,ULSTZ,Staatsarchiv des Kantons Zürich;;;;;;;;;;;</t>
  </si>
  <si>
    <t>990085349110205526,,"Regan-Zunftblatt für die Bewohner und Freunde von Regensdorf, Watt und Adlikon",1969-,Dm 815,4dm000000000815,,[4] Jg. 34 (1996),B1385237,"68 On-site use only, no digitization service",Item in place,None,USTAZ,Staatsarchiv des Kantons Zürich,ULSTZ,Staatsarchiv des Kantons Zürich;;;;;;;;;;;</t>
  </si>
  <si>
    <t>990085349110205526,,"Regan-Zunftblatt für die Bewohner und Freunde von Regensdorf, Watt und Adlikon",1969-,Dm 815,4dm000000000815,,[4] Jg. 35 (1997),B1385663,71 Book/Compilation,Item in place,None,USTAZ,Staatsarchiv des Kantons Zürich,ULSTZ,Staatsarchiv des Kantons Zürich;;;;;;;;;;;</t>
  </si>
  <si>
    <t>990085349110205526,,"Regan-Zunftblatt für die Bewohner und Freunde von Regensdorf, Watt und Adlikon",1969-,Dm 815,4dm000000000815,,[4] Jg. 36 (1998),B1387027,71 Book/Compilation,Item in place,None,USTAZ,Staatsarchiv des Kantons Zürich,ULSTZ,Staatsarchiv des Kantons Zürich;;;;;;;;;;;</t>
  </si>
  <si>
    <t>990085349110205526,,"Regan-Zunftblatt für die Bewohner und Freunde von Regensdorf, Watt und Adlikon",1969-,Dm 815,4dm000000000815,,[4] Jg. 37 (1999),B1387032,71 Book/Compilation,Item in place,None,USTAZ,Staatsarchiv des Kantons Zürich,ULSTZ,Staatsarchiv des Kantons Zürich;;;;;;;;;;;</t>
  </si>
  <si>
    <t>990085349110205526,,"Regan-Zunftblatt für die Bewohner und Freunde von Regensdorf, Watt und Adlikon",1969-,Dm 815,4dm000000000815,,[4] Jg. 38 (2000),B1387035,71 Book/Compilation,Item in place,None,USTAZ,Staatsarchiv des Kantons Zürich,ULSTZ,Staatsarchiv des Kantons Zürich;;;;;;;;;;;</t>
  </si>
  <si>
    <t>990085349110205526,,"Regan-Zunftblatt für die Bewohner und Freunde von Regensdorf, Watt und Adlikon",1969-,Dm 815,4dm000000000815,,[4] Jg. 39 (2001),B1387297,71 Book/Compilation,Item in place,None,USTAZ,Staatsarchiv des Kantons Zürich,ULSTZ,Staatsarchiv des Kantons Zürich;;;;;;;;;;;</t>
  </si>
  <si>
    <t>990085349120205526,,"Regans Zunftblatt für die Bewohner und Freunde von Regensdorf, Watt und Adlikon",1963-1969,Dm 815,4dm000000000815,,[1] Jg. 1 (1963),B1387333,"68 On-site use only, no digitization service",Item in place,None,USTAZ,Staatsarchiv des Kantons Zürich,ULSTZ,Staatsarchiv des Kantons Zürich;;;;;;;;;;;</t>
  </si>
  <si>
    <t>990085349120205526,,"Regans Zunftblatt für die Bewohner und Freunde von Regensdorf, Watt und Adlikon",1963-1969,Dm 815,4dm000000000815,,[1] Jg. 2 (1964),B1369553,71 Book/Compilation,Item in place,None,USTAZ,Staatsarchiv des Kantons Zürich,ULSTZ,Staatsarchiv des Kantons Zürich;;;;;;;;;;;</t>
  </si>
  <si>
    <t>990085349120205526,,"Regans Zunftblatt für die Bewohner und Freunde von Regensdorf, Watt und Adlikon",1963-1969,Dm 815,4dm000000000815,,[1] Jg. 3 (1965),B1387335,71 Book/Compilation,Item in place,None,USTAZ,Staatsarchiv des Kantons Zürich,ULSTZ,Staatsarchiv des Kantons Zürich;;;;;;;;;;;</t>
  </si>
  <si>
    <t>990085349120205526,,"Regans Zunftblatt für die Bewohner und Freunde von Regensdorf, Watt und Adlikon",1963-1969,Dm 815,4dm000000000815,,[1] Jg. 4 (1966),B1387336,71 Book/Compilation,Item in place,None,USTAZ,Staatsarchiv des Kantons Zürich,ULSTZ,Staatsarchiv des Kantons Zürich;;;;;;;;;;;</t>
  </si>
  <si>
    <t>990085349120205526,,"Regans Zunftblatt für die Bewohner und Freunde von Regensdorf, Watt und Adlikon",1963-1969,Dm 815,4dm000000000815,,[1] Jg. 5 (1967),B1369556,71 Book/Compilation,Item in place,None,USTAZ,Staatsarchiv des Kantons Zürich,ULSTZ,Staatsarchiv des Kantons Zürich;;;;;;;;;;;</t>
  </si>
  <si>
    <t>990085349120205526,,"Regans Zunftblatt für die Bewohner und Freunde von Regensdorf, Watt und Adlikon",1963-1969,Dm 815,4dm000000000815,,[1] Jg. 6 (1968),B1369557,71 Book/Compilation,Item in place,None,USTAZ,Staatsarchiv des Kantons Zürich,ULSTZ,Staatsarchiv des Kantons Zürich;;;;;;;;;;;</t>
  </si>
  <si>
    <t>990085349110205526,,"Regan-Zunftblatt für die Bewohner und Freunde von Regensdorf, Watt und Adlikon",1969-,Dm 815 BD,4dm000000000815bd,,,B1629266,"67 No use, no digitization service",Item in place,None,USTAZ,Staatsarchiv des Kantons Zürich,ULSTZ,Staatsarchiv des Kantons Zürich;;;;;;;;;;;</t>
  </si>
  <si>
    <t>990009862120205526,,Jahrheft,1942,Dm 820,4dm000000000820,,Jg. 1 (1942),B1385532,"68 On-site use only, no digitization service",Item in place,None,USTAZ,Staatsarchiv des Kantons Zürich,ULSTZ,Staatsarchiv des Kantons Zürich;;;;;;;;;;;</t>
  </si>
  <si>
    <t>990009862120205526,,Jahrheft,1942,Dm 820,4dm000000000820,,Jg. 69 (2010),B1692288,"68 On-site use only, no digitization service",Item in place,None,USTAZ,Staatsarchiv des Kantons Zürich,ULSTZ,Staatsarchiv des Kantons Zürich;;;;;;;;;;;</t>
  </si>
  <si>
    <t>990009862120205526</t>
  </si>
  <si>
    <t>Jahrheft</t>
  </si>
  <si>
    <t>Dm 820</t>
  </si>
  <si>
    <t>4dm000000000820</t>
  </si>
  <si>
    <t>Jg. 70 (2011)</t>
  </si>
  <si>
    <t>B1692287</t>
  </si>
  <si>
    <t>Jg. 71 (2012)</t>
  </si>
  <si>
    <t>B1891634</t>
  </si>
  <si>
    <t>Jg. 72 (2013)</t>
  </si>
  <si>
    <t>B2274890</t>
  </si>
  <si>
    <t>Jg. 73 (2014)</t>
  </si>
  <si>
    <t>B2274891</t>
  </si>
  <si>
    <t>Jg. 74 (2015)</t>
  </si>
  <si>
    <t>B2274892</t>
  </si>
  <si>
    <t>990009862120205526,,Jahrheft,1942,Dm 820,4dm000000000820,,Jg. 75 (2016),B2430455,"68 On-site use only, no digitization service",Item in place,None,USTAZ,Staatsarchiv des Kantons Zürich,ULSTZ,Staatsarchiv des Kantons Zürich;;;;;;;;;;;</t>
  </si>
  <si>
    <t>Jg. 76 (2017)</t>
  </si>
  <si>
    <t>B2538873</t>
  </si>
  <si>
    <t>Jg. 77 (2018)</t>
  </si>
  <si>
    <t>B2608831</t>
  </si>
  <si>
    <t>Jg. 78 (2019)</t>
  </si>
  <si>
    <t>UD68921</t>
  </si>
  <si>
    <t>990009862120205526,,Jahrheft,1942,Dm 820,4dm000000000820,,[10] Jg. 56 (1997),B1670554,"68 On-site use only, no digitization service",Item in place,None,USTAZ,Staatsarchiv des Kantons Zürich,ULSTZ,Staatsarchiv des Kantons Zürich;;;;;;;;;;;</t>
  </si>
  <si>
    <t>[10] Jg. 57 (1998)</t>
  </si>
  <si>
    <t>B1670555</t>
  </si>
  <si>
    <t>[10] Jg. 58 (1999)</t>
  </si>
  <si>
    <t>B1670557</t>
  </si>
  <si>
    <t>[10] Jg. 59 (2000)</t>
  </si>
  <si>
    <t>B1670558</t>
  </si>
  <si>
    <t>[10] Jg. 60 (2001)</t>
  </si>
  <si>
    <t>B1670559</t>
  </si>
  <si>
    <t>[10] Jg. 61 (2002)</t>
  </si>
  <si>
    <t>B1670560</t>
  </si>
  <si>
    <t>990009862120205526,,Jahrheft,1942,Dm 820,4dm000000000820,,[11] Jg. 62 (2003),B1490221,"68 On-site use only, no digitization service",Item in place,None,USTAZ,Staatsarchiv des Kantons Zürich,ULSTZ,Staatsarchiv des Kantons Zürich;;;;;;;;;;;</t>
  </si>
  <si>
    <t>[11] Jg. 63 (2004)</t>
  </si>
  <si>
    <t>B1490220</t>
  </si>
  <si>
    <t>[11] Jg. 64 (2005)</t>
  </si>
  <si>
    <t>B1490235</t>
  </si>
  <si>
    <t>[11] Jg. 65 (2006)</t>
  </si>
  <si>
    <t>B1272691</t>
  </si>
  <si>
    <t>[11] Jg. 66 (2007)</t>
  </si>
  <si>
    <t>B1591038</t>
  </si>
  <si>
    <t>[11] Jg. 67 (2008)</t>
  </si>
  <si>
    <t>B1272689</t>
  </si>
  <si>
    <t>990009862120205526,,Jahrheft,1942,Dm 820,4dm000000000820,,[12] Jg. 68 (2009),B1692290,"68 On-site use only, no digitization service",Item in place,None,USTAZ,Staatsarchiv des Kantons Zürich,ULSTZ,Staatsarchiv des Kantons Zürich;;;;;;;;;;;</t>
  </si>
  <si>
    <t>[1] Jg. 2 (1943)</t>
  </si>
  <si>
    <t>B1385533</t>
  </si>
  <si>
    <t>[1] Jg. 3 (1944)</t>
  </si>
  <si>
    <t>B1385535</t>
  </si>
  <si>
    <t>[1] Jg. 4 (1945)</t>
  </si>
  <si>
    <t>B1385536</t>
  </si>
  <si>
    <t>[1] Jg. 5 (1946)</t>
  </si>
  <si>
    <t>B1385538</t>
  </si>
  <si>
    <t>[1] Jg. 6 (1947)</t>
  </si>
  <si>
    <t>B1385539</t>
  </si>
  <si>
    <t>[1] Jg. 7 (1948)</t>
  </si>
  <si>
    <t>B1385541</t>
  </si>
  <si>
    <t>[1] Jg. 8 (1949)</t>
  </si>
  <si>
    <t>B1385542</t>
  </si>
  <si>
    <t>[2] Jg. 10 (1951)</t>
  </si>
  <si>
    <t>B1385740</t>
  </si>
  <si>
    <t>[2] Jg. 11 (1952)</t>
  </si>
  <si>
    <t>B1385741</t>
  </si>
  <si>
    <t>[2] Jg. 12 (1953)</t>
  </si>
  <si>
    <t>B1385742</t>
  </si>
  <si>
    <t>[2] Jg. 13 (1954)</t>
  </si>
  <si>
    <t>B1385743</t>
  </si>
  <si>
    <t>[2] Jg. 14 (1955)</t>
  </si>
  <si>
    <t>B1385744</t>
  </si>
  <si>
    <t>[2] Jg. 15 (1956)</t>
  </si>
  <si>
    <t>B1385745</t>
  </si>
  <si>
    <t>990009862120205526,,Jahrheft,1942,Dm 820,4dm000000000820,,[2] Jg. 9 (1950),B1385739,"68 On-site use only, no digitization service",Item in place,None,USTAZ,Staatsarchiv des Kantons Zürich,ULSTZ,Staatsarchiv des Kantons Zürich;;;;;;;;;;;</t>
  </si>
  <si>
    <t>990009862120205526,,Jahrheft,1942,Dm 820,4dm000000000820,,[3] Jg. 16 (1957),B1385762,"68 On-site use only, no digitization service",Item in place,None,USTAZ,Staatsarchiv des Kantons Zürich,ULSTZ,Staatsarchiv des Kantons Zürich;;;;;;;;;;;</t>
  </si>
  <si>
    <t>[3] Jg. 17 (1958)</t>
  </si>
  <si>
    <t>B1385763</t>
  </si>
  <si>
    <t>[3] Jg. 18 (1959)</t>
  </si>
  <si>
    <t>B1385764</t>
  </si>
  <si>
    <t>[3] Jg. 19 (1960)</t>
  </si>
  <si>
    <t>B1385765</t>
  </si>
  <si>
    <t>[3] Jg. 20 (1961)</t>
  </si>
  <si>
    <t>B1385766</t>
  </si>
  <si>
    <t>[3] Jg. 21 (1962)</t>
  </si>
  <si>
    <t>B1385768</t>
  </si>
  <si>
    <t>990009862120205526,,Jahrheft,1942,Dm 820,4dm000000000820,,[4] Jg. 22 (1963),B1385755,"68 On-site use only, no digitization service",Item in place,None,USTAZ,Staatsarchiv des Kantons Zürich,ULSTZ,Staatsarchiv des Kantons Zürich;;;;;;;;;;;</t>
  </si>
  <si>
    <t>[4] Jg. 23 (1964)</t>
  </si>
  <si>
    <t>B1385757</t>
  </si>
  <si>
    <t>[4] Jg. 24 (1965)</t>
  </si>
  <si>
    <t>B1385758</t>
  </si>
  <si>
    <t>[4] Jg. 25 (1966)</t>
  </si>
  <si>
    <t>B1385759</t>
  </si>
  <si>
    <t>[4] Jg. 27 (1968)</t>
  </si>
  <si>
    <t>B1385760</t>
  </si>
  <si>
    <t>[4] Jg. 28 (1969)</t>
  </si>
  <si>
    <t>B1385761</t>
  </si>
  <si>
    <t>990009862120205526,,Jahrheft,1942,Dm 820,4dm000000000820,,[5] Jg. 29 (1970),B1385746,"68 On-site use only, no digitization service",Item in place,None,USTAZ,Staatsarchiv des Kantons Zürich,ULSTZ,Staatsarchiv des Kantons Zürich;;;;;;;;;;;</t>
  </si>
  <si>
    <t>[5] Jg. 30 (1971)</t>
  </si>
  <si>
    <t>B1385748</t>
  </si>
  <si>
    <t>[5] Jg. 31 (1972)</t>
  </si>
  <si>
    <t>B1385749</t>
  </si>
  <si>
    <t>[5] Jg. 32 (1973)</t>
  </si>
  <si>
    <t>B1385750</t>
  </si>
  <si>
    <t>[5] Jg. 33 (1974)</t>
  </si>
  <si>
    <t>B1385751</t>
  </si>
  <si>
    <t>[5] Jg. 34 (1975)</t>
  </si>
  <si>
    <t>B1385753</t>
  </si>
  <si>
    <t>990009862120205526,,Jahrheft,1942,Dm 820,4dm000000000820,,[6] Jg. 35 (1976),B1387084,"68 On-site use only, no digitization service",Item in place,None,USTAZ,Staatsarchiv des Kantons Zürich,ULSTZ,Staatsarchiv des Kantons Zürich;;;;;;;;;;;</t>
  </si>
  <si>
    <t>[6] Jg. 36 (1977)</t>
  </si>
  <si>
    <t>B1387086</t>
  </si>
  <si>
    <t>[6] Jg. 37 (1978)</t>
  </si>
  <si>
    <t>B1387078</t>
  </si>
  <si>
    <t>[6] Jg. 38 (1979)</t>
  </si>
  <si>
    <t>B1387088</t>
  </si>
  <si>
    <t>[6] Jg. 39 (1980)</t>
  </si>
  <si>
    <t>B1387089</t>
  </si>
  <si>
    <t>[6] Jg. 40 (1981)</t>
  </si>
  <si>
    <t>B1387090</t>
  </si>
  <si>
    <t>990009862120205526,,Jahrheft,1942,Dm 820,4dm000000000820,,[7] Jg. 41 (1982),B1387150,"68 On-site use only, no digitization service",Item in place,None,USTAZ,Staatsarchiv des Kantons Zürich,ULSTZ,Staatsarchiv des Kantons Zürich;;;;;;;;;;;</t>
  </si>
  <si>
    <t>[7] Jg. 42 (1983)</t>
  </si>
  <si>
    <t>B1387148</t>
  </si>
  <si>
    <t>[7] Jg. 43 (1984)</t>
  </si>
  <si>
    <t>B1387152</t>
  </si>
  <si>
    <t>[7] Jg. 44 (1985)</t>
  </si>
  <si>
    <t>B1387151</t>
  </si>
  <si>
    <t>[7] Jg. 45 (1986)</t>
  </si>
  <si>
    <t>B1387153</t>
  </si>
  <si>
    <t>990009862120205526,,Jahrheft,1942,Dm 820,4dm000000000820,,[8] Jg. 46 (1987),B1670666,"68 On-site use only, no digitization service",Item in place,None,USTAZ,Staatsarchiv des Kantons Zürich,ULSTZ,Staatsarchiv des Kantons Zürich;;;;;;;;;;;</t>
  </si>
  <si>
    <t>[8] Jg. 47 (1988)</t>
  </si>
  <si>
    <t>B1670665</t>
  </si>
  <si>
    <t>[8] Jg. 48 (1989)</t>
  </si>
  <si>
    <t>B1670664</t>
  </si>
  <si>
    <t>[8] Jg. 49 (1990)</t>
  </si>
  <si>
    <t>B1670663</t>
  </si>
  <si>
    <t>[8] Jg. 50 (1991)</t>
  </si>
  <si>
    <t>B1670662</t>
  </si>
  <si>
    <t>990009862120205526,,Jahrheft,1942,Dm 820,4dm000000000820,,[9] Jg. 51 (1992),B1670599,"68 On-site use only, no digitization service",Item in place,None,USTAZ,Staatsarchiv des Kantons Zürich,ULSTZ,Staatsarchiv des Kantons Zürich;;;;;;;;;;;</t>
  </si>
  <si>
    <t>[9] Jg. 52 (1993)</t>
  </si>
  <si>
    <t>B1670598</t>
  </si>
  <si>
    <t>[9] Jg. 53 (1994)</t>
  </si>
  <si>
    <t>B1670596</t>
  </si>
  <si>
    <t>[9] Jg. 54 (1995)</t>
  </si>
  <si>
    <t>B1670594</t>
  </si>
  <si>
    <t>[9] Jg. 55 (1996)</t>
  </si>
  <si>
    <t>B1670593</t>
  </si>
  <si>
    <t>990009872740205526,,Jahrheft von Schlieren,1959-2010,Dm 840,4dm000000000840,,22 (2000),B1675806,"68 On-site use only, no digitization service",Item in place,None,USTAZ,Staatsarchiv des Kantons Zürich,ULSTZ,Staatsarchiv des Kantons Zürich;;;;;;;;;;;</t>
  </si>
  <si>
    <t>990009872740205526</t>
  </si>
  <si>
    <t>Jahrheft von Schlieren</t>
  </si>
  <si>
    <t>Dm 840</t>
  </si>
  <si>
    <t>4dm000000000840</t>
  </si>
  <si>
    <t>23 (2001)</t>
  </si>
  <si>
    <t>B1474171</t>
  </si>
  <si>
    <t>24 (2002)</t>
  </si>
  <si>
    <t>B1675691</t>
  </si>
  <si>
    <t>25 (2003)</t>
  </si>
  <si>
    <t>B1489854</t>
  </si>
  <si>
    <t>26 (2004)</t>
  </si>
  <si>
    <t>B1489853</t>
  </si>
  <si>
    <t>990009872740205526,,Jahrheft von Schlieren,1959-2010,Dm 840,4dm000000000840,,27 (2005),B1489852,"68 On-site use only, no digitization service",Item in place,None,USTAZ,Staatsarchiv des Kantons Zürich,ULSTZ,Staatsarchiv des Kantons Zürich;;;;;;;;;;;</t>
  </si>
  <si>
    <t>28 (2006)</t>
  </si>
  <si>
    <t>B1489848</t>
  </si>
  <si>
    <t>29 (2007)</t>
  </si>
  <si>
    <t>B1489846</t>
  </si>
  <si>
    <t>30 (2008)</t>
  </si>
  <si>
    <t>B1141466</t>
  </si>
  <si>
    <t>990009872740205526,,Jahrheft von Schlieren,1959-2010,Dm 840,4dm000000000840,,31 (2009),B1489835,"68 On-site use only, no digitization service",Item in place,None,USTAZ,Staatsarchiv des Kantons Zürich,ULSTZ,Staatsarchiv des Kantons Zürich;;;;;;;;;;;</t>
  </si>
  <si>
    <t>32 (2010)</t>
  </si>
  <si>
    <t>B1489827</t>
  </si>
  <si>
    <t>33 (2011)</t>
  </si>
  <si>
    <t>B2218015</t>
  </si>
  <si>
    <t>34 (2012)</t>
  </si>
  <si>
    <t>B2218016</t>
  </si>
  <si>
    <t>35 (2013)</t>
  </si>
  <si>
    <t>B2218017</t>
  </si>
  <si>
    <t>990009872740205526,,Jahrheft von Schlieren,1959-2010,Dm 840,4dm000000000840,,36 (2014),B2218018,"68 On-site use only, no digitization service",Item in place,None,USTAZ,Staatsarchiv des Kantons Zürich,ULSTZ,Staatsarchiv des Kantons Zürich;;;;;;;;;;;</t>
  </si>
  <si>
    <t>37 (2015)</t>
  </si>
  <si>
    <t>B2218019</t>
  </si>
  <si>
    <t>38 (2016)</t>
  </si>
  <si>
    <t>B2218020</t>
  </si>
  <si>
    <t>[1] 10 (1972)</t>
  </si>
  <si>
    <t>B1675747</t>
  </si>
  <si>
    <t>[1] 11 (1975)</t>
  </si>
  <si>
    <t>B1675748</t>
  </si>
  <si>
    <t>[1] 12 (1977)</t>
  </si>
  <si>
    <t>B1675750</t>
  </si>
  <si>
    <t>[1] 4 (1959)</t>
  </si>
  <si>
    <t>B1675739</t>
  </si>
  <si>
    <t>[1] 5 (1961)</t>
  </si>
  <si>
    <t>B1675741</t>
  </si>
  <si>
    <t>B1675742</t>
  </si>
  <si>
    <t>[1] 7 (1965)</t>
  </si>
  <si>
    <t>B1675755</t>
  </si>
  <si>
    <t>B1675744</t>
  </si>
  <si>
    <t>[1] 9 (1970)</t>
  </si>
  <si>
    <t>B1675746</t>
  </si>
  <si>
    <t>990009872740205526,,Jahrheft von Schlieren,1959-2010,Dm 840,4dm000000000840,,[2] 13 (1979),B1675756,"68 On-site use only, no digitization service",Item in place,None,USTAZ,Staatsarchiv des Kantons Zürich,ULSTZ,Staatsarchiv des Kantons Zürich;;;;;;;;;;;</t>
  </si>
  <si>
    <t>[2] 14 (1981)</t>
  </si>
  <si>
    <t>B1675757</t>
  </si>
  <si>
    <t>[2] 15 (1992)</t>
  </si>
  <si>
    <t>B1675759</t>
  </si>
  <si>
    <t>[2] 16 (1993)</t>
  </si>
  <si>
    <t>B1675760</t>
  </si>
  <si>
    <t>990009872740205526,,Jahrheft von Schlieren,1959-2010,Dm 840,4dm000000000840,,[3] 17 (1994),B1675761,"68 On-site use only, no digitization service",Item in place,None,USTAZ,Staatsarchiv des Kantons Zürich,ULSTZ,Staatsarchiv des Kantons Zürich;;;;;;;;;;;</t>
  </si>
  <si>
    <t>[3] 18 (1995)</t>
  </si>
  <si>
    <t>B1675766</t>
  </si>
  <si>
    <t>[3] 19 (1996)</t>
  </si>
  <si>
    <t>B1675803</t>
  </si>
  <si>
    <t>[3] 20 (1998)</t>
  </si>
  <si>
    <t>B1675805</t>
  </si>
  <si>
    <t>990009872740205526,,Jahrheft von Schlieren,1959-2010,Dm 840,4dm000000000840,,[3] 21 (1999),B1474170,"68 On-site use only, no digitization service",Item in place,None,USTAZ,Staatsarchiv des Kantons Zürich,ULSTZ,Staatsarchiv des Kantons Zürich;;;;;;;;;;;</t>
  </si>
  <si>
    <t>990009899490205526,,Neujahrsblatt von Schlieren,1954-1957,Dm 840,4dm000000000840,,Jg. 1 (1954),B74148,"68 On-site use only, no digitization service",Item in place,None,USTAZ,Staatsarchiv des Kantons Zürich,ULSTZ,Staatsarchiv des Kantons Zürich;;;;;;;;;;;</t>
  </si>
  <si>
    <t>990009899490205526</t>
  </si>
  <si>
    <t>Neujahrsblatt von Schlieren</t>
  </si>
  <si>
    <t>[1] Jg. 2 (1955)</t>
  </si>
  <si>
    <t>B1677157</t>
  </si>
  <si>
    <t>[1] Jg. 3 (1957)</t>
  </si>
  <si>
    <t>B1677158</t>
  </si>
  <si>
    <t>990101236040205526</t>
  </si>
  <si>
    <t>B1542242</t>
  </si>
  <si>
    <t>B1675689</t>
  </si>
  <si>
    <t>B1819953</t>
  </si>
  <si>
    <t>990101236040205526,,Jahrheft,[2011]-,Dm 840,4dm000000000840,,36 (2014),B2198697,"68 On-site use only, no digitization service",Item in place,None,USTAZ,Staatsarchiv des Kantons Zürich,ULSTZ,Staatsarchiv des Kantons Zürich;;;;;;;;;;;</t>
  </si>
  <si>
    <t>UD88416</t>
  </si>
  <si>
    <t>UD88417</t>
  </si>
  <si>
    <t>39 (2017)</t>
  </si>
  <si>
    <t>UD88418</t>
  </si>
  <si>
    <t>40 (2018)</t>
  </si>
  <si>
    <t>UD88420</t>
  </si>
  <si>
    <t>990101236040205526,,Jahrheft,[2011]-,Dm 840,4dm000000000840,,41 (2019),UD88421,"68 On-site use only, no digitization service",Item in place,None,USTAZ,Staatsarchiv des Kantons Zürich,ULSTZ,Staatsarchiv des Kantons Zürich;;;;;;;;;;;</t>
  </si>
  <si>
    <t>990101236040205526,,Jahrheft,[2011]-,Dm 840,4dm000000000840,,42 (2020),UD88422,"68 On-site use only, no digitization service",Item in place,None,USTAZ,Staatsarchiv des Kantons Zürich,ULSTZ,Staatsarchiv des Kantons Zürich;;;;;;;;;;;</t>
  </si>
  <si>
    <t>990101236040205526,,Jahrheft,[2011]-,Dm 840,4dm000000000840,,43 (2021),RZH-S-86326,"68 On-site use only, no digitization service",Item in place,None,USTAZ,Staatsarchiv des Kantons Zürich,ULSTZ,Staatsarchiv des Kantons Zürich;;;;;;;;;;;</t>
  </si>
  <si>
    <t>990101236040205526,,Jahrheft,[2011]-,Dm 840,4dm000000000840,,44 (2023),RZH-S-86302,"68 On-site use only, no digitization service",Item in place,None,USTAZ,Staatsarchiv des Kantons Zürich,ULSTZ,Staatsarchiv des Kantons Zürich;;;;;;;;;;;</t>
  </si>
  <si>
    <t>990101236040205526,,Jahrheft,[2011]-,Dm 840,4dm000000000840,,45 (2024),RZH-S-121149,"68 On-site use only, no digitization service",Item in place,None,USTAZ,Staatsarchiv des Kantons Zürich,ULSTZ,Staatsarchiv des Kantons Zürich;;;;;;;;;;;</t>
  </si>
  <si>
    <t>990009872740205526,,Jahrheft von Schlieren,1959-2010,Dm 840 BD,4dm000000000840bd,,,B1605933,"67 No use, no digitization service",Item in place,None,USTAZ,Staatsarchiv des Kantons Zürich,ULSTZ,Staatsarchiv des Kantons Zürich;;;;;;;;;;;</t>
  </si>
  <si>
    <t>990009818050205526,,Chronik von Schlieren,1978,Dm 841/1,4dm000000000841/000000000001,,,B775367,"68 On-site use only, no digitization service",Item in place,None,USTAZ,Staatsarchiv des Kantons Zürich,ULSTZ,Staatsarchiv des Kantons Zürich;;;;;;;;;;;</t>
  </si>
  <si>
    <t>990009818050205526,,Chronik von Schlieren,1978,Dm 841/1,4dm000000000841/000000000001,Dm 841/1 BD,,B1641861,"67 No use, no digitization service",Item in place,None,USTAZ,Staatsarchiv des Kantons Zürich,ULSTZ,Staatsarchiv des Kantons Zürich;;;;;;;;;;;</t>
  </si>
  <si>
    <t>990009851790205526,,Blätter der Vereinigung Pro Sihltal,1951,Dm 860,4dm000000000860,,[1] Nr. 1 (1951),B1579855,"68 On-site use only, no digitization service",Item in place,None,USTAZ,Staatsarchiv des Kantons Zürich,ULSTZ,Staatsarchiv des Kantons Zürich;;;;;;;;;;;</t>
  </si>
  <si>
    <t>990009851790205526</t>
  </si>
  <si>
    <t>Blätter der Vereinigung Pro Sihltal</t>
  </si>
  <si>
    <t>Dm 860</t>
  </si>
  <si>
    <t>4dm000000000860</t>
  </si>
  <si>
    <t>[1] Nr. 2 (1952)</t>
  </si>
  <si>
    <t>B1585437</t>
  </si>
  <si>
    <t>B1585439</t>
  </si>
  <si>
    <t>B1585440</t>
  </si>
  <si>
    <t>[1] Nr. 5 (1955)</t>
  </si>
  <si>
    <t>B1585441</t>
  </si>
  <si>
    <t>[1] Nr. 6 (1956)</t>
  </si>
  <si>
    <t>B1585442</t>
  </si>
  <si>
    <t>[1] Nr. 7  (1957)</t>
  </si>
  <si>
    <t>B1585445</t>
  </si>
  <si>
    <t>[1] Nr. 8  (1958)</t>
  </si>
  <si>
    <t>B1585447</t>
  </si>
  <si>
    <t>[1] Nr. 9 (1959)</t>
  </si>
  <si>
    <t>B1585449</t>
  </si>
  <si>
    <t>990009851790205526,,Blätter der Vereinigung Pro Sihltal,1951,Dm 860,4dm000000000860,,[2] Nr. 10 (1960),B1585566,"68 On-site use only, no digitization service",Item in place,None,USTAZ,Staatsarchiv des Kantons Zürich,ULSTZ,Staatsarchiv des Kantons Zürich;;;;;;;;;;;</t>
  </si>
  <si>
    <t>[2] Nr. 11 (1961)</t>
  </si>
  <si>
    <t>B1585567</t>
  </si>
  <si>
    <t>[2] Nr. 12 (1962)</t>
  </si>
  <si>
    <t>B1585568</t>
  </si>
  <si>
    <t>[2] Nr. 13 (1963)</t>
  </si>
  <si>
    <t>B1585569</t>
  </si>
  <si>
    <t>[2] Nr. 14 (1964)</t>
  </si>
  <si>
    <t>B1585571</t>
  </si>
  <si>
    <t>[2] Nr. 15 (1965)</t>
  </si>
  <si>
    <t>B1585573</t>
  </si>
  <si>
    <t>[2] Nr. 16 (1966)</t>
  </si>
  <si>
    <t>B1585575</t>
  </si>
  <si>
    <t>990009851790205526,,Blätter der Vereinigung Pro Sihltal,1951,Dm 860,4dm000000000860,,[3] Nr. 17 (1967),B1585636,"68 On-site use only, no digitization service",Item in place,None,USTAZ,Staatsarchiv des Kantons Zürich,ULSTZ,Staatsarchiv des Kantons Zürich;;;;;;;;;;;</t>
  </si>
  <si>
    <t>[3] Nr. 18 (1968)</t>
  </si>
  <si>
    <t>B1585637</t>
  </si>
  <si>
    <t>[3] Nr. 19 (1969)</t>
  </si>
  <si>
    <t>B1585639</t>
  </si>
  <si>
    <t>[3] Nr. 20 (1970)</t>
  </si>
  <si>
    <t>B1585641</t>
  </si>
  <si>
    <t>[3] Nr. 21 (1971)</t>
  </si>
  <si>
    <t>B1585642</t>
  </si>
  <si>
    <t>[3] Nr. 22 (1972)</t>
  </si>
  <si>
    <t>B1585643</t>
  </si>
  <si>
    <t>[3] Nr. 23 (1973)</t>
  </si>
  <si>
    <t>B1585644</t>
  </si>
  <si>
    <t>[3] Nr. 24 (1974)</t>
  </si>
  <si>
    <t>B1585646</t>
  </si>
  <si>
    <t>990009851790205526,,Blätter der Vereinigung Pro Sihltal,1951,Dm 860,4dm000000000860,,[4] Nr. 25 (1975),B1585647,"68 On-site use only, no digitization service",Item in place,None,USTAZ,Staatsarchiv des Kantons Zürich,ULSTZ,Staatsarchiv des Kantons Zürich;;;;;;;;;;;</t>
  </si>
  <si>
    <t>[4] Nr. 26 (1976)</t>
  </si>
  <si>
    <t>B1585648</t>
  </si>
  <si>
    <t>[4] Nr. 27 (1977)</t>
  </si>
  <si>
    <t>B1585649</t>
  </si>
  <si>
    <t>[4] Nr. 28 (1978)</t>
  </si>
  <si>
    <t>B1585650</t>
  </si>
  <si>
    <t>[4] Nr. 29 (1979)</t>
  </si>
  <si>
    <t>B1585652</t>
  </si>
  <si>
    <t>[4] Nr. 30 (1980)</t>
  </si>
  <si>
    <t>B1585654</t>
  </si>
  <si>
    <t>[4] Nr. 31 (1981)</t>
  </si>
  <si>
    <t>B1585655</t>
  </si>
  <si>
    <t>[4] Nr. 32 (1982)</t>
  </si>
  <si>
    <t>B1585656</t>
  </si>
  <si>
    <t>[4] Nr. 33 (1983)</t>
  </si>
  <si>
    <t>B1585657</t>
  </si>
  <si>
    <t>[4] Nr. 34 (1984)</t>
  </si>
  <si>
    <t>B1585660</t>
  </si>
  <si>
    <t>990009851790205526,,Blätter der Vereinigung Pro Sihltal,1951,Dm 860,4dm000000000860,,[5] Nr. 35 (1985),B1585664,"68 On-site use only, no digitization service",Item in place,None,USTAZ,Staatsarchiv des Kantons Zürich,ULSTZ,Staatsarchiv des Kantons Zürich;;;;;;;;;;;</t>
  </si>
  <si>
    <t>[5] Nr. 36 (1986)</t>
  </si>
  <si>
    <t>B1585666</t>
  </si>
  <si>
    <t>[5] Nr. 37 (1987)</t>
  </si>
  <si>
    <t>B1585669</t>
  </si>
  <si>
    <t>[5] Nr. 38 (1988)</t>
  </si>
  <si>
    <t>B1585672</t>
  </si>
  <si>
    <t>[5] Nr. 39 (1989)</t>
  </si>
  <si>
    <t>B1585674</t>
  </si>
  <si>
    <t>[5] Nr. 40 (1990)</t>
  </si>
  <si>
    <t>B1585676</t>
  </si>
  <si>
    <t>[5] Nr. 41 (1991)</t>
  </si>
  <si>
    <t>B1585679</t>
  </si>
  <si>
    <t>[5] Nr. 42 (1992)</t>
  </si>
  <si>
    <t>B1585681</t>
  </si>
  <si>
    <t>[5] Nr. 43 (1993)</t>
  </si>
  <si>
    <t>B1585683</t>
  </si>
  <si>
    <t>990009851790205526,,Blätter der Vereinigung Pro Sihltal,1951,Dm 860,4dm000000000860,,[6] Nr. 44 (1994),B1579854,"68 On-site use only, no digitization service",Item in place,None,USTAZ,Staatsarchiv des Kantons Zürich,ULSTZ,Staatsarchiv des Kantons Zürich;;;;;;;;;;;</t>
  </si>
  <si>
    <t>[6] Nr. 45 (1995)</t>
  </si>
  <si>
    <t>B1586468</t>
  </si>
  <si>
    <t>[6] Nr. 46 (1996)</t>
  </si>
  <si>
    <t>B1579857</t>
  </si>
  <si>
    <t>[6] Nr. 47 (1997)</t>
  </si>
  <si>
    <t>B1579858</t>
  </si>
  <si>
    <t>[6] Nr. 48 (1998)</t>
  </si>
  <si>
    <t>B1579859</t>
  </si>
  <si>
    <t>[6] Nr. 49 (1999)</t>
  </si>
  <si>
    <t>B1579860</t>
  </si>
  <si>
    <t>990009851790205526,,Blätter der Vereinigung Pro Sihltal,1951,Dm 860,4dm000000000860,,[7] Nr. 50 (2000),B1585423,"68 On-site use only, no digitization service",Item in place,None,USTAZ,Staatsarchiv des Kantons Zürich,ULSTZ,Staatsarchiv des Kantons Zürich;;;;;;;;;;;</t>
  </si>
  <si>
    <t>990041410350205526,,Jahrheft,2001,Dm 860,4dm000000000860,,[10] Nr. 61 (2011),B1554290,"68 On-site use only, no digitization service",Item in place,None,USTAZ,Staatsarchiv des Kantons Zürich,ULSTZ,Staatsarchiv des Kantons Zürich;;;;;;;;;;;</t>
  </si>
  <si>
    <t>990041410350205526</t>
  </si>
  <si>
    <t>[10] Nr. 62 (2012)</t>
  </si>
  <si>
    <t>B1891617</t>
  </si>
  <si>
    <t>[10] Nr. 63 (2013)</t>
  </si>
  <si>
    <t>B1891626</t>
  </si>
  <si>
    <t>[10] Nr. 64 (2014)</t>
  </si>
  <si>
    <t>B2217300</t>
  </si>
  <si>
    <t>[10] Nr. 65 (2015)</t>
  </si>
  <si>
    <t>B2217302</t>
  </si>
  <si>
    <t>990041410350205526,,Jahrheft,2001,Dm 860,4dm000000000860,,[11] Nr. 66 (2016),B2217303,"68 On-site use only, no digitization service",Item in place,None,USTAZ,Staatsarchiv des Kantons Zürich,ULSTZ,Staatsarchiv des Kantons Zürich;;;;;;;;;;;</t>
  </si>
  <si>
    <t>[11] Nr. 68 (2018)</t>
  </si>
  <si>
    <t>RZH-S-26368</t>
  </si>
  <si>
    <t>RZH-S-26369</t>
  </si>
  <si>
    <t>[11] Nr. 70 (2020)</t>
  </si>
  <si>
    <t>RZH-S-26366</t>
  </si>
  <si>
    <t>RZH-S-26367</t>
  </si>
  <si>
    <t>990041410350205526,,Jahrheft,2001,Dm 860,4dm000000000860,,[11] Nr. 71 (2021),RZH-S-26365,"68 On-site use only, no digitization service",Item in place,None,USTAZ,Staatsarchiv des Kantons Zürich,ULSTZ,Staatsarchiv des Kantons Zürich;;;;;;;;;;;</t>
  </si>
  <si>
    <t>[11] Nr. 72 (2022)</t>
  </si>
  <si>
    <t>RZH-S-128868</t>
  </si>
  <si>
    <t>990041410350205526,,Jahrheft,2001,Dm 860,4dm000000000860,,[11] Nr. 73 (2023),RZH-S-91389,"68 On-site use only, no digitization service",Item in place,None,USTAZ,Staatsarchiv des Kantons Zürich,ULSTZ,Staatsarchiv des Kantons Zürich;;;;;;;;;;;</t>
  </si>
  <si>
    <t>990041410350205526,,Jahrheft,2001,Dm 860,4dm000000000860,,[8] Nr. 51 (2001),B1554333,"68 On-site use only, no digitization service",Item in place,None,USTAZ,Staatsarchiv des Kantons Zürich,ULSTZ,Staatsarchiv des Kantons Zürich;;;;;;;;;;;</t>
  </si>
  <si>
    <t>[8] Nr. 52 (2002)</t>
  </si>
  <si>
    <t>B1554335</t>
  </si>
  <si>
    <t>[8] Nr. 53 (2003)</t>
  </si>
  <si>
    <t>B1564739</t>
  </si>
  <si>
    <t>[8] Nr. 54 (2004)</t>
  </si>
  <si>
    <t>B1564740</t>
  </si>
  <si>
    <t>[8] Nr. 55 (2005)</t>
  </si>
  <si>
    <t>B1564741</t>
  </si>
  <si>
    <t>990041410350205526,,Jahrheft,2001,Dm 860,4dm000000000860,,[9] Nr. 56 (2006),B1564742,"68 On-site use only, no digitization service",Item in place,None,USTAZ,Staatsarchiv des Kantons Zürich,ULSTZ,Staatsarchiv des Kantons Zürich;;;;;;;;;;;</t>
  </si>
  <si>
    <t>[9] Nr. 57 (2007)</t>
  </si>
  <si>
    <t>B1564743</t>
  </si>
  <si>
    <t>[9] Nr. 58 (2008)</t>
  </si>
  <si>
    <t>B1141477</t>
  </si>
  <si>
    <t>[9] Nr. 59 (2009)</t>
  </si>
  <si>
    <t>B1259940</t>
  </si>
  <si>
    <t>[9] Nr. 60 (2010)</t>
  </si>
  <si>
    <t>B1420066</t>
  </si>
  <si>
    <t>990009851790205526,,Blätter der Vereinigung Pro Sihltal,1951,Dm 860 BD,4dm000000000860bd,,,B1645858,"67 No use, no digitization service",Item in place,None,USTAZ,Staatsarchiv des Kantons Zürich,ULSTZ,Staatsarchiv des Kantons Zürich;;;;;;;;;;;</t>
  </si>
  <si>
    <t>990014963950205526,"Baur, Hans Rudolf",Gedanken und Geschichten aus meinem Leben geschrieben in den Jahren 1805-1826,1988,Dm 870 RP,4dm000000000870rp,,,B771812,"68 On-site use only, no digitization service",Item in place,None,USTAZ,Staatsarchiv des Kantons Zürich,ULSTZ,Staatsarchiv des Kantons Zürich;;;;;;;;;;;</t>
  </si>
  <si>
    <t>990014964150205526,"Möhrle, Reinhard 1927-2012",Zur Geschichte unserer Gegend,1988,Dm 870 RP,4dm000000000870rp,,,B816669,"68 On-site use only, no digitization service",Item in place,None,USTAZ,Staatsarchiv des Kantons Zürich,ULSTZ,Staatsarchiv des Kantons Zürich;;;;;;;;;;;</t>
  </si>
  <si>
    <t>990014964220205526,"Schuppli, Peter",Zur Kirchengeschichte unserer Gegend,1988,Dm 870 RP,4dm000000000870rp,,,B833939,"68 On-site use only, no digitization service",Item in place,None,USTAZ,Staatsarchiv des Kantons Zürich,ULSTZ,Staatsarchiv des Kantons Zürich;;;;;;;;;;;</t>
  </si>
  <si>
    <t>990014964300205526,"Wyss, René",Die ältesten Spuren des Menschen in unserer Gegend,1989,Dm 870 RP,4dm000000000870rp,,,B1154183,"68 On-site use only, no digitization service",Item in place,None,USTAZ,Staatsarchiv des Kantons Zürich,ULSTZ,Staatsarchiv des Kantons Zürich;;;;;;;;;;;</t>
  </si>
  <si>
    <t>990014965210205526,"Fortuna, Ursula 1931-2011",Die Aumühle in Stallikon in den Urkunden des Staatsarchives,1992,Dm 870 RP,4dm000000000870rp,,,B1154188,"68 On-site use only, no digitization service",Item in place,None,USTAZ,Staatsarchiv des Kantons Zürich,ULSTZ,Staatsarchiv des Kantons Zürich;;;;;;;;;;;</t>
  </si>
  <si>
    <t>990014965290205526,"Heer, Gallus","Stallikon, 28. Dezember 1124 historische Grundfragen zum Gedenken der ersten urkundlichen Erwähnung Stallikons im Kaiserdiplom Heinrich V.",1993,Dm 870 RP,4dm000000000870rp,,,B1154192,"68 On-site use only, no digitization service",Item in place,None,USTAZ,Staatsarchiv des Kantons Zürich,ULSTZ,Staatsarchiv des Kantons Zürich;;;;;;;;;;;</t>
  </si>
  <si>
    <t>990014965400205526,"Schwarz, Dietrich W. H. 1913-2000",Das Diplom Kaiser Heinrichs V. vom 28. Dezember 1124 für das Kloster Engelberg Untersuchung über die Echtheit der Urkunden zur Stiftung des Klosters Engelberg,1994,Dm 870 RP,4dm000000000870rp,,,B1154195,"68 On-site use only, no digitization service",Item in place,None,USTAZ,Staatsarchiv des Kantons Zürich,ULSTZ,Staatsarchiv des Kantons Zürich;;;;;;;;;;;</t>
  </si>
  <si>
    <t>990014965580205526,"Egli, Gottlieb","Der Volksdichter Rudolf Baur von Sellenbüren, 1805-1877",1994,Dm 870 RP,4dm000000000870rp,,,B1376911,"68 On-site use only, no digitization service",Item in place,None,USTAZ,Staatsarchiv des Kantons Zürich,ULSTZ,Staatsarchiv des Kantons Zürich;;;;;;;;;;;</t>
  </si>
  <si>
    <t>990014965650205526,,Volkssagen aus der Umgebung des Ueetliberges,1995,Dm 870 RP,4dm000000000870rp,,,B1154196,"68 On-site use only, no digitization service",Item in place,None,USTAZ,Staatsarchiv des Kantons Zürich,ULSTZ,Staatsarchiv des Kantons Zürich;;;;;;;;;;;</t>
  </si>
  <si>
    <t>990014984990205526,,Die Burg Sellenbüren und die Freiherren von Sellenbüren (Sammlung von Aufsätzen),1989,Dm 870 RP,4dm000000000870rp,,,B1154184,"68 On-site use only, no digitization service",Item in place,None,USTAZ,Staatsarchiv des Kantons Zürich,ULSTZ,Staatsarchiv des Kantons Zürich;;;;;;;;;;;</t>
  </si>
  <si>
    <t>990015195030205526,,Sellenbüren zum Gruss,1988,Dm 870 RP,4dm000000000870rp,,,B860533,"68 On-site use only, no digitization service",Item in place,None,USTAZ,Staatsarchiv des Kantons Zürich,ULSTZ,Staatsarchiv des Kantons Zürich;;;;;;;;;;;</t>
  </si>
  <si>
    <t>990047396970205526,"Diener, Walter","Das Postauto ins Reppischtal, 1930-1980",2004,Dm 870 RP,4dm000000000870rp,,,B1154198,"68 On-site use only, no digitization service",Item in place,None,USTAZ,Staatsarchiv des Kantons Zürich,ULSTZ,Staatsarchiv des Kantons Zürich;;;;;;;;;;;</t>
  </si>
  <si>
    <t>990010020250205526</t>
  </si>
  <si>
    <t>Thalwiler Neujahrsblatt</t>
  </si>
  <si>
    <t>Dm 880</t>
  </si>
  <si>
    <t>4dm000000000880</t>
  </si>
  <si>
    <t>B1490295</t>
  </si>
  <si>
    <t>[1] 1973</t>
  </si>
  <si>
    <t>B1490296</t>
  </si>
  <si>
    <t>B1490297</t>
  </si>
  <si>
    <t>B1490298</t>
  </si>
  <si>
    <t>B1490299</t>
  </si>
  <si>
    <t>B1490300</t>
  </si>
  <si>
    <t>B1490302</t>
  </si>
  <si>
    <t>B1490303</t>
  </si>
  <si>
    <t>B1490305</t>
  </si>
  <si>
    <t>B1490306</t>
  </si>
  <si>
    <t>B1490307</t>
  </si>
  <si>
    <t>990010020250205526,,Thalwiler Neujahrsblatt,[1972-2016],Dm 880,4dm000000000880,,[2] 1983,B1490284,"68 On-site use only, no digitization service",Item in place,None,USTAZ,Staatsarchiv des Kantons Zürich,ULSTZ,Staatsarchiv des Kantons Zürich;;;;;;;;;;;</t>
  </si>
  <si>
    <t>B1490285</t>
  </si>
  <si>
    <t>[2] 1985</t>
  </si>
  <si>
    <t>B1490286</t>
  </si>
  <si>
    <t>B1490287</t>
  </si>
  <si>
    <t>B1490288</t>
  </si>
  <si>
    <t>B1490289</t>
  </si>
  <si>
    <t>B1490290</t>
  </si>
  <si>
    <t>B1490291</t>
  </si>
  <si>
    <t>B1490292</t>
  </si>
  <si>
    <t>B1490293</t>
  </si>
  <si>
    <t>990010020250205526,,Thalwiler Neujahrsblatt,[1972-2016],Dm 880,4dm000000000880,,[3] 1993,B1490273,"68 On-site use only, no digitization service",Item in place,None,USTAZ,Staatsarchiv des Kantons Zürich,ULSTZ,Staatsarchiv des Kantons Zürich;;;;;;;;;;;</t>
  </si>
  <si>
    <t>[3] 1994</t>
  </si>
  <si>
    <t>B1490274</t>
  </si>
  <si>
    <t>B1868580</t>
  </si>
  <si>
    <t>B1490276</t>
  </si>
  <si>
    <t>B1490277</t>
  </si>
  <si>
    <t>B1490279</t>
  </si>
  <si>
    <t>B1490281</t>
  </si>
  <si>
    <t>B1490250</t>
  </si>
  <si>
    <t>B1490282</t>
  </si>
  <si>
    <t>990010020250205526,,Thalwiler Neujahrsblatt,[1972-2016],Dm 880,4dm000000000880,,[4] 2002,B1490272,"68 On-site use only, no digitization service",Item in place,None,USTAZ,Staatsarchiv des Kantons Zürich,ULSTZ,Staatsarchiv des Kantons Zürich;;;;;;;;;;;</t>
  </si>
  <si>
    <t>B1490255</t>
  </si>
  <si>
    <t>B1490257</t>
  </si>
  <si>
    <t>B1490259</t>
  </si>
  <si>
    <t>B1501748</t>
  </si>
  <si>
    <t>B1502146</t>
  </si>
  <si>
    <t>[4] 2008</t>
  </si>
  <si>
    <t>B1502145</t>
  </si>
  <si>
    <t>[4] 2009</t>
  </si>
  <si>
    <t>B1502117</t>
  </si>
  <si>
    <t>990010020250205526,,Thalwiler Neujahrsblatt,[1972-2016],Dm 880,4dm000000000880,,[5] 2010,B1502144,"68 On-site use only, no digitization service",Item in place,None,USTAZ,Staatsarchiv des Kantons Zürich,ULSTZ,Staatsarchiv des Kantons Zürich;;;;;;;;;;;</t>
  </si>
  <si>
    <t>B1512810</t>
  </si>
  <si>
    <t>B1641353</t>
  </si>
  <si>
    <t>[5] 2014</t>
  </si>
  <si>
    <t>B1955798</t>
  </si>
  <si>
    <t>[5] 2016</t>
  </si>
  <si>
    <t>B2244391</t>
  </si>
  <si>
    <t>990100831880205526,,E. Ammann (Kantonsrat und Parteipräsident der Freisinnigen,1925,Dm 880,4dm000000000880,,,B1959443,"68 On-site use only, no digitization service",Item in place,None,USTAZ,Staatsarchiv des Kantons Zürich,ULSTZ,Staatsarchiv des Kantons Zürich;;;;;;;;;;;</t>
  </si>
  <si>
    <t>990010020250205526,,Thalwiler Neujahrsblatt,[1972-2016],Dm 880 BD,4dm000000000880bd,,,B1663685,"67 No use, no digitization service",Item in place,None,USTAZ,Staatsarchiv des Kantons Zürich,ULSTZ,Staatsarchiv des Kantons Zürich;;;;;;;;;;;</t>
  </si>
  <si>
    <t>990010027560205526,,Jahresbericht ... mit Abhandlungen,1943,Dm 900,4dm000000000900,,[10] 2010,B1554246,"68 On-site use only, no digitization service",Item in place,None,USTAZ,Staatsarchiv des Kantons Zürich,ULSTZ,Staatsarchiv des Kantons Zürich;;;;;;;;;;;</t>
  </si>
  <si>
    <t>990010027560205526</t>
  </si>
  <si>
    <t>Jahresbericht ... mit Abhandlungen</t>
  </si>
  <si>
    <t>Dm 900</t>
  </si>
  <si>
    <t>4dm000000000900</t>
  </si>
  <si>
    <t>[10] 2011</t>
  </si>
  <si>
    <t>B1868581</t>
  </si>
  <si>
    <t>[10] 2012</t>
  </si>
  <si>
    <t>B1685250</t>
  </si>
  <si>
    <t>[10] 2013</t>
  </si>
  <si>
    <t>B1989050</t>
  </si>
  <si>
    <t>[10] 2014</t>
  </si>
  <si>
    <t>B2596608</t>
  </si>
  <si>
    <t>[10] 2015</t>
  </si>
  <si>
    <t>B2596609</t>
  </si>
  <si>
    <t>990010027560205526,,Jahresbericht ... mit Abhandlungen,1943,Dm 900,4dm000000000900,,[11] 2016,B2596610,"68 On-site use only, no digitization service",Item in place,None,USTAZ,Staatsarchiv des Kantons Zürich,ULSTZ,Staatsarchiv des Kantons Zürich;;;;;;;;;;;</t>
  </si>
  <si>
    <t>[11] 2017</t>
  </si>
  <si>
    <t>B2596611</t>
  </si>
  <si>
    <t>[11] 2018</t>
  </si>
  <si>
    <t>B2596612</t>
  </si>
  <si>
    <t>[11] 2019</t>
  </si>
  <si>
    <t>RZH-S-25998</t>
  </si>
  <si>
    <t>[11] 2020</t>
  </si>
  <si>
    <t>RZH-S-25999</t>
  </si>
  <si>
    <t>[11] 2021</t>
  </si>
  <si>
    <t>RZH-S-56437</t>
  </si>
  <si>
    <t>990010027560205526,,Jahresbericht ... mit Abhandlungen,1943,Dm 900,4dm000000000900,,[12] 2022,RZH-S-121147,"68 On-site use only, no digitization service",Item in place,None,USTAZ,Staatsarchiv des Kantons Zürich,ULSTZ,Staatsarchiv des Kantons Zürich;;;;;;;;;;;</t>
  </si>
  <si>
    <t>990010027560205526,,Jahresbericht ... mit Abhandlungen,1943,Dm 900,4dm000000000900,,[12] 2023,RZH-S-121148,"68 On-site use only, no digitization service",Item in place,None,USTAZ,Staatsarchiv des Kantons Zürich,ULSTZ,Staatsarchiv des Kantons Zürich;;;;;;;;;;;</t>
  </si>
  <si>
    <t>990010027560205526,,Jahresbericht ... mit Abhandlungen,1943,Dm 900,4dm000000000900,,[1] 1943,B1490398,"68 On-site use only, no digitization service",Item in place,None,USTAZ,Staatsarchiv des Kantons Zürich,ULSTZ,Staatsarchiv des Kantons Zürich;;;;;;;;;;;</t>
  </si>
  <si>
    <t>[1] 1944</t>
  </si>
  <si>
    <t>B1490400</t>
  </si>
  <si>
    <t>[1] 1945</t>
  </si>
  <si>
    <t>B1490402</t>
  </si>
  <si>
    <t>[1] 1946</t>
  </si>
  <si>
    <t>B1490403</t>
  </si>
  <si>
    <t>[1] 1947</t>
  </si>
  <si>
    <t>B1490404</t>
  </si>
  <si>
    <t>[1] 1948</t>
  </si>
  <si>
    <t>B1490405</t>
  </si>
  <si>
    <t>[1] 1949</t>
  </si>
  <si>
    <t>B1490406</t>
  </si>
  <si>
    <t>990010027560205526,,Jahresbericht ... mit Abhandlungen,1943,Dm 900,4dm000000000900,,[2] 1950,B1490388,"68 On-site use only, no digitization service",Item in place,None,USTAZ,Staatsarchiv des Kantons Zürich,ULSTZ,Staatsarchiv des Kantons Zürich;;;;;;;;;;;</t>
  </si>
  <si>
    <t>[2] 1951</t>
  </si>
  <si>
    <t>B1490389</t>
  </si>
  <si>
    <t>[2] 1952</t>
  </si>
  <si>
    <t>B1490390</t>
  </si>
  <si>
    <t>[2] 1953</t>
  </si>
  <si>
    <t>B1490391</t>
  </si>
  <si>
    <t>[2] 1954</t>
  </si>
  <si>
    <t>B1490392</t>
  </si>
  <si>
    <t>[2] 1955</t>
  </si>
  <si>
    <t>B1490393</t>
  </si>
  <si>
    <t>[2] 1956</t>
  </si>
  <si>
    <t>B1490394</t>
  </si>
  <si>
    <t>[2] 1957</t>
  </si>
  <si>
    <t>B1490395</t>
  </si>
  <si>
    <t>[2] 1958</t>
  </si>
  <si>
    <t>B1490397</t>
  </si>
  <si>
    <t>990010027560205526,,Jahresbericht ... mit Abhandlungen,1943,Dm 900,4dm000000000900,,[3] 1959,B1490381,"68 On-site use only, no digitization service",Item in place,None,USTAZ,Staatsarchiv des Kantons Zürich,ULSTZ,Staatsarchiv des Kantons Zürich;;;;;;;;;;;</t>
  </si>
  <si>
    <t>990010027560205526,,Jahresbericht ... mit Abhandlungen,1943,Dm 900,4dm000000000900,,[3] 1960,B1490382,"68 On-site use only, no digitization service",Item in place,None,USTAZ,Staatsarchiv des Kantons Zürich,ULSTZ,Staatsarchiv des Kantons Zürich;;;;;;;;;;;</t>
  </si>
  <si>
    <t>B1490383</t>
  </si>
  <si>
    <t>[3] 1962</t>
  </si>
  <si>
    <t>B1490384</t>
  </si>
  <si>
    <t>[3] 1963</t>
  </si>
  <si>
    <t>B1490385</t>
  </si>
  <si>
    <t>[3] 1964</t>
  </si>
  <si>
    <t>B1490386</t>
  </si>
  <si>
    <t>[3] 1965</t>
  </si>
  <si>
    <t>B1490387</t>
  </si>
  <si>
    <t>990010027560205526,,Jahresbericht ... mit Abhandlungen,1943,Dm 900,4dm000000000900,,[4] 1966/67,B1490409,"68 On-site use only, no digitization service",Item in place,None,USTAZ,Staatsarchiv des Kantons Zürich,ULSTZ,Staatsarchiv des Kantons Zürich;;;;;;;;;;;</t>
  </si>
  <si>
    <t>[4] 1967/68</t>
  </si>
  <si>
    <t>B1490411</t>
  </si>
  <si>
    <t>[4] 1968/69</t>
  </si>
  <si>
    <t>B1490412</t>
  </si>
  <si>
    <t>[4] 1969/70</t>
  </si>
  <si>
    <t>B1490413</t>
  </si>
  <si>
    <t>[4] 1970/71</t>
  </si>
  <si>
    <t>B1490414</t>
  </si>
  <si>
    <t>B1490415</t>
  </si>
  <si>
    <t>[4] 1972/73</t>
  </si>
  <si>
    <t>B1490416</t>
  </si>
  <si>
    <t>[4] 1973/74</t>
  </si>
  <si>
    <t>B1490417</t>
  </si>
  <si>
    <t>[4] 1974/75</t>
  </si>
  <si>
    <t>B1490418</t>
  </si>
  <si>
    <t>990010027560205526,,Jahresbericht ... mit Abhandlungen,1943,Dm 900,4dm000000000900,,[5] 1975/76,B1490419,"68 On-site use only, no digitization service",Item in place,None,USTAZ,Staatsarchiv des Kantons Zürich,ULSTZ,Staatsarchiv des Kantons Zürich;;;;;;;;;;;</t>
  </si>
  <si>
    <t>[5] 1976</t>
  </si>
  <si>
    <t>B1490421</t>
  </si>
  <si>
    <t>[5] 1977</t>
  </si>
  <si>
    <t>B1490422</t>
  </si>
  <si>
    <t>[5] 1978</t>
  </si>
  <si>
    <t>B1490424</t>
  </si>
  <si>
    <t>[5] 1979</t>
  </si>
  <si>
    <t>B1490425</t>
  </si>
  <si>
    <t>[5] 1980</t>
  </si>
  <si>
    <t>B1490426</t>
  </si>
  <si>
    <t>[5] 1981</t>
  </si>
  <si>
    <t>B1490427</t>
  </si>
  <si>
    <t>[5] 1982</t>
  </si>
  <si>
    <t>B1490428</t>
  </si>
  <si>
    <t>990010027560205526,,Jahresbericht ... mit Abhandlungen,1943,Dm 900,4dm000000000900,,[6] 1983,B1490372,"68 On-site use only, no digitization service",Item in place,None,USTAZ,Staatsarchiv des Kantons Zürich,ULSTZ,Staatsarchiv des Kantons Zürich;;;;;;;;;;;</t>
  </si>
  <si>
    <t>[6] 1984</t>
  </si>
  <si>
    <t>B1490373</t>
  </si>
  <si>
    <t>[6] 1985</t>
  </si>
  <si>
    <t>B1490374</t>
  </si>
  <si>
    <t>[6] 1986</t>
  </si>
  <si>
    <t>B1490375</t>
  </si>
  <si>
    <t>[6] 1987</t>
  </si>
  <si>
    <t>B1490376</t>
  </si>
  <si>
    <t>[6] 1988</t>
  </si>
  <si>
    <t>B1490379</t>
  </si>
  <si>
    <t>[6] 1989</t>
  </si>
  <si>
    <t>B1490380</t>
  </si>
  <si>
    <t>990010027560205526,,Jahresbericht ... mit Abhandlungen,1943,Dm 900,4dm000000000900,,[7] 1990,B1490364,"68 On-site use only, no digitization service",Item in place,None,USTAZ,Staatsarchiv des Kantons Zürich,ULSTZ,Staatsarchiv des Kantons Zürich;;;;;;;;;;;</t>
  </si>
  <si>
    <t>[7] 1991</t>
  </si>
  <si>
    <t>B1490365</t>
  </si>
  <si>
    <t>[7] 1992</t>
  </si>
  <si>
    <t>B1490366</t>
  </si>
  <si>
    <t>[7] 1993</t>
  </si>
  <si>
    <t>B1490369</t>
  </si>
  <si>
    <t>[7] 1994</t>
  </si>
  <si>
    <t>B1490370</t>
  </si>
  <si>
    <t>[7] 1995</t>
  </si>
  <si>
    <t>B1490371</t>
  </si>
  <si>
    <t>[7] 1996</t>
  </si>
  <si>
    <t>B1490368</t>
  </si>
  <si>
    <t>990010027560205526,,Jahresbericht ... mit Abhandlungen,1943,Dm 900,4dm000000000900,,[8] 1997,B1490355,"68 On-site use only, no digitization service",Item in place,None,USTAZ,Staatsarchiv des Kantons Zürich,ULSTZ,Staatsarchiv des Kantons Zürich;;;;;;;;;;;</t>
  </si>
  <si>
    <t>[8] 1998</t>
  </si>
  <si>
    <t>B1490358</t>
  </si>
  <si>
    <t>[8] 1999</t>
  </si>
  <si>
    <t>B1490359</t>
  </si>
  <si>
    <t>[8] 2000</t>
  </si>
  <si>
    <t>B1490360</t>
  </si>
  <si>
    <t>[8] 2001</t>
  </si>
  <si>
    <t>B1490361</t>
  </si>
  <si>
    <t>[8] 2002</t>
  </si>
  <si>
    <t>B1448366</t>
  </si>
  <si>
    <t>[8] 2003</t>
  </si>
  <si>
    <t>B1490362</t>
  </si>
  <si>
    <t>990010027560205526,,Jahresbericht ... mit Abhandlungen,1943,Dm 900,4dm000000000900,,[9] 2004,B1490268,"68 On-site use only, no digitization service",Item in place,None,USTAZ,Staatsarchiv des Kantons Zürich,ULSTZ,Staatsarchiv des Kantons Zürich;;;;;;;;;;;</t>
  </si>
  <si>
    <t>[9] 2005</t>
  </si>
  <si>
    <t>B1490267</t>
  </si>
  <si>
    <t>[9] 2006</t>
  </si>
  <si>
    <t>B1490266</t>
  </si>
  <si>
    <t>[9] 2007</t>
  </si>
  <si>
    <t>B1159583</t>
  </si>
  <si>
    <t>[9] 2008</t>
  </si>
  <si>
    <t>B1259936</t>
  </si>
  <si>
    <t>[9] 2009</t>
  </si>
  <si>
    <t>B1419840</t>
  </si>
  <si>
    <t>990010027560205526,,Jahresbericht ... mit Abhandlungen,1943,Dm 900 BD,4dm000000000900bd,,,B1606227,"67 No use, no digitization service",Item in place,None,USTAZ,Staatsarchiv des Kantons Zürich,ULSTZ,Staatsarchiv des Kantons Zürich;;;;;;;;;;;</t>
  </si>
  <si>
    <t>990010050340205526,,Weihnachts-Kurier Uitikon,,Dm 910,4dm000000000910,,[10] 2021,RZH-S-44840,"68 On-site use only, no digitization service",Item in place,None,USTAZ,Staatsarchiv des Kantons Zürich,ULSTZ,Staatsarchiv des Kantons Zürich;;;;;;;;;;;</t>
  </si>
  <si>
    <t>990010050340205526,,Weihnachts-Kurier Uitikon,,Dm 910,4dm000000000910,,[10] 2022,RZH-S-76096,"68 On-site use only, no digitization service",Item in place,None,USTAZ,Staatsarchiv des Kantons Zürich,ULSTZ,Staatsarchiv des Kantons Zürich;;;;;;;;;;;</t>
  </si>
  <si>
    <t>990010050340205526,,Weihnachts-Kurier Uitikon,,Dm 910,4dm000000000910,,[10] 2023,RZH-S-111644,"68 On-site use only, no digitization service",Item in place,None,USTAZ,Staatsarchiv des Kantons Zürich,ULSTZ,Staatsarchiv des Kantons Zürich;;;;;;;;;;;</t>
  </si>
  <si>
    <t>990010050340205526,,Weihnachts-Kurier Uitikon,,Dm 910,4dm000000000910,,[1] 1980,B1369540,"68 On-site use only, no digitization service",Item in place,None,USTAZ,Staatsarchiv des Kantons Zürich,ULSTZ,Staatsarchiv des Kantons Zürich;;;;;;;;;;;</t>
  </si>
  <si>
    <t>990010050340205526</t>
  </si>
  <si>
    <t>Weihnachts-Kurier Uitikon</t>
  </si>
  <si>
    <t>Dm 910</t>
  </si>
  <si>
    <t>4dm000000000910</t>
  </si>
  <si>
    <t>B1369538</t>
  </si>
  <si>
    <t>B1566880</t>
  </si>
  <si>
    <t>B1369536</t>
  </si>
  <si>
    <t>B1369534</t>
  </si>
  <si>
    <t>990010050340205526,,Weihnachts-Kurier Uitikon,,Dm 910,4dm000000000910,,[2] 1985,B1369531,"68 On-site use only, no digitization service",Item in place,None,USTAZ,Staatsarchiv des Kantons Zürich,ULSTZ,Staatsarchiv des Kantons Zürich;;;;;;;;;;;</t>
  </si>
  <si>
    <t>B1369529</t>
  </si>
  <si>
    <t>B1369527</t>
  </si>
  <si>
    <t>B1369525</t>
  </si>
  <si>
    <t>B1369523</t>
  </si>
  <si>
    <t>B1490844</t>
  </si>
  <si>
    <t>990010050340205526,,Weihnachts-Kurier Uitikon,,Dm 910,4dm000000000910,,[3] 1991,B1490845,"68 On-site use only, no digitization service",Item in place,None,USTAZ,Staatsarchiv des Kantons Zürich,ULSTZ,Staatsarchiv des Kantons Zürich;;;;;;;;;;;</t>
  </si>
  <si>
    <t>[3] 1992</t>
  </si>
  <si>
    <t>B1369521</t>
  </si>
  <si>
    <t>990010050340205526,,Weihnachts-Kurier Uitikon,,Dm 910,4dm000000000910,,[4] 1993,B1490846,"68 On-site use only, no digitization service",Item in place,None,USTAZ,Staatsarchiv des Kantons Zürich,ULSTZ,Staatsarchiv des Kantons Zürich;;;;;;;;;;;</t>
  </si>
  <si>
    <t>[4] 1994</t>
  </si>
  <si>
    <t>B1369519</t>
  </si>
  <si>
    <t>[4] 1995</t>
  </si>
  <si>
    <t>B1369518</t>
  </si>
  <si>
    <t>[4] 1996</t>
  </si>
  <si>
    <t>B1566877</t>
  </si>
  <si>
    <t>[4] 1997</t>
  </si>
  <si>
    <t>B1369515</t>
  </si>
  <si>
    <t>[4] 1998</t>
  </si>
  <si>
    <t>B1490847</t>
  </si>
  <si>
    <t>[4] 1999</t>
  </si>
  <si>
    <t>B1490848</t>
  </si>
  <si>
    <t>990010050340205526,,Weihnachts-Kurier Uitikon,,Dm 910,4dm000000000910,,[5] 2000,B1490850,"68 On-site use only, no digitization service",Item in place,None,USTAZ,Staatsarchiv des Kantons Zürich,ULSTZ,Staatsarchiv des Kantons Zürich;;;;;;;;;;;</t>
  </si>
  <si>
    <t>[5] 2001</t>
  </si>
  <si>
    <t>B1369514</t>
  </si>
  <si>
    <t>[5] 2002</t>
  </si>
  <si>
    <t>B1490852</t>
  </si>
  <si>
    <t>[5] 2003</t>
  </si>
  <si>
    <t>B1369513</t>
  </si>
  <si>
    <t>[5] 2004</t>
  </si>
  <si>
    <t>B1369512</t>
  </si>
  <si>
    <t>990010050340205526,,Weihnachts-Kurier Uitikon,,Dm 910,4dm000000000910,,[6] 2005,B1369511,"68 On-site use only, no digitization service",Item in place,None,USTAZ,Staatsarchiv des Kantons Zürich,ULSTZ,Staatsarchiv des Kantons Zürich;;;;;;;;;;;</t>
  </si>
  <si>
    <t>[6] 2007</t>
  </si>
  <si>
    <t>B1369510</t>
  </si>
  <si>
    <t>B1204389</t>
  </si>
  <si>
    <t>B1369509</t>
  </si>
  <si>
    <t>B2082101</t>
  </si>
  <si>
    <t>990010050340205526,,Weihnachts-Kurier Uitikon,,Dm 910,4dm000000000910,,[7] 2011,B1641345,"68 On-site use only, no digitization service",Item in place,None,USTAZ,Staatsarchiv des Kantons Zürich,ULSTZ,Staatsarchiv des Kantons Zürich;;;;;;;;;;;</t>
  </si>
  <si>
    <t>B2082102</t>
  </si>
  <si>
    <t>B2082103</t>
  </si>
  <si>
    <t>B2082100</t>
  </si>
  <si>
    <t>990010050340205526,,Weihnachts-Kurier Uitikon,,Dm 910,4dm000000000910,,[8] 2015,B2198552,"68 On-site use only, no digitization service",Item in place,None,USTAZ,Staatsarchiv des Kantons Zürich,ULSTZ,Staatsarchiv des Kantons Zürich;;;;;;;;;;;</t>
  </si>
  <si>
    <t>990010050340205526,,Weihnachts-Kurier Uitikon,,Dm 910,4dm000000000910,,[8] 2016,B2502657,"68 On-site use only, no digitization service",Item in place,None,USTAZ,Staatsarchiv des Kantons Zürich,ULSTZ,Staatsarchiv des Kantons Zürich;;;;;;;;;;;</t>
  </si>
  <si>
    <t>990010050340205526,,Weihnachts-Kurier Uitikon,,Dm 910,4dm000000000910,,[8] 2017,B2502658,"68 On-site use only, no digitization service",Item in place,None,USTAZ,Staatsarchiv des Kantons Zürich,ULSTZ,Staatsarchiv des Kantons Zürich;;;;;;;;;;;</t>
  </si>
  <si>
    <t>990010050340205526,,Weihnachts-Kurier Uitikon,,Dm 910,4dm000000000910,,[8] 2018,B2573565,"68 On-site use only, no digitization service",Item in place,None,USTAZ,Staatsarchiv des Kantons Zürich,ULSTZ,Staatsarchiv des Kantons Zürich;;;;;;;;;;;</t>
  </si>
  <si>
    <t>990010050340205526,,Weihnachts-Kurier Uitikon,,Dm 910,4dm000000000910,,[8] 2019,UD64758,"68 On-site use only, no digitization service",Item in place,None,USTAZ,Staatsarchiv des Kantons Zürich,ULSTZ,Staatsarchiv des Kantons Zürich;;;;;;;;;;;</t>
  </si>
  <si>
    <t>990010050340205526,,Weihnachts-Kurier Uitikon,,Dm 910,4dm000000000910,,[9] 2020,RZH-S-11124,"68 On-site use only, no digitization service",Item in place,None,USTAZ,Staatsarchiv des Kantons Zürich,ULSTZ,Staatsarchiv des Kantons Zürich;;;;;;;;;;;</t>
  </si>
  <si>
    <t>990010050340205526,,Weihnachts-Kurier Uitikon,,Dm 910 BD,4dm000000000910bd,,,B1641346,"67 No use, no digitization service",Item in place,None,USTAZ,Staatsarchiv des Kantons Zürich,ULSTZ,Staatsarchiv des Kantons Zürich;;;;;;;;;;;</t>
  </si>
  <si>
    <t>990010050340205526,,Weihnachts-Kurier Uitikon,,Dm 910 BD,4dm000000000910bd,,2022,RZH-S-102783,"67 No use, no digitization service",Item in place,None,USTAZ,Staatsarchiv des Kantons Zürich,ULSTZ,Staatsarchiv des Kantons Zürich;;;;;;;;;;;</t>
  </si>
  <si>
    <t>990016116010205526,,Jahrheft,1993,Dm 911,4dm000000000911,,1993,B1472812,"68 On-site use only, no digitization service",Item in place,None,USTAZ,Staatsarchiv des Kantons Zürich,ULSTZ,Staatsarchiv des Kantons Zürich;;;;;;;;;;;</t>
  </si>
  <si>
    <t>990016116010205526</t>
  </si>
  <si>
    <t>Dm 911</t>
  </si>
  <si>
    <t>4dm000000000911</t>
  </si>
  <si>
    <t>B1472808</t>
  </si>
  <si>
    <t>B1472811</t>
  </si>
  <si>
    <t>990009809810205526,,Jahrheft des Unterländer Museumsvereins,1936,Dm 920,4dm000000000920,,[1] 1 (1936),B1369026,"68 On-site use only, no digitization service",Item in place,None,USTAZ,Staatsarchiv des Kantons Zürich,ULSTZ,Staatsarchiv des Kantons Zürich;;;;;;;;;;;</t>
  </si>
  <si>
    <t>990009809810205526</t>
  </si>
  <si>
    <t>Jahrheft des Unterländer Museumsvereins</t>
  </si>
  <si>
    <t>Dm 920</t>
  </si>
  <si>
    <t>4dm000000000920</t>
  </si>
  <si>
    <t>[1] 2 (1937)</t>
  </si>
  <si>
    <t>B1492667</t>
  </si>
  <si>
    <t>[1] 3 (1938)</t>
  </si>
  <si>
    <t>B1369032</t>
  </si>
  <si>
    <t>[1] 4 (1939/40)</t>
  </si>
  <si>
    <t>B1492679</t>
  </si>
  <si>
    <t>990009809820205526</t>
  </si>
  <si>
    <t>Jahrheft des Zürcher Unterländer Museumsverein</t>
  </si>
  <si>
    <t>[1] 10 (1952-1953)</t>
  </si>
  <si>
    <t>B1369056</t>
  </si>
  <si>
    <t>[1] 5 (1941-1942)</t>
  </si>
  <si>
    <t>B1492680</t>
  </si>
  <si>
    <t>[1] 6 (1943-1946)</t>
  </si>
  <si>
    <t>B1369034</t>
  </si>
  <si>
    <t>[1] 7 (1947-1948)</t>
  </si>
  <si>
    <t>B1492686</t>
  </si>
  <si>
    <t>[1] 8 (1949)</t>
  </si>
  <si>
    <t>B1369030</t>
  </si>
  <si>
    <t>[1] 9 (1950-1951)</t>
  </si>
  <si>
    <t>B1492688</t>
  </si>
  <si>
    <t>990009809820205526,,Jahrheft des Zürcher Unterländer Museumsverein,1942-,Dm 920,4dm000000000920,,[2] 11 (1954-1955),B1492609,"68 On-site use only, no digitization service",Item in place,None,USTAZ,Staatsarchiv des Kantons Zürich,ULSTZ,Staatsarchiv des Kantons Zürich;;;;;;;;;;;</t>
  </si>
  <si>
    <t>[2] 12 (1956-1957)</t>
  </si>
  <si>
    <t>B1492618</t>
  </si>
  <si>
    <t>[2] 13 (1958-1961)</t>
  </si>
  <si>
    <t>B1492620</t>
  </si>
  <si>
    <t>[2] 14 (1962-1963)</t>
  </si>
  <si>
    <t>B1492621</t>
  </si>
  <si>
    <t>[2] 15 (1964-1965)</t>
  </si>
  <si>
    <t>B1492623</t>
  </si>
  <si>
    <t>[2] 16 (1966-1967)</t>
  </si>
  <si>
    <t>B1492625</t>
  </si>
  <si>
    <t>[2] 17 (1968-1969)</t>
  </si>
  <si>
    <t>B1492635</t>
  </si>
  <si>
    <t>[2] 18 (1970-1971)</t>
  </si>
  <si>
    <t>B1492637</t>
  </si>
  <si>
    <t>[2] 19 (1972-1973)</t>
  </si>
  <si>
    <t>B1492640</t>
  </si>
  <si>
    <t>[2] 20 (1974)</t>
  </si>
  <si>
    <t>B1492645</t>
  </si>
  <si>
    <t>990009809820205526,,Jahrheft des Zürcher Unterländer Museumsverein,1942-,Dm 920,4dm000000000920,,[3] 21 (1975-1980),B1492483,"68 On-site use only, no digitization service",Item in place,None,USTAZ,Staatsarchiv des Kantons Zürich,ULSTZ,Staatsarchiv des Kantons Zürich;;;;;;;;;;;</t>
  </si>
  <si>
    <t>[3] 22 (1981-1982)</t>
  </si>
  <si>
    <t>B1492521</t>
  </si>
  <si>
    <t>[3] 23 (1983-1985)</t>
  </si>
  <si>
    <t>B1492529</t>
  </si>
  <si>
    <t>[3] 24 (1986-1987)</t>
  </si>
  <si>
    <t>B1492530</t>
  </si>
  <si>
    <t>[3] 25 (1988-1989)</t>
  </si>
  <si>
    <t>B1492539</t>
  </si>
  <si>
    <t>[3] 26 (1990-1991)</t>
  </si>
  <si>
    <t>B1492543</t>
  </si>
  <si>
    <t>[3] 27 (1992-1993)</t>
  </si>
  <si>
    <t>B1492548</t>
  </si>
  <si>
    <t>[3] 28 (1994-1995)</t>
  </si>
  <si>
    <t>B1492550</t>
  </si>
  <si>
    <t>[3] 29 (1996-1997)</t>
  </si>
  <si>
    <t>B1492562</t>
  </si>
  <si>
    <t>[3] 30 (1998-1999)</t>
  </si>
  <si>
    <t>B1492590</t>
  </si>
  <si>
    <t>990009809820205526,,Jahrheft des Zürcher Unterländer Museumsverein,1942-,Dm 920,4dm000000000920,,[4] 31 (2000-2001),B1494211,"68 On-site use only, no digitization service",Item in place,None,USTAZ,Staatsarchiv des Kantons Zürich,ULSTZ,Staatsarchiv des Kantons Zürich;;;;;;;;;;;</t>
  </si>
  <si>
    <t>[4] 32 (2002-2003)</t>
  </si>
  <si>
    <t>B1490512</t>
  </si>
  <si>
    <t>[4] 33 (2004-2005)</t>
  </si>
  <si>
    <t>B1490510</t>
  </si>
  <si>
    <t>[4] 34 (2006-2007)</t>
  </si>
  <si>
    <t>B2159282</t>
  </si>
  <si>
    <t>[4] 35 (2008-2009)</t>
  </si>
  <si>
    <t>B1490508</t>
  </si>
  <si>
    <t>[4] 36 (2010-2011)</t>
  </si>
  <si>
    <t>B2283405</t>
  </si>
  <si>
    <t>[4] 37 (2012-2013)</t>
  </si>
  <si>
    <t>B1817690</t>
  </si>
  <si>
    <t>[4] 38 (2014-2015)</t>
  </si>
  <si>
    <t>B2159275</t>
  </si>
  <si>
    <t>990009809820205526,,Jahrheft des Zürcher Unterländer Museumsverein,1942-,Dm 920,4dm000000000920,,[5] 39 (2016-2017),B2281884,"68 On-site use only, no digitization service",Item in place,None,USTAZ,Staatsarchiv des Kantons Zürich,ULSTZ,Staatsarchiv des Kantons Zürich;;;;;;;;;;;</t>
  </si>
  <si>
    <t>990009809820205526,,Jahrheft des Zürcher Unterländer Museumsverein,1942-,Dm 920,4dm000000000920,,[5] 40 (2018-2019),B2523355,"68 On-site use only, no digitization service",Item in place,None,USTAZ,Staatsarchiv des Kantons Zürich,ULSTZ,Staatsarchiv des Kantons Zürich;;;;;;;;;;;</t>
  </si>
  <si>
    <t>990009809820205526,,Jahrheft des Zürcher Unterländer Museumsverein,1942-,Dm 920,4dm000000000920,,[5] 41 (2020-2021),RZH-S-86605,"68 On-site use only, no digitization service",Item in place,None,USTAZ,Staatsarchiv des Kantons Zürich,ULSTZ,Staatsarchiv des Kantons Zürich;;;;;;;;;;;</t>
  </si>
  <si>
    <t>990009809820205526,,Jahrheft des Zürcher Unterländer Museumsverein,1942-,Dm 920,4dm000000000920,,[7] 42 (2022-2023),RZH-S-53754,"68 On-site use only, no digitization service",Item in place,None,USTAZ,Staatsarchiv des Kantons Zürich,ULSTZ,Staatsarchiv des Kantons Zürich;;;;;;;;;;;</t>
  </si>
  <si>
    <t>990009809820205526,,Jahrheft des Zürcher Unterländer Museumsverein,1942-,Dm 920 BD,4dm000000000920bd,,,B2201634,"67 No use, no digitization service",Item in place,None,USTAZ,Staatsarchiv des Kantons Zürich,ULSTZ,Staatsarchiv des Kantons Zürich;;;;;;;;;;;</t>
  </si>
  <si>
    <t>990014758610205526,,Neujahrsblatt,1994,Dm 925,4dm000000000925,,In Mappe: 1 (1994),B1868583,"68 On-site use only, no digitization service",Item in place,None,USTAZ,Staatsarchiv des Kantons Zürich,ULSTZ,Staatsarchiv des Kantons Zürich;;;;;;;;;;;</t>
  </si>
  <si>
    <t>990014758610205526,,Neujahrsblatt,1994,Dm 925,4dm000000000925,,In Mappe: 10 (2003),B1868591,"68 On-site use only, no digitization service",Item in place,None,USTAZ,Staatsarchiv des Kantons Zürich,ULSTZ,Staatsarchiv des Kantons Zürich;;;;;;;;;;;</t>
  </si>
  <si>
    <t>990014758610205526,,Neujahrsblatt,1994,Dm 925,4dm000000000925,,In Mappe: 2 (1995),B1868584,"68 On-site use only, no digitization service",Item in place,None,USTAZ,Staatsarchiv des Kantons Zürich,ULSTZ,Staatsarchiv des Kantons Zürich;;;;;;;;;;;</t>
  </si>
  <si>
    <t>990014758610205526,,Neujahrsblatt,1994,Dm 925,4dm000000000925,,In Mappe: 3 (1996),B2462141,"68 On-site use only, no digitization service",Item in place,None,USTAZ,Staatsarchiv des Kantons Zürich,ULSTZ,Staatsarchiv des Kantons Zürich;;;;;;;;;;;</t>
  </si>
  <si>
    <t>990014758610205526,,Neujahrsblatt,1994,Dm 925,4dm000000000925,,In Mappe: 4 (1997),B1868585,"68 On-site use only, no digitization service",Item in place,None,USTAZ,Staatsarchiv des Kantons Zürich,ULSTZ,Staatsarchiv des Kantons Zürich;;;;;;;;;;;</t>
  </si>
  <si>
    <t>990014758610205526,,Neujahrsblatt,1994,Dm 925,4dm000000000925,,In Mappe: 5 (1998),B1868586,"68 On-site use only, no digitization service",Item in place,None,USTAZ,Staatsarchiv des Kantons Zürich,ULSTZ,Staatsarchiv des Kantons Zürich;;;;;;;;;;;</t>
  </si>
  <si>
    <t>990014758610205526,,Neujahrsblatt,1994,Dm 925,4dm000000000925,,In Mappe: 6 (1999),B1868587,"68 On-site use only, no digitization service",Item in place,None,USTAZ,Staatsarchiv des Kantons Zürich,ULSTZ,Staatsarchiv des Kantons Zürich;;;;;;;;;;;</t>
  </si>
  <si>
    <t>990014758610205526,,Neujahrsblatt,1994,Dm 925,4dm000000000925,,In Mappe: 7 (2000),B1868588,"68 On-site use only, no digitization service",Item in place,None,USTAZ,Staatsarchiv des Kantons Zürich,ULSTZ,Staatsarchiv des Kantons Zürich;;;;;;;;;;;</t>
  </si>
  <si>
    <t>990014758610205526,,Neujahrsblatt,1994,Dm 925,4dm000000000925,,In Mappe: 8 (2001),B1868589,"68 On-site use only, no digitization service",Item in place,None,USTAZ,Staatsarchiv des Kantons Zürich,ULSTZ,Staatsarchiv des Kantons Zürich;;;;;;;;;;;</t>
  </si>
  <si>
    <t>990014758610205526,,Neujahrsblatt,1994,Dm 925,4dm000000000925,,In Mappe: 9 (2002),B1868590,"68 On-site use only, no digitization service",Item in place,None,USTAZ,Staatsarchiv des Kantons Zürich,ULSTZ,Staatsarchiv des Kantons Zürich;;;;;;;;;;;</t>
  </si>
  <si>
    <t>990014758610205526,,Neujahrsblatt,1994,Dm 925 BD,4dm000000000925bd,,,B1809130,"67 No use, no digitization service",Item in place,None,USTAZ,Staatsarchiv des Kantons Zürich,ULSTZ,Staatsarchiv des Kantons Zürich;;;;;;;;;;;</t>
  </si>
  <si>
    <t>990066223800205526,"Vögelin, Friedrich Salomon 1837-1888",Der Ustertod von 1668,1868,Dm 930,4dm000000000930,,,B846405,71 Book/Compilation,Item in place,None,USTAZ,Staatsarchiv des Kantons Zürich,ULSTZ,Staatsarchiv des Kantons Zürich;;;;;;;;;;;</t>
  </si>
  <si>
    <t>990066223800205526,"Vögelin, Friedrich Salomon 1837-1888",Der Ustertod von 1668,1868,Dm 930,4dm000000000930,Dc U 17.1l,,B846406,"68 On-site use only, no digitization service",Item in place,None,USTAZ,Staatsarchiv des Kantons Zürich,ULSTZ,Staatsarchiv des Kantons Zürich;;;;;;;;;;;</t>
  </si>
  <si>
    <t>990091397080205526,"Vögelin, Friedrich Salomon 1837-1888",Geschichte der Kirchgemeinde Uster im 16. und 17. Jahrhundert,1867,Dm 930,4dm000000000930,,,B846389,71 Book/Compilation,Item in place,None,USTAZ,Staatsarchiv des Kantons Zürich,ULSTZ,Staatsarchiv des Kantons Zürich;;;;;;;;;;;</t>
  </si>
  <si>
    <t>990091397310205526,"Vögelin, Friedrich Salomon 1837-1888",Die Aufhebung des Klosters Rüti ein Beitrag zur Reformationsgeschichte : nach den Quellen dargestellt,1869,Dm 930,4dm000000000930,,,B846417,71 Book/Compilation,Item in place,None,USTAZ,Staatsarchiv des Kantons Zürich,ULSTZ,Staatsarchiv des Kantons Zürich;;;;;;;;;;;</t>
  </si>
  <si>
    <t>990101637380205526,"Vögelin, Friedrich Salomon 1837-1888",Die alte Kirche zu Uster und die Geschichte der Kirchgemeinde bis zur Reformationszeit eine Neujahrsgabe,1866,Dm 930,4dm000000000930,,,B846382,"68 On-site use only, no digitization service",Item in place,None,USTAZ,Staatsarchiv des Kantons Zürich,ULSTZ,Staatsarchiv des Kantons Zürich;;;;;;;;;;;</t>
  </si>
  <si>
    <t>990087339510205526,"Boesch, Bruno",Ein Gang durch die heutigen Flurnamen der politischen Gemeinde Uster,1949,Dm 931,4dm000000000931,,,B1368951,"68 On-site use only, no digitization service",Item in place,None,USTAZ,Staatsarchiv des Kantons Zürich,ULSTZ,Staatsarchiv des Kantons Zürich;;;;;;;;;;;</t>
  </si>
  <si>
    <t>990087339510205526,"Boesch, Bruno",Ein Gang durch die heutigen Flurnamen der politischen Gemeinde Uster,1949,Dm 931,4dm000000000931,Da 2107,,B1368952,"68 On-site use only, no digitization service",Item in place,None,USTAZ,Staatsarchiv des Kantons Zürich,ULSTZ,Staatsarchiv des Kantons Zürich;;;;;;;;;;;</t>
  </si>
  <si>
    <t>990087348480205526,"Stein, Max",Erdgeschichte der Umgebung von Uster,1952,Dm 931,4dm000000000931,,,B1368957,71 Book/Compilation,Item in place,None,USTAZ,Staatsarchiv des Kantons Zürich,ULSTZ,Staatsarchiv des Kantons Zürich;;;;;;;;;;;</t>
  </si>
  <si>
    <t>990087348590205526,"Frei, Walter",Zur Geschichte der Glattalbahn hundert Jahre Wallisellen-Uster,1956,Dm 931,4dm000000000931,,,B785705,71 Book/Compilation,Item in place,None,USTAZ,Staatsarchiv des Kantons Zürich,ULSTZ,Staatsarchiv des Kantons Zürich;;;;;;;;;;;</t>
  </si>
  <si>
    <t>990006564110205526,,Uster-Buch 1990,1990,Dm 932/1,4dm000000000932/000000000001,,,B874610,"68 On-site use only, no digitization service",Item in place,None,USTAZ,Staatsarchiv des Kantons Zürich,ULSTZ,Staatsarchiv des Kantons Zürich;;;;;;;;;;;</t>
  </si>
  <si>
    <t>990016394890205526,,Uster Info,1993-2000,Dm 933,4dm000000000933,,Jg. 1 (1993)=Nr. 1-6,B1473985,"68 On-site use only, no digitization service",Item in place,None,USTAZ,Staatsarchiv des Kantons Zürich,ULSTZ,Staatsarchiv des Kantons Zürich;;;;;;;;;;;</t>
  </si>
  <si>
    <t>990016394890205526</t>
  </si>
  <si>
    <t>Uster Info</t>
  </si>
  <si>
    <t>Dm 933</t>
  </si>
  <si>
    <t>4dm000000000933</t>
  </si>
  <si>
    <t>[1] Jg. 2 (1994)=Nr. 7-10</t>
  </si>
  <si>
    <t>B1473987</t>
  </si>
  <si>
    <t>[1] Jg. 3 (1995)=Nr. 11-15</t>
  </si>
  <si>
    <t>B1473988</t>
  </si>
  <si>
    <t>990016394890205526,,Uster Info,1993-2000,Dm 933,4dm000000000933,,"[2] Jg. 4 (1996), Nr. 16-21",B1473990,"68 On-site use only, no digitization service",Item in place,None,USTAZ,Staatsarchiv des Kantons Zürich,ULSTZ,Staatsarchiv des Kantons Zürich;;;;;;;;;;;</t>
  </si>
  <si>
    <t>990016394890205526,,Uster Info,1993-2000,Dm 933,4dm000000000933,,"[2] Jg. 5 (1997), Nr. 22-30",B1473991,71 Book/Compilation,Item in place,None,USTAZ,Staatsarchiv des Kantons Zürich,ULSTZ,Staatsarchiv des Kantons Zürich;;;;;;;;;;;</t>
  </si>
  <si>
    <t>990016394890205526,,Uster Info,1993-2000,Dm 933,4dm000000000933,,[3] Jg. 6 (1998)=Nr. 31-37,B1473993,"68 On-site use only, no digitization service",Item in place,None,USTAZ,Staatsarchiv des Kantons Zürich,ULSTZ,Staatsarchiv des Kantons Zürich;;;;;;;;;;;</t>
  </si>
  <si>
    <t>[4] Jg. 7 (1999)=Nr. 38-44</t>
  </si>
  <si>
    <t>B1473995</t>
  </si>
  <si>
    <t>990016394890205526,,Uster Info,1993-2000,Dm 933,4dm000000000933,,"[4] Jg. 8 (2000), Nr. 45-49",B1473983,"68 On-site use only, no digitization service",Item in place,None,USTAZ,Staatsarchiv des Kantons Zürich,ULSTZ,Staatsarchiv des Kantons Zürich;;;;;;;;;;;</t>
  </si>
  <si>
    <t>990040499880205526,,Uster Report das sympathische Stadtmagazin für Uster und Umgebung,2000,Dm 933,4dm000000000933,,"[4] Jg. 8, Nov./Dez. (2000)",B1472941,71 Book/Compilation,Item in place,None,USTAZ,Staatsarchiv des Kantons Zürich,ULSTZ,Staatsarchiv des Kantons Zürich;;;;;;;;;;;</t>
  </si>
  <si>
    <t>990040499880205526</t>
  </si>
  <si>
    <t>Uster Report das sympathische Stadtmagazin für Uster und Umgebung</t>
  </si>
  <si>
    <t>[4] Jg. 9 (2001)</t>
  </si>
  <si>
    <t>B1743548</t>
  </si>
  <si>
    <t>990038440350205526,,Neujahrsblatt,1991,Dm 934,4dm000000000934,,1 (1991),B1701407,"68 On-site use only, no digitization service",Item in place,None,USTAZ,Staatsarchiv des Kantons Zürich,ULSTZ,Staatsarchiv des Kantons Zürich;;;;;;;;;;;</t>
  </si>
  <si>
    <t>990038440350205526</t>
  </si>
  <si>
    <t>Dm 934</t>
  </si>
  <si>
    <t>4dm000000000934</t>
  </si>
  <si>
    <t>10 (2000)</t>
  </si>
  <si>
    <t>B1701409</t>
  </si>
  <si>
    <t>11 (2001)</t>
  </si>
  <si>
    <t>B1701429</t>
  </si>
  <si>
    <t>12 (2002)</t>
  </si>
  <si>
    <t>B1701428</t>
  </si>
  <si>
    <t>13 (2003)</t>
  </si>
  <si>
    <t>B1701427</t>
  </si>
  <si>
    <t>14 (2004)</t>
  </si>
  <si>
    <t>B1701426</t>
  </si>
  <si>
    <t>15 (2005)</t>
  </si>
  <si>
    <t>B1701425</t>
  </si>
  <si>
    <t>16 (2006)</t>
  </si>
  <si>
    <t>B1701424</t>
  </si>
  <si>
    <t>17 (2007)</t>
  </si>
  <si>
    <t>B1701423</t>
  </si>
  <si>
    <t>18 (2008)</t>
  </si>
  <si>
    <t>B1701422</t>
  </si>
  <si>
    <t>19 (2009)</t>
  </si>
  <si>
    <t>B1701421</t>
  </si>
  <si>
    <t>2 (1992)</t>
  </si>
  <si>
    <t>B1701405</t>
  </si>
  <si>
    <t>20 (2010)</t>
  </si>
  <si>
    <t>B1701419</t>
  </si>
  <si>
    <t>990038440350205526,,Neujahrsblatt,1991,Dm 934,4dm000000000934,,21 (2011),RZH-S-124475,"68 On-site use only, no digitization service",Item in place,None,USTAZ,Staatsarchiv des Kantons Zürich,ULSTZ,Staatsarchiv des Kantons Zürich;;;;;;;;;;;</t>
  </si>
  <si>
    <t>990038440350205526,,Neujahrsblatt,1991,Dm 934,4dm000000000934,,22 (2012),B1701448,"68 On-site use only, no digitization service",Item in place,None,USTAZ,Staatsarchiv des Kantons Zürich,ULSTZ,Staatsarchiv des Kantons Zürich;;;;;;;;;;;</t>
  </si>
  <si>
    <t>23 (2013)</t>
  </si>
  <si>
    <t>B1868595</t>
  </si>
  <si>
    <t>24 (2014)</t>
  </si>
  <si>
    <t>B1959237</t>
  </si>
  <si>
    <t>25 (2015)</t>
  </si>
  <si>
    <t>B2079800</t>
  </si>
  <si>
    <t>26 (2016)</t>
  </si>
  <si>
    <t>B2205528</t>
  </si>
  <si>
    <t>27 (2017)</t>
  </si>
  <si>
    <t>B2525675</t>
  </si>
  <si>
    <t>28 (2018)</t>
  </si>
  <si>
    <t>B2525676</t>
  </si>
  <si>
    <t>29 (2019)</t>
  </si>
  <si>
    <t>UD64791</t>
  </si>
  <si>
    <t>3 (1993)</t>
  </si>
  <si>
    <t>B1701402</t>
  </si>
  <si>
    <t>30 (2020)</t>
  </si>
  <si>
    <t>UD64792</t>
  </si>
  <si>
    <t>31 (2021)</t>
  </si>
  <si>
    <t>RZH-S-55474</t>
  </si>
  <si>
    <t>32 (2022)</t>
  </si>
  <si>
    <t>RZH-S-88740</t>
  </si>
  <si>
    <t>4 (1994)</t>
  </si>
  <si>
    <t>B1701416</t>
  </si>
  <si>
    <t>5 (1995)</t>
  </si>
  <si>
    <t>B1701415</t>
  </si>
  <si>
    <t>6 (1996)</t>
  </si>
  <si>
    <t>B1701414</t>
  </si>
  <si>
    <t>7 (1997)</t>
  </si>
  <si>
    <t>B1701412</t>
  </si>
  <si>
    <t>8 (1998)</t>
  </si>
  <si>
    <t>B1701411</t>
  </si>
  <si>
    <t>9 (1999)</t>
  </si>
  <si>
    <t>B1701410</t>
  </si>
  <si>
    <t>990038440350205526,,Neujahrsblatt,1991,Dm 934 CD-ROM,4dm000000000934cd-rom,,16 (2006),B1701432,"68 On-site use only, no digitization service",Item in place,None,USTAZ,Staatsarchiv des Kantons Zürich,ULSTZ,Staatsarchiv des Kantons Zürich;;;;;;;;;;;</t>
  </si>
  <si>
    <t>990000143190205526,,Neujahrsblatt der Gemeinde Volketswil,1962-1971,Dm 950,4dm000000000950,,Jg. 1 (1962),B1473734,"68 On-site use only, no digitization service",Item in place,None,USTAZ,Staatsarchiv des Kantons Zürich,ULSTZ,Staatsarchiv des Kantons Zürich;;;;;;;;;;;</t>
  </si>
  <si>
    <t>990000143190205526</t>
  </si>
  <si>
    <t>Neujahrsblatt der Gemeinde Volketswil</t>
  </si>
  <si>
    <t>Dm 950</t>
  </si>
  <si>
    <t>4dm000000000950</t>
  </si>
  <si>
    <t>[1] Jg. 2 (1963)</t>
  </si>
  <si>
    <t>B1383049</t>
  </si>
  <si>
    <t>[1] Jg. 3 (1964)</t>
  </si>
  <si>
    <t>B1473737</t>
  </si>
  <si>
    <t>[1] Jg. 4 (1965)</t>
  </si>
  <si>
    <t>B1383056</t>
  </si>
  <si>
    <t>[1] Jg. 5 (1966)</t>
  </si>
  <si>
    <t>B1473745</t>
  </si>
  <si>
    <t>[1] Jg. 6 (1967)</t>
  </si>
  <si>
    <t>B1473748</t>
  </si>
  <si>
    <t>[1] Jg. 7 (1968)</t>
  </si>
  <si>
    <t>B1473761</t>
  </si>
  <si>
    <t>990000143190205526,,Neujahrsblatt der Gemeinde Volketswil,1962-1971,Dm 950,4dm000000000950,,"[1] Jg. 8 (1969), Sonderausgabe",B1383060,71 Book/Compilation,Item in place,None,USTAZ,Staatsarchiv des Kantons Zürich,ULSTZ,Staatsarchiv des Kantons Zürich;;;;;;;;;;;</t>
  </si>
  <si>
    <t>[2] Jg. 10 (1971)</t>
  </si>
  <si>
    <t>B1670520</t>
  </si>
  <si>
    <t>990000143190205526,,Neujahrsblatt der Gemeinde Volketswil,1962-1971,Dm 950,4dm000000000950,,[2] Jg. 9 (1970),B1383969,"68 On-site use only, no digitization service",Item in place,None,USTAZ,Staatsarchiv des Kantons Zürich,ULSTZ,Staatsarchiv des Kantons Zürich;;;;;;;;;;;</t>
  </si>
  <si>
    <t>990000143200205526</t>
  </si>
  <si>
    <t>[2] Jg. 11 (1972)</t>
  </si>
  <si>
    <t>B1670524</t>
  </si>
  <si>
    <t>[2] Jg. 12 (1973)</t>
  </si>
  <si>
    <t>B1383065</t>
  </si>
  <si>
    <t>[2] Jg. 13 (1974)</t>
  </si>
  <si>
    <t>B1383070</t>
  </si>
  <si>
    <t>[2] Jg. 14 (1975)</t>
  </si>
  <si>
    <t>B1383072</t>
  </si>
  <si>
    <t>[2] Jg. 16 (1977)</t>
  </si>
  <si>
    <t>B1383076</t>
  </si>
  <si>
    <t>[2] Jg. 17 (1978)</t>
  </si>
  <si>
    <t>B1383077</t>
  </si>
  <si>
    <t>990000143200205526,,Neujahrsblatt der Gemeinde Volketswil,1962-2025,Dm 950,4dm000000000950,,[3] Jg. 18 (1979),B1383078,"68 On-site use only, no digitization service",Item in place,None,USTAZ,Staatsarchiv des Kantons Zürich,ULSTZ,Staatsarchiv des Kantons Zürich;;;;;;;;;;;</t>
  </si>
  <si>
    <t>[3] Jg. 19 (1980)</t>
  </si>
  <si>
    <t>B1383079</t>
  </si>
  <si>
    <t>[3] Jg. 20 (1981)</t>
  </si>
  <si>
    <t>B1383087</t>
  </si>
  <si>
    <t>[3] Jg. 21 (1982)</t>
  </si>
  <si>
    <t>B1383088</t>
  </si>
  <si>
    <t>[3] Jg. 22 (1983)</t>
  </si>
  <si>
    <t>B1383089</t>
  </si>
  <si>
    <t>[3] Jg. 23 (1984)</t>
  </si>
  <si>
    <t>B1383091</t>
  </si>
  <si>
    <t>[3] Jg. 24 (1985)</t>
  </si>
  <si>
    <t>B1383094</t>
  </si>
  <si>
    <t>[3] Jg. 25 (1986)</t>
  </si>
  <si>
    <t>B1383099</t>
  </si>
  <si>
    <t>990000143200205526,,Neujahrsblatt der Gemeinde Volketswil,1962-2025,Dm 950,4dm000000000950,,[4] Jg. 26 (1987),B1383103,"68 On-site use only, no digitization service",Item in place,None,USTAZ,Staatsarchiv des Kantons Zürich,ULSTZ,Staatsarchiv des Kantons Zürich;;;;;;;;;;;</t>
  </si>
  <si>
    <t>[4] Jg. 28 (1989)</t>
  </si>
  <si>
    <t>B1383143</t>
  </si>
  <si>
    <t>[4] Jg. 29 (1990)</t>
  </si>
  <si>
    <t>B1383144</t>
  </si>
  <si>
    <t>[4] Jg. 32 (1993)</t>
  </si>
  <si>
    <t>B1383146</t>
  </si>
  <si>
    <t>990000143200205526,,Neujahrsblatt der Gemeinde Volketswil,1962-2025,Dm 950,4dm000000000950,,[54-56] Jg. 54 (2015),B2408976,"68 On-site use only, no digitization service",Item in place,None,USTAZ,Staatsarchiv des Kantons Zürich,ULSTZ,Staatsarchiv des Kantons Zürich;;;;;;;;;;;</t>
  </si>
  <si>
    <t>[54-56] Jg. 55 (2016)</t>
  </si>
  <si>
    <t>B2408977</t>
  </si>
  <si>
    <t>[54-56] Jg. 56 (2017)</t>
  </si>
  <si>
    <t>B2408978</t>
  </si>
  <si>
    <t>990000143200205526,,Neujahrsblatt der Gemeinde Volketswil,1962-2025,Dm 950,4dm000000000950,,[57-59] Jg. 57 (2018),B2501924,"68 On-site use only, no digitization service",Item in place,None,USTAZ,Staatsarchiv des Kantons Zürich,ULSTZ,Staatsarchiv des Kantons Zürich;;;;;;;;;;;</t>
  </si>
  <si>
    <t>[57-59] Jg. 58 (2019)</t>
  </si>
  <si>
    <t>RZH-S-198430</t>
  </si>
  <si>
    <t>[57-59] Jg. 59 (2020)</t>
  </si>
  <si>
    <t>RZH-S-198431</t>
  </si>
  <si>
    <t>990000143200205526,,Neujahrsblatt der Gemeinde Volketswil,1962-2025,Dm 950,4dm000000000950,,[5] Jg. 33 (1994),B1383163,"68 On-site use only, no digitization service",Item in place,None,USTAZ,Staatsarchiv des Kantons Zürich,ULSTZ,Staatsarchiv des Kantons Zürich;;;;;;;;;;;</t>
  </si>
  <si>
    <t>[5] Jg. 34 (1995)</t>
  </si>
  <si>
    <t>B1383164</t>
  </si>
  <si>
    <t>[5] Jg. 35 (1996)</t>
  </si>
  <si>
    <t>B1383169</t>
  </si>
  <si>
    <t>[5] Jg. 36 (1997)</t>
  </si>
  <si>
    <t>B1383173</t>
  </si>
  <si>
    <t>[5] Jg. 38 (1999)</t>
  </si>
  <si>
    <t>B1383175</t>
  </si>
  <si>
    <t>990000143200205526,,Neujahrsblatt der Gemeinde Volketswil,1962-2025,Dm 950,4dm000000000950,,[60-63] Jg. 60 (2021),RZH-S-45008,"68 On-site use only, no digitization service",Item in place,None,USTAZ,Staatsarchiv des Kantons Zürich,ULSTZ,Staatsarchiv des Kantons Zürich;;;;;;;;;;;</t>
  </si>
  <si>
    <t>[61-63] Jg. 61 (2023)</t>
  </si>
  <si>
    <t>RZH-S-73155</t>
  </si>
  <si>
    <t>[61-63] Jg. 62 (2024)</t>
  </si>
  <si>
    <t>RZH-S-198435</t>
  </si>
  <si>
    <t>[61-63] Jg. 63 (2025)</t>
  </si>
  <si>
    <t>RZH-S-198436</t>
  </si>
  <si>
    <t>990000143200205526,,Neujahrsblatt der Gemeinde Volketswil,1962-2025,Dm 950,4dm000000000950,,[6] Jg. 40 (2001),B1383182,"68 On-site use only, no digitization service",Item in place,None,USTAZ,Staatsarchiv des Kantons Zürich,ULSTZ,Staatsarchiv des Kantons Zürich;;;;;;;;;;;</t>
  </si>
  <si>
    <t>[6] Jg. 41 (2001)</t>
  </si>
  <si>
    <t>B1383188</t>
  </si>
  <si>
    <t>[6] Jg. 42 (2003)</t>
  </si>
  <si>
    <t>B1383240</t>
  </si>
  <si>
    <t>[6] Jg. 43 (2004)</t>
  </si>
  <si>
    <t>B1383242</t>
  </si>
  <si>
    <t>[6] Jg. 44 (2005)</t>
  </si>
  <si>
    <t>B1383247</t>
  </si>
  <si>
    <t>990000143200205526,,Neujahrsblatt der Gemeinde Volketswil,1962-2025,Dm 950,4dm000000000950,,[7] Jg. 45 (2006),B1667150,"68 On-site use only, no digitization service",Item in place,None,USTAZ,Staatsarchiv des Kantons Zürich,ULSTZ,Staatsarchiv des Kantons Zürich;;;;;;;;;;;</t>
  </si>
  <si>
    <t>[7] Jg. 46 (2007)</t>
  </si>
  <si>
    <t>B1383250</t>
  </si>
  <si>
    <t>[7] Jg. 47 (2008)</t>
  </si>
  <si>
    <t>B1667151</t>
  </si>
  <si>
    <t>990000143200205526,,Neujahrsblatt der Gemeinde Volketswil,1962-2025,Dm 950,4dm000000000950,,[8] Jg. 48 (2009),B1204414,"68 On-site use only, no digitization service",Item in place,None,USTAZ,Staatsarchiv des Kantons Zürich,ULSTZ,Staatsarchiv des Kantons Zürich;;;;;;;;;;;</t>
  </si>
  <si>
    <t>[8] Jg. 49 (2010)</t>
  </si>
  <si>
    <t>B1369600</t>
  </si>
  <si>
    <t>[8] Jg. 50 (2011)</t>
  </si>
  <si>
    <t>B1512760</t>
  </si>
  <si>
    <t>990000143200205526,,Neujahrsblatt der Gemeinde Volketswil,1962-2025,Dm 950,4dm000000000950,,[9] Jg. 51 (2012),B1638711,"68 On-site use only, no digitization service",Item in place,None,USTAZ,Staatsarchiv des Kantons Zürich,ULSTZ,Staatsarchiv des Kantons Zürich;;;;;;;;;;;</t>
  </si>
  <si>
    <t>[9] Jg. 52 (2013)</t>
  </si>
  <si>
    <t>B1752025</t>
  </si>
  <si>
    <t>[9] Jg. 52 (2014)</t>
  </si>
  <si>
    <t>B2408975</t>
  </si>
  <si>
    <t>990000143200205526,,Neujahrsblatt der Gemeinde Volketswil,1962-2025,Dm 950 BD,4dm000000000950bd,,,B1637573,"67 No use, no digitization service",Item in place,None,USTAZ,Staatsarchiv des Kantons Zürich,ULSTZ,Staatsarchiv des Kantons Zürich;;;;;;;;;;;</t>
  </si>
  <si>
    <t>990007031920205526,"Hoffmann, Karl Emil","Das Leben Heinrich Leutholds mit Gedichten, Aufsätzen, Aussprüchen und Briefen des Dichters",1935,Dm 1010/2,4dm000000001010/000000000002,,,B799781,71 Book/Compilation,Item in place,None,USTAZ,Staatsarchiv des Kantons Zürich,ULSTZ,Staatsarchiv des Kantons Zürich;;;;;;;;;;;</t>
  </si>
  <si>
    <t>990090659590205526,"Höhn-Ochsner, Walter 1885-1981","Das Werden unseres Heimatbodens Bilder aus der Geologie der Herrschaft Wädenswil;" Beiträge zur Naturgeschichte der Gemeinden Wädenswil</t>
  </si>
  <si>
    <t xml:space="preserve"> Richterswil</t>
  </si>
  <si>
    <t xml:space="preserve"> Schönenberg und Hütten""</t>
  </si>
  <si>
    <t>Dm 1010/2</t>
  </si>
  <si>
    <t>4dm000000001010/000000000002</t>
  </si>
  <si>
    <t>B796887</t>
  </si>
  <si>
    <t>990007031950205526,"Jedlicka, Gotthard 1899-1965",Johann Gottfried Steffan Landschaftsmaler (1815 - 1905),1938,Dm 1010/4,4dm000000001010/000000000004,,,B805139,71 Book/Compilation,Item in place,None,USTAZ,Staatsarchiv des Kantons Zürich,ULSTZ,Staatsarchiv des Kantons Zürich;;;;;;;;;;;</t>
  </si>
  <si>
    <t>990007031950205526,"Jedlicka, Gotthard 1899-1965",Johann Gottfried Steffan Landschaftsmaler (1815 - 1905),1938,Dm 1010/4,4dm000000001010/000000000004,Dm 1010/4 BD,,B1576930,"67 No use, no digitization service",Item in place,None,USTAZ,Staatsarchiv des Kantons Zürich,ULSTZ,Staatsarchiv des Kantons Zürich;;;;;;;;;;;</t>
  </si>
  <si>
    <t>990042415080205526,"Höhn-Ochsner, Walter 1885-1981",Die Pflanzen- und Tierwelt unserer Heimat Beiträge zur Naturgeschichte der Herrschaft Wädenswil,1937-1939,Dm 1010/4,4dm000000001010/000000000004,,Teil 1-2,B866011,"68 On-site use only, no digitization service",Item in place,None,USTAZ,Staatsarchiv des Kantons Zürich,ULSTZ,Staatsarchiv des Kantons Zürich;;;;;;;;;;;</t>
  </si>
  <si>
    <t>990007031970205526,"Fretz, Diethelm",Die Entstehung der Lesegesellschaft Wädenswil Streiflichter auf die materielle und geistige Kultur des Zürichseegebietes im ausgehenden 18. Jahrhundert,[ca 1940],Dm 1010/5,4dm000000001010/000000000005,,,B793259,"68 On-site use only, no digitization service",Item in place,None,USTAZ,Staatsarchiv des Kantons Zürich,ULSTZ,Staatsarchiv des Kantons Zürich;;;;;;;;;;;</t>
  </si>
  <si>
    <t>990002864860205526,"Kitt, Alfred 1869-1943",Diesseits und jenseits von Mittelmeer und Atlantik zwölf Skizzen,1943,Dm 1010/6,4dm000000001010/000000000006,,,B867069,71 Book/Compilation,Item in place,None,USTAZ,Staatsarchiv des Kantons Zürich,ULSTZ,Staatsarchiv des Kantons Zürich;;;;;;;;;;;</t>
  </si>
  <si>
    <t>990040365610205526,"Höhn-Ochsner, Walter 1885-1981","Die stehenden Gewässer und Moore der Herrschaft Wädenswil der Hüttnersee, seine Lebewelt und Geschichte",1942-1944,Dm 1010/6,4dm000000001010/000000000006,,Teil 1-2,B796930,"68 On-site use only, no digitization service",Item in place,None,USTAZ,Staatsarchiv des Kantons Zürich,ULSTZ,Staatsarchiv des Kantons Zürich;;;;;;;;;;;</t>
  </si>
  <si>
    <t>990041552300205526,"Binder, Gottlieb",Die Bauernmühlen des Bezirkes Horgen eingegangene und noch in Betrieb stehende,1946,Dm 1010/7,4dm000000001010/000000000007,,,B769421,71 Book/Compilation,Item in place,None,USTAZ,Staatsarchiv des Kantons Zürich,ULSTZ,Staatsarchiv des Kantons Zürich;;;;;;;;;;;</t>
  </si>
  <si>
    <t>990085695340205526,"Fretz, Diethelm",Pestalozzi in Wädenswil,1946,Dm 1010/7,4dm000000001010/000000000007,,,B851971,"68 On-site use only, no digitization service",Item in place,None,USTAZ,Staatsarchiv des Kantons Zürich,ULSTZ,Staatsarchiv des Kantons Zürich;;;;;;;;;;;</t>
  </si>
  <si>
    <t>990042078320205526,"Fretz, Diethelm",Wädenswil im Sonderbundskrieg,1949,Dm 1010/8,4dm000000001010/000000000008,,,B793597,"68 On-site use only, no digitization service",Item in place,None,USTAZ,Staatsarchiv des Kantons Zürich,ULSTZ,Staatsarchiv des Kantons Zürich;;;;;;;;;;;</t>
  </si>
  <si>
    <t>990042078320205526,"Fretz, Diethelm",Wädenswil im Sonderbundskrieg,1949,Dm 1010/8,4dm000000001010/000000000008,Dm 1010/8 BD,,B1620546,"67 No use, no digitization service",Item in place,None,USTAZ,Staatsarchiv des Kantons Zürich,ULSTZ,Staatsarchiv des Kantons Zürich;;;;;;;;;;;</t>
  </si>
  <si>
    <t>990042716610205526,"König, Alfred",Zur Wirtschaftsgeschichte von Wädenswil im ausgehenden Mittelalter,1954,Dm 1010/8,4dm000000001010/000000000008,,,B852002,71 Book/Compilation,Item in place,None,USTAZ,Staatsarchiv des Kantons Zürich,ULSTZ,Staatsarchiv des Kantons Zürich;;;;;;;;;;;</t>
  </si>
  <si>
    <t>990087464920205526,"Fretz, Diethelm 1899-1950",Studien zur mittelalterlichen Wirtschaftsgeschichte der Gemeinden Wädenswil und Richterswil,1951,Dm 1010/8,4dm000000001010/000000000008,,,B863775,71 Book/Compilation,Item in place,None,USTAZ,Staatsarchiv des Kantons Zürich,ULSTZ,Staatsarchiv des Kantons Zürich;;;;;;;;;;;</t>
  </si>
  <si>
    <t>990087464920205526,"Fretz, Diethelm 1899-1950",Studien zur mittelalterlichen Wirtschaftsgeschichte der Gemeinden Wädenswil und Richterswil,1951,Dm 1010/8,4dm000000001010/000000000008,Dm 1010/8 BD,,B1620505,"67 No use, no digitization service",Item in place,None,USTAZ,Staatsarchiv des Kantons Zürich,ULSTZ,Staatsarchiv des Kantons Zürich;;;;;;;;;;;</t>
  </si>
  <si>
    <t>990002768660205526,"Hauser, Albert 1914-....",Die wirtschaftliche und soziale Entwicklung eines Bauerndorfes zur Industriegemeinde neuere Wirtschaftsgeschichte der zürcherischen Gemeinde Wädenswil,[1956],Dm 1010/9,4dm000000001010/000000000009,,,B864990,"68 On-site use only, no digitization service",Item in place,None,USTAZ,Staatsarchiv des Kantons Zürich,ULSTZ,Staatsarchiv des Kantons Zürich;;;;;;;;;;;</t>
  </si>
  <si>
    <t>990044923850205526,"Ziegler, Peter 1937-2024",Das Wehrwesen der Herrschaft Wädenswil ein Beitrag zur Zürcher Militärgeschichte,[1958],Dm 1010/9,4dm000000001010/000000000009,,,B853468,71 Book/Compilation,Item in place,None,USTAZ,Staatsarchiv des Kantons Zürich,ULSTZ,Staatsarchiv des Kantons Zürich;;;;;;;;;;;</t>
  </si>
  <si>
    <t>990000051930205526,,Jahrbuch der Stadt Wädenswil,1979-,Dm 1011,4dm000000001011,,[10] 1984,B1472996,"68 On-site use only, no digitization service",Item in place,None,USTAZ,Staatsarchiv des Kantons Zürich,ULSTZ,Staatsarchiv des Kantons Zürich;;;;;;;;;;;</t>
  </si>
  <si>
    <t>990000051930205526,,Jahrbuch der Stadt Wädenswil,1979-,Dm 1011,4dm000000001011,,[11] 1985,B1472997,"68 On-site use only, no digitization service",Item in place,None,USTAZ,Staatsarchiv des Kantons Zürich,ULSTZ,Staatsarchiv des Kantons Zürich;;;;;;;;;;;</t>
  </si>
  <si>
    <t>990000051930205526,,Jahrbuch der Stadt Wädenswil,1979-,Dm 1011,4dm000000001011,,[12] 1986,B1472998,"68 On-site use only, no digitization service",Item in place,None,USTAZ,Staatsarchiv des Kantons Zürich,ULSTZ,Staatsarchiv des Kantons Zürich;;;;;;;;;;;</t>
  </si>
  <si>
    <t>990000051930205526,,Jahrbuch der Stadt Wädenswil,1979-,Dm 1011,4dm000000001011,,[13] 1987,B1472999,"68 On-site use only, no digitization service",Item in place,None,USTAZ,Staatsarchiv des Kantons Zürich,ULSTZ,Staatsarchiv des Kantons Zürich;;;;;;;;;;;</t>
  </si>
  <si>
    <t>990000051930205526,,Jahrbuch der Stadt Wädenswil,1979-,Dm 1011,4dm000000001011,,[14] 1988,B1473001,"68 On-site use only, no digitization service",Item in place,None,USTAZ,Staatsarchiv des Kantons Zürich,ULSTZ,Staatsarchiv des Kantons Zürich;;;;;;;;;;;</t>
  </si>
  <si>
    <t>990000051930205526,,Jahrbuch der Stadt Wädenswil,1979-,Dm 1011,4dm000000001011,,[15] 1989,B1473002,"68 On-site use only, no digitization service",Item in place,None,USTAZ,Staatsarchiv des Kantons Zürich,ULSTZ,Staatsarchiv des Kantons Zürich;;;;;;;;;;;</t>
  </si>
  <si>
    <t>990000051930205526,,Jahrbuch der Stadt Wädenswil,1979-,Dm 1011,4dm000000001011,,[16] 1990,B1473004,"68 On-site use only, no digitization service",Item in place,None,USTAZ,Staatsarchiv des Kantons Zürich,ULSTZ,Staatsarchiv des Kantons Zürich;;;;;;;;;;;</t>
  </si>
  <si>
    <t>990000051930205526,,Jahrbuch der Stadt Wädenswil,1979-,Dm 1011,4dm000000001011,,[17] 1991,B1473005,"68 On-site use only, no digitization service",Item in place,None,USTAZ,Staatsarchiv des Kantons Zürich,ULSTZ,Staatsarchiv des Kantons Zürich;;;;;;;;;;;</t>
  </si>
  <si>
    <t>990000051930205526,,Jahrbuch der Stadt Wädenswil,1979-,Dm 1011,4dm000000001011,,[18] 1992,B1473006,"68 On-site use only, no digitization service",Item in place,None,USTAZ,Staatsarchiv des Kantons Zürich,ULSTZ,Staatsarchiv des Kantons Zürich;;;;;;;;;;;</t>
  </si>
  <si>
    <t>990000051930205526,,Jahrbuch der Stadt Wädenswil,1979-,Dm 1011,4dm000000001011,,[19] 1993,B1473007,"68 On-site use only, no digitization service",Item in place,None,USTAZ,Staatsarchiv des Kantons Zürich,ULSTZ,Staatsarchiv des Kantons Zürich;;;;;;;;;;;</t>
  </si>
  <si>
    <t>990000051930205526,,Jahrbuch der Stadt Wädenswil,1979-,Dm 1011,4dm000000001011,,[1] 1975,B1472984,"68 On-site use only, no digitization service",Item in place,None,USTAZ,Staatsarchiv des Kantons Zürich,ULSTZ,Staatsarchiv des Kantons Zürich;;;;;;;;;;;</t>
  </si>
  <si>
    <t>990000051930205526,,Jahrbuch der Stadt Wädenswil,1979-,Dm 1011,4dm000000001011,,[20] 1994,B1473008,"68 On-site use only, no digitization service",Item in place,None,USTAZ,Staatsarchiv des Kantons Zürich,ULSTZ,Staatsarchiv des Kantons Zürich;;;;;;;;;;;</t>
  </si>
  <si>
    <t>990000051930205526,,Jahrbuch der Stadt Wädenswil,1979-,Dm 1011,4dm000000001011,,[21] 1995,B1473009,"68 On-site use only, no digitization service",Item in place,None,USTAZ,Staatsarchiv des Kantons Zürich,ULSTZ,Staatsarchiv des Kantons Zürich;;;;;;;;;;;</t>
  </si>
  <si>
    <t>990000051930205526,,Jahrbuch der Stadt Wädenswil,1979-,Dm 1011,4dm000000001011,,[22] 1996,B1473011,"68 On-site use only, no digitization service",Item in place,None,USTAZ,Staatsarchiv des Kantons Zürich,ULSTZ,Staatsarchiv des Kantons Zürich;;;;;;;;;;;</t>
  </si>
  <si>
    <t>990000051930205526,,Jahrbuch der Stadt Wädenswil,1979-,Dm 1011,4dm000000001011,,[23] 1997,B1473013,"68 On-site use only, no digitization service",Item in place,None,USTAZ,Staatsarchiv des Kantons Zürich,ULSTZ,Staatsarchiv des Kantons Zürich;;;;;;;;;;;</t>
  </si>
  <si>
    <t>990000051930205526,,Jahrbuch der Stadt Wädenswil,1979-,Dm 1011,4dm000000001011,,[24] 1998,B1473015,"68 On-site use only, no digitization service",Item in place,None,USTAZ,Staatsarchiv des Kantons Zürich,ULSTZ,Staatsarchiv des Kantons Zürich;;;;;;;;;;;</t>
  </si>
  <si>
    <t>990000051930205526,,Jahrbuch der Stadt Wädenswil,1979-,Dm 1011,4dm000000001011,,[25] 1999,B1473016,"68 On-site use only, no digitization service",Item in place,None,USTAZ,Staatsarchiv des Kantons Zürich,ULSTZ,Staatsarchiv des Kantons Zürich;;;;;;;;;;;</t>
  </si>
  <si>
    <t>990000051930205526,,Jahrbuch der Stadt Wädenswil,1979-,Dm 1011,4dm000000001011,,[26] 2000,B1473017,"68 On-site use only, no digitization service",Item in place,None,USTAZ,Staatsarchiv des Kantons Zürich,ULSTZ,Staatsarchiv des Kantons Zürich;;;;;;;;;;;</t>
  </si>
  <si>
    <t>990000051930205526,,Jahrbuch der Stadt Wädenswil,1979-,Dm 1011,4dm000000001011,,[27] 2001,B1473018,"68 On-site use only, no digitization service",Item in place,None,USTAZ,Staatsarchiv des Kantons Zürich,ULSTZ,Staatsarchiv des Kantons Zürich;;;;;;;;;;;</t>
  </si>
  <si>
    <t>990000051930205526,,Jahrbuch der Stadt Wädenswil,1979-,Dm 1011,4dm000000001011,,[28] 2002,B1451897,"68 On-site use only, no digitization service",Item in place,None,USTAZ,Staatsarchiv des Kantons Zürich,ULSTZ,Staatsarchiv des Kantons Zürich;;;;;;;;;;;</t>
  </si>
  <si>
    <t>990000051930205526,,Jahrbuch der Stadt Wädenswil,1979-,Dm 1011,4dm000000001011,,[29] 2003,B1452335,"68 On-site use only, no digitization service",Item in place,None,USTAZ,Staatsarchiv des Kantons Zürich,ULSTZ,Staatsarchiv des Kantons Zürich;;;;;;;;;;;</t>
  </si>
  <si>
    <t>990000051930205526,,Jahrbuch der Stadt Wädenswil,1979-,Dm 1011,4dm000000001011,,[2] 1976,B1472985,"68 On-site use only, no digitization service",Item in place,None,USTAZ,Staatsarchiv des Kantons Zürich,ULSTZ,Staatsarchiv des Kantons Zürich;;;;;;;;;;;</t>
  </si>
  <si>
    <t>990000051930205526,,Jahrbuch der Stadt Wädenswil,1979-,Dm 1011,4dm000000001011,,[30] 2004,B1452336,"68 On-site use only, no digitization service",Item in place,None,USTAZ,Staatsarchiv des Kantons Zürich,ULSTZ,Staatsarchiv des Kantons Zürich;;;;;;;;;;;</t>
  </si>
  <si>
    <t>990000051930205526,,Jahrbuch der Stadt Wädenswil,1979-,Dm 1011,4dm000000001011,,[31] 2005,B1452339,"68 On-site use only, no digitization service",Item in place,None,USTAZ,Staatsarchiv des Kantons Zürich,ULSTZ,Staatsarchiv des Kantons Zürich;;;;;;;;;;;</t>
  </si>
  <si>
    <t>990000051930205526,,Jahrbuch der Stadt Wädenswil,1979-,Dm 1011,4dm000000001011,,[32] 2006,B1452341,"68 On-site use only, no digitization service",Item in place,None,USTAZ,Staatsarchiv des Kantons Zürich,ULSTZ,Staatsarchiv des Kantons Zürich;;;;;;;;;;;</t>
  </si>
  <si>
    <t>990000051930205526,,Jahrbuch der Stadt Wädenswil,1979-,Dm 1011,4dm000000001011,,[33] 2007,B1452344,"68 On-site use only, no digitization service",Item in place,None,USTAZ,Staatsarchiv des Kantons Zürich,ULSTZ,Staatsarchiv des Kantons Zürich;;;;;;;;;;;</t>
  </si>
  <si>
    <t>990000051930205526,,Jahrbuch der Stadt Wädenswil,1979-,Dm 1011,4dm000000001011,,[34] 2008,B1203794,"68 On-site use only, no digitization service",Item in place,None,USTAZ,Staatsarchiv des Kantons Zürich,ULSTZ,Staatsarchiv des Kantons Zürich;;;;;;;;;;;</t>
  </si>
  <si>
    <t>990000051930205526,,Jahrbuch der Stadt Wädenswil,1979-,Dm 1011,4dm000000001011,,[35] 2009,B1369108,"68 On-site use only, no digitization service",Item in place,None,USTAZ,Staatsarchiv des Kantons Zürich,ULSTZ,Staatsarchiv des Kantons Zürich;;;;;;;;;;;</t>
  </si>
  <si>
    <t>990000051930205526,,Jahrbuch der Stadt Wädenswil,1979-,Dm 1011,4dm000000001011,,[36] 2010,B1506206,"68 On-site use only, no digitization service",Item in place,None,USTAZ,Staatsarchiv des Kantons Zürich,ULSTZ,Staatsarchiv des Kantons Zürich;;;;;;;;;;;</t>
  </si>
  <si>
    <t>990000051930205526,,Jahrbuch der Stadt Wädenswil,1979-,Dm 1011,4dm000000001011,,[37] 2011,B1657419,"68 On-site use only, no digitization service",Item in place,None,USTAZ,Staatsarchiv des Kantons Zürich,ULSTZ,Staatsarchiv des Kantons Zürich;;;;;;;;;;;</t>
  </si>
  <si>
    <t>990000051930205526,,Jahrbuch der Stadt Wädenswil,1979-,Dm 1011,4dm000000001011,,[38] 2012,B1754712,"68 On-site use only, no digitization service",Item in place,None,USTAZ,Staatsarchiv des Kantons Zürich,ULSTZ,Staatsarchiv des Kantons Zürich;;;;;;;;;;;</t>
  </si>
  <si>
    <t>990000051930205526,,Jahrbuch der Stadt Wädenswil,1979-,Dm 1011,4dm000000001011,,[39] 2013,B1943104,"68 On-site use only, no digitization service",Item in place,None,USTAZ,Staatsarchiv des Kantons Zürich,ULSTZ,Staatsarchiv des Kantons Zürich;;;;;;;;;;;</t>
  </si>
  <si>
    <t>990000051930205526,,Jahrbuch der Stadt Wädenswil,1979-,Dm 1011,4dm000000001011,,[3] 1977,B1472987,"68 On-site use only, no digitization service",Item in place,None,USTAZ,Staatsarchiv des Kantons Zürich,ULSTZ,Staatsarchiv des Kantons Zürich;;;;;;;;;;;</t>
  </si>
  <si>
    <t>990000051930205526,,Jahrbuch der Stadt Wädenswil,1979-,Dm 1011,4dm000000001011,,[40] 2014,B2081715,"68 On-site use only, no digitization service",Item in place,None,USTAZ,Staatsarchiv des Kantons Zürich,ULSTZ,Staatsarchiv des Kantons Zürich;;;;;;;;;;;</t>
  </si>
  <si>
    <t>990000051930205526,,Jahrbuch der Stadt Wädenswil,1979-,Dm 1011,4dm000000001011,,[41] 2015,B2203740,"68 On-site use only, no digitization service",Item in place,None,USTAZ,Staatsarchiv des Kantons Zürich,ULSTZ,Staatsarchiv des Kantons Zürich;;;;;;;;;;;</t>
  </si>
  <si>
    <t>990000051930205526,,Jahrbuch der Stadt Wädenswil,1979-,Dm 1011,4dm000000001011,,[42] 2016,B2411165,"68 On-site use only, no digitization service",Item in place,None,USTAZ,Staatsarchiv des Kantons Zürich,ULSTZ,Staatsarchiv des Kantons Zürich;;;;;;;;;;;</t>
  </si>
  <si>
    <t>990000051930205526,,Jahrbuch der Stadt Wädenswil,1979-,Dm 1011,4dm000000001011,,[43] 2017,B2494883,"68 On-site use only, no digitization service",Item in place,None,USTAZ,Staatsarchiv des Kantons Zürich,ULSTZ,Staatsarchiv des Kantons Zürich;;;;;;;;;;;</t>
  </si>
  <si>
    <t>990000051930205526,,Jahrbuch der Stadt Wädenswil,1979-,Dm 1011,4dm000000001011,,[44] 2018,B2568303,"68 On-site use only, no digitization service",Item in place,None,USTAZ,Staatsarchiv des Kantons Zürich,ULSTZ,Staatsarchiv des Kantons Zürich;;;;;;;;;;;</t>
  </si>
  <si>
    <t>990000051930205526,,Jahrbuch der Stadt Wädenswil,1979-,Dm 1011,4dm000000001011,,[45] 2019,B2648780,"68 On-site use only, no digitization service",Item in place,None,USTAZ,Staatsarchiv des Kantons Zürich,ULSTZ,Staatsarchiv des Kantons Zürich;;;;;;;;;;;</t>
  </si>
  <si>
    <t>990000051930205526,,Jahrbuch der Stadt Wädenswil,1979-,Dm 1011,4dm000000001011,,[46] 2020,RZH-S-11782,"68 On-site use only, no digitization service",Item in place,None,USTAZ,Staatsarchiv des Kantons Zürich,ULSTZ,Staatsarchiv des Kantons Zürich;;;;;;;;;;;</t>
  </si>
  <si>
    <t>990000051930205526,,Jahrbuch der Stadt Wädenswil,1979-,Dm 1011,4dm000000001011,,[47] 2021,RZH-S-52361,"68 On-site use only, no digitization service",Item in place,None,USTAZ,Staatsarchiv des Kantons Zürich,ULSTZ,Staatsarchiv des Kantons Zürich;;;;;;;;;;;</t>
  </si>
  <si>
    <t>990000051930205526,,Jahrbuch der Stadt Wädenswil,1979-,Dm 1011,4dm000000001011,,[48] 2022,RZH-S-78305,"68 On-site use only, no digitization service",Item in place,None,USTAZ,Staatsarchiv des Kantons Zürich,ULSTZ,Staatsarchiv des Kantons Zürich;;;;;;;;;;;</t>
  </si>
  <si>
    <t>990000051930205526,,Jahrbuch der Stadt Wädenswil,1979-,Dm 1011,4dm000000001011,,[49] 2023,RZH-S-116508,"68 On-site use only, no digitization service",Item in place,None,USTAZ,Staatsarchiv des Kantons Zürich,ULSTZ,Staatsarchiv des Kantons Zürich;;;;;;;;;;;</t>
  </si>
  <si>
    <t>990000051930205526,,Jahrbuch der Stadt Wädenswil,1979-,Dm 1011,4dm000000001011,,[4] 1978,B1472988,"68 On-site use only, no digitization service",Item in place,None,USTAZ,Staatsarchiv des Kantons Zürich,ULSTZ,Staatsarchiv des Kantons Zürich;;;;;;;;;;;</t>
  </si>
  <si>
    <t>990000051930205526,,Jahrbuch der Stadt Wädenswil,1979-,Dm 1011,4dm000000001011,,[50] 2024,RZH-S-187227,"68 On-site use only, no digitization service",Item in place,None,USTAZ,Staatsarchiv des Kantons Zürich,ULSTZ,Staatsarchiv des Kantons Zürich;;;;;;;;;;;</t>
  </si>
  <si>
    <t>990000051930205526,,Jahrbuch der Stadt Wädenswil,1979-,Dm 1011,4dm000000001011,,[5] 1979,B1472990,"68 On-site use only, no digitization service",Item in place,None,USTAZ,Staatsarchiv des Kantons Zürich,ULSTZ,Staatsarchiv des Kantons Zürich;;;;;;;;;;;</t>
  </si>
  <si>
    <t>990000051930205526,,Jahrbuch der Stadt Wädenswil,1979-,Dm 1011,4dm000000001011,,[6] 1980,B1472991,"68 On-site use only, no digitization service",Item in place,None,USTAZ,Staatsarchiv des Kantons Zürich,ULSTZ,Staatsarchiv des Kantons Zürich;;;;;;;;;;;</t>
  </si>
  <si>
    <t>990000051930205526,,Jahrbuch der Stadt Wädenswil,1979-,Dm 1011,4dm000000001011,,[7] 1981,B1472992,"68 On-site use only, no digitization service",Item in place,None,USTAZ,Staatsarchiv des Kantons Zürich,ULSTZ,Staatsarchiv des Kantons Zürich;;;;;;;;;;;</t>
  </si>
  <si>
    <t>990000051930205526,,Jahrbuch der Stadt Wädenswil,1979-,Dm 1011,4dm000000001011,,[8] 1982,B1472994,"68 On-site use only, no digitization service",Item in place,None,USTAZ,Staatsarchiv des Kantons Zürich,ULSTZ,Staatsarchiv des Kantons Zürich;;;;;;;;;;;</t>
  </si>
  <si>
    <t>990000051930205526,,Jahrbuch der Stadt Wädenswil,1979-,Dm 1011,4dm000000001011,,[9] 1983,B1472995,"68 On-site use only, no digitization service",Item in place,None,USTAZ,Staatsarchiv des Kantons Zürich,ULSTZ,Staatsarchiv des Kantons Zürich;;;;;;;;;;;</t>
  </si>
  <si>
    <t>990000051930205526,,Jahrbuch der Stadt Wädenswil,1979-,Dm 1011 BD,4dm000000001011bd,,,B1701514,"67 No use, no digitization service",Item in place,None,USTAZ,Staatsarchiv des Kantons Zürich,ULSTZ,Staatsarchiv des Kantons Zürich;;;;;;;;;;;</t>
  </si>
  <si>
    <t>990056343570205526,,Us eusere Walder Heimet,1941,Dm 1050,4dm000000001050,,[1] 1941,B1490855,"68 On-site use only, no digitization service",Item in place,None,USTAZ,Staatsarchiv des Kantons Zürich,ULSTZ,Staatsarchiv des Kantons Zürich;;;;;;;;;;;</t>
  </si>
  <si>
    <t>990056343570205526</t>
  </si>
  <si>
    <t>Us eusere Walder Heimet</t>
  </si>
  <si>
    <t>Dm 1050</t>
  </si>
  <si>
    <t>4dm000000001050</t>
  </si>
  <si>
    <t>[1] 1942</t>
  </si>
  <si>
    <t>B1490856</t>
  </si>
  <si>
    <t>[1] 1943</t>
  </si>
  <si>
    <t>B1490857</t>
  </si>
  <si>
    <t>B1490858</t>
  </si>
  <si>
    <t>B1490859</t>
  </si>
  <si>
    <t>B1490860</t>
  </si>
  <si>
    <t>B1490864</t>
  </si>
  <si>
    <t>B1490865</t>
  </si>
  <si>
    <t>B1368688</t>
  </si>
  <si>
    <t>[1] 1950</t>
  </si>
  <si>
    <t>B1368693</t>
  </si>
  <si>
    <t>[1] 1951</t>
  </si>
  <si>
    <t>B1490866</t>
  </si>
  <si>
    <t>[1] 1952</t>
  </si>
  <si>
    <t>B1368692</t>
  </si>
  <si>
    <t>[1] 1953</t>
  </si>
  <si>
    <t>B1490867</t>
  </si>
  <si>
    <t>[1] 1954</t>
  </si>
  <si>
    <t>B1368680</t>
  </si>
  <si>
    <t>[1] 1955</t>
  </si>
  <si>
    <t>B1490868</t>
  </si>
  <si>
    <t>[1] 1956</t>
  </si>
  <si>
    <t>B1490869</t>
  </si>
  <si>
    <t>B1490870</t>
  </si>
  <si>
    <t>B1490871</t>
  </si>
  <si>
    <t>B1490872</t>
  </si>
  <si>
    <t>B1368695</t>
  </si>
  <si>
    <t>990056343570205526,,Us eusere Walder Heimet,1941,Dm 1050,4dm000000001050,,[2] 1961,B1490873,"68 On-site use only, no digitization service",Item in place,None,USTAZ,Staatsarchiv des Kantons Zürich,ULSTZ,Staatsarchiv des Kantons Zürich;;;;;;;;;;;</t>
  </si>
  <si>
    <t>[2] 1962</t>
  </si>
  <si>
    <t>B1490874</t>
  </si>
  <si>
    <t>[2] 1963</t>
  </si>
  <si>
    <t>B1490875</t>
  </si>
  <si>
    <t>[2] 1964</t>
  </si>
  <si>
    <t>B1490877</t>
  </si>
  <si>
    <t>[2] 1965</t>
  </si>
  <si>
    <t>B1490879</t>
  </si>
  <si>
    <t>[2] 1966</t>
  </si>
  <si>
    <t>B1490880</t>
  </si>
  <si>
    <t>[2] 1967</t>
  </si>
  <si>
    <t>B1368568</t>
  </si>
  <si>
    <t>B1490884</t>
  </si>
  <si>
    <t>B1490886</t>
  </si>
  <si>
    <t>B1490887</t>
  </si>
  <si>
    <t>B1490888</t>
  </si>
  <si>
    <t>B1490889</t>
  </si>
  <si>
    <t>B1368589</t>
  </si>
  <si>
    <t>B1490890</t>
  </si>
  <si>
    <t>B1490891</t>
  </si>
  <si>
    <t>[2] 1976</t>
  </si>
  <si>
    <t>B1490892</t>
  </si>
  <si>
    <t>[2] 1977</t>
  </si>
  <si>
    <t>B1490893</t>
  </si>
  <si>
    <t>[2] 1978</t>
  </si>
  <si>
    <t>B1490894</t>
  </si>
  <si>
    <t>[2] 1979</t>
  </si>
  <si>
    <t>B1490895</t>
  </si>
  <si>
    <t>B1490896</t>
  </si>
  <si>
    <t>B1490897</t>
  </si>
  <si>
    <t>[2] 1982</t>
  </si>
  <si>
    <t>B1490898</t>
  </si>
  <si>
    <t>[3] .1989</t>
  </si>
  <si>
    <t>B1368600</t>
  </si>
  <si>
    <t>990056343570205526,,Us eusere Walder Heimet,1941,Dm 1050,4dm000000001050,,[3] 1983,B1367267,"68 On-site use only, no digitization service",Item in place,None,USTAZ,Staatsarchiv des Kantons Zürich,ULSTZ,Staatsarchiv des Kantons Zürich;;;;;;;;;;;</t>
  </si>
  <si>
    <t>B1368585</t>
  </si>
  <si>
    <t>B1368627</t>
  </si>
  <si>
    <t>[3] 1986</t>
  </si>
  <si>
    <t>B1368592</t>
  </si>
  <si>
    <t>[3] 1987</t>
  </si>
  <si>
    <t>B1368595</t>
  </si>
  <si>
    <t>[3] 1988</t>
  </si>
  <si>
    <t>B1368597</t>
  </si>
  <si>
    <t>[3] 1990</t>
  </si>
  <si>
    <t>B1490900</t>
  </si>
  <si>
    <t>[3] 1991</t>
  </si>
  <si>
    <t>B1490901</t>
  </si>
  <si>
    <t>B1368590</t>
  </si>
  <si>
    <t>990056343570205526,,Us eusere Walder Heimet,1941,Dm 1050,4dm000000001050,,[4] 1993,B1368703,"68 On-site use only, no digitization service",Item in place,None,USTAZ,Staatsarchiv des Kantons Zürich,ULSTZ,Staatsarchiv des Kantons Zürich;;;;;;;;;;;</t>
  </si>
  <si>
    <t>B1368713</t>
  </si>
  <si>
    <t>B1368710</t>
  </si>
  <si>
    <t>B1368716</t>
  </si>
  <si>
    <t>B1368711</t>
  </si>
  <si>
    <t>B1368757</t>
  </si>
  <si>
    <t>B1490903</t>
  </si>
  <si>
    <t>[4] 2000</t>
  </si>
  <si>
    <t>B1368699</t>
  </si>
  <si>
    <t>B1490904</t>
  </si>
  <si>
    <t>B1490905</t>
  </si>
  <si>
    <t>B1490906</t>
  </si>
  <si>
    <t>990056343570205526,,Us eusere Walder Heimet,1941,Dm 1050,4dm000000001050,,[5] 2004,B1490907,"68 On-site use only, no digitization service",Item in place,None,USTAZ,Staatsarchiv des Kantons Zürich,ULSTZ,Staatsarchiv des Kantons Zürich;;;;;;;;;;;</t>
  </si>
  <si>
    <t>[5] 2005</t>
  </si>
  <si>
    <t>B1490908</t>
  </si>
  <si>
    <t>B1490909</t>
  </si>
  <si>
    <t>B1490555</t>
  </si>
  <si>
    <t>B1159584</t>
  </si>
  <si>
    <t>B1264011</t>
  </si>
  <si>
    <t>B1397044</t>
  </si>
  <si>
    <t>B1538844</t>
  </si>
  <si>
    <t>[5] 2012 fehlt Nr. 249</t>
  </si>
  <si>
    <t>B1673278</t>
  </si>
  <si>
    <t>B1788479</t>
  </si>
  <si>
    <t>B2080088</t>
  </si>
  <si>
    <t>[5] 2015</t>
  </si>
  <si>
    <t>B2217307</t>
  </si>
  <si>
    <t>[5] 2021</t>
  </si>
  <si>
    <t>RZH-S-52056</t>
  </si>
  <si>
    <t>990056343570205526,,Us eusere Walder Heimet,1941,Dm 1050,4dm000000001050,,[6] 2016,B2217308,"68 On-site use only, no digitization service",Item in place,None,USTAZ,Staatsarchiv des Kantons Zürich,ULSTZ,Staatsarchiv des Kantons Zürich;;;;;;;;;;;</t>
  </si>
  <si>
    <t>990056343570205526,,Us eusere Walder Heimet,1941,Dm 1050,4dm000000001050,,[6] 2017,B2524390,"68 On-site use only, no digitization service",Item in place,None,USTAZ,Staatsarchiv des Kantons Zürich,ULSTZ,Staatsarchiv des Kantons Zürich;;;;;;;;;;;</t>
  </si>
  <si>
    <t>990056343570205526,,Us eusere Walder Heimet,1941,Dm 1050,4dm000000001050,,[6] 2018,B2524389,"68 On-site use only, no digitization service",Item in place,None,USTAZ,Staatsarchiv des Kantons Zürich,ULSTZ,Staatsarchiv des Kantons Zürich;;;;;;;;;;;</t>
  </si>
  <si>
    <t>990056343570205526,,Us eusere Walder Heimet,1941,Dm 1050,4dm000000001050,,[6] 2019,B2592287,"68 On-site use only, no digitization service",Item in place,None,USTAZ,Staatsarchiv des Kantons Zürich,ULSTZ,Staatsarchiv des Kantons Zürich;;;;;;;;;;;</t>
  </si>
  <si>
    <t>990056343570205526,,Us eusere Walder Heimet,1941,Dm 1050,4dm000000001050,,[6] 2020,UD63420,"68 On-site use only, no digitization service",Item in place,None,USTAZ,Staatsarchiv des Kantons Zürich,ULSTZ,Staatsarchiv des Kantons Zürich;;;;;;;;;;;</t>
  </si>
  <si>
    <t>990056343570205526,,Us eusere Walder Heimet,1941,Dm 1050,4dm000000001050,,[6] 2021,RZH-S-22125,"68 On-site use only, no digitization service",Item in place,None,USTAZ,Staatsarchiv des Kantons Zürich,ULSTZ,Staatsarchiv des Kantons Zürich;;;;;;;;;;;</t>
  </si>
  <si>
    <t>990056343570205526,,Us eusere Walder Heimet,1941,Dm 1050,4dm000000001050,,[6] 2022,RZH-S-52057,"68 On-site use only, no digitization service",Item in place,None,USTAZ,Staatsarchiv des Kantons Zürich,ULSTZ,Staatsarchiv des Kantons Zürich;;;;;;;;;;;</t>
  </si>
  <si>
    <t>990056343570205526,,Us eusere Walder Heimet,1941,Dm 1050,4dm000000001050,,[6] 2023,RZH-S-90615,"68 On-site use only, no digitization service",Item in place,None,USTAZ,Staatsarchiv des Kantons Zürich,ULSTZ,Staatsarchiv des Kantons Zürich;;;;;;;;;;;</t>
  </si>
  <si>
    <t>990009745390205526,,Walliseller Chronik,1984,Dm 1052,4dm000000001052,,[1] 1983,B1473021,"68 On-site use only, no digitization service",Item in place,None,USTAZ,Staatsarchiv des Kantons Zürich,ULSTZ,Staatsarchiv des Kantons Zürich;;;;;;;;;;;</t>
  </si>
  <si>
    <t>990009745390205526</t>
  </si>
  <si>
    <t>Walliseller Chronik</t>
  </si>
  <si>
    <t>Dm 1052</t>
  </si>
  <si>
    <t>4dm000000001052</t>
  </si>
  <si>
    <t>B1473023</t>
  </si>
  <si>
    <t>B1473025</t>
  </si>
  <si>
    <t>B1473027</t>
  </si>
  <si>
    <t>B1473028</t>
  </si>
  <si>
    <t>B1473030</t>
  </si>
  <si>
    <t>B1473031</t>
  </si>
  <si>
    <t>B1473033</t>
  </si>
  <si>
    <t>990009745390205526,,Walliseller Chronik,1984,Dm 1052,4dm000000001052,,[2] 1991,B1473043,"68 On-site use only, no digitization service",Item in place,None,USTAZ,Staatsarchiv des Kantons Zürich,ULSTZ,Staatsarchiv des Kantons Zürich;;;;;;;;;;;</t>
  </si>
  <si>
    <t>B1473042</t>
  </si>
  <si>
    <t>B1473041</t>
  </si>
  <si>
    <t>B1473040</t>
  </si>
  <si>
    <t>B1473039</t>
  </si>
  <si>
    <t>B1473038</t>
  </si>
  <si>
    <t>B1473037</t>
  </si>
  <si>
    <t>B1473035</t>
  </si>
  <si>
    <t>990009745390205526,,Walliseller Chronik,1984,Dm 1052,4dm000000001052,,[3] 1999,B1473054,"68 On-site use only, no digitization service",Item in place,None,USTAZ,Staatsarchiv des Kantons Zürich,ULSTZ,Staatsarchiv des Kantons Zürich;;;;;;;;;;;</t>
  </si>
  <si>
    <t>B1473053</t>
  </si>
  <si>
    <t>B1473052</t>
  </si>
  <si>
    <t>B1473051</t>
  </si>
  <si>
    <t>[3] 2003</t>
  </si>
  <si>
    <t>B1473050</t>
  </si>
  <si>
    <t>B1473049</t>
  </si>
  <si>
    <t>[3] 2005</t>
  </si>
  <si>
    <t>B1473047</t>
  </si>
  <si>
    <t>990009745390205526,,Walliseller Chronik,1984,Dm 1052,4dm000000001052,,[4] 2006,B1473055,"68 On-site use only, no digitization service",Item in place,None,USTAZ,Staatsarchiv des Kantons Zürich,ULSTZ,Staatsarchiv des Kantons Zürich;;;;;;;;;;;</t>
  </si>
  <si>
    <t>B1157380</t>
  </si>
  <si>
    <t>B1272753</t>
  </si>
  <si>
    <t>B1482475</t>
  </si>
  <si>
    <t>[4] 2010</t>
  </si>
  <si>
    <t>B1638529</t>
  </si>
  <si>
    <t>990100570910205526,,Logbuch,2011,Dm 1052,4dm000000001052,,2011+2012,B1950186,"68 On-site use only, no digitization service",Item in place,None,USTAZ,Staatsarchiv des Kantons Zürich,ULSTZ,Staatsarchiv des Kantons Zürich;;;;;;;;;;;</t>
  </si>
  <si>
    <t>990100570910205526,,Logbuch,2011,Dm 1052,4dm000000001052,,2013,RZH-S-124413,"68 On-site use only, no digitization service",Item in place,None,USTAZ,Staatsarchiv des Kantons Zürich,ULSTZ,Staatsarchiv des Kantons Zürich;;;;;;;;;;;</t>
  </si>
  <si>
    <t>990100570910205526,,Logbuch,2011,Dm 1052,4dm000000001052,,2014,RZH-S-124414,"68 On-site use only, no digitization service",Item in place,None,USTAZ,Staatsarchiv des Kantons Zürich,ULSTZ,Staatsarchiv des Kantons Zürich;;;;;;;;;;;</t>
  </si>
  <si>
    <t>990009745390205526,,Walliseller Chronik,1984,Dm 1052 BD,4dm000000001052bd,,,B1639702,"67 No use, no digitization service",Item in place,None,USTAZ,Staatsarchiv des Kantons Zürich,ULSTZ,Staatsarchiv des Kantons Zürich;;;;;;;;;;;</t>
  </si>
  <si>
    <t>990017918770205526,,Walliseller Neujahrsblatt,1994,Dm 1053,4dm000000001053,,1994,B1472968,"68 On-site use only, no digitization service",Item in place,None,USTAZ,Staatsarchiv des Kantons Zürich,ULSTZ,Staatsarchiv des Kantons Zürich;;;;;;;;;;;</t>
  </si>
  <si>
    <t>990017918770205526</t>
  </si>
  <si>
    <t>Walliseller Neujahrsblatt</t>
  </si>
  <si>
    <t>Dm 1053</t>
  </si>
  <si>
    <t>4dm000000001053</t>
  </si>
  <si>
    <t>B1472970</t>
  </si>
  <si>
    <t>1996</t>
  </si>
  <si>
    <t>B1490559</t>
  </si>
  <si>
    <t>B1490560</t>
  </si>
  <si>
    <t>B1490561</t>
  </si>
  <si>
    <t>B1490562</t>
  </si>
  <si>
    <t>B1490564</t>
  </si>
  <si>
    <t>B1490565</t>
  </si>
  <si>
    <t>B1490566</t>
  </si>
  <si>
    <t>B1490567</t>
  </si>
  <si>
    <t>B1490568</t>
  </si>
  <si>
    <t>B1490569</t>
  </si>
  <si>
    <t>B1490570</t>
  </si>
  <si>
    <t>B1490571</t>
  </si>
  <si>
    <t>RZH-S-104538</t>
  </si>
  <si>
    <t>B1472964</t>
  </si>
  <si>
    <t>B1472961</t>
  </si>
  <si>
    <t>2011</t>
  </si>
  <si>
    <t>B1506638</t>
  </si>
  <si>
    <t>990017918770205526,,Walliseller Neujahrsblatt,1994,Dm 1053 BD,4dm000000001053bd,,,B1809523,"67 No use, no digitization service",Item in place,None,USTAZ,Staatsarchiv des Kantons Zürich,ULSTZ,Staatsarchiv des Kantons Zürich;;;;;;;;;;;</t>
  </si>
  <si>
    <t>990009912340205526,,Neujahrsblatt für Wangen-Brüttisellen,1975-,Dm 1055,4dm000000001055,,[1] 1975,B1683621,"68 On-site use only, no digitization service",Item in place,None,USTAZ,Staatsarchiv des Kantons Zürich,ULSTZ,Staatsarchiv des Kantons Zürich;;;;;;;;;;;</t>
  </si>
  <si>
    <t>990009912340205526</t>
  </si>
  <si>
    <t>Neujahrsblatt für Wangen-Brüttisellen</t>
  </si>
  <si>
    <t>Dm 1055</t>
  </si>
  <si>
    <t>4dm000000001055</t>
  </si>
  <si>
    <t>B1683623</t>
  </si>
  <si>
    <t>B1683684</t>
  </si>
  <si>
    <t>B1683690</t>
  </si>
  <si>
    <t>B1683694</t>
  </si>
  <si>
    <t>B1683695</t>
  </si>
  <si>
    <t>B1683696</t>
  </si>
  <si>
    <t>B1683697</t>
  </si>
  <si>
    <t>B792226</t>
  </si>
  <si>
    <t>B1683702</t>
  </si>
  <si>
    <t>B1683712</t>
  </si>
  <si>
    <t>B1700471</t>
  </si>
  <si>
    <t>990009912340205526,,Neujahrsblatt für Wangen-Brüttisellen,1975-,Dm 1055,4dm000000001055,,[2] 1997,B1700466,"68 On-site use only, no digitization service",Item in place,None,USTAZ,Staatsarchiv des Kantons Zürich,ULSTZ,Staatsarchiv des Kantons Zürich;;;;;;;;;;;</t>
  </si>
  <si>
    <t>B1700467</t>
  </si>
  <si>
    <t>B1700454</t>
  </si>
  <si>
    <t>B1700470</t>
  </si>
  <si>
    <t>B1700435</t>
  </si>
  <si>
    <t>B1700465</t>
  </si>
  <si>
    <t>990009912340205526,,Neujahrsblatt für Wangen-Brüttisellen,1975-,Dm 1055,4dm000000001055,,[3] Jg. 15 (2003),B1594338,"68 On-site use only, no digitization service",Item in place,None,USTAZ,Staatsarchiv des Kantons Zürich,ULSTZ,Staatsarchiv des Kantons Zürich;;;;;;;;;;;</t>
  </si>
  <si>
    <t>[3] Jg. 16 (2004)</t>
  </si>
  <si>
    <t>B1594336</t>
  </si>
  <si>
    <t>[3] Jg. 17 (2005)</t>
  </si>
  <si>
    <t>B1594332</t>
  </si>
  <si>
    <t>[3] Jg. 18 (2006)</t>
  </si>
  <si>
    <t>B1594330</t>
  </si>
  <si>
    <t>[3] Jg. 19 (2007)</t>
  </si>
  <si>
    <t>B1594328</t>
  </si>
  <si>
    <t>[3] Jg. 20 (2008)</t>
  </si>
  <si>
    <t>B1490593</t>
  </si>
  <si>
    <t>[3] Jg. 21 (2009)</t>
  </si>
  <si>
    <t>B1490592</t>
  </si>
  <si>
    <t>990009912340205526,,Neujahrsblatt für Wangen-Brüttisellen,1975-,Dm 1055,4dm000000001055,,[4] Jg. 22 (2010),B1490588,"68 On-site use only, no digitization service",Item in place,None,USTAZ,Staatsarchiv des Kantons Zürich,ULSTZ,Staatsarchiv des Kantons Zürich;;;;;;;;;;;</t>
  </si>
  <si>
    <t>[4] Jg. 23 (2011)</t>
  </si>
  <si>
    <t>B1868600</t>
  </si>
  <si>
    <t>[4] Jg. 24 (2012)</t>
  </si>
  <si>
    <t>B1641337</t>
  </si>
  <si>
    <t>[4] Jg. 25 (2013)</t>
  </si>
  <si>
    <t>B1868601</t>
  </si>
  <si>
    <t>[4] Jg. 26 (2014)</t>
  </si>
  <si>
    <t>B1939737</t>
  </si>
  <si>
    <t>[4] Jg. 27 (2015)</t>
  </si>
  <si>
    <t>B2200353</t>
  </si>
  <si>
    <t>[4] Jg. 28 (2016)</t>
  </si>
  <si>
    <t>B2200354</t>
  </si>
  <si>
    <t>990009912340205526,,Neujahrsblatt für Wangen-Brüttisellen,1975-,Dm 1055,4dm000000001055,,[4] Jg. 29 (2017),B2501927,"68 On-site use only, no digitization service",Item in place,None,USTAZ,Staatsarchiv des Kantons Zürich,ULSTZ,Staatsarchiv des Kantons Zürich;;;;;;;;;;;</t>
  </si>
  <si>
    <t>[4] Jg. 30 (2018)</t>
  </si>
  <si>
    <t>B2501928</t>
  </si>
  <si>
    <t>[4] Jg. 31 (2019)</t>
  </si>
  <si>
    <t>B2574272</t>
  </si>
  <si>
    <t>[4] Jg. 32 (2020)</t>
  </si>
  <si>
    <t>UD64789</t>
  </si>
  <si>
    <t>[4] Jg. 33 (2021)</t>
  </si>
  <si>
    <t>RZH-S-11736</t>
  </si>
  <si>
    <t>[4] Jg. 34 (2022)</t>
  </si>
  <si>
    <t>RZH-S-56869</t>
  </si>
  <si>
    <t>[4] Jg. 35 (2023)</t>
  </si>
  <si>
    <t>RZH-S-71665</t>
  </si>
  <si>
    <t>990009912340205526,,Neujahrsblatt für Wangen-Brüttisellen,1975-,Dm 1055 BD,4dm000000001055bd,,,B1683685,"67 No use, no digitization service",Item in place,None,USTAZ,Staatsarchiv des Kantons Zürich,ULSTZ,Staatsarchiv des Kantons Zürich;;;;;;;;;;;</t>
  </si>
  <si>
    <t>990097650320205526,,Wehntaler Jahresblatt,2012,Dm 1070,4dm000000001070,,Ausg. 1-10 (2012-2021),B2369198,"68 On-site use only, no digitization service",Item in place,None,USTAZ,Staatsarchiv des Kantons Zürich,ULSTZ,Staatsarchiv des Kantons Zürich;;;;;;;;;;;</t>
  </si>
  <si>
    <t>990097650320205526</t>
  </si>
  <si>
    <t>Wehntaler Jahresblatt</t>
  </si>
  <si>
    <t>Dm 1070</t>
  </si>
  <si>
    <t>4dm000000001070</t>
  </si>
  <si>
    <t>[1] 2022</t>
  </si>
  <si>
    <t>RZH-S-78569</t>
  </si>
  <si>
    <t>[1] 2023</t>
  </si>
  <si>
    <t>RZH-S-111063</t>
  </si>
  <si>
    <t>990090942370205526,,Zur Flurbezeichnung Gänziloo in Zürich-Wiedikon,1963,Dm 1080,4dm000000001080,,,B786823,"68 On-site use only, no digitization service",Item in place,None,USTAZ,Staatsarchiv des Kantons Zürich,ULSTZ,Staatsarchiv des Kantons Zürich;;;;;;;;;;;</t>
  </si>
  <si>
    <t>99116749549705526,"Rebsamen-Bosshard, Johannes 1797-1867","""Mir ist es, ich sey hinter einer Wand"" Lebenserinnerungen von Johannes Rebsamen-Bosshard (1797-1867) von Freckmünd, in Schmidrüti",[2018],Dm 1090,4dm000000001090,,Band 10,RZH-S-109906,71 Book/Compilation,Item in place,None,USTAZ,Staatsarchiv des Kantons Zürich,ULSTZ,Staatsarchiv des Kantons Zürich;;;;;;;;;;;</t>
  </si>
  <si>
    <t>99116900558705526,"Wahl, Wolfgang",Blumen aus dem Tösstal 150 Jahre Gärtnerei Mötteli im Turbenthal,[2018],Dm 1090,4dm000000001090,,Band 11,RZH-S-109471,71 Book/Compilation,Item in place,None,USTAZ,Staatsarchiv des Kantons Zürich,ULSTZ,Staatsarchiv des Kantons Zürich;;;;;;;;;;;</t>
  </si>
  <si>
    <t>99116900559005526,"Wahl, Wolfgang",Gratitude and remembrance geflohene britische Kriegsgefangene in Turbenthal 1943/1944,[2023],Dm 1090,4dm000000001090,,,RZH-S-109467,"68 On-site use only, no digitization service",Item in place,None,USTAZ,Staatsarchiv des Kantons Zürich,ULSTZ,Staatsarchiv des Kantons Zürich;;;;;;;;;;;</t>
  </si>
  <si>
    <t>99116900559305526,,Reiseberichte des Männerchors Wila,[2020],Dm 1090,4dm000000001090,,Band 12,RZH-S-109428,"68 On-site use only, no digitization service",Item in place,None,USTAZ,Staatsarchiv des Kantons Zürich,ULSTZ,Staatsarchiv des Kantons Zürich;;;;;;;;;;;</t>
  </si>
  <si>
    <t>99116900559905526</t>
  </si>
  <si>
    <t>Männerchor Wila</t>
  </si>
  <si>
    <t>Singfreude und Singfreunde Protokolle des Männerchors Wila 1848-1880</t>
  </si>
  <si>
    <t>Dm 1090</t>
  </si>
  <si>
    <t>4dm000000001090</t>
  </si>
  <si>
    <t>Band 14</t>
  </si>
  <si>
    <t>RZH-S-109421</t>
  </si>
  <si>
    <t>990106556250205526,"Gubler, Robert","""Nur ungern vermisste ich die Schule"" Lebenserinnerungen von Robert Gubler (1871-1957), Korbfabrikant, Wila",2015,Dm 1090,4dm000000001090,,,B2525522,"68 On-site use only, no digitization service",Item in place,None,USTAZ,Staatsarchiv des Kantons Zürich,ULSTZ,Staatsarchiv des Kantons Zürich;;;;;;;;;;;</t>
  </si>
  <si>
    <t>990107823700205526,,"Bitten, Beten, Betteln Quellen zur Hungerkrise 1816/17 in Turbenthal",[2016],Dm 1090,4dm000000001090,,,B2525517,71 Book/Compilation,Item in place,None,USTAZ,Staatsarchiv des Kantons Zürich,ULSTZ,Staatsarchiv des Kantons Zürich;;;;;;;;;;;</t>
  </si>
  <si>
    <t>990107823740205526,,Von der Hungersnot bis zum Straussenhandel Auszüge aus den Stillstandsprotokollen Wila 1811-1839,[2016],Dm 1090,4dm000000001090,,,B2525519,"68 On-site use only, no digitization service",Item in place,None,USTAZ,Staatsarchiv des Kantons Zürich,ULSTZ,Staatsarchiv des Kantons Zürich;;;;;;;;;;;</t>
  </si>
  <si>
    <t>990107823790205526</t>
  </si>
  <si>
    <t>Die Armenpflege Wila 1823-1879 Quellen zur Geschichte des Armenwesens in Wila</t>
  </si>
  <si>
    <t>B2534621</t>
  </si>
  <si>
    <t>990111664850205526</t>
  </si>
  <si>
    <t>Reisebericht des Männerchors Wila ins Berner Oberland vom 20.-22. Juli 1901</t>
  </si>
  <si>
    <t>B2525528</t>
  </si>
  <si>
    <t>990111665260205526,"Wahl, Wolfgang",Werkzeuge und Vertrauen Die Walter Bosshard AG in Wila,[2017],Dm 1090,4dm000000001090,,,B2525529,71 Book/Compilation,Item in place,None,USTAZ,Staatsarchiv des Kantons Zürich,ULSTZ,Staatsarchiv des Kantons Zürich;;;;;;;;;;;</t>
  </si>
  <si>
    <t>990111665340205526</t>
  </si>
  <si>
    <t>Vom Ancien Régime bis zur Helvetik Stillstandsprotokolle in Turbenthal von 1760 bis 1803</t>
  </si>
  <si>
    <t>B2525530</t>
  </si>
  <si>
    <t>990111665460205526,,Zwischen Solidarität und Kontrolle Stillstandsprotokolle in Wila 1811-1821,[2017],Dm 1090,4dm000000001090,,,B2525531,"68 On-site use only, no digitization service",Item in place,None,USTAZ,Staatsarchiv des Kantons Zürich,ULSTZ,Staatsarchiv des Kantons Zürich;;;;;;;;;;;</t>
  </si>
  <si>
    <t>990032027540205526,"Kläui, Hans 1906-1992 Verfasser",Oberwinterthur als regionaler Mittelpunkt von der Römerzeit bis 1600,1952,Dm 1100,4dm000000001100,,,B805124,"68 On-site use only, no digitization service",Item in place,None,USTAZ,Staatsarchiv des Kantons Zürich,ULSTZ,Staatsarchiv des Kantons Zürich;;;;;;;;;;;</t>
  </si>
  <si>
    <t>990032027540205526,"Kläui, Hans 1906-1992 Verfasser",Oberwinterthur als regionaler Mittelpunkt von der Römerzeit bis 1600,1952,Dm 1100,4dm000000001100,Dm 1100 BD,,B1605654,"67 No use, no digitization service",Item in place,None,USTAZ,Staatsarchiv des Kantons Zürich,ULSTZ,Staatsarchiv des Kantons Zürich;;;;;;;;;;;</t>
  </si>
  <si>
    <t>990065097240205526,"Morf, Heinrich senior 1818-1899",Zur Biographie Heinrich Pestalozzi's,1864-1866,Dm 1110/1,4dm000000001110/000000000001,,H. 2-4,B816366,71 Book/Compilation,Item in place,None,USTAZ,Staatsarchiv des Kantons Zürich,ULSTZ,Staatsarchiv des Kantons Zürich;;;;;;;;;;;</t>
  </si>
  <si>
    <t>990085385780205526,"Morf, Heinrich",Johann Georg Sulzer ein Lebensbild,1863,Dm 1110/1,4dm000000001110/000000000001,,,B816351,"68 On-site use only, no digitization service",Item in place,None,USTAZ,Staatsarchiv des Kantons Zürich,ULSTZ,Staatsarchiv des Kantons Zürich;;;;;;;;;;;</t>
  </si>
  <si>
    <t>990032059320205526,"Morf, Heinrich senior 1818-1899",Aus der Geschichte des Waisenhauses Winterthur,1871,Dm 1110/2,4dm000000001110/000000000002,,,B816622,71 Book/Compilation,Item in place,None,USTAZ,Staatsarchiv des Kantons Zürich,ULSTZ,Staatsarchiv des Kantons Zürich;;;;;;;;;;;</t>
  </si>
  <si>
    <t>990065098440205526,"Morf, Heinrich senior 1818-1899",John Milton,1869,Dm 1110/2,4dm000000001110/000000000002,,,B816457,71 Book/Compilation,Item in place,None,USTAZ,Staatsarchiv des Kantons Zürich,ULSTZ,Staatsarchiv des Kantons Zürich;;;;;;;;;;;</t>
  </si>
  <si>
    <t>990085385860205526,"Morf, Heinrich",Ein Stück Schulgeschichte,1872,Dm 1110/2,4dm000000001110/000000000002,,,B816628,71 Book/Compilation,Item in place,None,USTAZ,Staatsarchiv des Kantons Zürich,ULSTZ,Staatsarchiv des Kantons Zürich;;;;;;;;;;;</t>
  </si>
  <si>
    <t>990090637490205526,"Morf, Heinrich",Aus der Geschichte des zürcherischen Armenwesens,1874,Dm 1110/2,4dm000000001110/000000000002,,,B816639,71 Book/Compilation,Item in place,None,USTAZ,Staatsarchiv des Kantons Zürich,ULSTZ,Staatsarchiv des Kantons Zürich;;;;;;;;;;;</t>
  </si>
  <si>
    <t>990090637490205526,"Morf, Heinrich",Aus der Geschichte des zürcherischen Armenwesens,1874,Dm 1110/2,4dm000000001110/000000000002,Dd 45.2,,B816643,"68 On-site use only, no digitization service",Item in place,None,USTAZ,Staatsarchiv des Kantons Zürich,ULSTZ,Staatsarchiv des Kantons Zürich;;;;;;;;;;;</t>
  </si>
  <si>
    <t>990091170580205526,"Morf, Heinrich",Adalbert von Chamisso,1868,Dm 1110/2,4dm000000001110/000000000002,,,B816404,71 Book/Compilation,Item in place,None,USTAZ,Staatsarchiv des Kantons Zürich,ULSTZ,Staatsarchiv des Kantons Zürich;;;;;;;;;;;</t>
  </si>
  <si>
    <t>990091171170205526,"Morf, Heinrich",Friedrich Fröbel und die Kindergärten Heinrich Morf,1870,Dm 1110/2,4dm000000001110/000000000002,,,B816482,71 Book/Compilation,Item in place,None,USTAZ,Staatsarchiv des Kantons Zürich,ULSTZ,Staatsarchiv des Kantons Zürich;;;;;;;;;;;</t>
  </si>
  <si>
    <t>990091453160205526,"Zehender, Ferdinand 1829-1885",Kunsteindrücke aus Belgien,1873,Dm 1110/2,4dm000000001110/000000000002,,,B853741,71 Book/Compilation,Item in place,None,USTAZ,Staatsarchiv des Kantons Zürich,ULSTZ,Staatsarchiv des Kantons Zürich;;;;;;;;;;;</t>
  </si>
  <si>
    <t>990031486490205526,"Morf, Heinrich senior 1818-1899",Heinrich Pestalozzi in Spanien,1876,Dm 1110/3,4dm000000001110/000000000003,,,B816849,71 Book/Compilation,Item in place,None,USTAZ,Staatsarchiv des Kantons Zürich,ULSTZ,Staatsarchiv des Kantons Zürich;;;;;;;;;;;</t>
  </si>
  <si>
    <t>990062003390205526,"Morf, Heinrich senior 1818-1899",Ein Erziehungs- und Unterrichtsplan aus Pestalozzi's Schule,1883,Dm 1110/3,4dm000000001110/000000000003,,,B816903,71 Book/Compilation,Item in place,None,USTAZ,Staatsarchiv des Kantons Zürich,ULSTZ,Staatsarchiv des Kantons Zürich;;;;;;;;;;;</t>
  </si>
  <si>
    <t>990064713410205526,"Schmid, Jacob","Ambrosius Blaarer, mit besonderer Berücksichtigung seines Aufenthaltes in der Schweiz und seiner Stellung zu Winterthur",1880,Dm 1110/3,4dm000000001110/000000000003,,,B833473,71 Book/Compilation,Item in place,None,USTAZ,Staatsarchiv des Kantons Zürich,ULSTZ,Staatsarchiv des Kantons Zürich;;;;;;;;;;;</t>
  </si>
  <si>
    <t>990065090750205526,"Campe, Joachim Heinrich 1746-1818",Aus einer Reise von Hamburg bis in die Schweiz im August 1785,1886,Dm 1110/3,4dm000000001110/000000000003,,,B816949,71 Book/Compilation,Item in place,None,USTAZ,Staatsarchiv des Kantons Zürich,ULSTZ,Staatsarchiv des Kantons Zürich;;;;;;;;;;;</t>
  </si>
  <si>
    <t>990065099050205526,"Morf, Heinrich senior 1818-1899",Die bedeutendsten Schriftstellerinnen auf dem Gebiete der Erziehung,1879-1882,Dm 1110/3,4dm000000001110/000000000003,,Band 1-2,B816875,71 Book/Compilation,Item in place,None,USTAZ,Staatsarchiv des Kantons Zürich,ULSTZ,Staatsarchiv des Kantons Zürich;;;;;;;;;;;</t>
  </si>
  <si>
    <t>990065112770205526,"Morf, Heinrich senior 1818-1899",Die Uebersiedlung der pestalozzischen Anstalt von Burgdorf nach Münchenbuchsee,1882,Dm 1110/3,4dm000000001110/000000000003,,,B816889,71 Book/Compilation,Item in place,None,USTAZ,Staatsarchiv des Kantons Zürich,ULSTZ,Staatsarchiv des Kantons Zürich;;;;;;;;;;;</t>
  </si>
  <si>
    <t>990065112890205526,"Morf, Heinrich senior 1818-1899",Erholungsreise eines Pädagogen aus Pestalozzi's Schule (Johannes Niederer),1885,Dm 1110/3,4dm000000001110/000000000003,,,B816935,71 Book/Compilation,Item in place,None,USTAZ,Staatsarchiv des Kantons Zürich,ULSTZ,Staatsarchiv des Kantons Zürich;;;;;;;;;;;</t>
  </si>
  <si>
    <t>990065451690205526,"Schmid, Jakob",Wie kann die religiöse Gemeinschaft wieder im vollen Sinne Volksgemeinschaft werden?,1878,Dm 1110/3,4dm000000001110/000000000003,,,B833462,71 Book/Compilation,Item in place,None,USTAZ,Staatsarchiv des Kantons Zürich,ULSTZ,Staatsarchiv des Kantons Zürich;;;;;;;;;;;</t>
  </si>
  <si>
    <t>990091131710205526,"Linder, Emanuel","Ueber die religiöse Bedeutung von Lessing's ""Nathan""",1877,Dm 1110/3,4dm000000001110/000000000003,,,B811420,71 Book/Compilation,Item in place,None,USTAZ,Staatsarchiv des Kantons Zürich,ULSTZ,Staatsarchiv des Kantons Zürich;;;;;;;;;;;</t>
  </si>
  <si>
    <t>990091172570205526,"Morf, Heinrich",Aus dem Fröbelschen Kindergarten,1875,Dm 1110/3,4dm000000001110/000000000003,,,B816684,"68 On-site use only, no digitization service",Item in place,None,USTAZ,Staatsarchiv des Kantons Zürich,ULSTZ,Staatsarchiv des Kantons Zürich;;;;;;;;;;;</t>
  </si>
  <si>
    <t>990031486500205526,"Morf, Heinrich senior 1818-1899",Zwei ostschweizerische Lehrerbildungsanstalten aus dem Anfange des neunzehnten Jahrhunderts,1890,Dm 1110/4,4dm000000001110/000000000004,,,B816997,71 Book/Compilation,Item in place,None,USTAZ,Staatsarchiv des Kantons Zürich,ULSTZ,Staatsarchiv des Kantons Zürich;;;;;;;;;;;</t>
  </si>
  <si>
    <t>990033277800205526,"Morf, Heinrich senior 1818-1899",Christian Gotthilf Salzmann,1887,Dm 1110/4,4dm000000001110/000000000004,,,B816961,"68 On-site use only, no digitization service",Item in place,None,USTAZ,Staatsarchiv des Kantons Zürich,ULSTZ,Staatsarchiv des Kantons Zürich;;;;;;;;;;;</t>
  </si>
  <si>
    <t>990061958830205526,"Epprecht, Robert",Einiges über die Bedeutung der Bewegungsspiele im Freien,1894,Dm 1110/4,4dm000000001110/000000000004,,,B782420,71 Book/Compilation,Item in place,None,USTAZ,Staatsarchiv des Kantons Zürich,ULSTZ,Staatsarchiv des Kantons Zürich;;;;;;;;;;;</t>
  </si>
  <si>
    <t>990064366180205526,"Morf, Heinrich senior 1818-1899",Ein Gründer und eine Gründung höhern Ranges (Friedrich Fröbel) : ein Kindergartenkapitel,1893,Dm 1110/4,4dm000000001110/000000000004,,,B817065,71 Book/Compilation,Item in place,None,USTAZ,Staatsarchiv des Kantons Zürich,ULSTZ,Staatsarchiv des Kantons Zürich;;;;;;;;;;;</t>
  </si>
  <si>
    <t>990065113230205526,"Morf, Heinrich senior 1818-1899",Joseph Schmid (geb. 1787),1888-1889,Dm 1110/4,4dm000000001110/000000000004,,Teil 1-2,B816978,71 Book/Compilation,Item in place,None,USTAZ,Staatsarchiv des Kantons Zürich,ULSTZ,Staatsarchiv des Kantons Zürich;;;;;;;;;;;</t>
  </si>
  <si>
    <t>990065113640205526,"Morf, Heinrich senior 1818-1899",Volksbildung und Volksschule in geschichtlicher Beleuchtung,1892,Dm 1110/4,4dm000000001110/000000000004,,,B817048,71 Book/Compilation,Item in place,None,USTAZ,Staatsarchiv des Kantons Zürich,ULSTZ,Staatsarchiv des Kantons Zürich;;;;;;;;;;;</t>
  </si>
  <si>
    <t>990066384410205526,"Welti, Johann Jakob 1828-1900",Aus der zürcherischen Reformationsgeschichte,1895,Dm 1110/4,4dm000000001110/000000000004,,,B852929,71 Book/Compilation,Item in place,None,USTAZ,Staatsarchiv des Kantons Zürich,ULSTZ,Staatsarchiv des Kantons Zürich;;;;;;;;;;;</t>
  </si>
  <si>
    <t>990091175070205526,"Morf, Heinrich",Johann Jakob Wehrli,1890,Dm 1110/4,4dm000000001110/000000000004,,,B817014,71 Book/Compilation,Item in place,None,USTAZ,Staatsarchiv des Kantons Zürich,ULSTZ,Staatsarchiv des Kantons Zürich;;;;;;;;;;;</t>
  </si>
  <si>
    <t>990091175150205526,"Morf, Heinrich",Aus der Geschichte der Taubstummenbildung,1891,Dm 1110/4,4dm000000001110/000000000004,,,B817029,71 Book/Compilation,Item in place,None,USTAZ,Staatsarchiv des Kantons Zürich,ULSTZ,Staatsarchiv des Kantons Zürich;;;;;;;;;;;</t>
  </si>
  <si>
    <t>990031486510205526,"Herold, Otto","Dr. Thomas John Barnardo, der Vater der verlassenen Kinder, [1845-1905]",1906,Dm 1110/5,4dm000000001110/000000000005,,,B796796,71 Book/Compilation,Item in place,None,USTAZ,Staatsarchiv des Kantons Zürich,ULSTZ,Staatsarchiv des Kantons Zürich;;;;;;;;;;;</t>
  </si>
  <si>
    <t>990034648900205526,"Herold, Otto",Die Wohlfahrts-Einrichtungen in WInterthur am Ende des 19. Jahrhunderts,1900,Dm 1110/5,4dm000000001110/000000000005,,,B796785,71 Book/Compilation,Item in place,None,USTAZ,Staatsarchiv des Kantons Zürich,ULSTZ,Staatsarchiv des Kantons Zürich;;;;;;;;;;;</t>
  </si>
  <si>
    <t>990062849510205526,"Hauser, Kaspar 1845-1920","Das Sondersiechenhaus zu St. Georg bei Winterthur, 1287-1828",1901,Dm 1110/5,4dm000000001110/000000000005,,,B791160,71 Book/Compilation,Item in place,None,USTAZ,Staatsarchiv des Kantons Zürich,ULSTZ,Staatsarchiv des Kantons Zürich;;;;;;;;;;;</t>
  </si>
  <si>
    <t>990065508330205526</t>
  </si>
  <si>
    <t>Eine ungedruckte Schrift eines Winterthurer Geistlichen gegen den Pietismus [Heinrich Sauter: Der pietistische Guggu in Winterthur]</t>
  </si>
  <si>
    <t>Dm 1110/5</t>
  </si>
  <si>
    <t>4dm000000001110/000000000005</t>
  </si>
  <si>
    <t>B852944</t>
  </si>
  <si>
    <t>990065899310205526,"Sulzer, Heinrich",Bilder aus der Geschichte des Klosters Töss,1903,Dm 1110/5,4dm000000001110/000000000005,,,B841114,71 Book/Compilation,Item in place,None,USTAZ,Staatsarchiv des Kantons Zürich,ULSTZ,Staatsarchiv des Kantons Zürich;;;;;;;;;;;</t>
  </si>
  <si>
    <t>990066292200205526,"Walter, Emil Jakob 1897-1984",Dr. Heinrich Morf (1818-1899),1904-1905,Dm 1110/5,4dm000000001110/000000000005,,Band 1-2,B875317,71 Book/Compilation,Item in place,None,USTAZ,Staatsarchiv des Kantons Zürich,ULSTZ,Staatsarchiv des Kantons Zürich;;;;;;;;;;;</t>
  </si>
  <si>
    <t>990066384490205526,"Welti, Johann Jakob 1828-1900",Aus den ersten christlichen Jahrhunderten,1898,Dm 1110/5,4dm000000001110/000000000005,,,B852971,71 Book/Compilation,Item in place,None,USTAZ,Staatsarchiv des Kantons Zürich,ULSTZ,Staatsarchiv des Kantons Zürich;;;;;;;;;;;</t>
  </si>
  <si>
    <t>990080564670205526,"Bachmann, Gottlieb 1874-1947",Die Gründung der Bank von Frankreich durch Napoleon I,1908,Dm 1110/5,4dm000000001110/000000000005,,,B860119,71 Book/Compilation,Item in place,None,USTAZ,Staatsarchiv des Kantons Zürich,ULSTZ,Staatsarchiv des Kantons Zürich;;;;;;;;;;;</t>
  </si>
  <si>
    <t>990080564670205526,"Bachmann, Gottlieb 1874-1947",Die Gründung der Bank von Frankreich durch Napoleon I,1908,Dm 1110/5,4dm000000001110/000000000005,A 13.2,,B860120,"68 On-site use only, no digitization service",Item in place,None,USTAZ,Staatsarchiv des Kantons Zürich,ULSTZ,Staatsarchiv des Kantons Zürich;;;;;;;;;;;</t>
  </si>
  <si>
    <t>990087653980205526,,Eine Temperenzschrift aus der Reformationszeit,1897,Dm 1110/5,4dm000000001110/000000000005,,,B852956,"68 On-site use only, no digitization service",Item in place,None,USTAZ,Staatsarchiv des Kantons Zürich,ULSTZ,Staatsarchiv des Kantons Zürich;;;;;;;;;;;</t>
  </si>
  <si>
    <t>990091043830205526,"Troll, Johann Conrad","Mitteilungen aus den Memoiren Rektor Trolls, 1798 und 1799",1902,Dm 1110/5,4dm000000001110/000000000005,,,B800237,71 Book/Compilation,Item in place,None,USTAZ,Staatsarchiv des Kantons Zürich,ULSTZ,Staatsarchiv des Kantons Zürich;;;;;;;;;;;</t>
  </si>
  <si>
    <t>990061061390205526,"Ziegler, Gottlieb",Johann Sebastian Claiss (1742-1809),1914,Dm 1110/6,4dm000000001110/000000000006,,,B857004,71 Book/Compilation,Item in place,None,USTAZ,Staatsarchiv des Kantons Zürich,ULSTZ,Staatsarchiv des Kantons Zürich;;;;;;;;;;;</t>
  </si>
  <si>
    <t>990062850490205526,"Hauser, Kaspar 1845-1920",Der Spital in Winterthur 1300-1530,1916,Dm 1110/6,4dm000000001110/000000000006,,,B794466,71 Book/Compilation,Item in place,None,USTAZ,Staatsarchiv des Kantons Zürich,ULSTZ,Staatsarchiv des Kantons Zürich;;;;;;;;;;;</t>
  </si>
  <si>
    <t>990062850490205526,"Hauser, Kaspar 1845-1920",Der Spital in Winterthur 1300-1530,1916,Dm 1110/6,4dm000000001110/000000000006,Dm 1110/6 BD,,B1621219,"67 No use, no digitization service",Item in place,None,USTAZ,Staatsarchiv des Kantons Zürich,ULSTZ,Staatsarchiv des Kantons Zürich;;;;;;;;;;;</t>
  </si>
  <si>
    <t>990062910630205526,"Herold, Otto",Die Geschichte der Hülfsgesellschaft Winterthur im ersten Jahrhundert ihres Bestehens - 1812-1912,1911,Dm 1110/6,4dm000000001110/000000000006,,,B797056,71 Book/Compilation,Item in place,None,USTAZ,Staatsarchiv des Kantons Zürich,ULSTZ,Staatsarchiv des Kantons Zürich;;;;;;;;;;;</t>
  </si>
  <si>
    <t>990063114580205526,"Hunziker, Rudolf 1870-1946",Aus August Corrodis Jugendzeit,1911,Dm 1110/6,4dm000000001110/000000000006,,,B800244,71 Book/Compilation,Item in place,None,USTAZ,Staatsarchiv des Kantons Zürich,ULSTZ,Staatsarchiv des Kantons Zürich;;;;;;;;;;;</t>
  </si>
  <si>
    <t>990065189090205526,"Ritter, Ulrich",Eine Frühlingsfahrt nach Algerien 1.-23. April 1912,1915,Dm 1110/6,4dm000000001110/000000000006,,,B827828,71 Book/Compilation,Item in place,None,USTAZ,Staatsarchiv des Kantons Zürich,ULSTZ,Staatsarchiv des Kantons Zürich;;;;;;;;;;;</t>
  </si>
  <si>
    <t>990065865350205526,"Studer, Julius",Zur Geschichte des Witwen- und Waisenvereins von in Winterthur verbürgerten Geistlichen,1912-1913,Dm 1110/6,4dm000000001110/000000000006,,Band 1-2,B844178,71 Book/Compilation,Item in place,None,USTAZ,Staatsarchiv des Kantons Zürich,ULSTZ,Staatsarchiv des Kantons Zürich;;;;;;;;;;;</t>
  </si>
  <si>
    <t>990066874500205526,"Zimmermann, Alfred",Eine missglückte Waisenhausgründung vor hundertfünfzig Jahren,1910,Dm 1110/6,4dm000000001110/000000000006,,,B876249,"68 On-site use only, no digitization service",Item in place,None,USTAZ,Staatsarchiv des Kantons Zürich,ULSTZ,Staatsarchiv des Kantons Zürich;;;;;;;;;;;</t>
  </si>
  <si>
    <t>990031486520205526,"Hauser, Kaspar 1845-1920",Die Prädikatur oder zweite Pfarrpfründe in Winterthur,1918,Dm 1110/7,4dm000000001110/000000000007,,,B794470,71 Book/Compilation,Item in place,None,USTAZ,Staatsarchiv des Kantons Zürich,ULSTZ,Staatsarchiv des Kantons Zürich;;;;;;;;;;;</t>
  </si>
  <si>
    <t>990062910780205526,"Herold, Otto","David Livingstone der Missionar, Forscher und Menschenfreund : zur fünfzigjährigen Wiederkehr seines Todestages",1922,Dm 1110/7,4dm000000001110/000000000007,,,B797076,71 Book/Compilation,Item in place,None,USTAZ,Staatsarchiv des Kantons Zürich,ULSTZ,Staatsarchiv des Kantons Zürich;;;;;;;;;;;</t>
  </si>
  <si>
    <t>990062916080205526,"Herold, Otto",Unsere Landeskirche und ihre Bedeutung für die Gegenwart,1923,Dm 1110/7,4dm000000001110/000000000007,,,B797089,71 Book/Compilation,Item in place,None,USTAZ,Staatsarchiv des Kantons Zürich,ULSTZ,Staatsarchiv des Kantons Zürich;;;;;;;;;;;</t>
  </si>
  <si>
    <t>990062916150205526,"Herold, Otto",Die Weltkirchenkonferenz in Stockholm,1925,Dm 1110/7,4dm000000001110/000000000007,,,B797109,71 Book/Compilation,Item in place,None,USTAZ,Staatsarchiv des Kantons Zürich,ULSTZ,Staatsarchiv des Kantons Zürich;;;;;;;;;;;</t>
  </si>
  <si>
    <t>990065293160205526,"Ryhiner, Wilhelm",Religion und Armenpflege,1926,Dm 1110/7,4dm000000001110/000000000007,,,B829642,71 Book/Compilation,Item in place,None,USTAZ,Staatsarchiv des Kantons Zürich,ULSTZ,Staatsarchiv des Kantons Zürich;;;;;;;;;;;</t>
  </si>
  <si>
    <t>990090643240205526,"Hegi, Friedrich 1878-1930",Schloss und Herrschaft Hegi [Winterthur],1924,Dm 1110/7,4dm000000001110/000000000007,,,B793105,71 Book/Compilation,Item in place,None,USTAZ,Staatsarchiv des Kantons Zürich,ULSTZ,Staatsarchiv des Kantons Zürich;;;;;;;;;;;</t>
  </si>
  <si>
    <t>990090643240205526,"Hegi, Friedrich 1878-1930",Schloss und Herrschaft Hegi [Winterthur],1924,Dm 1110/7,4dm000000001110/000000000007,Dc Wi 40.1a,,B793111,"68 On-site use only, no digitization service",Item in place,None,USTAZ,Staatsarchiv des Kantons Zürich,ULSTZ,Staatsarchiv des Kantons Zürich;;;;;;;;;;;</t>
  </si>
  <si>
    <t>990090714610205526,"Sträuli, Hans",Kriegsfürsorge in Winterthur 1914-1920,1920,Dm 1110/7,4dm000000001110/000000000007,,,B844353,71 Book/Compilation,Item in place,None,USTAZ,Staatsarchiv des Kantons Zürich,ULSTZ,Staatsarchiv des Kantons Zürich;;;;;;;;;;;</t>
  </si>
  <si>
    <t>990090999830205526,"Hauser, Kaspar 1845-1920",Fahrendes Volk in Winterthur,1920-1922,Dm 1110/7,4dm000000001110/000000000007,,Band 1-2,B864941,71 Book/Compilation,Item in place,None,USTAZ,Staatsarchiv des Kantons Zürich,ULSTZ,Staatsarchiv des Kantons Zürich;;;;;;;;;;;</t>
  </si>
  <si>
    <t>990091380950205526,"Studer, Julius",Das Hungerjahr 1817 Julius Studer,1918,Dm 1110/7,4dm000000001110/000000000007,,,B844197,"68 On-site use only, no digitization service",Item in place,None,USTAZ,Staatsarchiv des Kantons Zürich,ULSTZ,Staatsarchiv des Kantons Zürich;;;;;;;;;;;</t>
  </si>
  <si>
    <t>990091380950205526,"Studer, Julius",Das Hungerjahr 1817 Julius Studer,1918,Dm 1110/7,4dm000000001110/000000000007,Dd 75.12,,B844198,"68 On-site use only, no digitization service",Item in place,None,USTAZ,Staatsarchiv des Kantons Zürich,ULSTZ,Staatsarchiv des Kantons Zürich;;;;;;;;;;;</t>
  </si>
  <si>
    <t>990031486530205526,"Wegmann, Hans",Albert Schweitzer und der Kampf um die Kultur,1930,Dm 1110/8,4dm000000001110/000000000008,,,B850250,71 Book/Compilation,Item in place,None,USTAZ,Staatsarchiv des Kantons Zürich,ULSTZ,Staatsarchiv des Kantons Zürich;;;;;;;;;;;</t>
  </si>
  <si>
    <t>990060252430205526,"Bikle, Julie","Bilder aus der Tätigkeit der Ermittlungsstelle für Vermisste, Winterthur 1914-1919",1928,Dm 1110/8,4dm000000001110/000000000008,,,B765991,71 Book/Compilation,Item in place,None,USTAZ,Staatsarchiv des Kantons Zürich,ULSTZ,Staatsarchiv des Kantons Zürich;;;;;;;;;;;</t>
  </si>
  <si>
    <t>990062303150205526,"Frick, Max",Die renovierte Kirche Oberwinterthur,1933,Dm 1110/8,4dm000000001110/000000000008,,,B785242,71 Book/Compilation,Item in place,None,USTAZ,Staatsarchiv des Kantons Zürich,ULSTZ,Staatsarchiv des Kantons Zürich;;;;;;;;;;;</t>
  </si>
  <si>
    <t>990062916210205526,"Herold, Otto",Ultra montes Zwei Schülerwanderungen über die Alpen in den Jahren 1880 und 1881,1927,Dm 1110/8,4dm000000001110/000000000008,,,B797127,"68 On-site use only, no digitization service",Item in place,None,USTAZ,Staatsarchiv des Kantons Zürich,ULSTZ,Staatsarchiv des Kantons Zürich;;;;;;;;;;;</t>
  </si>
  <si>
    <t>990064489070205526,"Münch, Albert",Die Arbeit der Schweiz für den Völkerfrieden,1931,Dm 1110/8,4dm000000001110/000000000008,,,B815408,71 Book/Compilation,Item in place,None,USTAZ,Staatsarchiv des Kantons Zürich,ULSTZ,Staatsarchiv des Kantons Zürich;;;;;;;;;;;</t>
  </si>
  <si>
    <t>990066336270205526,"Wegmann, Hans",Mahatma Gandhis Lebenswerk,1932,Dm 1110/8,4dm000000001110/000000000008,,,B850258,71 Book/Compilation,Item in place,None,USTAZ,Staatsarchiv des Kantons Zürich,ULSTZ,Staatsarchiv des Kantons Zürich;;;;;;;;;;;</t>
  </si>
  <si>
    <t>990066856450205526,"Ziegler, Alfred",Winterthur zur Zeit des dreissigjährigen Krieges,1929,Dm 1110/8,4dm000000001110/000000000008,,,B854630,71 Book/Compilation,Item in place,None,USTAZ,Staatsarchiv des Kantons Zürich,ULSTZ,Staatsarchiv des Kantons Zürich;;;;;;;;;;;</t>
  </si>
  <si>
    <t>990048156160205526</t>
  </si>
  <si>
    <t>Briefe des Malers Johann Jakob Biedermann an Ulrich Hegner</t>
  </si>
  <si>
    <t>Dm 1110/9</t>
  </si>
  <si>
    <t>4dm000000001110/000000000009</t>
  </si>
  <si>
    <t>B773101</t>
  </si>
  <si>
    <t>990048194560205526,,Von Rom nach Marseille ein Reisebrief des Malers Heinrich Troll aus dem Frühjahr 1788,1935,Dm 1110/9,4dm000000001110/000000000009,,,B874458,"68 On-site use only, no digitization service",Item in place,None,USTAZ,Staatsarchiv des Kantons Zürich,ULSTZ,Staatsarchiv des Kantons Zürich;;;;;;;;;;;</t>
  </si>
  <si>
    <t>990062810700205526,"Hauser, Emil",Die Wohlfahrtseinrichtungen im Bezirk Winterthur,[1937],Dm 1110/9,4dm000000001110/000000000009,,,B864926,71 Book/Compilation,Item in place,None,USTAZ,Staatsarchiv des Kantons Zürich,ULSTZ,Staatsarchiv des Kantons Zürich;;;;;;;;;;;</t>
  </si>
  <si>
    <t>990090688680205526</t>
  </si>
  <si>
    <t>Ludwig Vogel und Ulrich Hegner ihr Briefwechsel in den Jahren 1818-1838</t>
  </si>
  <si>
    <t>Band 1-2</t>
  </si>
  <si>
    <t>B847448</t>
  </si>
  <si>
    <t>990091043010205526,,"Drei Besuche in Alt-Winterthur ;" mit Einleitung """"Winterthur im literarischen Spiegel""""""</t>
  </si>
  <si>
    <t>1942</t>
  </si>
  <si>
    <t>B800127</t>
  </si>
  <si>
    <t>990091305960205526,"Schenk, Adolf",Die astronomische Uhr des Zeitglockenturms in Winterthur,1941,Dm 1110/9,4dm000000001110/000000000009,,,B834366,71 Book/Compilation,Item in place,None,USTAZ,Staatsarchiv des Kantons Zürich,ULSTZ,Staatsarchiv des Kantons Zürich;;;;;;;;;;;</t>
  </si>
  <si>
    <t>990060336250205526,"Bloesch, Hansjörg 1912-1992",Bericht über die Ausgrabungen in Oberwinterthur (Vitodurum) 1949-1951,[1951],Dm 1110/10,4dm000000001110/000000000010,,,B766304,71 Book/Compilation,Item in place,None,USTAZ,Staatsarchiv des Kantons Zürich,ULSTZ,Staatsarchiv des Kantons Zürich;;;;;;;;;;;</t>
  </si>
  <si>
    <t>990087169860205526,"Dejung, Emanuel 1900-1990",Die alten Hausnamen von Winterthur,1944,Dm 1110/10,4dm000000001110/000000000010,,,B805450,"68 On-site use only, no digitization service",Item in place,None,USTAZ,Staatsarchiv des Kantons Zürich,ULSTZ,Staatsarchiv des Kantons Zürich;;;;;;;;;;;</t>
  </si>
  <si>
    <t>990087169860205526,"Dejung, Emanuel 1900-1990",Die alten Hausnamen von Winterthur,1944,Dm 1110/10,4dm000000001110/000000000010,Dc Wi 250,,B805451,"68 On-site use only, no digitization service",Item in place,None,USTAZ,Staatsarchiv des Kantons Zürich,ULSTZ,Staatsarchiv des Kantons Zürich;;;;;;;;;;;</t>
  </si>
  <si>
    <t>990088042080205526,"Lienhard, Adolf","Dr. phil. und Dr. med. h.c. Heinrich Wegmann, eidgenössischer Fabrikinspektor geb. 1860, gest.1942 aus seinem Leben und seinem Wirken",1953,Dm 1110/10,4dm000000001110/000000000010,,,B809298,71 Book/Compilation,Item in place,None,USTAZ,Staatsarchiv des Kantons Zürich,ULSTZ,Staatsarchiv des Kantons Zürich;;;;;;;;;;;</t>
  </si>
  <si>
    <t>990090634630205526,"Sigrist-von Arx, Marta",Lieber Bruder - geliebte Stadt [Flüchtlingshilfe in Winterthur 1939-1945],1966,Dm 1110/10,4dm000000001110/000000000010,,,B853389,71 Book/Compilation,Item in place,None,USTAZ,Staatsarchiv des Kantons Zürich,ULSTZ,Staatsarchiv des Kantons Zürich;;;;;;;;;;;</t>
  </si>
  <si>
    <t>990090634810205526,"Rüegg, Hans 1902-1972",Kriegsfürsorge in Winterthur 1939-1948,1950,Dm 1110/10,4dm000000001110/000000000010,,,B827728,71 Book/Compilation,Item in place,None,USTAZ,Staatsarchiv des Kantons Zürich,ULSTZ,Staatsarchiv des Kantons Zürich;;;;;;;;;;;</t>
  </si>
  <si>
    <t>990090636210205526,"Rüegg, Hans 1902-1972","Aus der Zeit, da das Winterthurer Stadthaus erbaut wurde",1958,Dm 1110/10,4dm000000001110/000000000010,,,B827729,71 Book/Compilation,Item in place,None,USTAZ,Staatsarchiv des Kantons Zürich,ULSTZ,Staatsarchiv des Kantons Zürich;;;;;;;;;;;</t>
  </si>
  <si>
    <t>990090707750205526,"Rüegg, Hans 1902-1972",25 Jahre Stadtvereinigung Winterthur Vortrag im Staatsbürgerkurs vom 13. Januar 1947,1947,Dm 1110/10,4dm000000001110/000000000010,,,B827534,71 Book/Compilation,Item in place,None,USTAZ,Staatsarchiv des Kantons Zürich,ULSTZ,Staatsarchiv des Kantons Zürich;;;;;;;;;;;</t>
  </si>
  <si>
    <t>990096012250205526,,Dägerler Chronik,2000,Dm 1113,4dm000000001113,,2009,B1531480,"68 On-site use only, no digitization service",Item in place,None,USTAZ,Staatsarchiv des Kantons Zürich,ULSTZ,Staatsarchiv des Kantons Zürich;;;;;;;;;;;</t>
  </si>
  <si>
    <t>990096012250205526</t>
  </si>
  <si>
    <t>Dägerler Chronik</t>
  </si>
  <si>
    <t>Dm 1113</t>
  </si>
  <si>
    <t>4dm000000001113</t>
  </si>
  <si>
    <t>B1690058</t>
  </si>
  <si>
    <t>B1690059</t>
  </si>
  <si>
    <t>B1690060</t>
  </si>
  <si>
    <t>990087911240205526,"Troll, Johann Conrad",Geschichte der Stadtkirche zu Winterthur mit Blicken auf die Entwickelung des kirchlich-religiosen Lebens,1837-1858,Dm 1115/1 RP,4dm000000001115/000000000001rp,,Heft 1-13,B351044,71 Book/Compilation,Item in place,None,USTAZ,Staatsarchiv des Kantons Zürich,ULSTZ,Staatsarchiv des Kantons Zürich;;;;;;;;;;;</t>
  </si>
  <si>
    <t>990087911240205526,"Troll, Johann Conrad",Geschichte der Stadtkirche zu Winterthur mit Blicken auf die Entwickelung des kirchlich-religiosen Lebens,1837-1858,Dm 1115/1 RP,4dm000000001115/000000000001rp,Dc Wi 700 RP,Heft 1-13,B849913,"68 On-site use only, no digitization service",Item in place,None,USTAZ,Staatsarchiv des Kantons Zürich,ULSTZ,Staatsarchiv des Kantons Zürich;;;;;;;;;;;</t>
  </si>
  <si>
    <t>990087911240205526,"Troll, Johann Conrad",Geschichte der Stadtkirche zu Winterthur mit Blicken auf die Entwickelung des kirchlich-religiosen Lebens,1837-1858,Dm 1115/1 RP,4dm000000001115/000000000001rp,Dm 1115/2 BD,,B1650856,"67 No use, no digitization service",Item in place,None,USTAZ,Staatsarchiv des Kantons Zürich,ULSTZ,Staatsarchiv des Kantons Zürich;;;;;;;;;;;</t>
  </si>
  <si>
    <t>990087911240205526,"Troll, Johann Conrad",Geschichte der Stadtkirche zu Winterthur mit Blicken auf die Entwickelung des kirchlich-religiosen Lebens,1837-1858,Dm 1115/1 RP,4dm000000001115/000000000001rp,Dm 1115/2 RP,Heft 14-19,B351052,"68 On-site use only, no digitization service",Item in place,None,USTAZ,Staatsarchiv des Kantons Zürich,ULSTZ,Staatsarchiv des Kantons Zürich;;;;;;;;;;;</t>
  </si>
  <si>
    <t>990087929370205526,"Troll, Johann Conrad","Johann Jacob Sulzer von Winterthur, Ingenieur, Lehrer und Naturkunde, Mitglied des Stadtraths und Kirchenpfleger",1836,Dm 1115/1 RP,4dm000000001115/000000000001rp,,,B353360,71 Book/Compilation,Item in place,None,USTAZ,Staatsarchiv des Kantons Zürich,ULSTZ,Staatsarchiv des Kantons Zürich;;;;;;;;;;;</t>
  </si>
  <si>
    <t>990087929370205526,"Troll, Johann Conrad","Johann Jacob Sulzer von Winterthur, Ingenieur, Lehrer und Naturkunde, Mitglied des Stadtraths und Kirchenpfleger",1836,Dm 1115/1 RP,4dm000000001115/000000000001rp,Dm 1115/1 BD,,B1650858,"67 No use, no digitization service",Item in place,None,USTAZ,Staatsarchiv des Kantons Zürich,ULSTZ,Staatsarchiv des Kantons Zürich;;;;;;;;;;;</t>
  </si>
  <si>
    <t>990087930170205526,"Troll, Johann Conrad",Neujahrsblatt von der Stadtbibliothek zu Winterthur auf das Jahr 1835,1835,Dm 1115/1 RP,4dm000000001115/000000000001rp,,,B353620,71 Book/Compilation,Item in place,None,USTAZ,Staatsarchiv des Kantons Zürich,ULSTZ,Staatsarchiv des Kantons Zürich;;;;;;;;;;;</t>
  </si>
  <si>
    <t>990087931040205526,"Hegner, Ulrich",Schloss Berg am Irchel,1833,Dm 1115/1 RP,4dm000000001115/000000000001rp,,,B353533,71 Book/Compilation,Item in place,None,USTAZ,Staatsarchiv des Kantons Zürich,ULSTZ,Staatsarchiv des Kantons Zürich;;;;;;;;;;;</t>
  </si>
  <si>
    <t>990087931320205526,"Hegner, Ulrich",Oberwinterthur,[1832],Dm 1115/1 RP,4dm000000001115/000000000001rp,,,B353569,71 Book/Compilation,Item in place,None,USTAZ,Staatsarchiv des Kantons Zürich,ULSTZ,Staatsarchiv des Kantons Zürich;;;;;;;;;;;</t>
  </si>
  <si>
    <t>990087931550205526,"Hegner, Ulrich",Bülach,[1831],Dm 1115/1 RP,4dm000000001115/000000000001rp,,,B353596,71 Book/Compilation,Item in place,None,USTAZ,Staatsarchiv des Kantons Zürich,ULSTZ,Staatsarchiv des Kantons Zürich;;;;;;;;;;;</t>
  </si>
  <si>
    <t>990088010660205526,"Hegner, Ulrich",Kloten,1830,Dm 1115/1 RP,4dm000000001115/000000000001rp,,,B363416,71 Book/Compilation,Item in place,None,USTAZ,Staatsarchiv des Kantons Zürich,ULSTZ,Staatsarchiv des Kantons Zürich;;;;;;;;;;;</t>
  </si>
  <si>
    <t>990088010810205526,"Hegner, Ulrich",Eglisau,1829,Dm 1115/1 RP,4dm000000001115/000000000001rp,,,B363436,71 Book/Compilation,Item in place,None,USTAZ,Staatsarchiv des Kantons Zürich,ULSTZ,Staatsarchiv des Kantons Zürich;;;;;;;;;;;</t>
  </si>
  <si>
    <t>990088010980205526,"Hegner, Ulrich",Rheinau,1828,Dm 1115/1 RP,4dm000000001115/000000000001rp,,,B363456,71 Book/Compilation,Item in place,None,USTAZ,Staatsarchiv des Kantons Zürich,ULSTZ,Staatsarchiv des Kantons Zürich;;;;;;;;;;;</t>
  </si>
  <si>
    <t>990088011290205526,"Hegner, Ulrich",Näftenbach,1827,Dm 1115/1 RP,4dm000000001115/000000000001rp,,,B363492,71 Book/Compilation,Item in place,None,USTAZ,Staatsarchiv des Kantons Zürich,ULSTZ,Staatsarchiv des Kantons Zürich;;;;;;;;;;;</t>
  </si>
  <si>
    <t>990088011440205526,"Hegner, Ulrich",Schloss Laufen,1826,Dm 1115/1 RP,4dm000000001115/000000000001rp,,,B363509,71 Book/Compilation,Item in place,None,USTAZ,Staatsarchiv des Kantons Zürich,ULSTZ,Staatsarchiv des Kantons Zürich;;;;;;;;;;;</t>
  </si>
  <si>
    <t>990088011440205526,"Hegner, Ulrich",Schloss Laufen,1826,Dm 1115/1 RP,4dm000000001115/000000000001rp,Dm 1115/1 BD,,B1650849,"67 No use, no digitization service",Item in place,None,USTAZ,Staatsarchiv des Kantons Zürich,ULSTZ,Staatsarchiv des Kantons Zürich;;;;;;;;;;;</t>
  </si>
  <si>
    <t>990091422130205526,,Geschichte der Bürgerbibliothek Winterthur,1835-1875,Dm 1115/1 RP,4dm000000001115/000000000001rp,,Theil 1,B849651,"68 On-site use only, no digitization service",Item in place,None,USTAZ,Staatsarchiv des Kantons Zürich,ULSTZ,Staatsarchiv des Kantons Zürich;;;;;;;;;;;</t>
  </si>
  <si>
    <t>990091422130205526,,Geschichte der Bürgerbibliothek Winterthur,1835-1875,Dm 1115/1 RP,4dm000000001115/000000000001rp,Dm 1115/3,Theil 2-3,B791519,"68 On-site use only, no digitization service",Item in place,None,USTAZ,Staatsarchiv des Kantons Zürich,ULSTZ,Staatsarchiv des Kantons Zürich;;;;;;;;;;;</t>
  </si>
  <si>
    <t>990034137430205526</t>
  </si>
  <si>
    <t>Johannes Vitoduranus 1300-1348</t>
  </si>
  <si>
    <t>Die Chronik des Minderbruders Johannes von Winterthur Von Kaiser Friedrich II bis auf das Jahr 1348</t>
  </si>
  <si>
    <t>Dm 1115/2 RP</t>
  </si>
  <si>
    <t>4dm000000001115/000000000002rp</t>
  </si>
  <si>
    <t>1. Teil</t>
  </si>
  <si>
    <t>B352705</t>
  </si>
  <si>
    <t>3. Teil</t>
  </si>
  <si>
    <t>B352710</t>
  </si>
  <si>
    <t>4. Teil</t>
  </si>
  <si>
    <t>B352713</t>
  </si>
  <si>
    <t>5. Teil</t>
  </si>
  <si>
    <t>B352714</t>
  </si>
  <si>
    <t>990034137430205526,Johannes Vitoduranus 1300-1348,Die Chronik des Minderbruders Johannes von Winterthur Von Kaiser Friedrich II bis auf das Jahr 1348,[1858-1862],Dm 1115/2 RP,4dm000000001115/000000000002rp,Bb 175,,B807492,"68 On-site use only, no digitization service",Item in place,None,USTAZ,Staatsarchiv des Kantons Zürich,ULSTZ,Staatsarchiv des Kantons Zürich;;;;;;;;;;;</t>
  </si>
  <si>
    <t>990087912130205526,"Ziegler, Jakob Melchior",Ulrich Hegner's Jugendjahre,1855,Dm 1115/2 RP,4dm000000001115/000000000002rp,,,B351171,71 Book/Compilation,Item in place,None,USTAZ,Staatsarchiv des Kantons Zürich,ULSTZ,Staatsarchiv des Kantons Zürich;;;;;;;;;;;</t>
  </si>
  <si>
    <t>990087912570205526,"Hafner, Albert",Johann Kaspar Weidenmann und seine algerischen Studien,1856,Dm 1115/2 RP,4dm000000001115/000000000002rp,,,B351246,71 Book/Compilation,Item in place,None,USTAZ,Staatsarchiv des Kantons Zürich,ULSTZ,Staatsarchiv des Kantons Zürich;;;;;;;;;;;</t>
  </si>
  <si>
    <t>990087912570205526,"Hafner, Albert",Johann Kaspar Weidenmann und seine algerischen Studien,1856,Dm 1115/2 RP,4dm000000001115/000000000002rp,Dm 1115/2 BD,,B1650850,"67 No use, no digitization service",Item in place,None,USTAZ,Staatsarchiv des Kantons Zürich,ULSTZ,Staatsarchiv des Kantons Zürich;;;;;;;;;;;</t>
  </si>
  <si>
    <t>990087922870205526,"Steiner, Eduard","Emanuel Steiner, Landschaft- und Blumenmaler",1857,Dm 1115/2 RP,4dm000000001115/000000000002rp,,,B352555,71 Book/Compilation,Item in place,None,USTAZ,Staatsarchiv des Kantons Zürich,ULSTZ,Staatsarchiv des Kantons Zürich;;;;;;;;;;;</t>
  </si>
  <si>
    <t>990087922870205526,"Steiner, Eduard","Emanuel Steiner, Landschaft- und Blumenmaler",1857,Dm 1115/2 RP,4dm000000001115/000000000002rp,Dm 1115/2 BD,,B1650859,"67 No use, no digitization service",Item in place,None,USTAZ,Staatsarchiv des Kantons Zürich,ULSTZ,Staatsarchiv des Kantons Zürich;;;;;;;;;;;</t>
  </si>
  <si>
    <t>990026375820205526,,Mikroskopische Mittheilungen,1864-1866,Dm 1115/3,4dm000000001115/000000000003,,Heft 1,B332060,"68 On-site use only, no digitization service",Item in place,None,USTAZ,Staatsarchiv des Kantons Zürich,ULSTZ,Staatsarchiv des Kantons Zürich;;;;;;;;;;;</t>
  </si>
  <si>
    <t>990026375820205526</t>
  </si>
  <si>
    <t>Mikroskopische Mittheilungen</t>
  </si>
  <si>
    <t>Dm 1115/3</t>
  </si>
  <si>
    <t>4dm000000001115/000000000003</t>
  </si>
  <si>
    <t>Heft 2</t>
  </si>
  <si>
    <t>B332061</t>
  </si>
  <si>
    <t>990047593690205526,"Bullinger, Heinrich 1504-1575",Heinrich Bullingers Erzählung des Sempacher Krieges aus der sogenannten Origo ducum Austriae,[1865],Dm 1115/3,4dm000000001115/000000000003,,,B332215,71 Book/Compilation,Item in place,None,USTAZ,Staatsarchiv des Kantons Zürich,ULSTZ,Staatsarchiv des Kantons Zürich;;;;;;;;;;;</t>
  </si>
  <si>
    <t>990087529750205526,"Hafner, Albert",Kunst und Künstler in Winterthur,1872-1873,Dm 1115/3,4dm000000001115/000000000003,,,B332358,71 Book/Compilation,Item in place,None,USTAZ,Staatsarchiv des Kantons Zürich,ULSTZ,Staatsarchiv des Kantons Zürich;;;;;;;;;;;</t>
  </si>
  <si>
    <t>990087764930205526</t>
  </si>
  <si>
    <t>Lose Blätter aus der Geschichte von Winterthur (Auszüge aus handschriftlichen Chroniken)</t>
  </si>
  <si>
    <t>B332283</t>
  </si>
  <si>
    <t>990087764930205526,,Lose Blätter aus der Geschichte von Winterthur (Auszüge aus handschriftlichen Chroniken),1867-1871,Dm 1115/3,4dm000000001115/000000000003,Dc Wi 3.8,,B788950,"68 On-site use only, no digitization service",Item in place,None,USTAZ,Staatsarchiv des Kantons Zürich,ULSTZ,Staatsarchiv des Kantons Zürich;;;;;;;;;;;</t>
  </si>
  <si>
    <t>990087764930205526,,Lose Blätter aus der Geschichte von Winterthur (Auszüge aus handschriftlichen Chroniken),1867-1871,Dm 1115/3,4dm000000001115/000000000003,Dm 1115/3 BD,,B1650853,"67 No use, no digitization service",Item in place,None,USTAZ,Staatsarchiv des Kantons Zürich,ULSTZ,Staatsarchiv des Kantons Zürich;;;;;;;;;;;</t>
  </si>
  <si>
    <t>990090978190205526,"Hafner, Albert",Das Hafnerhandwerk und die alten Oefen in Winterthur,1876-1877,Dm 1115/3,4dm000000001115/000000000003,,Theil 1-2,B791563,71 Book/Compilation,Item in place,None,USTAZ,Staatsarchiv des Kantons Zürich,ULSTZ,Staatsarchiv des Kantons Zürich;;;;;;;;;;;</t>
  </si>
  <si>
    <t>990062720590205526,"Hafner, Albert",Die Handschriften der alten Chronisten von Winterthur mit besonderer Berücksichtigung der Manuscriptensammlung hiesiger Bürgerbibliothek,1879-1880,Dm 1115/4,4dm000000001115/000000000004,,,B333518,71 Book/Compilation,Item in place,None,USTAZ,Staatsarchiv des Kantons Zürich,ULSTZ,Staatsarchiv des Kantons Zürich;;;;;;;;;;;</t>
  </si>
  <si>
    <t>990062720590205526,"Hafner, Albert",Die Handschriften der alten Chronisten von Winterthur mit besonderer Berücksichtigung der Manuscriptensammlung hiesiger Bürgerbibliothek,1879-1880,Dm 1115/4,4dm000000001115/000000000004,Dm 1115/4 BD,,B1650848,"67 No use, no digitization service",Item in place,None,USTAZ,Staatsarchiv des Kantons Zürich,ULSTZ,Staatsarchiv des Kantons Zürich;;;;;;;;;;;</t>
  </si>
  <si>
    <t>990062720670205526,"Hafner, Albert",Die amtlichen Siegel der Stadt Winterthur,1882,Dm 1115/4,4dm000000001115/000000000004,,,B333549,71 Book/Compilation,Item in place,None,USTAZ,Staatsarchiv des Kantons Zürich,ULSTZ,Staatsarchiv des Kantons Zürich;;;;;;;;;;;</t>
  </si>
  <si>
    <t>990062837120205526,"Hegner, Ulrich 1759-1840",Aus dem Briefwechsel zwischen Ulrich Hegner und Joh. Georg Müller,1891-1894,Dm 1115/4,4dm000000001115/000000000004,,1. Theil 1791-1801,B333881,71 Book/Compilation,Item in place,None,USTAZ,Staatsarchiv des Kantons Zürich,ULSTZ,Staatsarchiv des Kantons Zürich;;;;;;;;;;;</t>
  </si>
  <si>
    <t>990062837120205526,"Hegner, Ulrich 1759-1840",Aus dem Briefwechsel zwischen Ulrich Hegner und Joh. Georg Müller,1891-1894,Dm 1115/4,4dm000000001115/000000000004,Dm 1115/5,2. Theil 1801-1810,B333898,"68 On-site use only, no digitization service",Item in place,None,USTAZ,Staatsarchiv des Kantons Zürich,ULSTZ,Staatsarchiv des Kantons Zürich;;;;;;;;;;;</t>
  </si>
  <si>
    <t>990062837120205526,"Hegner, Ulrich 1759-1840",Aus dem Briefwechsel zwischen Ulrich Hegner und Joh. Georg Müller,1891-1894,Dm 1115/4,4dm000000001115/000000000004,Dm 1115/5,3. Theil 1811-1819,B333903,71 Book/Compilation,Item in place,None,USTAZ,Staatsarchiv des Kantons Zürich,ULSTZ,Staatsarchiv des Kantons Zürich;;;;;;;;;;;</t>
  </si>
  <si>
    <t>990063115110205526,"Hafner, Albert 1826-1888",Ergänzungen zur Geschichte der Stadtbibliothek Winterthur,1888,Dm 1115/4,4dm000000001115/000000000004,,,B791877,"68 On-site use only, no digitization service",Item in place,None,USTAZ,Staatsarchiv des Kantons Zürich,ULSTZ,Staatsarchiv des Kantons Zürich;;;;;;;;;;;</t>
  </si>
  <si>
    <t>990087464420205526,"Biedermann, Charles",Zur Familiengeschichte der Steiner im 17. Jahrhundert,1889,Dm 1115/4,4dm000000001115/000000000004,,,B333742,71 Book/Compilation,Item in place,None,USTAZ,Staatsarchiv des Kantons Zürich,ULSTZ,Staatsarchiv des Kantons Zürich;;;;;;;;;;;</t>
  </si>
  <si>
    <t>990087464960205526,"Geilfus, Georg",Aus dem Jahre 1830 und dem Anfange seines Jahrhunderts ... zum Theil: handschriftliche Aufzeichnungen eines Mitgliedes des kleinen Rathes der Republik Zürich,1883,Dm 1115/4,4dm000000001115/000000000004,,,B333566,71 Book/Compilation,Item in place,None,USTAZ,Staatsarchiv des Kantons Zürich,ULSTZ,Staatsarchiv des Kantons Zürich;;;;;;;;;;;</t>
  </si>
  <si>
    <t>990087465060205526,"Geilfus, Georg",Kulturgeschichtliches von Winterthur aus dem 18. Jahrhundert,1881,Dm 1115/4,4dm000000001115/000000000004,,,B333536,71 Book/Compilation,Item in place,None,USTAZ,Staatsarchiv des Kantons Zürich,ULSTZ,Staatsarchiv des Kantons Zürich;;;;;;;;;;;</t>
  </si>
  <si>
    <t>990087493900205526,"Hafner, Albert",Ulrich Hegner's Leben und Wirken,1885-1887,Dm 1115/4,4dm000000001115/000000000004,,,B333660,71 Book/Compilation,Item in place,None,USTAZ,Staatsarchiv des Kantons Zürich,ULSTZ,Staatsarchiv des Kantons Zürich;;;;;;;;;;;</t>
  </si>
  <si>
    <t>990087543190205526,"Lemierre, Antoine Marin",Lemierre's Wilhelm Tell,1878,Dm 1115/4,4dm000000001115/000000000004,,,B333497,"68 On-site use only, no digitization service",Item in place,None,USTAZ,Staatsarchiv des Kantons Zürich,ULSTZ,Staatsarchiv des Kantons Zürich;;;;;;;;;;;</t>
  </si>
  <si>
    <t>990087775260205526,"Geilfus, Georg",Dr. Jacob Melchior Ziegler von Winterthur,1884,Dm 1115/4,4dm000000001115/000000000004,,,B333644,71 Book/Compilation,Item in place,None,USTAZ,Staatsarchiv des Kantons Zürich,ULSTZ,Staatsarchiv des Kantons Zürich;;;;;;;;;;;</t>
  </si>
  <si>
    <t>990087775950205526,"Geilfus, Georg",Ein Winterthurer Raubritter des 17. Jahrhunderts,1888,Dm 1115/4,4dm000000001115/000000000004,,,B333724,71 Book/Compilation,Item in place,None,USTAZ,Staatsarchiv des Kantons Zürich,ULSTZ,Staatsarchiv des Kantons Zürich;;;;;;;;;;;</t>
  </si>
  <si>
    <t>990087776410205526,"Biedermann, Charles",Joh. Jakob Hettlinger von Winterthur,1890,Dm 1115/4,4dm000000001115/000000000004,,,B333780,71 Book/Compilation,Item in place,None,USTAZ,Staatsarchiv des Kantons Zürich,ULSTZ,Staatsarchiv des Kantons Zürich;;;;;;;;;;;</t>
  </si>
  <si>
    <t>990090958750205526,"Geilfus, Georg",Dr. Jakob Melchior Ziegler von Winterthur (1801-1883),1885,Dm 1115/4,4dm000000001115/000000000004,,,B789026,"68 On-site use only, no digitization service",Item in place,None,USTAZ,Staatsarchiv des Kantons Zürich,ULSTZ,Staatsarchiv des Kantons Zürich;;;;;;;;;;;</t>
  </si>
  <si>
    <t>990090980130205526,"Hafner, Albert",Das ehemalige Kloster des Dominikaner Ordens an der Tössbrücke (Frauenkloster Töss) eine kunsthistorische Studie,1879,Dm 1115/4,4dm000000001115/000000000004,,,B791821,"68 On-site use only, no digitization service",Item in place,None,USTAZ,Staatsarchiv des Kantons Zürich,ULSTZ,Staatsarchiv des Kantons Zürich;;;;;;;;;;;</t>
  </si>
  <si>
    <t>990034561250205526,"Schellenberg, Johann Rudolf 1740-1806",Aus Joh. Rud. Schellenbergs handschriftlichem Nachlass,[1901],Dm 1115/5,4dm000000001115/000000000005,,,B334202,71 Book/Compilation,Item in place,None,USTAZ,Staatsarchiv des Kantons Zürich,ULSTZ,Staatsarchiv des Kantons Zürich;;;;;;;;;;;</t>
  </si>
  <si>
    <t>990062836900205526,"Hegner, Ulrich 1759-1840",Ulrich Hegners Aufzeichnungen aus Winterthurs Revolutionstagen,1900,Dm 1115/5,4dm000000001115/000000000005,,,B333985,71 Book/Compilation,Item in place,None,USTAZ,Staatsarchiv des Kantons Zürich,ULSTZ,Staatsarchiv des Kantons Zürich;;;;;;;;;;;</t>
  </si>
  <si>
    <t>990062849330205526,"Hauser, Kaspar 1845-1920",Die Wellenberg zu Pfungen,1898,Dm 1115/5,4dm000000001115/000000000005,,,B333973,71 Book/Compilation,Item in place,None,USTAZ,Staatsarchiv des Kantons Zürich,ULSTZ,Staatsarchiv des Kantons Zürich;;;;;;;;;;;</t>
  </si>
  <si>
    <t>990062850040205526,"Hauser, Kaspar 1845-1920",Die Sammlung in Winterthur 1260-1523 ; Das Augustinerkloster Mariazell auf dem Beerenberge bei Winterthur : 1325-1525</t>
  </si>
  <si>
    <t>1906</t>
  </si>
  <si>
    <t>Dm 1115/5</t>
  </si>
  <si>
    <t>B334331</t>
  </si>
  <si>
    <t>990066857310205526,"Ziegler, Alfred",Winterthurs Lage im Winter 1799/1800,1905,Dm 1115/5,4dm000000001115/000000000005,,,B334304,71 Book/Compilation,Item in place,None,USTAZ,Staatsarchiv des Kantons Zürich,ULSTZ,Staatsarchiv des Kantons Zürich;;;;;;;;;;;</t>
  </si>
  <si>
    <t>990066857310205526,"Ziegler, Alfred",Winterthurs Lage im Winter 1799/1800,1905,Dm 1115/5,4dm000000001115/000000000005,Dc Wi 5.2,,B854491,"68 On-site use only, no digitization service",Item in place,None,USTAZ,Staatsarchiv des Kantons Zürich,ULSTZ,Staatsarchiv des Kantons Zürich;;;;;;;;;;;</t>
  </si>
  <si>
    <t>990087501310205526,"Hauser, Kaspar 1845-1920",Die Freiherrn von Wart,1896,Dm 1115/5,4dm000000001115/000000000005,,,B333963,71 Book/Compilation,Item in place,None,USTAZ,Staatsarchiv des Kantons Zürich,ULSTZ,Staatsarchiv des Kantons Zürich;;;;;;;;;;;</t>
  </si>
  <si>
    <t>990087615420205526,"Barth, Hans théologien",Friedrich Ludwig Imhoof-Hotze,1904,Dm 1115/5,4dm000000001115/000000000005,,,B334270,71 Book/Compilation,Item in place,None,USTAZ,Staatsarchiv des Kantons Zürich,ULSTZ,Staatsarchiv des Kantons Zürich;;;;;;;;;;;</t>
  </si>
  <si>
    <t>990087780040205526,"Randegger, Johannes",Johannes Randegger ein Lebensbild nach Aufzeichnungen und Mitteilungen bearbeitet,1903,Dm 1115/5,4dm000000001115/000000000005,,,B334254,71 Book/Compilation,Item in place,None,USTAZ,Staatsarchiv des Kantons Zürich,ULSTZ,Staatsarchiv des Kantons Zürich;;;;;;;;;;;</t>
  </si>
  <si>
    <t>990026064030205526,"Hauser, Kaspar 1845-1920",Militärkollegium und Kadettenkorps in Winterthur,1913,Dm 1115/6,4dm000000001115/000000000006,,,B327733,71 Book/Compilation,Item in place,None,USTAZ,Staatsarchiv des Kantons Zürich,ULSTZ,Staatsarchiv des Kantons Zürich;;;;;;;;;;;</t>
  </si>
  <si>
    <t>990035057200205526,"Stauber, Emil 1869-1952",Schloss Widen,1909-1911,Dm 1115/6,4dm000000001115/000000000006,,Band 1-2,B842714,"68 On-site use only, no digitization service",Item in place,None,USTAZ,Staatsarchiv des Kantons Zürich,ULSTZ,Staatsarchiv des Kantons Zürich;;;;;;;;;;;</t>
  </si>
  <si>
    <t>990035057200205526,"Stauber, Emil 1869-1952",Schloss Widen,1909-1911,Dm 1115/6,4dm000000001115/000000000006,Dm 1115/6 BD,,B1621238,"67 No use, no digitization service",Item in place,None,USTAZ,Staatsarchiv des Kantons Zürich,ULSTZ,Staatsarchiv des Kantons Zürich;;;;;;;;;;;</t>
  </si>
  <si>
    <t>990060116760205526,"Berlepsch, Goswina &lt;&lt;von&gt;&gt; 1845-1916",Über August Corrodi mit fünf bisher unveröffentlichten Briefen Eichendorffs und einem Bilde Corrodis in Incavodruck,1913,Dm 1115/6,4dm000000001115/000000000006,,,B327706,"68 On-site use only, no digitization service",Item in place,None,USTAZ,Staatsarchiv des Kantons Zürich,ULSTZ,Staatsarchiv des Kantons Zürich;;;;;;;;;;;</t>
  </si>
  <si>
    <t>990060116760205526,"Berlepsch, Goswina &lt;&lt;von&gt;&gt; 1845-1916",Über August Corrodi mit fünf bisher unveröffentlichten Briefen Eichendorffs und einem Bilde Corrodis in Incavodruck,1913,Dm 1115/6,4dm000000001115/000000000006,Da 2200,,B766358,"68 On-site use only, no digitization service",Item in place,None,USTAZ,Staatsarchiv des Kantons Zürich,ULSTZ,Staatsarchiv des Kantons Zürich;;;;;;;;;;;</t>
  </si>
  <si>
    <t>990060199160205526,"Bernhard, Hans 1888-1942",Landbau und Besiedelung im nordzürcherischen Weinland,1915,Dm 1115/6,4dm000000001115/000000000006,,,B327756,71 Book/Compilation,Item in place,None,USTAZ,Staatsarchiv des Kantons Zürich,ULSTZ,Staatsarchiv des Kantons Zürich;;;;;;;;;;;</t>
  </si>
  <si>
    <t>990062850100205526,"Hauser, Kaspar 1845-1920 Verfasser",Das Augustiner Chorherrenstift Heiligenberg bei Winterthur (1225-1525),1907,Dm 1115/6,4dm000000001115/000000000006,,,B327660,"68 On-site use only, no digitization service",Item in place,None,USTAZ,Staatsarchiv des Kantons Zürich,ULSTZ,Staatsarchiv des Kantons Zürich;;;;;;;;;;;</t>
  </si>
  <si>
    <t>990066855850205526,"Ziegler, Alfred",Die geographischen und topographischen Namen von Winterthur,1908,Dm 1115/6,4dm000000001115/000000000006,,,B327675,71 Book/Compilation,Item in place,None,USTAZ,Staatsarchiv des Kantons Zürich,ULSTZ,Staatsarchiv des Kantons Zürich;;;;;;;;;;;</t>
  </si>
  <si>
    <t>990060244480205526,"Biedermann, Charles 1856-1901",Tenward Amberg eine Erzählung,1918,Dm 1115/7,4dm000000001115/000000000007,,,B331422,71 Book/Compilation,Item in place,None,USTAZ,Staatsarchiv des Kantons Zürich,ULSTZ,Staatsarchiv des Kantons Zürich;;;;;;;;;;;</t>
  </si>
  <si>
    <t>990078303090205526</t>
  </si>
  <si>
    <t>Briefe von Maler J.C. Weidenmann aus Italien</t>
  </si>
  <si>
    <t>Dm 1115/7</t>
  </si>
  <si>
    <t>4dm000000001115/000000000007</t>
  </si>
  <si>
    <t>B331476</t>
  </si>
  <si>
    <t>990087544420205526,"Isler, Alexander 1854-1932",Die Festung Winterthur und ihre Schleifung,1920,Dm 1115/7,4dm000000001115/000000000007,,,B331451,71 Book/Compilation,Item in place,None,USTAZ,Staatsarchiv des Kantons Zürich,ULSTZ,Staatsarchiv des Kantons Zürich;;;;;;;;;;;</t>
  </si>
  <si>
    <t>990087544420205526,"Isler, Alexander 1854-1932",Die Festung Winterthur und ihre Schleifung,1920,Dm 1115/7,4dm000000001115/000000000007,Dc Wi 5.1,,B800298,"68 On-site use only, no digitization service",Item in place,None,USTAZ,Staatsarchiv des Kantons Zürich,ULSTZ,Staatsarchiv des Kantons Zürich;;;;;;;;;;;</t>
  </si>
  <si>
    <t>990087687670205526,"Ziegler, Alfred",Albanitag und Albanifeier in Winterthur 1264-1874 ein Beitrag zu Winterthurs Verfassungs- und Sittengeschichte,1919,Dm 1115/7,4dm000000001115/000000000007,,,B331440,71 Book/Compilation,Item in place,None,USTAZ,Staatsarchiv des Kantons Zürich,ULSTZ,Staatsarchiv des Kantons Zürich;;;;;;;;;;;</t>
  </si>
  <si>
    <t>990087758290205526,"Hunziker, Rudolf 1870-1946",Zur Erinnerung an Stadtbibliothekar Charles Biedermann,1917,Dm 1115/7,4dm000000001115/000000000007,,,B331390,"68 On-site use only, no digitization service",Item in place,None,USTAZ,Staatsarchiv des Kantons Zürich,ULSTZ,Staatsarchiv des Kantons Zürich;;;;;;;;;;;</t>
  </si>
  <si>
    <t>990087758290205526,"Hunziker, Rudolf 1870-1946",Zur Erinnerung an Stadtbibliothekar Charles Biedermann,1917,Dm 1115/7,4dm000000001115/000000000007,Da 1009,,B800319,"68 On-site use only, no digitization service",Item in place,None,USTAZ,Staatsarchiv des Kantons Zürich,ULSTZ,Staatsarchiv des Kantons Zürich;;;;;;;;;;;</t>
  </si>
  <si>
    <t>990091459450205526,"Ziegler, Alfred 1863-1949",Verzeichnis der Schultheißen von Winterthur 1230-1798,1919,Dm 1115/7,4dm000000001115/000000000007,,,B854600,"68 On-site use only, no digitization service",Item in place,None,USTAZ,Staatsarchiv des Kantons Zürich,ULSTZ,Staatsarchiv des Kantons Zürich;;;;;;;;;;;</t>
  </si>
  <si>
    <t>990061932750205526,"Engeli, Adolf",Friedrich Imhoof-Blumer 1838-1920,1924,Dm 1115/8,4dm000000001115/000000000008,,,B331671,71 Book/Compilation,Item in place,None,USTAZ,Staatsarchiv des Kantons Zürich,ULSTZ,Staatsarchiv des Kantons Zürich;;;;;;;;;;;</t>
  </si>
  <si>
    <t>990065480550205526,"Schoch, Franz",Die Aufhebung der Abtei Rheinau,1921,Dm 1115/8,4dm000000001115/000000000008,,,B838042,"68 On-site use only, no digitization service",Item in place,None,USTAZ,Staatsarchiv des Kantons Zürich,ULSTZ,Staatsarchiv des Kantons Zürich;;;;;;;;;;;</t>
  </si>
  <si>
    <t>990066856220205526,"Ziegler, Alfred",Die Gesellschaft der Herrenstube in Winterthur,1924,Dm 1115/8,4dm000000001115/000000000008,,,B331761,71 Book/Compilation,Item in place,None,USTAZ,Staatsarchiv des Kantons Zürich,ULSTZ,Staatsarchiv des Kantons Zürich;;;;;;;;;;;</t>
  </si>
  <si>
    <t>990013022590205526,"Stauber, Emil 1869-1952",Geschichte der Gemeinde Töss,1825,Dm 1115/9,4dm000000001115/000000000009,,,B331807,"68 On-site use only, no digitization service",Item in place,None,USTAZ,Staatsarchiv des Kantons Zürich,ULSTZ,Staatsarchiv des Kantons Zürich;;;;;;;;;;;</t>
  </si>
  <si>
    <t>990013022590205526,"Stauber, Emil 1869-1952",Geschichte der Gemeinde Töss,1825,Dm 1115/9,4dm000000001115/000000000009,Dc Wi 580,,B846680,"68 On-site use only, no digitization service",Item in place,None,USTAZ,Staatsarchiv des Kantons Zürich,ULSTZ,Staatsarchiv des Kantons Zürich;;;;;;;;;;;</t>
  </si>
  <si>
    <t>990079787940205526,"Hunziker, Otto 1841-1909","Heinrich Pestalozzi Vorträge, Reden und Aufsätze : zur hundertsten Wiederkehr von Pestalozzis Todestag",1927,Dm 1115/9,4dm000000001115/000000000009,,,B331840,71 Book/Compilation,Item in place,None,USTAZ,Staatsarchiv des Kantons Zürich,ULSTZ,Staatsarchiv des Kantons Zürich;;;;;;;;;;;</t>
  </si>
  <si>
    <t>990065843280205526,"Sträuli, Hans",Stadtpräsident Dr Joh. Jakob Sulzer 1821 bis 1897,1930,Dm 1115/11,4dm000000001115/000000000011,,,B327385,71 Book/Compilation,Item in place,None,USTAZ,Staatsarchiv des Kantons Zürich,ULSTZ,Staatsarchiv des Kantons Zürich;;;;;;;;;;;</t>
  </si>
  <si>
    <t>990065843280205526,"Sträuli, Hans",Stadtpräsident Dr Joh. Jakob Sulzer 1821 bis 1897,1930,Dm 1115/11,4dm000000001115/000000000011,Da 2087,,B844395,"68 On-site use only, no digitization service",Item in place,None,USTAZ,Staatsarchiv des Kantons Zürich,ULSTZ,Staatsarchiv des Kantons Zürich;;;;;;;;;;;</t>
  </si>
  <si>
    <t>990065843280205526,"Sträuli, Hans",Stadtpräsident Dr Joh. Jakob Sulzer 1821 bis 1897,1930,Dm 1115/11,4dm000000001115/000000000011,Da 2087 BD,,B1637883,"67 No use, no digitization service",Item in place,None,USTAZ,Staatsarchiv des Kantons Zürich,ULSTZ,Staatsarchiv des Kantons Zürich;;;;;;;;;;;</t>
  </si>
  <si>
    <t>990086444270205526,"Dejung, Emanuel 1900-1990",Heinrich Pestalozzi und die zürcherische Staatsreform zur Zeit des Stäfnerhandels (1794-1797) mit Wiedergabe einer Handschrift Pestalozzis,1929,Dm 1115/11,4dm000000001115/000000000011,,,B327399,"68 On-site use only, no digitization service",Item in place,None,USTAZ,Staatsarchiv des Kantons Zürich,ULSTZ,Staatsarchiv des Kantons Zürich;;;;;;;;;;;</t>
  </si>
  <si>
    <t>990087734460205526,"Frei, Karl",Winterthurer Öfen auf dem Zunfthaus zur Saffran in Zürich,1933,Dm 1115/11,4dm000000001115/000000000011,,,B327555,71 Book/Compilation,Item in place,None,USTAZ,Staatsarchiv des Kantons Zürich,ULSTZ,Staatsarchiv des Kantons Zürich;;;;;;;;;;;</t>
  </si>
  <si>
    <t>990021469130205526,"Ganz, Werner","Johann Heinrich Steiner, Buchhändler und Politiker 1747-1827",1937,Dm 1115/12,4dm000000001115/000000000012,,,B327299,71 Book/Compilation,Item in place,None,USTAZ,Staatsarchiv des Kantons Zürich,ULSTZ,Staatsarchiv des Kantons Zürich;;;;;;;;;;;</t>
  </si>
  <si>
    <t>990052600770205526,"Schmid, Anatol","Winterthur unter Zuercherischer Landeshoheit Beiträge zur Verfassungsgeschichte der Stadt Winterthur, 1467-1798",1934,Dm 1115/12,4dm000000001115/000000000012,,,B327252,"68 On-site use only, no digitization service",Item in place,None,USTAZ,Staatsarchiv des Kantons Zürich,ULSTZ,Staatsarchiv des Kantons Zürich;;;;;;;;;;;</t>
  </si>
  <si>
    <t>990052600770205526,"Schmid, Anatol","Winterthur unter Zuercherischer Landeshoheit Beiträge zur Verfassungsgeschichte der Stadt Winterthur, 1467-1798",1934,Dm 1115/12,4dm000000001115/000000000012,Dc Wi 3.9,,B833479,"68 On-site use only, no digitization service",Item in place,None,USTAZ,Staatsarchiv des Kantons Zürich,ULSTZ,Staatsarchiv des Kantons Zürich;;;;;;;;;;;</t>
  </si>
  <si>
    <t>990052600770205526,"Schmid, Anatol","Winterthur unter Zuercherischer Landeshoheit Beiträge zur Verfassungsgeschichte der Stadt Winterthur, 1467-1798",1934,Dm 1115/12,4dm000000001115/000000000012,Dc Wi 3.9 BD,,B1663812,"67 No use, no digitization service",Item in place,None,USTAZ,Staatsarchiv des Kantons Zürich,ULSTZ,Staatsarchiv des Kantons Zürich;;;;;;;;;;;</t>
  </si>
  <si>
    <t>990061426770205526,"Dejung, Emanuel 1900-1990","Spinnerei, Weberei und mechanische Werkstätte Hard bei Wülflingen, 1800-1924",1936,Dm 1115/12,4dm000000001115/000000000012,,,B327286,71 Book/Compilation,Item in place,None,USTAZ,Staatsarchiv des Kantons Zürich,ULSTZ,Staatsarchiv des Kantons Zürich;;;;;;;;;;;</t>
  </si>
  <si>
    <t>990087732700205526,"Widmer, Hans",Die Stadt Winterthur in der Krise 1930-1934,1936,Dm 1115/12,4dm000000001115/000000000012,,,B327274,71 Book/Compilation,Item in place,None,USTAZ,Staatsarchiv des Kantons Zürich,ULSTZ,Staatsarchiv des Kantons Zürich;;;;;;;;;;;</t>
  </si>
  <si>
    <t>990087733060205526,"Dejung, Emanuel 1900-1990",Die Meyer von Winterthur,1939,Dm 1115/12,4dm000000001115/000000000012,,,B327321,71 Book/Compilation,Item in place,None,USTAZ,Staatsarchiv des Kantons Zürich,ULSTZ,Staatsarchiv des Kantons Zürich;;;;;;;;;;;</t>
  </si>
  <si>
    <t>990048112520205526,"Reinhart, Theodor 1849-1919",Der Briefwechsel zwischen Dr. Theodor Reinhart und Robert Zünd,1940,Dm 1115/13,4dm000000001115/000000000013,,,B327159,71 Book/Compilation,Item in place,None,USTAZ,Staatsarchiv des Kantons Zürich,ULSTZ,Staatsarchiv des Kantons Zürich;;;;;;;;;;;</t>
  </si>
  <si>
    <t>990077736580205526,"Bouffard, Pierre 1918-1980",Winterthur in römischer Zeit (Vitudurum),1943,Dm 1115/13,4dm000000001115/000000000013,,,B327184,71 Book/Compilation,Item in place,None,USTAZ,Staatsarchiv des Kantons Zürich,ULSTZ,Staatsarchiv des Kantons Zürich;;;;;;;;;;;</t>
  </si>
  <si>
    <t>990087637080205526,"Stauber, Emil 1869-1952",Die Schlösser Girsberg und Schwandegg,1940,Dm 1115/13,4dm000000001115/000000000013,,,B327136,"68 On-site use only, no digitization service",Item in place,None,USTAZ,Staatsarchiv des Kantons Zürich,ULSTZ,Staatsarchiv des Kantons Zürich;;;;;;;;;;;</t>
  </si>
  <si>
    <t>990087637080205526,"Stauber, Emil 1869-1952",Die Schlösser Girsberg und Schwandegg,1940,Dm 1115/13,4dm000000001115/000000000013,Dm 1115/13 BD,,B1604841,"67 No use, no digitization service",Item in place,None,USTAZ,Staatsarchiv des Kantons Zürich,ULSTZ,Staatsarchiv des Kantons Zürich;;;;;;;;;;;</t>
  </si>
  <si>
    <t>990091084770205526,"Dejung, Emanuel 1900-1990",Bibliographie von Winterthur und Umgebung,1962,Dm 1115/13,4dm000000001115/000000000013,,,B805437,"68 On-site use only, no digitization service",Item in place,None,USTAZ,Staatsarchiv des Kantons Zürich,ULSTZ,Staatsarchiv des Kantons Zürich;;;;;;;;;;;</t>
  </si>
  <si>
    <t>990025404900205526,"Rozycki, Marek",Die Handwerker und ihre Vereinigungen im alten Winterthur (bis 1798),[1945],Dm 1115/14,4dm000000001115/000000000014,,,B327083,71 Book/Compilation,Item in place,None,USTAZ,Staatsarchiv des Kantons Zürich,ULSTZ,Staatsarchiv des Kantons Zürich;;;;;;;;;;;</t>
  </si>
  <si>
    <t>990066446580205526,"Winkler, Hermann",Schulgeschichte der Stadt Winterthur bis zum Jahre 1922,[1946],Dm 1115/14,4dm000000001115/000000000014,,,B327113,71 Book/Compilation,Item in place,None,USTAZ,Staatsarchiv des Kantons Zürich,ULSTZ,Staatsarchiv des Kantons Zürich;;;;;;;;;;;</t>
  </si>
  <si>
    <t>990032260550205526,,Geschichte der Laurenzen- oder Stadtkirche Winterthur,1933-1977,Dm 1115/15,4dm000000001115/000000000015,,,B849056,"68 On-site use only, no digitization service",Item in place,None,USTAZ,Staatsarchiv des Kantons Zürich,ULSTZ,Staatsarchiv des Kantons Zürich;;;;;;;;;;;</t>
  </si>
  <si>
    <t>990032260550205526,,Geschichte der Laurenzen- oder Stadtkirche Winterthur,1933-1977,Dm 1115/15,4dm000000001115/000000000015,Dm 1115/11,Bd. 1,B876179,"68 On-site use only, no digitization service",Item in place,None,USTAZ,Staatsarchiv des Kantons Zürich,ULSTZ,Staatsarchiv des Kantons Zürich;;;;;;;;;;;</t>
  </si>
  <si>
    <t>990032260550205526,,Geschichte der Laurenzen- oder Stadtkirche Winterthur,1933-1977,Dm 1115/15,4dm000000001115/000000000015,Dm 1115/14,Bd. 2,B876180,"68 On-site use only, no digitization service",Item in place,None,USTAZ,Staatsarchiv des Kantons Zürich,ULSTZ,Staatsarchiv des Kantons Zürich;;;;;;;;;;;</t>
  </si>
  <si>
    <t>990087718940205526,"Bachmann, Werner 1916-",Joh. Heinrich Pestalozzi Zur Erinnerung an das Pestalozzi-Gedenkjahr 1946,[1948],Dm 1115/15,4dm000000001115/000000000015,,,B324986,71 Book/Compilation,Item in place,None,USTAZ,Staatsarchiv des Kantons Zürich,ULSTZ,Staatsarchiv des Kantons Zürich;;;;;;;;;;;</t>
  </si>
  <si>
    <t>990006755970205526,"Stauber, Emil 1869-1952",Die Burgen des Bezirkes Winterthur und ihre Geschlechter,1953,Dm 1115/16,4dm000000001115/000000000016,,,B324872,71 Book/Compilation,Item in place,None,USTAZ,Staatsarchiv des Kantons Zürich,ULSTZ,Staatsarchiv des Kantons Zürich;;;;;;;;;;;</t>
  </si>
  <si>
    <t>990006755970205526,"Stauber, Emil 1869-1952",Die Burgen des Bezirkes Winterthur und ihre Geschlechter,1953,Dm 1115/16,4dm000000001115/000000000016,Dk 52,,B873739,"68 On-site use only, no digitization service",Item in place,None,USTAZ,Staatsarchiv des Kantons Zürich,ULSTZ,Staatsarchiv des Kantons Zürich;;;;;;;;;;;</t>
  </si>
  <si>
    <t>990065781320205526,"Stauber, Emil 1869-1952","Die Burg Hettlingen und die Geschlechter von Hettlingen, Hettlinger, Hedlinger",1949,Dm 1115/16,4dm000000001115/000000000016,,,B325039,71 Book/Compilation,Item in place,None,USTAZ,Staatsarchiv des Kantons Zürich,ULSTZ,Staatsarchiv des Kantons Zürich;;;;;;;;;;;</t>
  </si>
  <si>
    <t>990065781320205526,"Stauber, Emil 1869-1952","Die Burg Hettlingen und die Geschlechter von Hettlingen, Hettlinger, Hedlinger",1949,Dm 1115/16,4dm000000001115/000000000016,Dm 1115/15,,B873736,"68 On-site use only, no digitization service",Item in place,None,USTAZ,Staatsarchiv des Kantons Zürich,ULSTZ,Staatsarchiv des Kantons Zürich;;;;;;;;;;;</t>
  </si>
  <si>
    <t>990091085240205526,"Dejung, Emanuel 1900-1990",Bibliographie von Winterthur und Umgebung 1931 bis 1940,1942,Dm 1115/16,4dm000000001115/000000000016,,,B805493,"68 On-site use only, no digitization service",Item in place,None,USTAZ,Staatsarchiv des Kantons Zürich,ULSTZ,Staatsarchiv des Kantons Zürich;;;;;;;;;;;</t>
  </si>
  <si>
    <t>990091085240205526,"Dejung, Emanuel 1900-1990",Bibliographie von Winterthur und Umgebung 1931 bis 1940,1942,Dm 1115/16,4dm000000001115/000000000016,Dd 2/1,,B1203812,"68 On-site use only, no digitization service",Item in place,None,USTAZ,Staatsarchiv des Kantons Zürich,ULSTZ,Staatsarchiv des Kantons Zürich;;;;;;;;;;;</t>
  </si>
  <si>
    <t>990063306870205526,"Kägi, Hans",Winterthurer Bilderbogen,1955,Dm 1115/17,4dm000000001115/000000000017,,,B324637,71 Book/Compilation,Item in place,None,USTAZ,Staatsarchiv des Kantons Zürich,ULSTZ,Staatsarchiv des Kantons Zürich;;;;;;;;;;;</t>
  </si>
  <si>
    <t>990078303010205526,"Boesch, Paul Kunsthistoriker",Die alten Glasmaler von Winterthur und ihr Werk,1955,Dm 1115/17,4dm000000001115/000000000017,,,B324602,"68 On-site use only, no digitization service",Item in place,None,USTAZ,Staatsarchiv des Kantons Zürich,ULSTZ,Staatsarchiv des Kantons Zürich;;;;;;;;;;;</t>
  </si>
  <si>
    <t>990087717430205526,"Wegmann, Emil",Geschichte der Familie Haggenmacher von Winterthur,1957,Dm 1115/17,4dm000000001115/000000000017,,,B324708,71 Book/Compilation,Item in place,None,USTAZ,Staatsarchiv des Kantons Zürich,ULSTZ,Staatsarchiv des Kantons Zürich;;;;;;;;;;;</t>
  </si>
  <si>
    <t>990006755980205526,"Dejung, Emanuel 1900-1990",300 Jahre Stadtbibliothek Winterthur 1660-1960,1960,Dm 1115/18,4dm000000001115/000000000018,,,B324563,71 Book/Compilation,Item in place,None,USTAZ,Staatsarchiv des Kantons Zürich,ULSTZ,Staatsarchiv des Kantons Zürich;;;;;;;;;;;</t>
  </si>
  <si>
    <t>990007744380205526,"Schenk, Adolf",Die Uhrmacher von Winterthur und ihre Werke,1958,Dm 1115/18,4dm000000001115/000000000018,,,B324507,71 Book/Compilation,Item in place,None,USTAZ,Staatsarchiv des Kantons Zürich,ULSTZ,Staatsarchiv des Kantons Zürich;;;;;;;;;;;</t>
  </si>
  <si>
    <t>990031922310205526,"Daeniker-Gysin, Marie-Claire",Geschichte des Dominikanerinnenklosters Töss 1233-1525,1957,Dm 1115/18,4dm000000001115/000000000018,,,B324457,"68 On-site use only, no digitization service",Item in place,None,USTAZ,Staatsarchiv des Kantons Zürich,ULSTZ,Staatsarchiv des Kantons Zürich;;;;;;;;;;;</t>
  </si>
  <si>
    <t>990007744390205526,"Ganz, Werner 1902-1995",Winterthur Einführung in seine Geschichte von den Anfängen bis 1798,1960,Dm 1115/19,4dm000000001115/000000000019,,,B324405,"68 On-site use only, no digitization service",Item in place,None,USTAZ,Staatsarchiv des Kantons Zürich,ULSTZ,Staatsarchiv des Kantons Zürich;;;;;;;;;;;</t>
  </si>
  <si>
    <t>990007744400205526,"Dunant, Henry 1828-1910",Die zweite Wende im Leben Henry Dunants 1892-1897 sein Briefwechsel mit der Sektion Winterthur vom Roten Kreuz,1963,Dm 1115/20,4dm000000001115/000000000020,,,B324243,71 Book/Compilation,Item in place,None,USTAZ,Staatsarchiv des Kantons Zürich,ULSTZ,Staatsarchiv des Kantons Zürich;;;;;;;;;;;</t>
  </si>
  <si>
    <t>990007744410205526,"Grütter-Minder, Max",Friedrich Autenheimer 1821-1895 Mitbegründer und erster Direktor des Technikums Winterthur,1964,Dm 1115/21,4dm000000001115/000000000021,,,B314640,"68 On-site use only, no digitization service",Item in place,None,USTAZ,Staatsarchiv des Kantons Zürich,ULSTZ,Staatsarchiv des Kantons Zürich;;;;;;;;;;;</t>
  </si>
  <si>
    <t>990007744410205526,"Grütter-Minder, Max",Friedrich Autenheimer 1821-1895 Mitbegründer und erster Direktor des Technikums Winterthur,1964,Dm 1115/21,4dm000000001115/000000000021,Da A 500,,B788852,"68 On-site use only, no digitization service",Item in place,None,USTAZ,Staatsarchiv des Kantons Zürich,ULSTZ,Staatsarchiv des Kantons Zürich;;;;;;;;;;;</t>
  </si>
  <si>
    <t>990007744420205526,"Wiedemer, Hans Rudolf 1933-1970",Urgeschichte der Winterthurer Gegend,1965,Dm 1115/22,4dm000000001115/000000000022,,,B314425,"68 On-site use only, no digitization service",Item in place,None,USTAZ,Staatsarchiv des Kantons Zürich,ULSTZ,Staatsarchiv des Kantons Zürich;;;;;;;;;;;</t>
  </si>
  <si>
    <t>990007744430205526,"Häsli, Richard",Johann Caspar Weidenmann ein Winterthurer Maler 1805-1850,1966,Dm 1115/22,4dm000000001115/000000000022,,,B314523,71 Book/Compilation,Item in place,None,USTAZ,Staatsarchiv des Kantons Zürich,ULSTZ,Staatsarchiv des Kantons Zürich;;;;;;;;;;;</t>
  </si>
  <si>
    <t>990007744440205526,"Rutishauser, Jörg 1926-",Die Namen der laufenden Gewässer im Bezirk Winterthur,1967,Dm 1115/22,4dm000000001115/000000000022,,,B314563,71 Book/Compilation,Item in place,None,USTAZ,Staatsarchiv des Kantons Zürich,ULSTZ,Staatsarchiv des Kantons Zürich;;;;;;;;;;;</t>
  </si>
  <si>
    <t>990007744440205526,"Rutishauser, Jörg 1926-",Die Namen der laufenden Gewässer im Bezirk Winterthur,1967,Dm 1115/22,4dm000000001115/000000000022,En 540 LS,,B828410,"68 On-site use only, no digitization service",Item in place,None,USTAZ,Staatsarchiv des Kantons Zürich,ULSTZ,Staatsarchiv des Kantons Zürich;;;;;;;;;;;</t>
  </si>
  <si>
    <t>990083619550205526,"Kläui, Hans 1906-1992",Geschichte von Oberwinterthur im Mittelalter,1968,Dm 1115/23,4dm000000001115/000000000023,,,B314322,"68 On-site use only, no digitization service",Item in place,None,USTAZ,Staatsarchiv des Kantons Zürich,ULSTZ,Staatsarchiv des Kantons Zürich;;;;;;;;;;;</t>
  </si>
  <si>
    <t>990083619550205526,"Kläui, Hans 1906-1992",Geschichte von Oberwinterthur im Mittelalter,1968,Dm 1115/23,4dm000000001115/000000000023,Dc Wi 500/1,,B808274,"68 On-site use only, no digitization service",Item in place,None,USTAZ,Staatsarchiv des Kantons Zürich,ULSTZ,Staatsarchiv des Kantons Zürich;;;;;;;;;;;</t>
  </si>
  <si>
    <t>990083619560205526,"Kläui, Hans 1906-1992",Geschichte von Oberwinterthur 1500 bis 1798,1971,Dm 1115/25,4dm000000001115/000000000025,,,B314290,"68 On-site use only, no digitization service",Item in place,None,USTAZ,Staatsarchiv des Kantons Zürich,ULSTZ,Staatsarchiv des Kantons Zürich;;;;;;;;;;;</t>
  </si>
  <si>
    <t>990083619560205526,"Kläui, Hans 1906-1992",Geschichte von Oberwinterthur 1500 bis 1798,1971,Dm 1115/25,4dm000000001115/000000000025,Dc Wi 500/2,,B809167,"68 On-site use only, no digitization service",Item in place,None,USTAZ,Staatsarchiv des Kantons Zürich,ULSTZ,Staatsarchiv des Kantons Zürich;;;;;;;;;;;</t>
  </si>
  <si>
    <t>990025728300205526,"Labhart, Walter",Bundesrat Ludwig Forrer 1845-1921,1973,Dm 1115/26,4dm000000001115/000000000026,,,B314118,71 Book/Compilation,Item in place,None,USTAZ,Staatsarchiv des Kantons Zürich,ULSTZ,Staatsarchiv des Kantons Zürich;;;;;;;;;;;</t>
  </si>
  <si>
    <t>990025728300205526,"Labhart, Walter",Bundesrat Ludwig Forrer 1845-1921,1973,Dm 1115/26,4dm000000001115/000000000026,Dm 1115/26 BD,,B1576343,"67 No use, no digitization service",Item in place,None,USTAZ,Staatsarchiv des Kantons Zürich,ULSTZ,Staatsarchiv des Kantons Zürich;;;;;;;;;;;</t>
  </si>
  <si>
    <t>990090925870205526,"Dejung, Emanuel 1900-1990",Bibliographie von Winterthur und Umgebung,1972,Dm 1115/26,4dm000000001115/000000000026,,,B784595,"68 On-site use only, no digitization service",Item in place,None,USTAZ,Staatsarchiv des Kantons Zürich,ULSTZ,Staatsarchiv des Kantons Zürich;;;;;;;;;;;</t>
  </si>
  <si>
    <t>990039769450205526,"Häberle, Alfred 1916-2005",100 Jahre Gewerbeverband Winterthur und Umgebung - 1874-1974 Winterthurer Handwerk und Gewerbe von der Helvetik bis zur Gegenwart,1974,Dm 1115/27,4dm000000001115/000000000027,,,B313988,"68 On-site use only, no digitization service",Item in place,None,USTAZ,Staatsarchiv des Kantons Zürich,ULSTZ,Staatsarchiv des Kantons Zürich;;;;;;;;;;;</t>
  </si>
  <si>
    <t>990039769450205526,"Häberle, Alfred 1916-2005",100 Jahre Gewerbeverband Winterthur und Umgebung - 1874-1974 Winterthurer Handwerk und Gewerbe von der Helvetik bis zur Gegenwart,1974,Dm 1115/27,4dm000000001115/000000000027,Dm 1115/27 BD,,B1680387,"67 No use, no digitization service",Item in place,None,USTAZ,Staatsarchiv des Kantons Zürich,ULSTZ,Staatsarchiv des Kantons Zürich;;;;;;;;;;;</t>
  </si>
  <si>
    <t>990007744500205526,"Ziegler, Peter 1937-",Wülflingen von den Anfängen bis zur Gegenwart,1975,Dm 1115/28,4dm000000001115/000000000028,,,B313939,"68 On-site use only, no digitization service",Item in place,None,USTAZ,Staatsarchiv des Kantons Zürich,ULSTZ,Staatsarchiv des Kantons Zürich;;;;;;;;;;;</t>
  </si>
  <si>
    <t>990000703220205526,"Wiedemer, Hans Rudolf 1933-1970",Schriften zur Römerzeit in der Nordostschweiz,1976,Dm 1115/29,4dm000000001115/000000000029,,,B313881,"68 On-site use only, no digitization service",Item in place,None,USTAZ,Staatsarchiv des Kantons Zürich,ULSTZ,Staatsarchiv des Kantons Zürich;;;;;;;;;;;</t>
  </si>
  <si>
    <t>990087645190205526,"Stückelberger, Hans Martin 1904-1981",Geschichte der evangelisch-reformierten Kirchgemeinde Winterthur von 1798 bis 1950,1977,Dm 1115/30,4dm000000001115/000000000030,,,B312421,"68 On-site use only, no digitization service",Item in place,None,USTAZ,Staatsarchiv des Kantons Zürich,ULSTZ,Staatsarchiv des Kantons Zürich;;;;;;;;;;;</t>
  </si>
  <si>
    <t>990001387490205526,"Dobai, Johannes 19..-....","Die bildenden Künste in Johann Georg Sulzers Ästhetik seine ""Allgemeine Theorie der Schönen Künste""",1978,Dm 1115/31,4dm000000001115/000000000031,,,B312377,"68 On-site use only, no digitization service",Item in place,None,USTAZ,Staatsarchiv des Kantons Zürich,ULSTZ,Staatsarchiv des Kantons Zürich;;;;;;;;;;;</t>
  </si>
  <si>
    <t>990006239780205526,"Sulzer, Peter 1917-2009",Zehn Komponisten um Werner Reinhart,1979-1983,Dm 1115/32,4dm000000001115/000000000032,,Band 1-2,B312313,71 Book/Compilation,Item in place,None,USTAZ,Staatsarchiv des Kantons Zürich,ULSTZ,Staatsarchiv des Kantons Zürich;;;;;;;;;;;</t>
  </si>
  <si>
    <t>990006239780205526,"Sulzer, Peter 1917-2009",Zehn Komponisten um Werner Reinhart,1979-1983,Dm 1115/32,4dm000000001115/000000000032,Dm 1115/35,Band 3,B312321,"68 On-site use only, no digitization service",Item in place,None,USTAZ,Staatsarchiv des Kantons Zürich,ULSTZ,Staatsarchiv des Kantons Zürich;;;;;;;;;;;</t>
  </si>
  <si>
    <t>990002160750205526,"Ziegler, Peter 1937-",Veltheim von den Anfängen bis zur Gegenwart,1981,Dm 1115/33,4dm000000001115/000000000033,,,B312452,"68 On-site use only, no digitization service",Item in place,None,USTAZ,Staatsarchiv des Kantons Zürich,ULSTZ,Staatsarchiv des Kantons Zürich;;;;;;;;;;;</t>
  </si>
  <si>
    <t>990090633920205526,,Bibliographie von Winterthur und Umgebung,1982,Dm 1115/34,4dm000000001115/000000000034,,,B842016,"68 On-site use only, no digitization service",Item in place,None,USTAZ,Staatsarchiv des Kantons Zürich,ULSTZ,Staatsarchiv des Kantons Zürich;;;;;;;;;;;</t>
  </si>
  <si>
    <t>990003114240205526,,Anerkennungsgaben der Stadt Winterthur 1956-1981,1984,Dm 1115/36,4dm000000001115/000000000036,,,B311331,"68 On-site use only, no digitization service",Item in place,None,USTAZ,Staatsarchiv des Kantons Zürich,ULSTZ,Staatsarchiv des Kantons Zürich;;;;;;;;;;;</t>
  </si>
  <si>
    <t>990077808520205526,"Boumberger, Thomas",Kooperation statt Konfrontation die Winterthurer Arbeiterschaft während der Krisenzeit der 1930er Jahre,1985,Dm 1115/37,4dm000000001115/000000000037,,,B311235,"68 On-site use only, no digitization service",Item in place,None,USTAZ,Staatsarchiv des Kantons Zürich,ULSTZ,Staatsarchiv des Kantons Zürich;;;;;;;;;;;</t>
  </si>
  <si>
    <t>990003604030205526,"Wegmann, Peter 1957-",Gottfried Semper und das Winterthurer Stadthaus Sempers Architektur im Spiegel seiner Kunsttheorie,1985,Dm 1115/38,4dm000000001115/000000000038,,,B311435,"68 On-site use only, no digitization service",Item in place,None,USTAZ,Staatsarchiv des Kantons Zürich,ULSTZ,Staatsarchiv des Kantons Zürich;;;;;;;;;;;</t>
  </si>
  <si>
    <t>990003604030205526,"Wegmann, Peter 1957-",Gottfried Semper und das Winterthurer Stadthaus Sempers Architektur im Spiegel seiner Kunsttheorie,1985,Dm 1115/38,4dm000000001115/000000000038,Dm 1115/38 BD,,B1673805,"67 No use, no digitization service",Item in place,None,USTAZ,Staatsarchiv des Kantons Zürich,ULSTZ,Staatsarchiv des Kantons Zürich;;;;;;;;;;;</t>
  </si>
  <si>
    <t>990003763400205526,"Stadler, Barbara",Die Bildnisminiaturen der Sammlung Jakob Briner Winterthur,1986,Dm 1115/39,4dm000000001115/000000000039,,,B311390,"68 On-site use only, no digitization service",Item in place,None,USTAZ,Staatsarchiv des Kantons Zürich,ULSTZ,Staatsarchiv des Kantons Zürich;;;;;;;;;;;</t>
  </si>
  <si>
    <t>990005022280205526,"Thanner, Brigitte Verfasser",Johann Rudolf Schellenberg der Künstler und die naturwissenschaftliche Illustration im 18. Jahrhundert,1987,Dm 1115/40,4dm000000001115/000000000040,,,B311357,"68 On-site use only, no digitization service",Item in place,None,USTAZ,Staatsarchiv des Kantons Zürich,ULSTZ,Staatsarchiv des Kantons Zürich;;;;;;;;;;;</t>
  </si>
  <si>
    <t>990004854160205526,"Schertenleib, Markus-Hermann",Die Eulach im 19. und 20. Jahrhundert Beitrag zur Kulturlandschaftsgeschichte des unteren Eulachtales,1988,Dm 1115/41,4dm000000001115/000000000041,,,B311670,"68 On-site use only, no digitization service",Item in place,None,USTAZ,Staatsarchiv des Kantons Zürich,ULSTZ,Staatsarchiv des Kantons Zürich;;;;;;;;;;;</t>
  </si>
  <si>
    <t>990006341430205526,"Sassnick, Frauke historienne 1960-....",Armenpolitik zwischen Helfen und Strafen das Problem der Armut in Winterthur vom Ancien Régime zum 19. Jahrhundert,1989,Dm 1115/42,4dm000000001115/000000000042,,,B311524,"68 On-site use only, no digitization service",Item in place,None,USTAZ,Staatsarchiv des Kantons Zürich,ULSTZ,Staatsarchiv des Kantons Zürich;;;;;;;;;;;</t>
  </si>
  <si>
    <t>990005872400205526,,Geschichte des Kunstvereins Winterthur seit seiner Gründung 1848,1990,Dm 1115/43,4dm000000001115/000000000043,,,B311879,"68 On-site use only, no digitization service",Item in place,None,USTAZ,Staatsarchiv des Kantons Zürich,ULSTZ,Staatsarchiv des Kantons Zürich;;;;;;;;;;;</t>
  </si>
  <si>
    <t>990009961270205526,,Winterthur in Buch und Presse Bibliographie von Winterthur und Umgebung,1991,Dm 1115/44,4dm000000001115/000000000044,,,B128800,"68 On-site use only, no digitization service",Item in place,None,USTAZ,Staatsarchiv des Kantons Zürich,ULSTZ,Staatsarchiv des Kantons Zürich;;;;;;;;;;;</t>
  </si>
  <si>
    <t>990009961270205526,,Winterthur in Buch und Presse Bibliographie von Winterthur und Umgebung,1991,Dm 1115/44,4dm000000001115/000000000044,Dd 2/4,1981/1990,B311828,"68 On-site use only, no digitization service",Item in place,None,USTAZ,Staatsarchiv des Kantons Zürich,ULSTZ,Staatsarchiv des Kantons Zürich;;;;;;;;;;;</t>
  </si>
  <si>
    <t>990012564540205526,"Suter, Meinrad 1959-",Winterthur 1798-1831 von der Revolution zur Regeneration,1992,Dm 1115/45,4dm000000001115/000000000045,,,B312081,"68 On-site use only, no digitization service",Item in place,None,USTAZ,Staatsarchiv des Kantons Zürich,ULSTZ,Staatsarchiv des Kantons Zürich;;;;;;;;;;;</t>
  </si>
  <si>
    <t>990013269180205526,"Kläui, Hans 1906-1992",Seen im Mittelalter,1993,Dm 1115/46,4dm000000001115/000000000046,,,B311909,"68 On-site use only, no digitization service",Item in place,None,USTAZ,Staatsarchiv des Kantons Zürich,ULSTZ,Staatsarchiv des Kantons Zürich;;;;;;;;;;;</t>
  </si>
  <si>
    <t>990013269180205526,"Kläui, Hans 1906-1992",Seen im Mittelalter,1993,Dm 1115/46,4dm000000001115/000000000046,Dm 1115/46 BD,,B1654649,"67 No use, no digitization service",Item in place,None,USTAZ,Staatsarchiv des Kantons Zürich,ULSTZ,Staatsarchiv des Kantons Zürich;;;;;;;;;;;</t>
  </si>
  <si>
    <t>990013717540205526,"Schertenleib, Urban 1960-",Kartographie in Winterthur Beiträge der Winterthurer Kartographie-Betriebe zur Methodengeschichte der Kartographie des 19. Jahrhunderts,1994,Dm 1115/47,4dm000000001115/000000000047,,,B312150,"68 On-site use only, no digitization service",Item in place,None,USTAZ,Staatsarchiv des Kantons Zürich,ULSTZ,Staatsarchiv des Kantons Zürich;;;;;;;;;;;</t>
  </si>
  <si>
    <t>990015129000205526,"Gut, Franz 1946-....",Die Übeltat und ihre Wahrheit Straftäter und Strafverfolgung vom Spätmittelalter bis zur neuesten Zeit : ein Beitrag zur Winterthurer Rechtsgeschichte,1995,Dm 1115/48,4dm000000001115/000000000048,,,B307232,"68 On-site use only, no digitization service",Item in place,None,USTAZ,Staatsarchiv des Kantons Zürich,ULSTZ,Staatsarchiv des Kantons Zürich;;;;;;;;;;;</t>
  </si>
  <si>
    <t>990017036360205526,"Gantenbein, Urs Leo 1954-",Schwitzkur und Angstschweiss praktische Medizin in Winterthur seit 1300,1996,Dm 1115/49,4dm000000001115/000000000049,,,B307179,"68 On-site use only, no digitization service",Item in place,None,USTAZ,Staatsarchiv des Kantons Zürich,ULSTZ,Staatsarchiv des Kantons Zürich;;;;;;;;;;;</t>
  </si>
  <si>
    <t>990018542000205526,"Ammann, Petra 19..-....",Wildpflanzen entdecken neun Streifzüge durch Winterthur,1997,Dm 1115/50,4dm000000001115/000000000050,,,B307139,"68 On-site use only, no digitization service",Item in place,None,USTAZ,Staatsarchiv des Kantons Zürich,ULSTZ,Staatsarchiv des Kantons Zürich;;;;;;;;;;;</t>
  </si>
  <si>
    <t>990019107730205526,"Bütikofer, Alfred 1944-2013",Winterthur im Umbruch - 1798 bis 1848,1998,Dm 1115/51,4dm000000001115/000000000051,,,B307041,"68 On-site use only, no digitization service",Item in place,None,USTAZ,Staatsarchiv des Kantons Zürich,ULSTZ,Staatsarchiv des Kantons Zürich;;;;;;;;;;;</t>
  </si>
  <si>
    <t>990019107730205526,"Bütikofer, Alfred 1944-2013",Winterthur im Umbruch - 1798 bis 1848,1998,Dm 1115/51,4dm000000001115/000000000051,Dm 1115/51 BD,,B1651597,"67 No use, no digitization service",Item in place,None,USTAZ,Staatsarchiv des Kantons Zürich,ULSTZ,Staatsarchiv des Kantons Zürich;;;;;;;;;;;</t>
  </si>
  <si>
    <t>990038426260205526,"Bärtschi, Hans-Peter 1950-2022",Wohnungsbau und Siedlungsentwicklung das Winterthurer Brauerquartier zwischen Spekulation und Denkmalpflege,1999,Dm 1115/52,4dm000000001115/000000000052,,,B306438,"68 On-site use only, no digitization service",Item in place,None,USTAZ,Staatsarchiv des Kantons Zürich,ULSTZ,Staatsarchiv des Kantons Zürich;;;;;;;;;;;</t>
  </si>
  <si>
    <t>990038426260205526,"Bärtschi, Hans-Peter 1950-2022",Wohnungsbau und Siedlungsentwicklung das Winterthurer Brauerquartier zwischen Spekulation und Denkmalpflege,1999,Dm 1115/52,4dm000000001115/000000000052,Dm 1115/52 BD,,B1651974,"67 No use, no digitization service",Item in place,None,USTAZ,Staatsarchiv des Kantons Zürich,ULSTZ,Staatsarchiv des Kantons Zürich;;;;;;;;;;;</t>
  </si>
  <si>
    <t>990040452790205526,,Hintergrund - Untergrund archäologische Entdeckungsreise durch Winterthur,2000,Dm 1115/53,4dm000000001115/000000000053,,,B306367,"68 On-site use only, no digitization service",Item in place,None,USTAZ,Staatsarchiv des Kantons Zürich,ULSTZ,Staatsarchiv des Kantons Zürich;;;;;;;;;;;</t>
  </si>
  <si>
    <t>990040452790205526,,Hintergrund - Untergrund archäologische Entdeckungsreise durch Winterthur,2000,Dm 1115/53,4dm000000001115/000000000053,Dm 1115/53 BD,,B1670774,"67 No use, no digitization service",Item in place,None,USTAZ,Staatsarchiv des Kantons Zürich,ULSTZ,Staatsarchiv des Kantons Zürich;;;;;;;;;;;</t>
  </si>
  <si>
    <t>990041883040205526,,Hegi ein Dorf in der Stadt,2001,Dm 1115/54,4dm000000001115/000000000054,,,B299354,"68 On-site use only, no digitization service",Item in place,None,USTAZ,Staatsarchiv des Kantons Zürich,ULSTZ,Staatsarchiv des Kantons Zürich;;;;;;;;;;;</t>
  </si>
  <si>
    <t>990041883040205526,,Hegi ein Dorf in der Stadt,2001,Dm 1115/54,4dm000000001115/000000000054,Dm 1115/54 BD,,B1666206,"67 No use, no digitization service",Item in place,None,USTAZ,Staatsarchiv des Kantons Zürich,ULSTZ,Staatsarchiv des Kantons Zürich;;;;;;;;;;;</t>
  </si>
  <si>
    <t>990043789950205526,,Basis: Produktion Industriekultur in Winterthur,2002,Dm 1115/55,4dm000000001115/000000000055,,,B48768,"68 On-site use only, no digitization service",Item in place,None,USTAZ,Staatsarchiv des Kantons Zürich,ULSTZ,Staatsarchiv des Kantons Zürich;;;;;;;;;;;</t>
  </si>
  <si>
    <t>990043789950205526,,Basis: Produktion Industriekultur in Winterthur,2002,Dm 1115/55,4dm000000001115/000000000055,Dm 1115/55 BD,,B1645424,"67 No use, no digitization service",Item in place,None,USTAZ,Staatsarchiv des Kantons Zürich,ULSTZ,Staatsarchiv des Kantons Zürich;;;;;;;;;;;</t>
  </si>
  <si>
    <t>990045533140205526,,"Neue Stadtbibliothek in mittelalterlichen Mauern Geschichte und Gegenwart der neuen Stadtbibliothek und des ""Tösserhauses"" in Winterthur",2003,Dm 1115/56,4dm000000001115/000000000056,,,B95199,"68 On-site use only, no digitization service",Item in place,None,USTAZ,Staatsarchiv des Kantons Zürich,ULSTZ,Staatsarchiv des Kantons Zürich;;;;;;;;;;;</t>
  </si>
  <si>
    <t>990046506760205526,"Kurmann, Nicole 19..-....",Dem Provinziellen widerstehen das Musikkollegium Winterthur 1629-2004 im Musikleben der Stadt,2004,Dm 1115/57,4dm000000001115/000000000057,,,B112534,"68 On-site use only, no digitization service",Item in place,None,USTAZ,Staatsarchiv des Kantons Zürich,ULSTZ,Staatsarchiv des Kantons Zürich;;;;;;;;;;;</t>
  </si>
  <si>
    <t>990046506760205526,"Kurmann, Nicole 19..-....",Dem Provinziellen widerstehen das Musikkollegium Winterthur 1629-2004 im Musikleben der Stadt,2004,Dm 1115/57,4dm000000001115/000000000057,Dm 1115/57 BD,,B1662690,"67 No use, no digitization service",Item in place,None,USTAZ,Staatsarchiv des Kantons Zürich,ULSTZ,Staatsarchiv des Kantons Zürich;;;;;;;;;;;</t>
  </si>
  <si>
    <t>990048708460205526,,Im Orient von Winterthur Freimaurer und die Architektur der Gründerzeit,2004,Dm 1115/58,4dm000000001115/000000000058,,,B165461,"68 On-site use only, no digitization service",Item in place,None,USTAZ,Staatsarchiv des Kantons Zürich,ULSTZ,Staatsarchiv des Kantons Zürich;;;;;;;;;;;</t>
  </si>
  <si>
    <t>990048708460205526,,Im Orient von Winterthur Freimaurer und die Architektur der Gründerzeit,2004,Dm 1115/58,4dm000000001115/000000000058,Dm 1115/58 BD,,B1554316,"67 No use, no digitization service",Item in place,None,USTAZ,Staatsarchiv des Kantons Zürich,ULSTZ,Staatsarchiv des Kantons Zürich;;;;;;;;;;;</t>
  </si>
  <si>
    <t>990051380810205526,"Bütikofer, Alfred 1944-2013",Seen 1500-1800 Geschichte und Geschichten,2006,Dm 1115/59,4dm000000001115/000000000059,,,B883026,"68 On-site use only, no digitization service",Item in place,None,USTAZ,Staatsarchiv des Kantons Zürich,ULSTZ,Staatsarchiv des Kantons Zürich;;;;;;;;;;;</t>
  </si>
  <si>
    <t>990051380810205526,"Bütikofer, Alfred 1944-2013",Seen 1500-1800 Geschichte und Geschichten,2006,Dm 1115/59,4dm000000001115/000000000059,Dm 1115/59 BD,,B1672714,"67 No use, no digitization service",Item in place,None,USTAZ,Staatsarchiv des Kantons Zürich,ULSTZ,Staatsarchiv des Kantons Zürich;;;;;;;;;;;</t>
  </si>
  <si>
    <t>990052853660205526,,Vom Bronzebeil zur WC-Schüssel 50 Jahre Museum Lindengut Winterthur,2006,Dm 1115/60,4dm000000001115/000000000060,,,B970114,"68 On-site use only, no digitization service",Item in place,None,USTAZ,Staatsarchiv des Kantons Zürich,ULSTZ,Staatsarchiv des Kantons Zürich;;;;;;;;;;;</t>
  </si>
  <si>
    <t>990052853660205526,,Vom Bronzebeil zur WC-Schüssel 50 Jahre Museum Lindengut Winterthur,2006,Dm 1115/60,4dm000000001115/000000000060,Dm 1115/60 BD,,B1929967,"67 No use, no digitization service",Item in place,None,USTAZ,Staatsarchiv des Kantons Zürich,ULSTZ,Staatsarchiv des Kantons Zürich;;;;;;;;;;;</t>
  </si>
  <si>
    <t>990093434010205526,"Flury-Rova, Moritz 1968-","Backsteinvillen und Arbeiterhäuser der Winterthurer Architekt Ernst Jung, 1841-1912",2007,Dm 1115/61,4dm000000001115/000000000061,,,B1117156,"68 On-site use only, no digitization service",Item in place,None,USTAZ,Staatsarchiv des Kantons Zürich,ULSTZ,Staatsarchiv des Kantons Zürich;;;;;;;;;;;</t>
  </si>
  <si>
    <t>990057208660205526,"Strupler, Peter 19..-....","Winterthur und die Eisenbahn zur Zeit der Dampflokomotiven, 1848 bis 1968",2008,Dm 1115/62,4dm000000001115/000000000062,,,B1274675,"68 On-site use only, no digitization service",Item in place,None,USTAZ,Staatsarchiv des Kantons Zürich,ULSTZ,Staatsarchiv des Kantons Zürich;;;;;;;;;;;</t>
  </si>
  <si>
    <t>990056853210205526,,Beethoven und Winterthur die 32 Klaviersonaten,2008,Dm 1115/63,4dm000000001115/000000000063,,,B1274671,"68 On-site use only, no digitization service",Item in place,None,USTAZ,Staatsarchiv des Kantons Zürich,ULSTZ,Staatsarchiv des Kantons Zürich;;;;;;;;;;;</t>
  </si>
  <si>
    <t>990057905300205526,,Seen in der Neuzeit Dorf - Vorort - Wohnstadt,2009,Dm 1115/64,4dm000000001115/000000000064,,,B1274669,"68 On-site use only, no digitization service",Item in place,None,USTAZ,Staatsarchiv des Kantons Zürich,ULSTZ,Staatsarchiv des Kantons Zürich;;;;;;;;;;;</t>
  </si>
  <si>
    <t>990057905300205526,,Seen in der Neuzeit Dorf - Vorort - Wohnstadt,2009,Dm 1115/64,4dm000000001115/000000000064,Dm 1115/64 BD,,B1554317,"67 No use, no digitization service",Item in place,None,USTAZ,Staatsarchiv des Kantons Zürich,ULSTZ,Staatsarchiv des Kantons Zürich;;;;;;;;;;;</t>
  </si>
  <si>
    <t>990059334590205526,,Im Spiegel der Philatelie Winterthur als Handels- und Industriestadt,2009,Dm 1115/65,4dm000000001115/000000000065,,,B1382696,"68 On-site use only, no digitization service",Item in place,None,USTAZ,Staatsarchiv des Kantons Zürich,ULSTZ,Staatsarchiv des Kantons Zürich;;;;;;;;;;;</t>
  </si>
  <si>
    <t>990059334590205526,,Im Spiegel der Philatelie Winterthur als Handels- und Industriestadt,2009,Dm 1115/65,4dm000000001115/000000000065,Dm 1115/65 BD,,B1929968,"67 No use, no digitization service",Item in place,None,USTAZ,Staatsarchiv des Kantons Zürich,ULSTZ,Staatsarchiv des Kantons Zürich;;;;;;;;;;;</t>
  </si>
  <si>
    <t>990060735600205526,"Göth, Christl",Präsent zum 350 Jahr-Jubiläum der Winterthurer Bibliotheken,2010,Dm 1115/66,4dm000000001115/000000000066,,,B1451576,"68 On-site use only, no digitization service",Item in place,None,USTAZ,Staatsarchiv des Kantons Zürich,ULSTZ,Staatsarchiv des Kantons Zürich;;;;;;;;;;;</t>
  </si>
  <si>
    <t>990062804880205526,"Volkart-Baumann, Silvia 1955-",Bilderwelt des Spätmittelalters die Wandmalereien im Kloster Töss,2011,Dm 1115/67,4dm000000001115/000000000067,,,B1528881,"68 On-site use only, no digitization service",Item in place,None,USTAZ,Staatsarchiv des Kantons Zürich,ULSTZ,Staatsarchiv des Kantons Zürich;;;;;;;;;;;</t>
  </si>
  <si>
    <t>990067168780205526,"Buomberger, Thomas 1952-",Helfen als Verpflichtung die Hülfsgeselschaft Winterthur 1812-2012,2011,Dm 1115/68,4dm000000001115/000000000068,,,B1659066,"68 On-site use only, no digitization service",Item in place,None,USTAZ,Staatsarchiv des Kantons Zürich,ULSTZ,Staatsarchiv des Kantons Zürich;;;;;;;;;;;</t>
  </si>
  <si>
    <t>990067168780205526,"Buomberger, Thomas 1952-",Helfen als Verpflichtung die Hülfsgeselschaft Winterthur 1812-2012,2011,Dm 1115/68,4dm000000001115/000000000068,Dm 1115/68 BD,,B1929969,"67 No use, no digitization service",Item in place,None,USTAZ,Staatsarchiv des Kantons Zürich,ULSTZ,Staatsarchiv des Kantons Zürich;;;;;;;;;;;</t>
  </si>
  <si>
    <t>990075782820205526,,Winterthurer Hintergass-Geschichten ein historischer Spaziergang durch die Steinberggasse,2012,Dm 1115/69,4dm000000001115/000000000069,,,B1791610,"68 On-site use only, no digitization service",Item in place,None,USTAZ,Staatsarchiv des Kantons Zürich,ULSTZ,Staatsarchiv des Kantons Zürich;;;;;;;;;;;</t>
  </si>
  <si>
    <t>990100321110205526,"Siegenthaler, Dieter",Memoiren des Winterthurer Stadtratsweibels Jakob Heinrich Meyer 1814-1894 verfasst 1848 im Gefängnis La Roquette in Paris,2013,Dm 1115/348,4dm000000001115/000000000348,,,B1943941,"68 On-site use only, no digitization service",Item in place,None,USTAZ,Staatsarchiv des Kantons Zürich,ULSTZ,Staatsarchiv des Kantons Zürich;;;;;;;;;;;</t>
  </si>
  <si>
    <t>990103456790205526,,Winterthur - was bisher geschah Chronologie 1850-2014 : mit Auszügen aus dem Blog stadtliebe.ch und Registern zur Winterthurer Stadtgeschichte,2015,Dm 1115/349,4dm000000001115/000000000349,,,B2081492,"68 On-site use only, no digitization service",Item in place,None,USTAZ,Staatsarchiv des Kantons Zürich,ULSTZ,Staatsarchiv des Kantons Zürich;;;;;;;;;;;</t>
  </si>
  <si>
    <t>990105463690205526,,Schauplätze der Verein Frauenstadtrundgang Winterthur inszeniert Geschichte(n),2015,Dm 1115/350,4dm000000001115/000000000350,,,B2196637,"68 On-site use only, no digitization service",Item in place,None,USTAZ,Staatsarchiv des Kantons Zürich,ULSTZ,Staatsarchiv des Kantons Zürich;;;;;;;;;;;</t>
  </si>
  <si>
    <t>990107227150205526,,Das Rychenberger Gastbuch Gastfreundschaft beim Musikmäzen Werner Reinhart,2016,Dm 1115/351,4dm000000001115/000000000351,,,B2418167,"68 On-site use only, no digitization service",Item in place,None,USTAZ,Staatsarchiv des Kantons Zürich,ULSTZ,Staatsarchiv des Kantons Zürich;;;;;;;;;;;</t>
  </si>
  <si>
    <t>990108166750205526,"Kröger, Ute Verfasser",Informierter Eigensinn die Literarische Vereinigung Winterthur 1917-2017 : mit einem literaturhistorischen Durchgang durch die Geschichte,2017,Dm 1115/352,4dm000000001115/000000000352,,,B2398251,"68 On-site use only, no digitization service",Item in place,None,USTAZ,Staatsarchiv des Kantons Zürich,ULSTZ,Staatsarchiv des Kantons Zürich;;;;;;;;;;;</t>
  </si>
  <si>
    <t>990108966280205526,"Briner, Karin",Das Kürzel k Hans Kägi (1889-1971) - Redaktor und Schriftsteller in Winterthur,2017,Dm 1115/353,4dm000000001115/000000000353,,,B2432001,"68 On-site use only, no digitization service",Item in place,None,USTAZ,Staatsarchiv des Kantons Zürich,ULSTZ,Staatsarchiv des Kantons Zürich;;;;;;;;;;;</t>
  </si>
  <si>
    <t>990110858440205526,"Bombach, Clara Verfasser",Zusammen alleine Alltag in Winterthurer Kinder- und Jugendheimen 1950-1990,2017,Dm 1115/354,4dm000000001115/000000000354,,,B2533194,"68 On-site use only, no digitization service",Item in place,None,USTAZ,Staatsarchiv des Kantons Zürich,ULSTZ,Staatsarchiv des Kantons Zürich;;;;;;;;;;;</t>
  </si>
  <si>
    <t>990111735140205526,"Müller, Aemilius 1901-1989 Künstler",Aemilius Müller - Ästhetik der Farbe,2018,Dm 1115/355,4dm000000001115/000000000355,,,B2563900,"68 On-site use only, no digitization service",Item in place,None,USTAZ,Staatsarchiv des Kantons Zürich,ULSTZ,Staatsarchiv des Kantons Zürich;;;;;;;;;;;</t>
  </si>
  <si>
    <t>990113574130205526,"Betschart, Andres",Farbraum Stadt: Farbkultur in Winterthur,[2019],Dm 1115/356,4dm000000001115/000000000356,,,RZH-S-91487,"68 On-site use only, no digitization service",Item in place,None,USTAZ,Staatsarchiv des Kantons Zürich,ULSTZ,Staatsarchiv des Kantons Zürich;;;;;;;;;;;</t>
  </si>
  <si>
    <t>990115398250205526,,Von Ackeret bis Zytmoos Strassennamen in Winterthur,2019,Dm 1115/357,4dm000000001115/000000000357,,,UD63343,"68 On-site use only, no digitization service",Item in place,None,USTAZ,Staatsarchiv des Kantons Zürich,ULSTZ,Staatsarchiv des Kantons Zürich;;;;;;;;;;;</t>
  </si>
  <si>
    <t>99116708840305526,,Leben in der Hardau Winterthurer Wohnbaupolitik und die Wohnkolonie Hardau,2020,Dm 1115/358,4dm000000001115/000000000358,,,RZH-S-21428,"68 On-site use only, no digitization service",Item in place,None,USTAZ,Staatsarchiv des Kantons Zürich,ULSTZ,Staatsarchiv des Kantons Zürich;;;;;;;;;;;</t>
  </si>
  <si>
    <t>99116758857405526,"Hoster, Alex 1956-",Das Untertor von der Vorstadtgasse zur Einkaufsstrasse,2021,Dm 1115/359,4dm000000001115/000000000359,,,RZH-S-53096,"68 On-site use only, no digitization service",Item in place,None,USTAZ,Staatsarchiv des Kantons Zürich,ULSTZ,Staatsarchiv des Kantons Zürich;;;;;;;;;;;</t>
  </si>
  <si>
    <t>99116820142505526,"Niederhäuser, Peter 1964-",Geburtsstunde einer Grossstadt hundert Jahre Winterthurer Eingemeindung,2022,Dm 1115/360,4dm000000001115/000000000360,,,RZH-S-122127,"68 On-site use only, no digitization service",Item in place,None,USTAZ,Staatsarchiv des Kantons Zürich,ULSTZ,Staatsarchiv des Kantons Zürich;;;;;;;;;;;</t>
  </si>
  <si>
    <t>99116850445005526,"Rieter, Bernhard 1805-1883",Reisebriefe aus dem Orient die Berichte des Kaufmanns Bernhard Rieter 1824-1846,[2024],Dm 1115/361,4dm000000001115/000000000361,,,RZH-S-128916,"68 On-site use only, no digitization service",Item in place,None,USTAZ,Staatsarchiv des Kantons Zürich,ULSTZ,Staatsarchiv des Kantons Zürich;;;;;;;;;;;</t>
  </si>
  <si>
    <t>99116834663105526,"Humm, Richard","Von Quacksalbern, Steinschneidern, Zahnreissern und anderen Gesundmachern",2022,Dm 1117,4dm000000001117,,"Artikel in Zolliker Jahrheft 2022, S. 40",RZH-S-86746,"68 On-site use only, no digitization service",Item in place,None,USTAZ,Staatsarchiv des Kantons Zürich,ULSTZ,Staatsarchiv des Kantons Zürich;;;;;;;;;;;</t>
  </si>
  <si>
    <t>99116834663305526,"Letsch, Walter 1946-",Die Pest in Zollikon,2022,Dm 1117,4dm000000001117,,"Artikel in Zolliker Jahrheft 2022, S. 28",RZH-S-86742,"68 On-site use only, no digitization service",Item in place,None,USTAZ,Staatsarchiv des Kantons Zürich,ULSTZ,Staatsarchiv des Kantons Zürich;;;;;;;;;;;</t>
  </si>
  <si>
    <t>990009801510205526,,Zolliker Jahrheft,1978,Dm 1117,4dm000000001117,,32 (2009),B1367213,"68 On-site use only, no digitization service",Item in place,None,USTAZ,Staatsarchiv des Kantons Zürich,ULSTZ,Staatsarchiv des Kantons Zürich;;;;;;;;;;;</t>
  </si>
  <si>
    <t>990009801510205526</t>
  </si>
  <si>
    <t>Zolliker Jahrheft</t>
  </si>
  <si>
    <t>Dm 1117</t>
  </si>
  <si>
    <t>4dm000000001117</t>
  </si>
  <si>
    <t>33 (2010)</t>
  </si>
  <si>
    <t>B1492245</t>
  </si>
  <si>
    <t>34 (2011)</t>
  </si>
  <si>
    <t>B1620305</t>
  </si>
  <si>
    <t>35 (2012)</t>
  </si>
  <si>
    <t>B1796320</t>
  </si>
  <si>
    <t>990009801510205526,,Zolliker Jahrheft,1978,Dm 1117,4dm000000001117,,36 (2013),B2079090,"68 On-site use only, no digitization service",Item in place,None,USTAZ,Staatsarchiv des Kantons Zürich,ULSTZ,Staatsarchiv des Kantons Zürich;;;;;;;;;;;</t>
  </si>
  <si>
    <t>37 (2014)</t>
  </si>
  <si>
    <t>B2079091</t>
  </si>
  <si>
    <t>B2198456</t>
  </si>
  <si>
    <t>B2411174</t>
  </si>
  <si>
    <t>990009801510205526,,Zolliker Jahrheft,1978,Dm 1117,4dm000000001117,,40 (2017),B2559469,"68 On-site use only, no digitization service",Item in place,None,USTAZ,Staatsarchiv des Kantons Zürich,ULSTZ,Staatsarchiv des Kantons Zürich;;;;;;;;;;;</t>
  </si>
  <si>
    <t>41 (2018)</t>
  </si>
  <si>
    <t>B2650084</t>
  </si>
  <si>
    <t>42 (2019)</t>
  </si>
  <si>
    <t>B2650085</t>
  </si>
  <si>
    <t>43 (2020)</t>
  </si>
  <si>
    <t>RZH-S-11794</t>
  </si>
  <si>
    <t>44 (2021)</t>
  </si>
  <si>
    <t>RZH-S-39530</t>
  </si>
  <si>
    <t>45 (2022)</t>
  </si>
  <si>
    <t>RZH-S-72457</t>
  </si>
  <si>
    <t>46 (2023)</t>
  </si>
  <si>
    <t>RZH-S-108212</t>
  </si>
  <si>
    <t>990009801510205526,,Zolliker Jahrheft,1978,Dm 1117,4dm000000001117,,47 (2024),RZH-S-196658,"68 On-site use only, no digitization service",Item in place,None,USTAZ,Staatsarchiv des Kantons Zürich,ULSTZ,Staatsarchiv des Kantons Zürich;;;;;;;;;;;</t>
  </si>
  <si>
    <t>990009801510205526,,Zolliker Jahrheft,1978,Dm 1117,4dm000000001117,,[1] 1978,B1474176,"68 On-site use only, no digitization service",Item in place,None,USTAZ,Staatsarchiv des Kantons Zürich,ULSTZ,Staatsarchiv des Kantons Zürich;;;;;;;;;;;</t>
  </si>
  <si>
    <t>B1474177</t>
  </si>
  <si>
    <t>B1474178</t>
  </si>
  <si>
    <t>B1474179</t>
  </si>
  <si>
    <t>B1474180</t>
  </si>
  <si>
    <t>B1474181</t>
  </si>
  <si>
    <t>990009801510205526,,Zolliker Jahrheft,1978,Dm 1117,4dm000000001117,,[2] 1984,B1474182,"68 On-site use only, no digitization service",Item in place,None,USTAZ,Staatsarchiv des Kantons Zürich,ULSTZ,Staatsarchiv des Kantons Zürich;;;;;;;;;;;</t>
  </si>
  <si>
    <t>B1474183</t>
  </si>
  <si>
    <t>B1474184</t>
  </si>
  <si>
    <t>B1474185</t>
  </si>
  <si>
    <t>B1670656</t>
  </si>
  <si>
    <t>B1490823</t>
  </si>
  <si>
    <t>990009801510205526,,Zolliker Jahrheft,1978,Dm 1117,4dm000000001117,,[3] 1990,B1387637,"68 On-site use only, no digitization service",Item in place,None,USTAZ,Staatsarchiv des Kantons Zürich,ULSTZ,Staatsarchiv des Kantons Zürich;;;;;;;;;;;</t>
  </si>
  <si>
    <t>B1387636</t>
  </si>
  <si>
    <t>B1387635</t>
  </si>
  <si>
    <t>[3] 1993</t>
  </si>
  <si>
    <t>B1387633</t>
  </si>
  <si>
    <t>990009801510205526,,Zolliker Jahrheft,1978,Dm 1117,4dm000000001117,,[4] 1994,B1368509,"68 On-site use only, no digitization service",Item in place,None,USTAZ,Staatsarchiv des Kantons Zürich,ULSTZ,Staatsarchiv des Kantons Zürich;;;;;;;;;;;</t>
  </si>
  <si>
    <t>B1368485</t>
  </si>
  <si>
    <t>B1368465</t>
  </si>
  <si>
    <t>B1368450</t>
  </si>
  <si>
    <t>990009801510205526,,Zolliker Jahrheft,1978,Dm 1117,4dm000000001117,,[5] 1998,B1367462,"68 On-site use only, no digitization service",Item in place,None,USTAZ,Staatsarchiv des Kantons Zürich,ULSTZ,Staatsarchiv des Kantons Zürich;;;;;;;;;;;</t>
  </si>
  <si>
    <t>[5] 1999</t>
  </si>
  <si>
    <t>B1367469</t>
  </si>
  <si>
    <t>[5] 2000</t>
  </si>
  <si>
    <t>B1367474</t>
  </si>
  <si>
    <t>B1367517</t>
  </si>
  <si>
    <t>B1367521</t>
  </si>
  <si>
    <t>990009801510205526,,Zolliker Jahrheft,1978,Dm 1117,4dm000000001117,,[6] 2003,B1367525,"68 On-site use only, no digitization service",Item in place,None,USTAZ,Staatsarchiv des Kantons Zürich,ULSTZ,Staatsarchiv des Kantons Zürich;;;;;;;;;;;</t>
  </si>
  <si>
    <t>[6] 2004</t>
  </si>
  <si>
    <t>B1367527</t>
  </si>
  <si>
    <t>[6] 2005</t>
  </si>
  <si>
    <t>B1367223</t>
  </si>
  <si>
    <t>[6] 2006</t>
  </si>
  <si>
    <t>B1367221</t>
  </si>
  <si>
    <t>B1367220</t>
  </si>
  <si>
    <t>B1194713</t>
  </si>
  <si>
    <t>990009801510205526,,Zolliker Jahrheft,1978,Dm 1117 BD,4dm000000001117bd,,,B1630034,"67 No use, no digitization service",Item in place,None,USTAZ,Staatsarchiv des Kantons Zürich,ULSTZ,Staatsarchiv des Kantons Zürich;;;;;;;;;;;</t>
  </si>
  <si>
    <t>990090665790205526,"Kläui, Hans",Der Winterthurer Lehenhof Unter-Schalchen &lt;Gemeinde Wildberg&gt; ([und] die Stiefel von Gündisau),1953,Dm 1120,4dm000000001120,,,B805095,"68 On-site use only, no digitization service",Item in place,None,USTAZ,Staatsarchiv des Kantons Zürich,ULSTZ,Staatsarchiv des Kantons Zürich;;;;;;;;;;;</t>
  </si>
  <si>
    <t>990090665790205526,"Kläui, Hans",Der Winterthurer Lehenhof Unter-Schalchen &lt;Gemeinde Wildberg&gt; ([und] die Stiefel von Gündisau),1953,Dm 1120,4dm000000001120,Dm 1120 BD,,B1641662,"67 No use, no digitization service",Item in place,None,USTAZ,Staatsarchiv des Kantons Zürich,ULSTZ,Staatsarchiv des Kantons Zürich;;;;;;;;;;;</t>
  </si>
  <si>
    <t>990018770440205526,,Geschäftsbericht,1980,DS 108,4ds000000000108,,,RZH-S-57123,"68 On-site use only, no digitization service",Item in place,None,USTAZ,Staatsarchiv des Kantons Zürich,ULSTZ,Staatsarchiv des Kantons Zürich;;;;;;;;;;;</t>
  </si>
  <si>
    <t>990057795430205526,"Böniger, Michael",4 X 25 günstig wohnen in Zürich,2009,DSB 1,4dsb000000000001,,,B1263306,"68 On-site use only, no digitization service",Item in place,None,USTAZ,Staatsarchiv des Kantons Zürich,ULSTZ,Staatsarchiv des Kantons Zürich;;;;;;;;;;;</t>
  </si>
  <si>
    <t>990055690960205526,"Stutz, Hans W.",Schweizerisches Abwasserrecht,2008,DSB 2,4dsb000000000002,,,B1254242,"68 On-site use only, no digitization service",Item in place,None,USTAZ,Staatsarchiv des Kantons Zürich,ULSTZ,Staatsarchiv des Kantons Zürich;;;;;;;;;;;</t>
  </si>
  <si>
    <t>990058926620205526,"Vögeli, Andreas juriste",Staatsgarantie und Leistungsauftrag bei Kantonalbanken Hindernisse für einen Zusammenschluss ?,2009,DSB 3,4dsb000000000003,,,B1403799,"68 On-site use only, no digitization service",Item in place,None,USTAZ,Staatsarchiv des Kantons Zürich,ULSTZ,Staatsarchiv des Kantons Zürich;;;;;;;;;;;</t>
  </si>
  <si>
    <t>990058366320205526,"Colombi, Roberto 1979-",Häusliche Gewalt die Offizialisierung im Strafrecht am Beispiel der Stadt Zürich : eine dogmatische und empirische Studie,2009,DSB 4,4dsb000000000004,,,B1404105,"68 On-site use only, no digitization service",Item in place,None,USTAZ,Staatsarchiv des Kantons Zürich,ULSTZ,Staatsarchiv des Kantons Zürich;;;;;;;;;;;</t>
  </si>
  <si>
    <t>990095658410205526,,Metropolitanregion Zürich der Zürichsee als Projekt : metropolitane Institutionen an der linken Seeuferstrasse,2010,DSB 5,4dsb000000000005,,,B1469473,"68 On-site use only, no digitization service",Item in place,None,USTAZ,Staatsarchiv des Kantons Zürich,ULSTZ,Staatsarchiv des Kantons Zürich;;;;;;;;;;;</t>
  </si>
  <si>
    <t>990061643050205526,,S5-Stadt. Agglomeration im Zentrum Forschungsberichte,2010,DSB 7,4dsb000000000007,,,B1540397,"68 On-site use only, no digitization service",Item in place,None,USTAZ,Staatsarchiv des Kantons Zürich,ULSTZ,Staatsarchiv des Kantons Zürich;;;;;;;;;;;</t>
  </si>
  <si>
    <t>990063059980205526,"Spühler, Karl juriste 1935-....",Rechtsmittel in Zivilsachen im Kanton Zürich und im Bund,2011,DSB 8,4dsb000000000008,,,B1542091,"68 On-site use only, no digitization service",Item in place,None,USTAZ,Staatsarchiv des Kantons Zürich,ULSTZ,Staatsarchiv des Kantons Zürich;;;;;;;;;;;</t>
  </si>
  <si>
    <t>990059399980205526,"Holderegger, Nicole 1974-",Die Schutzmassnahmen des Jugendstrafgesetzes unter besonderer Berücksichtigung der Praxis in den Kantonen Schaffhausen und Zürich,2009,DSB 9,4dsb000000000009,,,B1598219,"68 On-site use only, no digitization service",Item in place,None,USTAZ,Staatsarchiv des Kantons Zürich,ULSTZ,Staatsarchiv des Kantons Zürich;;;;;;;;;;;</t>
  </si>
  <si>
    <t>990064024000205526,"Fritzsche, Christoph 1946-....",Zürcher Planungs- und Baurecht,2011,DSB 10/1,4dsb000000000010/000000000001,,Band 1,B1637651,"68 On-site use only, no digitization service",Item in place,None,USTAZ,Staatsarchiv des Kantons Zürich,ULSTZ,Staatsarchiv des Kantons Zürich;;;;;;;;;;;</t>
  </si>
  <si>
    <t>990064024000205526,"Fritzsche, Christoph 1946-....",Zürcher Planungs- und Baurecht,2011,DSB 10/1,4dsb000000000010/000000000001,DSB 10/2,Band 2,B1637652,"68 On-site use only, no digitization service",Item in place,None,USTAZ,Staatsarchiv des Kantons Zürich,ULSTZ,Staatsarchiv des Kantons Zürich;;;;;;;;;;;</t>
  </si>
  <si>
    <t>990065052460205526,"Lentzsch, Walter 1936-",Nachhaltigkeitsgestaltung ein Zürcher Modell der nachhaltigen Entwicklung,2011,DSB 11,4dsb000000000011,,,B1649102,"68 On-site use only, no digitization service",Item in place,None,USTAZ,Staatsarchiv des Kantons Zürich,ULSTZ,Staatsarchiv des Kantons Zürich;;;;;;;;;;;</t>
  </si>
  <si>
    <t>990062432680205526,,"AgglOasen Impulse für die Agglomeration am Fusse des Bachtels : Erkenntnisse des Forschungsprojekts ""S5-Stadt. Agglomeration im Zentrum""",2011,DSB 12,4dsb000000000012,,,B1643571,"68 On-site use only, no digitization service",Item in place,None,USTAZ,Staatsarchiv des Kantons Zürich,ULSTZ,Staatsarchiv des Kantons Zürich;;;;;;;;;;;</t>
  </si>
  <si>
    <t>990097577580205526,"Berger, Hans",Der Wandel in den letzten drei Jahrzehnten,2013,DSB 13,4dsb000000000013,,,B1972669,"68 On-site use only, no digitization service",Item in place,None,USTAZ,Staatsarchiv des Kantons Zürich,ULSTZ,Staatsarchiv des Kantons Zürich;;;;;;;;;;;</t>
  </si>
  <si>
    <t>990097903140205526,,FGZ JubiläumsZeitung zum 125-jährigen Bestehen des Freien Gymnasiums Zürich,2013,DSB 14,4dsb000000000014,,,B2020826,"68 On-site use only, no digitization service",Item in place,None,USTAZ,Staatsarchiv des Kantons Zürich,ULSTZ,Staatsarchiv des Kantons Zürich;;;;;;;;;;;</t>
  </si>
  <si>
    <t>990107194520205526,,"Soll und Haben unsere Bildungsauftrag für Morgen, zurückschauen auf 125 erfolgreiche Jahre",[2012],DSB 16,4dsb000000000016,,,B2329031,"68 On-site use only, no digitization service",Item in place,None,USTAZ,Staatsarchiv des Kantons Zürich,ULSTZ,Staatsarchiv des Kantons Zürich;;;;;;;;;;;</t>
  </si>
  <si>
    <t>990106580620205526,,125 Jahre Amtliches Bulletin der Bundesversammlung = Les 125 ans du Bulletin officiel de l'Assemblée fédérale = I 125 anni del Bollettino ufficiale dell'Assemblea federale,[2016],DSB 17,4dsb000000000017,,,B2461502,"68 On-site use only, no digitization service",Item in place,None,USTAZ,Staatsarchiv des Kantons Zürich,ULSTZ,Staatsarchiv des Kantons Zürich;;;;;;;;;;;</t>
  </si>
  <si>
    <t>990114614870205526,"Fritzsche, Christoph 1946-",Zürcher Planungs- und Baurecht,2019,DSB 18,4dsb000000000018,DSB 18/1,Band 1,B2627506,"68 On-site use only, no digitization service",Item in place,None,USTAZ,Staatsarchiv des Kantons Zürich,ULSTZ,Staatsarchiv des Kantons Zürich;;;;;;;;;;;</t>
  </si>
  <si>
    <t>990114614870205526,"Fritzsche, Christoph 1946-",Zürcher Planungs- und Baurecht,2019,DSB 18,4dsb000000000018,DSB 18/2,Band 2,B2627504,"68 On-site use only, no digitization service",Item in place,None,USTAZ,Staatsarchiv des Kantons Zürich,ULSTZ,Staatsarchiv des Kantons Zürich;;;;;;;;;;;</t>
  </si>
  <si>
    <t>990094273070205526,,Schritt für Schritt zurück in die Selbstständigkeit,2008,DSK 1,4dsk000000000001,,In Schachtel,B1240041,"68 On-site use only, no digitization service",Item in place,None,USTAZ,Staatsarchiv des Kantons Zürich,ULSTZ,Staatsarchiv des Kantons Zürich;;;;;;;;;;;</t>
  </si>
  <si>
    <t>990057209770205526,,Rechtschreibung Leitfaden zur deutschen Rechtschreibung,2008,DSK 2,4dsk000000000002,,In Schachtel,B1277038,"68 On-site use only, no digitization service",Item in place,None,USTAZ,Staatsarchiv des Kantons Zürich,ULSTZ,Staatsarchiv des Kantons Zürich;;;;;;;;;;;</t>
  </si>
  <si>
    <t>990094746650205526,"Bally, Diego",125 Jahre Schulthess Klinik Wir machen mobil : Chronik-Buch,2009,DSK 3,4dsk000000000003,,In Schachtel,B1320074,"68 On-site use only, no digitization service",Item in place,None,USTAZ,Staatsarchiv des Kantons Zürich,ULSTZ,Staatsarchiv des Kantons Zürich;;;;;;;;;;;</t>
  </si>
  <si>
    <t>990057040080205526,"Häner, Isabelle 1958-",Unabhängigkeit der Aufsichtsbehörden Umsetzung am Beispiel der Datenschutzaufsicht des Kantons Zürich,2008,DSK 4,4dsk000000000004,,In Schachtel,B1338717,"68 On-site use only, no digitization service",Item in place,None,USTAZ,Staatsarchiv des Kantons Zürich,ULSTZ,Staatsarchiv des Kantons Zürich;;;;;;;;;;;</t>
  </si>
  <si>
    <t>990067638880205526,,Hochschulreife und Studierfähigkeit Zürcher Analysen und Empfehlungen zur Schnittstelle,2008,DSK 5,4dsk000000000005,,In Schachtel,B1345611,"68 On-site use only, no digitization service",Item in place,None,USTAZ,Staatsarchiv des Kantons Zürich,ULSTZ,Staatsarchiv des Kantons Zürich;;;;;;;;;;;</t>
  </si>
  <si>
    <t>990059087020205526,"Keller, Stefan V.",Gruppenwasserversorgung Thurtal-Feldi 1955-2009,2009,DSK 6,4dsk000000000006,,In Schachtel,B1373488,"68 On-site use only, no digitization service",Item in place,None,USTAZ,Staatsarchiv des Kantons Zürich,ULSTZ,Staatsarchiv des Kantons Zürich;;;;;;;;;;;</t>
  </si>
  <si>
    <t>990067142630205526,"Frei, Beat",100 Jahre Verband der Kantonspolizei Zürich 1909-2009,2009,DSK 7,4dsk000000000007,,In Schachtel,B1404022,"68 On-site use only, no digitization service",Item in place,None,USTAZ,Staatsarchiv des Kantons Zürich,ULSTZ,Staatsarchiv des Kantons Zürich;;;;;;;;;;;</t>
  </si>
  <si>
    <t>990095273450205526,,Galerie der Ideengeschichte 50 Jahre RZU 1958-2008,2008,DSK 8,4dsk000000000008,,In Schachtel,B1409858,"68 On-site use only, no digitization service",Item in place,None,USTAZ,Staatsarchiv des Kantons Zürich,ULSTZ,Staatsarchiv des Kantons Zürich;;;;;;;;;;;</t>
  </si>
  <si>
    <t>990095273460205526,"Eggenberger, Manfred",Kurze Geschichte der RZU,September 2008,DSK 9,4dsk000000000009,,In Schachtel,B1409859,"68 On-site use only, no digitization service",Item in place,None,USTAZ,Staatsarchiv des Kantons Zürich,ULSTZ,Staatsarchiv des Kantons Zürich;;;;;;;;;;;</t>
  </si>
  <si>
    <t>990095273480205526,"Keller, Donald A.",Charta 08,2008,DSK 10,4dsk000000000010,,In Schachtel,B1409874,"68 On-site use only, no digitization service",Item in place,None,USTAZ,Staatsarchiv des Kantons Zürich,ULSTZ,Staatsarchiv des Kantons Zürich;;;;;;;;;;;</t>
  </si>
  <si>
    <t>990095273490205526,,"""Zürich und die Schweiz""",Dezember 2008,DSK 11,4dsk000000000011,,In Schachtel,B1409861,"68 On-site use only, no digitization service",Item in place,None,USTAZ,Staatsarchiv des Kantons Zürich,ULSTZ,Staatsarchiv des Kantons Zürich;;;;;;;;;;;</t>
  </si>
  <si>
    <t>990111994950205526,"Bosshard, David Verfasser",Szenarien 2058 für Zürich und Umgebung (Zürich+) Folienpräsentation GDI,2008,DSK 12,4dsk000000000012,,In Schachtel,B1409871,"68 On-site use only, no digitization service",Item in place,None,USTAZ,Staatsarchiv des Kantons Zürich,ULSTZ,Staatsarchiv des Kantons Zürich;;;;;;;;;;;</t>
  </si>
  <si>
    <t>990095273610205526,"Keller, Donald A.",Vision und Manifest des RZU-Vorstands entwickelt in der Klausurtagung auf dem Monte Verità 3./4. April 2008,2008,DSK 13,4dsk000000000013,,In Schachtel,B1409876,"68 On-site use only, no digitization service",Item in place,None,USTAZ,Staatsarchiv des Kantons Zürich,ULSTZ,Staatsarchiv des Kantons Zürich;;;;;;;;;;;</t>
  </si>
  <si>
    <t>990095273720205526,"Strebel, Roger",Freiräume im RZU-Gebiet,2008,DSK 14,4dsk000000000014,,In Schachtel,B1409948,"68 On-site use only, no digitization service",Item in place,None,USTAZ,Staatsarchiv des Kantons Zürich,ULSTZ,Staatsarchiv des Kantons Zürich;;;;;;;;;;;</t>
  </si>
  <si>
    <t>990094246970205526,"Mil, Nathalie",Qualitätsvolle innere Verdichtung Anregungen für die Praxis,2008,DSK 15,4dsk000000000015,,In Schachtel,B1409964,"68 On-site use only, no digitization service",Item in place,None,USTAZ,Staatsarchiv des Kantons Zürich,ULSTZ,Staatsarchiv des Kantons Zürich;;;;;;;;;;;</t>
  </si>
  <si>
    <t>990095273820205526,,"Leitbild ""Landschaft_RZU""",2008,DSK 16,4dsk000000000016,,In Schachtel,B1409972,"68 On-site use only, no digitization service",Item in place,None,USTAZ,Staatsarchiv des Kantons Zürich,ULSTZ,Staatsarchiv des Kantons Zürich;;;;;;;;;;;</t>
  </si>
  <si>
    <t>990095273850205526,"Strebel, Roger","Landschaft_RZU Ergänzung des ""Raumentwicklungsleitbilds"" um den Bereich Landschaft : Konzeptbericht",2008,DSK 17,4dsk000000000017,,In Schachtel,B1409976,"68 On-site use only, no digitization service",Item in place,None,USTAZ,Staatsarchiv des Kantons Zürich,ULSTZ,Staatsarchiv des Kantons Zürich;;;;;;;;;;;</t>
  </si>
  <si>
    <t>990095273870205526,"Strebel, Roger","Landschaft_RZU Ergänzung des ""Raumentwicklungsleitbilds"" um den Bereich Landschaft : Vernehmlassungsbericht",2008,DSK 18,4dsk000000000018,,In Schachtel,B1409984,"68 On-site use only, no digitization service",Item in place,None,USTAZ,Staatsarchiv des Kantons Zürich,ULSTZ,Staatsarchiv des Kantons Zürich;;;;;;;;;;;</t>
  </si>
  <si>
    <t>990055916930205526,"Walser, Katja",Auf dünnem Eis Menschen in prekären Lebenslagen : ein Diskussionspapier der Caritas Zürich,2007,DSK 19,4dsk000000000019,,In Schachtel,B1406226,"68 On-site use only, no digitization service",Item in place,None,USTAZ,Staatsarchiv des Kantons Zürich,ULSTZ,Staatsarchiv des Kantons Zürich;;;;;;;;;;;</t>
  </si>
  <si>
    <t>990059930470205526,"Fischer, Rahel",Armutsbekämpfung in Zürich: Versagt die Politik? von der historischen Analyse zur Zukunftsvision : ein Diskussionspapier der Caritas Zürich,2009,DSK 20,4dsk000000000020,,In Schachtel,B1406233,"68 On-site use only, no digitization service",Item in place,None,USTAZ,Staatsarchiv des Kantons Zürich,ULSTZ,Staatsarchiv des Kantons Zürich;;;;;;;;;;;</t>
  </si>
  <si>
    <t>990057251820205526,"Meyer, Isabelle",Lohnt sich Arbeit immer? eine qualitative Untersuchung von Familien in knappen finanziellen Verhältnissen : ein Diskussionspapier der Caritas Zürich,2008,DSK 21,4dsk000000000021,,In Schachtel,B1406237,"68 On-site use only, no digitization service",Item in place,None,USTAZ,Staatsarchiv des Kantons Zürich,ULSTZ,Staatsarchiv des Kantons Zürich;;;;;;;;;;;</t>
  </si>
  <si>
    <t>990051169590205526,"Kelmeling, Åsa","Weniger Familienarmut durch bessere Zusammenarbeit? Stand der Zusammenarbeit zwischen öffentlichen, privaten und kirchlichen Einrichtungen im Bereich Familienarmut im Kanton Zürich : eine Studie der Caritas Zürich",2006,DSK 22,4dsk000000000022,,In Schachtel,B1406248,"68 On-site use only, no digitization service",Item in place,None,USTAZ,Staatsarchiv des Kantons Zürich,ULSTZ,Staatsarchiv des Kantons Zürich;;;;;;;;;;;</t>
  </si>
  <si>
    <t>990053876590205526,"Ostertag, Marta",Einmal arm - immer arm? Lebensgeschichten zur sozialen Vererbung und Mobilität in der Schweiz : eine Studie der Caritas Zürich,2006,DSK 23,4dsk000000000023,,In Schachtel,B1406250,"68 On-site use only, no digitization service",Item in place,None,USTAZ,Staatsarchiv des Kantons Zürich,ULSTZ,Staatsarchiv des Kantons Zürich;;;;;;;;;;;</t>
  </si>
  <si>
    <t>990095371430205526,,Modeco,[200?],DSK 24,4dsk000000000024,,In Schachtel,B1421735,"68 On-site use only, no digitization service",Item in place,None,USTAZ,Staatsarchiv des Kantons Zürich,ULSTZ,Staatsarchiv des Kantons Zürich;;;;;;;;;;;</t>
  </si>
  <si>
    <t>990095378130205526,,Von der Kaufmännischen Fortbildungsschule Wetzikon über die Kaufmännische Berufsschule Wetzikon zur Wirtschaftsschule KV Wetzikon ein Rückblick zum 100. Geburtstag der Schule,[2007],DSK 25,4dsk000000000025,,In Schachtel,B1422629,"68 On-site use only, no digitization service",Item in place,None,USTAZ,Staatsarchiv des Kantons Zürich,ULSTZ,Staatsarchiv des Kantons Zürich;;;;;;;;;;;</t>
  </si>
  <si>
    <t>990058181280205526,,Regionen-Rating Wohnqualität im Wirtschaftsraum Zürich im Vergleich,2008,DSK 26,4dsk000000000026,,In Schachtel,B1438675,"68 On-site use only, no digitization service",Item in place,None,USTAZ,Staatsarchiv des Kantons Zürich,ULSTZ,Staatsarchiv des Kantons Zürich;;;;;;;;;;;</t>
  </si>
  <si>
    <t>990095485700205526,,Life Science Zurich,2008,DSK 27,4dsk000000000027,,In Schachtel,B1439588,"68 On-site use only, no digitization service",Item in place,None,USTAZ,Staatsarchiv des Kantons Zürich,ULSTZ,Staatsarchiv des Kantons Zürich;;;;;;;;;;;</t>
  </si>
  <si>
    <t>990095485780205526,,Wirtschaftsraum Greater Zürich Area,2008,DSK 28,4dsk000000000028,,In Schachtel,B1439611,"68 On-site use only, no digitization service",Item in place,None,USTAZ,Staatsarchiv des Kantons Zürich,ULSTZ,Staatsarchiv des Kantons Zürich;;;;;;;;;;;</t>
  </si>
  <si>
    <t>990095488260205526,,Standort Kanton Zürich,2010,DSK 29,4dsk000000000029,,In Schachtel,B1440023,"68 On-site use only, no digitization service",Item in place,None,USTAZ,Staatsarchiv des Kantons Zürich,ULSTZ,Staatsarchiv des Kantons Zürich;;;;;;;;;;;</t>
  </si>
  <si>
    <t>990060576200205526,,Leitfaden für das Risikomanagement im Umgang mit Kulturgütern,2010,DSK 30,4dsk000000000030,,In Schachtel,B1467434,"68 On-site use only, no digitization service",Item in place,None,USTAZ,Staatsarchiv des Kantons Zürich,ULSTZ,Staatsarchiv des Kantons Zürich;;;;;;;;;;;</t>
  </si>
  <si>
    <t>990095723400205526,,"100 Jahre Spital Wetzikon feiern Sie mit! Tag der offenen Tür, 2. Oktober 2010",2010,DSK 31,4dsk000000000031,,In Schachtel,B1528101,"68 On-site use only, no digitization service",Item in place,None,USTAZ,Staatsarchiv des Kantons Zürich,ULSTZ,Staatsarchiv des Kantons Zürich;;;;;;;;;;;</t>
  </si>
  <si>
    <t>990095655350205526,,"Entwicklung der Einwohner und Beschäftigten 1980 - 2025 bisherige Entwicklung, Ziele und Prognosen für das RZU-Gebiet, die Regionen, den Verdichtungsraum und den Kanton Zürich",2009,DSK 32,4dsk000000000032,,In Schachtel,B1468824,"68 On-site use only, no digitization service",Item in place,None,USTAZ,Staatsarchiv des Kantons Zürich,ULSTZ,Staatsarchiv des Kantons Zürich;;;;;;;;;;;</t>
  </si>
  <si>
    <t>990095655390205526,"Widmer, Paul","""RZU-Mobilitätsstrategie Teil I: Verkehrsinfrastrukturen : vom RZU-Vorstand verabschiedet am 23. März 2010",2010,DSK 33,4dsk000000000033,,In Schachtel,B1468823,"68 On-site use only, no digitization service",Item in place,None,USTAZ,Staatsarchiv des Kantons Zürich,ULSTZ,Staatsarchiv des Kantons Zürich;;;;;;;;;;;</t>
  </si>
  <si>
    <t>990095655440205526,"Widmer, B.",Nachhaltige Siedlungsentwicklung in Zürichs Verdichtungsraum Fachbericht vom RZU-Vorstand an der Plattformsitzung vom 6. April 2010 zustimmend zur Kenntnis genommen,2010,DSK 34,4dsk000000000034,,In Schachtel,B1468828,"68 On-site use only, no digitization service",Item in place,None,USTAZ,Staatsarchiv des Kantons Zürich,ULSTZ,Staatsarchiv des Kantons Zürich;;;;;;;;;;;</t>
  </si>
  <si>
    <t>990096018260205526,,20 Jahre Bahnverlängerung,2010,DSK 35,4dsk000000000035,,In Schachtel,B1532366,"68 On-site use only, no digitization service",Item in place,None,USTAZ,Staatsarchiv des Kantons Zürich,ULSTZ,Staatsarchiv des Kantons Zürich;;;;;;;;;;;</t>
  </si>
  <si>
    <t>990062532360205526,,Wiederholte Arbeitslosigkeit Situation und Massnahmen,2010,DSK 36,4dsk000000000036,,In Schachtel,B1526874,"68 On-site use only, no digitization service",Item in place,None,USTAZ,Staatsarchiv des Kantons Zürich,ULSTZ,Staatsarchiv des Kantons Zürich;;;;;;;;;;;</t>
  </si>
  <si>
    <t>990095992450205526,,Raumplanung im Klimawandel Tagungsdokumentation : Symposium und Delegiertenversammlung vom 17. Juni 2010,2010,DSK 37,4dsk000000000037,,In Schachtel,B1528437,"68 On-site use only, no digitization service",Item in place,None,USTAZ,Staatsarchiv des Kantons Zürich,ULSTZ,Staatsarchiv des Kantons Zürich;;;;;;;;;;;</t>
  </si>
  <si>
    <t>990095992510205526,"Strebel, Roger",Landschaftssystem_RZU Zwischenbericht,2011,DSK 38,4dsk000000000038,,In Schachtel,B1616219,"68 On-site use only, no digitization service",Item in place,None,USTAZ,Staatsarchiv des Kantons Zürich,ULSTZ,Staatsarchiv des Kantons Zürich;;;;;;;;;;;</t>
  </si>
  <si>
    <t>990056739220205526,,Spezial 175 Jahre Zürcher Mittelschulen,2008,DSK 39,4dsk000000000039,,In Schachtel,B1528579,"68 On-site use only, no digitization service",Item in place,None,USTAZ,Staatsarchiv des Kantons Zürich,ULSTZ,Staatsarchiv des Kantons Zürich;;;;;;;;;;;</t>
  </si>
  <si>
    <t>990096012270205526,,Veranstaltungskalender 2011 125 Jahre EPI : 1886-2011,2010,DSK 40,4dsk000000000040,,In Schachtel,B1531482,"68 On-site use only, no digitization service",Item in place,None,USTAZ,Staatsarchiv des Kantons Zürich,ULSTZ,Staatsarchiv des Kantons Zürich;;;;;;;;;;;</t>
  </si>
  <si>
    <t>990096016110205526,,125 Jahre KV Uster,[2010],DSK 41,4dsk000000000041,,In Schachtel,B1532105,"68 On-site use only, no digitization service",Item in place,None,USTAZ,Staatsarchiv des Kantons Zürich,ULSTZ,Staatsarchiv des Kantons Zürich;;;;;;;;;;;</t>
  </si>
  <si>
    <t>990096023750205526,,Eine Planung für den ganzen Kanton Waldentwicklungsplan (WEP) Kanton Zürich,2011,DSK 42,4dsk000000000042,,In Schachtel: Separatdruck,B1616220,"68 On-site use only, no digitization service",Item in place,None,USTAZ,Staatsarchiv des Kantons Zürich,ULSTZ,Staatsarchiv des Kantons Zürich;;;;;;;;;;;</t>
  </si>
  <si>
    <t>990106656860205526,,Neuanfang? Geht doch! für neue Wege ist es nie zu spät : 12 bewegende Lebensgeschichten und eine Bonus-Story.,2015,DSK 43,4dsk000000000043,,,B2270957,"68 On-site use only, no digitization service",Item in place,None,USTAZ,Staatsarchiv des Kantons Zürich,ULSTZ,Staatsarchiv des Kantons Zürich;;;;;;;;;;;</t>
  </si>
  <si>
    <t>990096353240205526,"Dietrich, Roger","Elternbildung als externe Ressource der Sozialarbeit? eine qualitative Befragung von Sozialarbeitenden im Kanton Zürich : Projektbericht, Projektzeitraum Juli 2010 bis Februar 2011",2011,DSK 44,4dsk000000000044,,In Schachtel,B1589154,"68 On-site use only, no digitization service",Item in place,None,USTAZ,Staatsarchiv des Kantons Zürich,ULSTZ,Staatsarchiv des Kantons Zürich;;;;;;;;;;;</t>
  </si>
  <si>
    <t>990096426260205526,,In der Kürze liegt die Würze kleine Staats- und Wahlkunde für die Nationalratswahlen vom 23. Oktober 2011,2011,DSK 45,4dsk000000000045,,In Schachtel,B1601028,"68 On-site use only, no digitization service",Item in place,None,USTAZ,Staatsarchiv des Kantons Zürich,ULSTZ,Staatsarchiv des Kantons Zürich;;;;;;;;;;;</t>
  </si>
  <si>
    <t>990096471480205526,,Siedlungsränder in der kommunalen Raumplanung,2011,DSK 46,4dsk000000000046,,In Schachtel,B1610622,"68 On-site use only, no digitization service",Item in place,None,USTAZ,Staatsarchiv des Kantons Zürich,ULSTZ,Staatsarchiv des Kantons Zürich;;;;;;;;;;;</t>
  </si>
  <si>
    <t>990064910480205526,"Bryner, Andri","Streiflichter auf die EAWAG = Eclairages sur l'EAWAG = Eawag: past, present and future : 75 Jahre - 1936-2011",2011,DSK 47,4dsk000000000047,,In Schachtel,B1602329,"68 On-site use only, no digitization service",Item in place,None,USTAZ,Staatsarchiv des Kantons Zürich,ULSTZ,Staatsarchiv des Kantons Zürich;;;;;;;;;;;</t>
  </si>
  <si>
    <t>990106826250205526,,Wo Kinder ihren Rhythmus finden,[2016],DSK 48,4dsk000000000048,,,B2280008,"68 On-site use only, no digitization service",Item in place,None,USTAZ,Staatsarchiv des Kantons Zürich,ULSTZ,Staatsarchiv des Kantons Zürich;;;;;;;;;;;</t>
  </si>
  <si>
    <t>990066822980205526,"Trüb, Lydia","Zehn Jahre Investition in die Wohnqualität, 2000 - 2009",2010,DSK 49,4dsk000000000049,,In Schachtel,B1632602,"68 On-site use only, no digitization service",Item in place,None,USTAZ,Staatsarchiv des Kantons Zürich,ULSTZ,Staatsarchiv des Kantons Zürich;;;;;;;;;;;</t>
  </si>
  <si>
    <t>990105211060205526,,"""Die wilde 13"" das Timeout Programm",[2014],DSK 50,4dsk000000000050,,,B2176363,"68 On-site use only, no digitization service",Item in place,None,USTAZ,Staatsarchiv des Kantons Zürich,ULSTZ,Staatsarchiv des Kantons Zürich;;;;;;;;;;;</t>
  </si>
  <si>
    <t>990068095230205526,,30 Jahre - Verfassungsartikel zum Schutz der Konsumentinnen und Konsumenten = 30 ans - Article constitutionnel sur la protection des consommatrices et consommateurs = 30 anni - Articolo costituzionale sulla protezione dei consumatori,2011,DSK 51,4dsk000000000051,,In Schachtel,B1674947,"68 On-site use only, no digitization service",Item in place,None,USTAZ,Staatsarchiv des Kantons Zürich,ULSTZ,Staatsarchiv des Kantons Zürich;;;;;;;;;;;</t>
  </si>
  <si>
    <t>990067203080205526,,Ombudsarbeit mit Zukunft Ausrichtung und Ansprüche,2011,DSK 52,4dsk000000000052,,In Schachtel,B1638524,"68 On-site use only, no digitization service",Item in place,None,USTAZ,Staatsarchiv des Kantons Zürich,ULSTZ,Staatsarchiv des Kantons Zürich;;;;;;;;;;;</t>
  </si>
  <si>
    <t>990098988250205526,"Schlatter, Christian",Studie zum Ausbau der Wasserkraft im Kanton Zürich,2012,DSK 53,4dsk000000000053,,In Schachtel,B1851412,"68 On-site use only, no digitization service",Item in place,None,USTAZ,Staatsarchiv des Kantons Zürich,ULSTZ,Staatsarchiv des Kantons Zürich;;;;;;;;;;;</t>
  </si>
  <si>
    <t>990098988250205526,"Schlatter, Christian",Studie zum Ausbau der Wasserkraft im Kanton Zürich,2012,DSK 53,4dsk000000000053,,"Plan-, Karten- und Tabellenmappe",B1851414,"68 On-site use only, no digitization service",Item in place,None,USTAZ,Staatsarchiv des Kantons Zürich,ULSTZ,Staatsarchiv des Kantons Zürich;;;;;;;;;;;</t>
  </si>
  <si>
    <t>990098988250205526,"Schlatter, Christian",Studie zum Ausbau der Wasserkraft im Kanton Zürich,2012,DSK 53,4dsk000000000053,DSK 53 CD-ROM,,B1851413,"68 On-site use only, no digitization service",Item in place,None,USTAZ,Staatsarchiv des Kantons Zürich,ULSTZ,Staatsarchiv des Kantons Zürich;;;;;;;;;;;</t>
  </si>
  <si>
    <t>990097085230205526,"Kopf, Eva-Maria",Integriertes Zielbild 2030 der Regio-ROKs Arbeitsbericht vom 19. April 2012 : Vom RZU-Vorstand zur Kenntnis genommen am 10. April 2012,2012,DSK 54,4dsk000000000054,,In Schachtel,B1717622,"68 On-site use only, no digitization service",Item in place,None,USTAZ,Staatsarchiv des Kantons Zürich,ULSTZ,Staatsarchiv des Kantons Zürich;;;;;;;;;;;</t>
  </si>
  <si>
    <t>990097085220205526,,Integriertes Zielbild 2030 der Regio-ROKs Arbeitsbericht vom 19. April 2012 : Vom RZU-Vorstand zur Kenntnis genommen am 10. April 2012 : Anhang,2012,DSK 55,4dsk000000000055,,In Schachtel,B1717621,"68 On-site use only, no digitization service",Item in place,None,USTAZ,Staatsarchiv des Kantons Zürich,ULSTZ,Staatsarchiv des Kantons Zürich;;;;;;;;;;;</t>
  </si>
  <si>
    <t>990097106380205526,,Räumliche Charakteristiken,2011,DSK 56,4dsk000000000056,,In Schachtel,B1720591,"68 On-site use only, no digitization service",Item in place,None,USTAZ,Staatsarchiv des Kantons Zürich,ULSTZ,Staatsarchiv des Kantons Zürich;;;;;;;;;;;</t>
  </si>
  <si>
    <t>990097085080205526,"Strebel, Roger",Landschaftssystem_RZU Zwischenbericht,2012,DSK 57,4dsk000000000057,,In Schachtel,B1717600,"68 On-site use only, no digitization service",Item in place,None,USTAZ,Staatsarchiv des Kantons Zürich,ULSTZ,Staatsarchiv des Kantons Zürich;;;;;;;;;;;</t>
  </si>
  <si>
    <t>990064908020205526,,Die Exekutivmitglieder in den Schweizer Gemeinden Ergebnisse einer Befragung,2011,DSK 58,4dsk000000000058,,In Schachtel,B1746976,"68 On-site use only, no digitization service",Item in place,None,USTAZ,Staatsarchiv des Kantons Zürich,ULSTZ,Staatsarchiv des Kantons Zürich;;;;;;;;;;;</t>
  </si>
  <si>
    <t>990097452410205526,,Wissenswertes über die Zwangsvollstreckung im Kanton Zürich (Geldforderungen &amp; zivilrechtlicher Vollzug),2011,DSK 59,4dsk000000000059,,In Schachtel,B1776172,"68 On-site use only, no digitization service",Item in place,None,USTAZ,Staatsarchiv des Kantons Zürich,ULSTZ,Staatsarchiv des Kantons Zürich;;;;;;;;;;;</t>
  </si>
  <si>
    <t>990097579750205526,,Legislaturplanung 2011-2015 die Strategie des Bundesrates,2013,DSK 60,4dsk000000000060,,In Schachtel,B1805016,"68 On-site use only, no digitization service",Item in place,None,USTAZ,Staatsarchiv des Kantons Zürich,ULSTZ,Staatsarchiv des Kantons Zürich;;;;;;;;;;;</t>
  </si>
  <si>
    <t>990097739040205526,"Keller, Donald A.","Über Planung und Planungskultur Ansichten, Analysen, Aussichten und Anregungen : Abschrift der Abschiedsrede von RZU-Direktor Donald A. Keller : RZU-Delegiertenversammlung vom 13. November 2012",2012,DSK 61,4dsk000000000061,,In Schachtel,B1820169,"68 On-site use only, no digitization service",Item in place,None,USTAZ,Staatsarchiv des Kantons Zürich,ULSTZ,Staatsarchiv des Kantons Zürich;;;;;;;;;;;</t>
  </si>
  <si>
    <t>990100457120205526,,Bankenregulierung im internationalen Vergleich,2012,DSK 62,4dsk000000000062,,In Schachtel,B1820148,"68 On-site use only, no digitization service",Item in place,None,USTAZ,Staatsarchiv des Kantons Zürich,ULSTZ,Staatsarchiv des Kantons Zürich;;;;;;;;;;;</t>
  </si>
  <si>
    <t>990097738260205526,"Widmer, Bruno",Qualitätsvolle öffentliche Räume - Beispiele im RZU-Gebiet,2012,DSK 63,4dsk000000000063,,In Schachtel,B1820101,"68 On-site use only, no digitization service",Item in place,None,USTAZ,Staatsarchiv des Kantons Zürich,ULSTZ,Staatsarchiv des Kantons Zürich;;;;;;;;;;;</t>
  </si>
  <si>
    <t>990097739850205526,"Zaugg, Marc",Vergleich zwischen dem integrierten Zielbild 2030 der Regio-ROKs und dem Raumordnungskonzept des Kantons Zürich Arbeitsbericht vom: 08.06.2012 : vom Vorstand zur Kenntnis genommen am: 16.05.2012,2012,DSK 64,4dsk000000000064,,In Schachtel,B1820210,"68 On-site use only, no digitization service",Item in place,None,USTAZ,Staatsarchiv des Kantons Zürich,ULSTZ,Staatsarchiv des Kantons Zürich;;;;;;;;;;;</t>
  </si>
  <si>
    <t>990097736890205526,"Widmer, B.",Grundlagen zur Siedlungsentwicklung im RZU-Gebiet Arbeitsbericht für die RZU-Plattform vom 10. Mai 2011 : überarbeitete Fassung vom 17. Mai 2011,2011,DSK 65,4dsk000000000065,,In Schachtel,B1820030,"68 On-site use only, no digitization service",Item in place,None,USTAZ,Staatsarchiv des Kantons Zürich,ULSTZ,Staatsarchiv des Kantons Zürich;;;;;;;;;;;</t>
  </si>
  <si>
    <t>990097903520205526,"Keller, Donald A.",RZU-Mehrjahres-Rahmenprogramm 2012-2015 vom RZU-Vorstand verabschiedet am 15. November 2011 : definitive Fassung vom 15. Dezember 2011,2011,DSK 66,4dsk000000000066,,In Schachtel,B1830182,"68 On-site use only, no digitization service",Item in place,None,USTAZ,Staatsarchiv des Kantons Zürich,ULSTZ,Staatsarchiv des Kantons Zürich;;;;;;;;;;;</t>
  </si>
  <si>
    <t>990097903670205526,"Kopf, Eva-Maria",Mobilität im RZU-Gebiet Ergebnisse des Mikrozensus Mobilität und Verkehr 2010,2013,DSK 67,4dsk000000000067,,In Schachtel,B1830186,"68 On-site use only, no digitization service",Item in place,None,USTAZ,Staatsarchiv des Kantons Zürich,ULSTZ,Staatsarchiv des Kantons Zürich;;;;;;;;;;;</t>
  </si>
  <si>
    <t>990100034900205526,,"Tag der offenen Tür Samstag, 8. Juni 2013, 10 bis 17 Uhr",2013,DSK 68,4dsk000000000068,,In Schachtel,B1930187,"68 On-site use only, no digitization service",Item in place,None,USTAZ,Staatsarchiv des Kantons Zürich,ULSTZ,Staatsarchiv des Kantons Zürich;;;;;;;;;;;</t>
  </si>
  <si>
    <t>990100256390205526,,"Zwei Clubs, ein Stadion mit einem Ja am 22. September 2013",2013,DSK 69,4dsk000000000069,,In Schachtel,B1934521,"68 On-site use only, no digitization service",Item in place,None,USTAZ,Staatsarchiv des Kantons Zürich,ULSTZ,Staatsarchiv des Kantons Zürich;;;;;;;;;;;</t>
  </si>
  <si>
    <t>990100168410205526,"Suppa, Anna",Finanzielle Probleme! Wohin wende ich mich? Informationen für den Kanton Zürich,2009,DSK 70,4dsk000000000070,,In Schachtel,B1932351,"68 On-site use only, no digitization service",Item in place,None,USTAZ,Staatsarchiv des Kantons Zürich,ULSTZ,Staatsarchiv des Kantons Zürich;;;;;;;;;;;</t>
  </si>
  <si>
    <t>990018891030205526,"Oliva, Carl",Belastungen der Bevölkerung durch Flug- und Strassenlärm eine Lärmstudie am Beispiel der Flughäfen Genf und Zürich,[1998],DSK 71,4dsk000000000071,,In Schachtel,B1932332,"68 On-site use only, no digitization service",Item in place,None,USTAZ,Staatsarchiv des Kantons Zürich,ULSTZ,Staatsarchiv des Kantons Zürich;;;;;;;;;;;</t>
  </si>
  <si>
    <t>990100260630205526,"Hiltebrand, Thomas",Oberflächenwasser - Reinigung in drei Stufen,2013,DSK 72,4dsk000000000072,,In Schachtel,B1938226,"68 On-site use only, no digitization service",Item in place,None,USTAZ,Staatsarchiv des Kantons Zürich,ULSTZ,Staatsarchiv des Kantons Zürich;;;;;;;;;;;</t>
  </si>
  <si>
    <t>990101088910205526,,Private Residences Zürich Area 2013/2014,2014,DSK 73,4dsk000000000073,,In Schachtel,B1967218,"68 On-site use only, no digitization service",Item in place,None,USTAZ,Staatsarchiv des Kantons Zürich,ULSTZ,Staatsarchiv des Kantons Zürich;;;;;;;;;;;</t>
  </si>
  <si>
    <t>990099041810205526,,Dem Wachstum begegnen Amt für Städtebau Winterthur 2007 bis 2012,2013,DSK 74,4dsk000000000074,,In Schachtel,B1889749,"68 On-site use only, no digitization service",Item in place,None,USTAZ,Staatsarchiv des Kantons Zürich,ULSTZ,Staatsarchiv des Kantons Zürich;;;;;;;;;;;</t>
  </si>
  <si>
    <t>990101240450205526,,Die Nordostschweiz 100 Jahre Axpo : Axpo-Jubiläums-Zeitung,2014,DSK 75,4dsk000000000075,,In Schachtel,B1972698,"68 On-site use only, no digitization service",Item in place,None,USTAZ,Staatsarchiv des Kantons Zürich,ULSTZ,Staatsarchiv des Kantons Zürich;;;;;;;;;;;</t>
  </si>
  <si>
    <t>990100214510205526,"Hänsgen, Klaus-Dieter 1952-",EMS - Eignungstest für das Medizinstudium in der Schweiz 2013 Bericht über die Durchführung und Ergebnisse,2013,DSK 76,4dsk000000000076,,In Schachtel,B1963339,"68 On-site use only, no digitization service",Item in place,None,USTAZ,Staatsarchiv des Kantons Zürich,ULSTZ,Staatsarchiv des Kantons Zürich;;;;;;;;;;;</t>
  </si>
  <si>
    <t>990101448280205526,,Bericht zuhanden der Stimmberechtigten zur neuen Rechtsreform Spital Affoltern,2013,DSK 77,4dsk000000000077,,In Schachtel,B1986762,"68 On-site use only, no digitization service",Item in place,None,USTAZ,Staatsarchiv des Kantons Zürich,ULSTZ,Staatsarchiv des Kantons Zürich;;;;;;;;;;;</t>
  </si>
  <si>
    <t>990107333570205526,,PZP Outside,2014,DSK 78,4dsk000000000078,,,B2335305,"68 On-site use only, no digitization service",Item in place,None,USTAZ,Staatsarchiv des Kantons Zürich,ULSTZ,Staatsarchiv des Kantons Zürich;;;;;;;;;;;</t>
  </si>
  <si>
    <t>990100955030205526,,Flughafen Zürich als Wirtschaftsmotor die volkswirtschaftliche Bedeutung,2013,DSK 79,4dsk000000000079,,In Schachtel,B1963272,"68 On-site use only, no digitization service",Item in place,None,USTAZ,Staatsarchiv des Kantons Zürich,ULSTZ,Staatsarchiv des Kantons Zürich;;;;;;;;;;;</t>
  </si>
  <si>
    <t>990101067770205526,,Volkswirtschaftliche Bedeutung des Flughafens Zürich Schlussbericht,[2013],DSK 80,4dsk000000000080,,In Schachtel,B1966553,"68 On-site use only, no digitization service",Item in place,None,USTAZ,Staatsarchiv des Kantons Zürich,ULSTZ,Staatsarchiv des Kantons Zürich;;;;;;;;;;;</t>
  </si>
  <si>
    <t>990099186790205526,,"50 Jahre Schutz und Hilfe der Schweizer Zivil- und Bevölkerungsschutz im Wandel der Zeit, 1963-2013",2013,DSK 81,4dsk000000000081,,In Schachtel,B1984243,"68 On-site use only, no digitization service",Item in place,None,USTAZ,Staatsarchiv des Kantons Zürich,ULSTZ,Staatsarchiv des Kantons Zürich;;;;;;;;;;;</t>
  </si>
  <si>
    <t>990099186790205526,,"50 Jahre Schutz und Hilfe der Schweizer Zivil- und Bevölkerungsschutz im Wandel der Zeit, 1963-2013",2013,DSK 81,4dsk000000000081,DSK 81 BD,,B2013456,"67 No use, no digitization service",Item in place,None,USTAZ,Staatsarchiv des Kantons Zürich,ULSTZ,Staatsarchiv des Kantons Zürich;;;;;;;;;;;</t>
  </si>
  <si>
    <t>990051446230205526,,"Wachstum, Arbeit und Soziales wo steht Zürich im internationalen Vergleich?",2005,DSK 82,4dsk000000000082,,In Schachtel,B1986870,"68 On-site use only, no digitization service",Item in place,None,USTAZ,Staatsarchiv des Kantons Zürich,ULSTZ,Staatsarchiv des Kantons Zürich;;;;;;;;;;;</t>
  </si>
  <si>
    <t>990101452100205526,,Wie weiter mit dem Verkehr? Strategien zur Verbesserung der Zürcher Mobilität,2008,DSK 84,4dsk000000000084,,In Schachtel,B2018862,"68 On-site use only, no digitization service",Item in place,None,USTAZ,Staatsarchiv des Kantons Zürich,ULSTZ,Staatsarchiv des Kantons Zürich;;;;;;;;;;;</t>
  </si>
  <si>
    <t>990101451980205526,,EU-Binnenmarktkompass für Schweizer KMU,[2009],DSK 85,4dsk000000000085,,In Schachtel,B1986887,"68 On-site use only, no digitization service",Item in place,None,USTAZ,Staatsarchiv des Kantons Zürich,ULSTZ,Staatsarchiv des Kantons Zürich;;;;;;;;;;;</t>
  </si>
  <si>
    <t>990101451830205526,"Stutz, Heidi",Immigration 2030 Szenarien für die Zürcher Wirtschaft und Gesellschaft,2010,DSK 86,4dsk000000000086,,In Schachtel,B1986881,"68 On-site use only, no digitization service",Item in place,None,USTAZ,Staatsarchiv des Kantons Zürich,ULSTZ,Staatsarchiv des Kantons Zürich;;;;;;;;;;;</t>
  </si>
  <si>
    <t>990101451700205526,,Ruhe bitte! wie Lage und Umweltqualität die Schweizer Mieten bestimmen,2011,DSK 87,4dsk000000000087,,In Schachtel,B1986876,"68 On-site use only, no digitization service",Item in place,None,USTAZ,Staatsarchiv des Kantons Zürich,ULSTZ,Staatsarchiv des Kantons Zürich;;;;;;;;;;;</t>
  </si>
  <si>
    <t>990101451240205526,,Klimawandel im Grossraum Zürich Was können wir tun?,2013,DSK 88,4dsk000000000088,,In Schachtel,B1986865,"68 On-site use only, no digitization service",Item in place,None,USTAZ,Staatsarchiv des Kantons Zürich,ULSTZ,Staatsarchiv des Kantons Zürich;;;;;;;;;;;</t>
  </si>
  <si>
    <t>990101969060205526,"Salvi, Marco",Der Minergie-Boom unter der Lupe eine Marktanalyse der ZKB,2010,DSK 89,4dsk000000000089,,,B2020795,"68 On-site use only, no digitization service",Item in place,None,USTAZ,Staatsarchiv des Kantons Zürich,ULSTZ,Staatsarchiv des Kantons Zürich;;;;;;;;;;;</t>
  </si>
  <si>
    <t>990101624730205526,"Speich, Christian",Wölfe - hier bei uns! Heimkehr eines Raubtiers,2014,DSK 90,4dsk000000000090,,In Schachtel,B1995469,"68 On-site use only, no digitization service",Item in place,None,USTAZ,Staatsarchiv des Kantons Zürich,ULSTZ,Staatsarchiv des Kantons Zürich;;;;;;;;;;;</t>
  </si>
  <si>
    <t>990101967380205526,,Musikinsel Rheinau,2013,DSK 91,4dsk000000000091,,,B2020705,"68 On-site use only, no digitization service",Item in place,None,USTAZ,Staatsarchiv des Kantons Zürich,ULSTZ,Staatsarchiv des Kantons Zürich;;;;;;;;;;;</t>
  </si>
  <si>
    <t>990101461180205526,,Unser Spital Affoltern Kurzfassung des Berichts zur neuen Rechtsform des Spitals Affoltern zuhanden der Urnenabstimung vom 24. NOvember 2013,2013,DSK 92,4dsk000000000092,,In Schachtel,B1987375,"68 On-site use only, no digitization service",Item in place,None,USTAZ,Staatsarchiv des Kantons Zürich,ULSTZ,Staatsarchiv des Kantons Zürich;;;;;;;;;;;</t>
  </si>
  <si>
    <t>990101946250205526,,Mitgliederbefragung 2012 an den Schweizer Seniorenuniversitäten,2013,DSK 93,4dsk000000000093,,,B2020093,"68 On-site use only, no digitization service",Item in place,None,USTAZ,Staatsarchiv des Kantons Zürich,ULSTZ,Staatsarchiv des Kantons Zürich;;;;;;;;;;;</t>
  </si>
  <si>
    <t>990101928190205526,,Durchmesserlinie: Feiern Sie mit Eröffnungsfest am 14. Juni 2014 im Hauptbahnhof Zürich mit Gratisfahrten durch den neuen Tunnel und grossem Unterhaltungsprogramm,2014,DSK 94,4dsk000000000094,,,B2019209,"68 On-site use only, no digitization service",Item in place,None,USTAZ,Staatsarchiv des Kantons Zürich,ULSTZ,Staatsarchiv des Kantons Zürich;;;;;;;;;;;</t>
  </si>
  <si>
    <t>990101612050205526,,Hafenkran: Der Tages-Anzeiger-Bastelbogen,2014,DSK 95,4dsk000000000095,,In Schachtel,B1997680,"68 On-site use only, no digitization service",Item in place,None,USTAZ,Staatsarchiv des Kantons Zürich,ULSTZ,Staatsarchiv des Kantons Zürich;;;;;;;;;;;</t>
  </si>
  <si>
    <t>990102391880205526,,Kaufmännische Berufsbildung im Wandel die Geschichte der Wirtschaftsschule KV Uster 1885-2014,2014,DSK 96,4dsk000000000096,,In Schachtel,B2036536,"68 On-site use only, no digitization service",Item in place,None,USTAZ,Staatsarchiv des Kantons Zürich,ULSTZ,Staatsarchiv des Kantons Zürich;;;;;;;;;;;</t>
  </si>
  <si>
    <t>990101511670205526,,Erholungslandschaft Zürichsee,[2014],DSK 97,4dsk000000000097,,In Schachtel,B2020159,"68 On-site use only, no digitization service",Item in place,None,USTAZ,Staatsarchiv des Kantons Zürich,ULSTZ,Staatsarchiv des Kantons Zürich;;;;;;;;;;;</t>
  </si>
  <si>
    <t>990102756560205526,"Hänsgen, Klaus-Dieter 1952-",EMS - Eignungstest für das Medizinstudium in der Schweiz 2014 Bericht über die Durchführung und Ergebnisse avec und résumé en français,2014,DSK 98,4dsk000000000098,,In Schachtel,B2081999,"68 On-site use only, no digitization service",Item in place,None,USTAZ,Staatsarchiv des Kantons Zürich,ULSTZ,Staatsarchiv des Kantons Zürich;;;;;;;;;;;</t>
  </si>
  <si>
    <t>990094817590205526,,Heimkonzept,[1997],DSK 99,4dsk000000000099,,In Schachtel,B2176366,"68 On-site use only, no digitization service",Item in place,None,USTAZ,Staatsarchiv des Kantons Zürich,ULSTZ,Staatsarchiv des Kantons Zürich;;;;;;;;;;;</t>
  </si>
  <si>
    <t>990103992600205526,"Leiss, Ivo 1966-","Nachhaltige Verfügbarkeit und Archivierung von Geodaten Konzeptstudie zur koordinierten Umsetzung bei Bund, Kantonen und Gemeinden : 29. Januar 2015",2015,DSK 100,4dsk000000000100,,In Schachtel,B2128258,"68 On-site use only, no digitization service",Item in place,None,USTAZ,Staatsarchiv des Kantons Zürich,ULSTZ,Staatsarchiv des Kantons Zürich;;;;;;;;;;;</t>
  </si>
  <si>
    <t>990104179050205526,,Perspektiven 2030 Chancen und Gefahren für die Bundespolitik,[2015],DSK 101,4dsk000000000101,,In Schachtel,B2128823,"68 On-site use only, no digitization service",Item in place,None,USTAZ,Staatsarchiv des Kantons Zürich,ULSTZ,Staatsarchiv des Kantons Zürich;;;;;;;;;;;</t>
  </si>
  <si>
    <t>990109952890205526,Zugang zum Recht Zürich 2016 Veranstaltung,Zugang zum Recht vom Grundrecht auf einen wirksamen Rechtsschutz,[2017],DSK 102,4dsk000000000102,,,B2470112,"68 On-site use only, no digitization service",Item in place,None,USTAZ,Staatsarchiv des Kantons Zürich,ULSTZ,Staatsarchiv des Kantons Zürich;;;;;;;;;;;</t>
  </si>
  <si>
    <t>990105034270205526,,Ihr Spital auf der Sonnenseite des Zürichsees Spital Männedorf,[2015],DSK 103,4dsk000000000103,,In Schachtel,B2172298,"68 On-site use only, no digitization service",Item in place,None,USTAZ,Staatsarchiv des Kantons Zürich,ULSTZ,Staatsarchiv des Kantons Zürich;;;;;;;;;;;</t>
  </si>
  <si>
    <t>99116852470405526,,"Lebendige Traditionen Schweizerische Eidgenossenschaft, Schweizerische Eidgenossenschaft des Innern (EDI), Bundesamt für Kultur (BAK) = Traditions vivantes",[2015],DSK 104,4dsk000000000104,,1/6 Sommer,RZH-S-92828,"68 On-site use only, no digitization service",Item in place,None,USTAZ,Staatsarchiv des Kantons Zürich,ULSTZ,Staatsarchiv des Kantons Zürich;;;;;;;;;;;</t>
  </si>
  <si>
    <t>99116852470405526,,"Lebendige Traditionen Schweizerische Eidgenossenschaft, Schweizerische Eidgenossenschaft des Innern (EDI), Bundesamt für Kultur (BAK) = Traditions vivantes",[2015],DSK 104,4dsk000000000104,,2/6 Winter,RZH-S-92829,"68 On-site use only, no digitization service",Item in place,None,USTAZ,Staatsarchiv des Kantons Zürich,ULSTZ,Staatsarchiv des Kantons Zürich;;;;;;;;;;;</t>
  </si>
  <si>
    <t>99116852470405526,,"Lebendige Traditionen Schweizerische Eidgenossenschaft, Schweizerische Eidgenossenschaft des Innern (EDI), Bundesamt für Kultur (BAK) = Traditions vivantes",[2015],DSK 104,4dsk000000000104,,3/6 Frühling,RZH-S-92830,"68 On-site use only, no digitization service",Item in place,None,USTAZ,Staatsarchiv des Kantons Zürich,ULSTZ,Staatsarchiv des Kantons Zürich;;;;;;;;;;;</t>
  </si>
  <si>
    <t>99116852470405526,,"Lebendige Traditionen Schweizerische Eidgenossenschaft, Schweizerische Eidgenossenschaft des Innern (EDI), Bundesamt für Kultur (BAK) = Traditions vivantes",[2015],DSK 104,4dsk000000000104,,4/6 Herbst,RZH-S-92831,"68 On-site use only, no digitization service",Item in place,None,USTAZ,Staatsarchiv des Kantons Zürich,ULSTZ,Staatsarchiv des Kantons Zürich;;;;;;;;;;;</t>
  </si>
  <si>
    <t>99116852470405526,,"Lebendige Traditionen Schweizerische Eidgenossenschaft, Schweizerische Eidgenossenschaft des Innern (EDI), Bundesamt für Kultur (BAK) = Traditions vivantes",[2015],DSK 104,4dsk000000000104,,5/6 Leben in Gemeinschaft,RZH-S-92832,"68 On-site use only, no digitization service",Item in place,None,USTAZ,Staatsarchiv des Kantons Zürich,ULSTZ,Staatsarchiv des Kantons Zürich;;;;;;;;;;;</t>
  </si>
  <si>
    <t>99116852470405526,,"Lebendige Traditionen Schweizerische Eidgenossenschaft, Schweizerische Eidgenossenschaft des Innern (EDI), Bundesamt für Kultur (BAK) = Traditions vivantes",[2015],DSK 104,4dsk000000000104,,6/6 Handwerk und darstellende Künste,RZH-S-92833,"68 On-site use only, no digitization service",Item in place,None,USTAZ,Staatsarchiv des Kantons Zürich,ULSTZ,Staatsarchiv des Kantons Zürich;;;;;;;;;;;</t>
  </si>
  <si>
    <t>990106838460205526,,Befragung Seegräben Grundlagen für ein Mobilitätskonzept Pfäffikersee und ein Teilkonzept Seegräben : Schlussbericht,[2016],DSK 105,4dsk000000000105,,In Schachtel,B2280481,"68 On-site use only, no digitization service",Item in place,None,USTAZ,Staatsarchiv des Kantons Zürich,ULSTZ,Staatsarchiv des Kantons Zürich;;;;;;;;;;;</t>
  </si>
  <si>
    <t>990106602950205526,"Klingler, Christine auteur",Santé psychique au travail une brochure pour les personnes salariées,[2015],DSK 107,4dsk000000000107,,In Schachtel,B2243810,"68 On-site use only, no digitization service",Item in place,None,USTAZ,Staatsarchiv des Kantons Zürich,ULSTZ,Staatsarchiv des Kantons Zürich;;;;;;;;;;;</t>
  </si>
  <si>
    <t>990106602860205526,,Wir reden über alles. Auch über psychische Gesundheit und Krankheiten Informationen und Gesprächstipps,[2015],DSK 108,4dsk000000000108,,In Schachtel,B2243805,"68 On-site use only, no digitization service",Item in place,None,USTAZ,Staatsarchiv des Kantons Zürich,ULSTZ,Staatsarchiv des Kantons Zürich;;;;;;;;;;;</t>
  </si>
  <si>
    <t>990106097790205526,,Denkmal und Energie historische Baustubstanz und zeitgemässer Energieverbrauch im Einklang,[2015],DSK 109,4dsk000000000109,,In Schachtel,B2214863,"68 On-site use only, no digitization service",Item in place,None,USTAZ,Staatsarchiv des Kantons Zürich,ULSTZ,Staatsarchiv des Kantons Zürich;;;;;;;;;;;</t>
  </si>
  <si>
    <t>990106219250205526,,Innovative Hochschule - erstrangiges Kompetenzzentrum HSR Forschung und Entwicklung,2016,DSK 110,4dsk000000000110,,In Schachtel,B2219524,"68 On-site use only, no digitization service",Item in place,None,USTAZ,Staatsarchiv des Kantons Zürich,ULSTZ,Staatsarchiv des Kantons Zürich;;;;;;;;;;;</t>
  </si>
  <si>
    <t>990108204770205526,,BSFH mit fairen Chancen zum Beruf ...,[2016],DSK 112,4dsk000000000112,,In Schachtel,B2370050,"68 On-site use only, no digitization service",Item in place,None,USTAZ,Staatsarchiv des Kantons Zürich,ULSTZ,Staatsarchiv des Kantons Zürich;;;;;;;;;;;</t>
  </si>
  <si>
    <t>990108232560205526,,"Immobilien die Bildungswelt für Persönlichkeiten, die mit Vermietung, Verkauf und Bewirtschaftung von Liegenschaften Werte schaffen",[2016],DSK 113,4dsk000000000113,,In Schachtel,B2379029,"68 On-site use only, no digitization service",Item in place,None,USTAZ,Staatsarchiv des Kantons Zürich,ULSTZ,Staatsarchiv des Kantons Zürich;;;;;;;;;;;</t>
  </si>
  <si>
    <t>990108232670205526,,"Informatik und Organisation die Bildungswelt rund um Bits und Bytes, Prozesse und Tasks, damit alles betriebswirtschaftlich rund läuft",[2015],DSK 114,4dsk000000000114,,In Schachtel,B2379030,"68 On-site use only, no digitization service",Item in place,None,USTAZ,Staatsarchiv des Kantons Zürich,ULSTZ,Staatsarchiv des Kantons Zürich;;;;;;;;;;;</t>
  </si>
  <si>
    <t>990108233730205526,,"Handelsmittelschule, kaufmännische Basis in Wirtschaft, Informatik und Sprachen die Bildungswelt für alle, die im Kaufmännischen Fuss fassen oder trittsicher werden wollen - Aufstieg garantiert!",[2015],DSK 115,4dsk000000000115,,In Schachtel,B2379064,"68 On-site use only, no digitization service",Item in place,None,USTAZ,Staatsarchiv des Kantons Zürich,ULSTZ,Staatsarchiv des Kantons Zürich;;;;;;;;;;;</t>
  </si>
  <si>
    <t>990108233800205526,,"Executive in Management und Leadership NDS HF Management-Kompetenz kombiniert mit fachlicher Expertise - das innovative NDS HF, das Ihnen Karrierechancen und gleichzeitig auch den Zugang in die akademische Welt eröffnet",[2015],DSK 116,4dsk000000000116,,In Schachtel,B2379066,"68 On-site use only, no digitization service",Item in place,None,USTAZ,Staatsarchiv des Kantons Zürich,ULSTZ,Staatsarchiv des Kantons Zürich;;;;;;;;;;;</t>
  </si>
  <si>
    <t>990108233850205526,,"International Business and Commerce die Bildungswelt für alle, die über Grenzen und globale Geschäftsbeziehungen hinweg Handel betreiben",[2015],DSK 117,4dsk000000000117,,In Schachtel,B2379068,"68 On-site use only, no digitization service",Item in place,None,USTAZ,Staatsarchiv des Kantons Zürich,ULSTZ,Staatsarchiv des Kantons Zürich;;;;;;;;;;;</t>
  </si>
  <si>
    <t>990108233890205526,,Banken und Versicherungen die Bildungswelt für rund ums Vermehren und Bewahren von Vermögen,[2015],DSK 118,4dsk000000000118,,In Schachtel,B2379069,"68 On-site use only, no digitization service",Item in place,None,USTAZ,Staatsarchiv des Kantons Zürich,ULSTZ,Staatsarchiv des Kantons Zürich;;;;;;;;;;;</t>
  </si>
  <si>
    <t>990108233950205526,,"Office Management die Bildungswelt für alle, die das Büro gerne fest im Griff haben",[2015],DSK 119,4dsk000000000119,,In Schachtel,B2379073,"68 On-site use only, no digitization service",Item in place,None,USTAZ,Staatsarchiv des Kantons Zürich,ULSTZ,Staatsarchiv des Kantons Zürich;;;;;;;;;;;</t>
  </si>
  <si>
    <t>990108233970205526,,"Recht und öffentliche Verwaltung die Bildungswelt für alle, die zu Recht und Staat Sorge tragen",[2015],DSK 120,4dsk000000000120,,In Schachtel,B2379074,"68 On-site use only, no digitization service",Item in place,None,USTAZ,Staatsarchiv des Kantons Zürich,ULSTZ,Staatsarchiv des Kantons Zürich;;;;;;;;;;;</t>
  </si>
  <si>
    <t>990108234020205526,,"Personal und Sozialversicherungen die Bildungswelt für alle, für die Human Resources mehr als nur Kapital ist",[2015],DSK 121,4dsk000000000121,,In Schachtel,B2379077,"68 On-site use only, no digitization service",Item in place,None,USTAZ,Staatsarchiv des Kantons Zürich,ULSTZ,Staatsarchiv des Kantons Zürich;;;;;;;;;;;</t>
  </si>
  <si>
    <t>990108234090205526,,"Sprachen die Bildungswelt für den globalen Anschluss - ob für Business, Schule oder Freizeit, ob mit oder ohne Diplomabschluss, auf allen Niveaus",[2015],DSK 122,4dsk000000000122,,In Schachtel,B2379078,"68 On-site use only, no digitization service",Item in place,None,USTAZ,Staatsarchiv des Kantons Zürich,ULSTZ,Staatsarchiv des Kantons Zürich;;;;;;;;;;;</t>
  </si>
  <si>
    <t>990108234120205526,,"Marketing, Verkauf und Public Relations die Bildungswelt für Macherinnen und Macher mit dem gewissen Flair für Botschaften, Produkte und Märkte",[2015],DSK 123,4dsk000000000123,,In Schachtel,B2379080,"68 On-site use only, no digitization service",Item in place,None,USTAZ,Staatsarchiv des Kantons Zürich,ULSTZ,Staatsarchiv des Kantons Zürich;;;;;;;;;;;</t>
  </si>
  <si>
    <t>990108234130205526,,"Management und Führung die Bildungswelt für Persönlichkeiten, die sich und ihr Unternehmen zum Erfolg führen",[2015],DSK 124,4dsk000000000124,,In Schachtel,B2379081,"68 On-site use only, no digitization service",Item in place,None,USTAZ,Staatsarchiv des Kantons Zürich,ULSTZ,Staatsarchiv des Kantons Zürich;;;;;;;;;;;</t>
  </si>
  <si>
    <t>990108234170205526,,"Rechnungswesen, Treuhand und Steuern die Bildungswelt für alles, was mit dem zu tun hat, was unter dem Strich bleibt",[2015],DSK 125,4dsk000000000125,,In Schachtel,B2379082,"68 On-site use only, no digitization service",Item in place,None,USTAZ,Staatsarchiv des Kantons Zürich,ULSTZ,Staatsarchiv des Kantons Zürich;;;;;;;;;;;</t>
  </si>
  <si>
    <t>990109214520205526,Schweizerischer Nationalfonds zur Förderung der Wissenschaftlichen Forschung,Porträt wir fördern wissenschaftliche Forschung,2008,DSK 126,4dsk000000000126,,In Schachtel,B2432751,"68 On-site use only, no digitization service",Item in place,None,USTAZ,Staatsarchiv des Kantons Zürich,ULSTZ,Staatsarchiv des Kantons Zürich;;;;;;;;;;;</t>
  </si>
  <si>
    <t>990110072680205526,,"3 Ziegen, 75 Zimmer, 1068 Lampen, 2050 Tomatensetzlinge, 70 Bewohner/innen, 73000Tassen Kaffee, 402000 Nageldübel, 70 Ausflüge, 4,36t Wäsche, 150m³ Hobelspäne, 775 Salatköpfe, 384 Kunstwerke, 1 Dorf, das Gehörlosendorf",[2017],DSK 127,4dsk000000000127,,,B2470140,"68 On-site use only, no digitization service",Item in place,None,USTAZ,Staatsarchiv des Kantons Zürich,ULSTZ,Staatsarchiv des Kantons Zürich;;;;;;;;;;;</t>
  </si>
  <si>
    <t>990111570290205526,"Steiner, Yves",140 Jahre Eidgenössische Finanzkontrolle 1877-2017,[2017?],DSK 128,4dsk000000000128,,,B2526752,"68 On-site use only, no digitization service",Item in place,None,USTAZ,Staatsarchiv des Kantons Zürich,ULSTZ,Staatsarchiv des Kantons Zürich;;;;;;;;;;;</t>
  </si>
  <si>
    <t>990111477830205526,"Rüttimann, Simon 1989-",Der Alltag der Eidgenössischen Finanzkontrolle im Jahr 1917 historischer Essay,[2017],DSK 129,4dsk000000000129,,,B2526749,"68 On-site use only, no digitization service",Item in place,None,USTAZ,Staatsarchiv des Kantons Zürich,ULSTZ,Staatsarchiv des Kantons Zürich;;;;;;;;;;;</t>
  </si>
  <si>
    <t>990113328170205526,,Bildungspartner für Smartees und SmartOrgs,[2018],DSK 130,4dsk000000000130,,,B2573155,"68 On-site use only, no digitization service",Item in place,None,USTAZ,Staatsarchiv des Kantons Zürich,ULSTZ,Staatsarchiv des Kantons Zürich;;;;;;;;;;;</t>
  </si>
  <si>
    <t>990113316020205526,,Meldepflichten und Melderechte von Spitälern Merkblatt,[2018],DSK 131,4dsk000000000131,,In Schachtel,B2572848,"68 On-site use only, no digitization service",Item in place,None,USTAZ,Staatsarchiv des Kantons Zürich,ULSTZ,Staatsarchiv des Kantons Zürich;;;;;;;;;;;</t>
  </si>
  <si>
    <t>99116826469305526,,SBB Objekte Stadt Zürich Inventarergänzung 2020,2020,DSK 133,4dsk000000000133,,,RZH-S-88294,"68 On-site use only, no digitization service",Item in place,None,USTAZ,Staatsarchiv des Kantons Zürich,ULSTZ,Staatsarchiv des Kantons Zürich;;;;;;;;;;;</t>
  </si>
  <si>
    <t>99116826469305526,,SBB Objekte Stadt Zürich Inventarergänzung 2020,2020,DSK 133,4dsk000000000133,DSK 104 BD,,RZH-S-92004,"68 On-site use only, no digitization service",Item in place,None,USTAZ,Staatsarchiv des Kantons Zürich,ULSTZ,Staatsarchiv des Kantons Zürich;;;;;;;;;;;</t>
  </si>
  <si>
    <t>990096418680205526,,Jahresbericht ... der Opferberatung Zürich,2008,DSP 1 Online,4dsp000000000001online,,Schachtel: 2006,B2194366,"68 On-site use only, no digitization service",Item in place,None,USTAZ,Staatsarchiv des Kantons Zürich,ULSTZ,Staatsarchiv des Kantons Zürich;;;;;;;;;;;</t>
  </si>
  <si>
    <t>990096418680205526,,Jahresbericht ... der Opferberatung Zürich,2008,DSP 1 Online,4dsp000000000001online,,Schachtel: 2007,B2194365,"68 On-site use only, no digitization service",Item in place,None,USTAZ,Staatsarchiv des Kantons Zürich,ULSTZ,Staatsarchiv des Kantons Zürich;;;;;;;;;;;</t>
  </si>
  <si>
    <t>990096418680205526,,Jahresbericht ... der Opferberatung Zürich,2008,DSP 1 Online,4dsp000000000001online,,Schachtel: 2008,B1600155,"68 On-site use only, no digitization service",Item in place,None,USTAZ,Staatsarchiv des Kantons Zürich,ULSTZ,Staatsarchiv des Kantons Zürich;;;;;;;;;;;</t>
  </si>
  <si>
    <t>990096418680205526,,Jahresbericht ... der Opferberatung Zürich,2008,DSP 1 Online,4dsp000000000001online,,Schachtel: 2009,B1682744,"68 On-site use only, no digitization service",Item in place,None,USTAZ,Staatsarchiv des Kantons Zürich,ULSTZ,Staatsarchiv des Kantons Zürich;;;;;;;;;;;</t>
  </si>
  <si>
    <t>990096418680205526,,Jahresbericht ... der Opferberatung Zürich,2008,DSP 1 Online,4dsp000000000001online,,Schachtel: 2010,B1682745,"68 On-site use only, no digitization service",Item in place,None,USTAZ,Staatsarchiv des Kantons Zürich,ULSTZ,Staatsarchiv des Kantons Zürich;;;;;;;;;;;</t>
  </si>
  <si>
    <t>990096418680205526,,Jahresbericht ... der Opferberatung Zürich,2008,DSP 1 Online,4dsp000000000001online,,Schachtel: 2011,B1682743,"68 On-site use only, no digitization service",Item in place,None,USTAZ,Staatsarchiv des Kantons Zürich,ULSTZ,Staatsarchiv des Kantons Zürich;;;;;;;;;;;</t>
  </si>
  <si>
    <t>990096418680205526,,Jahresbericht ... der Opferberatung Zürich,2008,DSP 1 Online,4dsp000000000001online,,Schachtel: 2012,B2129918,"68 On-site use only, no digitization service",Item in place,None,USTAZ,Staatsarchiv des Kantons Zürich,ULSTZ,Staatsarchiv des Kantons Zürich;;;;;;;;;;;</t>
  </si>
  <si>
    <t>990096418680205526,,Jahresbericht ... der Opferberatung Zürich,2008,DSP 1 Online,4dsp000000000001online,,Schachtel: 2013,B2129920,"68 On-site use only, no digitization service",Item in place,None,USTAZ,Staatsarchiv des Kantons Zürich,ULSTZ,Staatsarchiv des Kantons Zürich;;;;;;;;;;;</t>
  </si>
  <si>
    <t>990096418680205526,,Jahresbericht ... der Opferberatung Zürich,2008,DSP 1 Online,4dsp000000000001online,,Schachtel: 2014,B2129896,"68 On-site use only, no digitization service",Item in place,None,USTAZ,Staatsarchiv des Kantons Zürich,ULSTZ,Staatsarchiv des Kantons Zürich;;;;;;;;;;;</t>
  </si>
  <si>
    <t>990096418680205526,,Jahresbericht ... der Opferberatung Zürich,2008,DSP 1 Online,4dsp000000000001online,,Schachtel: 2015,B2223465,"68 On-site use only, no digitization service",Item in place,None,USTAZ,Staatsarchiv des Kantons Zürich,ULSTZ,Staatsarchiv des Kantons Zürich;;;;;;;;;;;</t>
  </si>
  <si>
    <t>990096418680205526,,Jahresbericht ... der Opferberatung Zürich,2008,DSP 1 Online,4dsp000000000001online,,Schachtel: 2016,B2409608,"68 On-site use only, no digitization service",Item in place,None,USTAZ,Staatsarchiv des Kantons Zürich,ULSTZ,Staatsarchiv des Kantons Zürich;;;;;;;;;;;</t>
  </si>
  <si>
    <t>990096418680205526,,Jahresbericht ... der Opferberatung Zürich,2008,DSP 1 Online,4dsp000000000001online,,Schachtel: 2017,B2539977,"68 On-site use only, no digitization service",Item in place,None,USTAZ,Staatsarchiv des Kantons Zürich,ULSTZ,Staatsarchiv des Kantons Zürich;;;;;;;;;;;</t>
  </si>
  <si>
    <t>990096418680205526,,Jahresbericht ... der Opferberatung Zürich,2008,DSP 1 Online,4dsp000000000001online,,Schachtel: 2018,UD79131,"68 On-site use only, no digitization service",Item in place,None,USTAZ,Staatsarchiv des Kantons Zürich,ULSTZ,Staatsarchiv des Kantons Zürich;;;;;;;;;;;</t>
  </si>
  <si>
    <t>990096418680205526,,Jahresbericht ... der Opferberatung Zürich,2008,DSP 1 Online,4dsp000000000001online,,Schachtel: 2019,UD79132,"68 On-site use only, no digitization service",Item in place,None,USTAZ,Staatsarchiv des Kantons Zürich,ULSTZ,Staatsarchiv des Kantons Zürich;;;;;;;;;;;</t>
  </si>
  <si>
    <t>990096418680205526,,Jahresbericht ... der Opferberatung Zürich,2008,DSP 1 Online,4dsp000000000001online,,Schachtel: 2020,RZH-S-27218,"68 On-site use only, no digitization service",Item in place,None,USTAZ,Staatsarchiv des Kantons Zürich,ULSTZ,Staatsarchiv des Kantons Zürich;;;;;;;;;;;</t>
  </si>
  <si>
    <t>990096418680205526,,Jahresbericht ... der Opferberatung Zürich,2008,DSP 1 Online,4dsp000000000001online,,Schachtel: 2021,RZH-S-59581,"68 On-site use only, no digitization service",Item in place,None,USTAZ,Staatsarchiv des Kantons Zürich,ULSTZ,Staatsarchiv des Kantons Zürich;;;;;;;;;;;</t>
  </si>
  <si>
    <t>990106178190205526,,ASMZ Sicherheit Schweiz : Allgemeine schweizerische Militärzeitschrift,2008-,DSP 3,4dsp000000000003,,Schachtel: Jg. 174 (2008),B1132460,"68 On-site use only, no digitization service",Item in place,None,USTAZ,Staatsarchiv des Kantons Zürich,ULSTZ,Staatsarchiv des Kantons Zürich;;;;;;;;;;;</t>
  </si>
  <si>
    <t>990106178190205526,,ASMZ Sicherheit Schweiz : Allgemeine schweizerische Militärzeitschrift,2008-,DSP 3,4dsp000000000003,,Schachtel: Jg. 175 (2009),B1708022,"68 On-site use only, no digitization service",Item in place,None,USTAZ,Staatsarchiv des Kantons Zürich,ULSTZ,Staatsarchiv des Kantons Zürich;;;;;;;;;;;</t>
  </si>
  <si>
    <t>990106178190205526,,ASMZ Sicherheit Schweiz : Allgemeine schweizerische Militärzeitschrift,2008-,DSP 3,4dsp000000000003,,Schachtel: Jg. 176 (2010),B1708023,"68 On-site use only, no digitization service",Item in place,None,USTAZ,Staatsarchiv des Kantons Zürich,ULSTZ,Staatsarchiv des Kantons Zürich;;;;;;;;;;;</t>
  </si>
  <si>
    <t>990106178190205526,,ASMZ Sicherheit Schweiz : Allgemeine schweizerische Militärzeitschrift,2008-,DSP 3,4dsp000000000003,,Schachtel: Jg. 177 (2011),B1708024,"68 On-site use only, no digitization service",Item in place,None,USTAZ,Staatsarchiv des Kantons Zürich,ULSTZ,Staatsarchiv des Kantons Zürich;;;;;;;;;;;</t>
  </si>
  <si>
    <t>990106178190205526,,ASMZ Sicherheit Schweiz : Allgemeine schweizerische Militärzeitschrift,2008-,DSP 3,4dsp000000000003,,Schachtel: Jg. 178 (2012),B1708025,"68 On-site use only, no digitization service",Item in place,None,USTAZ,Staatsarchiv des Kantons Zürich,ULSTZ,Staatsarchiv des Kantons Zürich;;;;;;;;;;;</t>
  </si>
  <si>
    <t>990106178190205526,,ASMZ Sicherheit Schweiz : Allgemeine schweizerische Militärzeitschrift,2008-,DSP 3,4dsp000000000003,,Schachtel: Jg. 179 (2013),B1746268,"68 On-site use only, no digitization service",Item in place,None,USTAZ,Staatsarchiv des Kantons Zürich,ULSTZ,Staatsarchiv des Kantons Zürich;;;;;;;;;;;</t>
  </si>
  <si>
    <t>990106178190205526,,ASMZ Sicherheit Schweiz : Allgemeine schweizerische Militärzeitschrift,2008-,DSP 3,4dsp000000000003,,Schachtel: Jg. 180 (2014),B2080091,"68 On-site use only, no digitization service",Item in place,None,USTAZ,Staatsarchiv des Kantons Zürich,ULSTZ,Staatsarchiv des Kantons Zürich;;;;;;;;;;;</t>
  </si>
  <si>
    <t>990106178190205526,,ASMZ Sicherheit Schweiz : Allgemeine schweizerische Militärzeitschrift,2008-,DSP 3,4dsp000000000003,,Schachtel: Jg. 181 (2015),B2128215,"68 On-site use only, no digitization service",Item in place,None,USTAZ,Staatsarchiv des Kantons Zürich,ULSTZ,Staatsarchiv des Kantons Zürich;;;;;;;;;;;</t>
  </si>
  <si>
    <t>990106178190205526,,ASMZ Sicherheit Schweiz : Allgemeine schweizerische Militärzeitschrift,2008-,DSP 3,4dsp000000000003,,Schachtel: Jg. 182 (2016),B2219505,"68 On-site use only, no digitization service",Item in place,None,USTAZ,Staatsarchiv des Kantons Zürich,ULSTZ,Staatsarchiv des Kantons Zürich;;;;;;;;;;;</t>
  </si>
  <si>
    <t>990106178190205526,,ASMZ Sicherheit Schweiz : Allgemeine schweizerische Militärzeitschrift,2008-,DSP 3,4dsp000000000003,,Schachtel: Jg. 183 (2017),B2543582,"68 On-site use only, no digitization service",Item in place,None,USTAZ,Staatsarchiv des Kantons Zürich,ULSTZ,Staatsarchiv des Kantons Zürich;;;;;;;;;;;</t>
  </si>
  <si>
    <t>990106178190205526,,ASMZ Sicherheit Schweiz : Allgemeine schweizerische Militärzeitschrift,2008-,DSP 3,4dsp000000000003,,Schachtel: Jg. 184 (2018),B2543583,"68 On-site use only, no digitization service",Item in place,None,USTAZ,Staatsarchiv des Kantons Zürich,ULSTZ,Staatsarchiv des Kantons Zürich;;;;;;;;;;;</t>
  </si>
  <si>
    <t>990106178190205526,,ASMZ Sicherheit Schweiz : Allgemeine schweizerische Militärzeitschrift,2008-,DSP 3,4dsp000000000003,,Schachtel: Jg. 185 (2019),B2590964,"68 On-site use only, no digitization service",Item in place,None,USTAZ,Staatsarchiv des Kantons Zürich,ULSTZ,Staatsarchiv des Kantons Zürich;;;;;;;;;;;</t>
  </si>
  <si>
    <t>990106178190205526,,ASMZ Sicherheit Schweiz : Allgemeine schweizerische Militärzeitschrift,2008-,DSP 3,4dsp000000000003,,Schachtel: Jg. 186 (2020),UD46106,"68 On-site use only, no digitization service",Item in place,None,USTAZ,Staatsarchiv des Kantons Zürich,ULSTZ,Staatsarchiv des Kantons Zürich;;;;;;;;;;;</t>
  </si>
  <si>
    <t>990106178190205526,,ASMZ Sicherheit Schweiz : Allgemeine schweizerische Militärzeitschrift,2008-,DSP 3,4dsp000000000003,,Schachtel: Jg. 187 (2021),RZH-S-15617,"68 On-site use only, no digitization service",Item in place,None,USTAZ,Staatsarchiv des Kantons Zürich,ULSTZ,Staatsarchiv des Kantons Zürich;;;;;;;;;;;</t>
  </si>
  <si>
    <t>990106178190205526,,ASMZ Sicherheit Schweiz : Allgemeine schweizerische Militärzeitschrift,2008-,DSP 3,4dsp000000000003,,Schachtel: Jg. 188 (2022),RZH-S-54752,"68 On-site use only, no digitization service",Item in place,None,USTAZ,Staatsarchiv des Kantons Zürich,ULSTZ,Staatsarchiv des Kantons Zürich;;;;;;;;;;;</t>
  </si>
  <si>
    <t>990106178190205526,,ASMZ Sicherheit Schweiz : Allgemeine schweizerische Militärzeitschrift,2008-,DSP 3,4dsp000000000003,,Schachtel: Jg. 189 (2023),RZH-S-85362,"68 On-site use only, no digitization service",Item in place,None,USTAZ,Staatsarchiv des Kantons Zürich,ULSTZ,Staatsarchiv des Kantons Zürich;;;;;;;;;;;</t>
  </si>
  <si>
    <t>990106178190205526,,ASMZ Sicherheit Schweiz : Allgemeine schweizerische Militärzeitschrift,2008-,DSP 3,4dsp000000000003,,Schachtel: Jg. 190 (2024) laufend,RZH-S-121129,"68 On-site use only, no digitization service",Item in place,None,USTAZ,Staatsarchiv des Kantons Zürich,ULSTZ,Staatsarchiv des Kantons Zürich;;;;;;;;;;;</t>
  </si>
  <si>
    <t>990017343390205526,,Amtliches Bulletin der Bundesversammlung = Bulletin officiel de l'Assemblée Fédérale = Bollettino ufficiale dell'Assemblea Federale,1996,DSP 4 DVD,4dsp000000000004dvd,,2007-2011,B1147009,"68 On-site use only, no digitization service",Item in place,None,USTAZ,Staatsarchiv des Kantons Zürich,ULSTZ,Staatsarchiv des Kantons Zürich;;;;;;;;;;;</t>
  </si>
  <si>
    <t>990000071000205526,,Amtliches Bulletin der Bundesversammlung,1963-,DSP 4 NR CD-ROM,4dsp000000000004nr cd-rom,,"2011 Wintersession (49. Amtsdauer, 1. Tagung)",B1659905,"68 On-site use only, no digitization service",Item in place,None,USTAZ,Staatsarchiv des Kantons Zürich,ULSTZ,Staatsarchiv des Kantons Zürich;;;;;;;;;;;</t>
  </si>
  <si>
    <t>990000071000205526,,Amtliches Bulletin der Bundesversammlung,1963-,DSP 4 NR CD-ROM,4dsp000000000004nr cd-rom,,"2012 Frühjahrssession (49. Amtsdauer, 2. Tagung)",B1772517,"68 On-site use only, no digitization service",Item in place,None,USTAZ,Staatsarchiv des Kantons Zürich,ULSTZ,Staatsarchiv des Kantons Zürich;;;;;;;;;;;</t>
  </si>
  <si>
    <t>990000071000205526,,Amtliches Bulletin der Bundesversammlung,1963-,DSP 4 NR CD-ROM,4dsp000000000004nr cd-rom,,"2012 Herbstsession (49. Amtsdauer, 5. Tagung)",B1772458,"68 On-site use only, no digitization service",Item in place,None,USTAZ,Staatsarchiv des Kantons Zürich,ULSTZ,Staatsarchiv des Kantons Zürich;;;;;;;;;;;</t>
  </si>
  <si>
    <t>990000071000205526,,Amtliches Bulletin der Bundesversammlung,1963-,DSP 4 NR CD-ROM,4dsp000000000004nr cd-rom,,"2012 Maisession (49. Amtsdauer, 3. Tagung)",B1772556,"68 On-site use only, no digitization service",Item in place,None,USTAZ,Staatsarchiv des Kantons Zürich,ULSTZ,Staatsarchiv des Kantons Zürich;;;;;;;;;;;</t>
  </si>
  <si>
    <t>990000071000205526,,Amtliches Bulletin der Bundesversammlung,1963-,DSP 4 NR CD-ROM,4dsp000000000004nr cd-rom,,"2012 Sommersession (49. Amtsdauer, 4. Tagung)",B1772457,"68 On-site use only, no digitization service",Item in place,None,USTAZ,Staatsarchiv des Kantons Zürich,ULSTZ,Staatsarchiv des Kantons Zürich;;;;;;;;;;;</t>
  </si>
  <si>
    <t>990000071000205526,,Amtliches Bulletin der Bundesversammlung,1963-,DSP 4 NR CD-ROM,4dsp000000000004nr cd-rom,,"2012 Wintersession (49. Amtsdauer, 6. Tagung)",B1818396,"68 On-site use only, no digitization service",Item in place,None,USTAZ,Staatsarchiv des Kantons Zürich,ULSTZ,Staatsarchiv des Kantons Zürich;;;;;;;;;;;</t>
  </si>
  <si>
    <t>990000071000205526,,Amtliches Bulletin der Bundesversammlung,1963-,DSP 4 NR CD-ROM,4dsp000000000004nr cd-rom,,"2013 Aprilsession (49. Amtsdauer, 8. Tagung)",B1851409,"68 On-site use only, no digitization service",Item in place,None,USTAZ,Staatsarchiv des Kantons Zürich,ULSTZ,Staatsarchiv des Kantons Zürich;;;;;;;;;;;</t>
  </si>
  <si>
    <t>990000071000205526,,Amtliches Bulletin der Bundesversammlung,1963-,DSP 4 NR CD-ROM,4dsp000000000004nr cd-rom,,"2013 Frühjahrssession (49. Amtsdauer, 7. Tagung)",B1851408,"68 On-site use only, no digitization service",Item in place,None,USTAZ,Staatsarchiv des Kantons Zürich,ULSTZ,Staatsarchiv des Kantons Zürich;;;;;;;;;;;</t>
  </si>
  <si>
    <t>990000071000205526,,Amtliches Bulletin der Bundesversammlung,1963-,DSP 4 NR CD-ROM,4dsp000000000004nr cd-rom,,"2013 Herbstsession (49. Amtsdauer, 10. Tagung)",B1951111,"68 On-site use only, no digitization service",Item in place,None,USTAZ,Staatsarchiv des Kantons Zürich,ULSTZ,Staatsarchiv des Kantons Zürich;;;;;;;;;;;</t>
  </si>
  <si>
    <t>990000071000205526,,Amtliches Bulletin der Bundesversammlung,1963-,DSP 4 NR CD-ROM,4dsp000000000004nr cd-rom,,"2013 Sommersession (49. Amtsdauer, 9. Tagung)",B1899516,"68 On-site use only, no digitization service",Item in place,None,USTAZ,Staatsarchiv des Kantons Zürich,ULSTZ,Staatsarchiv des Kantons Zürich;;;;;;;;;;;</t>
  </si>
  <si>
    <t>990000071000205526,,Amtliches Bulletin der Bundesversammlung,1963-,DSP 4 NR CD-ROM,4dsp000000000004nr cd-rom,,"2013 Wintersession (49. Amtsdauer, 11. Tagung)",B1987504,"68 On-site use only, no digitization service",Item in place,None,USTAZ,Staatsarchiv des Kantons Zürich,ULSTZ,Staatsarchiv des Kantons Zürich;;;;;;;;;;;</t>
  </si>
  <si>
    <t>990000071000205526,,Amtliches Bulletin der Bundesversammlung,1963-,DSP 4 NR CD-ROM,4dsp000000000004nr cd-rom,,"2014 Frühjahrssession (49. Amtsdauer, 12. Tagung)",B2074065,"68 On-site use only, no digitization service",Item in place,None,USTAZ,Staatsarchiv des Kantons Zürich,ULSTZ,Staatsarchiv des Kantons Zürich;;;;;;;;;;;</t>
  </si>
  <si>
    <t>990000071000205526,,Amtliches Bulletin der Bundesversammlung,1963-,DSP 4 NR CD-ROM,4dsp000000000004nr cd-rom,,"2014 Frühlingssession (49. Amtsdauer, 14. Tagung)",B2083061,"68 On-site use only, no digitization service",Item in place,None,USTAZ,Staatsarchiv des Kantons Zürich,ULSTZ,Staatsarchiv des Kantons Zürich;;;;;;;;;;;</t>
  </si>
  <si>
    <t>990000071000205526,,Amtliches Bulletin der Bundesversammlung,1963-,DSP 4 NR CD-ROM,4dsp000000000004nr cd-rom,,"2014 Herbstsession (49. Amtsdauer, 13. Tagung)",B2083060,"68 On-site use only, no digitization service",Item in place,None,USTAZ,Staatsarchiv des Kantons Zürich,ULSTZ,Staatsarchiv des Kantons Zürich;;;;;;;;;;;</t>
  </si>
  <si>
    <t>990000071000205526,,Amtliches Bulletin der Bundesversammlung,1963-,DSP 4 NR CD-ROM,4dsp000000000004nr cd-rom,,"2014 Herbstsession (49. Amtsdauer, 15. Tagung)",B2083045,"68 On-site use only, no digitization service",Item in place,None,USTAZ,Staatsarchiv des Kantons Zürich,ULSTZ,Staatsarchiv des Kantons Zürich;;;;;;;;;;;</t>
  </si>
  <si>
    <t>990000071000205526,,Amtliches Bulletin der Bundesversammlung,1963-,DSP 4 NR CD-ROM,4dsp000000000004nr cd-rom,,"2014 Wintersession (49. Amtsdauer, 16. Tagung)",B2129183,"68 On-site use only, no digitization service",Item in place,None,USTAZ,Staatsarchiv des Kantons Zürich,ULSTZ,Staatsarchiv des Kantons Zürich;;;;;;;;;;;</t>
  </si>
  <si>
    <t>990000071000205526,,Amtliches Bulletin der Bundesversammlung,1963-,DSP 4 NR CD-ROM,4dsp000000000004nr cd-rom,,"2015 Frühjahrssession (49. Amtsdauer, 17. Tagung)",B2158929,"68 On-site use only, no digitization service",Item in place,None,USTAZ,Staatsarchiv des Kantons Zürich,ULSTZ,Staatsarchiv des Kantons Zürich;;;;;;;;;;;</t>
  </si>
  <si>
    <t>990000071000205526,,Amtliches Bulletin der Bundesversammlung,1963-,DSP 4 NR CD-ROM,4dsp000000000004nr cd-rom,,"2015 Frühjahrssession (49. Amtsdauer, 18. Tagung)",B2161820,"68 On-site use only, no digitization service",Item in place,None,USTAZ,Staatsarchiv des Kantons Zürich,ULSTZ,Staatsarchiv des Kantons Zürich;;;;;;;;;;;</t>
  </si>
  <si>
    <t>990000071000205526,,Amtliches Bulletin der Bundesversammlung,1963-,DSP 4 NR CD-ROM,4dsp000000000004nr cd-rom,,"2015 Herbstsession (49. Amtsdauer, 20. Tagung)",B2192520,"68 On-site use only, no digitization service",Item in place,None,USTAZ,Staatsarchiv des Kantons Zürich,ULSTZ,Staatsarchiv des Kantons Zürich;;;;;;;;;;;</t>
  </si>
  <si>
    <t>990000071000205526,,Amtliches Bulletin der Bundesversammlung,1963-,DSP 4 NR CD-ROM,4dsp000000000004nr cd-rom,,"2015 Sommersession (49. Amtsdauer, 19. Tagung)",B2169026,"68 On-site use only, no digitization service",Item in place,None,USTAZ,Staatsarchiv des Kantons Zürich,ULSTZ,Staatsarchiv des Kantons Zürich;;;;;;;;;;;</t>
  </si>
  <si>
    <t>990000071000205526,,Amtliches Bulletin der Bundesversammlung,1963-,DSP 4 NR CD-ROM,4dsp000000000004nr cd-rom,,"2016 Aprilsession (50. Amtsdauer, 3. Tagung)",B2243343,"68 On-site use only, no digitization service",Item in place,None,USTAZ,Staatsarchiv des Kantons Zürich,ULSTZ,Staatsarchiv des Kantons Zürich;;;;;;;;;;;</t>
  </si>
  <si>
    <t>990000071000205526,,Amtliches Bulletin der Bundesversammlung,1963-,DSP 4 NR CD-ROM,4dsp000000000004nr cd-rom,,"2016 Frühjahrssession (50. Amtsdauer, 2. Tagung)",B2241875,"68 On-site use only, no digitization service",Item in place,None,USTAZ,Staatsarchiv des Kantons Zürich,ULSTZ,Staatsarchiv des Kantons Zürich;;;;;;;;;;;</t>
  </si>
  <si>
    <t>990000071000205526,,Amtliches Bulletin der Bundesversammlung,1963-,DSP 4 NR CD-ROM,4dsp000000000004nr cd-rom,,"2016 Herbstsession (50. Amtsdauer, 5. Tagung)",B2380551,"68 On-site use only, no digitization service",Item in place,None,USTAZ,Staatsarchiv des Kantons Zürich,ULSTZ,Staatsarchiv des Kantons Zürich;;;;;;;;;;;</t>
  </si>
  <si>
    <t>990000071000205526,,Amtliches Bulletin der Bundesversammlung,1963-,DSP 4 NR CD-ROM,4dsp000000000004nr cd-rom,,"2016 Sommersession (50. Amtsdauer, 4. Tagung)",B2352079,"68 On-site use only, no digitization service",Item in place,None,USTAZ,Staatsarchiv des Kantons Zürich,ULSTZ,Staatsarchiv des Kantons Zürich;;;;;;;;;;;</t>
  </si>
  <si>
    <t>990000071000205526,,Amtliches Bulletin der Bundesversammlung,1963-,DSP 4 NR CD-ROM,4dsp000000000004nr cd-rom,,"2016 Wintersession (50. Amtsdauer, 1. Tagung)",B2219991,"68 On-site use only, no digitization service",Item in place,None,USTAZ,Staatsarchiv des Kantons Zürich,ULSTZ,Staatsarchiv des Kantons Zürich;;;;;;;;;;;</t>
  </si>
  <si>
    <t>990000071000205526,,Amtliches Bulletin der Bundesversammlung,1963-,DSP 4 NR CD-ROM,4dsp000000000004nr cd-rom,,"2016 Wintersession (50. Amtsdauer, 6. Tagung)",B2380623,"68 On-site use only, no digitization service",Item in place,None,USTAZ,Staatsarchiv des Kantons Zürich,ULSTZ,Staatsarchiv des Kantons Zürich;;;;;;;;;;;</t>
  </si>
  <si>
    <t>990000071000205526,,Amtliches Bulletin der Bundesversammlung,1963-,DSP 4 NR CD-ROM,4dsp000000000004nr cd-rom,,"2017 Frühjahrssession (50. Amtsdauer, 7. Tagung)",B2416924,"68 On-site use only, no digitization service",Item in place,None,USTAZ,Staatsarchiv des Kantons Zürich,ULSTZ,Staatsarchiv des Kantons Zürich;;;;;;;;;;;</t>
  </si>
  <si>
    <t>990000071000205526,,Amtliches Bulletin der Bundesversammlung,1963-,DSP 4 NR CD-ROM,4dsp000000000004nr cd-rom,,"2017 Herbstsession (50. Amtsdauer, 10. Tagung)",B2491506,"68 On-site use only, no digitization service",Item in place,None,USTAZ,Staatsarchiv des Kantons Zürich,ULSTZ,Staatsarchiv des Kantons Zürich;;;;;;;;;;;</t>
  </si>
  <si>
    <t>990000071000205526,,Amtliches Bulletin der Bundesversammlung,1963-,DSP 4 NR CD-ROM,4dsp000000000004nr cd-rom,,"2017 Maisession (50. Amtsdauer, 8. Tagung)",B2435744,"68 On-site use only, no digitization service",Item in place,None,USTAZ,Staatsarchiv des Kantons Zürich,ULSTZ,Staatsarchiv des Kantons Zürich;;;;;;;;;;;</t>
  </si>
  <si>
    <t>990000071000205526,,Amtliches Bulletin der Bundesversammlung,1963-,DSP 4 NR CD-ROM,4dsp000000000004nr cd-rom,,"2017 Sommersession (50. Amtsdauer, 9. Tagung)",B2464909,"68 On-site use only, no digitization service",Item in place,None,USTAZ,Staatsarchiv des Kantons Zürich,ULSTZ,Staatsarchiv des Kantons Zürich;;;;;;;;;;;</t>
  </si>
  <si>
    <t>990000071000205526,,Amtliches Bulletin der Bundesversammlung,1963-,DSP 4 NR CD-ROM,4dsp000000000004nr cd-rom,,"2017 Wintersession (50. Amtsdauer, 11. Tagung)",B2526672,"68 On-site use only, no digitization service",Item in place,None,USTAZ,Staatsarchiv des Kantons Zürich,ULSTZ,Staatsarchiv des Kantons Zürich;;;;;;;;;;;</t>
  </si>
  <si>
    <t>990000071000205526,,Amtliches Bulletin der Bundesversammlung,1963-,DSP 4 NR CD-ROM,4dsp000000000004nr cd-rom,,"2018 Frühjahrssession (50. Amtsdauer, 12. Tagung)",B2538927,"68 On-site use only, no digitization service",Item in place,None,USTAZ,Staatsarchiv des Kantons Zürich,ULSTZ,Staatsarchiv des Kantons Zürich;;;;;;;;;;;</t>
  </si>
  <si>
    <t>990000071000205526,,Amtliches Bulletin der Bundesversammlung,1963-,DSP 4 NR CD-ROM,4dsp000000000004nr cd-rom,,"2018 Herbstsession (50. Amtsdauer, 14. Tagung)",B2574275,"68 On-site use only, no digitization service",Item in place,None,USTAZ,Staatsarchiv des Kantons Zürich,ULSTZ,Staatsarchiv des Kantons Zürich;;;;;;;;;;;</t>
  </si>
  <si>
    <t>990000071000205526,,Amtliches Bulletin der Bundesversammlung,1963-,DSP 4 NR CD-ROM,4dsp000000000004nr cd-rom,,"2018 Sommersession (50. Amtsdauer, 13. Tagung)",B2556217,"68 On-site use only, no digitization service",Item in place,None,USTAZ,Staatsarchiv des Kantons Zürich,ULSTZ,Staatsarchiv des Kantons Zürich;;;;;;;;;;;</t>
  </si>
  <si>
    <t>990000071000205526,,Amtliches Bulletin der Bundesversammlung,1963-,DSP 4 NR CD-ROM,4dsp000000000004nr cd-rom,,"2018 Wintersession (50. Amtsdauer, 15. Tagung)",B2581588,"68 On-site use only, no digitization service",Item in place,None,USTAZ,Staatsarchiv des Kantons Zürich,ULSTZ,Staatsarchiv des Kantons Zürich;;;;;;;;;;;</t>
  </si>
  <si>
    <t>990000071000205526,,Amtliches Bulletin der Bundesversammlung,1963-,DSP 4 NR CD-ROM,4dsp000000000004nr cd-rom,,"2019 Frühlingssession (50. Amtsdauer, 16. Tagung)",B2627498,"68 On-site use only, no digitization service",Item in place,None,USTAZ,Staatsarchiv des Kantons Zürich,ULSTZ,Staatsarchiv des Kantons Zürich;;;;;;;;;;;</t>
  </si>
  <si>
    <t>990000071000205526,,Amtliches Bulletin der Bundesversammlung,1963-,DSP 4 NR CD-ROM,4dsp000000000004nr cd-rom,,"2019 Herbstsession (50. Amtsdauer, 19. Tagung)",UD54900,"68 On-site use only, no digitization service",Item in place,None,USTAZ,Staatsarchiv des Kantons Zürich,ULSTZ,Staatsarchiv des Kantons Zürich;;;;;;;;;;;</t>
  </si>
  <si>
    <t>990000071000205526,,Amtliches Bulletin der Bundesversammlung,1963-,DSP 4 NR CD-ROM,4dsp000000000004nr cd-rom,,"2019 Maisession (50. Amtsdauer, 17. Tagung)",B2627499,"68 On-site use only, no digitization service",Item in place,None,USTAZ,Staatsarchiv des Kantons Zürich,ULSTZ,Staatsarchiv des Kantons Zürich;;;;;;;;;;;</t>
  </si>
  <si>
    <t>990000071000205526,,Amtliches Bulletin der Bundesversammlung,1963-,DSP 4 NR CD-ROM,4dsp000000000004nr cd-rom,,"2019 Sommersession (50. Amtsdauer, 18. Tagung)",B2627497,"68 On-site use only, no digitization service",Item in place,None,USTAZ,Staatsarchiv des Kantons Zürich,ULSTZ,Staatsarchiv des Kantons Zürich;;;;;;;;;;;</t>
  </si>
  <si>
    <t>990000071000205526,,Amtliches Bulletin der Bundesversammlung,1963-,DSP 4 NR CD-ROM,4dsp000000000004nr cd-rom,DSP 4 DVD-ROM,"2007-2011 (48. Amtsdauer, Archivversion NR und SR und VB)",B1772454,"68 On-site use only, no digitization service",Item in place,None,USTAZ,Staatsarchiv des Kantons Zürich,ULSTZ,Staatsarchiv des Kantons Zürich;;;;;;;;;;;</t>
  </si>
  <si>
    <t>990000070980205526,,Amtliches Bulletin der Bundesversammlung,1963,DSP 4 SR CD-ROM,4dsp000000000004sr cd-rom,,"2011 Wintersession (49. Amtsdauer, 1. Tagung)",B1659913,"68 On-site use only, no digitization service",Item in place,None,USTAZ,Staatsarchiv des Kantons Zürich,ULSTZ,Staatsarchiv des Kantons Zürich;;;;;;;;;;;</t>
  </si>
  <si>
    <t>990000070980205526,,Amtliches Bulletin der Bundesversammlung,1963,DSP 4 SR CD-ROM,4dsp000000000004sr cd-rom,,"2012 Frühjahrssession (49. Amtsdauer, 2. Tagung)",B1772761,"68 On-site use only, no digitization service",Item in place,None,USTAZ,Staatsarchiv des Kantons Zürich,ULSTZ,Staatsarchiv des Kantons Zürich;;;;;;;;;;;</t>
  </si>
  <si>
    <t>990000070980205526,,Amtliches Bulletin der Bundesversammlung,1963,DSP 4 SR CD-ROM,4dsp000000000004sr cd-rom,,"2012 Herbstsession (49. Amtsdauer, 5. Tagung)",B1772775,"68 On-site use only, no digitization service",Item in place,None,USTAZ,Staatsarchiv des Kantons Zürich,ULSTZ,Staatsarchiv des Kantons Zürich;;;;;;;;;;;</t>
  </si>
  <si>
    <t>990000070980205526,,Amtliches Bulletin der Bundesversammlung,1963,DSP 4 SR CD-ROM,4dsp000000000004sr cd-rom,,"2012 Maisession (49. Amtsdauer, 3. Tagung)",B1772768,"68 On-site use only, no digitization service",Item in place,None,USTAZ,Staatsarchiv des Kantons Zürich,ULSTZ,Staatsarchiv des Kantons Zürich;;;;;;;;;;;</t>
  </si>
  <si>
    <t>990000070980205526,,Amtliches Bulletin der Bundesversammlung,1963,DSP 4 SR CD-ROM,4dsp000000000004sr cd-rom,,"2012 Sommersession (49. Amtsdauer, 4. Tagung)",B1772771,"68 On-site use only, no digitization service",Item in place,None,USTAZ,Staatsarchiv des Kantons Zürich,ULSTZ,Staatsarchiv des Kantons Zürich;;;;;;;;;;;</t>
  </si>
  <si>
    <t>990000070980205526,,Amtliches Bulletin der Bundesversammlung,1963,DSP 4 SR CD-ROM,4dsp000000000004sr cd-rom,,"2012 Winterssession (49. Amtsdauer, 6. Tagung)",B1818395,"68 On-site use only, no digitization service",Item in place,None,USTAZ,Staatsarchiv des Kantons Zürich,ULSTZ,Staatsarchiv des Kantons Zürich;;;;;;;;;;;</t>
  </si>
  <si>
    <t>990000070980205526,,Amtliches Bulletin der Bundesversammlung,1963,DSP 4 SR CD-ROM,4dsp000000000004sr cd-rom,,"2013 Aprilsession (49. Amtsdauer, 8. Tagung)",B1851406,"68 On-site use only, no digitization service",Item not in place,Technical - Migration,USTAZ,Staatsarchiv des Kantons Zürich,ULSTZ,Staatsarchiv des Kantons Zürich;;;;;;;;;;;</t>
  </si>
  <si>
    <t>990000070980205526,,Amtliches Bulletin der Bundesversammlung,1963,DSP 4 SR CD-ROM,4dsp000000000004sr cd-rom,,"2013 Frühjahrssession (49. Amtsdauer, 7. Tagung)",B1851407,"68 On-site use only, no digitization service",Item in place,None,USTAZ,Staatsarchiv des Kantons Zürich,ULSTZ,Staatsarchiv des Kantons Zürich;;;;;;;;;;;</t>
  </si>
  <si>
    <t>990000070980205526,,Amtliches Bulletin der Bundesversammlung,1963,DSP 4 SR CD-ROM,4dsp000000000004sr cd-rom,,"2013 Herbstsession (49. Amtsdauer, 10. Tagung)",B1951108,"68 On-site use only, no digitization service",Item in place,None,USTAZ,Staatsarchiv des Kantons Zürich,ULSTZ,Staatsarchiv des Kantons Zürich;;;;;;;;;;;</t>
  </si>
  <si>
    <t>990000070980205526,,Amtliches Bulletin der Bundesversammlung,1963,DSP 4 SR CD-ROM,4dsp000000000004sr cd-rom,,"2013 Sommersession (49. Amtsdauer, 9. Tagung)",B1899513,"68 On-site use only, no digitization service",Item in place,None,USTAZ,Staatsarchiv des Kantons Zürich,ULSTZ,Staatsarchiv des Kantons Zürich;;;;;;;;;;;</t>
  </si>
  <si>
    <t>990000070980205526,,Amtliches Bulletin der Bundesversammlung,1963,DSP 4 SR CD-ROM,4dsp000000000004sr cd-rom,,"2013 Wintersession (49. Amtsdauer, 11. Tagung)",B1987509,"68 On-site use only, no digitization service",Item in place,None,USTAZ,Staatsarchiv des Kantons Zürich,ULSTZ,Staatsarchiv des Kantons Zürich;;;;;;;;;;;</t>
  </si>
  <si>
    <t>990000070980205526,,Amtliches Bulletin der Bundesversammlung,1963,DSP 4 SR CD-ROM,4dsp000000000004sr cd-rom,,"2014 Herbstsession (49. Amtsdauer, 15. Tagung)",B2066288,"68 On-site use only, no digitization service",Item in place,None,USTAZ,Staatsarchiv des Kantons Zürich,ULSTZ,Staatsarchiv des Kantons Zürich;;;;;;;;;;;</t>
  </si>
  <si>
    <t>990000070980205526,,Amtliches Bulletin der Bundesversammlung,1963,DSP 4 SR CD-ROM,4dsp000000000004sr cd-rom,,"2014 Wintersession (49. Amtsdauer, 16. Tagung)",B2158924,"68 On-site use only, no digitization service",Item in place,None,USTAZ,Staatsarchiv des Kantons Zürich,ULSTZ,Staatsarchiv des Kantons Zürich;;;;;;;;;;;</t>
  </si>
  <si>
    <t>990000070980205526,,Amtliches Bulletin der Bundesversammlung,1963,DSP 4 SR CD-ROM,4dsp000000000004sr cd-rom,,"2015 Frühjahrssession (49. Amtsdauer, 17. Tagung)",B2129180,"68 On-site use only, no digitization service",Item in place,None,USTAZ,Staatsarchiv des Kantons Zürich,ULSTZ,Staatsarchiv des Kantons Zürich;;;;;;;;;;;</t>
  </si>
  <si>
    <t>990000070980205526,,Amtliches Bulletin der Bundesversammlung,1963,DSP 4 SR CD-ROM,4dsp000000000004sr cd-rom,,"2015 Frühjahrssession (49. Amtsdauer, 18. Tagung)",B2161818,"68 On-site use only, no digitization service",Item in place,None,USTAZ,Staatsarchiv des Kantons Zürich,ULSTZ,Staatsarchiv des Kantons Zürich;;;;;;;;;;;</t>
  </si>
  <si>
    <t>990000070980205526,,Amtliches Bulletin der Bundesversammlung,1963,DSP 4 SR CD-ROM,4dsp000000000004sr cd-rom,,"2015 Herbstsession (49. Amtsdauer, 20. Tagung)",B2192518,"68 On-site use only, no digitization service",Item in place,None,USTAZ,Staatsarchiv des Kantons Zürich,ULSTZ,Staatsarchiv des Kantons Zürich;;;;;;;;;;;</t>
  </si>
  <si>
    <t>990000070980205526,,Amtliches Bulletin der Bundesversammlung,1963,DSP 4 SR CD-ROM,4dsp000000000004sr cd-rom,,"2015 Sommerssession (49. Amtsdauer, 19. Tagung)",B2169027,"68 On-site use only, no digitization service",Item in place,None,USTAZ,Staatsarchiv des Kantons Zürich,ULSTZ,Staatsarchiv des Kantons Zürich;;;;;;;;;;;</t>
  </si>
  <si>
    <t>990000070980205526,,Amtliches Bulletin der Bundesversammlung,1963,DSP 4 SR CD-ROM,4dsp000000000004sr cd-rom,,"2016 Aprilssession (50. Amtsdauer, 3. Tagung)",B2243344,"68 On-site use only, no digitization service",Item not in place,Technical - Migration,USTAZ,Staatsarchiv des Kantons Zürich,ULSTZ,Staatsarchiv des Kantons Zürich;;;;;;;;;;;</t>
  </si>
  <si>
    <t>990000070980205526,,Amtliches Bulletin der Bundesversammlung,1963,DSP 4 SR CD-ROM,4dsp000000000004sr cd-rom,,"2016 Frühjahrssession (50. Amtsdauer, 2. Tagung)",B2241876,"68 On-site use only, no digitization service",Item in place,None,USTAZ,Staatsarchiv des Kantons Zürich,ULSTZ,Staatsarchiv des Kantons Zürich;;;;;;;;;;;</t>
  </si>
  <si>
    <t>990000070980205526,,Amtliches Bulletin der Bundesversammlung,1963,DSP 4 SR CD-ROM,4dsp000000000004sr cd-rom,,"2016 Herbstsession (50. Amtsdauer, 5. Tagung)",B2380552,"68 On-site use only, no digitization service",Item in place,None,USTAZ,Staatsarchiv des Kantons Zürich,ULSTZ,Staatsarchiv des Kantons Zürich;;;;;;;;;;;</t>
  </si>
  <si>
    <t>990000070980205526,,Amtliches Bulletin der Bundesversammlung,1963,DSP 4 SR CD-ROM,4dsp000000000004sr cd-rom,,"2016 Sommerssession (50. Amtsdauer, 4. Tagung)",B2352083,"68 On-site use only, no digitization service",Item in place,None,USTAZ,Staatsarchiv des Kantons Zürich,ULSTZ,Staatsarchiv des Kantons Zürich;;;;;;;;;;;</t>
  </si>
  <si>
    <t>990000070980205526,,Amtliches Bulletin der Bundesversammlung,1963,DSP 4 SR CD-ROM,4dsp000000000004sr cd-rom,,"2016 Wintersession (50. Amtsdauer, 1. Tagung)",B2219996,"68 On-site use only, no digitization service",Item in place,None,USTAZ,Staatsarchiv des Kantons Zürich,ULSTZ,Staatsarchiv des Kantons Zürich;;;;;;;;;;;</t>
  </si>
  <si>
    <t>990000070980205526,,Amtliches Bulletin der Bundesversammlung,1963,DSP 4 SR CD-ROM,4dsp000000000004sr cd-rom,,"2016 Wintersession (50. Amtsdauer, 6. Tagung)",B2380624,"68 On-site use only, no digitization service",Item in place,None,USTAZ,Staatsarchiv des Kantons Zürich,ULSTZ,Staatsarchiv des Kantons Zürich;;;;;;;;;;;</t>
  </si>
  <si>
    <t>990000070980205526,,Amtliches Bulletin der Bundesversammlung,1963,DSP 4 SR CD-ROM,4dsp000000000004sr cd-rom,,"2017 Frühjahrssession (50. Amtsdauer, 7. Tagung)",B2416925,"68 On-site use only, no digitization service",Item in place,None,USTAZ,Staatsarchiv des Kantons Zürich,ULSTZ,Staatsarchiv des Kantons Zürich;;;;;;;;;;;</t>
  </si>
  <si>
    <t>990000070980205526,,Amtliches Bulletin der Bundesversammlung,1963,DSP 4 SR CD-ROM,4dsp000000000004sr cd-rom,,"2017 Herbstsession (50. Amtsdauer, 10. Tagung)",B2491507,"68 On-site use only, no digitization service",Item in place,None,USTAZ,Staatsarchiv des Kantons Zürich,ULSTZ,Staatsarchiv des Kantons Zürich;;;;;;;;;;;</t>
  </si>
  <si>
    <t>990000070980205526,,Amtliches Bulletin der Bundesversammlung,1963,DSP 4 SR CD-ROM,4dsp000000000004sr cd-rom,,"2017 Maisession (50. Amtsdauer, 8. Tagung)",B2473792,"68 On-site use only, no digitization service",Item not in place,Technical - Migration,USTAZ,Staatsarchiv des Kantons Zürich,ULSTZ,Staatsarchiv des Kantons Zürich;;;;;;;;;;;</t>
  </si>
  <si>
    <t>990000070980205526,,Amtliches Bulletin der Bundesversammlung,1963,DSP 4 SR CD-ROM,4dsp000000000004sr cd-rom,,"2017 Sommerssession (50. Amtsdauer, 9. Tagung)",B2464910,"68 On-site use only, no digitization service",Item in place,None,USTAZ,Staatsarchiv des Kantons Zürich,ULSTZ,Staatsarchiv des Kantons Zürich;;;;;;;;;;;</t>
  </si>
  <si>
    <t>990000070980205526,,Amtliches Bulletin der Bundesversammlung,1963,DSP 4 SR CD-ROM,4dsp000000000004sr cd-rom,,"2017 Wintersession (50. Amtsdauer, 11. Tagung)",B2526673,"68 On-site use only, no digitization service",Item in place,None,USTAZ,Staatsarchiv des Kantons Zürich,ULSTZ,Staatsarchiv des Kantons Zürich;;;;;;;;;;;</t>
  </si>
  <si>
    <t>990000070980205526,,Amtliches Bulletin der Bundesversammlung,1963,DSP 4 SR CD-ROM,4dsp000000000004sr cd-rom,,"2018 Frühjahrssession (50. Amtsdauer,12. Tagung)",B2538928,"68 On-site use only, no digitization service",Item in place,None,USTAZ,Staatsarchiv des Kantons Zürich,ULSTZ,Staatsarchiv des Kantons Zürich;;;;;;;;;;;</t>
  </si>
  <si>
    <t>990000070980205526,,Amtliches Bulletin der Bundesversammlung,1963,DSP 4 SR CD-ROM,4dsp000000000004sr cd-rom,,"2018 Herbstsession (50. Amtsdauer,14. Tagung)",B2574276,"68 On-site use only, no digitization service",Item in place,None,USTAZ,Staatsarchiv des Kantons Zürich,ULSTZ,Staatsarchiv des Kantons Zürich;;;;;;;;;;;</t>
  </si>
  <si>
    <t>990000070980205526,,Amtliches Bulletin der Bundesversammlung,1963,DSP 4 SR CD-ROM,4dsp000000000004sr cd-rom,,"2018 Sommersession (50. Amtsdauer,13. Tagung)",B2556219,"68 On-site use only, no digitization service",Item in place,None,USTAZ,Staatsarchiv des Kantons Zürich,ULSTZ,Staatsarchiv des Kantons Zürich;;;;;;;;;;;</t>
  </si>
  <si>
    <t>990000070980205526,,Amtliches Bulletin der Bundesversammlung,1963,DSP 4 SR CD-ROM,4dsp000000000004sr cd-rom,,"2018 Wintersession (50. Amtsdauer, 15. Tagung)",B2581589,"68 On-site use only, no digitization service",Item in place,None,USTAZ,Staatsarchiv des Kantons Zürich,ULSTZ,Staatsarchiv des Kantons Zürich;;;;;;;;;;;</t>
  </si>
  <si>
    <t>990000070980205526,,Amtliches Bulletin der Bundesversammlung,1963,DSP 4 SR CD-ROM,4dsp000000000004sr cd-rom,,"2019 Frühlingssession (50. Amtsdauer, 16. Tagung)",B2627500,"68 On-site use only, no digitization service",Item in place,None,USTAZ,Staatsarchiv des Kantons Zürich,ULSTZ,Staatsarchiv des Kantons Zürich;;;;;;;;;;;</t>
  </si>
  <si>
    <t>990000070980205526,,Amtliches Bulletin der Bundesversammlung,1963,DSP 4 SR CD-ROM,4dsp000000000004sr cd-rom,,"2019 Herbstsession (50. Amtsdauer,19. Tagung)",UD54904,"68 On-site use only, no digitization service",Item in place,None,USTAZ,Staatsarchiv des Kantons Zürich,ULSTZ,Staatsarchiv des Kantons Zürich;;;;;;;;;;;</t>
  </si>
  <si>
    <t>990000070980205526,,Amtliches Bulletin der Bundesversammlung,1963,DSP 4 SR CD-ROM,4dsp000000000004sr cd-rom,,"2019 Maisession (50. Amtsdauer, 17. Tagung)",B2627501,"68 On-site use only, no digitization service",Item not in place,Technical - Migration,USTAZ,Staatsarchiv des Kantons Zürich,ULSTZ,Staatsarchiv des Kantons Zürich;;;;;;;;;;;</t>
  </si>
  <si>
    <t>990000070980205526,,Amtliches Bulletin der Bundesversammlung,1963,DSP 4 SR CD-ROM,4dsp000000000004sr cd-rom,,"2019 Sommersession (50. Amtsdauer, 18. Tagung)",B2627502,"68 On-site use only, no digitization service",Item in place,None,USTAZ,Staatsarchiv des Kantons Zürich,ULSTZ,Staatsarchiv des Kantons Zürich;;;;;;;;;;;</t>
  </si>
  <si>
    <t>990000070980205526,,Amtliches Bulletin der Bundesversammlung,1963,DSP 4 SR CD-ROM,4dsp000000000004sr cd-rom,DSP 4 DVD-ROM,"2007-2011 (48. Amtsdauer, Archivversion)",B1772601,"68 On-site use only, no digitization service",Item in place,None,USTAZ,Staatsarchiv des Kantons Zürich,ULSTZ,Staatsarchiv des Kantons Zürich;;;;;;;;;;;</t>
  </si>
  <si>
    <t>990112556230205526,,Geschäftsbericht,2009,DSP 5,4dsp000000000005,,Schachtel: 2009,B2545890,"68 On-site use only, no digitization service",Item in place,None,USTAZ,Staatsarchiv des Kantons Zürich,ULSTZ,Staatsarchiv des Kantons Zürich;;;;;;;;;;;</t>
  </si>
  <si>
    <t>990112556230205526,,Geschäftsbericht,2009,DSP 5,4dsp000000000005,,Schachtel: 2010,RZH-S-21703,"68 On-site use only, no digitization service",Item in place,None,USTAZ,Staatsarchiv des Kantons Zürich,ULSTZ,Staatsarchiv des Kantons Zürich;;;;;;;;;;;</t>
  </si>
  <si>
    <t>990112556230205526,,Geschäftsbericht,2009,DSP 5,4dsp000000000005,,Schachtel: 2011,RZH-S-21704,"68 On-site use only, no digitization service",Item in place,None,USTAZ,Staatsarchiv des Kantons Zürich,ULSTZ,Staatsarchiv des Kantons Zürich;;;;;;;;;;;</t>
  </si>
  <si>
    <t>990112556230205526,,Geschäftsbericht,2009,DSP 5,4dsp000000000005,,Schachtel: 2023,RZH-S-126127,"68 On-site use only, no digitization service",Item in place,None,USTAZ,Staatsarchiv des Kantons Zürich,ULSTZ,Staatsarchiv des Kantons Zürich;;;;;;;;;;;</t>
  </si>
  <si>
    <t>990009835540205526,,Baurechtsentscheide Kanton Zürich BEZ,1981-,DSP 6,4dsp000000000006,,Schachtel: Jg. 28 (2008),B1139272,"68 On-site use only, no digitization service",Item in place,None,USTAZ,Staatsarchiv des Kantons Zürich,ULSTZ,Staatsarchiv des Kantons Zürich;;;;;;;;;;;</t>
  </si>
  <si>
    <t>990009835540205526,,Baurechtsentscheide Kanton Zürich BEZ,1981-,DSP 6,4dsp000000000006,,Schachtel: Jg. 29 (2009),B1758368,"68 On-site use only, no digitization service",Item in place,None,USTAZ,Staatsarchiv des Kantons Zürich,ULSTZ,Staatsarchiv des Kantons Zürich;;;;;;;;;;;</t>
  </si>
  <si>
    <t>990009835540205526,,Baurechtsentscheide Kanton Zürich BEZ,1981-,DSP 6,4dsp000000000006,,Schachtel: Jg. 30 (2010),B1758379,"68 On-site use only, no digitization service",Item in place,None,USTAZ,Staatsarchiv des Kantons Zürich,ULSTZ,Staatsarchiv des Kantons Zürich;;;;;;;;;;;</t>
  </si>
  <si>
    <t>990009835540205526,,Baurechtsentscheide Kanton Zürich BEZ,1981-,DSP 6,4dsp000000000006,,Schachtel: Jg. 31 (2011),B1758380,"68 On-site use only, no digitization service",Item in place,None,USTAZ,Staatsarchiv des Kantons Zürich,ULSTZ,Staatsarchiv des Kantons Zürich;;;;;;;;;;;</t>
  </si>
  <si>
    <t>990009835540205526,,Baurechtsentscheide Kanton Zürich BEZ,1981-,DSP 6,4dsp000000000006,,Schachtel: Jg. 32 (2012),B1758382,"68 On-site use only, no digitization service",Item in place,None,USTAZ,Staatsarchiv des Kantons Zürich,ULSTZ,Staatsarchiv des Kantons Zürich;;;;;;;;;;;</t>
  </si>
  <si>
    <t>990009835540205526,,Baurechtsentscheide Kanton Zürich BEZ,1981-,DSP 6,4dsp000000000006,,Schachtel: Jg. 33 (2013),B2457905,"68 On-site use only, no digitization service",Item in place,None,USTAZ,Staatsarchiv des Kantons Zürich,ULSTZ,Staatsarchiv des Kantons Zürich;;;;;;;;;;;</t>
  </si>
  <si>
    <t>990009835540205526,,Baurechtsentscheide Kanton Zürich BEZ,1981-,DSP 6,4dsp000000000006,,Schachtel: Jg. 34 (2014),B2457904,"68 On-site use only, no digitization service",Item in place,None,USTAZ,Staatsarchiv des Kantons Zürich,ULSTZ,Staatsarchiv des Kantons Zürich;;;;;;;;;;;</t>
  </si>
  <si>
    <t>990009835540205526,,Baurechtsentscheide Kanton Zürich BEZ,1981-,DSP 6,4dsp000000000006,,Schachtel: Jg. 35 (2015),B2457903,"68 On-site use only, no digitization service",Item in place,None,USTAZ,Staatsarchiv des Kantons Zürich,ULSTZ,Staatsarchiv des Kantons Zürich;;;;;;;;;;;</t>
  </si>
  <si>
    <t>990009835540205526,,Baurechtsentscheide Kanton Zürich BEZ,1981-,DSP 6,4dsp000000000006,,Schachtel: Jg. 36 (2016),B2457902,"68 On-site use only, no digitization service",Item in place,None,USTAZ,Staatsarchiv des Kantons Zürich,ULSTZ,Staatsarchiv des Kantons Zürich;;;;;;;;;;;</t>
  </si>
  <si>
    <t>990009835540205526,,Baurechtsentscheide Kanton Zürich BEZ,1981-,DSP 6,4dsp000000000006,,Schachtel: Jg. 37 (2017),B2457901,"68 On-site use only, no digitization service",Item in place,None,USTAZ,Staatsarchiv des Kantons Zürich,ULSTZ,Staatsarchiv des Kantons Zürich;;;;;;;;;;;</t>
  </si>
  <si>
    <t>990009835540205526,,Baurechtsentscheide Kanton Zürich BEZ,1981-,DSP 6,4dsp000000000006,,Schachtel: Jg. 38 (2018),B2543603,"68 On-site use only, no digitization service",Item in place,None,USTAZ,Staatsarchiv des Kantons Zürich,ULSTZ,Staatsarchiv des Kantons Zürich;;;;;;;;;;;</t>
  </si>
  <si>
    <t>990009835540205526,,Baurechtsentscheide Kanton Zürich BEZ,1981-,DSP 6,4dsp000000000006,,Schachtel: Jg. 39 (2019),RZH-S-11831,"68 On-site use only, no digitization service",Item in place,None,USTAZ,Staatsarchiv des Kantons Zürich,ULSTZ,Staatsarchiv des Kantons Zürich;;;;;;;;;;;</t>
  </si>
  <si>
    <t>990009835540205526,,Baurechtsentscheide Kanton Zürich BEZ,1981-,DSP 6,4dsp000000000006,,Schachtel: Jg. 40 (2020),RZH-S-11832,"68 On-site use only, no digitization service",Item in place,None,USTAZ,Staatsarchiv des Kantons Zürich,ULSTZ,Staatsarchiv des Kantons Zürich;;;;;;;;;;;</t>
  </si>
  <si>
    <t>990009835540205526,,Baurechtsentscheide Kanton Zürich BEZ,1981-,DSP 6,4dsp000000000006,,Schachtel: Jg. 41 (2021),RZH-S-11833,"68 On-site use only, no digitization service",Item in place,None,USTAZ,Staatsarchiv des Kantons Zürich,ULSTZ,Staatsarchiv des Kantons Zürich;;;;;;;;;;;</t>
  </si>
  <si>
    <t>990009835540205526,,Baurechtsentscheide Kanton Zürich BEZ,1981-,DSP 6,4dsp000000000006,,Schachtel: Jg. 42 (2022),RZH-S-55102,"68 On-site use only, no digitization service",Item in place,None,USTAZ,Staatsarchiv des Kantons Zürich,ULSTZ,Staatsarchiv des Kantons Zürich;;;;;;;;;;;</t>
  </si>
  <si>
    <t>990009835540205526,,Baurechtsentscheide Kanton Zürich BEZ,1981-,DSP 6,4dsp000000000006,,Schachtel: Jg. 43 (2023),RZH-S-87893,"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08,B1134133,"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09,B1853496,"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0,B1853497,"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1,B1853498,"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2,B1853499,"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4,B2125735,"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5,B2216130,"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6,B2410698,"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7,B2522655,"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8,B2592097,"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19,RZH-S-56754,"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20,RZH-S-56755,"68 On-site use only, no digitization service",Item in place,None,USTAZ,Staatsarchiv des Kantons Zürich,ULSTZ,Staatsarchiv des Kantons Zürich;;;;;;;;;;;</t>
  </si>
  <si>
    <t>990000283760205526,Schweiz Bundesrat Verfasser,Bericht des Bundesrates über seine Geschäftsführung,1974-2019,DSP 7,4dsp000000000007,,Schachtel: 2021,RZH-S-56756,"68 On-site use only, no digitization service",Item in place,None,USTAZ,Staatsarchiv des Kantons Zürich,ULSTZ,Staatsarchiv des Kantons Zürich;;;;;;;;;;;</t>
  </si>
  <si>
    <t>990020610580205526,,Bericht über das statutarische Jahr .... und das Gesellschaftsjahr ..../...,1998-,DSP 8,4dsp000000000008,,Schachtel: 2008/09,B1829712,"68 On-site use only, no digitization service",Item in place,None,USTAZ,Staatsarchiv des Kantons Zürich,ULSTZ,Staatsarchiv des Kantons Zürich;;;;;;;;;;;</t>
  </si>
  <si>
    <t>990020610580205526,,Bericht über das statutarische Jahr .... und das Gesellschaftsjahr ..../...,1998-,DSP 8,4dsp000000000008,,Schachtel: 2009/10,B1829711,"68 On-site use only, no digitization service",Item in place,None,USTAZ,Staatsarchiv des Kantons Zürich,ULSTZ,Staatsarchiv des Kantons Zürich;;;;;;;;;;;</t>
  </si>
  <si>
    <t>990020610580205526,,Bericht über das statutarische Jahr .... und das Gesellschaftsjahr ..../...,1998-,DSP 8,4dsp000000000008,,Schachtel: 2010/11,B1829710,"68 On-site use only, no digitization service",Item in place,None,USTAZ,Staatsarchiv des Kantons Zürich,ULSTZ,Staatsarchiv des Kantons Zürich;;;;;;;;;;;</t>
  </si>
  <si>
    <t>990020610580205526,,Bericht über das statutarische Jahr .... und das Gesellschaftsjahr ..../...,1998-,DSP 8,4dsp000000000008,,Schachtel: 2011/12,B1829709,"68 On-site use only, no digitization service",Item in place,None,USTAZ,Staatsarchiv des Kantons Zürich,ULSTZ,Staatsarchiv des Kantons Zürich;;;;;;;;;;;</t>
  </si>
  <si>
    <t>990020610580205526,,Bericht über das statutarische Jahr .... und das Gesellschaftsjahr ..../...,1998-,DSP 8,4dsp000000000008,,Schachtel: 2012/13,B1829708,"68 On-site use only, no digitization service",Item in place,None,USTAZ,Staatsarchiv des Kantons Zürich,ULSTZ,Staatsarchiv des Kantons Zürich;;;;;;;;;;;</t>
  </si>
  <si>
    <t>990020610580205526,,Bericht über das statutarische Jahr .... und das Gesellschaftsjahr ..../...,1998-,DSP 8,4dsp000000000008,,Schachtel: 2013/14,B2041499,"68 On-site use only, no digitization service",Item in place,None,USTAZ,Staatsarchiv des Kantons Zürich,ULSTZ,Staatsarchiv des Kantons Zürich;;;;;;;;;;;</t>
  </si>
  <si>
    <t>990020610580205526,,Bericht über das statutarische Jahr .... und das Gesellschaftsjahr ..../...,1998-,DSP 8,4dsp000000000008,,Schachtel: 2014/15,B2524732,"68 On-site use only, no digitization service",Item in place,None,USTAZ,Staatsarchiv des Kantons Zürich,ULSTZ,Staatsarchiv des Kantons Zürich;;;;;;;;;;;</t>
  </si>
  <si>
    <t>990020610580205526,,Bericht über das statutarische Jahr .... und das Gesellschaftsjahr ..../...,1998-,DSP 8,4dsp000000000008,,Schachtel: 2015/16,B2524735,"68 On-site use only, no digitization service",Item in place,None,USTAZ,Staatsarchiv des Kantons Zürich,ULSTZ,Staatsarchiv des Kantons Zürich;;;;;;;;;;;</t>
  </si>
  <si>
    <t>990020610580205526,,Bericht über das statutarische Jahr .... und das Gesellschaftsjahr ..../...,1998-,DSP 8,4dsp000000000008,,Schachtel: 2016/17,B2524736,"68 On-site use only, no digitization service",Item in place,None,USTAZ,Staatsarchiv des Kantons Zürich,ULSTZ,Staatsarchiv des Kantons Zürich;;;;;;;;;;;</t>
  </si>
  <si>
    <t>990020610580205526,,Bericht über das statutarische Jahr .... und das Gesellschaftsjahr ..../...,1998-,DSP 8,4dsp000000000008,,Schachtel: 2017/18,B2524737,"68 On-site use only, no digitization service",Item in place,None,USTAZ,Staatsarchiv des Kantons Zürich,ULSTZ,Staatsarchiv des Kantons Zürich;;;;;;;;;;;</t>
  </si>
  <si>
    <t>990020610580205526,,Bericht über das statutarische Jahr .... und das Gesellschaftsjahr ..../...,1998-,DSP 8,4dsp000000000008,,Schachtel: 2019/20,RZH-S-29230,"68 On-site use only, no digitization service",Item in place,None,USTAZ,Staatsarchiv des Kantons Zürich,ULSTZ,Staatsarchiv des Kantons Zürich;;;;;;;;;;;</t>
  </si>
  <si>
    <t>990020610580205526,,Bericht über das statutarische Jahr .... und das Gesellschaftsjahr ..../...,1998-,DSP 8,4dsp000000000008,,Schachtel: 2019/20,RZH-S-29231,"68 On-site use only, no digitization service",Item in place,None,USTAZ,Staatsarchiv des Kantons Zürich,ULSTZ,Staatsarchiv des Kantons Zürich;;;;;;;;;;;</t>
  </si>
  <si>
    <t>990020610580205526,,Bericht über das statutarische Jahr .... und das Gesellschaftsjahr ..../...,1998-,DSP 8,4dsp000000000008,,Schachtel: 2020/21,RZH-S-29232,"68 On-site use only, no digitization service",Item in place,None,USTAZ,Staatsarchiv des Kantons Zürich,ULSTZ,Staatsarchiv des Kantons Zürich;;;;;;;;;;;</t>
  </si>
  <si>
    <t>990018842420205526,,Bericht über das Jahr ...,1947,DSP 9,4dsp000000000009,,Schachtel: 2008,B1136620,"68 On-site use only, no digitization service",Item in place,None,USTAZ,Staatsarchiv des Kantons Zürich,ULSTZ,Staatsarchiv des Kantons Zürich;;;;;;;;;;;</t>
  </si>
  <si>
    <t>990018842420205526,,Bericht über das Jahr ...,1947,DSP 9,4dsp000000000009,,Schachtel: 2009,B1757256,"68 On-site use only, no digitization service",Item in place,None,USTAZ,Staatsarchiv des Kantons Zürich,ULSTZ,Staatsarchiv des Kantons Zürich;;;;;;;;;;;</t>
  </si>
  <si>
    <t>990018842420205526,,Bericht über das Jahr ...,1947,DSP 9,4dsp000000000009,,Schachtel: 2010,B1757258,"68 On-site use only, no digitization service",Item in place,None,USTAZ,Staatsarchiv des Kantons Zürich,ULSTZ,Staatsarchiv des Kantons Zürich;;;;;;;;;;;</t>
  </si>
  <si>
    <t>990018842420205526,,Bericht über das Jahr ...,1947,DSP 9,4dsp000000000009,,Schachtel: 2011,B1757329,"68 On-site use only, no digitization service",Item in place,None,USTAZ,Staatsarchiv des Kantons Zürich,ULSTZ,Staatsarchiv des Kantons Zürich;;;;;;;;;;;</t>
  </si>
  <si>
    <t>990018842420205526,,Bericht über das Jahr ...,1947,DSP 9,4dsp000000000009,,Schachtel: 2012,B2013458,"68 On-site use only, no digitization service",Item in place,None,USTAZ,Staatsarchiv des Kantons Zürich,ULSTZ,Staatsarchiv des Kantons Zürich;;;;;;;;;;;</t>
  </si>
  <si>
    <t>990101807880205526,,Jahresbericht,2013,DSP 9,4dsp000000000009,,Schachtel: 2013,B2162181,"68 On-site use only, no digitization service",Item in place,None,USTAZ,Staatsarchiv des Kantons Zürich,ULSTZ,Staatsarchiv des Kantons Zürich;;;;;;;;;;;</t>
  </si>
  <si>
    <t>990101807880205526,,Jahresbericht,2013,DSP 9,4dsp000000000009,,Schachtel: 2014,B2162182,"68 On-site use only, no digitization service",Item in place,None,USTAZ,Staatsarchiv des Kantons Zürich,ULSTZ,Staatsarchiv des Kantons Zürich;;;;;;;;;;;</t>
  </si>
  <si>
    <t>990101807880205526,,Jahresbericht,2013,DSP 9,4dsp000000000009,,Schachtel: 2015,B2541226,"68 On-site use only, no digitization service",Item in place,None,USTAZ,Staatsarchiv des Kantons Zürich,ULSTZ,Staatsarchiv des Kantons Zürich;;;;;;;;;;;</t>
  </si>
  <si>
    <t>990101807880205526,,Jahresbericht,2013,DSP 9,4dsp000000000009,,Schachtel: 2016,B2541227,"68 On-site use only, no digitization service",Item in place,None,USTAZ,Staatsarchiv des Kantons Zürich,ULSTZ,Staatsarchiv des Kantons Zürich;;;;;;;;;;;</t>
  </si>
  <si>
    <t>990101807880205526,,Jahresbericht,2013,DSP 9,4dsp000000000009,,Schachtel: 2017,B2541228,"68 On-site use only, no digitization service",Item in place,None,USTAZ,Staatsarchiv des Kantons Zürich,ULSTZ,Staatsarchiv des Kantons Zürich;;;;;;;;;;;</t>
  </si>
  <si>
    <t>990101807880205526,,Jahresbericht,2013,DSP 9,4dsp000000000009,,Schachtel: 2018,UD72652,"68 On-site use only, no digitization service",Item in place,None,USTAZ,Staatsarchiv des Kantons Zürich,ULSTZ,Staatsarchiv des Kantons Zürich;;;;;;;;;;;</t>
  </si>
  <si>
    <t>990101807880205526,,Jahresbericht,2013,DSP 9,4dsp000000000009,,Schachtel: 2019,UD72653,"68 On-site use only, no digitization service",Item in place,None,USTAZ,Staatsarchiv des Kantons Zürich,ULSTZ,Staatsarchiv des Kantons Zürich;;;;;;;;;;;</t>
  </si>
  <si>
    <t>990101807880205526,,Jahresbericht,2013,DSP 9,4dsp000000000009,,Schachtel: 2020,RZH-S-28707,"68 On-site use only, no digitization service",Item in place,None,USTAZ,Staatsarchiv des Kantons Zürich,ULSTZ,Staatsarchiv des Kantons Zürich;;;;;;;;;;;</t>
  </si>
  <si>
    <t>990101807880205526,,Jahresbericht,2013,DSP 9,4dsp000000000009,,Schachtel: 2021,RZH-S-61235,"68 On-site use only, no digitization service",Item in place,None,USTAZ,Staatsarchiv des Kantons Zürich,ULSTZ,Staatsarchiv des Kantons Zürich;;;;;;;;;;;</t>
  </si>
  <si>
    <t>990101807880205526,,Jahresbericht,2013,DSP 9,4dsp000000000009,,Schachtel: 2022,RZH-S-76474,"68 On-site use only, no digitization service",Item in place,None,USTAZ,Staatsarchiv des Kantons Zürich,ULSTZ,Staatsarchiv des Kantons Zürich;;;;;;;;;;;</t>
  </si>
  <si>
    <t>990000282560205526,,Bericht über die Tätigkeit der Eidg. Kommission der Gottfried Keller-Stiftung im Jahre ... dem Departement des Innern der Schweizerischen Eidgenossenschaft erstattet,1921,DSP 10,4dsp000000000010,,Schachtel: 2005-2008,B1369158,"68 On-site use only, no digitization service",Item in place,None,USTAZ,Staatsarchiv des Kantons Zürich,ULSTZ,Staatsarchiv des Kantons Zürich;;;;;;;;;;;</t>
  </si>
  <si>
    <t>990106921880205526,,Jahresbericht ...,2015,DSP 10 online,4dsp000000000010online,,Schachtel: 2014,B2444763,"68 On-site use only, no digitization service",Item in place,None,USTAZ,Staatsarchiv des Kantons Zürich,ULSTZ,Staatsarchiv des Kantons Zürich;;;;;;;;;;;</t>
  </si>
  <si>
    <t>990106921880205526,,Jahresbericht ...,2015,DSP 10 online,4dsp000000000010online,,Schachtel: 2015,B2444764,"68 On-site use only, no digitization service",Item in place,None,USTAZ,Staatsarchiv des Kantons Zürich,ULSTZ,Staatsarchiv des Kantons Zürich;;;;;;;;;;;</t>
  </si>
  <si>
    <t>990106921880205526,,Jahresbericht ...,2015,DSP 10 online,4dsp000000000010online,,Schachtel: 2016,B2444765,"68 On-site use only, no digitization service",Item in place,None,USTAZ,Staatsarchiv des Kantons Zürich,ULSTZ,Staatsarchiv des Kantons Zürich;;;;;;;;;;;</t>
  </si>
  <si>
    <t>990000189530205526,,Blätter für zürcherische Rechtsprechung,1902-,DSP 11,4dsp000000000011,,Schachtel:,RZH-S-30627,"68 On-site use only, no digitization service",Item in place,None,USTAZ,Staatsarchiv des Kantons Zürich,ULSTZ,Staatsarchiv des Kantons Zürich;;;;;;;;;;;</t>
  </si>
  <si>
    <t>990000189530205526,,Blätter für zürcherische Rechtsprechung,1902-,DSP 11,4dsp000000000011,,Schachtel: 2008,B1132816,"68 On-site use only, no digitization service",Item in place,None,USTAZ,Staatsarchiv des Kantons Zürich,ULSTZ,Staatsarchiv des Kantons Zürich;;;;;;;;;;;</t>
  </si>
  <si>
    <t>990000189530205526,,Blätter für zürcherische Rechtsprechung,1902-,DSP 11,4dsp000000000011,,Schachtel: 2009,B1808877,"68 On-site use only, no digitization service",Item in place,None,USTAZ,Staatsarchiv des Kantons Zürich,ULSTZ,Staatsarchiv des Kantons Zürich;;;;;;;;;;;</t>
  </si>
  <si>
    <t>990000189530205526,,Blätter für zürcherische Rechtsprechung,1902-,DSP 11,4dsp000000000011,,Schachtel: 2010,B1808879,"68 On-site use only, no digitization service",Item in place,None,USTAZ,Staatsarchiv des Kantons Zürich,ULSTZ,Staatsarchiv des Kantons Zürich;;;;;;;;;;;</t>
  </si>
  <si>
    <t>990000189530205526,,Blätter für zürcherische Rechtsprechung,1902-,DSP 11,4dsp000000000011,,Schachtel: 2011,B1808880,"68 On-site use only, no digitization service",Item in place,None,USTAZ,Staatsarchiv des Kantons Zürich,ULSTZ,Staatsarchiv des Kantons Zürich;;;;;;;;;;;</t>
  </si>
  <si>
    <t>990000189530205526,,Blätter für zürcherische Rechtsprechung,1902-,DSP 11,4dsp000000000011,,Schachtel: 2012,B1808881,"68 On-site use only, no digitization service",Item in place,None,USTAZ,Staatsarchiv des Kantons Zürich,ULSTZ,Staatsarchiv des Kantons Zürich;;;;;;;;;;;</t>
  </si>
  <si>
    <t>990000189530205526,,Blätter für zürcherische Rechtsprechung,1902-,DSP 11,4dsp000000000011,,Schachtel: 2013,B1824179,"68 On-site use only, no digitization service",Item in place,None,USTAZ,Staatsarchiv des Kantons Zürich,ULSTZ,Staatsarchiv des Kantons Zürich;;;;;;;;;;;</t>
  </si>
  <si>
    <t>990000189530205526,,Blätter für zürcherische Rechtsprechung,1902-,DSP 11,4dsp000000000011,,Schachtel: 2014,B2235871,"68 On-site use only, no digitization service",Item in place,None,USTAZ,Staatsarchiv des Kantons Zürich,ULSTZ,Staatsarchiv des Kantons Zürich;;;;;;;;;;;</t>
  </si>
  <si>
    <t>990000189530205526,,Blätter für zürcherische Rechtsprechung,1902-,DSP 11,4dsp000000000011,,Schachtel: 2015,B2235872,"68 On-site use only, no digitization service",Item in place,None,USTAZ,Staatsarchiv des Kantons Zürich,ULSTZ,Staatsarchiv des Kantons Zürich;;;;;;;;;;;</t>
  </si>
  <si>
    <t>990000189530205526,,Blätter für zürcherische Rechtsprechung,1902-,DSP 11,4dsp000000000011,,Schachtel: 2016,B2274762,"68 On-site use only, no digitization service",Item in place,None,USTAZ,Staatsarchiv des Kantons Zürich,ULSTZ,Staatsarchiv des Kantons Zürich;;;;;;;;;;;</t>
  </si>
  <si>
    <t>990000189530205526,,Blätter für zürcherische Rechtsprechung,1902-,DSP 11,4dsp000000000011,,Schachtel: 2017,B2543659,"68 On-site use only, no digitization service",Item in place,None,USTAZ,Staatsarchiv des Kantons Zürich,ULSTZ,Staatsarchiv des Kantons Zürich;;;;;;;;;;;</t>
  </si>
  <si>
    <t>990000189530205526,,Blätter für zürcherische Rechtsprechung,1902-,DSP 11,4dsp000000000011,,Schachtel: 2018,B2543658,"68 On-site use only, no digitization service",Item in place,None,USTAZ,Staatsarchiv des Kantons Zürich,ULSTZ,Staatsarchiv des Kantons Zürich;;;;;;;;;;;</t>
  </si>
  <si>
    <t>990000189530205526,,Blätter für zürcherische Rechtsprechung,1902-,DSP 11,4dsp000000000011,,Schachtel: 2019,UD55466,"68 On-site use only, no digitization service",Item in place,None,USTAZ,Staatsarchiv des Kantons Zürich,ULSTZ,Staatsarchiv des Kantons Zürich;;;;;;;;;;;</t>
  </si>
  <si>
    <t>990000189530205526,,Blätter für zürcherische Rechtsprechung,1902-,DSP 11,4dsp000000000011,,Schachtel: 2020,UD55465,"68 On-site use only, no digitization service",Item in place,None,USTAZ,Staatsarchiv des Kantons Zürich,ULSTZ,Staatsarchiv des Kantons Zürich;;;;;;;;;;;</t>
  </si>
  <si>
    <t>990000189530205526,,Blätter für zürcherische Rechtsprechung,1902-,DSP 11,4dsp000000000011,,Schachtel: 2021,RZH-S-35496,"68 On-site use only, no digitization service",Item in place,None,USTAZ,Staatsarchiv des Kantons Zürich,ULSTZ,Staatsarchiv des Kantons Zürich;;;;;;;;;;;</t>
  </si>
  <si>
    <t>990000189530205526,,Blätter für zürcherische Rechtsprechung,1902-,DSP 11,4dsp000000000011,,Schachtel: 2022,RZH-S-51264,"68 On-site use only, no digitization service",Item in place,None,USTAZ,Staatsarchiv des Kantons Zürich,ULSTZ,Staatsarchiv des Kantons Zürich;;;;;;;;;;;</t>
  </si>
  <si>
    <t>990000189530205526,,Blätter für zürcherische Rechtsprechung,1902-,DSP 11,4dsp000000000011,,Schachtel: 2023,RZH-S-85355,"68 On-site use only, no digitization service",Item in place,None,USTAZ,Staatsarchiv des Kantons Zürich,ULSTZ,Staatsarchiv des Kantons Zürich;;;;;;;;;;;</t>
  </si>
  <si>
    <t>990000189530205526,,Blätter für zürcherische Rechtsprechung,1902-,DSP 11,4dsp000000000011,,Schachtel: 2024 laufend,RZH-S-126235,"68 On-site use only, no digitization service",Item in place,None,USTAZ,Staatsarchiv des Kantons Zürich,ULSTZ,Staatsarchiv des Kantons Zürich;;;;;;;;;;;</t>
  </si>
  <si>
    <t>990112498140205526,,Jahresbericht,2005,DSP 12 Online,4dsp000000000012online,,Schachtel: 2007/08,B1207181,"68 On-site use only, no digitization service",Item in place,None,USTAZ,Staatsarchiv des Kantons Zürich,ULSTZ,Staatsarchiv des Kantons Zürich;;;;;;;;;;;</t>
  </si>
  <si>
    <t>990112498140205526,,Jahresbericht,2005,DSP 12 Online,4dsp000000000012online,,Schachtel: 2008/09,B1688788,"68 On-site use only, no digitization service",Item in place,None,USTAZ,Staatsarchiv des Kantons Zürich,ULSTZ,Staatsarchiv des Kantons Zürich;;;;;;;;;;;</t>
  </si>
  <si>
    <t>990112498140205526,,Jahresbericht,2005,DSP 12 Online,4dsp000000000012online,,Schachtel: 2009/10,B1688789,"68 On-site use only, no digitization service",Item in place,None,USTAZ,Staatsarchiv des Kantons Zürich,ULSTZ,Staatsarchiv des Kantons Zürich;;;;;;;;;;;</t>
  </si>
  <si>
    <t>990112498140205526,,Jahresbericht,2005,DSP 12 Online,4dsp000000000012online,,Schachtel: 2010/11,B1688787,"68 On-site use only, no digitization service",Item in place,None,USTAZ,Staatsarchiv des Kantons Zürich,ULSTZ,Staatsarchiv des Kantons Zürich;;;;;;;;;;;</t>
  </si>
  <si>
    <t>990112498140205526,,Jahresbericht,2005,DSP 12 Online,4dsp000000000012online,,Schachtel: 2011/12,B2278825,"68 On-site use only, no digitization service",Item in place,None,USTAZ,Staatsarchiv des Kantons Zürich,ULSTZ,Staatsarchiv des Kantons Zürich;;;;;;;;;;;</t>
  </si>
  <si>
    <t>990112498140205526,,Jahresbericht,2005,DSP 12 Online,4dsp000000000012online,,Schachtel: 2012/13,B2278828,"68 On-site use only, no digitization service",Item in place,None,USTAZ,Staatsarchiv des Kantons Zürich,ULSTZ,Staatsarchiv des Kantons Zürich;;;;;;;;;;;</t>
  </si>
  <si>
    <t>990112498140205526,,Jahresbericht,2005,DSP 12 Online,4dsp000000000012online,,Schachtel: 2013/14,B2278830,"68 On-site use only, no digitization service",Item in place,None,USTAZ,Staatsarchiv des Kantons Zürich,ULSTZ,Staatsarchiv des Kantons Zürich;;;;;;;;;;;</t>
  </si>
  <si>
    <t>990112498140205526,,Jahresbericht,2005,DSP 12 Online,4dsp000000000012online,,Schachtel: 2014/15,B2278831,"68 On-site use only, no digitization service",Item in place,None,USTAZ,Staatsarchiv des Kantons Zürich,ULSTZ,Staatsarchiv des Kantons Zürich;;;;;;;;;;;</t>
  </si>
  <si>
    <t>990112498140205526,,Jahresbericht,2005,DSP 12 Online,4dsp000000000012online,,Schachtel: 2015/16,B2521564,"68 On-site use only, no digitization service",Item in place,None,USTAZ,Staatsarchiv des Kantons Zürich,ULSTZ,Staatsarchiv des Kantons Zürich;;;;;;;;;;;</t>
  </si>
  <si>
    <t>990112498140205526,,Jahresbericht,2005,DSP 12 Online,4dsp000000000012online,,Schachtel: 2016/17,B2543662,"68 On-site use only, no digitization service",Item in place,None,USTAZ,Staatsarchiv des Kantons Zürich,ULSTZ,Staatsarchiv des Kantons Zürich;;;;;;;;;;;</t>
  </si>
  <si>
    <t>990112498140205526,,Jahresbericht,2005,DSP 12 Online,4dsp000000000012online,,Schachtel: 2017/18,RZH-S-51947,"68 On-site use only, no digitization service",Item in place,None,USTAZ,Staatsarchiv des Kantons Zürich,ULSTZ,Staatsarchiv des Kantons Zürich;;;;;;;;;;;</t>
  </si>
  <si>
    <t>990112498140205526,,Jahresbericht,2005,DSP 12 Online,4dsp000000000012online,,Schachtel: 2018/19,RZH-S-51946,"68 On-site use only, no digitization service",Item in place,None,USTAZ,Staatsarchiv des Kantons Zürich,ULSTZ,Staatsarchiv des Kantons Zürich;;;;;;;;;;;</t>
  </si>
  <si>
    <t>990112498140205526,,Jahresbericht,2005,DSP 12 Online,4dsp000000000012online,,Schachtel: 2019/20,RZH-S-51944,"68 On-site use only, no digitization service",Item in place,None,USTAZ,Staatsarchiv des Kantons Zürich,ULSTZ,Staatsarchiv des Kantons Zürich;;;;;;;;;;;</t>
  </si>
  <si>
    <t>990092961410205526,,Bulletin ...,1999,DSP 13,4dsp000000000013,,Schachtel: 2009,B1822757,"68 On-site use only, no digitization service",Item in place,None,USTAZ,Staatsarchiv des Kantons Zürich,ULSTZ,Staatsarchiv des Kantons Zürich;;;;;;;;;;;</t>
  </si>
  <si>
    <t>990092961410205526,,Bulletin ...,1999,DSP 13,4dsp000000000013,,Schachtel: 2010,B1822755,"68 On-site use only, no digitization service",Item in place,None,USTAZ,Staatsarchiv des Kantons Zürich,ULSTZ,Staatsarchiv des Kantons Zürich;;;;;;;;;;;</t>
  </si>
  <si>
    <t>990092961410205526,,Bulletin ...,1999,DSP 13,4dsp000000000013,,Schachtel: 2011,B1822754,"68 On-site use only, no digitization service",Item in place,None,USTAZ,Staatsarchiv des Kantons Zürich,ULSTZ,Staatsarchiv des Kantons Zürich;;;;;;;;;;;</t>
  </si>
  <si>
    <t>990092961410205526,,Bulletin ...,1999,DSP 13,4dsp000000000013,,Schachtel: 2012,B1822753,"68 On-site use only, no digitization service",Item in place,None,USTAZ,Staatsarchiv des Kantons Zürich,ULSTZ,Staatsarchiv des Kantons Zürich;;;;;;;;;;;</t>
  </si>
  <si>
    <t>990092961410205526,,Bulletin ...,1999,DSP 13,4dsp000000000013,,Schachtel: 2013,B2365317,"68 On-site use only, no digitization service",Item in place,None,USTAZ,Staatsarchiv des Kantons Zürich,ULSTZ,Staatsarchiv des Kantons Zürich;;;;;;;;;;;</t>
  </si>
  <si>
    <t>990092961410205526,,Bulletin ...,1999,DSP 13,4dsp000000000013,,Schachtel: 2014,B2365318,"68 On-site use only, no digitization service",Item in place,None,USTAZ,Staatsarchiv des Kantons Zürich,ULSTZ,Staatsarchiv des Kantons Zürich;;;;;;;;;;;</t>
  </si>
  <si>
    <t>990092961410205526,,Bulletin ...,1999,DSP 13,4dsp000000000013,,Schachtel: 2015,B2365319,"68 On-site use only, no digitization service",Item in place,None,USTAZ,Staatsarchiv des Kantons Zürich,ULSTZ,Staatsarchiv des Kantons Zürich;;;;;;;;;;;</t>
  </si>
  <si>
    <t>990092961410205526,,Bulletin ...,1999,DSP 13,4dsp000000000013,,Schachtel: 2016,B2365321,"68 On-site use only, no digitization service",Item in place,None,USTAZ,Staatsarchiv des Kantons Zürich,ULSTZ,Staatsarchiv des Kantons Zürich;;;;;;;;;;;</t>
  </si>
  <si>
    <t>990092961410205526,,Bulletin ...,1999,DSP 13,4dsp000000000013,,Schachtel: 2017,B2504226,"68 On-site use only, no digitization service",Item in place,None,USTAZ,Staatsarchiv des Kantons Zürich,ULSTZ,Staatsarchiv des Kantons Zürich;;;;;;;;;;;</t>
  </si>
  <si>
    <t>990092961410205526,,Bulletin ...,1999,DSP 13,4dsp000000000013,,Schachtel: 2018,B2591662,"68 On-site use only, no digitization service",Item in place,None,USTAZ,Staatsarchiv des Kantons Zürich,ULSTZ,Staatsarchiv des Kantons Zürich;;;;;;;;;;;</t>
  </si>
  <si>
    <t>990092961410205526,,Bulletin ...,1999,DSP 13,4dsp000000000013,,Schachtel: 2019,UD74583,"68 On-site use only, no digitization service",Item in place,None,USTAZ,Staatsarchiv des Kantons Zürich,ULSTZ,Staatsarchiv des Kantons Zürich;;;;;;;;;;;</t>
  </si>
  <si>
    <t>990092961410205526,,Bulletin ...,1999,DSP 13,4dsp000000000013,,Schachtel: 2020,UD78116,"68 On-site use only, no digitization service",Item in place,None,USTAZ,Staatsarchiv des Kantons Zürich,ULSTZ,Staatsarchiv des Kantons Zürich;;;;;;;;;;;</t>
  </si>
  <si>
    <t>990092961410205526,,Bulletin ...,1999,DSP 13,4dsp000000000013,,Schachtel: FS 2008,B1822758,"68 On-site use only, no digitization service",Item in place,None,USTAZ,Staatsarchiv des Kantons Zürich,ULSTZ,Staatsarchiv des Kantons Zürich;;;;;;;;;;;</t>
  </si>
  <si>
    <t>990092985430205526,,Bulletin der Heimatkundlichen Vereinigung Furttal,1983,DSP 14,4dsp000000000014,,Schachtel: 2008=45-46,B1588986,"68 On-site use only, no digitization service",Item in place,None,USTAZ,Staatsarchiv des Kantons Zürich,ULSTZ,Staatsarchiv des Kantons Zürich;;;;;;;;;;;</t>
  </si>
  <si>
    <t>990092985430205526,,Bulletin der Heimatkundlichen Vereinigung Furttal,1983,DSP 14,4dsp000000000014,,Schachtel: 2009=47-48,B2507744,"68 On-site use only, no digitization service",Item in place,None,USTAZ,Staatsarchiv des Kantons Zürich,ULSTZ,Staatsarchiv des Kantons Zürich;;;;;;;;;;;</t>
  </si>
  <si>
    <t>990092985430205526,,Bulletin der Heimatkundlichen Vereinigung Furttal,1983,DSP 14,4dsp000000000014,,Schachtel: 2010=49-50,B2507745,"68 On-site use only, no digitization service",Item in place,None,USTAZ,Staatsarchiv des Kantons Zürich,ULSTZ,Staatsarchiv des Kantons Zürich;;;;;;;;;;;</t>
  </si>
  <si>
    <t>990092985430205526,,Bulletin der Heimatkundlichen Vereinigung Furttal,1983,DSP 14,4dsp000000000014,,Schachtel: 2011=51-52,B2507746,"68 On-site use only, no digitization service",Item in place,None,USTAZ,Staatsarchiv des Kantons Zürich,ULSTZ,Staatsarchiv des Kantons Zürich;;;;;;;;;;;</t>
  </si>
  <si>
    <t>990092985430205526,,Bulletin der Heimatkundlichen Vereinigung Furttal,1983,DSP 14,4dsp000000000014,,Schachtel: 2012=53-54,B2507748,"68 On-site use only, no digitization service",Item in place,None,USTAZ,Staatsarchiv des Kantons Zürich,ULSTZ,Staatsarchiv des Kantons Zürich;;;;;;;;;;;</t>
  </si>
  <si>
    <t>990092985430205526,,Bulletin der Heimatkundlichen Vereinigung Furttal,1983,DSP 14,4dsp000000000014,,Schachtel: 2013=55-56,B2507749,"68 On-site use only, no digitization service",Item in place,None,USTAZ,Staatsarchiv des Kantons Zürich,ULSTZ,Staatsarchiv des Kantons Zürich;;;;;;;;;;;</t>
  </si>
  <si>
    <t>990092985430205526,,Bulletin der Heimatkundlichen Vereinigung Furttal,1983,DSP 14,4dsp000000000014,,Schachtel: 2014=57-58,B2507751,"68 On-site use only, no digitization service",Item in place,None,USTAZ,Staatsarchiv des Kantons Zürich,ULSTZ,Staatsarchiv des Kantons Zürich;;;;;;;;;;;</t>
  </si>
  <si>
    <t>990092985430205526,,Bulletin der Heimatkundlichen Vereinigung Furttal,1983,DSP 14,4dsp000000000014,,Schachtel: 2015=59-60,B2507743,"68 On-site use only, no digitization service",Item in place,None,USTAZ,Staatsarchiv des Kantons Zürich,ULSTZ,Staatsarchiv des Kantons Zürich;;;;;;;;;;;</t>
  </si>
  <si>
    <t>990092985430205526,,Bulletin der Heimatkundlichen Vereinigung Furttal,1983,DSP 14,4dsp000000000014,,Schachtel: 2016=61-62,B2507742,"68 On-site use only, no digitization service",Item in place,None,USTAZ,Staatsarchiv des Kantons Zürich,ULSTZ,Staatsarchiv des Kantons Zürich;;;;;;;;;;;</t>
  </si>
  <si>
    <t>990093770480205526,,Jahresbericht,2000,DSP 15,4dsp000000000015,,Schachtel: 2007,B1829007,"68 On-site use only, no digitization service",Item in place,None,USTAZ,Staatsarchiv des Kantons Zürich,ULSTZ,Staatsarchiv des Kantons Zürich;;;;;;;;;;;</t>
  </si>
  <si>
    <t>990093770480205526,,Jahresbericht,2000,DSP 15,4dsp000000000015,,Schachtel: 2008,B1158549,"68 On-site use only, no digitization service",Item in place,None,USTAZ,Staatsarchiv des Kantons Zürich,ULSTZ,Staatsarchiv des Kantons Zürich;;;;;;;;;;;</t>
  </si>
  <si>
    <t>990093770480205526,,Jahresbericht,2000,DSP 15,4dsp000000000015,,Schachtel: 2009,B1829008,"68 On-site use only, no digitization service",Item in place,None,USTAZ,Staatsarchiv des Kantons Zürich,ULSTZ,Staatsarchiv des Kantons Zürich;;;;;;;;;;;</t>
  </si>
  <si>
    <t>990093770480205526,,Jahresbericht,2000,DSP 15,4dsp000000000015,,Schachtel: 2010,B1829009,"68 On-site use only, no digitization service",Item in place,None,USTAZ,Staatsarchiv des Kantons Zürich,ULSTZ,Staatsarchiv des Kantons Zürich;;;;;;;;;;;</t>
  </si>
  <si>
    <t>990093770480205526,,Jahresbericht,2000,DSP 15,4dsp000000000015,,Schachtel: 2011,B1829010,"68 On-site use only, no digitization service",Item in place,None,USTAZ,Staatsarchiv des Kantons Zürich,ULSTZ,Staatsarchiv des Kantons Zürich;;;;;;;;;;;</t>
  </si>
  <si>
    <t>990093770480205526,,Jahresbericht,2000,DSP 15,4dsp000000000015,,Schachtel: 2012,B2235744,"68 On-site use only, no digitization service",Item in place,None,USTAZ,Staatsarchiv des Kantons Zürich,ULSTZ,Staatsarchiv des Kantons Zürich;;;;;;;;;;;</t>
  </si>
  <si>
    <t>990093770480205526,,Jahresbericht,2000,DSP 15,4dsp000000000015,,Schachtel: 2013,B2235745,"68 On-site use only, no digitization service",Item in place,None,USTAZ,Staatsarchiv des Kantons Zürich,ULSTZ,Staatsarchiv des Kantons Zürich;;;;;;;;;;;</t>
  </si>
  <si>
    <t>990093770480205526,,Jahresbericht,2000,DSP 15,4dsp000000000015,,Schachtel: 2014,B2235746,"68 On-site use only, no digitization service",Item in place,None,USTAZ,Staatsarchiv des Kantons Zürich,ULSTZ,Staatsarchiv des Kantons Zürich;;;;;;;;;;;</t>
  </si>
  <si>
    <t>990093770480205526,,Jahresbericht,2000,DSP 15,4dsp000000000015,,Schachtel: 2015,B2235748,"68 On-site use only, no digitization service",Item in place,None,USTAZ,Staatsarchiv des Kantons Zürich,ULSTZ,Staatsarchiv des Kantons Zürich;;;;;;;;;;;</t>
  </si>
  <si>
    <t>990093770480205526,,Jahresbericht,2000,DSP 15,4dsp000000000015,,Schachtel: 2016,B2420295,"68 On-site use only, no digitization service",Item in place,None,USTAZ,Staatsarchiv des Kantons Zürich,ULSTZ,Staatsarchiv des Kantons Zürich;;;;;;;;;;;</t>
  </si>
  <si>
    <t>990093770480205526,,Jahresbericht,2000,DSP 15,4dsp000000000015,,Schachtel: 2017,B2606394,"68 On-site use only, no digitization service",Item in place,None,USTAZ,Staatsarchiv des Kantons Zürich,ULSTZ,Staatsarchiv des Kantons Zürich;;;;;;;;;;;</t>
  </si>
  <si>
    <t>990093770480205526,,Jahresbericht,2000,DSP 15,4dsp000000000015,,Schachtel: 2018,B2606395,"68 On-site use only, no digitization service",Item in place,None,USTAZ,Staatsarchiv des Kantons Zürich,ULSTZ,Staatsarchiv des Kantons Zürich;;;;;;;;;;;</t>
  </si>
  <si>
    <t>990093770480205526,,Jahresbericht,2000,DSP 15,4dsp000000000015,,Schachtel: 2019,UD68352,"68 On-site use only, no digitization service",Item in place,None,USTAZ,Staatsarchiv des Kantons Zürich,ULSTZ,Staatsarchiv des Kantons Zürich;;;;;;;;;;;</t>
  </si>
  <si>
    <t>990093770480205526,,Jahresbericht,2000,DSP 15,4dsp000000000015,,Schachtel: 2020,RZH-S-26216,"68 On-site use only, no digitization service",Item in place,None,USTAZ,Staatsarchiv des Kantons Zürich,ULSTZ,Staatsarchiv des Kantons Zürich;;;;;;;;;;;</t>
  </si>
  <si>
    <t>990093770480205526,,Jahresbericht,2000,DSP 15,4dsp000000000015,,Schachtel: 2021,RZH-S-59582,"68 On-site use only, no digitization service",Item in place,None,USTAZ,Staatsarchiv des Kantons Zürich,ULSTZ,Staatsarchiv des Kantons Zürich;;;;;;;;;;;</t>
  </si>
  <si>
    <t>990093770480205526,,Jahresbericht,2000,DSP 15,4dsp000000000015,,Schachtel: 2022,RZH-S-90598,"68 On-site use only, no digitization service",Item in place,None,USTAZ,Staatsarchiv des Kantons Zürich,ULSTZ,Staatsarchiv des Kantons Zürich;;;;;;;;;;;</t>
  </si>
  <si>
    <t>990093569800205526,,Das Bergwerk Bergwerknachrichten : offizielles Mitteilungsblatt des Bergwerkverein Käpfnach,2007,DSP 16,4dsp000000000016,,"Schachtel: 2008, Nr. 70-72",B1829012,"68 On-site use only, no digitization service",Item in place,None,USTAZ,Staatsarchiv des Kantons Zürich,ULSTZ,Staatsarchiv des Kantons Zürich;;;;;;;;;;;</t>
  </si>
  <si>
    <t>990093569800205526,,Das Bergwerk Bergwerknachrichten : offizielles Mitteilungsblatt des Bergwerkverein Käpfnach,2007,DSP 16,4dsp000000000016,,"Schachtel: 2009, Nr. 73-75",B1829014,"68 On-site use only, no digitization service",Item in place,None,USTAZ,Staatsarchiv des Kantons Zürich,ULSTZ,Staatsarchiv des Kantons Zürich;;;;;;;;;;;</t>
  </si>
  <si>
    <t>990093569800205526,,Das Bergwerk Bergwerknachrichten : offizielles Mitteilungsblatt des Bergwerkverein Käpfnach,2007,DSP 16,4dsp000000000016,,"Schachtel: 2010, Nr. 76-78",B1829015,"68 On-site use only, no digitization service",Item in place,None,USTAZ,Staatsarchiv des Kantons Zürich,ULSTZ,Staatsarchiv des Kantons Zürich;;;;;;;;;;;</t>
  </si>
  <si>
    <t>990096071220205526,,Bergwerk Nachrichten offiziellles Miteilungsblatt des Bergwerkverein Käpfnach,2011,DSP 16,4dsp000000000016,,"Schachtel: 2011, Nr. 79-81",B1829017,"68 On-site use only, no digitization service",Item in place,None,USTAZ,Staatsarchiv des Kantons Zürich,ULSTZ,Staatsarchiv des Kantons Zürich;;;;;;;;;;;</t>
  </si>
  <si>
    <t>990096071220205526,,Bergwerk Nachrichten offiziellles Miteilungsblatt des Bergwerkverein Käpfnach,2011,DSP 16,4dsp000000000016,,"Schachtel: 2012, Nr. 81-84",B1829018,"68 On-site use only, no digitization service",Item in place,None,USTAZ,Staatsarchiv des Kantons Zürich,ULSTZ,Staatsarchiv des Kantons Zürich;;;;;;;;;;;</t>
  </si>
  <si>
    <t>990096071220205526,,Bergwerk Nachrichten offiziellles Miteilungsblatt des Bergwerkverein Käpfnach,2011,DSP 16,4dsp000000000016,,"Schachtel: 2013, Nr. 85-87",B1829019,"68 On-site use only, no digitization service",Item in place,None,USTAZ,Staatsarchiv des Kantons Zürich,ULSTZ,Staatsarchiv des Kantons Zürich;;;;;;;;;;;</t>
  </si>
  <si>
    <t>990096071220205526,,Bergwerk Nachrichten offiziellles Miteilungsblatt des Bergwerkverein Käpfnach,2011,DSP 16,4dsp000000000016,,"Schachtel: 2014, Nr. 88-90",B2524186,"68 On-site use only, no digitization service",Item in place,None,USTAZ,Staatsarchiv des Kantons Zürich,ULSTZ,Staatsarchiv des Kantons Zürich;;;;;;;;;;;</t>
  </si>
  <si>
    <t>990096071220205526,,Bergwerk Nachrichten offiziellles Miteilungsblatt des Bergwerkverein Käpfnach,2011,DSP 16,4dsp000000000016,,"Schachtel: 2015, Nr. 91-93",B2524187,"68 On-site use only, no digitization service",Item in place,None,USTAZ,Staatsarchiv des Kantons Zürich,ULSTZ,Staatsarchiv des Kantons Zürich;;;;;;;;;;;</t>
  </si>
  <si>
    <t>990096071220205526,,Bergwerk Nachrichten offiziellles Miteilungsblatt des Bergwerkverein Käpfnach,2011,DSP 16,4dsp000000000016,,"Schachtel: 2016, Nr. 94-96",B2524189,"68 On-site use only, no digitization service",Item in place,None,USTAZ,Staatsarchiv des Kantons Zürich,ULSTZ,Staatsarchiv des Kantons Zürich;;;;;;;;;;;</t>
  </si>
  <si>
    <t>990096071220205526,,Bergwerk Nachrichten offiziellles Miteilungsblatt des Bergwerkverein Käpfnach,2011,DSP 16,4dsp000000000016,,"Schachtel: 2017, Nr. 97-99",B2524190,"68 On-site use only, no digitization service",Item in place,None,USTAZ,Staatsarchiv des Kantons Zürich,ULSTZ,Staatsarchiv des Kantons Zürich;;;;;;;;;;;</t>
  </si>
  <si>
    <t>990096071220205526,,Bergwerk Nachrichten offiziellles Miteilungsblatt des Bergwerkverein Käpfnach,2011,DSP 16,4dsp000000000016,,"Schachtel: 2018, Nr. 100-102",B2523640,"68 On-site use only, no digitization service",Item in place,None,USTAZ,Staatsarchiv des Kantons Zürich,ULSTZ,Staatsarchiv des Kantons Zürich;;;;;;;;;;;</t>
  </si>
  <si>
    <t>990096071220205526,,Bergwerk Nachrichten offiziellles Miteilungsblatt des Bergwerkverein Käpfnach,2011,DSP 16,4dsp000000000016,,"Schachtel: 2019, Nr. 103-105",RZH-S-29085,"68 On-site use only, no digitization service",Item in place,None,USTAZ,Staatsarchiv des Kantons Zürich,ULSTZ,Staatsarchiv des Kantons Zürich;;;;;;;;;;;</t>
  </si>
  <si>
    <t>990096071220205526,,Bergwerk Nachrichten offiziellles Miteilungsblatt des Bergwerkverein Käpfnach,2011,DSP 16,4dsp000000000016,,"Schachtel: 2020, Nr. 106-107",RZH-S-29086,"68 On-site use only, no digitization service",Item in place,None,USTAZ,Staatsarchiv des Kantons Zürich,ULSTZ,Staatsarchiv des Kantons Zürich;;;;;;;;;;;</t>
  </si>
  <si>
    <t>990096071220205526,,Bergwerk Nachrichten offiziellles Miteilungsblatt des Bergwerkverein Käpfnach,2011,DSP 16,4dsp000000000016,,"Schachtel: 2021, Nr. 108-109",RZH-S-29087,"68 On-site use only, no digitization service",Item in place,None,USTAZ,Staatsarchiv des Kantons Zürich,ULSTZ,Staatsarchiv des Kantons Zürich;;;;;;;;;;;</t>
  </si>
  <si>
    <t>990096071220205526,,Bergwerk Nachrichten offiziellles Miteilungsblatt des Bergwerkverein Käpfnach,2011,DSP 16,4dsp000000000016,,"Schachtel: 2022, Nr. 110-111",RZH-S-68691,"68 On-site use only, no digitization service",Item in place,None,USTAZ,Staatsarchiv des Kantons Zürich,ULSTZ,Staatsarchiv des Kantons Zürich;;;;;;;;;;;</t>
  </si>
  <si>
    <t>990096071220205526,,Bergwerk Nachrichten offiziellles Miteilungsblatt des Bergwerkverein Käpfnach,2011,DSP 16,4dsp000000000016,,"Schachtel: 2023, Nr. 112",RZH-S-87889,"68 On-site use only, no digitization service",Item in place,None,USTAZ,Staatsarchiv des Kantons Zürich,ULSTZ,Staatsarchiv des Kantons Zürich;;;;;;;;;;;</t>
  </si>
  <si>
    <t>990102419880205526,,Neubau des Betriebsgebäudes 2013 Bergwerkverein Käpfnach,2014,DSP 16,4dsp000000000016,,In Schachtel,B2037725,"68 On-site use only, no digitization service",Item in place,None,USTAZ,Staatsarchiv des Kantons Zürich,ULSTZ,Staatsarchiv des Kantons Zürich;;;;;;;;;;;</t>
  </si>
  <si>
    <t>990044673880205526,,HSR-Magazin Magazin der Hochschule für Technik Rapperswil,1999,DSP 17,4dsp000000000017,,Schachtel: 2008,B1888972,"68 On-site use only, no digitization service",Item in place,None,USTAZ,Staatsarchiv des Kantons Zürich,ULSTZ,Staatsarchiv des Kantons Zürich;;;;;;;;;;;</t>
  </si>
  <si>
    <t>990044673880205526,,HSR-Magazin Magazin der Hochschule für Technik Rapperswil,1999,DSP 17,4dsp000000000017,,Schachtel: 2009,B1888973,"68 On-site use only, no digitization service",Item in place,None,USTAZ,Staatsarchiv des Kantons Zürich,ULSTZ,Staatsarchiv des Kantons Zürich;;;;;;;;;;;</t>
  </si>
  <si>
    <t>990044673880205526,,HSR-Magazin Magazin der Hochschule für Technik Rapperswil,1999,DSP 17,4dsp000000000017,,Schachtel: 2010,B1888974,"68 On-site use only, no digitization service",Item in place,None,USTAZ,Staatsarchiv des Kantons Zürich,ULSTZ,Staatsarchiv des Kantons Zürich;;;;;;;;;;;</t>
  </si>
  <si>
    <t>990044673880205526,,HSR-Magazin Magazin der Hochschule für Technik Rapperswil,1999,DSP 17,4dsp000000000017,,Schachtel: 2011,B1888975,"68 On-site use only, no digitization service",Item in place,None,USTAZ,Staatsarchiv des Kantons Zürich,ULSTZ,Staatsarchiv des Kantons Zürich;;;;;;;;;;;</t>
  </si>
  <si>
    <t>990044673880205526,,HSR-Magazin Magazin der Hochschule für Technik Rapperswil,1999,DSP 17,4dsp000000000017,,Schachtel: 2012,B1888976,"68 On-site use only, no digitization service",Item in place,None,USTAZ,Staatsarchiv des Kantons Zürich,ULSTZ,Staatsarchiv des Kantons Zürich;;;;;;;;;;;</t>
  </si>
  <si>
    <t>990044673880205526,,HSR-Magazin Magazin der Hochschule für Technik Rapperswil,1999,DSP 17,4dsp000000000017,,Schachtel: 2013,B1888977,"68 On-site use only, no digitization service",Item in place,None,USTAZ,Staatsarchiv des Kantons Zürich,ULSTZ,Staatsarchiv des Kantons Zürich;;;;;;;;;;;</t>
  </si>
  <si>
    <t>990044673880205526,,HSR-Magazin Magazin der Hochschule für Technik Rapperswil,1999,DSP 17,4dsp000000000017,,Schachtel: 2014,B2430214,"68 On-site use only, no digitization service",Item in place,None,USTAZ,Staatsarchiv des Kantons Zürich,ULSTZ,Staatsarchiv des Kantons Zürich;;;;;;;;;;;</t>
  </si>
  <si>
    <t>990044673880205526,,HSR-Magazin Magazin der Hochschule für Technik Rapperswil,1999,DSP 17,4dsp000000000017,,Schachtel: 2015,B2430215,"68 On-site use only, no digitization service",Item in place,None,USTAZ,Staatsarchiv des Kantons Zürich,ULSTZ,Staatsarchiv des Kantons Zürich;;;;;;;;;;;</t>
  </si>
  <si>
    <t>990044673880205526,,HSR-Magazin Magazin der Hochschule für Technik Rapperswil,1999,DSP 17,4dsp000000000017,,Schachtel: 2016,B2430216,"68 On-site use only, no digitization service",Item in place,None,USTAZ,Staatsarchiv des Kantons Zürich,ULSTZ,Staatsarchiv des Kantons Zürich;;;;;;;;;;;</t>
  </si>
  <si>
    <t>990044673880205526,,HSR-Magazin Magazin der Hochschule für Technik Rapperswil,1999,DSP 17,4dsp000000000017,,Schachtel: 2017,B2430217,"68 On-site use only, no digitization service",Item in place,None,USTAZ,Staatsarchiv des Kantons Zürich,ULSTZ,Staatsarchiv des Kantons Zürich;;;;;;;;;;;</t>
  </si>
  <si>
    <t>990044673880205526,,HSR-Magazin Magazin der Hochschule für Technik Rapperswil,1999,DSP 17,4dsp000000000017,,Schachtel: 2018,B2543719,"68 On-site use only, no digitization service",Item in place,None,USTAZ,Staatsarchiv des Kantons Zürich,ULSTZ,Staatsarchiv des Kantons Zürich;;;;;;;;;;;</t>
  </si>
  <si>
    <t>990044673880205526,,HSR-Magazin Magazin der Hochschule für Technik Rapperswil,1999,DSP 17,4dsp000000000017,,Schachtel: 2022 laufend,RZH-S-64909,"68 On-site use only, no digitization service",Item in place,None,USTAZ,Staatsarchiv des Kantons Zürich,ULSTZ,Staatsarchiv des Kantons Zürich;;;;;;;;;;;</t>
  </si>
  <si>
    <t>990055773880205526,Eidgenössische Finanzverwaltung Verfasser,Staatsrechnung,2007-,DSP 18,4dsp000000000018,,Schachtel: 2007,B1153383,"68 On-site use only, no digitization service",Item in place,None,USTAZ,Staatsarchiv des Kantons Zürich,ULSTZ,Staatsarchiv des Kantons Zürich;;;;;;;;;;;</t>
  </si>
  <si>
    <t>990055773880205526,Eidgenössische Finanzverwaltung Verfasser,Staatsrechnung,2007-,DSP 18,4dsp000000000018,,Schachtel: 2008,B1410101,"68 On-site use only, no digitization service",Item in place,None,USTAZ,Staatsarchiv des Kantons Zürich,ULSTZ,Staatsarchiv des Kantons Zürich;;;;;;;;;;;</t>
  </si>
  <si>
    <t>990055773880205526,Eidgenössische Finanzverwaltung Verfasser,Staatsrechnung,2007-,DSP 18,4dsp000000000018,,Schachtel: 2009,B1410102,"68 On-site use only, no digitization service",Item in place,None,USTAZ,Staatsarchiv des Kantons Zürich,ULSTZ,Staatsarchiv des Kantons Zürich;;;;;;;;;;;</t>
  </si>
  <si>
    <t>990055773880205526,Eidgenössische Finanzverwaltung Verfasser,Staatsrechnung,2007-,DSP 18,4dsp000000000018,,Schachtel: 2010,B1746282,"68 On-site use only, no digitization service",Item in place,None,USTAZ,Staatsarchiv des Kantons Zürich,ULSTZ,Staatsarchiv des Kantons Zürich;;;;;;;;;;;</t>
  </si>
  <si>
    <t>990055773880205526,Eidgenössische Finanzverwaltung Verfasser,Staatsrechnung,2007-,DSP 18,4dsp000000000018,,Schachtel: 2011,B1746283,"68 On-site use only, no digitization service",Item in place,None,USTAZ,Staatsarchiv des Kantons Zürich,ULSTZ,Staatsarchiv des Kantons Zürich;;;;;;;;;;;</t>
  </si>
  <si>
    <t>990055773880205526,Eidgenössische Finanzverwaltung Verfasser,Staatsrechnung,2007-,DSP 18,4dsp000000000018,,Schachtel: 2012,B1829896,"68 On-site use only, no digitization service",Item in place,None,USTAZ,Staatsarchiv des Kantons Zürich,ULSTZ,Staatsarchiv des Kantons Zürich;;;;;;;;;;;</t>
  </si>
  <si>
    <t>990055773880205526,Eidgenössische Finanzverwaltung Verfasser,Staatsrechnung,2007-,DSP 18,4dsp000000000018,,Schachtel: 2013,B1990710,"68 On-site use only, no digitization service",Item in place,None,USTAZ,Staatsarchiv des Kantons Zürich,ULSTZ,Staatsarchiv des Kantons Zürich;;;;;;;;;;;</t>
  </si>
  <si>
    <t>990055773880205526,Eidgenössische Finanzverwaltung Verfasser,Staatsrechnung,2007-,DSP 18,4dsp000000000018,,Schachtel: 2014,B2128844,"68 On-site use only, no digitization service",Item in place,None,USTAZ,Staatsarchiv des Kantons Zürich,ULSTZ,Staatsarchiv des Kantons Zürich;;;;;;;;;;;</t>
  </si>
  <si>
    <t>990055773880205526,Eidgenössische Finanzverwaltung Verfasser,Staatsrechnung,2007-,DSP 18,4dsp000000000018,,Schachtel: 2015,B2224020,"68 On-site use only, no digitization service",Item in place,None,USTAZ,Staatsarchiv des Kantons Zürich,ULSTZ,Staatsarchiv des Kantons Zürich;;;;;;;;;;;</t>
  </si>
  <si>
    <t>990055773880205526,Eidgenössische Finanzverwaltung Verfasser,Staatsrechnung,2007-,DSP 18,4dsp000000000018,,Schachtel: 2016,B2598479,"68 On-site use only, no digitization service",Item in place,None,USTAZ,Staatsarchiv des Kantons Zürich,ULSTZ,Staatsarchiv des Kantons Zürich;;;;;;;;;;;</t>
  </si>
  <si>
    <t>990055773880205526,Eidgenössische Finanzverwaltung Verfasser,Staatsrechnung,2007-,DSP 18,4dsp000000000018,,Schachtel: 2017,B2598480,"68 On-site use only, no digitization service",Item in place,None,USTAZ,Staatsarchiv des Kantons Zürich,ULSTZ,Staatsarchiv des Kantons Zürich;;;;;;;;;;;</t>
  </si>
  <si>
    <t>990055773880205526,Eidgenössische Finanzverwaltung Verfasser,Staatsrechnung,2007-,DSP 18,4dsp000000000018,,Schachtel: 2018,B2598481,"68 On-site use only, no digitization service",Item in place,None,USTAZ,Staatsarchiv des Kantons Zürich,ULSTZ,Staatsarchiv des Kantons Zürich;;;;;;;;;;;</t>
  </si>
  <si>
    <t>990055773880205526,Eidgenössische Finanzverwaltung Verfasser,Staatsrechnung,2007-,DSP 18,4dsp000000000018,,Schachtel: 2019,UD63396,"68 On-site use only, no digitization service",Item in place,None,USTAZ,Staatsarchiv des Kantons Zürich,ULSTZ,Staatsarchiv des Kantons Zürich;;;;;;;;;;;</t>
  </si>
  <si>
    <t>990055773880205526,Eidgenössische Finanzverwaltung Verfasser,Staatsrechnung,2007-,DSP 18,4dsp000000000018,,Schachtel: 2022,RZH-S-90599,"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09,B1553468,"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10,B1683139,"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11,B1746285,"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19,RZH-S-25189,"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19,UD65562,"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20,RZH-S-25190,"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21,RZH-S-57127,"68 On-site use only, no digitization service",Item in place,None,USTAZ,Staatsarchiv des Kantons Zürich,ULSTZ,Staatsarchiv des Kantons Zürich;;;;;;;;;;;</t>
  </si>
  <si>
    <t>990060682950205526,Eidgenössische Finanzverwaltung Verfasser,Konsolidierte Rechnung Bund Finanzbericht,2009,DSP 18,4dsp000000000018,,Schachtel: 2022,RZH-S-87877,"68 On-site use only, no digitization service",Item in place,None,USTAZ,Staatsarchiv des Kantons Zürich,ULSTZ,Staatsarchiv des Kantons Zürich;;;;;;;;;;;</t>
  </si>
  <si>
    <t>990009368820205526,,Eidgenössischer Staatskalender,1984,DSP 19,4dsp000000000019,,Schachtel: 2008,B1158790,"68 On-site use only, no digitization service",Item in place,None,USTAZ,Staatsarchiv des Kantons Zürich,ULSTZ,Staatsarchiv des Kantons Zürich;;;;;;;;;;;</t>
  </si>
  <si>
    <t>990009368820205526,,Eidgenössischer Staatskalender,1984,DSP 19,4dsp000000000019,,Schachtel: 2009,B2197746,"68 On-site use only, no digitization service",Item in place,None,USTAZ,Staatsarchiv des Kantons Zürich,ULSTZ,Staatsarchiv des Kantons Zürich;;;;;;;;;;;</t>
  </si>
  <si>
    <t>990009368820205526,,Eidgenössischer Staatskalender,1984,DSP 19,4dsp000000000019,,Schachtel: 2010,B2197747,"68 On-site use only, no digitization service",Item in place,None,USTAZ,Staatsarchiv des Kantons Zürich,ULSTZ,Staatsarchiv des Kantons Zürich;;;;;;;;;;;</t>
  </si>
  <si>
    <t>990009368820205526,,Eidgenössischer Staatskalender,1984,DSP 19,4dsp000000000019,,Schachtel: 2011,B2197749,"68 On-site use only, no digitization service",Item in place,None,USTAZ,Staatsarchiv des Kantons Zürich,ULSTZ,Staatsarchiv des Kantons Zürich;;;;;;;;;;;</t>
  </si>
  <si>
    <t>990009368820205526,,Eidgenössischer Staatskalender,1984,DSP 19,4dsp000000000019,,Schachtel: 2012,B2197750,"68 On-site use only, no digitization service",Item in place,None,USTAZ,Staatsarchiv des Kantons Zürich,ULSTZ,Staatsarchiv des Kantons Zürich;;;;;;;;;;;</t>
  </si>
  <si>
    <t>990067043130205526,,Leben lernen live aus der Online-Beratung der Zürcher KV Schulen : was Jugendliche heute bewegt,2011,DSP 19,4dsp000000000019,,,UD110985,"68 On-site use only, no digitization service",Item in place,None,USTAZ,Staatsarchiv des Kantons Zürich,ULSTZ,Staatsarchiv des Kantons Zürich;;;;;;;;;;;</t>
  </si>
  <si>
    <t>990055950190205526,,ZS Zürcher Studierendenzeitung,2006,DSP 20,4dsp000000000020,,Schachtel: Jg. 100 (2022),RZH-S-50755,"68 On-site use only, no digitization service",Item in place,None,USTAZ,Staatsarchiv des Kantons Zürich,ULSTZ,Staatsarchiv des Kantons Zürich;;;;;;;;;;;</t>
  </si>
  <si>
    <t>990055950190205526,,ZS Zürcher Studierendenzeitung,2006,DSP 20,4dsp000000000020,,Schachtel: Jg. 101 (2023) laufend,RZH-S-85363,"68 On-site use only, no digitization service",Item in place,None,USTAZ,Staatsarchiv des Kantons Zürich,ULSTZ,Staatsarchiv des Kantons Zürich;;;;;;;;;;;</t>
  </si>
  <si>
    <t>990055950190205526,,ZS Zürcher Studierendenzeitung,2006,DSP 20,4dsp000000000020,,Schachtel: Jg. 87 (2009),B1548817,"68 On-site use only, no digitization service",Item in place,None,USTAZ,Staatsarchiv des Kantons Zürich,ULSTZ,Staatsarchiv des Kantons Zürich;;;;;;;;;;;</t>
  </si>
  <si>
    <t>990055950190205526,,ZS Zürcher Studierendenzeitung,2006,DSP 20,4dsp000000000020,,Schachtel: Jg. 88 (2010),B1992552,"68 On-site use only, no digitization service",Item in place,None,USTAZ,Staatsarchiv des Kantons Zürich,ULSTZ,Staatsarchiv des Kantons Zürich;;;;;;;;;;;</t>
  </si>
  <si>
    <t>990055950190205526,,ZS Zürcher Studierendenzeitung,2006,DSP 20,4dsp000000000020,,Schachtel: Jg. 89 (2011),B1992553,"68 On-site use only, no digitization service",Item in place,None,USTAZ,Staatsarchiv des Kantons Zürich,ULSTZ,Staatsarchiv des Kantons Zürich;;;;;;;;;;;</t>
  </si>
  <si>
    <t>990055950190205526,,ZS Zürcher Studierendenzeitung,2006,DSP 20,4dsp000000000020,,Schachtel: Jg. 90 (2012),B1992554,"68 On-site use only, no digitization service",Item in place,None,USTAZ,Staatsarchiv des Kantons Zürich,ULSTZ,Staatsarchiv des Kantons Zürich;;;;;;;;;;;</t>
  </si>
  <si>
    <t>990055950190205526,,ZS Zürcher Studierendenzeitung,2006,DSP 20,4dsp000000000020,,Schachtel: Jg. 91 (2013),B1992556,"68 On-site use only, no digitization service",Item in place,None,USTAZ,Staatsarchiv des Kantons Zürich,ULSTZ,Staatsarchiv des Kantons Zürich;;;;;;;;;;;</t>
  </si>
  <si>
    <t>990055950190205526,,ZS Zürcher Studierendenzeitung,2006,DSP 20,4dsp000000000020,,Schachtel: Jg. 92 (2014),B1992558,"68 On-site use only, no digitization service",Item in place,None,USTAZ,Staatsarchiv des Kantons Zürich,ULSTZ,Staatsarchiv des Kantons Zürich;;;;;;;;;;;</t>
  </si>
  <si>
    <t>990055950190205526,,ZS Zürcher Studierendenzeitung,2006,DSP 20,4dsp000000000020,,Schachtel: Jg. 93 (2015),B2543754,"68 On-site use only, no digitization service",Item in place,None,USTAZ,Staatsarchiv des Kantons Zürich,ULSTZ,Staatsarchiv des Kantons Zürich;;;;;;;;;;;</t>
  </si>
  <si>
    <t>990055950190205526,,ZS Zürcher Studierendenzeitung,2006,DSP 20,4dsp000000000020,,Schachtel: Jg. 94 (2016),B2543755,"68 On-site use only, no digitization service",Item in place,None,USTAZ,Staatsarchiv des Kantons Zürich,ULSTZ,Staatsarchiv des Kantons Zürich;;;;;;;;;;;</t>
  </si>
  <si>
    <t>990055950190205526,,ZS Zürcher Studierendenzeitung,2006,DSP 20,4dsp000000000020,,Schachtel: Jg. 95 (2017),B2543737,"68 On-site use only, no digitization service",Item in place,None,USTAZ,Staatsarchiv des Kantons Zürich,ULSTZ,Staatsarchiv des Kantons Zürich;;;;;;;;;;;</t>
  </si>
  <si>
    <t>990055950190205526,,ZS Zürcher Studierendenzeitung,2006,DSP 20,4dsp000000000020,,Schachtel: Jg. 96 (2018),B2543736,"68 On-site use only, no digitization service",Item in place,None,USTAZ,Staatsarchiv des Kantons Zürich,ULSTZ,Staatsarchiv des Kantons Zürich;;;;;;;;;;;</t>
  </si>
  <si>
    <t>990055950190205526,,ZS Zürcher Studierendenzeitung,2006,DSP 20,4dsp000000000020,,Schachtel: Jg. 97 (2019),UD59161,"68 On-site use only, no digitization service",Item in place,None,USTAZ,Staatsarchiv des Kantons Zürich,ULSTZ,Staatsarchiv des Kantons Zürich;;;;;;;;;;;</t>
  </si>
  <si>
    <t>990055950190205526,,ZS Zürcher Studierendenzeitung,2006,DSP 20,4dsp000000000020,,Schachtel: Jg. 98 (2020),UD59160,"68 On-site use only, no digitization service",Item in place,None,USTAZ,Staatsarchiv des Kantons Zürich,ULSTZ,Staatsarchiv des Kantons Zürich;;;;;;;;;;;</t>
  </si>
  <si>
    <t>990055950190205526,,ZS Zürcher Studierendenzeitung,2006,DSP 20,4dsp000000000020,,Schachtel: Jg. 99 (2021),RZH-S-39485,"68 On-site use only, no digitization service",Item in place,None,USTAZ,Staatsarchiv des Kantons Zürich,ULSTZ,Staatsarchiv des Kantons Zürich;;;;;;;;;;;</t>
  </si>
  <si>
    <t>990045457200205526,,Rapport d'activité = Geschäftsbericht,1997-2012,DSP 21,4dsp000000000021,,Schachtel: 2008,B1144349,"68 On-site use only, no digitization service",Item in place,None,USTAZ,Staatsarchiv des Kantons Zürich,ULSTZ,Staatsarchiv des Kantons Zürich;;;;;;;;;;;</t>
  </si>
  <si>
    <t>990045457200205526,,Rapport d'activité = Geschäftsbericht,1997-2012,DSP 21,4dsp000000000021,,Schachtel: 2009,B2444745,"68 On-site use only, no digitization service",Item in place,None,USTAZ,Staatsarchiv des Kantons Zürich,ULSTZ,Staatsarchiv des Kantons Zürich;;;;;;;;;;;</t>
  </si>
  <si>
    <t>990045457200205526,,Rapport d'activité = Geschäftsbericht,1997-2012,DSP 21,4dsp000000000021,,Schachtel: 2010,B2444747,"68 On-site use only, no digitization service",Item in place,None,USTAZ,Staatsarchiv des Kantons Zürich,ULSTZ,Staatsarchiv des Kantons Zürich;;;;;;;;;;;</t>
  </si>
  <si>
    <t>990045457200205526,,Rapport d'activité = Geschäftsbericht,1997-2012,DSP 21,4dsp000000000021,,Schachtel: 2011,B2444746,"68 On-site use only, no digitization service",Item in place,None,USTAZ,Staatsarchiv des Kantons Zürich,ULSTZ,Staatsarchiv des Kantons Zürich;;;;;;;;;;;</t>
  </si>
  <si>
    <t>990108488570205526,Memoriav Verfasser,Geschäftsbericht,1997-,DSP 21 Online,4dsp000000000021online,,Schachtel: 2012,B2444748,"68 On-site use only, no digitization service",Item in place,None,USTAZ,Staatsarchiv des Kantons Zürich,ULSTZ,Staatsarchiv des Kantons Zürich;;;;;;;;;;;</t>
  </si>
  <si>
    <t>990108488570205526,Memoriav Verfasser,Geschäftsbericht,1997-,DSP 21 Online,4dsp000000000021online,,Schachtel: 2013,B2444749,"68 On-site use only, no digitization service",Item in place,None,USTAZ,Staatsarchiv des Kantons Zürich,ULSTZ,Staatsarchiv des Kantons Zürich;;;;;;;;;;;</t>
  </si>
  <si>
    <t>990108488570205526,Memoriav Verfasser,Geschäftsbericht,1997-,DSP 21 Online,4dsp000000000021online,,Schachtel: 2014,B2444750,"68 On-site use only, no digitization service",Item in place,None,USTAZ,Staatsarchiv des Kantons Zürich,ULSTZ,Staatsarchiv des Kantons Zürich;;;;;;;;;;;</t>
  </si>
  <si>
    <t>990108488570205526,Memoriav Verfasser,Geschäftsbericht,1997-,DSP 21 Online,4dsp000000000021online,,Schachtel: 2015,B2444751,"68 On-site use only, no digitization service",Item in place,None,USTAZ,Staatsarchiv des Kantons Zürich,ULSTZ,Staatsarchiv des Kantons Zürich;;;;;;;;;;;</t>
  </si>
  <si>
    <t>990108488570205526,Memoriav Verfasser,Geschäftsbericht,1997-,DSP 21 Online,4dsp000000000021online,,Schachtel: 2016,B2444752,"68 On-site use only, no digitization service",Item in place,None,USTAZ,Staatsarchiv des Kantons Zürich,ULSTZ,Staatsarchiv des Kantons Zürich;;;;;;;;;;;</t>
  </si>
  <si>
    <t>990108488570205526,Memoriav Verfasser,Geschäftsbericht,1997-,DSP 21 Online,4dsp000000000021online,,Schachtel: 2017,B2617880,"68 On-site use only, no digitization service",Item in place,None,USTAZ,Staatsarchiv des Kantons Zürich,ULSTZ,Staatsarchiv des Kantons Zürich;;;;;;;;;;;</t>
  </si>
  <si>
    <t>990108488570205526,Memoriav Verfasser,Geschäftsbericht,1997-,DSP 21 Online,4dsp000000000021online,,Schachtel: 2018,B2543066,"68 On-site use only, no digitization service",Item in place,None,USTAZ,Staatsarchiv des Kantons Zürich,ULSTZ,Staatsarchiv des Kantons Zürich;;;;;;;;;;;</t>
  </si>
  <si>
    <t>990041435910205526,,Digma Zeitschrift für Datenrecht und Informationssicherheit,2001-2020,DSP 22,4dsp000000000022,,Schachtel: Jg. 10 (2010),B1758431,"68 On-site use only, no digitization service",Item in place,None,USTAZ,Staatsarchiv des Kantons Zürich,ULSTZ,Staatsarchiv des Kantons Zürich;;;;;;;;;;;</t>
  </si>
  <si>
    <t>990041435910205526,,Digma Zeitschrift für Datenrecht und Informationssicherheit,2001-2020,DSP 22,4dsp000000000022,,Schachtel: Jg. 11 (2011),B1758432,"68 On-site use only, no digitization service",Item in place,None,USTAZ,Staatsarchiv des Kantons Zürich,ULSTZ,Staatsarchiv des Kantons Zürich;;;;;;;;;;;</t>
  </si>
  <si>
    <t>990041435910205526,,Digma Zeitschrift für Datenrecht und Informationssicherheit,2001-2020,DSP 22,4dsp000000000022,,Schachtel: Jg. 12 (2012),B1758433,"68 On-site use only, no digitization service",Item in place,None,USTAZ,Staatsarchiv des Kantons Zürich,ULSTZ,Staatsarchiv des Kantons Zürich;;;;;;;;;;;</t>
  </si>
  <si>
    <t>990041435910205526,,Digma Zeitschrift für Datenrecht und Informationssicherheit,2001-2020,DSP 22,4dsp000000000022,,Schachtel: Jg. 13 (2013),B1824984,"68 On-site use only, no digitization service",Item in place,None,USTAZ,Staatsarchiv des Kantons Zürich,ULSTZ,Staatsarchiv des Kantons Zürich;;;;;;;;;;;</t>
  </si>
  <si>
    <t>990041435910205526,,Digma Zeitschrift für Datenrecht und Informationssicherheit,2001-2020,DSP 22,4dsp000000000022,,Schachtel: Jg. 14 (2014),B2457925,"68 On-site use only, no digitization service",Item in place,None,USTAZ,Staatsarchiv des Kantons Zürich,ULSTZ,Staatsarchiv des Kantons Zürich;;;;;;;;;;;</t>
  </si>
  <si>
    <t>990041435910205526,,Digma Zeitschrift für Datenrecht und Informationssicherheit,2001-2020,DSP 22,4dsp000000000022,,Schachtel: Jg. 15 (2015),B2457926,"68 On-site use only, no digitization service",Item in place,None,USTAZ,Staatsarchiv des Kantons Zürich,ULSTZ,Staatsarchiv des Kantons Zürich;;;;;;;;;;;</t>
  </si>
  <si>
    <t>990041435910205526,,Digma Zeitschrift für Datenrecht und Informationssicherheit,2001-2020,DSP 22,4dsp000000000022,,Schachtel: Jg. 16 (2016),B2457927,"68 On-site use only, no digitization service",Item in place,None,USTAZ,Staatsarchiv des Kantons Zürich,ULSTZ,Staatsarchiv des Kantons Zürich;;;;;;;;;;;</t>
  </si>
  <si>
    <t>990041435910205526,,Digma Zeitschrift für Datenrecht und Informationssicherheit,2001-2020,DSP 22,4dsp000000000022,,Schachtel: Jg. 17 (2017),B2457928,"68 On-site use only, no digitization service",Item in place,None,USTAZ,Staatsarchiv des Kantons Zürich,ULSTZ,Staatsarchiv des Kantons Zürich;;;;;;;;;;;</t>
  </si>
  <si>
    <t>990041435910205526,,Digma Zeitschrift für Datenrecht und Informationssicherheit,2001-2020,DSP 22,4dsp000000000022,,Schachtel: Jg. 18 (2018),UD63409,"68 On-site use only, no digitization service",Item in place,None,USTAZ,Staatsarchiv des Kantons Zürich,ULSTZ,Staatsarchiv des Kantons Zürich;;;;;;;;;;;</t>
  </si>
  <si>
    <t>990041435910205526,,Digma Zeitschrift für Datenrecht und Informationssicherheit,2001-2020,DSP 22,4dsp000000000022,,Schachtel: Jg. 19 (2019),UD63408,"68 On-site use only, no digitization service",Item in place,None,USTAZ,Staatsarchiv des Kantons Zürich,ULSTZ,Staatsarchiv des Kantons Zürich;;;;;;;;;;;</t>
  </si>
  <si>
    <t>990041435910205526,,Digma Zeitschrift für Datenrecht und Informationssicherheit,2001-2020,DSP 22,4dsp000000000022,,Schachtel: Jg. 20 (2020),B2543758,"68 On-site use only, no digitization service",Item in place,None,USTAZ,Staatsarchiv des Kantons Zürich,ULSTZ,Staatsarchiv des Kantons Zürich;;;;;;;;;;;</t>
  </si>
  <si>
    <t>990041435910205526,,Digma Zeitschrift für Datenrecht und Informationssicherheit,2001-2020,DSP 22,4dsp000000000022,,Schachtel: Jg. 21 (2021) laufend,RZH-S-59553,"68 On-site use only, no digitization service",Item in place,None,USTAZ,Staatsarchiv des Kantons Zürich,ULSTZ,Staatsarchiv des Kantons Zürich;;;;;;;;;;;</t>
  </si>
  <si>
    <t>990041435910205526,,Digma Zeitschrift für Datenrecht und Informationssicherheit,2001-2020,DSP 22,4dsp000000000022,,Schachtel: Jg. 8 (2008),B1139182,"68 On-site use only, no digitization service",Item in place,None,USTAZ,Staatsarchiv des Kantons Zürich,ULSTZ,Staatsarchiv des Kantons Zürich;;;;;;;;;;;</t>
  </si>
  <si>
    <t>990041435910205526,,Digma Zeitschrift für Datenrecht und Informationssicherheit,2001-2020,DSP 22,4dsp000000000022,,Schachtel: Jg. 9 (2009),B1758430,"68 On-site use only, no digitization service",Item in place,None,USTAZ,Staatsarchiv des Kantons Zürich,ULSTZ,Staatsarchiv des Kantons Zürich;;;;;;;;;;;</t>
  </si>
  <si>
    <t>990093341910205526,,Jahresbericht,1996,DSP 23,4dsp000000000023,,Schachtel: 2008,B1859456,"68 On-site use only, no digitization service",Item in place,None,USTAZ,Staatsarchiv des Kantons Zürich,ULSTZ,Staatsarchiv des Kantons Zürich;;;;;;;;;;;</t>
  </si>
  <si>
    <t>990093341910205526,,Jahresbericht,1996,DSP 23,4dsp000000000023,,Schachtel: 2009,B1859457,"68 On-site use only, no digitization service",Item in place,None,USTAZ,Staatsarchiv des Kantons Zürich,ULSTZ,Staatsarchiv des Kantons Zürich;;;;;;;;;;;</t>
  </si>
  <si>
    <t>990093341910205526,,Jahresbericht,1996,DSP 23,4dsp000000000023,,Schachtel: 2010,B1859458,"68 On-site use only, no digitization service",Item in place,None,USTAZ,Staatsarchiv des Kantons Zürich,ULSTZ,Staatsarchiv des Kantons Zürich;;;;;;;;;;;</t>
  </si>
  <si>
    <t>990093341910205526,,Jahresbericht,1996,DSP 23,4dsp000000000023,,Schachtel: 2011,B1859459,"68 On-site use only, no digitization service",Item in place,None,USTAZ,Staatsarchiv des Kantons Zürich,ULSTZ,Staatsarchiv des Kantons Zürich;;;;;;;;;;;</t>
  </si>
  <si>
    <t>990093341910205526,,Jahresbericht,1996,DSP 23,4dsp000000000023,,Schachtel: 2012,B2020937,"68 On-site use only, no digitization service",Item in place,None,USTAZ,Staatsarchiv des Kantons Zürich,ULSTZ,Staatsarchiv des Kantons Zürich;;;;;;;;;;;</t>
  </si>
  <si>
    <t>990093341910205526,,Jahresbericht,1996,DSP 23,4dsp000000000023,,Schachtel: 2013,B2020676,"68 On-site use only, no digitization service",Item in place,None,USTAZ,Staatsarchiv des Kantons Zürich,ULSTZ,Staatsarchiv des Kantons Zürich;;;;;;;;;;;</t>
  </si>
  <si>
    <t>990093341910205526,,Jahresbericht,1996,DSP 23,4dsp000000000023,,Schachtel: 2014,B2242927,"68 On-site use only, no digitization service",Item in place,None,USTAZ,Staatsarchiv des Kantons Zürich,ULSTZ,Staatsarchiv des Kantons Zürich;;;;;;;;;;;</t>
  </si>
  <si>
    <t>990093341910205526,,Jahresbericht,1996,DSP 23,4dsp000000000023,,Schachtel: 2015,B2242928,"68 On-site use only, no digitization service",Item in place,None,USTAZ,Staatsarchiv des Kantons Zürich,ULSTZ,Staatsarchiv des Kantons Zürich;;;;;;;;;;;</t>
  </si>
  <si>
    <t>990093341910205526,,Jahresbericht,1996,DSP 23,4dsp000000000023,,Schachtel: 2016,B2538884,"68 On-site use only, no digitization service",Item in place,None,USTAZ,Staatsarchiv des Kantons Zürich,ULSTZ,Staatsarchiv des Kantons Zürich;;;;;;;;;;;</t>
  </si>
  <si>
    <t>990093341910205526,,Jahresbericht,1996,DSP 23,4dsp000000000023,,Schachtel: 2017,B2538885,"68 On-site use only, no digitization service",Item in place,None,USTAZ,Staatsarchiv des Kantons Zürich,ULSTZ,Staatsarchiv des Kantons Zürich;;;;;;;;;;;</t>
  </si>
  <si>
    <t>990093341910205526,,Jahresbericht,1996,DSP 23,4dsp000000000023,,Schachtel: 2018,RZH-S-61502,"68 On-site use only, no digitization service",Item in place,None,USTAZ,Staatsarchiv des Kantons Zürich,ULSTZ,Staatsarchiv des Kantons Zürich;;;;;;;;;;;</t>
  </si>
  <si>
    <t>990093341910205526,,Jahresbericht,1996,DSP 23,4dsp000000000023,,Schachtel: 2019,RZH-S-61503,"68 On-site use only, no digitization service",Item in place,None,USTAZ,Staatsarchiv des Kantons Zürich,ULSTZ,Staatsarchiv des Kantons Zürich;;;;;;;;;;;</t>
  </si>
  <si>
    <t>990093341910205526,,Jahresbericht,1996,DSP 23,4dsp000000000023,,Schachtel: 2020,RZH-S-61504,"68 On-site use only, no digitization service",Item in place,None,USTAZ,Staatsarchiv des Kantons Zürich,ULSTZ,Staatsarchiv des Kantons Zürich;;;;;;;;;;;</t>
  </si>
  <si>
    <t>990093341910205526,,Jahresbericht,1996,DSP 23,4dsp000000000023,,Schachtel: 2021,RZH-S-61505,"68 On-site use only, no digitization service",Item in place,None,USTAZ,Staatsarchiv des Kantons Zürich,ULSTZ,Staatsarchiv des Kantons Zürich;;;;;;;;;;;</t>
  </si>
  <si>
    <t>990058608120205526,,Jahresbericht,1998,DSP 24,4dsp000000000024,,Schachtel: 2008,B2430198,"68 On-site use only, no digitization service",Item in place,None,USTAZ,Staatsarchiv des Kantons Zürich,ULSTZ,Staatsarchiv des Kantons Zürich;;;;;;;;;;;</t>
  </si>
  <si>
    <t>990058608120205526,,Jahresbericht,1998,DSP 24,4dsp000000000024,,Schachtel: 2009,B2430199,"68 On-site use only, no digitization service",Item in place,None,USTAZ,Staatsarchiv des Kantons Zürich,ULSTZ,Staatsarchiv des Kantons Zürich;;;;;;;;;;;</t>
  </si>
  <si>
    <t>990058608120205526,,Jahresbericht,1998,DSP 24,4dsp000000000024,,Schachtel: 2010,B2430200,"68 On-site use only, no digitization service",Item in place,None,USTAZ,Staatsarchiv des Kantons Zürich,ULSTZ,Staatsarchiv des Kantons Zürich;;;;;;;;;;;</t>
  </si>
  <si>
    <t>990058608120205526,,Jahresbericht,1998,DSP 24,4dsp000000000024,,Schachtel: 2011,B2430201,"68 On-site use only, no digitization service",Item in place,None,USTAZ,Staatsarchiv des Kantons Zürich,ULSTZ,Staatsarchiv des Kantons Zürich;;;;;;;;;;;</t>
  </si>
  <si>
    <t>990058608120205526,,Jahresbericht,1998,DSP 24,4dsp000000000024,,Schachtel: 2012,B1180278,"68 On-site use only, no digitization service",Item in place,None,USTAZ,Staatsarchiv des Kantons Zürich,ULSTZ,Staatsarchiv des Kantons Zürich;;;;;;;;;;;</t>
  </si>
  <si>
    <t>990058608120205526,,Jahresbericht,1998,DSP 24,4dsp000000000024,,Schachtel: 2013,B1994540,"68 On-site use only, no digitization service",Item in place,None,USTAZ,Staatsarchiv des Kantons Zürich,ULSTZ,Staatsarchiv des Kantons Zürich;;;;;;;;;;;</t>
  </si>
  <si>
    <t>990058608120205526,,Jahresbericht,1998,DSP 24,4dsp000000000024,,Schachtel: 2014,B2241630,"68 On-site use only, no digitization service",Item in place,None,USTAZ,Staatsarchiv des Kantons Zürich,ULSTZ,Staatsarchiv des Kantons Zürich;;;;;;;;;;;</t>
  </si>
  <si>
    <t>990058608120205526,,Jahresbericht,1998,DSP 24,4dsp000000000024,,Schachtel: 2015,B2241631,"68 On-site use only, no digitization service",Item in place,None,USTAZ,Staatsarchiv des Kantons Zürich,ULSTZ,Staatsarchiv des Kantons Zürich;;;;;;;;;;;</t>
  </si>
  <si>
    <t>990058608120205526,,Jahresbericht,1998,DSP 24,4dsp000000000024,,Schachtel: 2016,B2489886,"68 On-site use only, no digitization service",Item in place,None,USTAZ,Staatsarchiv des Kantons Zürich,ULSTZ,Staatsarchiv des Kantons Zürich;;;;;;;;;;;</t>
  </si>
  <si>
    <t>990058608120205526,,Jahresbericht,1998,DSP 24,4dsp000000000024,,Schachtel: 2017,B2542945,"68 On-site use only, no digitization service",Item in place,None,USTAZ,Staatsarchiv des Kantons Zürich,ULSTZ,Staatsarchiv des Kantons Zürich;;;;;;;;;;;</t>
  </si>
  <si>
    <t>990058608120205526,,Jahresbericht,1998,DSP 24,4dsp000000000024,,Schachtel: 2018,B2631229,"68 On-site use only, no digitization service",Item in place,None,USTAZ,Staatsarchiv des Kantons Zürich,ULSTZ,Staatsarchiv des Kantons Zürich;;;;;;;;;;;</t>
  </si>
  <si>
    <t>990093434550205526,,Geschäftsbericht ... der Zürichsee Schifffahrtsgesellschaft,2003,DSP 25,4dsp000000000025,,Schachtel: 2008,B1905571,"68 On-site use only, no digitization service",Item in place,None,USTAZ,Staatsarchiv des Kantons Zürich,ULSTZ,Staatsarchiv des Kantons Zürich;;;;;;;;;;;</t>
  </si>
  <si>
    <t>990093434550205526,,Geschäftsbericht ... der Zürichsee Schifffahrtsgesellschaft,2003,DSP 25,4dsp000000000025,,Schachtel: 2009,B1905572,"68 On-site use only, no digitization service",Item in place,None,USTAZ,Staatsarchiv des Kantons Zürich,ULSTZ,Staatsarchiv des Kantons Zürich;;;;;;;;;;;</t>
  </si>
  <si>
    <t>990093434550205526,,Geschäftsbericht ... der Zürichsee Schifffahrtsgesellschaft,2003,DSP 25,4dsp000000000025,,Schachtel: 2010,B1905573,"68 On-site use only, no digitization service",Item in place,None,USTAZ,Staatsarchiv des Kantons Zürich,ULSTZ,Staatsarchiv des Kantons Zürich;;;;;;;;;;;</t>
  </si>
  <si>
    <t>990093434550205526,,Geschäftsbericht ... der Zürichsee Schifffahrtsgesellschaft,2003,DSP 25,4dsp000000000025,,Schachtel: 2011,B1905574,"68 On-site use only, no digitization service",Item in place,None,USTAZ,Staatsarchiv des Kantons Zürich,ULSTZ,Staatsarchiv des Kantons Zürich;;;;;;;;;;;</t>
  </si>
  <si>
    <t>990093434550205526,,Geschäftsbericht ... der Zürichsee Schifffahrtsgesellschaft,2003,DSP 25,4dsp000000000025,,Schachtel: 2012,B1905575,"68 On-site use only, no digitization service",Item in place,None,USTAZ,Staatsarchiv des Kantons Zürich,ULSTZ,Staatsarchiv des Kantons Zürich;;;;;;;;;;;</t>
  </si>
  <si>
    <t>990093434550205526,,Geschäftsbericht ... der Zürichsee Schifffahrtsgesellschaft,2003,DSP 25,4dsp000000000025,,Schachtel: 2013,B1991120,"68 On-site use only, no digitization service",Item in place,None,USTAZ,Staatsarchiv des Kantons Zürich,ULSTZ,Staatsarchiv des Kantons Zürich;;;;;;;;;;;</t>
  </si>
  <si>
    <t>990093434550205526,,Geschäftsbericht ... der Zürichsee Schifffahrtsgesellschaft,2003,DSP 25,4dsp000000000025,,Schachtel: 2014,B2243644,"68 On-site use only, no digitization service",Item in place,None,USTAZ,Staatsarchiv des Kantons Zürich,ULSTZ,Staatsarchiv des Kantons Zürich;;;;;;;;;;;</t>
  </si>
  <si>
    <t>990093434550205526,,Geschäftsbericht ... der Zürichsee Schifffahrtsgesellschaft,2003,DSP 25,4dsp000000000025,,Schachtel: 2015,B2462849,"68 On-site use only, no digitization service",Item in place,None,USTAZ,Staatsarchiv des Kantons Zürich,ULSTZ,Staatsarchiv des Kantons Zürich;;;;;;;;;;;</t>
  </si>
  <si>
    <t>990093434550205526,,Geschäftsbericht ... der Zürichsee Schifffahrtsgesellschaft,2003,DSP 25,4dsp000000000025,,Schachtel: 2016,RZH-S-61821,"68 On-site use only, no digitization service",Item in place,None,USTAZ,Staatsarchiv des Kantons Zürich,ULSTZ,Staatsarchiv des Kantons Zürich;;;;;;;;;;;</t>
  </si>
  <si>
    <t>990093434550205526,,Geschäftsbericht ... der Zürichsee Schifffahrtsgesellschaft,2003,DSP 25,4dsp000000000025,,Schachtel: 2017,RZH-S-61822,"68 On-site use only, no digitization service",Item in place,None,USTAZ,Staatsarchiv des Kantons Zürich,ULSTZ,Staatsarchiv des Kantons Zürich;;;;;;;;;;;</t>
  </si>
  <si>
    <t>990093434550205526,,Geschäftsbericht ... der Zürichsee Schifffahrtsgesellschaft,2003,DSP 25,4dsp000000000025,,Schachtel: 2018,RZH-S-57743,"68 On-site use only, no digitization service",Item in place,None,USTAZ,Staatsarchiv des Kantons Zürich,ULSTZ,Staatsarchiv des Kantons Zürich;;;;;;;;;;;</t>
  </si>
  <si>
    <t>990093434550205526,,Geschäftsbericht ... der Zürichsee Schifffahrtsgesellschaft,2003,DSP 25,4dsp000000000025,,Schachtel: 2019,RZH-S-57744,"68 On-site use only, no digitization service",Item in place,None,USTAZ,Staatsarchiv des Kantons Zürich,ULSTZ,Staatsarchiv des Kantons Zürich;;;;;;;;;;;</t>
  </si>
  <si>
    <t>990093434550205526,,Geschäftsbericht ... der Zürichsee Schifffahrtsgesellschaft,2003,DSP 25,4dsp000000000025,,Schachtel: 2020,RZH-S-57745,"68 On-site use only, no digitization service",Item in place,None,USTAZ,Staatsarchiv des Kantons Zürich,ULSTZ,Staatsarchiv des Kantons Zürich;;;;;;;;;;;</t>
  </si>
  <si>
    <t>990093336570205526,,Geschäftsbericht,2000,DSP 26,4dsp000000000026,,Schachtel: 2008,B1890636,"68 On-site use only, no digitization service",Item in place,None,USTAZ,Staatsarchiv des Kantons Zürich,ULSTZ,Staatsarchiv des Kantons Zürich;;;;;;;;;;;</t>
  </si>
  <si>
    <t>990093336570205526,,Geschäftsbericht,2000,DSP 26,4dsp000000000026,,Schachtel: 2009,B1890638,"68 On-site use only, no digitization service",Item in place,None,USTAZ,Staatsarchiv des Kantons Zürich,ULSTZ,Staatsarchiv des Kantons Zürich;;;;;;;;;;;</t>
  </si>
  <si>
    <t>990093336570205526,,Geschäftsbericht,2000,DSP 26,4dsp000000000026,,Schachtel: 2010,B1890639,"68 On-site use only, no digitization service",Item in place,None,USTAZ,Staatsarchiv des Kantons Zürich,ULSTZ,Staatsarchiv des Kantons Zürich;;;;;;;;;;;</t>
  </si>
  <si>
    <t>990093336570205526,,Geschäftsbericht,2000,DSP 26,4dsp000000000026,,Schachtel: 2011,B1890637,"68 On-site use only, no digitization service",Item in place,None,USTAZ,Staatsarchiv des Kantons Zürich,ULSTZ,Staatsarchiv des Kantons Zürich;;;;;;;;;;;</t>
  </si>
  <si>
    <t>990100676540205526,,Jahresrechung,2012,DSP 26,4dsp000000000026,,2012,B1952305,"68 On-site use only, no digitization service",Item in place,None,USTAZ,Staatsarchiv des Kantons Zürich,ULSTZ,Staatsarchiv des Kantons Zürich;;;;;;;;;;;</t>
  </si>
  <si>
    <t>990100676540205526,,Jahresrechung,2012,DSP 26,4dsp000000000026,,2013,B2489513,"68 On-site use only, no digitization service",Item in place,None,USTAZ,Staatsarchiv des Kantons Zürich,ULSTZ,Staatsarchiv des Kantons Zürich;;;;;;;;;;;</t>
  </si>
  <si>
    <t>990019015470205526,Forchbahn AG,Geschäftsbericht,1912,DSP 27,4dsp000000000027,,Schachtel:  100 (2012),B1888515,"68 On-site use only, no digitization service",Item in place,None,USTAZ,Staatsarchiv des Kantons Zürich,ULSTZ,Staatsarchiv des Kantons Zürich;;;;;;;;;;;</t>
  </si>
  <si>
    <t>990019015470205526,Forchbahn AG,Geschäftsbericht,1912,DSP 27,4dsp000000000027,,Schachtel:  101 (2013),B2543812,"68 On-site use only, no digitization service",Item in place,None,USTAZ,Staatsarchiv des Kantons Zürich,ULSTZ,Staatsarchiv des Kantons Zürich;;;;;;;;;;;</t>
  </si>
  <si>
    <t>990019015470205526,Forchbahn AG,Geschäftsbericht,1912,DSP 27,4dsp000000000027,,Schachtel:  102 (2014),B2543813,"68 On-site use only, no digitization service",Item in place,None,USTAZ,Staatsarchiv des Kantons Zürich,ULSTZ,Staatsarchiv des Kantons Zürich;;;;;;;;;;;</t>
  </si>
  <si>
    <t>990019015470205526,Forchbahn AG,Geschäftsbericht,1912,DSP 27,4dsp000000000027,,Schachtel:  103 (2015),B2543814,"68 On-site use only, no digitization service",Item in place,None,USTAZ,Staatsarchiv des Kantons Zürich,ULSTZ,Staatsarchiv des Kantons Zürich;;;;;;;;;;;</t>
  </si>
  <si>
    <t>990019015470205526,Forchbahn AG,Geschäftsbericht,1912,DSP 27,4dsp000000000027,,Schachtel:  104 (2016),B2543815,"68 On-site use only, no digitization service",Item in place,None,USTAZ,Staatsarchiv des Kantons Zürich,ULSTZ,Staatsarchiv des Kantons Zürich;;;;;;;;;;;</t>
  </si>
  <si>
    <t>990019015470205526,Forchbahn AG,Geschäftsbericht,1912,DSP 27,4dsp000000000027,,Schachtel:  96 (2008),B1888511,"68 On-site use only, no digitization service",Item in place,None,USTAZ,Staatsarchiv des Kantons Zürich,ULSTZ,Staatsarchiv des Kantons Zürich;;;;;;;;;;;</t>
  </si>
  <si>
    <t>990019015470205526,Forchbahn AG,Geschäftsbericht,1912,DSP 27,4dsp000000000027,,Schachtel:  97 (2009),B1888512,"68 On-site use only, no digitization service",Item in place,None,USTAZ,Staatsarchiv des Kantons Zürich,ULSTZ,Staatsarchiv des Kantons Zürich;;;;;;;;;;;</t>
  </si>
  <si>
    <t>990019015470205526,Forchbahn AG,Geschäftsbericht,1912,DSP 27,4dsp000000000027,,Schachtel:  98 (2010),B1888513,"68 On-site use only, no digitization service",Item in place,None,USTAZ,Staatsarchiv des Kantons Zürich,ULSTZ,Staatsarchiv des Kantons Zürich;;;;;;;;;;;</t>
  </si>
  <si>
    <t>990019015470205526,Forchbahn AG,Geschäftsbericht,1912,DSP 27,4dsp000000000027,,Schachtel:  99 (2011),B1888514,"68 On-site use only, no digitization service",Item in place,None,USTAZ,Staatsarchiv des Kantons Zürich,ULSTZ,Staatsarchiv des Kantons Zürich;;;;;;;;;;;</t>
  </si>
  <si>
    <t>990000501940205526,Luftseilbahn Adliswil-Felsenegg,Geschäftsbericht,1973,DSP 28,4dsp000000000028,,Schachtel: 2008,B2040025,"68 On-site use only, no digitization service",Item in place,None,USTAZ,Staatsarchiv des Kantons Zürich,ULSTZ,Staatsarchiv des Kantons Zürich;;;;;;;;;;;</t>
  </si>
  <si>
    <t>990000501940205526,Luftseilbahn Adliswil-Felsenegg,Geschäftsbericht,1973,DSP 28,4dsp000000000028,,Schachtel: 2009,B2040020,"68 On-site use only, no digitization service",Item in place,None,USTAZ,Staatsarchiv des Kantons Zürich,ULSTZ,Staatsarchiv des Kantons Zürich;;;;;;;;;;;</t>
  </si>
  <si>
    <t>990000501940205526,Luftseilbahn Adliswil-Felsenegg,Geschäftsbericht,1973,DSP 28,4dsp000000000028,,Schachtel: 2010,B2040021,"68 On-site use only, no digitization service",Item in place,None,USTAZ,Staatsarchiv des Kantons Zürich,ULSTZ,Staatsarchiv des Kantons Zürich;;;;;;;;;;;</t>
  </si>
  <si>
    <t>990000501940205526,Luftseilbahn Adliswil-Felsenegg,Geschäftsbericht,1973,DSP 28,4dsp000000000028,,Schachtel: 2011,B2040022,"68 On-site use only, no digitization service",Item in place,None,USTAZ,Staatsarchiv des Kantons Zürich,ULSTZ,Staatsarchiv des Kantons Zürich;;;;;;;;;;;</t>
  </si>
  <si>
    <t>990000501940205526,Luftseilbahn Adliswil-Felsenegg,Geschäftsbericht,1973,DSP 28,4dsp000000000028,,Schachtel: 2012,B2040023,"68 On-site use only, no digitization service",Item in place,None,USTAZ,Staatsarchiv des Kantons Zürich,ULSTZ,Staatsarchiv des Kantons Zürich;;;;;;;;;;;</t>
  </si>
  <si>
    <t>990000501940205526,Luftseilbahn Adliswil-Felsenegg,Geschäftsbericht,1973,DSP 28,4dsp000000000028,,Schachtel: 2013,B2040024,"68 On-site use only, no digitization service",Item in place,None,USTAZ,Staatsarchiv des Kantons Zürich,ULSTZ,Staatsarchiv des Kantons Zürich;;;;;;;;;;;</t>
  </si>
  <si>
    <t>990000501940205526,Luftseilbahn Adliswil-Felsenegg,Geschäftsbericht,1973,DSP 28,4dsp000000000028,,Schachtel: 2014,B2241579,"68 On-site use only, no digitization service",Item in place,None,USTAZ,Staatsarchiv des Kantons Zürich,ULSTZ,Staatsarchiv des Kantons Zürich;;;;;;;;;;;</t>
  </si>
  <si>
    <t>990000501940205526,Luftseilbahn Adliswil-Felsenegg,Geschäftsbericht,1973,DSP 28,4dsp000000000028,,Schachtel: 2015,B2241581,"68 On-site use only, no digitization service",Item in place,None,USTAZ,Staatsarchiv des Kantons Zürich,ULSTZ,Staatsarchiv des Kantons Zürich;;;;;;;;;;;</t>
  </si>
  <si>
    <t>990000501940205526,Luftseilbahn Adliswil-Felsenegg,Geschäftsbericht,1973,DSP 28,4dsp000000000028,,Schachtel: 2016,B2418935,"68 On-site use only, no digitization service",Item in place,None,USTAZ,Staatsarchiv des Kantons Zürich,ULSTZ,Staatsarchiv des Kantons Zürich;;;;;;;;;;;</t>
  </si>
  <si>
    <t>990000501940205526,Luftseilbahn Adliswil-Felsenegg,Geschäftsbericht,1973,DSP 28,4dsp000000000028,,Schachtel: 2017,B2538895,"68 On-site use only, no digitization service",Item in place,None,USTAZ,Staatsarchiv des Kantons Zürich,ULSTZ,Staatsarchiv des Kantons Zürich;;;;;;;;;;;</t>
  </si>
  <si>
    <t>990000501940205526,Luftseilbahn Adliswil-Felsenegg,Geschäftsbericht,1973,DSP 28,4dsp000000000028,,Schachtel: 2018,UD67612,"68 On-site use only, no digitization service",Item in place,None,USTAZ,Staatsarchiv des Kantons Zürich,ULSTZ,Staatsarchiv des Kantons Zürich;;;;;;;;;;;</t>
  </si>
  <si>
    <t>990000501940205526,Luftseilbahn Adliswil-Felsenegg,Geschäftsbericht,1973,DSP 28,4dsp000000000028,,Schachtel: 2019,RZH-S-29237,"68 On-site use only, no digitization service",Item in place,None,USTAZ,Staatsarchiv des Kantons Zürich,ULSTZ,Staatsarchiv des Kantons Zürich;;;;;;;;;;;</t>
  </si>
  <si>
    <t>990000501940205526,Luftseilbahn Adliswil-Felsenegg,Geschäftsbericht,1973,DSP 28,4dsp000000000028,,Schachtel: 2020,RZH-S-29238,"68 On-site use only, no digitization service",Item in place,None,USTAZ,Staatsarchiv des Kantons Zürich,ULSTZ,Staatsarchiv des Kantons Zürich;;;;;;;;;;;</t>
  </si>
  <si>
    <t>990000501940205526,Luftseilbahn Adliswil-Felsenegg,Geschäftsbericht,1973,DSP 28,4dsp000000000028,,Schachtel: 2021,RZH-S-58583,"68 On-site use only, no digitization service",Item in place,None,USTAZ,Staatsarchiv des Kantons Zürich,ULSTZ,Staatsarchiv des Kantons Zürich;;;;;;;;;;;</t>
  </si>
  <si>
    <t>990000501940205526,Luftseilbahn Adliswil-Felsenegg,Geschäftsbericht,1973,DSP 28,4dsp000000000028,,Schachtel: 2022,RZH-S-90597,"68 On-site use only, no digitization service",Item in place,None,USTAZ,Staatsarchiv des Kantons Zürich,ULSTZ,Staatsarchiv des Kantons Zürich;;;;;;;;;;;</t>
  </si>
  <si>
    <t>990000547920205526,Schweizerische Nationalbank,Geschäftsbericht,1907,DSP 29,4dsp000000000029,,Schachtel: 101 (2008),B1369156,"68 On-site use only, no digitization service",Item in place,None,USTAZ,Staatsarchiv des Kantons Zürich,ULSTZ,Staatsarchiv des Kantons Zürich;;;;;;;;;;;</t>
  </si>
  <si>
    <t>990000547920205526,Schweizerische Nationalbank,Geschäftsbericht,1907,DSP 29,4dsp000000000029,,Schachtel: 102 (2009),B2058589,"68 On-site use only, no digitization service",Item in place,None,USTAZ,Staatsarchiv des Kantons Zürich,ULSTZ,Staatsarchiv des Kantons Zürich;;;;;;;;;;;</t>
  </si>
  <si>
    <t>990000547920205526,Schweizerische Nationalbank,Geschäftsbericht,1907,DSP 29,4dsp000000000029,,Schachtel: 103 (2010),B2058590,"68 On-site use only, no digitization service",Item in place,None,USTAZ,Staatsarchiv des Kantons Zürich,ULSTZ,Staatsarchiv des Kantons Zürich;;;;;;;;;;;</t>
  </si>
  <si>
    <t>990000547920205526,Schweizerische Nationalbank,Geschäftsbericht,1907,DSP 29,4dsp000000000029,,Schachtel: 104 (2011),B2058591,"68 On-site use only, no digitization service",Item in place,None,USTAZ,Staatsarchiv des Kantons Zürich,ULSTZ,Staatsarchiv des Kantons Zürich;;;;;;;;;;;</t>
  </si>
  <si>
    <t>990000547920205526,Schweizerische Nationalbank,Geschäftsbericht,1907,DSP 29,4dsp000000000029,,Schachtel: 105 (2012),B2058592,"68 On-site use only, no digitization service",Item in place,None,USTAZ,Staatsarchiv des Kantons Zürich,ULSTZ,Staatsarchiv des Kantons Zürich;;;;;;;;;;;</t>
  </si>
  <si>
    <t>990000547920205526,Schweizerische Nationalbank,Geschäftsbericht,1907,DSP 29,4dsp000000000029,,Schachtel: 106 (2013),B2058593,"68 On-site use only, no digitization service",Item in place,None,USTAZ,Staatsarchiv des Kantons Zürich,ULSTZ,Staatsarchiv des Kantons Zürich;;;;;;;;;;;</t>
  </si>
  <si>
    <t>990000547920205526,Schweizerische Nationalbank,Geschäftsbericht,1907,DSP 29,4dsp000000000029,,Schachtel: 107 (2014),B2125562,"68 On-site use only, no digitization service",Item in place,None,USTAZ,Staatsarchiv des Kantons Zürich,ULSTZ,Staatsarchiv des Kantons Zürich;;;;;;;;;;;</t>
  </si>
  <si>
    <t>990000547920205526,Schweizerische Nationalbank,Geschäftsbericht,1907,DSP 29,4dsp000000000029,,Schachtel: 108 (2015),B2219270,"68 On-site use only, no digitization service",Item in place,None,USTAZ,Staatsarchiv des Kantons Zürich,ULSTZ,Staatsarchiv des Kantons Zürich;;;;;;;;;;;</t>
  </si>
  <si>
    <t>990000547920205526,Schweizerische Nationalbank,Geschäftsbericht,1907,DSP 29,4dsp000000000029,,Schachtel: 109 (2016),B2413660,"68 On-site use only, no digitization service",Item in place,None,USTAZ,Staatsarchiv des Kantons Zürich,ULSTZ,Staatsarchiv des Kantons Zürich;;;;;;;;;;;</t>
  </si>
  <si>
    <t>990000547920205526,Schweizerische Nationalbank,Geschäftsbericht,1907,DSP 29,4dsp000000000029,,Schachtel: 110 (2017),B2524711,"68 On-site use only, no digitization service",Item in place,None,USTAZ,Staatsarchiv des Kantons Zürich,ULSTZ,Staatsarchiv des Kantons Zürich;;;;;;;;;;;</t>
  </si>
  <si>
    <t>990000547920205526,Schweizerische Nationalbank,Geschäftsbericht,1907,DSP 29,4dsp000000000029,,Schachtel: 111 (2018),B2594458,"68 On-site use only, no digitization service",Item in place,None,USTAZ,Staatsarchiv des Kantons Zürich,ULSTZ,Staatsarchiv des Kantons Zürich;;;;;;;;;;;</t>
  </si>
  <si>
    <t>990000547920205526,Schweizerische Nationalbank,Geschäftsbericht,1907,DSP 29,4dsp000000000029,,Schachtel: 112 (2019),UD65754,"68 On-site use only, no digitization service",Item in place,None,USTAZ,Staatsarchiv des Kantons Zürich,ULSTZ,Staatsarchiv des Kantons Zürich;;;;;;;;;;;</t>
  </si>
  <si>
    <t>990000547920205526,Schweizerische Nationalbank,Geschäftsbericht,1907,DSP 29,4dsp000000000029,,Schachtel: 113 (2020),RZH-S-25188,"68 On-site use only, no digitization service",Item in place,None,USTAZ,Staatsarchiv des Kantons Zürich,ULSTZ,Staatsarchiv des Kantons Zürich;;;;;;;;;;;</t>
  </si>
  <si>
    <t>990000547920205526,Schweizerische Nationalbank,Geschäftsbericht,1907,DSP 29,4dsp000000000029,,Schachtel: 114 (2021),RZH-S-87910,"68 On-site use only, no digitization service",Item in place,None,USTAZ,Staatsarchiv des Kantons Zürich,ULSTZ,Staatsarchiv des Kantons Zürich;;;;;;;;;;;</t>
  </si>
  <si>
    <t>990000547920205526,Schweizerische Nationalbank,Geschäftsbericht,1907,DSP 29,4dsp000000000029,,Schachtel: 115 (2022),RZH-S-87891,"68 On-site use only, no digitization service",Item in place,None,USTAZ,Staatsarchiv des Kantons Zürich,ULSTZ,Staatsarchiv des Kantons Zürich;;;;;;;;;;;</t>
  </si>
  <si>
    <t>99116748242205526,,Magazin,2015,DSP 30,4dsp000000000030,,Schachtel: 2015,RZH-S-38931,"68 On-site use only, no digitization service",Item in place,None,USTAZ,Staatsarchiv des Kantons Zürich,ULSTZ,Staatsarchiv des Kantons Zürich;;;;;;;;;;;</t>
  </si>
  <si>
    <t>99116748242205526,,Magazin,2015,DSP 30,4dsp000000000030,,Schachtel: 2016,RZH-S-38930,"68 On-site use only, no digitization service",Item in place,None,USTAZ,Staatsarchiv des Kantons Zürich,ULSTZ,Staatsarchiv des Kantons Zürich;;;;;;;;;;;</t>
  </si>
  <si>
    <t>99116748242205526,,Magazin,2015,DSP 30,4dsp000000000030,,Schachtel: 2017,RZH-S-38929,"68 On-site use only, no digitization service",Item in place,None,USTAZ,Staatsarchiv des Kantons Zürich,ULSTZ,Staatsarchiv des Kantons Zürich;;;;;;;;;;;</t>
  </si>
  <si>
    <t>99116748242205526,,Magazin,2015,DSP 30,4dsp000000000030,,Schachtel: 2018,RZH-S-38928,"68 On-site use only, no digitization service",Item in place,None,USTAZ,Staatsarchiv des Kantons Zürich,ULSTZ,Staatsarchiv des Kantons Zürich;;;;;;;;;;;</t>
  </si>
  <si>
    <t>99116748242205526,,Magazin,2015,DSP 30,4dsp000000000030,,Schachtel: 2019,RZH-S-38927,"68 On-site use only, no digitization service",Item in place,None,USTAZ,Staatsarchiv des Kantons Zürich,ULSTZ,Staatsarchiv des Kantons Zürich;;;;;;;;;;;</t>
  </si>
  <si>
    <t>99116748242205526,,Magazin,2015,DSP 30,4dsp000000000030,,Schachtel: 2020,RZH-S-38926,"68 On-site use only, no digitization service",Item in place,None,USTAZ,Staatsarchiv des Kantons Zürich,ULSTZ,Staatsarchiv des Kantons Zürich;;;;;;;;;;;</t>
  </si>
  <si>
    <t>99116748242205526,,Magazin,2015,DSP 30,4dsp000000000030,,Schachtel: 2021,RZH-S-59895,"68 On-site use only, no digitization service",Item in place,None,USTAZ,Staatsarchiv des Kantons Zürich,ULSTZ,Staatsarchiv des Kantons Zürich;;;;;;;;;;;</t>
  </si>
  <si>
    <t>99116748242205526,,Magazin,2015,DSP 30,4dsp000000000030,,Schachtel: 2022,RZH-S-59555,"68 On-site use only, no digitization service",Item in place,None,USTAZ,Staatsarchiv des Kantons Zürich,ULSTZ,Staatsarchiv des Kantons Zürich;;;;;;;;;;;</t>
  </si>
  <si>
    <t>990019730040205526,,Geschäftsbericht,1988,DSP 30,4dsp000000000030,,Schachtel:  2008,B1888377,"68 On-site use only, no digitization service",Item in place,None,USTAZ,Staatsarchiv des Kantons Zürich,ULSTZ,Staatsarchiv des Kantons Zürich;;;;;;;;;;;</t>
  </si>
  <si>
    <t>990019730040205526,,Geschäftsbericht,1988,DSP 30,4dsp000000000030,,Schachtel:  2009,B1888381,"68 On-site use only, no digitization service",Item in place,None,USTAZ,Staatsarchiv des Kantons Zürich,ULSTZ,Staatsarchiv des Kantons Zürich;;;;;;;;;;;</t>
  </si>
  <si>
    <t>990019730040205526,,Geschäftsbericht,1988,DSP 30,4dsp000000000030,,Schachtel:  2010,B1888382,"68 On-site use only, no digitization service",Item in place,None,USTAZ,Staatsarchiv des Kantons Zürich,ULSTZ,Staatsarchiv des Kantons Zürich;;;;;;;;;;;</t>
  </si>
  <si>
    <t>990019730040205526,,Geschäftsbericht,1988,DSP 30,4dsp000000000030,,Schachtel:  2011,B1888383,"68 On-site use only, no digitization service",Item in place,None,USTAZ,Staatsarchiv des Kantons Zürich,ULSTZ,Staatsarchiv des Kantons Zürich;;;;;;;;;;;</t>
  </si>
  <si>
    <t>990019730040205526,,Geschäftsbericht,1988,DSP 30,4dsp000000000030,,Schachtel:  2012,B1888384,"68 On-site use only, no digitization service",Item in place,None,USTAZ,Staatsarchiv des Kantons Zürich,ULSTZ,Staatsarchiv des Kantons Zürich;;;;;;;;;;;</t>
  </si>
  <si>
    <t>990019730040205526,,Geschäftsbericht,1988,DSP 30,4dsp000000000030,,Schachtel:  2013,B1985254,"68 On-site use only, no digitization service",Item in place,None,USTAZ,Staatsarchiv des Kantons Zürich,ULSTZ,Staatsarchiv des Kantons Zürich;;;;;;;;;;;</t>
  </si>
  <si>
    <t>990019730040205526,,Geschäftsbericht,1988,DSP 30,4dsp000000000030,,Schachtel:  2014,B2127806,"68 On-site use only, no digitization service",Item in place,None,USTAZ,Staatsarchiv des Kantons Zürich,ULSTZ,Staatsarchiv des Kantons Zürich;;;;;;;;;;;</t>
  </si>
  <si>
    <t>990000551620205526,,Geschäftsbericht,1973,DSP 31,4dsp000000000031,,Schachtel: 2008,B1588358,"68 On-site use only, no digitization service",Item in place,None,USTAZ,Staatsarchiv des Kantons Zürich,ULSTZ,Staatsarchiv des Kantons Zürich;;;;;;;;;;;</t>
  </si>
  <si>
    <t>990000551620205526,,Geschäftsbericht,1973,DSP 31,4dsp000000000031,,Schachtel: 2009,B1888211,"68 On-site use only, no digitization service",Item in place,None,USTAZ,Staatsarchiv des Kantons Zürich,ULSTZ,Staatsarchiv des Kantons Zürich;;;;;;;;;;;</t>
  </si>
  <si>
    <t>990000551620205526,,Geschäftsbericht,1973,DSP 31,4dsp000000000031,,Schachtel: 2010,B1888212,"68 On-site use only, no digitization service",Item in place,None,USTAZ,Staatsarchiv des Kantons Zürich,ULSTZ,Staatsarchiv des Kantons Zürich;;;;;;;;;;;</t>
  </si>
  <si>
    <t>990000551620205526,,Geschäftsbericht,1973,DSP 31,4dsp000000000031,,Schachtel: 2011,B1888213,"68 On-site use only, no digitization service",Item in place,None,USTAZ,Staatsarchiv des Kantons Zürich,ULSTZ,Staatsarchiv des Kantons Zürich;;;;;;;;;;;</t>
  </si>
  <si>
    <t>990000551620205526,,Geschäftsbericht,1973,DSP 31,4dsp000000000031,,Schachtel: 2012,B1888214,"68 On-site use only, no digitization service",Item in place,None,USTAZ,Staatsarchiv des Kantons Zürich,ULSTZ,Staatsarchiv des Kantons Zürich;;;;;;;;;;;</t>
  </si>
  <si>
    <t>990000551620205526,,Geschäftsbericht,1973,DSP 31,4dsp000000000031,,Schachtel: 2013,B1994558,"68 On-site use only, no digitization service",Item in place,None,USTAZ,Staatsarchiv des Kantons Zürich,ULSTZ,Staatsarchiv des Kantons Zürich;;;;;;;;;;;</t>
  </si>
  <si>
    <t>990000551620205526,,Geschäftsbericht,1973,DSP 31,4dsp000000000031,,Schachtel: 2014,B2244565,"68 On-site use only, no digitization service",Item in place,None,USTAZ,Staatsarchiv des Kantons Zürich,ULSTZ,Staatsarchiv des Kantons Zürich;;;;;;;;;;;</t>
  </si>
  <si>
    <t>990000551620205526,,Geschäftsbericht,1973,DSP 31,4dsp000000000031,,Schachtel: 2015,B2244566,"68 On-site use only, no digitization service",Item in place,None,USTAZ,Staatsarchiv des Kantons Zürich,ULSTZ,Staatsarchiv des Kantons Zürich;;;;;;;;;;;</t>
  </si>
  <si>
    <t>990000551620205526,,Geschäftsbericht,1973,DSP 31,4dsp000000000031,,Schachtel: 2016,B2422840,"68 On-site use only, no digitization service",Item in place,None,USTAZ,Staatsarchiv des Kantons Zürich,ULSTZ,Staatsarchiv des Kantons Zürich;;;;;;;;;;;</t>
  </si>
  <si>
    <t>990000551620205526,,Geschäftsbericht,1973,DSP 31,4dsp000000000031,,Schachtel: 2017,B2422833,"68 On-site use only, no digitization service",Item in place,None,USTAZ,Staatsarchiv des Kantons Zürich,ULSTZ,Staatsarchiv des Kantons Zürich;;;;;;;;;;;</t>
  </si>
  <si>
    <t>990000551620205526,,Geschäftsbericht,1973,DSP 31,4dsp000000000031,,Schachtel: 2018,RZH-S-59892,"68 On-site use only, no digitization service",Item in place,None,USTAZ,Staatsarchiv des Kantons Zürich,ULSTZ,Staatsarchiv des Kantons Zürich;;;;;;;;;;;</t>
  </si>
  <si>
    <t>990000551620205526,,Geschäftsbericht,1973,DSP 31,4dsp000000000031,,Schachtel: 2019,RZH-S-59893,"68 On-site use only, no digitization service",Item in place,None,USTAZ,Staatsarchiv des Kantons Zürich,ULSTZ,Staatsarchiv des Kantons Zürich;;;;;;;;;;;</t>
  </si>
  <si>
    <t>990000551620205526,,Geschäftsbericht,1973,DSP 31,4dsp000000000031,,Schachtel: 2020,RZH-S-59894,"68 On-site use only, no digitization service",Item in place,None,USTAZ,Staatsarchiv des Kantons Zürich,ULSTZ,Staatsarchiv des Kantons Zürich;;;;;;;;;;;</t>
  </si>
  <si>
    <t>990000551620205526,,Geschäftsbericht,1973,DSP 31,4dsp000000000031,,Schachtel: 2021,RZH-S-59568,"68 On-site use only, no digitization service",Item in place,None,USTAZ,Staatsarchiv des Kantons Zürich,ULSTZ,Staatsarchiv des Kantons Zürich;;;;;;;;;;;</t>
  </si>
  <si>
    <t>990000551620205526,,Geschäftsbericht,1973,DSP 31,4dsp000000000031,,Schachtel: 2022,RZH-S-90569,"68 On-site use only, no digitization service",Item in place,None,USTAZ,Staatsarchiv des Kantons Zürich,ULSTZ,Staatsarchiv des Kantons Zürich;;;;;;;;;;;</t>
  </si>
  <si>
    <t>990087430860205526,,Geschäftsbericht,1909,DSP 32,4dsp000000000032,,Schachtel: [100] 2008,B1870927,"68 On-site use only, no digitization service",Item in place,None,USTAZ,Staatsarchiv des Kantons Zürich,ULSTZ,Staatsarchiv des Kantons Zürich;;;;;;;;;;;</t>
  </si>
  <si>
    <t>990087430860205526,,Geschäftsbericht,1909,DSP 32,4dsp000000000032,,Schachtel: [101] 2009,B1870930,"68 On-site use only, no digitization service",Item in place,None,USTAZ,Staatsarchiv des Kantons Zürich,ULSTZ,Staatsarchiv des Kantons Zürich;;;;;;;;;;;</t>
  </si>
  <si>
    <t>990087430860205526,,Geschäftsbericht,1909,DSP 32,4dsp000000000032,,Schachtel: [102] 2010,B1870932,"68 On-site use only, no digitization service",Item in place,None,USTAZ,Staatsarchiv des Kantons Zürich,ULSTZ,Staatsarchiv des Kantons Zürich;;;;;;;;;;;</t>
  </si>
  <si>
    <t>990087430860205526,,Geschäftsbericht,1909,DSP 32,4dsp000000000032,,Schachtel: [103] 2011,B1870934,"68 On-site use only, no digitization service",Item in place,None,USTAZ,Staatsarchiv des Kantons Zürich,ULSTZ,Staatsarchiv des Kantons Zürich;;;;;;;;;;;</t>
  </si>
  <si>
    <t>990087430860205526,,Geschäftsbericht,1909,DSP 32,4dsp000000000032,,Schachtel: [104] 2012,B1870935,"68 On-site use only, no digitization service",Item in place,None,USTAZ,Staatsarchiv des Kantons Zürich,ULSTZ,Staatsarchiv des Kantons Zürich;;;;;;;;;;;</t>
  </si>
  <si>
    <t>990087430860205526,,Geschäftsbericht,1909,DSP 32,4dsp000000000032,,Schachtel: [105] 2013,B2044143,"68 On-site use only, no digitization service",Item in place,None,USTAZ,Staatsarchiv des Kantons Zürich,ULSTZ,Staatsarchiv des Kantons Zürich;;;;;;;;;;;</t>
  </si>
  <si>
    <t>990104867770205526,,Geschäftsbericht,2014,DSP 32,4dsp000000000032,,Schachtel: 2014,B2271754,"68 On-site use only, no digitization service",Item in place,None,USTAZ,Staatsarchiv des Kantons Zürich,ULSTZ,Staatsarchiv des Kantons Zürich;;;;;;;;;;;</t>
  </si>
  <si>
    <t>990104867770205526,,Geschäftsbericht,2014,DSP 32,4dsp000000000032,,Schachtel: 2015,B2271755,"68 On-site use only, no digitization service",Item in place,None,USTAZ,Staatsarchiv des Kantons Zürich,ULSTZ,Staatsarchiv des Kantons Zürich;;;;;;;;;;;</t>
  </si>
  <si>
    <t>990104867770205526,,Geschäftsbericht,2014,DSP 32,4dsp000000000032,,Schachtel: 2016,B2543840,"68 On-site use only, no digitization service",Item in place,None,USTAZ,Staatsarchiv des Kantons Zürich,ULSTZ,Staatsarchiv des Kantons Zürich;;;;;;;;;;;</t>
  </si>
  <si>
    <t>990093426490205526,,Geschäftsbericht,1995,DSP 33,4dsp000000000033,,Schachtel: 2008,B1277794,"68 On-site use only, no digitization service",Item in place,None,USTAZ,Staatsarchiv des Kantons Zürich,ULSTZ,Staatsarchiv des Kantons Zürich;;;;;;;;;;;</t>
  </si>
  <si>
    <t>990093426490205526,,Geschäftsbericht,1995,DSP 33,4dsp000000000033,,Schachtel: 2009,B2001562,"68 On-site use only, no digitization service",Item in place,None,USTAZ,Staatsarchiv des Kantons Zürich,ULSTZ,Staatsarchiv des Kantons Zürich;;;;;;;;;;;</t>
  </si>
  <si>
    <t>990093426490205526,,Geschäftsbericht,1995,DSP 33,4dsp000000000033,,Schachtel: 2010,B2001563,"68 On-site use only, no digitization service",Item in place,None,USTAZ,Staatsarchiv des Kantons Zürich,ULSTZ,Staatsarchiv des Kantons Zürich;;;;;;;;;;;</t>
  </si>
  <si>
    <t>990093426490205526,,Geschäftsbericht,1995,DSP 33,4dsp000000000033,,Schachtel: 2011,B2001564,"68 On-site use only, no digitization service",Item in place,None,USTAZ,Staatsarchiv des Kantons Zürich,ULSTZ,Staatsarchiv des Kantons Zürich;;;;;;;;;;;</t>
  </si>
  <si>
    <t>990093426490205526,,Geschäftsbericht,1995,DSP 33,4dsp000000000033,,Schachtel: 2012,B2001566,"68 On-site use only, no digitization service",Item in place,None,USTAZ,Staatsarchiv des Kantons Zürich,ULSTZ,Staatsarchiv des Kantons Zürich;;;;;;;;;;;</t>
  </si>
  <si>
    <t>990093426490205526,,Geschäftsbericht,1995,DSP 33,4dsp000000000033,,Schachtel: 2013,B2001567,"68 On-site use only, no digitization service",Item in place,None,USTAZ,Staatsarchiv des Kantons Zürich,ULSTZ,Staatsarchiv des Kantons Zürich;;;;;;;;;;;</t>
  </si>
  <si>
    <t>990093426490205526,,Geschäftsbericht,1995,DSP 33,4dsp000000000033,,Schachtel: 2014,B2274647,"68 On-site use only, no digitization service",Item in place,None,USTAZ,Staatsarchiv des Kantons Zürich,ULSTZ,Staatsarchiv des Kantons Zürich;;;;;;;;;;;</t>
  </si>
  <si>
    <t>990093426490205526,,Geschäftsbericht,1995,DSP 33,4dsp000000000033,,Schachtel: 2015,B2274649,"68 On-site use only, no digitization service",Item in place,None,USTAZ,Staatsarchiv des Kantons Zürich,ULSTZ,Staatsarchiv des Kantons Zürich;;;;;;;;;;;</t>
  </si>
  <si>
    <t>990093426490205526,,Geschäftsbericht,1995,DSP 33,4dsp000000000033,,Schachtel: 2016,B2441060,"68 On-site use only, no digitization service",Item in place,None,USTAZ,Staatsarchiv des Kantons Zürich,ULSTZ,Staatsarchiv des Kantons Zürich;;;;;;;;;;;</t>
  </si>
  <si>
    <t>990093426490205526,,Geschäftsbericht,1995,DSP 33,4dsp000000000033,,Schachtel: 2017,B2539972,"68 On-site use only, no digitization service",Item in place,None,USTAZ,Staatsarchiv des Kantons Zürich,ULSTZ,Staatsarchiv des Kantons Zürich;;;;;;;;;;;</t>
  </si>
  <si>
    <t>990093426490205526,,Geschäftsbericht,1995,DSP 33,4dsp000000000033,,Schachtel: 2018,B2614228,"68 On-site use only, no digitization service",Item in place,None,USTAZ,Staatsarchiv des Kantons Zürich,ULSTZ,Staatsarchiv des Kantons Zürich;;;;;;;;;;;</t>
  </si>
  <si>
    <t>990093426490205526,,Geschäftsbericht,1995,DSP 33,4dsp000000000033,,Schachtel: 2019,UD71395,"68 On-site use only, no digitization service",Item in place,None,USTAZ,Staatsarchiv des Kantons Zürich,ULSTZ,Staatsarchiv des Kantons Zürich;;;;;;;;;;;</t>
  </si>
  <si>
    <t>990087037300205526,Verkehrsbetriebe Zürich,Geschäftsbericht,1950,DSP 34,4dsp000000000034,,Schachtel: 2008,B1274432,"68 On-site use only, no digitization service",Item in place,None,USTAZ,Staatsarchiv des Kantons Zürich,ULSTZ,Staatsarchiv des Kantons Zürich;;;;;;;;;;;</t>
  </si>
  <si>
    <t>990087037300205526,Verkehrsbetriebe Zürich,Geschäftsbericht,1950,DSP 34,4dsp000000000034,,Schachtel: 2009,B1700931,"68 On-site use only, no digitization service",Item in place,None,USTAZ,Staatsarchiv des Kantons Zürich,ULSTZ,Staatsarchiv des Kantons Zürich;;;;;;;;;;;</t>
  </si>
  <si>
    <t>990087037300205526,Verkehrsbetriebe Zürich,Geschäftsbericht,1950,DSP 34,4dsp000000000034,,Schachtel: 2010,B1700932,"68 On-site use only, no digitization service",Item in place,None,USTAZ,Staatsarchiv des Kantons Zürich,ULSTZ,Staatsarchiv des Kantons Zürich;;;;;;;;;;;</t>
  </si>
  <si>
    <t>990087037300205526,Verkehrsbetriebe Zürich,Geschäftsbericht,1950,DSP 34,4dsp000000000034,,Schachtel: 2011,B1700933,"68 On-site use only, no digitization service",Item in place,None,USTAZ,Staatsarchiv des Kantons Zürich,ULSTZ,Staatsarchiv des Kantons Zürich;;;;;;;;;;;</t>
  </si>
  <si>
    <t>990087037300205526,Verkehrsbetriebe Zürich,Geschäftsbericht,1950,DSP 34,4dsp000000000034,,Schachtel: 2012,B1900115,"68 On-site use only, no digitization service",Item in place,None,USTAZ,Staatsarchiv des Kantons Zürich,ULSTZ,Staatsarchiv des Kantons Zürich;;;;;;;;;;;</t>
  </si>
  <si>
    <t>990087037300205526,Verkehrsbetriebe Zürich,Geschäftsbericht,1950,DSP 34,4dsp000000000034,,Schachtel: 2013,B2039107,"68 On-site use only, no digitization service",Item in place,None,USTAZ,Staatsarchiv des Kantons Zürich,ULSTZ,Staatsarchiv des Kantons Zürich;;;;;;;;;;;</t>
  </si>
  <si>
    <t>990087037300205526,Verkehrsbetriebe Zürich,Geschäftsbericht,1950,DSP 34,4dsp000000000034,,Schachtel: 2014,B2461217,"68 On-site use only, no digitization service",Item in place,None,USTAZ,Staatsarchiv des Kantons Zürich,ULSTZ,Staatsarchiv des Kantons Zürich;;;;;;;;;;;</t>
  </si>
  <si>
    <t>990087037300205526,Verkehrsbetriebe Zürich,Geschäftsbericht,1950,DSP 34,4dsp000000000034,,Schachtel: 2015,B2461218,"68 On-site use only, no digitization service",Item in place,None,USTAZ,Staatsarchiv des Kantons Zürich,ULSTZ,Staatsarchiv des Kantons Zürich;;;;;;;;;;;</t>
  </si>
  <si>
    <t>990087037300205526,Verkehrsbetriebe Zürich,Geschäftsbericht,1950,DSP 34,4dsp000000000034,,Schachtel: 2016,B2461219,"68 On-site use only, no digitization service",Item in place,None,USTAZ,Staatsarchiv des Kantons Zürich,ULSTZ,Staatsarchiv des Kantons Zürich;;;;;;;;;;;</t>
  </si>
  <si>
    <t>990087037300205526,Verkehrsbetriebe Zürich,Geschäftsbericht,1950,DSP 34,4dsp000000000034,,Schachtel: 2017,B2538269,"68 On-site use only, no digitization service",Item in place,None,USTAZ,Staatsarchiv des Kantons Zürich,ULSTZ,Staatsarchiv des Kantons Zürich;;;;;;;;;;;</t>
  </si>
  <si>
    <t>990087037300205526,Verkehrsbetriebe Zürich,Geschäftsbericht,1950,DSP 34,4dsp000000000034,,Schachtel: 2018,B2607760,"68 On-site use only, no digitization service",Item in place,None,USTAZ,Staatsarchiv des Kantons Zürich,ULSTZ,Staatsarchiv des Kantons Zürich;;;;;;;;;;;</t>
  </si>
  <si>
    <t>990087037300205526,Verkehrsbetriebe Zürich,Geschäftsbericht,1950,DSP 34,4dsp000000000034,,Schachtel: 2019,UD73622,"68 On-site use only, no digitization service",Item in place,None,USTAZ,Staatsarchiv des Kantons Zürich,ULSTZ,Staatsarchiv des Kantons Zürich;;;;;;;;;;;</t>
  </si>
  <si>
    <t>990087037300205526,Verkehrsbetriebe Zürich,Geschäftsbericht,1950,DSP 34,4dsp000000000034,,Schachtel: 2020,RZH-S-61823,"68 On-site use only, no digitization service",Item in place,None,USTAZ,Staatsarchiv des Kantons Zürich,ULSTZ,Staatsarchiv des Kantons Zürich;;;;;;;;;;;</t>
  </si>
  <si>
    <t>990087037300205526,Verkehrsbetriebe Zürich,Geschäftsbericht,1950,DSP 34,4dsp000000000034,,Schachtel: 2021,RZH-S-61234,"68 On-site use only, no digitization service",Item in place,None,USTAZ,Staatsarchiv des Kantons Zürich,ULSTZ,Staatsarchiv des Kantons Zürich;;;;;;;;;;;</t>
  </si>
  <si>
    <t>990038985220205526,,Geschäftsbericht,1996,DSP 35,4dsp000000000035,,Schachtel: 2008,RZH-S-96265,"68 On-site use only, no digitization service",Item in place,None,USTAZ,Staatsarchiv des Kantons Zürich,ULSTZ,Staatsarchiv des Kantons Zürich;;;;;;;;;;;</t>
  </si>
  <si>
    <t>990038985220205526,,Geschäftsbericht,1996,DSP 35,4dsp000000000035,,Schachtel: 2009,B1870949,"68 On-site use only, no digitization service",Item in place,None,USTAZ,Staatsarchiv des Kantons Zürich,ULSTZ,Staatsarchiv des Kantons Zürich;;;;;;;;;;;</t>
  </si>
  <si>
    <t>990038985220205526,,Geschäftsbericht,1996,DSP 35,4dsp000000000035,,Schachtel: 2010,B1870950,"68 On-site use only, no digitization service",Item in place,None,USTAZ,Staatsarchiv des Kantons Zürich,ULSTZ,Staatsarchiv des Kantons Zürich;;;;;;;;;;;</t>
  </si>
  <si>
    <t>990038985220205526,,Geschäftsbericht,1996,DSP 35,4dsp000000000035,,Schachtel: 2011,B1870951,"68 On-site use only, no digitization service",Item in place,None,USTAZ,Staatsarchiv des Kantons Zürich,ULSTZ,Staatsarchiv des Kantons Zürich;;;;;;;;;;;</t>
  </si>
  <si>
    <t>990038985220205526,,Geschäftsbericht,1996,DSP 35,4dsp000000000035,,Schachtel: 2012,B1870952,"68 On-site use only, no digitization service",Item in place,None,USTAZ,Staatsarchiv des Kantons Zürich,ULSTZ,Staatsarchiv des Kantons Zürich;;;;;;;;;;;</t>
  </si>
  <si>
    <t>990038985220205526,,Geschäftsbericht,1996,DSP 35,4dsp000000000035,,Schachtel: 2013,B2274655,"68 On-site use only, no digitization service",Item in place,None,USTAZ,Staatsarchiv des Kantons Zürich,ULSTZ,Staatsarchiv des Kantons Zürich;;;;;;;;;;;</t>
  </si>
  <si>
    <t>990038985220205526,,Geschäftsbericht,1996,DSP 35,4dsp000000000035,,Schachtel: 2014,B2274656,"68 On-site use only, no digitization service",Item in place,None,USTAZ,Staatsarchiv des Kantons Zürich,ULSTZ,Staatsarchiv des Kantons Zürich;;;;;;;;;;;</t>
  </si>
  <si>
    <t>990038985220205526,,Geschäftsbericht,1996,DSP 35,4dsp000000000035,,Schachtel: 2015,B2274657,"68 On-site use only, no digitization service",Item in place,None,USTAZ,Staatsarchiv des Kantons Zürich,ULSTZ,Staatsarchiv des Kantons Zürich;;;;;;;;;;;</t>
  </si>
  <si>
    <t>990038985220205526,,Geschäftsbericht,1996,DSP 35,4dsp000000000035,,Schachtel: 2016,B2443088,"68 On-site use only, no digitization service",Item in place,None,USTAZ,Staatsarchiv des Kantons Zürich,ULSTZ,Staatsarchiv des Kantons Zürich;;;;;;;;;;;</t>
  </si>
  <si>
    <t>990038985220205526,,Geschäftsbericht,1996,DSP 35,4dsp000000000035,,Schachtel: 2017,B2541200,"68 On-site use only, no digitization service",Item in place,None,USTAZ,Staatsarchiv des Kantons Zürich,ULSTZ,Staatsarchiv des Kantons Zürich;;;;;;;;;;;</t>
  </si>
  <si>
    <t>990038985220205526,,Geschäftsbericht,1996,DSP 35,4dsp000000000035,,Schachtel: 2018,B2612659,"68 On-site use only, no digitization service",Item in place,None,USTAZ,Staatsarchiv des Kantons Zürich,ULSTZ,Staatsarchiv des Kantons Zürich;;;;;;;;;;;</t>
  </si>
  <si>
    <t>990038985220205526,,Geschäftsbericht,1996,DSP 35,4dsp000000000035,,Schachtel: 2019,UD69997,"68 On-site use only, no digitization service",Item in place,None,USTAZ,Staatsarchiv des Kantons Zürich,ULSTZ,Staatsarchiv des Kantons Zürich;;;;;;;;;;;</t>
  </si>
  <si>
    <t>990038985220205526,,Geschäftsbericht,1996,DSP 35,4dsp000000000035,,Schachtel: 2021,RZH-S-30651,"68 On-site use only, no digitization service",Item in place,None,USTAZ,Staatsarchiv des Kantons Zürich,ULSTZ,Staatsarchiv des Kantons Zürich;;;;;;;;;;;</t>
  </si>
  <si>
    <t>990038985220205526,,Geschäftsbericht,1996,DSP 35,4dsp000000000035,DSP 35 DVD,Video zum Jahresbericht 2008,B1277798,"68 On-site use only, no digitization service",Item in place,None,USTAZ,Staatsarchiv des Kantons Zürich,ULSTZ,Staatsarchiv des Kantons Zürich;;;;;;;;;;;</t>
  </si>
  <si>
    <t>990087081120205526,Verkehrsbetriebe Zürichsee und Oberland,Geschäftsbericht,1997,DSP 36,4dsp000000000036,,Schachtel: Nr. 62 (2008),B1277635,"68 On-site use only, no digitization service",Item in place,None,USTAZ,Staatsarchiv des Kantons Zürich,ULSTZ,Staatsarchiv des Kantons Zürich;;;;;;;;;;;</t>
  </si>
  <si>
    <t>990087081120205526,Verkehrsbetriebe Zürichsee und Oberland,Geschäftsbericht,1997,DSP 36,4dsp000000000036,,Schachtel: Nr. 63 (2009),B1905496,"68 On-site use only, no digitization service",Item in place,None,USTAZ,Staatsarchiv des Kantons Zürich,ULSTZ,Staatsarchiv des Kantons Zürich;;;;;;;;;;;</t>
  </si>
  <si>
    <t>990087081120205526,Verkehrsbetriebe Zürichsee und Oberland,Geschäftsbericht,1997,DSP 36,4dsp000000000036,,Schachtel: Nr. 64 (2010),B1905498,"68 On-site use only, no digitization service",Item in place,None,USTAZ,Staatsarchiv des Kantons Zürich,ULSTZ,Staatsarchiv des Kantons Zürich;;;;;;;;;;;</t>
  </si>
  <si>
    <t>990087081120205526,Verkehrsbetriebe Zürichsee und Oberland,Geschäftsbericht,1997,DSP 36,4dsp000000000036,,Schachtel: Nr. 65 (2011),B1905499,"68 On-site use only, no digitization service",Item in place,None,USTAZ,Staatsarchiv des Kantons Zürich,ULSTZ,Staatsarchiv des Kantons Zürich;;;;;;;;;;;</t>
  </si>
  <si>
    <t>990087081120205526,Verkehrsbetriebe Zürichsee und Oberland,Geschäftsbericht,1997,DSP 36,4dsp000000000036,,Schachtel: Nr. 66 (2012),B1905500,"68 On-site use only, no digitization service",Item in place,None,USTAZ,Staatsarchiv des Kantons Zürich,ULSTZ,Staatsarchiv des Kantons Zürich;;;;;;;;;;;</t>
  </si>
  <si>
    <t>990112487400205526,,Geschäftsbericht,2013,DSP 36 Online,4dsp000000000036online,,Schachtel: Nr. 67 (2013),B1986923,"68 On-site use only, no digitization service",Item in place,None,USTAZ,Staatsarchiv des Kantons Zürich,ULSTZ,Staatsarchiv des Kantons Zürich;;;;;;;;;;;</t>
  </si>
  <si>
    <t>990112487400205526,,Geschäftsbericht,2013,DSP 36 Online,4dsp000000000036online,,Schachtel: Nr. 68 (2014),B2543060,"68 On-site use only, no digitization service",Item in place,None,USTAZ,Staatsarchiv des Kantons Zürich,ULSTZ,Staatsarchiv des Kantons Zürich;;;;;;;;;;;</t>
  </si>
  <si>
    <t>990112487400205526,,Geschäftsbericht,2013,DSP 36 Online,4dsp000000000036online,,Schachtel: Nr. 69 (2015),B2543061,"68 On-site use only, no digitization service",Item in place,None,USTAZ,Staatsarchiv des Kantons Zürich,ULSTZ,Staatsarchiv des Kantons Zürich;;;;;;;;;;;</t>
  </si>
  <si>
    <t>990112487400205526,,Geschäftsbericht,2013,DSP 36 Online,4dsp000000000036online,,Schachtel: Nr. 70 (2016),B2543062,"68 On-site use only, no digitization service",Item in place,None,USTAZ,Staatsarchiv des Kantons Zürich,ULSTZ,Staatsarchiv des Kantons Zürich;;;;;;;;;;;</t>
  </si>
  <si>
    <t>990112487400205526,,Geschäftsbericht,2013,DSP 36 Online,4dsp000000000036online,,Schachtel: Nr. 71 (2017),B2543063,"68 On-site use only, no digitization service",Item in place,None,USTAZ,Staatsarchiv des Kantons Zürich,ULSTZ,Staatsarchiv des Kantons Zürich;;;;;;;;;;;</t>
  </si>
  <si>
    <t>990112487400205526,,Geschäftsbericht,2013,DSP 36 Online,4dsp000000000036online,,Schachtel: Nr. 72 (2018),B2617907,"68 On-site use only, no digitization service",Item in place,None,USTAZ,Staatsarchiv des Kantons Zürich,ULSTZ,Staatsarchiv des Kantons Zürich;;;;;;;;;;;</t>
  </si>
  <si>
    <t>990093400560205526,,Geschäftsbericht,2001,DSP 37,4dsp000000000037,,Schachtel: 9 (2008),B1887940,"68 On-site use only, no digitization service",Item in place,None,USTAZ,Staatsarchiv des Kantons Zürich,ULSTZ,Staatsarchiv des Kantons Zürich;;;;;;;;;;;</t>
  </si>
  <si>
    <t>990095261250205526,,GZO Magazin Geschäftsbericht,2010,DSP 37,4dsp000000000037,,Schachtel: 2009,B1515520,"68 On-site use only, no digitization service",Item in place,None,USTAZ,Staatsarchiv des Kantons Zürich,ULSTZ,Staatsarchiv des Kantons Zürich;;;;;;;;;;;</t>
  </si>
  <si>
    <t>990095261250205526,,GZO Magazin Geschäftsbericht,2010,DSP 37,4dsp000000000037,,Schachtel: 2010,B1887941,"68 On-site use only, no digitization service",Item in place,None,USTAZ,Staatsarchiv des Kantons Zürich,ULSTZ,Staatsarchiv des Kantons Zürich;;;;;;;;;;;</t>
  </si>
  <si>
    <t>990095261250205526,,GZO Magazin Geschäftsbericht,2010,DSP 37,4dsp000000000037,,Schachtel: 2011,B1887942,"68 On-site use only, no digitization service",Item in place,None,USTAZ,Staatsarchiv des Kantons Zürich,ULSTZ,Staatsarchiv des Kantons Zürich;;;;;;;;;;;</t>
  </si>
  <si>
    <t>990095261250205526,,GZO Magazin Geschäftsbericht,2010,DSP 37,4dsp000000000037,,Schachtel: 2012,B2238819,"68 On-site use only, no digitization service",Item in place,None,USTAZ,Staatsarchiv des Kantons Zürich,ULSTZ,Staatsarchiv des Kantons Zürich;;;;;;;;;;;</t>
  </si>
  <si>
    <t>990095261250205526,,GZO Magazin Geschäftsbericht,2010,DSP 37,4dsp000000000037,,Schachtel: 2013,B2238821,"68 On-site use only, no digitization service",Item in place,None,USTAZ,Staatsarchiv des Kantons Zürich,ULSTZ,Staatsarchiv des Kantons Zürich;;;;;;;;;;;</t>
  </si>
  <si>
    <t>990095261250205526,,GZO Magazin Geschäftsbericht,2010,DSP 37,4dsp000000000037,,Schachtel: 2014,B2238822,"68 On-site use only, no digitization service",Item in place,None,USTAZ,Staatsarchiv des Kantons Zürich,ULSTZ,Staatsarchiv des Kantons Zürich;;;;;;;;;;;</t>
  </si>
  <si>
    <t>990106540370205526,,GZO Geschäftsbericht,2016-,DSP 37,4dsp000000000037,,Schachtel: 2015 - Fakten,B2238830,"68 On-site use only, no digitization service",Item in place,None,USTAZ,Staatsarchiv des Kantons Zürich,ULSTZ,Staatsarchiv des Kantons Zürich;;;;;;;;;;;</t>
  </si>
  <si>
    <t>990106540370205526,,GZO Geschäftsbericht,2016-,DSP 37,4dsp000000000037,,Schachtel: 2015 - Geschäftsbericht,B2238825,"68 On-site use only, no digitization service",Item in place,None,USTAZ,Staatsarchiv des Kantons Zürich,ULSTZ,Staatsarchiv des Kantons Zürich;;;;;;;;;;;</t>
  </si>
  <si>
    <t>990106540370205526,,GZO Geschäftsbericht,2016-,DSP 37,4dsp000000000037,,Schachtel: 2016 - Fakten,B2531083,"68 On-site use only, no digitization service",Item in place,None,USTAZ,Staatsarchiv des Kantons Zürich,ULSTZ,Staatsarchiv des Kantons Zürich;;;;;;;;;;;</t>
  </si>
  <si>
    <t>990106540370205526,,GZO Geschäftsbericht,2016-,DSP 37,4dsp000000000037,,Schachtel: 2016 - Geschäftsbericht,B2531085,"68 On-site use only, no digitization service",Item in place,None,USTAZ,Staatsarchiv des Kantons Zürich,ULSTZ,Staatsarchiv des Kantons Zürich;;;;;;;;;;;</t>
  </si>
  <si>
    <t>990106540370205526,,GZO Geschäftsbericht,2016-,DSP 37,4dsp000000000037,,Schachtel: 2017 - Fakten,B2531084,"68 On-site use only, no digitization service",Item in place,None,USTAZ,Staatsarchiv des Kantons Zürich,ULSTZ,Staatsarchiv des Kantons Zürich;;;;;;;;;;;</t>
  </si>
  <si>
    <t>990106540370205526,,GZO Geschäftsbericht,2016-,DSP 37,4dsp000000000037,,Schachtel: 2017 - Geschäftsbericht,B2531086,"68 On-site use only, no digitization service",Item in place,None,USTAZ,Staatsarchiv des Kantons Zürich,ULSTZ,Staatsarchiv des Kantons Zürich;;;;;;;;;;;</t>
  </si>
  <si>
    <t>990106540370205526,,GZO Geschäftsbericht,2016-,DSP 37,4dsp000000000037,,Schachtel: 2018 - Fakten,B2607718,"68 On-site use only, no digitization service",Item in place,None,USTAZ,Staatsarchiv des Kantons Zürich,ULSTZ,Staatsarchiv des Kantons Zürich;;;;;;;;;;;</t>
  </si>
  <si>
    <t>990106540370205526,,GZO Geschäftsbericht,2016-,DSP 37,4dsp000000000037,,Schachtel: 2018 - Geschäftsbericht,B2607719,"68 On-site use only, no digitization service",Item in place,None,USTAZ,Staatsarchiv des Kantons Zürich,ULSTZ,Staatsarchiv des Kantons Zürich;;;;;;;;;;;</t>
  </si>
  <si>
    <t>990106540370205526,,GZO Geschäftsbericht,2016-,DSP 37,4dsp000000000037,,Schachtel: 2019 - Fakten,UD67608,"68 On-site use only, no digitization service",Item in place,None,USTAZ,Staatsarchiv des Kantons Zürich,ULSTZ,Staatsarchiv des Kantons Zürich;;;;;;;;;;;</t>
  </si>
  <si>
    <t>990106540370205526,,GZO Geschäftsbericht,2016-,DSP 37,4dsp000000000037,,Schachtel: 2019 - Geschäftsbericht,UD67609,"68 On-site use only, no digitization service",Item in place,None,USTAZ,Staatsarchiv des Kantons Zürich,ULSTZ,Staatsarchiv des Kantons Zürich;;;;;;;;;;;</t>
  </si>
  <si>
    <t>990106540370205526,,GZO Geschäftsbericht,2016-,DSP 37,4dsp000000000037,,Schachtel: 2020 - Geschäftsbericht,RZH-S-29070,"68 On-site use only, no digitization service",Item in place,None,USTAZ,Staatsarchiv des Kantons Zürich,ULSTZ,Staatsarchiv des Kantons Zürich;;;;;;;;;;;</t>
  </si>
  <si>
    <t>990106540370205526,,GZO Geschäftsbericht,2016-,DSP 37,4dsp000000000037,,Schachtel: 2020 - Geschäftsbericht,RZH-S-56435,"68 On-site use only, no digitization service",Item in place,None,USTAZ,Staatsarchiv des Kantons Zürich,ULSTZ,Staatsarchiv des Kantons Zürich;;;;;;;;;;;</t>
  </si>
  <si>
    <t>990106540370205526,,GZO Geschäftsbericht,2016-,DSP 37,4dsp000000000037,,Schachtel: 2022 - Geschäftsbericht,RZH-S-87887,"68 On-site use only, no digitization service",Item in place,None,USTAZ,Staatsarchiv des Kantons Zürich,ULSTZ,Staatsarchiv des Kantons Zürich;;;;;;;;;;;</t>
  </si>
  <si>
    <t>990092100610205526,Schweizerische Südostbahn,Geschäftsbericht,2001,DSP 38,4dsp000000000038,,Schachtel: 2008,B1583920,"68 On-site use only, no digitization service",Item in place,None,USTAZ,Staatsarchiv des Kantons Zürich,ULSTZ,Staatsarchiv des Kantons Zürich;;;;;;;;;;;</t>
  </si>
  <si>
    <t>990092100610205526,Schweizerische Südostbahn,Geschäftsbericht,2001,DSP 38,4dsp000000000038,,Schachtel: 2009,B1888043,"68 On-site use only, no digitization service",Item in place,None,USTAZ,Staatsarchiv des Kantons Zürich,ULSTZ,Staatsarchiv des Kantons Zürich;;;;;;;;;;;</t>
  </si>
  <si>
    <t>990092100610205526,Schweizerische Südostbahn,Geschäftsbericht,2001,DSP 38,4dsp000000000038,,Schachtel: 2010,B1888044,"68 On-site use only, no digitization service",Item in place,None,USTAZ,Staatsarchiv des Kantons Zürich,ULSTZ,Staatsarchiv des Kantons Zürich;;;;;;;;;;;</t>
  </si>
  <si>
    <t>990092100610205526,Schweizerische Südostbahn,Geschäftsbericht,2001,DSP 38,4dsp000000000038,,Schachtel: 2011,B1888045,"68 On-site use only, no digitization service",Item in place,None,USTAZ,Staatsarchiv des Kantons Zürich,ULSTZ,Staatsarchiv des Kantons Zürich;;;;;;;;;;;</t>
  </si>
  <si>
    <t>990092100610205526,Schweizerische Südostbahn,Geschäftsbericht,2001,DSP 38,4dsp000000000038,,Schachtel: 2012,B1888046,"68 On-site use only, no digitization service",Item in place,None,USTAZ,Staatsarchiv des Kantons Zürich,ULSTZ,Staatsarchiv des Kantons Zürich;;;;;;;;;;;</t>
  </si>
  <si>
    <t>990092100610205526,Schweizerische Südostbahn,Geschäftsbericht,2001,DSP 38,4dsp000000000038,,Schachtel: 2013,B2039157,"68 On-site use only, no digitization service",Item in place,None,USTAZ,Staatsarchiv des Kantons Zürich,ULSTZ,Staatsarchiv des Kantons Zürich;;;;;;;;;;;</t>
  </si>
  <si>
    <t>990092100610205526,Schweizerische Südostbahn,Geschäftsbericht,2001,DSP 38,4dsp000000000038,,Schachtel: 2014,B2430447,"68 On-site use only, no digitization service",Item in place,None,USTAZ,Staatsarchiv des Kantons Zürich,ULSTZ,Staatsarchiv des Kantons Zürich;;;;;;;;;;;</t>
  </si>
  <si>
    <t>990092100610205526,Schweizerische Südostbahn,Geschäftsbericht,2001,DSP 38,4dsp000000000038,,Schachtel: 2015,B2430448,"68 On-site use only, no digitization service",Item in place,None,USTAZ,Staatsarchiv des Kantons Zürich,ULSTZ,Staatsarchiv des Kantons Zürich;;;;;;;;;;;</t>
  </si>
  <si>
    <t>990092100610205526,Schweizerische Südostbahn,Geschäftsbericht,2001,DSP 38,4dsp000000000038,,Schachtel: 2016,B2430449,"68 On-site use only, no digitization service",Item in place,None,USTAZ,Staatsarchiv des Kantons Zürich,ULSTZ,Staatsarchiv des Kantons Zürich;;;;;;;;;;;</t>
  </si>
  <si>
    <t>990092100610205526,Schweizerische Südostbahn,Geschäftsbericht,2001,DSP 38,4dsp000000000038,,Schachtel: 2017,B2530324,"68 On-site use only, no digitization service",Item in place,None,USTAZ,Staatsarchiv des Kantons Zürich,ULSTZ,Staatsarchiv des Kantons Zürich;;;;;;;;;;;</t>
  </si>
  <si>
    <t>990092100610205526,Schweizerische Südostbahn,Geschäftsbericht,2001,DSP 38,4dsp000000000038,,Schachtel: 2018,B2599728,"68 On-site use only, no digitization service",Item in place,None,USTAZ,Staatsarchiv des Kantons Zürich,ULSTZ,Staatsarchiv des Kantons Zürich;;;;;;;;;;;</t>
  </si>
  <si>
    <t>990092100610205526,Schweizerische Südostbahn,Geschäftsbericht,2001,DSP 38,4dsp000000000038,,Schachtel: 2019,RZH-S-57696,"68 On-site use only, no digitization service",Item in place,None,USTAZ,Staatsarchiv des Kantons Zürich,ULSTZ,Staatsarchiv des Kantons Zürich;;;;;;;;;;;</t>
  </si>
  <si>
    <t>990092100610205526,Schweizerische Südostbahn,Geschäftsbericht,2001,DSP 38,4dsp000000000038,,Schachtel: 2020,RZH-S-57697,"68 On-site use only, no digitization service",Item in place,None,USTAZ,Staatsarchiv des Kantons Zürich,ULSTZ,Staatsarchiv des Kantons Zürich;;;;;;;;;;;</t>
  </si>
  <si>
    <t>990092100610205526,Schweizerische Südostbahn,Geschäftsbericht,2001,DSP 38,4dsp000000000038,,Schachtel: 2021,RZH-S-57698,"68 On-site use only, no digitization service",Item in place,None,USTAZ,Staatsarchiv des Kantons Zürich,ULSTZ,Staatsarchiv des Kantons Zürich;;;;;;;;;;;</t>
  </si>
  <si>
    <t>990093394240205526,,Geschäftsbericht,1996,DSP 39,4dsp000000000039,,Schachtel: 2008,B1784043,"68 On-site use only, no digitization service",Item in place,None,USTAZ,Staatsarchiv des Kantons Zürich,ULSTZ,Staatsarchiv des Kantons Zürich;;;;;;;;;;;</t>
  </si>
  <si>
    <t>990093394240205526,,Geschäftsbericht,1996,DSP 39,4dsp000000000039,,Schachtel: 2009,B1784044,"68 On-site use only, no digitization service",Item in place,None,USTAZ,Staatsarchiv des Kantons Zürich,ULSTZ,Staatsarchiv des Kantons Zürich;;;;;;;;;;;</t>
  </si>
  <si>
    <t>990093394240205526,,Geschäftsbericht,1996,DSP 39,4dsp000000000039,,Schachtel: 2010,B1784045,"68 On-site use only, no digitization service",Item in place,None,USTAZ,Staatsarchiv des Kantons Zürich,ULSTZ,Staatsarchiv des Kantons Zürich;;;;;;;;;;;</t>
  </si>
  <si>
    <t>990093394240205526,,Geschäftsbericht,1996,DSP 39,4dsp000000000039,,Schachtel: 2011,B1784046,"68 On-site use only, no digitization service",Item in place,None,USTAZ,Staatsarchiv des Kantons Zürich,ULSTZ,Staatsarchiv des Kantons Zürich;;;;;;;;;;;</t>
  </si>
  <si>
    <t>990093394240205526,,Geschäftsbericht,1996,DSP 39,4dsp000000000039,,Schachtel: 2012,B1987295,"68 On-site use only, no digitization service",Item in place,None,USTAZ,Staatsarchiv des Kantons Zürich,ULSTZ,Staatsarchiv des Kantons Zürich;;;;;;;;;;;</t>
  </si>
  <si>
    <t>990093394240205526,,Geschäftsbericht,1996,DSP 39,4dsp000000000039,,Schachtel: 2013,B1986906,"68 On-site use only, no digitization service",Item in place,None,USTAZ,Staatsarchiv des Kantons Zürich,ULSTZ,Staatsarchiv des Kantons Zürich;;;;;;;;;;;</t>
  </si>
  <si>
    <t>990093394240205526,,Geschäftsbericht,1996,DSP 39,4dsp000000000039,,Schachtel: 2014,B2235684,"68 On-site use only, no digitization service",Item in place,None,USTAZ,Staatsarchiv des Kantons Zürich,ULSTZ,Staatsarchiv des Kantons Zürich;;;;;;;;;;;</t>
  </si>
  <si>
    <t>990093394240205526,,Geschäftsbericht,1996,DSP 39,4dsp000000000039,,Schachtel: 2015,B2235685,"68 On-site use only, no digitization service",Item in place,None,USTAZ,Staatsarchiv des Kantons Zürich,ULSTZ,Staatsarchiv des Kantons Zürich;;;;;;;;;;;</t>
  </si>
  <si>
    <t>990093394240205526,,Geschäftsbericht,1996,DSP 39,4dsp000000000039,,Schachtel: 2017,B2548340,"68 On-site use only, no digitization service",Item in place,None,USTAZ,Staatsarchiv des Kantons Zürich,ULSTZ,Staatsarchiv des Kantons Zürich;;;;;;;;;;;</t>
  </si>
  <si>
    <t>990097692200205526,,Jahresbericht und Finanzbericht,1970,DSP 39,4dsp000000000039,,Schachtel: 2008,RZH-S-62428,"68 On-site use only, no digitization service",Item in place,None,USTAZ,Staatsarchiv des Kantons Zürich,ULSTZ,Staatsarchiv des Kantons Zürich;;;;;;;;;;;</t>
  </si>
  <si>
    <t>990097692200205526,,Jahresbericht und Finanzbericht,1970,DSP 39,4dsp000000000039,,Schachtel: 2009,RZH-S-62429,"68 On-site use only, no digitization service",Item in place,None,USTAZ,Staatsarchiv des Kantons Zürich,ULSTZ,Staatsarchiv des Kantons Zürich;;;;;;;;;;;</t>
  </si>
  <si>
    <t>990097692200205526,,Jahresbericht und Finanzbericht,1970,DSP 39,4dsp000000000039,,Schachtel: 2010,RZH-S-62430,"68 On-site use only, no digitization service",Item in place,None,USTAZ,Staatsarchiv des Kantons Zürich,ULSTZ,Staatsarchiv des Kantons Zürich;;;;;;;;;;;</t>
  </si>
  <si>
    <t>990097692200205526,,Jahresbericht und Finanzbericht,1970,DSP 39,4dsp000000000039,,Schachtel: 2011,RZH-S-62431,"68 On-site use only, no digitization service",Item in place,None,USTAZ,Staatsarchiv des Kantons Zürich,ULSTZ,Staatsarchiv des Kantons Zürich;;;;;;;;;;;</t>
  </si>
  <si>
    <t>990097692200205526,,Jahresbericht und Finanzbericht,1970,DSP 39,4dsp000000000039,,Schachtel: 2012,RZH-S-62433,"68 On-site use only, no digitization service",Item in place,None,USTAZ,Staatsarchiv des Kantons Zürich,ULSTZ,Staatsarchiv des Kantons Zürich;;;;;;;;;;;</t>
  </si>
  <si>
    <t>990097692200205526,,Jahresbericht und Finanzbericht,1970,DSP 39,4dsp000000000039,,Schachtel: 2013,RZH-S-62434,"68 On-site use only, no digitization service",Item in place,None,USTAZ,Staatsarchiv des Kantons Zürich,ULSTZ,Staatsarchiv des Kantons Zürich;;;;;;;;;;;</t>
  </si>
  <si>
    <t>990097692200205526,,Jahresbericht und Finanzbericht,1970,DSP 39,4dsp000000000039,,Schachtel: 2014,RZH-S-62435,"68 On-site use only, no digitization service",Item in place,None,USTAZ,Staatsarchiv des Kantons Zürich,ULSTZ,Staatsarchiv des Kantons Zürich;;;;;;;;;;;</t>
  </si>
  <si>
    <t>990097692200205526,,Jahresbericht und Finanzbericht,1970,DSP 39,4dsp000000000039,,Schachtel: 2015,RZH-S-62436,"68 On-site use only, no digitization service",Item in place,None,USTAZ,Staatsarchiv des Kantons Zürich,ULSTZ,Staatsarchiv des Kantons Zürich;;;;;;;;;;;</t>
  </si>
  <si>
    <t>990097692200205526,,Jahresbericht und Finanzbericht,1970,DSP 39,4dsp000000000039,,Schachtel: 2016,RZH-S-62437,"68 On-site use only, no digitization service",Item in place,None,USTAZ,Staatsarchiv des Kantons Zürich,ULSTZ,Staatsarchiv des Kantons Zürich;;;;;;;;;;;</t>
  </si>
  <si>
    <t>990097692200205526,,Jahresbericht und Finanzbericht,1970,DSP 39,4dsp000000000039,,Schachtel: 2017,RZH-S-62438,"68 On-site use only, no digitization service",Item in place,None,USTAZ,Staatsarchiv des Kantons Zürich,ULSTZ,Staatsarchiv des Kantons Zürich;;;;;;;;;;;</t>
  </si>
  <si>
    <t>990097692200205526,,Jahresbericht und Finanzbericht,1970,DSP 39,4dsp000000000039,,Schachtel: 2019,RZH-S-62126,"68 On-site use only, no digitization service",Item in place,None,USTAZ,Staatsarchiv des Kantons Zürich,ULSTZ,Staatsarchiv des Kantons Zürich;;;;;;;;;;;</t>
  </si>
  <si>
    <t>990097692200205526,,Jahresbericht und Finanzbericht,1970,DSP 39,4dsp000000000039,,Schachtel: 2020,RZH-S-62127,"68 On-site use only, no digitization service",Item in place,None,USTAZ,Staatsarchiv des Kantons Zürich,ULSTZ,Staatsarchiv des Kantons Zürich;;;;;;;;;;;</t>
  </si>
  <si>
    <t>990097692200205526,,Jahresbericht und Finanzbericht,1970,DSP 39,4dsp000000000039,,Schachtel: 2021,RZH-S-62128,"68 On-site use only, no digitization service",Item in place,None,USTAZ,Staatsarchiv des Kantons Zürich,ULSTZ,Staatsarchiv des Kantons Zürich;;;;;;;;;;;</t>
  </si>
  <si>
    <t>990060429140205526,,Tätigkeitsbericht,2008,DSP 40,4dsp000000000040,,Schachtel: 2008,B1903319,"68 On-site use only, no digitization service",Item in place,None,USTAZ,Staatsarchiv des Kantons Zürich,ULSTZ,Staatsarchiv des Kantons Zürich;;;;;;;;;;;</t>
  </si>
  <si>
    <t>990060429140205526,,Tätigkeitsbericht,2008,DSP 40,4dsp000000000040,,Schachtel: 2009,B1903320,"68 On-site use only, no digitization service",Item in place,None,USTAZ,Staatsarchiv des Kantons Zürich,ULSTZ,Staatsarchiv des Kantons Zürich;;;;;;;;;;;</t>
  </si>
  <si>
    <t>990060429140205526,,Tätigkeitsbericht,2008,DSP 40,4dsp000000000040,,Schachtel: 2010,B1903321,"68 On-site use only, no digitization service",Item in place,None,USTAZ,Staatsarchiv des Kantons Zürich,ULSTZ,Staatsarchiv des Kantons Zürich;;;;;;;;;;;</t>
  </si>
  <si>
    <t>990060429140205526,,Tätigkeitsbericht,2008,DSP 40,4dsp000000000040,,Schachtel: 2011,B1903322,"68 On-site use only, no digitization service",Item in place,None,USTAZ,Staatsarchiv des Kantons Zürich,ULSTZ,Staatsarchiv des Kantons Zürich;;;;;;;;;;;</t>
  </si>
  <si>
    <t>990060429140205526,,Tätigkeitsbericht,2008,DSP 40,4dsp000000000040,,Schachtel: 2012,B1903323,"68 On-site use only, no digitization service",Item in place,None,USTAZ,Staatsarchiv des Kantons Zürich,ULSTZ,Staatsarchiv des Kantons Zürich;;;;;;;;;;;</t>
  </si>
  <si>
    <t>990060429140205526,,Tätigkeitsbericht,2008,DSP 40,4dsp000000000040,,Schachtel: 2013,B1985380,"68 On-site use only, no digitization service",Item in place,None,USTAZ,Staatsarchiv des Kantons Zürich,ULSTZ,Staatsarchiv des Kantons Zürich;;;;;;;;;;;</t>
  </si>
  <si>
    <t>990060429140205526,,Tätigkeitsbericht,2008,DSP 40,4dsp000000000040,,Schachtel: 2014,B2129884,"68 On-site use only, no digitization service",Item in place,None,USTAZ,Staatsarchiv des Kantons Zürich,ULSTZ,Staatsarchiv des Kantons Zürich;;;;;;;;;;;</t>
  </si>
  <si>
    <t>990060429140205526,,Tätigkeitsbericht,2008,DSP 40,4dsp000000000040,,Schachtel: 2015,B2219267,"68 On-site use only, no digitization service",Item in place,None,USTAZ,Staatsarchiv des Kantons Zürich,ULSTZ,Staatsarchiv des Kantons Zürich;;;;;;;;;;;</t>
  </si>
  <si>
    <t>990060429140205526,,Tätigkeitsbericht,2008,DSP 40,4dsp000000000040,,Schachtel: 2016,B2411973,"68 On-site use only, no digitization service",Item in place,None,USTAZ,Staatsarchiv des Kantons Zürich,ULSTZ,Staatsarchiv des Kantons Zürich;;;;;;;;;;;</t>
  </si>
  <si>
    <t>990060429140205526,,Tätigkeitsbericht,2008,DSP 40,4dsp000000000040,,Schachtel: 2017,B2537116,"68 On-site use only, no digitization service",Item in place,None,USTAZ,Staatsarchiv des Kantons Zürich,ULSTZ,Staatsarchiv des Kantons Zürich;;;;;;;;;;;</t>
  </si>
  <si>
    <t>990060429140205526,,Tätigkeitsbericht,2008,DSP 40,4dsp000000000040,,Schachtel: 2018,B2614232,"68 On-site use only, no digitization service",Item in place,None,USTAZ,Staatsarchiv des Kantons Zürich,ULSTZ,Staatsarchiv des Kantons Zürich;;;;;;;;;;;</t>
  </si>
  <si>
    <t>990060429140205526,,Tätigkeitsbericht,2008,DSP 40,4dsp000000000040,,Schachtel: 2019,UD66525,"68 On-site use only, no digitization service",Item in place,None,USTAZ,Staatsarchiv des Kantons Zürich,ULSTZ,Staatsarchiv des Kantons Zürich;;;;;;;;;;;</t>
  </si>
  <si>
    <t>990060429140205526,,Tätigkeitsbericht,2008,DSP 40,4dsp000000000040,,Schachtel: 2020,RZH-S-87908,"68 On-site use only, no digitization service",Item in place,None,USTAZ,Staatsarchiv des Kantons Zürich,ULSTZ,Staatsarchiv des Kantons Zürich;;;;;;;;;;;</t>
  </si>
  <si>
    <t>990060429140205526,,Tätigkeitsbericht,2008,DSP 40,4dsp000000000040,,Schachtel: 2021,RZH-S-87909,"68 On-site use only, no digitization service",Item in place,None,USTAZ,Staatsarchiv des Kantons Zürich,ULSTZ,Staatsarchiv des Kantons Zürich;;;;;;;;;;;</t>
  </si>
  <si>
    <t>990060429140205526,,Tätigkeitsbericht,2008,DSP 40,4dsp000000000040,,Schachtel: 2022,RZH-S-87880,"68 On-site use only, no digitization service",Item in place,None,USTAZ,Staatsarchiv des Kantons Zürich,ULSTZ,Staatsarchiv des Kantons Zürich;;;;;;;;;;;</t>
  </si>
  <si>
    <t>990050349380205526,,Handbuch ETH Zürich,2005,DSP 42,4dsp000000000042,,Schachtel: 2008/09,B1178578,"68 On-site use only, no digitization service",Item in place,None,USTAZ,Staatsarchiv des Kantons Zürich,ULSTZ,Staatsarchiv des Kantons Zürich;;;;;;;;;;;</t>
  </si>
  <si>
    <t>990050349380205526,,Handbuch ETH Zürich,2005,DSP 42,4dsp000000000042,,Schachtel: 2009/10,B1790135,"68 On-site use only, no digitization service",Item in place,None,USTAZ,Staatsarchiv des Kantons Zürich,ULSTZ,Staatsarchiv des Kantons Zürich;;;;;;;;;;;</t>
  </si>
  <si>
    <t>990050349380205526,,Handbuch ETH Zürich,2005,DSP 42,4dsp000000000042,,Schachtel: 2010/11,B1790136,"68 On-site use only, no digitization service",Item in place,None,USTAZ,Staatsarchiv des Kantons Zürich,ULSTZ,Staatsarchiv des Kantons Zürich;;;;;;;;;;;</t>
  </si>
  <si>
    <t>990050349380205526,,Handbuch ETH Zürich,2005,DSP 42,4dsp000000000042,,Schachtel: 2011/12,B1790138,"68 On-site use only, no digitization service",Item in place,None,USTAZ,Staatsarchiv des Kantons Zürich,ULSTZ,Staatsarchiv des Kantons Zürich;;;;;;;;;;;</t>
  </si>
  <si>
    <t>990093429410205526,,Homebase Personalzeitung,1999,DSP 43,4dsp000000000043,,"Schachtel: 2008, 1-12",B2041056,"68 On-site use only, no digitization service",Item in place,None,USTAZ,Staatsarchiv des Kantons Zürich,ULSTZ,Staatsarchiv des Kantons Zürich;;;;;;;;;;;</t>
  </si>
  <si>
    <t>990093429410205526,,Homebase Personalzeitung,1999,DSP 43,4dsp000000000043,,"Schachtel: 2009, 1-12",B2041055,"68 On-site use only, no digitization service",Item in place,None,USTAZ,Staatsarchiv des Kantons Zürich,ULSTZ,Staatsarchiv des Kantons Zürich;;;;;;;;;;;</t>
  </si>
  <si>
    <t>990093429410205526,,Homebase Personalzeitung,1999,DSP 43,4dsp000000000043,,"Schachtel: 2010, 1-11",B2041054,"68 On-site use only, no digitization service",Item in place,None,USTAZ,Staatsarchiv des Kantons Zürich,ULSTZ,Staatsarchiv des Kantons Zürich;;;;;;;;;;;</t>
  </si>
  <si>
    <t>990093429410205526,,Homebase Personalzeitung,1999,DSP 43,4dsp000000000043,,"Schachtel: 2011, 1-6",B2041053,"68 On-site use only, no digitization service",Item in place,None,USTAZ,Staatsarchiv des Kantons Zürich,ULSTZ,Staatsarchiv des Kantons Zürich;;;;;;;;;;;</t>
  </si>
  <si>
    <t>990093429410205526,,Homebase Personalzeitung,1999,DSP 43,4dsp000000000043,,"Schachtel: 2012, 1-6",B2041049,"68 On-site use only, no digitization service",Item in place,None,USTAZ,Staatsarchiv des Kantons Zürich,ULSTZ,Staatsarchiv des Kantons Zürich;;;;;;;;;;;</t>
  </si>
  <si>
    <t>990093429410205526,,Homebase Personalzeitung,1999,DSP 43,4dsp000000000043,,"Schachtel: 2013, 1-6",B2041050,"68 On-site use only, no digitization service",Item in place,None,USTAZ,Staatsarchiv des Kantons Zürich,ULSTZ,Staatsarchiv des Kantons Zürich;;;;;;;;;;;</t>
  </si>
  <si>
    <t>990093429410205526,,Homebase Personalzeitung,1999,DSP 43,4dsp000000000043,,"Schachtel: 2014, 1-6",B2041051,"68 On-site use only, no digitization service",Item in place,None,USTAZ,Staatsarchiv des Kantons Zürich,ULSTZ,Staatsarchiv des Kantons Zürich;;;;;;;;;;;</t>
  </si>
  <si>
    <t>990093429410205526,,Homebase Personalzeitung,1999,DSP 43,4dsp000000000043,,"Schachtel: 2015, 1-6",B2544532,"68 On-site use only, no digitization service",Item in place,None,USTAZ,Staatsarchiv des Kantons Zürich,ULSTZ,Staatsarchiv des Kantons Zürich;;;;;;;;;;;</t>
  </si>
  <si>
    <t>990093429410205526,,Homebase Personalzeitung,1999,DSP 43,4dsp000000000043,,"Schachtel: 2016, 1-6",B2544533,"68 On-site use only, no digitization service",Item in place,None,USTAZ,Staatsarchiv des Kantons Zürich,ULSTZ,Staatsarchiv des Kantons Zürich;;;;;;;;;;;</t>
  </si>
  <si>
    <t>990093429410205526,,Homebase Personalzeitung,1999,DSP 43,4dsp000000000043,,"Schachtel: 2017, 1-6",B2544534,"68 On-site use only, no digitization service",Item in place,None,USTAZ,Staatsarchiv des Kantons Zürich,ULSTZ,Staatsarchiv des Kantons Zürich;;;;;;;;;;;</t>
  </si>
  <si>
    <t>990093429410205526,,Homebase Personalzeitung,1999,DSP 43,4dsp000000000043,,"Schachtel: 2018, 1-6",B2544531,"68 On-site use only, no digitization service",Item in place,None,USTAZ,Staatsarchiv des Kantons Zürich,ULSTZ,Staatsarchiv des Kantons Zürich;;;;;;;;;;;</t>
  </si>
  <si>
    <t>990093429410205526,,Homebase Personalzeitung,1999,DSP 43,4dsp000000000043,,"Schachtel: 2019, 1-6",RZH-S-11866,"68 On-site use only, no digitization service",Item in place,None,USTAZ,Staatsarchiv des Kantons Zürich,ULSTZ,Staatsarchiv des Kantons Zürich;;;;;;;;;;;</t>
  </si>
  <si>
    <t>990093429410205526,,Homebase Personalzeitung,1999,DSP 43,4dsp000000000043,,"Schachtel: 2020, 1-3",RZH-S-11867,"68 On-site use only, no digitization service",Item in place,None,USTAZ,Staatsarchiv des Kantons Zürich,ULSTZ,Staatsarchiv des Kantons Zürich;;;;;;;;;;;</t>
  </si>
  <si>
    <t>990093429410205526,,Homebase Personalzeitung,1999,DSP 43,4dsp000000000043,,"Schachtel: 2021, 1-4",RZH-S-44184,"68 On-site use only, no digitization service",Item in place,None,USTAZ,Staatsarchiv des Kantons Zürich,ULSTZ,Staatsarchiv des Kantons Zürich;;;;;;;;;;;</t>
  </si>
  <si>
    <t>990093429410205526,,Homebase Personalzeitung,1999,DSP 43,4dsp000000000043,,"Schachtel: 2022, 1-4",RZH-S-44166,"68 On-site use only, no digitization service",Item in place,None,USTAZ,Staatsarchiv des Kantons Zürich,ULSTZ,Staatsarchiv des Kantons Zürich;;;;;;;;;;;</t>
  </si>
  <si>
    <t>990093429410205526,,Homebase Personalzeitung,1999,DSP 43,4dsp000000000043,,"Schachtel: 2023, 1- laufend",RZH-S-87898,"68 On-site use only, no digitization service",Item in place,None,USTAZ,Staatsarchiv des Kantons Zürich,ULSTZ,Staatsarchiv des Kantons Zürich;;;;;;;;;;;</t>
  </si>
  <si>
    <t>990004891550205526,,Horizonte das Schweizer Forschungsmagazin,1988-,DSP 44,4dsp000000000044,,Schachtel: 2008=Nr. 76-79,B1889590,"68 On-site use only, no digitization service",Item in place,None,USTAZ,Staatsarchiv des Kantons Zürich,ULSTZ,Staatsarchiv des Kantons Zürich;;;;;;;;;;;</t>
  </si>
  <si>
    <t>990004891550205526,,Horizonte das Schweizer Forschungsmagazin,1988-,DSP 44,4dsp000000000044,,Schachtel: 2009=Nr. 80-83,B1889589,"68 On-site use only, no digitization service",Item in place,None,USTAZ,Staatsarchiv des Kantons Zürich,ULSTZ,Staatsarchiv des Kantons Zürich;;;;;;;;;;;</t>
  </si>
  <si>
    <t>990004891550205526,,Horizonte das Schweizer Forschungsmagazin,1988-,DSP 44,4dsp000000000044,,Schachtel: 2010=Nr. 84-87,B1889588,"68 On-site use only, no digitization service",Item in place,None,USTAZ,Staatsarchiv des Kantons Zürich,ULSTZ,Staatsarchiv des Kantons Zürich;;;;;;;;;;;</t>
  </si>
  <si>
    <t>990004891550205526,,Horizonte das Schweizer Forschungsmagazin,1988-,DSP 44,4dsp000000000044,,Schachtel: 2011=Nr. 88-91,B1888933,"68 On-site use only, no digitization service",Item in place,None,USTAZ,Staatsarchiv des Kantons Zürich,ULSTZ,Staatsarchiv des Kantons Zürich;;;;;;;;;;;</t>
  </si>
  <si>
    <t>990004891550205526,,Horizonte das Schweizer Forschungsmagazin,1988-,DSP 44,4dsp000000000044,,Schachtel: 2012=Nr. 92-95,B1889586,"68 On-site use only, no digitization service",Item in place,None,USTAZ,Staatsarchiv des Kantons Zürich,ULSTZ,Staatsarchiv des Kantons Zürich;;;;;;;;;;;</t>
  </si>
  <si>
    <t>990004891550205526,,Horizonte das Schweizer Forschungsmagazin,1988-,DSP 44,4dsp000000000044,,Schachtel: 2013=Nr. 96-99,B1134286,"68 On-site use only, no digitization service",Item in place,None,USTAZ,Staatsarchiv des Kantons Zürich,ULSTZ,Staatsarchiv des Kantons Zürich;;;;;;;;;;;</t>
  </si>
  <si>
    <t>990004891550205526,,Horizonte das Schweizer Forschungsmagazin,1988-,DSP 44,4dsp000000000044,,Schachtel: 2014=Nr. 100-103,B2079811,"68 On-site use only, no digitization service",Item in place,None,USTAZ,Staatsarchiv des Kantons Zürich,ULSTZ,Staatsarchiv des Kantons Zürich;;;;;;;;;;;</t>
  </si>
  <si>
    <t>990004891550205526,,Horizonte das Schweizer Forschungsmagazin,1988-,DSP 44,4dsp000000000044,,Schachtel: 2015=Nr. 104-107,B2091392,"68 On-site use only, no digitization service",Item in place,None,USTAZ,Staatsarchiv des Kantons Zürich,ULSTZ,Staatsarchiv des Kantons Zürich;;;;;;;;;;;</t>
  </si>
  <si>
    <t>990004891550205526,,Horizonte das Schweizer Forschungsmagazin,1988-,DSP 44,4dsp000000000044,,Schachtel: 2016=Nr. 108-111,B2274779,"68 On-site use only, no digitization service",Item in place,None,USTAZ,Staatsarchiv des Kantons Zürich,ULSTZ,Staatsarchiv des Kantons Zürich;;;;;;;;;;;</t>
  </si>
  <si>
    <t>990004891550205526,,Horizonte das Schweizer Forschungsmagazin,1988-,DSP 44,4dsp000000000044,,Schachtel: 2017=Nr. 112-115,B2524209,"68 On-site use only, no digitization service",Item in place,None,USTAZ,Staatsarchiv des Kantons Zürich,ULSTZ,Staatsarchiv des Kantons Zürich;;;;;;;;;;;</t>
  </si>
  <si>
    <t>990004891550205526,,Horizonte das Schweizer Forschungsmagazin,1988-,DSP 44,4dsp000000000044,,Schachtel: 2018=Nr. 116-119,B2524208,"68 On-site use only, no digitization service",Item in place,None,USTAZ,Staatsarchiv des Kantons Zürich,ULSTZ,Staatsarchiv des Kantons Zürich;;;;;;;;;;;</t>
  </si>
  <si>
    <t>990004891550205526,,Horizonte das Schweizer Forschungsmagazin,1988-,DSP 44,4dsp000000000044,,Schachtel: 2019=Nr. 120-123,B2591661,"68 On-site use only, no digitization service",Item in place,None,USTAZ,Staatsarchiv des Kantons Zürich,ULSTZ,Staatsarchiv des Kantons Zürich;;;;;;;;;;;</t>
  </si>
  <si>
    <t>990004891550205526,,Horizonte das Schweizer Forschungsmagazin,1988-,DSP 44,4dsp000000000044,,Schachtel: 2020=Nr. 124-127,UD59184,"68 On-site use only, no digitization service",Item in place,None,USTAZ,Staatsarchiv des Kantons Zürich,ULSTZ,Staatsarchiv des Kantons Zürich;;;;;;;;;;;</t>
  </si>
  <si>
    <t>990004891550205526,,Horizonte das Schweizer Forschungsmagazin,1988-,DSP 44,4dsp000000000044,,Schachtel: 2020=Nr. 128-131,RZH-S-22111,"68 On-site use only, no digitization service",Item in place,None,USTAZ,Staatsarchiv des Kantons Zürich,ULSTZ,Staatsarchiv des Kantons Zürich;;;;;;;;;;;</t>
  </si>
  <si>
    <t>990004891550205526,,Horizonte das Schweizer Forschungsmagazin,1988-,DSP 44,4dsp000000000044,,Schachtel: 2022=Nr. 132-136,RZH-S-52122,"68 On-site use only, no digitization service",Item in place,None,USTAZ,Staatsarchiv des Kantons Zürich,ULSTZ,Staatsarchiv des Kantons Zürich;;;;;;;;;;;</t>
  </si>
  <si>
    <t>990004891550205526,,Horizonte das Schweizer Forschungsmagazin,1988-,DSP 44,4dsp000000000044,,Schachtel: 2023=Nr. 137- laufend,RZH-S-89636,"68 On-site use only, no digitization service",Item in place,None,USTAZ,Staatsarchiv des Kantons Zürich,ULSTZ,Staatsarchiv des Kantons Zürich;;;;;;;;;;;</t>
  </si>
  <si>
    <t>990092985320205526,,Jahresbericht ... des Präsidenten,2005,DSP 45,4dsp000000000045,,Schachtel: 2008,B1829626,"68 On-site use only, no digitization service",Item in place,None,USTAZ,Staatsarchiv des Kantons Zürich,ULSTZ,Staatsarchiv des Kantons Zürich;;;;;;;;;;;</t>
  </si>
  <si>
    <t>990092985320205526,,Jahresbericht ... des Präsidenten,2005,DSP 45,4dsp000000000045,,Schachtel: 2009,B1829627,"68 On-site use only, no digitization service",Item in place,None,USTAZ,Staatsarchiv des Kantons Zürich,ULSTZ,Staatsarchiv des Kantons Zürich;;;;;;;;;;;</t>
  </si>
  <si>
    <t>990092985320205526,,Jahresbericht ... des Präsidenten,2005,DSP 45,4dsp000000000045,,Schachtel: 2010,B1829628,"68 On-site use only, no digitization service",Item in place,None,USTAZ,Staatsarchiv des Kantons Zürich,ULSTZ,Staatsarchiv des Kantons Zürich;;;;;;;;;;;</t>
  </si>
  <si>
    <t>990092985320205526,,Jahresbericht ... des Präsidenten,2005,DSP 45,4dsp000000000045,,Schachtel: 2011,B1829629,"68 On-site use only, no digitization service",Item in place,None,USTAZ,Staatsarchiv des Kantons Zürich,ULSTZ,Staatsarchiv des Kantons Zürich;;;;;;;;;;;</t>
  </si>
  <si>
    <t>990092985320205526,,Jahresbericht ... des Präsidenten,2005,DSP 45,4dsp000000000045,,Schachtel: 2012,B1829630,"68 On-site use only, no digitization service",Item in place,None,USTAZ,Staatsarchiv des Kantons Zürich,ULSTZ,Staatsarchiv des Kantons Zürich;;;;;;;;;;;</t>
  </si>
  <si>
    <t>990092985320205526,,Jahresbericht ... des Präsidenten,2005,DSP 45,4dsp000000000045,,Schachtel: 2013,B2197007,"68 On-site use only, no digitization service",Item in place,None,USTAZ,Staatsarchiv des Kantons Zürich,ULSTZ,Staatsarchiv des Kantons Zürich;;;;;;;;;;;</t>
  </si>
  <si>
    <t>990092985320205526,,Jahresbericht ... des Präsidenten,2005,DSP 45,4dsp000000000045,,Schachtel: 2014,B2197008,"68 On-site use only, no digitization service",Item in place,None,USTAZ,Staatsarchiv des Kantons Zürich,ULSTZ,Staatsarchiv des Kantons Zürich;;;;;;;;;;;</t>
  </si>
  <si>
    <t>990092985320205526,,Jahresbericht ... des Präsidenten,2005,DSP 45,4dsp000000000045,,Schachtel: 2015,B2484715,"68 On-site use only, no digitization service",Item in place,None,USTAZ,Staatsarchiv des Kantons Zürich,ULSTZ,Staatsarchiv des Kantons Zürich;;;;;;;;;;;</t>
  </si>
  <si>
    <t>990092985320205526,,Jahresbericht ... des Präsidenten,2005,DSP 45,4dsp000000000045,,Schachtel: 2016,B2484716,"68 On-site use only, no digitization service",Item in place,None,USTAZ,Staatsarchiv des Kantons Zürich,ULSTZ,Staatsarchiv des Kantons Zürich;;;;;;;;;;;</t>
  </si>
  <si>
    <t>990092985320205526,,Jahresbericht ... des Präsidenten,2005,DSP 45,4dsp000000000045,,Schachtel: 2017,B2544535,"68 On-site use only, no digitization service",Item in place,None,USTAZ,Staatsarchiv des Kantons Zürich,ULSTZ,Staatsarchiv des Kantons Zürich;;;;;;;;;;;</t>
  </si>
  <si>
    <t>990092985320205526,,Jahresbericht ... des Präsidenten,2005,DSP 45,4dsp000000000045,,Schachtel: 2018,UD45798,"68 On-site use only, no digitization service",Item in place,None,USTAZ,Staatsarchiv des Kantons Zürich,ULSTZ,Staatsarchiv des Kantons Zürich;;;;;;;;;;;</t>
  </si>
  <si>
    <t>990092985320205526,,Jahresbericht ... des Präsidenten,2005,DSP 45,4dsp000000000045,,Schachtel: 2019,UD45797,"68 On-site use only, no digitization service",Item in place,None,USTAZ,Staatsarchiv des Kantons Zürich,ULSTZ,Staatsarchiv des Kantons Zürich;;;;;;;;;;;</t>
  </si>
  <si>
    <t>990092978800205526,,Jahresbericht,1996,DSP 46,4dsp000000000046,,2008,B1369121,"68 On-site use only, no digitization service",Item in place,None,USTAZ,Staatsarchiv des Kantons Zürich,ULSTZ,Staatsarchiv des Kantons Zürich;;;;;;;;;;;</t>
  </si>
  <si>
    <t>990092978800205526,,Jahresbericht,1996,DSP 46,4dsp000000000046,,2009,B2484444,"68 On-site use only, no digitization service",Item in place,None,USTAZ,Staatsarchiv des Kantons Zürich,ULSTZ,Staatsarchiv des Kantons Zürich;;;;;;;;;;;</t>
  </si>
  <si>
    <t>990092978800205526,,Jahresbericht,1996,DSP 46,4dsp000000000046,,2010,B2484443,"68 On-site use only, no digitization service",Item in place,None,USTAZ,Staatsarchiv des Kantons Zürich,ULSTZ,Staatsarchiv des Kantons Zürich;;;;;;;;;;;</t>
  </si>
  <si>
    <t>990092978800205526,,Jahresbericht,1996,DSP 46,4dsp000000000046,,2011,B2484442,"68 On-site use only, no digitization service",Item in place,None,USTAZ,Staatsarchiv des Kantons Zürich,ULSTZ,Staatsarchiv des Kantons Zürich;;;;;;;;;;;</t>
  </si>
  <si>
    <t>990092978800205526,,Jahresbericht,1996,DSP 46,4dsp000000000046,,2012,B2484441,"68 On-site use only, no digitization service",Item in place,None,USTAZ,Staatsarchiv des Kantons Zürich,ULSTZ,Staatsarchiv des Kantons Zürich;;;;;;;;;;;</t>
  </si>
  <si>
    <t>990092978800205526,,Jahresbericht,1996,DSP 46,4dsp000000000046,,2013,B2484440,"68 On-site use only, no digitization service",Item in place,None,USTAZ,Staatsarchiv des Kantons Zürich,ULSTZ,Staatsarchiv des Kantons Zürich;;;;;;;;;;;</t>
  </si>
  <si>
    <t>990092978800205526,,Jahresbericht,1996,DSP 46,4dsp000000000046,,2014,B2484439,"68 On-site use only, no digitization service",Item in place,None,USTAZ,Staatsarchiv des Kantons Zürich,ULSTZ,Staatsarchiv des Kantons Zürich;;;;;;;;;;;</t>
  </si>
  <si>
    <t>990092978800205526,,Jahresbericht,1996,DSP 46,4dsp000000000046,,2015,B2484438,"68 On-site use only, no digitization service",Item in place,None,USTAZ,Staatsarchiv des Kantons Zürich,ULSTZ,Staatsarchiv des Kantons Zürich;;;;;;;;;;;</t>
  </si>
  <si>
    <t>990092978800205526,,Jahresbericht,1996,DSP 46,4dsp000000000046,,2016,B2484436,"68 On-site use only, no digitization service",Item in place,None,USTAZ,Staatsarchiv des Kantons Zürich,ULSTZ,Staatsarchiv des Kantons Zürich;;;;;;;;;;;</t>
  </si>
  <si>
    <t>990086426740205526,,Jahresbericht,1998,DSP 47,4dsp000000000047,,Schachtel: 2008,B149996,"68 On-site use only, no digitization service",Item in place,None,USTAZ,Staatsarchiv des Kantons Zürich,ULSTZ,Staatsarchiv des Kantons Zürich;;;;;;;;;;;</t>
  </si>
  <si>
    <t>990086426740205526,,Jahresbericht,1998,DSP 47,4dsp000000000047,,Schachtel: 2009,B1891187,"68 On-site use only, no digitization service",Item in place,None,USTAZ,Staatsarchiv des Kantons Zürich,ULSTZ,Staatsarchiv des Kantons Zürich;;;;;;;;;;;</t>
  </si>
  <si>
    <t>990086426740205526,,Jahresbericht,1998,DSP 47,4dsp000000000047,,Schachtel: 2010,B1891188,"68 On-site use only, no digitization service",Item in place,None,USTAZ,Staatsarchiv des Kantons Zürich,ULSTZ,Staatsarchiv des Kantons Zürich;;;;;;;;;;;</t>
  </si>
  <si>
    <t>990086426740205526,,Jahresbericht,1998,DSP 47,4dsp000000000047,,Schachtel: 2011,B1891189,"68 On-site use only, no digitization service",Item in place,None,USTAZ,Staatsarchiv des Kantons Zürich,ULSTZ,Staatsarchiv des Kantons Zürich;;;;;;;;;;;</t>
  </si>
  <si>
    <t>990086426740205526,,Jahresbericht,1998,DSP 47,4dsp000000000047,,Schachtel: 2012,B1891190,"68 On-site use only, no digitization service",Item in place,None,USTAZ,Staatsarchiv des Kantons Zürich,ULSTZ,Staatsarchiv des Kantons Zürich;;;;;;;;;;;</t>
  </si>
  <si>
    <t>990086426740205526,,Jahresbericht,1998,DSP 47,4dsp000000000047,,Schachtel: 2013,B1990575,"68 On-site use only, no digitization service",Item in place,None,USTAZ,Staatsarchiv des Kantons Zürich,ULSTZ,Staatsarchiv des Kantons Zürich;;;;;;;;;;;</t>
  </si>
  <si>
    <t>990086426740205526,,Jahresbericht,1998,DSP 47,4dsp000000000047,,Schachtel: 2014,B2475761,"68 On-site use only, no digitization service",Item in place,None,USTAZ,Staatsarchiv des Kantons Zürich,ULSTZ,Staatsarchiv des Kantons Zürich;;;;;;;;;;;</t>
  </si>
  <si>
    <t>990086426740205526,,Jahresbericht,1998,DSP 47,4dsp000000000047,,Schachtel: 2015,B2475762,"68 On-site use only, no digitization service",Item in place,None,USTAZ,Staatsarchiv des Kantons Zürich,ULSTZ,Staatsarchiv des Kantons Zürich;;;;;;;;;;;</t>
  </si>
  <si>
    <t>990086426740205526,,Jahresbericht,1998,DSP 47,4dsp000000000047,,Schachtel: 2016,B2475763,"68 On-site use only, no digitization service",Item in place,None,USTAZ,Staatsarchiv des Kantons Zürich,ULSTZ,Staatsarchiv des Kantons Zürich;;;;;;;;;;;</t>
  </si>
  <si>
    <t>990086426740205526,,Jahresbericht,1998,DSP 47,4dsp000000000047,,Schachtel: 2017,B2544536,"68 On-site use only, no digitization service",Item in place,None,USTAZ,Staatsarchiv des Kantons Zürich,ULSTZ,Staatsarchiv des Kantons Zürich;;;;;;;;;;;</t>
  </si>
  <si>
    <t>990086426740205526,,Jahresbericht,1998,DSP 47,4dsp000000000047,,Schachtel: 2018,B2599326,"68 On-site use only, no digitization service",Item in place,None,USTAZ,Staatsarchiv des Kantons Zürich,ULSTZ,Staatsarchiv des Kantons Zürich;;;;;;;;;;;</t>
  </si>
  <si>
    <t>990055731620205526,Schweizerische Nationalbibliothek Verfasser,Jahresbericht,2007-2021,DSP 48,4dsp000000000048,,Schachtel: 100 (2013),B2159290,"68 On-site use only, no digitization service",Item in place,None,USTAZ,Staatsarchiv des Kantons Zürich,ULSTZ,Staatsarchiv des Kantons Zürich;;;;;;;;;;;</t>
  </si>
  <si>
    <t>990055731620205526,Schweizerische Nationalbibliothek Verfasser,Jahresbericht,2007-2021,DSP 48,4dsp000000000048,,Schachtel: 101 (2014),B2159292,"68 On-site use only, no digitization service",Item in place,None,USTAZ,Staatsarchiv des Kantons Zürich,ULSTZ,Staatsarchiv des Kantons Zürich;;;;;;;;;;;</t>
  </si>
  <si>
    <t>990055731620205526,Schweizerische Nationalbibliothek Verfasser,Jahresbericht,2007-2021,DSP 48,4dsp000000000048,,Schachtel: 102 (2015),B2274807,"68 On-site use only, no digitization service",Item in place,None,USTAZ,Staatsarchiv des Kantons Zürich,ULSTZ,Staatsarchiv des Kantons Zürich;;;;;;;;;;;</t>
  </si>
  <si>
    <t>990055731620205526,Schweizerische Nationalbibliothek Verfasser,Jahresbericht,2007-2021,DSP 48,4dsp000000000048,,Schachtel: 103 (2016),B2457881,"68 On-site use only, no digitization service",Item in place,None,USTAZ,Staatsarchiv des Kantons Zürich,ULSTZ,Staatsarchiv des Kantons Zürich;;;;;;;;;;;</t>
  </si>
  <si>
    <t>990055731620205526,Schweizerische Nationalbibliothek Verfasser,Jahresbericht,2007-2021,DSP 48,4dsp000000000048,,Schachtel: 104 (2017),B2542962,"68 On-site use only, no digitization service",Item in place,None,USTAZ,Staatsarchiv des Kantons Zürich,ULSTZ,Staatsarchiv des Kantons Zürich;;;;;;;;;;;</t>
  </si>
  <si>
    <t>990055731620205526,Schweizerische Nationalbibliothek Verfasser,Jahresbericht,2007-2021,DSP 48,4dsp000000000048,,Schachtel: 105 (2018),B2616825,"68 On-site use only, no digitization service",Item in place,None,USTAZ,Staatsarchiv des Kantons Zürich,ULSTZ,Staatsarchiv des Kantons Zürich;;;;;;;;;;;</t>
  </si>
  <si>
    <t>990055731620205526,Schweizerische Nationalbibliothek Verfasser,Jahresbericht,2007-2021,DSP 48,4dsp000000000048,,Schachtel: 106 (2019),UD78119,"68 On-site use only, no digitization service",Item in place,None,USTAZ,Staatsarchiv des Kantons Zürich,ULSTZ,Staatsarchiv des Kantons Zürich;;;;;;;;;;;</t>
  </si>
  <si>
    <t>990055731620205526,Schweizerische Nationalbibliothek Verfasser,Jahresbericht,2007-2021,DSP 48,4dsp000000000048,,Schachtel: 107 (2020),RZH-S-28708,"68 On-site use only, no digitization service",Item in place,None,USTAZ,Staatsarchiv des Kantons Zürich,ULSTZ,Staatsarchiv des Kantons Zürich;;;;;;;;;;;</t>
  </si>
  <si>
    <t>990055731620205526,Schweizerische Nationalbibliothek Verfasser,Jahresbericht,2007-2021,DSP 48,4dsp000000000048,,Schachtel: 108 (2021),RZH-S-90248,"68 On-site use only, no digitization service",Item in place,None,USTAZ,Staatsarchiv des Kantons Zürich,ULSTZ,Staatsarchiv des Kantons Zürich;;;;;;;;;;;</t>
  </si>
  <si>
    <t>990055731620205526,Schweizerische Nationalbibliothek Verfasser,Jahresbericht,2007-2021,DSP 48,4dsp000000000048,,Schachtel: 94 (2007),B1146658,"68 On-site use only, no digitization service",Item in place,None,USTAZ,Staatsarchiv des Kantons Zürich,ULSTZ,Staatsarchiv des Kantons Zürich;;;;;;;;;;;</t>
  </si>
  <si>
    <t>990055731620205526,Schweizerische Nationalbibliothek Verfasser,Jahresbericht,2007-2021,DSP 48,4dsp000000000048,,Schachtel: 95 (2008),B1857225,"68 On-site use only, no digitization service",Item in place,None,USTAZ,Staatsarchiv des Kantons Zürich,ULSTZ,Staatsarchiv des Kantons Zürich;;;;;;;;;;;</t>
  </si>
  <si>
    <t>990055731620205526,Schweizerische Nationalbibliothek Verfasser,Jahresbericht,2007-2021,DSP 48,4dsp000000000048,,Schachtel: 96 (2009),B1857226,"68 On-site use only, no digitization service",Item in place,None,USTAZ,Staatsarchiv des Kantons Zürich,ULSTZ,Staatsarchiv des Kantons Zürich;;;;;;;;;;;</t>
  </si>
  <si>
    <t>990055731620205526,Schweizerische Nationalbibliothek Verfasser,Jahresbericht,2007-2021,DSP 48,4dsp000000000048,,Schachtel: 97 (2010),B1857227,"68 On-site use only, no digitization service",Item in place,None,USTAZ,Staatsarchiv des Kantons Zürich,ULSTZ,Staatsarchiv des Kantons Zürich;;;;;;;;;;;</t>
  </si>
  <si>
    <t>990055731620205526,Schweizerische Nationalbibliothek Verfasser,Jahresbericht,2007-2021,DSP 48,4dsp000000000048,,Schachtel: 98 (2011),B1857229,"68 On-site use only, no digitization service",Item in place,None,USTAZ,Staatsarchiv des Kantons Zürich,ULSTZ,Staatsarchiv des Kantons Zürich;;;;;;;;;;;</t>
  </si>
  <si>
    <t>990055731620205526,Schweizerische Nationalbibliothek Verfasser,Jahresbericht,2007-2021,DSP 48,4dsp000000000048,,Schachtel: 99 (2012),B1857230,"68 On-site use only, no digitization service",Item in place,None,USTAZ,Staatsarchiv des Kantons Zürich,ULSTZ,Staatsarchiv des Kantons Zürich;;;;;;;;;;;</t>
  </si>
  <si>
    <t>990000547930205526,Schweizerischer Nationalfonds zur Förderung der Wissenschaftlichen Forschung,Jahresbericht,1952,DSP 49,4dsp000000000049,,Schachtel: 2008,B1265409,"68 On-site use only, no digitization service",Item in place,None,USTAZ,Staatsarchiv des Kantons Zürich,ULSTZ,Staatsarchiv des Kantons Zürich;;;;;;;;;;;</t>
  </si>
  <si>
    <t>990000547930205526,Schweizerischer Nationalfonds zur Förderung der Wissenschaftlichen Forschung,Jahresbericht,1952,DSP 49,4dsp000000000049,,Schachtel: 2009,B1889656,"68 On-site use only, no digitization service",Item in place,None,USTAZ,Staatsarchiv des Kantons Zürich,ULSTZ,Staatsarchiv des Kantons Zürich;;;;;;;;;;;</t>
  </si>
  <si>
    <t>990000547930205526,Schweizerischer Nationalfonds zur Förderung der Wissenschaftlichen Forschung,Jahresbericht,1952,DSP 49,4dsp000000000049,,Schachtel: 2010,B1889657,"68 On-site use only, no digitization service",Item in place,None,USTAZ,Staatsarchiv des Kantons Zürich,ULSTZ,Staatsarchiv des Kantons Zürich;;;;;;;;;;;</t>
  </si>
  <si>
    <t>990000547930205526,Schweizerischer Nationalfonds zur Förderung der Wissenschaftlichen Forschung,Jahresbericht,1952,DSP 49,4dsp000000000049,,Schachtel: 2011,B1889658,"68 On-site use only, no digitization service",Item in place,None,USTAZ,Staatsarchiv des Kantons Zürich,ULSTZ,Staatsarchiv des Kantons Zürich;;;;;;;;;;;</t>
  </si>
  <si>
    <t>990000547930205526,Schweizerischer Nationalfonds zur Förderung der Wissenschaftlichen Forschung,Jahresbericht,1952,DSP 49,4dsp000000000049,,Schachtel: 2012,B1889659,"68 On-site use only, no digitization service",Item in place,None,USTAZ,Staatsarchiv des Kantons Zürich,ULSTZ,Staatsarchiv des Kantons Zürich;;;;;;;;;;;</t>
  </si>
  <si>
    <t>990000547930205526,Schweizerischer Nationalfonds zur Förderung der Wissenschaftlichen Forschung,Jahresbericht,1952,DSP 49,4dsp000000000049,,Schachtel: 2013,B1985278,"68 On-site use only, no digitization service",Item in place,None,USTAZ,Staatsarchiv des Kantons Zürich,ULSTZ,Staatsarchiv des Kantons Zürich;;;;;;;;;;;</t>
  </si>
  <si>
    <t>990000547930205526,Schweizerischer Nationalfonds zur Förderung der Wissenschaftlichen Forschung,Jahresbericht,1952,DSP 49,4dsp000000000049,,Schachtel: 2014,B2420761,"68 On-site use only, no digitization service",Item in place,None,USTAZ,Staatsarchiv des Kantons Zürich,ULSTZ,Staatsarchiv des Kantons Zürich;;;;;;;;;;;</t>
  </si>
  <si>
    <t>990106705440205526,Schweizerischer Nationalfonds zur Förderung der Wissenschaftlichen Forschung Verfasser,Profil,2015-,DSP 49,4dsp000000000049,,Schachtel: 2015/16,B2531015,"68 On-site use only, no digitization service",Item in place,None,USTAZ,Staatsarchiv des Kantons Zürich,ULSTZ,Staatsarchiv des Kantons Zürich;;;;;;;;;;;</t>
  </si>
  <si>
    <t>990106705440205526,Schweizerischer Nationalfonds zur Förderung der Wissenschaftlichen Forschung Verfasser,Profil,2015-,DSP 49,4dsp000000000049,,Schachtel: 2016/17,B2531016,"68 On-site use only, no digitization service",Item in place,None,USTAZ,Staatsarchiv des Kantons Zürich,ULSTZ,Staatsarchiv des Kantons Zürich;;;;;;;;;;;</t>
  </si>
  <si>
    <t>990106705440205526,Schweizerischer Nationalfonds zur Förderung der Wissenschaftlichen Forschung Verfasser,Profil,2015-,DSP 49,4dsp000000000049,,Schachtel: 2017/18,B2531017,"68 On-site use only, no digitization service",Item in place,None,USTAZ,Staatsarchiv des Kantons Zürich,ULSTZ,Staatsarchiv des Kantons Zürich;;;;;;;;;;;</t>
  </si>
  <si>
    <t>990000547930205526,Schweizerischer Nationalfonds zur Förderung der Wissenschaftlichen Forschung,Jahresbericht,1952,DSP 49 CD-ROM,4dsp000000000049cd-rom,,2008,B1277654,"68 On-site use only, no digitization service",Item in place,None,USTAZ,Staatsarchiv des Kantons Zürich,ULSTZ,Staatsarchiv des Kantons Zürich;;;;;;;;;;;</t>
  </si>
  <si>
    <t>990000274760205526,,Jahresbericht,1892,DSP 50,4dsp000000000050,,Schachtel: Jg. 117 (2008),B1130196,"68 On-site use only, no digitization service",Item in place,None,USTAZ,Staatsarchiv des Kantons Zürich,ULSTZ,Staatsarchiv des Kantons Zürich;;;;;;;;;;;</t>
  </si>
  <si>
    <t>990061187820205526,,Jahresbericht,2009,DSP 50,4dsp000000000050,,Schachtel: Jg. 118 (2009),B1586890,"68 On-site use only, no digitization service",Item in place,None,USTAZ,Staatsarchiv des Kantons Zürich,ULSTZ,Staatsarchiv des Kantons Zürich;;;;;;;;;;;</t>
  </si>
  <si>
    <t>990061187820205526,,Jahresbericht,2009,DSP 50,4dsp000000000050,,Schachtel: Jg. 119 (2010),B1706460,"68 On-site use only, no digitization service",Item in place,None,USTAZ,Staatsarchiv des Kantons Zürich,ULSTZ,Staatsarchiv des Kantons Zürich;;;;;;;;;;;</t>
  </si>
  <si>
    <t>990061187820205526,,Jahresbericht,2009,DSP 50,4dsp000000000050,,Schachtel: Jg. 120 (2011),B1850621,"68 On-site use only, no digitization service",Item in place,None,USTAZ,Staatsarchiv des Kantons Zürich,ULSTZ,Staatsarchiv des Kantons Zürich;;;;;;;;;;;</t>
  </si>
  <si>
    <t>990061187820205526,,Jahresbericht,2009,DSP 50,4dsp000000000050,,Schachtel: Jg. 121 (2012),B1850622,"68 On-site use only, no digitization service",Item in place,None,USTAZ,Staatsarchiv des Kantons Zürich,ULSTZ,Staatsarchiv des Kantons Zürich;;;;;;;;;;;</t>
  </si>
  <si>
    <t>990109680840205526,Schweizerisches Nationalmuseum Verfasser,Geschäftsbericht,[2014-],DSP 50 Online,4dsp000000000050online,,Schachtel:  2012,B2544539,"68 On-site use only, no digitization service",Item in place,None,USTAZ,Staatsarchiv des Kantons Zürich,ULSTZ,Staatsarchiv des Kantons Zürich;;;;;;;;;;;</t>
  </si>
  <si>
    <t>990109680840205526,Schweizerisches Nationalmuseum Verfasser,Geschäftsbericht,[2014-],DSP 50 Online,4dsp000000000050online,,Schachtel:  2013,B2544540,"68 On-site use only, no digitization service",Item in place,None,USTAZ,Staatsarchiv des Kantons Zürich,ULSTZ,Staatsarchiv des Kantons Zürich;;;;;;;;;;;</t>
  </si>
  <si>
    <t>990109680840205526,Schweizerisches Nationalmuseum Verfasser,Geschäftsbericht,[2014-],DSP 50 Online,4dsp000000000050online,,Schachtel:  2014,B2544541,"68 On-site use only, no digitization service",Item in place,None,USTAZ,Staatsarchiv des Kantons Zürich,ULSTZ,Staatsarchiv des Kantons Zürich;;;;;;;;;;;</t>
  </si>
  <si>
    <t>990109680840205526,Schweizerisches Nationalmuseum Verfasser,Geschäftsbericht,[2014-],DSP 50 Online,4dsp000000000050online,,Schachtel:  2015,B2544542,"68 On-site use only, no digitization service",Item in place,None,USTAZ,Staatsarchiv des Kantons Zürich,ULSTZ,Staatsarchiv des Kantons Zürich;;;;;;;;;;;</t>
  </si>
  <si>
    <t>990109680840205526,Schweizerisches Nationalmuseum Verfasser,Geschäftsbericht,[2014-],DSP 50 Online,4dsp000000000050online,,Schachtel:  2016,B2544543,"68 On-site use only, no digitization service",Item in place,None,USTAZ,Staatsarchiv des Kantons Zürich,ULSTZ,Staatsarchiv des Kantons Zürich;;;;;;;;;;;</t>
  </si>
  <si>
    <t>990109680840205526,Schweizerisches Nationalmuseum Verfasser,Geschäftsbericht,[2014-],DSP 50 Online,4dsp000000000050online,,Schachtel:  2017,B2604436,"68 On-site use only, no digitization service",Item in place,None,USTAZ,Staatsarchiv des Kantons Zürich,ULSTZ,Staatsarchiv des Kantons Zürich;;;;;;;;;;;</t>
  </si>
  <si>
    <t>990109680840205526,Schweizerisches Nationalmuseum Verfasser,Geschäftsbericht,[2014-],DSP 50 Online,4dsp000000000050online,,Schachtel:  2018,B2604437,"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08,B1890498,"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09,B1890499,"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0,B1890500,"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1,B1890501,"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2,B2524728,"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3,B2524991,"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4,B2524992,"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5,B2524993,"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6,B2524994,"68 On-site use only, no digitization service",Item in place,None,USTAZ,Staatsarchiv des Kantons Zürich,ULSTZ,Staatsarchiv des Kantons Zürich;;;;;;;;;;;</t>
  </si>
  <si>
    <t>990009958030205526,,Jahresbericht der Ortsgeschichtlichen Kommission des Verschönerungsvereins Höngg,[1934]-,DSP 51,4dsp000000000051,,Schachtel: 2017,B2524995,"68 On-site use only, no digitization service",Item in place,None,USTAZ,Staatsarchiv des Kantons Zürich,ULSTZ,Staatsarchiv des Kantons Zürich;;;;;;;;;;;</t>
  </si>
  <si>
    <t>990016390150205526,,Jahresbericht des Spitals Bülach,1995,DSP 52,4dsp000000000052,,Schachtel: 2008,B1858723,"68 On-site use only, no digitization service",Item in place,None,USTAZ,Staatsarchiv des Kantons Zürich,ULSTZ,Staatsarchiv des Kantons Zürich;;;;;;;;;;;</t>
  </si>
  <si>
    <t>990016390150205526,,Jahresbericht des Spitals Bülach,1995,DSP 52,4dsp000000000052,,Schachtel: 2009,B1858724,"68 On-site use only, no digitization service",Item in place,None,USTAZ,Staatsarchiv des Kantons Zürich,ULSTZ,Staatsarchiv des Kantons Zürich;;;;;;;;;;;</t>
  </si>
  <si>
    <t>990016390150205526,,Jahresbericht des Spitals Bülach,1995,DSP 52,4dsp000000000052,,Schachtel: 2010,B1858725,"68 On-site use only, no digitization service",Item in place,None,USTAZ,Staatsarchiv des Kantons Zürich,ULSTZ,Staatsarchiv des Kantons Zürich;;;;;;;;;;;</t>
  </si>
  <si>
    <t>990016390150205526,,Jahresbericht des Spitals Bülach,1995,DSP 52,4dsp000000000052,,Schachtel: 2011,B1858726,"68 On-site use only, no digitization service",Item in place,None,USTAZ,Staatsarchiv des Kantons Zürich,ULSTZ,Staatsarchiv des Kantons Zürich;;;;;;;;;;;</t>
  </si>
  <si>
    <t>990016390150205526,,Jahresbericht des Spitals Bülach,1995,DSP 52,4dsp000000000052,,Schachtel: 2012,B2016030,"68 On-site use only, no digitization service",Item in place,None,USTAZ,Staatsarchiv des Kantons Zürich,ULSTZ,Staatsarchiv des Kantons Zürich;;;;;;;;;;;</t>
  </si>
  <si>
    <t>990016390150205526,,Jahresbericht des Spitals Bülach,1995,DSP 52,4dsp000000000052,,Schachtel: 2013,B2015835,"68 On-site use only, no digitization service",Item in place,None,USTAZ,Staatsarchiv des Kantons Zürich,ULSTZ,Staatsarchiv des Kantons Zürich;;;;;;;;;;;</t>
  </si>
  <si>
    <t>990016390150205526,,Jahresbericht des Spitals Bülach,1995,DSP 52,4dsp000000000052,,Schachtel: 2014,B2544549,"68 On-site use only, no digitization service",Item in place,None,USTAZ,Staatsarchiv des Kantons Zürich,ULSTZ,Staatsarchiv des Kantons Zürich;;;;;;;;;;;</t>
  </si>
  <si>
    <t>990016390150205526,,Jahresbericht des Spitals Bülach,1995,DSP 52,4dsp000000000052,,Schachtel: 2015,B2544550,"68 On-site use only, no digitization service",Item in place,None,USTAZ,Staatsarchiv des Kantons Zürich,ULSTZ,Staatsarchiv des Kantons Zürich;;;;;;;;;;;</t>
  </si>
  <si>
    <t>990016390150205526,,Jahresbericht des Spitals Bülach,1995,DSP 52,4dsp000000000052,,Schachtel: 2016,B2546582,"68 On-site use only, no digitization service",Item in place,None,USTAZ,Staatsarchiv des Kantons Zürich,ULSTZ,Staatsarchiv des Kantons Zürich;;;;;;;;;;;</t>
  </si>
  <si>
    <t>990016390150205526,,Jahresbericht des Spitals Bülach,1995,DSP 52,4dsp000000000052,,Schachtel: 2017,B2546583,"68 On-site use only, no digitization service",Item in place,None,USTAZ,Staatsarchiv des Kantons Zürich,ULSTZ,Staatsarchiv des Kantons Zürich;;;;;;;;;;;</t>
  </si>
  <si>
    <t>990016390150205526,,Jahresbericht des Spitals Bülach,1995,DSP 52,4dsp000000000052,,Schachtel: 2018,RZH-S-64918,"68 On-site use only, no digitization service",Item in place,None,USTAZ,Staatsarchiv des Kantons Zürich,ULSTZ,Staatsarchiv des Kantons Zürich;;;;;;;;;;;</t>
  </si>
  <si>
    <t>990016390150205526,,Jahresbericht des Spitals Bülach,1995,DSP 52,4dsp000000000052,,Schachtel: 2020,RZH-S-64919,"68 On-site use only, no digitization service",Item in place,None,USTAZ,Staatsarchiv des Kantons Zürich,ULSTZ,Staatsarchiv des Kantons Zürich;;;;;;;;;;;</t>
  </si>
  <si>
    <t>990016390150205526,,Jahresbericht des Spitals Bülach,1995,DSP 52,4dsp000000000052,,Schachtel: 2021,RZH-S-64920,"68 On-site use only, no digitization service",Item in place,None,USTAZ,Staatsarchiv des Kantons Zürich,ULSTZ,Staatsarchiv des Kantons Zürich;;;;;;;;;;;</t>
  </si>
  <si>
    <t>990093440410205526,,Jahresbericht und Jahresrechnung,1979,DSP 53,4dsp000000000053,,Schachtel: 2008,B1890505,"68 On-site use only, no digitization service",Item in place,None,USTAZ,Staatsarchiv des Kantons Zürich,ULSTZ,Staatsarchiv des Kantons Zürich;;;;;;;;;;;</t>
  </si>
  <si>
    <t>990093440410205526,,Jahresbericht und Jahresrechnung,1979,DSP 53,4dsp000000000053,,Schachtel: 2009,B1890506,"68 On-site use only, no digitization service",Item in place,None,USTAZ,Staatsarchiv des Kantons Zürich,ULSTZ,Staatsarchiv des Kantons Zürich;;;;;;;;;;;</t>
  </si>
  <si>
    <t>990093440410205526,,Jahresbericht und Jahresrechnung,1979,DSP 53,4dsp000000000053,,Schachtel: 2010,B1890507,"68 On-site use only, no digitization service",Item in place,None,USTAZ,Staatsarchiv des Kantons Zürich,ULSTZ,Staatsarchiv des Kantons Zürich;;;;;;;;;;;</t>
  </si>
  <si>
    <t>990093440410205526,,Jahresbericht und Jahresrechnung,1979,DSP 53,4dsp000000000053,,Schachtel: 2011,B1890508,"68 On-site use only, no digitization service",Item in place,None,USTAZ,Staatsarchiv des Kantons Zürich,ULSTZ,Staatsarchiv des Kantons Zürich;;;;;;;;;;;</t>
  </si>
  <si>
    <t>990093440410205526,,Jahresbericht und Jahresrechnung,1979,DSP 53,4dsp000000000053,,Schachtel: 2012,B2444374,"68 On-site use only, no digitization service",Item in place,None,USTAZ,Staatsarchiv des Kantons Zürich,ULSTZ,Staatsarchiv des Kantons Zürich;;;;;;;;;;;</t>
  </si>
  <si>
    <t>990093440410205526,,Jahresbericht und Jahresrechnung,1979,DSP 53,4dsp000000000053,,Schachtel: 2013,B2444375,"68 On-site use only, no digitization service",Item in place,None,USTAZ,Staatsarchiv des Kantons Zürich,ULSTZ,Staatsarchiv des Kantons Zürich;;;;;;;;;;;</t>
  </si>
  <si>
    <t>990093440410205526,,Jahresbericht und Jahresrechnung,1979,DSP 53,4dsp000000000053,,Schachtel: 2020,RZH-S-64913,"68 On-site use only, no digitization service",Item in place,None,USTAZ,Staatsarchiv des Kantons Zürich,ULSTZ,Staatsarchiv des Kantons Zürich;;;;;;;;;;;</t>
  </si>
  <si>
    <t>990093440410205526,,Jahresbericht und Jahresrechnung,1979,DSP 53,4dsp000000000053,,Schachtel: 2021,RZH-S-64914,"68 On-site use only, no digitization service",Item in place,None,USTAZ,Staatsarchiv des Kantons Zürich,ULSTZ,Staatsarchiv des Kantons Zürich;;;;;;;;;;;</t>
  </si>
  <si>
    <t>990093440410205526,,Jahresbericht und Jahresrechnung,1979,DSP 53,4dsp000000000053,,Schachtel: 2022,RZH-S-64915,"68 On-site use only, no digitization service",Item in place,None,USTAZ,Staatsarchiv des Kantons Zürich,ULSTZ,Staatsarchiv des Kantons Zürich;;;;;;;;;;;</t>
  </si>
  <si>
    <t>990112517070205526,,Geschäftsbericht,2011,DSP 53 Online,4dsp000000000053online,,Schachtel: 2012,B2544566,"68 On-site use only, no digitization service",Item in place,None,USTAZ,Staatsarchiv des Kantons Zürich,ULSTZ,Staatsarchiv des Kantons Zürich;;;;;;;;;;;</t>
  </si>
  <si>
    <t>990112517070205526,,Geschäftsbericht,2011,DSP 53 Online,4dsp000000000053online,,Schachtel: 2013,B2544564,"68 On-site use only, no digitization service",Item in place,None,USTAZ,Staatsarchiv des Kantons Zürich,ULSTZ,Staatsarchiv des Kantons Zürich;;;;;;;;;;;</t>
  </si>
  <si>
    <t>990112517070205526,,Geschäftsbericht,2011,DSP 53 Online,4dsp000000000053online,,Schachtel: 2014,B2444376,"68 On-site use only, no digitization service",Item in place,None,USTAZ,Staatsarchiv des Kantons Zürich,ULSTZ,Staatsarchiv des Kantons Zürich;;;;;;;;;;;</t>
  </si>
  <si>
    <t>990112517070205526,,Geschäftsbericht,2011,DSP 53 Online,4dsp000000000053online,,Schachtel: 2015,B2444372,"68 On-site use only, no digitization service",Item in place,None,USTAZ,Staatsarchiv des Kantons Zürich,ULSTZ,Staatsarchiv des Kantons Zürich;;;;;;;;;;;</t>
  </si>
  <si>
    <t>990112517070205526,,Geschäftsbericht,2011,DSP 53 Online,4dsp000000000053online,,Schachtel: 2016,B2444373,"68 On-site use only, no digitization service",Item in place,None,USTAZ,Staatsarchiv des Kantons Zürich,ULSTZ,Staatsarchiv des Kantons Zürich;;;;;;;;;;;</t>
  </si>
  <si>
    <t>990112517070205526,,Geschäftsbericht,2011,DSP 53 Online,4dsp000000000053online,,Schachtel: 2017,B2544565,"68 On-site use only, no digitization service",Item in place,None,USTAZ,Staatsarchiv des Kantons Zürich,ULSTZ,Staatsarchiv des Kantons Zürich;;;;;;;;;;;</t>
  </si>
  <si>
    <t>990112517070205526,,Geschäftsbericht,2011,DSP 53 Online,4dsp000000000053online,,Schachtel: 2018,B2604386,"68 On-site use only, no digitization service",Item in place,None,USTAZ,Staatsarchiv des Kantons Zürich,ULSTZ,Staatsarchiv des Kantons Zürich;;;;;;;;;;;</t>
  </si>
  <si>
    <t>990075612710205526,,Jahresbericht,2003,DSP 54,4dsp000000000054,,Schachtel: 2008,B1352989,"68 On-site use only, no digitization service",Item in place,None,USTAZ,Staatsarchiv des Kantons Zürich,ULSTZ,Staatsarchiv des Kantons Zürich;;;;;;;;;;;</t>
  </si>
  <si>
    <t>990075612710205526,,Jahresbericht,2003,DSP 54,4dsp000000000054,,Schachtel: 2009,B1906084,"68 On-site use only, no digitization service",Item in place,None,USTAZ,Staatsarchiv des Kantons Zürich,ULSTZ,Staatsarchiv des Kantons Zürich;;;;;;;;;;;</t>
  </si>
  <si>
    <t>990075612710205526,,Jahresbericht,2003,DSP 54,4dsp000000000054,,Schachtel: 2010,B1906085,"68 On-site use only, no digitization service",Item in place,None,USTAZ,Staatsarchiv des Kantons Zürich,ULSTZ,Staatsarchiv des Kantons Zürich;;;;;;;;;;;</t>
  </si>
  <si>
    <t>990075612710205526,,Jahresbericht,2003,DSP 54,4dsp000000000054,,Schachtel: 2011,B1906086,"68 On-site use only, no digitization service",Item in place,None,USTAZ,Staatsarchiv des Kantons Zürich,ULSTZ,Staatsarchiv des Kantons Zürich;;;;;;;;;;;</t>
  </si>
  <si>
    <t>990075612710205526,,Jahresbericht,2003,DSP 54,4dsp000000000054,,Schachtel: 2012,B1906083,"68 On-site use only, no digitization service",Item in place,None,USTAZ,Staatsarchiv des Kantons Zürich,ULSTZ,Staatsarchiv des Kantons Zürich;;;;;;;;;;;</t>
  </si>
  <si>
    <t>990102227610205526,,Jahresbericht,2013,DSP 54,4dsp000000000054,,Schachtel: 2013,B2036566,"68 On-site use only, no digitization service",Item in place,None,USTAZ,Staatsarchiv des Kantons Zürich,ULSTZ,Staatsarchiv des Kantons Zürich;;;;;;;;;;;</t>
  </si>
  <si>
    <t>990102227610205526,,Jahresbericht,2013,DSP 54,4dsp000000000054,,Schachtel: 2014,B2334151,"68 On-site use only, no digitization service",Item in place,None,USTAZ,Staatsarchiv des Kantons Zürich,ULSTZ,Staatsarchiv des Kantons Zürich;;;;;;;;;;;</t>
  </si>
  <si>
    <t>990102227610205526,,Jahresbericht,2013,DSP 54,4dsp000000000054,,Schachtel: 2015,B2334152,"68 On-site use only, no digitization service",Item in place,None,USTAZ,Staatsarchiv des Kantons Zürich,ULSTZ,Staatsarchiv des Kantons Zürich;;;;;;;;;;;</t>
  </si>
  <si>
    <t>990102227610205526,,Jahresbericht,2013,DSP 54,4dsp000000000054,,Schachtel: 2016,B2419069,"68 On-site use only, no digitization service",Item in place,None,USTAZ,Staatsarchiv des Kantons Zürich,ULSTZ,Staatsarchiv des Kantons Zürich;;;;;;;;;;;</t>
  </si>
  <si>
    <t>990102227610205526,,Jahresbericht,2013,DSP 54,4dsp000000000054,,Schachtel: 2017,B2547640,"68 On-site use only, no digitization service",Item in place,None,USTAZ,Staatsarchiv des Kantons Zürich,ULSTZ,Staatsarchiv des Kantons Zürich;;;;;;;;;;;</t>
  </si>
  <si>
    <t>990102227610205526,,Jahresbericht,2013,DSP 54,4dsp000000000054,,Schachtel: 2018,B2629378,"68 On-site use only, no digitization service",Item in place,None,USTAZ,Staatsarchiv des Kantons Zürich,ULSTZ,Staatsarchiv des Kantons Zürich;;;;;;;;;;;</t>
  </si>
  <si>
    <t>990102227610205526,,Jahresbericht,2013,DSP 54,4dsp000000000054,,Schachtel: 2019,RZH-S-29291,"68 On-site use only, no digitization service",Item in place,None,USTAZ,Staatsarchiv des Kantons Zürich,ULSTZ,Staatsarchiv des Kantons Zürich;;;;;;;;;;;</t>
  </si>
  <si>
    <t>990102227610205526,,Jahresbericht,2013,DSP 54,4dsp000000000054,,Schachtel: 2020,RZH-S-34122,"68 On-site use only, no digitization service",Item in place,None,USTAZ,Staatsarchiv des Kantons Zürich,ULSTZ,Staatsarchiv des Kantons Zürich;;;;;;;;;;;</t>
  </si>
  <si>
    <t>990019554280205526,,Themenheft/Jahresbericht,1991,DSP 55,4dsp000000000055,,Schachtel: 2008,B1818896,"68 On-site use only, no digitization service",Item in place,None,USTAZ,Staatsarchiv des Kantons Zürich,ULSTZ,Staatsarchiv des Kantons Zürich;;;;;;;;;;;</t>
  </si>
  <si>
    <t>990019554280205526,,Themenheft/Jahresbericht,1991,DSP 55,4dsp000000000055,,Schachtel: 2009,B1818897,"68 On-site use only, no digitization service",Item in place,None,USTAZ,Staatsarchiv des Kantons Zürich,ULSTZ,Staatsarchiv des Kantons Zürich;;;;;;;;;;;</t>
  </si>
  <si>
    <t>990019554280205526,,Themenheft/Jahresbericht,1991,DSP 55,4dsp000000000055,,Schachtel: 2010,B1818898,"68 On-site use only, no digitization service",Item in place,None,USTAZ,Staatsarchiv des Kantons Zürich,ULSTZ,Staatsarchiv des Kantons Zürich;;;;;;;;;;;</t>
  </si>
  <si>
    <t>990019554280205526,,Themenheft/Jahresbericht,1991,DSP 55,4dsp000000000055,,Schachtel: 2012,B1818899,"68 On-site use only, no digitization service",Item in place,None,USTAZ,Staatsarchiv des Kantons Zürich,ULSTZ,Staatsarchiv des Kantons Zürich;;;;;;;;;;;</t>
  </si>
  <si>
    <t>990019554280205526,,Themenheft/Jahresbericht,1991,DSP 55,4dsp000000000055,,Schachtel: 2013,B1990708,"68 On-site use only, no digitization service",Item in place,None,USTAZ,Staatsarchiv des Kantons Zürich,ULSTZ,Staatsarchiv des Kantons Zürich;;;;;;;;;;;</t>
  </si>
  <si>
    <t>990019554280205526,,Themenheft/Jahresbericht,1991,DSP 55,4dsp000000000055,,Schachtel: 2014,B2544581,"68 On-site use only, no digitization service",Item in place,None,USTAZ,Staatsarchiv des Kantons Zürich,ULSTZ,Staatsarchiv des Kantons Zürich;;;;;;;;;;;</t>
  </si>
  <si>
    <t>990019554280205526,,Themenheft/Jahresbericht,1991,DSP 55,4dsp000000000055,,Schachtel: 2015,B2544582,"68 On-site use only, no digitization service",Item in place,None,USTAZ,Staatsarchiv des Kantons Zürich,ULSTZ,Staatsarchiv des Kantons Zürich;;;;;;;;;;;</t>
  </si>
  <si>
    <t>990019554280205526,,Themenheft/Jahresbericht,1991,DSP 55,4dsp000000000055,,Schachtel: 2016,B2418933,"68 On-site use only, no digitization service",Item in place,None,USTAZ,Staatsarchiv des Kantons Zürich,ULSTZ,Staatsarchiv des Kantons Zürich;;;;;;;;;;;</t>
  </si>
  <si>
    <t>990019554280205526,,Themenheft/Jahresbericht,1991,DSP 55,4dsp000000000055,,Schachtel: 2017,B2528312,"68 On-site use only, no digitization service",Item in place,None,USTAZ,Staatsarchiv des Kantons Zürich,ULSTZ,Staatsarchiv des Kantons Zürich;;;;;;;;;;;</t>
  </si>
  <si>
    <t>990019554280205526,,Themenheft/Jahresbericht,1991,DSP 55,4dsp000000000055,,Schachtel: 2018,B2599916,"68 On-site use only, no digitization service",Item in place,None,USTAZ,Staatsarchiv des Kantons Zürich,ULSTZ,Staatsarchiv des Kantons Zürich;;;;;;;;;;;</t>
  </si>
  <si>
    <t>990019554280205526,,Themenheft/Jahresbericht,1991,DSP 55,4dsp000000000055,,Schachtel: 2019,RZH-S-26590,"68 On-site use only, no digitization service",Item in place,None,USTAZ,Staatsarchiv des Kantons Zürich,ULSTZ,Staatsarchiv des Kantons Zürich;;;;;;;;;;;</t>
  </si>
  <si>
    <t>990019554280205526,,Themenheft/Jahresbericht,1991,DSP 55,4dsp000000000055,,Schachtel: 2020,RZH-S-26592,"68 On-site use only, no digitization service",Item in place,None,USTAZ,Staatsarchiv des Kantons Zürich,ULSTZ,Staatsarchiv des Kantons Zürich;;;;;;;;;;;</t>
  </si>
  <si>
    <t>990019554280205526,,Themenheft/Jahresbericht,1991,DSP 55,4dsp000000000055,,Schachtel: 2021,RZH-S-91438,"68 On-site use only, no digitization service",Item in place,None,USTAZ,Staatsarchiv des Kantons Zürich,ULSTZ,Staatsarchiv des Kantons Zürich;;;;;;;;;;;</t>
  </si>
  <si>
    <t>990019554280205526,,Themenheft/Jahresbericht,1991,DSP 55,4dsp000000000055,,Schachtel: 2022,RZH-S-88575,"68 On-site use only, no digitization service",Item in place,None,USTAZ,Staatsarchiv des Kantons Zürich,ULSTZ,Staatsarchiv des Kantons Zürich;;;;;;;;;;;</t>
  </si>
  <si>
    <t>990020040940205526,,Jahresbericht,1997,DSP 56,4dsp000000000056,,Schachtel: 80 (2007/08)=Schuljahr 120,B1860097,"68 On-site use only, no digitization service",Item in place,None,USTAZ,Staatsarchiv des Kantons Zürich,ULSTZ,Staatsarchiv des Kantons Zürich;;;;;;;;;;;</t>
  </si>
  <si>
    <t>990020040940205526,,Jahresbericht,1997,DSP 56,4dsp000000000056,,Schachtel: 81 (2008/09)=Schuljahr 121,B1860096,"68 On-site use only, no digitization service",Item in place,None,USTAZ,Staatsarchiv des Kantons Zürich,ULSTZ,Staatsarchiv des Kantons Zürich;;;;;;;;;;;</t>
  </si>
  <si>
    <t>990020040940205526,,Jahresbericht,1997,DSP 56,4dsp000000000056,,Schachtel: 82 (2009/10)=Schuljahr 122,B1860095,"68 On-site use only, no digitization service",Item in place,None,USTAZ,Staatsarchiv des Kantons Zürich,ULSTZ,Staatsarchiv des Kantons Zürich;;;;;;;;;;;</t>
  </si>
  <si>
    <t>990020040940205526,,Jahresbericht,1997,DSP 56,4dsp000000000056,,Schachtel: 83 (2010/11)=Schuljahr 123,B1860094,"68 On-site use only, no digitization service",Item in place,None,USTAZ,Staatsarchiv des Kantons Zürich,ULSTZ,Staatsarchiv des Kantons Zürich;;;;;;;;;;;</t>
  </si>
  <si>
    <t>990020040940205526,,Jahresbericht,1997,DSP 56,4dsp000000000056,,Schachtel: 84 (2011/12)=Schuljahr 124,B1860093,"68 On-site use only, no digitization service",Item in place,None,USTAZ,Staatsarchiv des Kantons Zürich,ULSTZ,Staatsarchiv des Kantons Zürich;;;;;;;;;;;</t>
  </si>
  <si>
    <t>990020040940205526,,Jahresbericht,1997,DSP 56,4dsp000000000056,,Schachtel: 85 (2012/13)=Schuljahr 125,B1952413,"68 On-site use only, no digitization service",Item in place,None,USTAZ,Staatsarchiv des Kantons Zürich,ULSTZ,Staatsarchiv des Kantons Zürich;;;;;;;;;;;</t>
  </si>
  <si>
    <t>990020040940205526,,Jahresbericht,1997,DSP 56,4dsp000000000056,,Schachtel: 86 (2013/14)=Schuljahr 126,B2066243,"68 On-site use only, no digitization service",Item in place,None,USTAZ,Staatsarchiv des Kantons Zürich,ULSTZ,Staatsarchiv des Kantons Zürich;;;;;;;;;;;</t>
  </si>
  <si>
    <t>990020040940205526,,Jahresbericht,1997,DSP 56,4dsp000000000056,,Schachtel: 87 (2014/15)=Schuljahr 127,B2494890,"68 On-site use only, no digitization service",Item in place,None,USTAZ,Staatsarchiv des Kantons Zürich,ULSTZ,Staatsarchiv des Kantons Zürich;;;;;;;;;;;</t>
  </si>
  <si>
    <t>990020040940205526,,Jahresbericht,1997,DSP 56,4dsp000000000056,,Schachtel: 88 (2015/16)=Schuljahr 128,B2494891,"68 On-site use only, no digitization service",Item in place,None,USTAZ,Staatsarchiv des Kantons Zürich,ULSTZ,Staatsarchiv des Kantons Zürich;;;;;;;;;;;</t>
  </si>
  <si>
    <t>990020040940205526,,Jahresbericht,1997,DSP 56,4dsp000000000056,,Schachtel: 89 (2016/17)=Schuljahr 129,B2494892,"68 On-site use only, no digitization service",Item in place,None,USTAZ,Staatsarchiv des Kantons Zürich,ULSTZ,Staatsarchiv des Kantons Zürich;;;;;;;;;;;</t>
  </si>
  <si>
    <t>990020040940205526,,Jahresbericht,1997,DSP 56,4dsp000000000056,,Schachtel: 90 (2017/18)=Schuljahr 130,B2572696,"68 On-site use only, no digitization service",Item in place,None,USTAZ,Staatsarchiv des Kantons Zürich,ULSTZ,Staatsarchiv des Kantons Zürich;;;;;;;;;;;</t>
  </si>
  <si>
    <t>990020040940205526,,Jahresbericht,1997,DSP 56,4dsp000000000056,,Schachtel: 91 (2019/20)=Schuljahr 130,RZH-S-38727,"68 On-site use only, no digitization service",Item in place,None,USTAZ,Staatsarchiv des Kantons Zürich,ULSTZ,Staatsarchiv des Kantons Zürich;;;;;;;;;;;</t>
  </si>
  <si>
    <t>990020040940205526,,Jahresbericht,1997,DSP 56,4dsp000000000056,,Schachtel: 92 (2020/21)=Schuljahr 132,RZH-S-38121,"68 On-site use only, no digitization service",Item in place,None,USTAZ,Staatsarchiv des Kantons Zürich,ULSTZ,Staatsarchiv des Kantons Zürich;;;;;;;;;;;</t>
  </si>
  <si>
    <t>990018684030205526,Gemeinnützige Gesellschaft des Kantons Zürich Verfasser,Jahresbericht,1855 [?]-,DSP 57,4dsp000000000057,,Schachtel: 180 (2008),B1890517,"68 On-site use only, no digitization service",Item in place,None,USTAZ,Staatsarchiv des Kantons Zürich,ULSTZ,Staatsarchiv des Kantons Zürich;;;;;;;;;;;</t>
  </si>
  <si>
    <t>990018684030205526,Gemeinnützige Gesellschaft des Kantons Zürich Verfasser,Jahresbericht,1855 [?]-,DSP 57,4dsp000000000057,,Schachtel: 181 (2009),B1890518,"68 On-site use only, no digitization service",Item in place,None,USTAZ,Staatsarchiv des Kantons Zürich,ULSTZ,Staatsarchiv des Kantons Zürich;;;;;;;;;;;</t>
  </si>
  <si>
    <t>990018684030205526,Gemeinnützige Gesellschaft des Kantons Zürich Verfasser,Jahresbericht,1855 [?]-,DSP 57,4dsp000000000057,,Schachtel: 182 (2010),B1890520,"68 On-site use only, no digitization service",Item in place,None,USTAZ,Staatsarchiv des Kantons Zürich,ULSTZ,Staatsarchiv des Kantons Zürich;;;;;;;;;;;</t>
  </si>
  <si>
    <t>990018684030205526,Gemeinnützige Gesellschaft des Kantons Zürich Verfasser,Jahresbericht,1855 [?]-,DSP 57,4dsp000000000057,,Schachtel: 183 (2011),B1890521,"68 On-site use only, no digitization service",Item in place,None,USTAZ,Staatsarchiv des Kantons Zürich,ULSTZ,Staatsarchiv des Kantons Zürich;;;;;;;;;;;</t>
  </si>
  <si>
    <t>990018684030205526,Gemeinnützige Gesellschaft des Kantons Zürich Verfasser,Jahresbericht,1855 [?]-,DSP 57,4dsp000000000057,,Schachtel: 184 (2012),B1890519,"68 On-site use only, no digitization service",Item in place,None,USTAZ,Staatsarchiv des Kantons Zürich,ULSTZ,Staatsarchiv des Kantons Zürich;;;;;;;;;;;</t>
  </si>
  <si>
    <t>990018684030205526,Gemeinnützige Gesellschaft des Kantons Zürich Verfasser,Jahresbericht,1855 [?]-,DSP 57,4dsp000000000057,,Schachtel: 185 (2013),B1990320,"68 On-site use only, no digitization service",Item in place,None,USTAZ,Staatsarchiv des Kantons Zürich,ULSTZ,Staatsarchiv des Kantons Zürich;;;;;;;;;;;</t>
  </si>
  <si>
    <t>990018684030205526,Gemeinnützige Gesellschaft des Kantons Zürich Verfasser,Jahresbericht,1855 [?]-,DSP 57,4dsp000000000057,,Schachtel: 186 (2014),B2241584,"68 On-site use only, no digitization service",Item in place,None,USTAZ,Staatsarchiv des Kantons Zürich,ULSTZ,Staatsarchiv des Kantons Zürich;;;;;;;;;;;</t>
  </si>
  <si>
    <t>990018684030205526,Gemeinnützige Gesellschaft des Kantons Zürich Verfasser,Jahresbericht,1855 [?]-,DSP 57,4dsp000000000057,,Schachtel: 187 (2015),B2241586,"68 On-site use only, no digitization service",Item in place,None,USTAZ,Staatsarchiv des Kantons Zürich,ULSTZ,Staatsarchiv des Kantons Zürich;;;;;;;;;;;</t>
  </si>
  <si>
    <t>990018684030205526,Gemeinnützige Gesellschaft des Kantons Zürich Verfasser,Jahresbericht,1855 [?]-,DSP 57,4dsp000000000057,,Schachtel: 188 (2016),B2426788,"68 On-site use only, no digitization service",Item in place,None,USTAZ,Staatsarchiv des Kantons Zürich,ULSTZ,Staatsarchiv des Kantons Zürich;;;;;;;;;;;</t>
  </si>
  <si>
    <t>990018684030205526,Gemeinnützige Gesellschaft des Kantons Zürich Verfasser,Jahresbericht,1855 [?]-,DSP 57,4dsp000000000057,,Schachtel: 189 (2017),B2534343,"68 On-site use only, no digitization service",Item in place,None,USTAZ,Staatsarchiv des Kantons Zürich,ULSTZ,Staatsarchiv des Kantons Zürich;;;;;;;;;;;</t>
  </si>
  <si>
    <t>990018684030205526,Gemeinnützige Gesellschaft des Kantons Zürich Verfasser,Jahresbericht,1855 [?]-,DSP 57,4dsp000000000057,,Schachtel: 190 (2018),UD66618,"68 On-site use only, no digitization service",Item in place,None,USTAZ,Staatsarchiv des Kantons Zürich,ULSTZ,Staatsarchiv des Kantons Zürich;;;;;;;;;;;</t>
  </si>
  <si>
    <t>990018684030205526,Gemeinnützige Gesellschaft des Kantons Zürich Verfasser,Jahresbericht,1855 [?]-,DSP 57,4dsp000000000057,,Schachtel: 191 (2019),UD66619,"68 On-site use only, no digitization service",Item in place,None,USTAZ,Staatsarchiv des Kantons Zürich,ULSTZ,Staatsarchiv des Kantons Zürich;;;;;;;;;;;</t>
  </si>
  <si>
    <t>990018684030205526,Gemeinnützige Gesellschaft des Kantons Zürich Verfasser,Jahresbericht,1855 [?]-,DSP 57,4dsp000000000057,,Schachtel: 192 (2020),RZH-S-27225,"68 On-site use only, no digitization service",Item in place,None,USTAZ,Staatsarchiv des Kantons Zürich,ULSTZ,Staatsarchiv des Kantons Zürich;;;;;;;;;;;</t>
  </si>
  <si>
    <t>990018684030205526,Gemeinnützige Gesellschaft des Kantons Zürich Verfasser,Jahresbericht,1855 [?]-,DSP 57,4dsp000000000057,,Schachtel: 193 (2021),RZH-S-58584,"68 On-site use only, no digitization service",Item in place,None,USTAZ,Staatsarchiv des Kantons Zürich,ULSTZ,Staatsarchiv des Kantons Zürich;;;;;;;;;;;</t>
  </si>
  <si>
    <t>990018684030205526,Gemeinnützige Gesellschaft des Kantons Zürich Verfasser,Jahresbericht,1855 [?]-,DSP 57,4dsp000000000057,,Schachtel: 194 (2022),RZH-S-90596,"68 On-site use only, no digitization service",Item in place,None,USTAZ,Staatsarchiv des Kantons Zürich,ULSTZ,Staatsarchiv des Kantons Zürich;;;;;;;;;;;</t>
  </si>
  <si>
    <t>990112692200205526,,PZB News,2011,DSP 58,4dsp000000000058,,"Schachtel: 2011, 1.-4. Ausgabe",B2550031,"68 On-site use only, no digitization service",Item in place,None,USTAZ,Staatsarchiv des Kantons Zürich,ULSTZ,Staatsarchiv des Kantons Zürich;;;;;;;;;;;</t>
  </si>
  <si>
    <t>990112692200205526,,PZB News,2011,DSP 58,4dsp000000000058,,"Schachtel: 2012, 5.-8. Ausgabe",B2550034,"68 On-site use only, no digitization service",Item in place,None,USTAZ,Staatsarchiv des Kantons Zürich,ULSTZ,Staatsarchiv des Kantons Zürich;;;;;;;;;;;</t>
  </si>
  <si>
    <t>990112692200205526,,PZB News,2011,DSP 58,4dsp000000000058,,"Schachtel: 2013, 9.-12. Ausgabe",B2550036,"68 On-site use only, no digitization service",Item in place,None,USTAZ,Staatsarchiv des Kantons Zürich,ULSTZ,Staatsarchiv des Kantons Zürich;;;;;;;;;;;</t>
  </si>
  <si>
    <t>990112692200205526,,PZB News,2011,DSP 58,4dsp000000000058,,"Schachtel: 2014, 13.-14. Ausgabe",B2550040,"68 On-site use only, no digitization service",Item in place,None,USTAZ,Staatsarchiv des Kantons Zürich,ULSTZ,Staatsarchiv des Kantons Zürich;;;;;;;;;;;</t>
  </si>
  <si>
    <t>990112692200205526,,PZB News,2011,DSP 58,4dsp000000000058,,"Schachtel: 2015, 15.-17. Ausgabe",B2550041,"68 On-site use only, no digitization service",Item in place,None,USTAZ,Staatsarchiv des Kantons Zürich,ULSTZ,Staatsarchiv des Kantons Zürich;;;;;;;;;;;</t>
  </si>
  <si>
    <t>990112692200205526,,PZB News,2011,DSP 58,4dsp000000000058,,"Schachtel: 2016, 18.-20. Ausgabe",B2550042,"68 On-site use only, no digitization service",Item in place,None,USTAZ,Staatsarchiv des Kantons Zürich,ULSTZ,Staatsarchiv des Kantons Zürich;;;;;;;;;;;</t>
  </si>
  <si>
    <t>990112692200205526,,PZB News,2011,DSP 58,4dsp000000000058,,"Schachtel: 2017, 21.-23. Ausgabe",B2550043,"68 On-site use only, no digitization service",Item in place,None,USTAZ,Staatsarchiv des Kantons Zürich,ULSTZ,Staatsarchiv des Kantons Zürich;;;;;;;;;;;</t>
  </si>
  <si>
    <t>990112692200205526,,PZB News,2011,DSP 58,4dsp000000000058,,"Schachtel: 2018, 24.- Ausgabe",B2550045,"68 On-site use only, no digitization service",Item in place,None,USTAZ,Staatsarchiv des Kantons Zürich,ULSTZ,Staatsarchiv des Kantons Zürich;;;;;;;;;;;</t>
  </si>
  <si>
    <t>990000285380205526,,Jahresbericht,1918-,DSP 59,4dsp000000000059,,Schachtel: 136 (2008),B1565662,"68 On-site use only, no digitization service",Item in place,None,USTAZ,Staatsarchiv des Kantons Zürich,ULSTZ,Staatsarchiv des Kantons Zürich;;;;;;;;;;;</t>
  </si>
  <si>
    <t>990000285380205526,,Jahresbericht,1918-,DSP 59,4dsp000000000059,,Schachtel: 137 (2009),B1858939,"68 On-site use only, no digitization service",Item in place,None,USTAZ,Staatsarchiv des Kantons Zürich,ULSTZ,Staatsarchiv des Kantons Zürich;;;;;;;;;;;</t>
  </si>
  <si>
    <t>990000285380205526,,Jahresbericht,1918-,DSP 59,4dsp000000000059,,Schachtel: 138 (2010),B1858940,"68 On-site use only, no digitization service",Item in place,None,USTAZ,Staatsarchiv des Kantons Zürich,ULSTZ,Staatsarchiv des Kantons Zürich;;;;;;;;;;;</t>
  </si>
  <si>
    <t>990000285380205526,,Jahresbericht,1918-,DSP 59,4dsp000000000059,,Schachtel: 139 (2011),B1858941,"68 On-site use only, no digitization service",Item in place,None,USTAZ,Staatsarchiv des Kantons Zürich,ULSTZ,Staatsarchiv des Kantons Zürich;;;;;;;;;;;</t>
  </si>
  <si>
    <t>990000285380205526,,Jahresbericht,1918-,DSP 59,4dsp000000000059,,Schachtel: 140 (2012),B2160685,"68 On-site use only, no digitization service",Item in place,None,USTAZ,Staatsarchiv des Kantons Zürich,ULSTZ,Staatsarchiv des Kantons Zürich;;;;;;;;;;;</t>
  </si>
  <si>
    <t>990000285380205526,,Jahresbericht,1918-,DSP 59,4dsp000000000059,,Schachtel: 141 (2013),B2160686,"68 On-site use only, no digitization service",Item in place,None,USTAZ,Staatsarchiv des Kantons Zürich,ULSTZ,Staatsarchiv des Kantons Zürich;;;;;;;;;;;</t>
  </si>
  <si>
    <t>990000285380205526,,Jahresbericht,1918-,DSP 59,4dsp000000000059,,Schachtel: 142 (2014),B2160687,"68 On-site use only, no digitization service",Item in place,None,USTAZ,Staatsarchiv des Kantons Zürich,ULSTZ,Staatsarchiv des Kantons Zürich;;;;;;;;;;;</t>
  </si>
  <si>
    <t>990000285380205526,,Jahresbericht,1918-,DSP 59,4dsp000000000059,,Schachtel: 143 (2015),B2242922,"68 On-site use only, no digitization service",Item in place,None,USTAZ,Staatsarchiv des Kantons Zürich,ULSTZ,Staatsarchiv des Kantons Zürich;;;;;;;;;;;</t>
  </si>
  <si>
    <t>990000285380205526,,Jahresbericht,1918-,DSP 59,4dsp000000000059,,Schachtel: 144 (2016),B2544588,"68 On-site use only, no digitization service",Item in place,None,USTAZ,Staatsarchiv des Kantons Zürich,ULSTZ,Staatsarchiv des Kantons Zürich;;;;;;;;;;;</t>
  </si>
  <si>
    <t>990065792690205526,,Jahresbericht,2006,DSP 60,4dsp000000000060,,Schachtel: 2008,B1889777,"68 On-site use only, no digitization service",Item in place,None,USTAZ,Staatsarchiv des Kantons Zürich,ULSTZ,Staatsarchiv des Kantons Zürich;;;;;;;;;;;</t>
  </si>
  <si>
    <t>990065792690205526,,Jahresbericht,2006,DSP 60,4dsp000000000060,,Schachtel: 2009,B1889778,"68 On-site use only, no digitization service",Item in place,None,USTAZ,Staatsarchiv des Kantons Zürich,ULSTZ,Staatsarchiv des Kantons Zürich;;;;;;;;;;;</t>
  </si>
  <si>
    <t>990065792690205526,,Jahresbericht,2006,DSP 60,4dsp000000000060,,Schachtel: 2010,B1889779,"68 On-site use only, no digitization service",Item in place,None,USTAZ,Staatsarchiv des Kantons Zürich,ULSTZ,Staatsarchiv des Kantons Zürich;;;;;;;;;;;</t>
  </si>
  <si>
    <t>990065792690205526,,Jahresbericht,2006,DSP 60,4dsp000000000060,,Schachtel: 2011,B1889780,"68 On-site use only, no digitization service",Item in place,None,USTAZ,Staatsarchiv des Kantons Zürich,ULSTZ,Staatsarchiv des Kantons Zürich;;;;;;;;;;;</t>
  </si>
  <si>
    <t>990065792690205526,,Jahresbericht,2006,DSP 60,4dsp000000000060,,Schachtel: 2012,B2426796,"68 On-site use only, no digitization service",Item in place,None,USTAZ,Staatsarchiv des Kantons Zürich,ULSTZ,Staatsarchiv des Kantons Zürich;;;;;;;;;;;</t>
  </si>
  <si>
    <t>990065792690205526,,Jahresbericht,2006,DSP 60,4dsp000000000060,,Schachtel: 2013,B2426797,"68 On-site use only, no digitization service",Item in place,None,USTAZ,Staatsarchiv des Kantons Zürich,ULSTZ,Staatsarchiv des Kantons Zürich;;;;;;;;;;;</t>
  </si>
  <si>
    <t>990065792690205526,,Jahresbericht,2006,DSP 60,4dsp000000000060,,Schachtel: 2014,B2426798,"68 On-site use only, no digitization service",Item in place,None,USTAZ,Staatsarchiv des Kantons Zürich,ULSTZ,Staatsarchiv des Kantons Zürich;;;;;;;;;;;</t>
  </si>
  <si>
    <t>990065792690205526,,Jahresbericht,2006,DSP 60,4dsp000000000060,,Schachtel: 2015,B2426799,"68 On-site use only, no digitization service",Item in place,None,USTAZ,Staatsarchiv des Kantons Zürich,ULSTZ,Staatsarchiv des Kantons Zürich;;;;;;;;;;;</t>
  </si>
  <si>
    <t>990065792690205526,,Jahresbericht,2006,DSP 60,4dsp000000000060,,Schachtel: 2016,B2426800,"68 On-site use only, no digitization service",Item in place,None,USTAZ,Staatsarchiv des Kantons Zürich,ULSTZ,Staatsarchiv des Kantons Zürich;;;;;;;;;;;</t>
  </si>
  <si>
    <t>990065792690205526,,Jahresbericht,2006,DSP 60,4dsp000000000060,,Schachtel: 2019,RZH-S-57124,"68 On-site use only, no digitization service",Item in place,None,USTAZ,Staatsarchiv des Kantons Zürich,ULSTZ,Staatsarchiv des Kantons Zürich;;;;;;;;;;;</t>
  </si>
  <si>
    <t>990065792690205526,,Jahresbericht,2006,DSP 60,4dsp000000000060,,Schachtel: 2020,RZH-S-57125,"68 On-site use only, no digitization service",Item in place,None,USTAZ,Staatsarchiv des Kantons Zürich,ULSTZ,Staatsarchiv des Kantons Zürich;;;;;;;;;;;</t>
  </si>
  <si>
    <t>990065792690205526,,Jahresbericht,2006,DSP 60,4dsp000000000060,,Schachtel: 2021,RZH-S-57126,"68 On-site use only, no digitization service",Item in place,None,USTAZ,Staatsarchiv des Kantons Zürich,ULSTZ,Staatsarchiv des Kantons Zürich;;;;;;;;;;;</t>
  </si>
  <si>
    <t>990065792690205526,,Jahresbericht,2006,DSP 60,4dsp000000000060,,Schachtel: 2022,RZH-S-87878,"68 On-site use only, no digitization service",Item in place,None,USTAZ,Staatsarchiv des Kantons Zürich,ULSTZ,Staatsarchiv des Kantons Zürich;;;;;;;;;;;</t>
  </si>
  <si>
    <t>990057926090205526,,Jahresbericht,2008,DSP 61,4dsp000000000061,,Schachtel: 2008,B1890511,"68 On-site use only, no digitization service",Item in place,None,USTAZ,Staatsarchiv des Kantons Zürich,ULSTZ,Staatsarchiv des Kantons Zürich;;;;;;;;;;;</t>
  </si>
  <si>
    <t>990057926090205526,,Jahresbericht,2008,DSP 61,4dsp000000000061,,Schachtel: 2009,B1890512,"68 On-site use only, no digitization service",Item in place,None,USTAZ,Staatsarchiv des Kantons Zürich,ULSTZ,Staatsarchiv des Kantons Zürich;;;;;;;;;;;</t>
  </si>
  <si>
    <t>990057926090205526,,Jahresbericht,2008,DSP 61,4dsp000000000061,,Schachtel: 2010,B1890513,"68 On-site use only, no digitization service",Item in place,None,USTAZ,Staatsarchiv des Kantons Zürich,ULSTZ,Staatsarchiv des Kantons Zürich;;;;;;;;;;;</t>
  </si>
  <si>
    <t>990057926090205526,,Jahresbericht,2008,DSP 61,4dsp000000000061,,Schachtel: 2011,B1890514,"68 On-site use only, no digitization service",Item in place,None,USTAZ,Staatsarchiv des Kantons Zürich,ULSTZ,Staatsarchiv des Kantons Zürich;;;;;;;;;;;</t>
  </si>
  <si>
    <t>990057926090205526,,Jahresbericht,2008,DSP 61,4dsp000000000061,,Schachtel: 2012,B1890515,"68 On-site use only, no digitization service",Item in place,None,USTAZ,Staatsarchiv des Kantons Zürich,ULSTZ,Staatsarchiv des Kantons Zürich;;;;;;;;;;;</t>
  </si>
  <si>
    <t>990057926090205526,,Jahresbericht,2008,DSP 61,4dsp000000000061,,Schachtel: 2013,B1985253,"68 On-site use only, no digitization service",Item in place,None,USTAZ,Staatsarchiv des Kantons Zürich,ULSTZ,Staatsarchiv des Kantons Zürich;;;;;;;;;;;</t>
  </si>
  <si>
    <t>990057926090205526,,Jahresbericht,2008,DSP 61,4dsp000000000061,,Schachtel: 2014,B2129890,"68 On-site use only, no digitization service",Item in place,None,USTAZ,Staatsarchiv des Kantons Zürich,ULSTZ,Staatsarchiv des Kantons Zürich;;;;;;;;;;;</t>
  </si>
  <si>
    <t>990057926090205526,,Jahresbericht,2008,DSP 61,4dsp000000000061,,Schachtel: 2015,B2418924,"68 On-site use only, no digitization service",Item in place,None,USTAZ,Staatsarchiv des Kantons Zürich,ULSTZ,Staatsarchiv des Kantons Zürich;;;;;;;;;;;</t>
  </si>
  <si>
    <t>990057926090205526,,Jahresbericht,2008,DSP 61,4dsp000000000061,,Schachtel: 2016,B2418925,"68 On-site use only, no digitization service",Item in place,None,USTAZ,Staatsarchiv des Kantons Zürich,ULSTZ,Staatsarchiv des Kantons Zürich;;;;;;;;;;;</t>
  </si>
  <si>
    <t>990057926090205526,,Jahresbericht,2008,DSP 61,4dsp000000000061,,Schachtel: 2017,B2544595,"68 On-site use only, no digitization service",Item in place,None,USTAZ,Staatsarchiv des Kantons Zürich,ULSTZ,Staatsarchiv des Kantons Zürich;;;;;;;;;;;</t>
  </si>
  <si>
    <t>990057926090205526,,Jahresbericht,2008,DSP 61,4dsp000000000061,,Schachtel: 2018,B2596103,"68 On-site use only, no digitization service",Item in place,None,USTAZ,Staatsarchiv des Kantons Zürich,ULSTZ,Staatsarchiv des Kantons Zürich;;;;;;;;;;;</t>
  </si>
  <si>
    <t>990057926090205526,,Jahresbericht,2008,DSP 61,4dsp000000000061,,Schachtel: 2019,RZH-S-25178,"68 On-site use only, no digitization service",Item in place,None,USTAZ,Staatsarchiv des Kantons Zürich,ULSTZ,Staatsarchiv des Kantons Zürich;;;;;;;;;;;</t>
  </si>
  <si>
    <t>990057926090205526,,Jahresbericht,2008,DSP 61,4dsp000000000061,,Schachtel: 2020,RZH-S-25177,"68 On-site use only, no digitization service",Item in place,None,USTAZ,Staatsarchiv des Kantons Zürich,ULSTZ,Staatsarchiv des Kantons Zürich;;;;;;;;;;;</t>
  </si>
  <si>
    <t>990057926090205526,,Jahresbericht,2008,DSP 61,4dsp000000000061,,Schachtel: 2021,RZH-S-55038,"68 On-site use only, no digitization service",Item in place,None,USTAZ,Staatsarchiv des Kantons Zürich,ULSTZ,Staatsarchiv des Kantons Zürich;;;;;;;;;;;</t>
  </si>
  <si>
    <t>990057926090205526,,Jahresbericht,2008,DSP 61,4dsp000000000061,,Schachtel: 2022,RZH-S-87895,"68 On-site use only, no digitization service",Item in place,None,USTAZ,Staatsarchiv des Kantons Zürich,ULSTZ,Staatsarchiv des Kantons Zürich;;;;;;;;;;;</t>
  </si>
  <si>
    <t>990112692630205526,,Jahresbericht,2011,DSP 62,4dsp000000000062,,Schachtel: 2012,B2550053,"68 On-site use only, no digitization service",Item in place,None,USTAZ,Staatsarchiv des Kantons Zürich,ULSTZ,Staatsarchiv des Kantons Zürich;;;;;;;;;;;</t>
  </si>
  <si>
    <t>990112692630205526,,Jahresbericht,2011,DSP 62,4dsp000000000062,,Schachtel: 2013,B2550054,"68 On-site use only, no digitization service",Item in place,None,USTAZ,Staatsarchiv des Kantons Zürich,ULSTZ,Staatsarchiv des Kantons Zürich;;;;;;;;;;;</t>
  </si>
  <si>
    <t>990112692630205526,,Jahresbericht,2011,DSP 62,4dsp000000000062,,Schachtel: 2014,B2550055,"68 On-site use only, no digitization service",Item in place,None,USTAZ,Staatsarchiv des Kantons Zürich,ULSTZ,Staatsarchiv des Kantons Zürich;;;;;;;;;;;</t>
  </si>
  <si>
    <t>990112692720205526,,Jahresbericht,2015,DSP 62 Online,4dsp000000000062online,,Schachtel: 2015,B2550056,"68 On-site use only, no digitization service",Item in place,None,USTAZ,Staatsarchiv des Kantons Zürich,ULSTZ,Staatsarchiv des Kantons Zürich;;;;;;;;;;;</t>
  </si>
  <si>
    <t>990112692720205526,,Jahresbericht,2015,DSP 62 Online,4dsp000000000062online,,Schachtel: 2016,B2550057,"68 On-site use only, no digitization service",Item in place,None,USTAZ,Staatsarchiv des Kantons Zürich,ULSTZ,Staatsarchiv des Kantons Zürich;;;;;;;;;;;</t>
  </si>
  <si>
    <t>990112692720205526,,Jahresbericht,2015,DSP 62 Online,4dsp000000000062online,,Schachtel: 2017,B2550058,"68 On-site use only, no digitization service",Item in place,None,USTAZ,Staatsarchiv des Kantons Zürich,ULSTZ,Staatsarchiv des Kantons Zürich;;;;;;;;;;;</t>
  </si>
  <si>
    <t>990112692720205526,,Jahresbericht,2015,DSP 62 Online,4dsp000000000062online,,Schachtel: 2018,B2617911,"68 On-site use only, no digitization service",Item in place,None,USTAZ,Staatsarchiv des Kantons Zürich,ULSTZ,Staatsarchiv des Kantons Zürich;;;;;;;;;;;</t>
  </si>
  <si>
    <t>990112692720205526,,Jahresbericht,2015,DSP 62 Online,4dsp000000000062online,,Schachtel: 2019,RZH-S-59055,"68 On-site use only, no digitization service",Item in place,None,USTAZ,Staatsarchiv des Kantons Zürich,ULSTZ,Staatsarchiv des Kantons Zürich;;;;;;;;;;;</t>
  </si>
  <si>
    <t>990112692720205526,,Jahresbericht,2015,DSP 62 Online,4dsp000000000062online,,Schachtel: 2020,RZH-S-59056,"68 On-site use only, no digitization service",Item in place,None,USTAZ,Staatsarchiv des Kantons Zürich,ULSTZ,Staatsarchiv des Kantons Zürich;;;;;;;;;;;</t>
  </si>
  <si>
    <t>990112692720205526,,Jahresbericht,2015,DSP 62 Online,4dsp000000000062online,,Schachtel: 2021,RZH-S-59057,"68 On-site use only, no digitization service",Item in place,None,USTAZ,Staatsarchiv des Kantons Zürich,ULSTZ,Staatsarchiv des Kantons Zürich;;;;;;;;;;;</t>
  </si>
  <si>
    <t>990039018390205526,,Jahresbericht,1999,DSP 63,4dsp000000000063,,Schachtel: 2008,B2027618,"68 On-site use only, no digitization service",Item in place,None,USTAZ,Staatsarchiv des Kantons Zürich,ULSTZ,Staatsarchiv des Kantons Zürich;;;;;;;;;;;</t>
  </si>
  <si>
    <t>990039018390205526,,Jahresbericht,1999,DSP 63,4dsp000000000063,,Schachtel: 2009,B2027619,"68 On-site use only, no digitization service",Item in place,None,USTAZ,Staatsarchiv des Kantons Zürich,ULSTZ,Staatsarchiv des Kantons Zürich;;;;;;;;;;;</t>
  </si>
  <si>
    <t>990073309290205526,,Jahresbericht,2010,DSP 63,4dsp000000000063,,Schachtel: 2010,B1890776,"68 On-site use only, no digitization service",Item in place,None,USTAZ,Staatsarchiv des Kantons Zürich,ULSTZ,Staatsarchiv des Kantons Zürich;;;;;;;;;;;</t>
  </si>
  <si>
    <t>990073309290205526,,Jahresbericht,2010,DSP 63,4dsp000000000063,,Schachtel: 2011,B1890777,"68 On-site use only, no digitization service",Item in place,None,USTAZ,Staatsarchiv des Kantons Zürich,ULSTZ,Staatsarchiv des Kantons Zürich;;;;;;;;;;;</t>
  </si>
  <si>
    <t>990073309290205526,,Jahresbericht,2010,DSP 63,4dsp000000000063,,Schachtel: 2012,B1890778,"68 On-site use only, no digitization service",Item in place,None,USTAZ,Staatsarchiv des Kantons Zürich,ULSTZ,Staatsarchiv des Kantons Zürich;;;;;;;;;;;</t>
  </si>
  <si>
    <t>990073309290205526,,Jahresbericht,2010,DSP 63,4dsp000000000063,,Schachtel: 2013,B1985256,"68 On-site use only, no digitization service",Item in place,None,USTAZ,Staatsarchiv des Kantons Zürich,ULSTZ,Staatsarchiv des Kantons Zürich;;;;;;;;;;;</t>
  </si>
  <si>
    <t>990073309290205526,,Jahresbericht,2010,DSP 63,4dsp000000000063,,Schachtel: 2014,B2127805,"68 On-site use only, no digitization service",Item in place,None,USTAZ,Staatsarchiv des Kantons Zürich,ULSTZ,Staatsarchiv des Kantons Zürich;;;;;;;;;;;</t>
  </si>
  <si>
    <t>990073309290205526,,Jahresbericht,2010,DSP 63,4dsp000000000063,,Schachtel: 2015,B2216171,"68 On-site use only, no digitization service",Item in place,None,USTAZ,Staatsarchiv des Kantons Zürich,ULSTZ,Staatsarchiv des Kantons Zürich;;;;;;;;;;;</t>
  </si>
  <si>
    <t>990073309290205526,,Jahresbericht,2010,DSP 63,4dsp000000000063,,Schachtel: 2016,B2522474,"68 On-site use only, no digitization service",Item in place,None,USTAZ,Staatsarchiv des Kantons Zürich,ULSTZ,Staatsarchiv des Kantons Zürich;;;;;;;;;;;</t>
  </si>
  <si>
    <t>990073309290205526,,Jahresbericht,2010,DSP 63,4dsp000000000063,,Schachtel: 2017,B2522475,"68 On-site use only, no digitization service",Item in place,None,USTAZ,Staatsarchiv des Kantons Zürich,ULSTZ,Staatsarchiv des Kantons Zürich;;;;;;;;;;;</t>
  </si>
  <si>
    <t>990073309290205526,,Jahresbericht,2010,DSP 63,4dsp000000000063,,Schachtel: 2018,B2591601,"68 On-site use only, no digitization service",Item in place,None,USTAZ,Staatsarchiv des Kantons Zürich,ULSTZ,Staatsarchiv des Kantons Zürich;;;;;;;;;;;</t>
  </si>
  <si>
    <t>990073309290205526,,Jahresbericht,2010,DSP 63,4dsp000000000063,,Schachtel: 2019,RZH-S-56352,"68 On-site use only, no digitization service",Item in place,None,USTAZ,Staatsarchiv des Kantons Zürich,ULSTZ,Staatsarchiv des Kantons Zürich;;;;;;;;;;;</t>
  </si>
  <si>
    <t>990073309290205526,,Jahresbericht,2010,DSP 63,4dsp000000000063,,Schachtel: 2020,RZH-S-56353,"68 On-site use only, no digitization service",Item in place,None,USTAZ,Staatsarchiv des Kantons Zürich,ULSTZ,Staatsarchiv des Kantons Zürich;;;;;;;;;;;</t>
  </si>
  <si>
    <t>990073309290205526,,Jahresbericht,2010,DSP 63,4dsp000000000063,,Schachtel: 2021,RZH-S-56354,"68 On-site use only, no digitization service",Item in place,None,USTAZ,Staatsarchiv des Kantons Zürich,ULSTZ,Staatsarchiv des Kantons Zürich;;;;;;;;;;;</t>
  </si>
  <si>
    <t>990073309290205526,,Jahresbericht,2010,DSP 63,4dsp000000000063,,Schachtel: 2022,RZH-S-85359,"68 On-site use only, no digitization service",Item in place,None,USTAZ,Staatsarchiv des Kantons Zürich,ULSTZ,Staatsarchiv des Kantons Zürich;;;;;;;;;;;</t>
  </si>
  <si>
    <t>990044931200205526,,Jahresbericht,2001,DSP 64,4dsp000000000064,,Schachtel: 2008,B1890781,"68 On-site use only, no digitization service",Item in place,None,USTAZ,Staatsarchiv des Kantons Zürich,ULSTZ,Staatsarchiv des Kantons Zürich;;;;;;;;;;;</t>
  </si>
  <si>
    <t>990044931200205526,,Jahresbericht,2001,DSP 64,4dsp000000000064,,Schachtel: 2009,B1890782,"68 On-site use only, no digitization service",Item in place,None,USTAZ,Staatsarchiv des Kantons Zürich,ULSTZ,Staatsarchiv des Kantons Zürich;;;;;;;;;;;</t>
  </si>
  <si>
    <t>990044931200205526,,Jahresbericht,2001,DSP 64,4dsp000000000064,,Schachtel: 2010,B1890780,"68 On-site use only, no digitization service",Item in place,None,USTAZ,Staatsarchiv des Kantons Zürich,ULSTZ,Staatsarchiv des Kantons Zürich;;;;;;;;;;;</t>
  </si>
  <si>
    <t>990044931200205526,,Jahresbericht,2001,DSP 64,4dsp000000000064,,Schachtel: 2011,B1890783,"68 On-site use only, no digitization service",Item in place,None,USTAZ,Staatsarchiv des Kantons Zürich,ULSTZ,Staatsarchiv des Kantons Zürich;;;;;;;;;;;</t>
  </si>
  <si>
    <t>990044931200205526,,Jahresbericht,2001,DSP 64,4dsp000000000064,,Schachtel: 2014,B2173611,"68 On-site use only, no digitization service",Item in place,None,USTAZ,Staatsarchiv des Kantons Zürich,ULSTZ,Staatsarchiv des Kantons Zürich;;;;;;;;;;;</t>
  </si>
  <si>
    <t>990044931200205526,,Jahresbericht,2001,DSP 64,4dsp000000000064,,Schachtel: 2015,B2327355,"68 On-site use only, no digitization service",Item in place,None,USTAZ,Staatsarchiv des Kantons Zürich,ULSTZ,Staatsarchiv des Kantons Zürich;;;;;;;;;;;</t>
  </si>
  <si>
    <t>990044931200205526,,Jahresbericht,2001,DSP 64,4dsp000000000064,,Schachtel: 2016,B2479737,"68 On-site use only, no digitization service",Item in place,None,USTAZ,Staatsarchiv des Kantons Zürich,ULSTZ,Staatsarchiv des Kantons Zürich;;;;;;;;;;;</t>
  </si>
  <si>
    <t>990018958790205526,,Jahresbericht,1959,DSP 65,4dsp000000000065,,Schachtel: 2008,B1890788,"68 On-site use only, no digitization service",Item in place,None,USTAZ,Staatsarchiv des Kantons Zürich,ULSTZ,Staatsarchiv des Kantons Zürich;;;;;;;;;;;</t>
  </si>
  <si>
    <t>990018958790205526,,Jahresbericht,1959,DSP 65,4dsp000000000065,,Schachtel: 2009,B1890789,"68 On-site use only, no digitization service",Item in place,None,USTAZ,Staatsarchiv des Kantons Zürich,ULSTZ,Staatsarchiv des Kantons Zürich;;;;;;;;;;;</t>
  </si>
  <si>
    <t>990018958790205526,,Jahresbericht,1959,DSP 65,4dsp000000000065,,Schachtel: 2010,B1890786,"68 On-site use only, no digitization service",Item in place,None,USTAZ,Staatsarchiv des Kantons Zürich,ULSTZ,Staatsarchiv des Kantons Zürich;;;;;;;;;;;</t>
  </si>
  <si>
    <t>990018958790205526,,Jahresbericht,1959,DSP 65,4dsp000000000065,,Schachtel: 2011,B1890790,"68 On-site use only, no digitization service",Item in place,None,USTAZ,Staatsarchiv des Kantons Zürich,ULSTZ,Staatsarchiv des Kantons Zürich;;;;;;;;;;;</t>
  </si>
  <si>
    <t>990018958790205526,,Jahresbericht,1959,DSP 65,4dsp000000000065,,Schachtel: 2012,B1890791,"68 On-site use only, no digitization service",Item in place,None,USTAZ,Staatsarchiv des Kantons Zürich,ULSTZ,Staatsarchiv des Kantons Zürich;;;;;;;;;;;</t>
  </si>
  <si>
    <t>990018958790205526,,Jahresbericht,1959,DSP 65,4dsp000000000065,,Schachtel: 2013,B2197634,"68 On-site use only, no digitization service",Item in place,None,USTAZ,Staatsarchiv des Kantons Zürich,ULSTZ,Staatsarchiv des Kantons Zürich;;;;;;;;;;;</t>
  </si>
  <si>
    <t>990018958790205526,,Jahresbericht,1959,DSP 65,4dsp000000000065,,Schachtel: 2014,B2197635,"68 On-site use only, no digitization service",Item in place,None,USTAZ,Staatsarchiv des Kantons Zürich,ULSTZ,Staatsarchiv des Kantons Zürich;;;;;;;;;;;</t>
  </si>
  <si>
    <t>990018958790205526,,Jahresbericht,1959,DSP 65,4dsp000000000065,,Schachtel: 2015,B2275447,"68 On-site use only, no digitization service",Item in place,None,USTAZ,Staatsarchiv des Kantons Zürich,ULSTZ,Staatsarchiv des Kantons Zürich;;;;;;;;;;;</t>
  </si>
  <si>
    <t>990018958790205526,,Jahresbericht,1959,DSP 65,4dsp000000000065,,Schachtel: 2016,B2542936,"68 On-site use only, no digitization service",Item in place,None,USTAZ,Staatsarchiv des Kantons Zürich,ULSTZ,Staatsarchiv des Kantons Zürich;;;;;;;;;;;</t>
  </si>
  <si>
    <t>990018958790205526,,Jahresbericht,1959,DSP 65,4dsp000000000065,,Schachtel: 2017,B2542937,"68 On-site use only, no digitization service",Item in place,None,USTAZ,Staatsarchiv des Kantons Zürich,ULSTZ,Staatsarchiv des Kantons Zürich;;;;;;;;;;;</t>
  </si>
  <si>
    <t>990018958790205526,,Jahresbericht,1959,DSP 65,4dsp000000000065,,Schachtel: 2018,UD74578,"68 On-site use only, no digitization service",Item in place,None,USTAZ,Staatsarchiv des Kantons Zürich,ULSTZ,Staatsarchiv des Kantons Zürich;;;;;;;;;;;</t>
  </si>
  <si>
    <t>990018958790205526,,Jahresbericht,1959,DSP 65,4dsp000000000065,,Schachtel: 2019,UD74579,"68 On-site use only, no digitization service",Item in place,None,USTAZ,Staatsarchiv des Kantons Zürich,ULSTZ,Staatsarchiv des Kantons Zürich;;;;;;;;;;;</t>
  </si>
  <si>
    <t>990018958790205526,,Jahresbericht,1959,DSP 65,4dsp000000000065,,Schachtel: 2020,RZH-S-30650,"68 On-site use only, no digitization service",Item in place,None,USTAZ,Staatsarchiv des Kantons Zürich,ULSTZ,Staatsarchiv des Kantons Zürich;;;;;;;;;;;</t>
  </si>
  <si>
    <t>990018958790205526,,Jahresbericht,1959,DSP 65,4dsp000000000065,,Schachtel: 2021,RZH-S-61230,"68 On-site use only, no digitization service",Item in place,None,USTAZ,Staatsarchiv des Kantons Zürich,ULSTZ,Staatsarchiv des Kantons Zürich;;;;;;;;;;;</t>
  </si>
  <si>
    <t>990018958790205526,,Jahresbericht,1959,DSP 65,4dsp000000000065,,Schachtel: 2022,RZH-S-91370,"68 On-site use only, no digitization service",Item in place,None,USTAZ,Staatsarchiv des Kantons Zürich,ULSTZ,Staatsarchiv des Kantons Zürich;;;;;;;;;;;</t>
  </si>
  <si>
    <t>990019263490205526,,Jahresbericht,1993,DSP 66,4dsp000000000066,,Schachtel: 2008,B1818697,"68 On-site use only, no digitization service",Item in place,None,USTAZ,Staatsarchiv des Kantons Zürich,ULSTZ,Staatsarchiv des Kantons Zürich;;;;;;;;;;;</t>
  </si>
  <si>
    <t>990019263490205526,,Jahresbericht,1993,DSP 66,4dsp000000000066,,Schachtel: 2009,B1818698,"68 On-site use only, no digitization service",Item in place,None,USTAZ,Staatsarchiv des Kantons Zürich,ULSTZ,Staatsarchiv des Kantons Zürich;;;;;;;;;;;</t>
  </si>
  <si>
    <t>990019263490205526,,Jahresbericht,1993,DSP 66,4dsp000000000066,,Schachtel: 2010,B1818699,"68 On-site use only, no digitization service",Item in place,None,USTAZ,Staatsarchiv des Kantons Zürich,ULSTZ,Staatsarchiv des Kantons Zürich;;;;;;;;;;;</t>
  </si>
  <si>
    <t>990019263490205526,,Jahresbericht,1993,DSP 66,4dsp000000000066,,Schachtel: 2011,B1818700,"68 On-site use only, no digitization service",Item in place,None,USTAZ,Staatsarchiv des Kantons Zürich,ULSTZ,Staatsarchiv des Kantons Zürich;;;;;;;;;;;</t>
  </si>
  <si>
    <t>990019263490205526,,Jahresbericht,1993,DSP 66,4dsp000000000066,,Schachtel: 2012,B2278769,"68 On-site use only, no digitization service",Item in place,None,USTAZ,Staatsarchiv des Kantons Zürich,ULSTZ,Staatsarchiv des Kantons Zürich;;;;;;;;;;;</t>
  </si>
  <si>
    <t>990019263490205526,,Jahresbericht,1993,DSP 66,4dsp000000000066,,Schachtel: 2013,B2278771,"68 On-site use only, no digitization service",Item in place,None,USTAZ,Staatsarchiv des Kantons Zürich,ULSTZ,Staatsarchiv des Kantons Zürich;;;;;;;;;;;</t>
  </si>
  <si>
    <t>990019263490205526,,Jahresbericht,1993,DSP 66,4dsp000000000066,,Schachtel: 2014,B2278772,"68 On-site use only, no digitization service",Item in place,None,USTAZ,Staatsarchiv des Kantons Zürich,ULSTZ,Staatsarchiv des Kantons Zürich;;;;;;;;;;;</t>
  </si>
  <si>
    <t>990019263490205526,,Jahresbericht,1993,DSP 66,4dsp000000000066,,Schachtel: 2015,B2278773,"68 On-site use only, no digitization service",Item in place,None,USTAZ,Staatsarchiv des Kantons Zürich,ULSTZ,Staatsarchiv des Kantons Zürich;;;;;;;;;;;</t>
  </si>
  <si>
    <t>990019263490205526,,Jahresbericht,1993,DSP 66,4dsp000000000066,,Schachtel: 2016,B2542960,"68 On-site use only, no digitization service",Item in place,None,USTAZ,Staatsarchiv des Kantons Zürich,ULSTZ,Staatsarchiv des Kantons Zürich;;;;;;;;;;;</t>
  </si>
  <si>
    <t>990019263490205526,,Jahresbericht,1993,DSP 66,4dsp000000000066,,Schachtel: 2017,B2542961,"68 On-site use only, no digitization service",Item in place,None,USTAZ,Staatsarchiv des Kantons Zürich,ULSTZ,Staatsarchiv des Kantons Zürich;;;;;;;;;;;</t>
  </si>
  <si>
    <t>990019263490205526,,Jahresbericht,1993,DSP 66,4dsp000000000066,,Schachtel: 2018,UD69993,"68 On-site use only, no digitization service",Item in place,None,USTAZ,Staatsarchiv des Kantons Zürich,ULSTZ,Staatsarchiv des Kantons Zürich;;;;;;;;;;;</t>
  </si>
  <si>
    <t>990019263490205526,,Jahresbericht,1993,DSP 66,4dsp000000000066,,Schachtel: 2019,UD69992,"68 On-site use only, no digitization service",Item in place,None,USTAZ,Staatsarchiv des Kantons Zürich,ULSTZ,Staatsarchiv des Kantons Zürich;;;;;;;;;;;</t>
  </si>
  <si>
    <t>990019263490205526,,Jahresbericht,1993,DSP 66,4dsp000000000066,,Schachtel: 2020,RZH-S-29243,"68 On-site use only, no digitization service",Item in place,None,USTAZ,Staatsarchiv des Kantons Zürich,ULSTZ,Staatsarchiv des Kantons Zürich;;;;;;;;;;;</t>
  </si>
  <si>
    <t>99116779565505526,,Das Wagerenhof-Magazin,2020,DSP 67,4dsp000000000067,,Schachtel: 2020,RZH-S-59617,"68 On-site use only, no digitization service",Item in place,None,USTAZ,Staatsarchiv des Kantons Zürich,ULSTZ,Staatsarchiv des Kantons Zürich;;;;;;;;;;;</t>
  </si>
  <si>
    <t>99116779565505526,,Das Wagerenhof-Magazin,2020,DSP 67,4dsp000000000067,,Schachtel: 2021,RZH-S-59618,"68 On-site use only, no digitization service",Item in place,None,USTAZ,Staatsarchiv des Kantons Zürich,ULSTZ,Staatsarchiv des Kantons Zürich;;;;;;;;;;;</t>
  </si>
  <si>
    <t>99116779565505526,,Das Wagerenhof-Magazin,2020,DSP 67,4dsp000000000067,,Schachtel: 2022,RZH-S-94942,"68 On-site use only, no digitization service",Item in place,None,USTAZ,Staatsarchiv des Kantons Zürich,ULSTZ,Staatsarchiv des Kantons Zürich;;;;;;;;;;;</t>
  </si>
  <si>
    <t>99116779565505526,,Das Wagerenhof-Magazin,2020,DSP 67,4dsp000000000067,,Schachtel: 2023,RZH-S-94944,"68 On-site use only, no digitization service",Item in place,None,USTAZ,Staatsarchiv des Kantons Zürich,ULSTZ,Staatsarchiv des Kantons Zürich;;;;;;;;;;;</t>
  </si>
  <si>
    <t>990019177600205526,,Jahresbericht,1991,DSP 67,4dsp000000000067,,Schachtel: 2008,B1265413,"68 On-site use only, no digitization service",Item in place,None,USTAZ,Staatsarchiv des Kantons Zürich,ULSTZ,Staatsarchiv des Kantons Zürich;;;;;;;;;;;</t>
  </si>
  <si>
    <t>990019177600205526,,Jahresbericht,1991,DSP 67,4dsp000000000067,,Schachtel: 2009,B1712837,"68 On-site use only, no digitization service",Item in place,None,USTAZ,Staatsarchiv des Kantons Zürich,ULSTZ,Staatsarchiv des Kantons Zürich;;;;;;;;;;;</t>
  </si>
  <si>
    <t>990019177600205526,,Jahresbericht,1991,DSP 67,4dsp000000000067,,Schachtel: 2010,B1712838,"68 On-site use only, no digitization service",Item in place,None,USTAZ,Staatsarchiv des Kantons Zürich,ULSTZ,Staatsarchiv des Kantons Zürich;;;;;;;;;;;</t>
  </si>
  <si>
    <t>990019177600205526,,Jahresbericht,1991,DSP 67,4dsp000000000067,,Schachtel: 2011,B1712840,"68 On-site use only, no digitization service",Item in place,None,USTAZ,Staatsarchiv des Kantons Zürich,ULSTZ,Staatsarchiv des Kantons Zürich;;;;;;;;;;;</t>
  </si>
  <si>
    <t>990019177600205526,,Jahresbericht,1991,DSP 67,4dsp000000000067,,Schachtel: 2012,B2115462,"68 On-site use only, no digitization service",Item in place,None,USTAZ,Staatsarchiv des Kantons Zürich,ULSTZ,Staatsarchiv des Kantons Zürich;;;;;;;;;;;</t>
  </si>
  <si>
    <t>990019177600205526,,Jahresbericht,1991,DSP 67,4dsp000000000067,,Schachtel: 2013,B2426791,"68 On-site use only, no digitization service",Item in place,None,USTAZ,Staatsarchiv des Kantons Zürich,ULSTZ,Staatsarchiv des Kantons Zürich;;;;;;;;;;;</t>
  </si>
  <si>
    <t>990019177600205526,,Jahresbericht,1991,DSP 67,4dsp000000000067,,Schachtel: 2014,B2426792,"68 On-site use only, no digitization service",Item in place,None,USTAZ,Staatsarchiv des Kantons Zürich,ULSTZ,Staatsarchiv des Kantons Zürich;;;;;;;;;;;</t>
  </si>
  <si>
    <t>990019177600205526,,Jahresbericht,1991,DSP 67,4dsp000000000067,,Schachtel: 2015,B2426793,"68 On-site use only, no digitization service",Item in place,None,USTAZ,Staatsarchiv des Kantons Zürich,ULSTZ,Staatsarchiv des Kantons Zürich;;;;;;;;;;;</t>
  </si>
  <si>
    <t>990019177600205526,,Jahresbericht,1991,DSP 67,4dsp000000000067,,Schachtel: 2016,B2426794,"68 On-site use only, no digitization service",Item in place,None,USTAZ,Staatsarchiv des Kantons Zürich,ULSTZ,Staatsarchiv des Kantons Zürich;;;;;;;;;;;</t>
  </si>
  <si>
    <t>990018710570205526,,Jahresbericht,19uu,DSP 68,4dsp000000000068,,Schachtel: 124 (2008),B1891010,"68 On-site use only, no digitization service",Item in place,None,USTAZ,Staatsarchiv des Kantons Zürich,ULSTZ,Staatsarchiv des Kantons Zürich;;;;;;;;;;;</t>
  </si>
  <si>
    <t>990018710570205526,,Jahresbericht,19uu,DSP 68,4dsp000000000068,,Schachtel: 125 (2009),B1891009,"68 On-site use only, no digitization service",Item in place,None,USTAZ,Staatsarchiv des Kantons Zürich,ULSTZ,Staatsarchiv des Kantons Zürich;;;;;;;;;;;</t>
  </si>
  <si>
    <t>990018710570205526,,Jahresbericht,19uu,DSP 68,4dsp000000000068,,Schachtel: 126 (2010),B1891008,"68 On-site use only, no digitization service",Item in place,None,USTAZ,Staatsarchiv des Kantons Zürich,ULSTZ,Staatsarchiv des Kantons Zürich;;;;;;;;;;;</t>
  </si>
  <si>
    <t>990018710570205526,,Jahresbericht,19uu,DSP 68,4dsp000000000068,,Schachtel: 127 (2011),B1891006,"68 On-site use only, no digitization service",Item in place,None,USTAZ,Staatsarchiv des Kantons Zürich,ULSTZ,Staatsarchiv des Kantons Zürich;;;;;;;;;;;</t>
  </si>
  <si>
    <t>990018710570205526,,Jahresbericht,19uu,DSP 68,4dsp000000000068,,Schachtel: 128 (2012),B1891005,"68 On-site use only, no digitization service",Item in place,None,USTAZ,Staatsarchiv des Kantons Zürich,ULSTZ,Staatsarchiv des Kantons Zürich;;;;;;;;;;;</t>
  </si>
  <si>
    <t>990018710570205526,,Jahresbericht,19uu,DSP 68,4dsp000000000068,,Schachtel: 129 (2013),B1992177,"68 On-site use only, no digitization service",Item in place,None,USTAZ,Staatsarchiv des Kantons Zürich,ULSTZ,Staatsarchiv des Kantons Zürich;;;;;;;;;;;</t>
  </si>
  <si>
    <t>990018710570205526,,Jahresbericht,19uu,DSP 68,4dsp000000000068,,Schachtel: 130 (2014),B2244571,"68 On-site use only, no digitization service",Item in place,None,USTAZ,Staatsarchiv des Kantons Zürich,ULSTZ,Staatsarchiv des Kantons Zürich;;;;;;;;;;;</t>
  </si>
  <si>
    <t>990018710570205526,,Jahresbericht,19uu,DSP 68,4dsp000000000068,,Schachtel: 131 (2015),B2244572,"68 On-site use only, no digitization service",Item in place,None,USTAZ,Staatsarchiv des Kantons Zürich,ULSTZ,Staatsarchiv des Kantons Zürich;;;;;;;;;;;</t>
  </si>
  <si>
    <t>990018710570205526,,Jahresbericht,19uu,DSP 68,4dsp000000000068,,Schachtel: 132 (2016),B2435736,"68 On-site use only, no digitization service",Item in place,None,USTAZ,Staatsarchiv des Kantons Zürich,ULSTZ,Staatsarchiv des Kantons Zürich;;;;;;;;;;;</t>
  </si>
  <si>
    <t>990018710570205526,,Jahresbericht,19uu,DSP 68,4dsp000000000068,,Schachtel: 133 (2017),B2538891,"68 On-site use only, no digitization service",Item in place,None,USTAZ,Staatsarchiv des Kantons Zürich,ULSTZ,Staatsarchiv des Kantons Zürich;;;;;;;;;;;</t>
  </si>
  <si>
    <t>990018710570205526,,Jahresbericht,19uu,DSP 68,4dsp000000000068,,Schachtel: 134 (2018),B2614233,"68 On-site use only, no digitization service",Item in place,None,USTAZ,Staatsarchiv des Kantons Zürich,ULSTZ,Staatsarchiv des Kantons Zürich;;;;;;;;;;;</t>
  </si>
  <si>
    <t>990018710570205526,,Jahresbericht,19uu,DSP 68,4dsp000000000068,,Schachtel: 135 (2019),UD72644,"68 On-site use only, no digitization service",Item in place,None,USTAZ,Staatsarchiv des Kantons Zürich,ULSTZ,Staatsarchiv des Kantons Zürich;;;;;;;;;;;</t>
  </si>
  <si>
    <t>990018710570205526,,Jahresbericht,19uu,DSP 68,4dsp000000000068,,Schachtel: 136 (2020),RZH-S-29067,"68 On-site use only, no digitization service",Item in place,None,USTAZ,Staatsarchiv des Kantons Zürich,ULSTZ,Staatsarchiv des Kantons Zürich;;;;;;;;;;;</t>
  </si>
  <si>
    <t>990018710570205526,,Jahresbericht,19uu,DSP 68,4dsp000000000068,,Schachtel: 137 (2021),RZH-S-59580,"68 On-site use only, no digitization service",Item in place,None,USTAZ,Staatsarchiv des Kantons Zürich,ULSTZ,Staatsarchiv des Kantons Zürich;;;;;;;;;;;</t>
  </si>
  <si>
    <t>990018710570205526,,Jahresbericht,19uu,DSP 68,4dsp000000000068,,Schachtel: 138 (2022),RZH-S-90616,"68 On-site use only, no digitization service",Item in place,None,USTAZ,Staatsarchiv des Kantons Zürich,ULSTZ,Staatsarchiv des Kantons Zürich;;;;;;;;;;;</t>
  </si>
  <si>
    <t>990046555050205526,,Jahresbericht,2002,DSP 69,4dsp000000000069,,Schachtel: 2007/08,B1819188,"68 On-site use only, no digitization service",Item in place,None,USTAZ,Staatsarchiv des Kantons Zürich,ULSTZ,Staatsarchiv des Kantons Zürich;;;;;;;;;;;</t>
  </si>
  <si>
    <t>990046555050205526,,Jahresbericht,2002,DSP 69,4dsp000000000069,,Schachtel: 2008/09,B1819187,"68 On-site use only, no digitization service",Item in place,None,USTAZ,Staatsarchiv des Kantons Zürich,ULSTZ,Staatsarchiv des Kantons Zürich;;;;;;;;;;;</t>
  </si>
  <si>
    <t>990046555050205526,,Jahresbericht,2002,DSP 69,4dsp000000000069,,Schachtel: 2009/10,B1819186,"68 On-site use only, no digitization service",Item in place,None,USTAZ,Staatsarchiv des Kantons Zürich,ULSTZ,Staatsarchiv des Kantons Zürich;;;;;;;;;;;</t>
  </si>
  <si>
    <t>990046555050205526,,Jahresbericht,2002,DSP 69,4dsp000000000069,,Schachtel: 2010/11,B1819185,"68 On-site use only, no digitization service",Item in place,None,USTAZ,Staatsarchiv des Kantons Zürich,ULSTZ,Staatsarchiv des Kantons Zürich;;;;;;;;;;;</t>
  </si>
  <si>
    <t>990046555050205526,,Jahresbericht,2002,DSP 69,4dsp000000000069,,Schachtel: 2011/12,B1819184,"68 On-site use only, no digitization service",Item in place,None,USTAZ,Staatsarchiv des Kantons Zürich,ULSTZ,Staatsarchiv des Kantons Zürich;;;;;;;;;;;</t>
  </si>
  <si>
    <t>990046555050205526,,Jahresbericht,2002,DSP 69,4dsp000000000069,,Schachtel: 2012/13,B2544637,"68 On-site use only, no digitization service",Item in place,None,USTAZ,Staatsarchiv des Kantons Zürich,ULSTZ,Staatsarchiv des Kantons Zürich;;;;;;;;;;;</t>
  </si>
  <si>
    <t>990046555050205526,,Jahresbericht,2002,DSP 69,4dsp000000000069,,Schachtel: 2013/14,B2066848,"68 On-site use only, no digitization service",Item in place,None,USTAZ,Staatsarchiv des Kantons Zürich,ULSTZ,Staatsarchiv des Kantons Zürich;;;;;;;;;;;</t>
  </si>
  <si>
    <t>990046555050205526,,Jahresbericht,2002,DSP 69,4dsp000000000069,,Schachtel: 2014/15,B2192397,"68 On-site use only, no digitization service",Item in place,None,USTAZ,Staatsarchiv des Kantons Zürich,ULSTZ,Staatsarchiv des Kantons Zürich;;;;;;;;;;;</t>
  </si>
  <si>
    <t>990046555050205526,,Jahresbericht,2002,DSP 69,4dsp000000000069,,Schachtel: 2015/16,B2362255,"68 On-site use only, no digitization service",Item in place,None,USTAZ,Staatsarchiv des Kantons Zürich,ULSTZ,Staatsarchiv des Kantons Zürich;;;;;;;;;;;</t>
  </si>
  <si>
    <t>990046555050205526,,Jahresbericht,2002,DSP 69,4dsp000000000069,,Schachtel: 2016/17,B2544638,"68 On-site use only, no digitization service",Item in place,None,USTAZ,Staatsarchiv des Kantons Zürich,ULSTZ,Staatsarchiv des Kantons Zürich;;;;;;;;;;;</t>
  </si>
  <si>
    <t>990046555050205526,,Jahresbericht,2002,DSP 69,4dsp000000000069,,Schachtel: 2017/18,B2572097,"68 On-site use only, no digitization service",Item in place,None,USTAZ,Staatsarchiv des Kantons Zürich,ULSTZ,Staatsarchiv des Kantons Zürich;;;;;;;;;;;</t>
  </si>
  <si>
    <t>990046555050205526,,Jahresbericht,2002,DSP 69,4dsp000000000069,,Schachtel: 2018/19,RZH-S-11787,"68 On-site use only, no digitization service",Item in place,None,USTAZ,Staatsarchiv des Kantons Zürich,ULSTZ,Staatsarchiv des Kantons Zürich;;;;;;;;;;;</t>
  </si>
  <si>
    <t>990046555050205526,,Jahresbericht,2002,DSP 69,4dsp000000000069,,Schachtel: 2019/20,RZH-S-11788,"68 On-site use only, no digitization service",Item in place,None,USTAZ,Staatsarchiv des Kantons Zürich,ULSTZ,Staatsarchiv des Kantons Zürich;;;;;;;;;;;</t>
  </si>
  <si>
    <t>990046555050205526,,Jahresbericht,2002,DSP 69,4dsp000000000069,,Schachtel: 2020/21,RZH-S-39492,"68 On-site use only, no digitization service",Item in place,None,USTAZ,Staatsarchiv des Kantons Zürich,ULSTZ,Staatsarchiv des Kantons Zürich;;;;;;;;;;;</t>
  </si>
  <si>
    <t>990046555050205526,,Jahresbericht,2002,DSP 69,4dsp000000000069,,Schachtel: 2021/22,RZH-S-70647,"68 On-site use only, no digitization service",Item in place,None,USTAZ,Staatsarchiv des Kantons Zürich,ULSTZ,Staatsarchiv des Kantons Zürich;;;;;;;;;;;</t>
  </si>
  <si>
    <t>990019779730205526,Zoo Zürich,Jahresbericht,[1977]-,DSP 70,4dsp000000000070,,Schachtel: 2008,B1891269,"68 On-site use only, no digitization service",Item in place,None,USTAZ,Staatsarchiv des Kantons Zürich,ULSTZ,Staatsarchiv des Kantons Zürich;;;;;;;;;;;</t>
  </si>
  <si>
    <t>990019779730205526,Zoo Zürich,Jahresbericht,[1977]-,DSP 70,4dsp000000000070,,Schachtel: 2009,B1891271,"68 On-site use only, no digitization service",Item in place,None,USTAZ,Staatsarchiv des Kantons Zürich,ULSTZ,Staatsarchiv des Kantons Zürich;;;;;;;;;;;</t>
  </si>
  <si>
    <t>990019779730205526,Zoo Zürich,Jahresbericht,[1977]-,DSP 70,4dsp000000000070,,Schachtel: 2010,B1891272,"68 On-site use only, no digitization service",Item in place,None,USTAZ,Staatsarchiv des Kantons Zürich,ULSTZ,Staatsarchiv des Kantons Zürich;;;;;;;;;;;</t>
  </si>
  <si>
    <t>990019779730205526,Zoo Zürich,Jahresbericht,[1977]-,DSP 70,4dsp000000000070,,Schachtel: 2011,B1891273,"68 On-site use only, no digitization service",Item in place,None,USTAZ,Staatsarchiv des Kantons Zürich,ULSTZ,Staatsarchiv des Kantons Zürich;;;;;;;;;;;</t>
  </si>
  <si>
    <t>990019779730205526,Zoo Zürich,Jahresbericht,[1977]-,DSP 70,4dsp000000000070,,Schachtel: 2012,B1891274,"68 On-site use only, no digitization service",Item in place,None,USTAZ,Staatsarchiv des Kantons Zürich,ULSTZ,Staatsarchiv des Kantons Zürich;;;;;;;;;;;</t>
  </si>
  <si>
    <t>990019779730205526,Zoo Zürich,Jahresbericht,[1977]-,DSP 70,4dsp000000000070,,Schachtel: 2013,B2158472,"68 On-site use only, no digitization service",Item in place,None,USTAZ,Staatsarchiv des Kantons Zürich,ULSTZ,Staatsarchiv des Kantons Zürich;;;;;;;;;;;</t>
  </si>
  <si>
    <t>990019779730205526,Zoo Zürich,Jahresbericht,[1977]-,DSP 70,4dsp000000000070,,Schachtel: 2014,B2168392,"68 On-site use only, no digitization service",Item in place,None,USTAZ,Staatsarchiv des Kantons Zürich,ULSTZ,Staatsarchiv des Kantons Zürich;;;;;;;;;;;</t>
  </si>
  <si>
    <t>990019779730205526,Zoo Zürich,Jahresbericht,[1977]-,DSP 70,4dsp000000000070,,Schachtel: 2015,B2278725,"68 On-site use only, no digitization service",Item in place,None,USTAZ,Staatsarchiv des Kantons Zürich,ULSTZ,Staatsarchiv des Kantons Zürich;;;;;;;;;;;</t>
  </si>
  <si>
    <t>990019779730205526,Zoo Zürich,Jahresbericht,[1977]-,DSP 70,4dsp000000000070,,Schachtel: 2016,B2464839,"68 On-site use only, no digitization service",Item in place,None,USTAZ,Staatsarchiv des Kantons Zürich,ULSTZ,Staatsarchiv des Kantons Zürich;;;;;;;;;;;</t>
  </si>
  <si>
    <t>990019779730205526,Zoo Zürich,Jahresbericht,[1977]-,DSP 70,4dsp000000000070,,Schachtel: 2017,B2612657,"68 On-site use only, no digitization service",Item in place,None,USTAZ,Staatsarchiv des Kantons Zürich,ULSTZ,Staatsarchiv des Kantons Zürich;;;;;;;;;;;</t>
  </si>
  <si>
    <t>990019779730205526,Zoo Zürich,Jahresbericht,[1977]-,DSP 70,4dsp000000000070,,Schachtel: 2018,B2612658,"68 On-site use only, no digitization service",Item in place,None,USTAZ,Staatsarchiv des Kantons Zürich,ULSTZ,Staatsarchiv des Kantons Zürich;;;;;;;;;;;</t>
  </si>
  <si>
    <t>990019779730205526,Zoo Zürich,Jahresbericht,[1977]-,DSP 70,4dsp000000000070,,Schachtel: 2019,UD86560,"68 On-site use only, no digitization service",Item in place,None,USTAZ,Staatsarchiv des Kantons Zürich,ULSTZ,Staatsarchiv des Kantons Zürich;;;;;;;;;;;</t>
  </si>
  <si>
    <t>990019779730205526,Zoo Zürich,Jahresbericht,[1977]-,DSP 70,4dsp000000000070,,Schachtel: 2020,RZH-S-30642,"68 On-site use only, no digitization service",Item in place,None,USTAZ,Staatsarchiv des Kantons Zürich,ULSTZ,Staatsarchiv des Kantons Zürich;;;;;;;;;;;</t>
  </si>
  <si>
    <t>990019779730205526,Zoo Zürich,Jahresbericht,[1977]-,DSP 70,4dsp000000000070,,Schachtel: 2021,RZH-S-59764,"68 On-site use only, no digitization service",Item in place,None,USTAZ,Staatsarchiv des Kantons Zürich,ULSTZ,Staatsarchiv des Kantons Zürich;;;;;;;;;;;</t>
  </si>
  <si>
    <t>990019779730205526,Zoo Zürich,Jahresbericht,[1977]-,DSP 70,4dsp000000000070,,Schachtel: 2022,RZH-S-94941,"68 On-site use only, no digitization service",Item in place,None,USTAZ,Staatsarchiv des Kantons Zürich,ULSTZ,Staatsarchiv des Kantons Zürich;;;;;;;;;;;</t>
  </si>
  <si>
    <t>990014978190205526,Zürcher Bauernverband Verfasser,Jahresbericht,1995-,DSP 71,4dsp000000000071,,Schachtel: 2008,B1891293,"68 On-site use only, no digitization service",Item in place,None,USTAZ,Staatsarchiv des Kantons Zürich,ULSTZ,Staatsarchiv des Kantons Zürich;;;;;;;;;;;</t>
  </si>
  <si>
    <t>990014978190205526,Zürcher Bauernverband Verfasser,Jahresbericht,1995-,DSP 71,4dsp000000000071,,Schachtel: 2009,B1891294,"68 On-site use only, no digitization service",Item in place,None,USTAZ,Staatsarchiv des Kantons Zürich,ULSTZ,Staatsarchiv des Kantons Zürich;;;;;;;;;;;</t>
  </si>
  <si>
    <t>990014978190205526,Zürcher Bauernverband Verfasser,Jahresbericht,1995-,DSP 71,4dsp000000000071,,Schachtel: 2010,B1891295,"68 On-site use only, no digitization service",Item in place,None,USTAZ,Staatsarchiv des Kantons Zürich,ULSTZ,Staatsarchiv des Kantons Zürich;;;;;;;;;;;</t>
  </si>
  <si>
    <t>990014978190205526,Zürcher Bauernverband Verfasser,Jahresbericht,1995-,DSP 71,4dsp000000000071,,Schachtel: 2011,B1891296,"68 On-site use only, no digitization service",Item in place,None,USTAZ,Staatsarchiv des Kantons Zürich,ULSTZ,Staatsarchiv des Kantons Zürich;;;;;;;;;;;</t>
  </si>
  <si>
    <t>990014978190205526,Zürcher Bauernverband Verfasser,Jahresbericht,1995-,DSP 71,4dsp000000000071,,Schachtel: 2012,B1891297,"68 On-site use only, no digitization service",Item in place,None,USTAZ,Staatsarchiv des Kantons Zürich,ULSTZ,Staatsarchiv des Kantons Zürich;;;;;;;;;;;</t>
  </si>
  <si>
    <t>990014978190205526,Zürcher Bauernverband Verfasser,Jahresbericht,1995-,DSP 71,4dsp000000000071,,Schachtel: 2013,B2197132,"68 On-site use only, no digitization service",Item in place,None,USTAZ,Staatsarchiv des Kantons Zürich,ULSTZ,Staatsarchiv des Kantons Zürich;;;;;;;;;;;</t>
  </si>
  <si>
    <t>990014978190205526,Zürcher Bauernverband Verfasser,Jahresbericht,1995-,DSP 71,4dsp000000000071,,Schachtel: 2014,B2197133,"68 On-site use only, no digitization service",Item in place,None,USTAZ,Staatsarchiv des Kantons Zürich,ULSTZ,Staatsarchiv des Kantons Zürich;;;;;;;;;;;</t>
  </si>
  <si>
    <t>990014978190205526,Zürcher Bauernverband Verfasser,Jahresbericht,1995-,DSP 71,4dsp000000000071,,Schachtel: 2015,B2544640,"68 On-site use only, no digitization service",Item in place,None,USTAZ,Staatsarchiv des Kantons Zürich,ULSTZ,Staatsarchiv des Kantons Zürich;;;;;;;;;;;</t>
  </si>
  <si>
    <t>990014978190205526,Zürcher Bauernverband Verfasser,Jahresbericht,1995-,DSP 71,4dsp000000000071,,Schachtel: 2016,B2546571,"68 On-site use only, no digitization service",Item in place,None,USTAZ,Staatsarchiv des Kantons Zürich,ULSTZ,Staatsarchiv des Kantons Zürich;;;;;;;;;;;</t>
  </si>
  <si>
    <t>990014978190205526,Zürcher Bauernverband Verfasser,Jahresbericht,1995-,DSP 71,4dsp000000000071,,Schachtel: 2017,B2546572,"68 On-site use only, no digitization service",Item in place,None,USTAZ,Staatsarchiv des Kantons Zürich,ULSTZ,Staatsarchiv des Kantons Zürich;;;;;;;;;;;</t>
  </si>
  <si>
    <t>990014978190205526,Zürcher Bauernverband Verfasser,Jahresbericht,1995-,DSP 71,4dsp000000000071,,Schachtel: 2019,RZH-S-67486,"68 On-site use only, no digitization service",Item in place,None,USTAZ,Staatsarchiv des Kantons Zürich,ULSTZ,Staatsarchiv des Kantons Zürich;;;;;;;;;;;</t>
  </si>
  <si>
    <t>990014978190205526,Zürcher Bauernverband Verfasser,Jahresbericht,1995-,DSP 71,4dsp000000000071,,Schachtel: 2020,RZH-S-22413,"68 On-site use only, no digitization service",Item in place,None,USTAZ,Staatsarchiv des Kantons Zürich,ULSTZ,Staatsarchiv des Kantons Zürich;;;;;;;;;;;</t>
  </si>
  <si>
    <t>990014978190205526,Zürcher Bauernverband Verfasser,Jahresbericht,1995-,DSP 71,4dsp000000000071,,Schachtel: 2021,RZH-S-67480,"68 On-site use only, no digitization service",Item in place,None,USTAZ,Staatsarchiv des Kantons Zürich,ULSTZ,Staatsarchiv des Kantons Zürich;;;;;;;;;;;</t>
  </si>
  <si>
    <t>990019208800205526,Zürcher Handelskammer Verfasser,Jahresbericht,1968-,DSP 72,4dsp000000000072,,Schachtel: 2008,B1136649,"68 On-site use only, no digitization service",Item in place,None,USTAZ,Staatsarchiv des Kantons Zürich,ULSTZ,Staatsarchiv des Kantons Zürich;;;;;;;;;;;</t>
  </si>
  <si>
    <t>990019208800205526,Zürcher Handelskammer Verfasser,Jahresbericht,1968-,DSP 72,4dsp000000000072,,Schachtel: 2009,B1823340,"68 On-site use only, no digitization service",Item in place,None,USTAZ,Staatsarchiv des Kantons Zürich,ULSTZ,Staatsarchiv des Kantons Zürich;;;;;;;;;;;</t>
  </si>
  <si>
    <t>990019208800205526,Zürcher Handelskammer Verfasser,Jahresbericht,1968-,DSP 72,4dsp000000000072,,Schachtel: 2010,B1823342,"68 On-site use only, no digitization service",Item in place,None,USTAZ,Staatsarchiv des Kantons Zürich,ULSTZ,Staatsarchiv des Kantons Zürich;;;;;;;;;;;</t>
  </si>
  <si>
    <t>990019208800205526,Zürcher Handelskammer Verfasser,Jahresbericht,1968-,DSP 72,4dsp000000000072,,Schachtel: 2011,B1823344,"68 On-site use only, no digitization service",Item in place,None,USTAZ,Staatsarchiv des Kantons Zürich,ULSTZ,Staatsarchiv des Kantons Zürich;;;;;;;;;;;</t>
  </si>
  <si>
    <t>990019208800205526,Zürcher Handelskammer Verfasser,Jahresbericht,1968-,DSP 72,4dsp000000000072,,Schachtel: 2012,B2020938,"68 On-site use only, no digitization service",Item in place,None,USTAZ,Staatsarchiv des Kantons Zürich,ULSTZ,Staatsarchiv des Kantons Zürich;;;;;;;;;;;</t>
  </si>
  <si>
    <t>990019208800205526,Zürcher Handelskammer Verfasser,Jahresbericht,1968-,DSP 72,4dsp000000000072,,Schachtel: 2013,B2020674,"68 On-site use only, no digitization service",Item in place,None,USTAZ,Staatsarchiv des Kantons Zürich,ULSTZ,Staatsarchiv des Kantons Zürich;;;;;;;;;;;</t>
  </si>
  <si>
    <t>990019208800205526,Zürcher Handelskammer Verfasser,Jahresbericht,1968-,DSP 72,4dsp000000000072,,Schachtel: 2014,B2197615,"68 On-site use only, no digitization service",Item in place,None,USTAZ,Staatsarchiv des Kantons Zürich,ULSTZ,Staatsarchiv des Kantons Zürich;;;;;;;;;;;</t>
  </si>
  <si>
    <t>990019208800205526,Zürcher Handelskammer Verfasser,Jahresbericht,1968-,DSP 72,4dsp000000000072,,Schachtel: 2015,B2298291,"68 On-site use only, no digitization service",Item in place,None,USTAZ,Staatsarchiv des Kantons Zürich,ULSTZ,Staatsarchiv des Kantons Zürich;;;;;;;;;;;</t>
  </si>
  <si>
    <t>990019208800205526,Zürcher Handelskammer Verfasser,Jahresbericht,1968-,DSP 72,4dsp000000000072,,Schachtel: 2016,B2464842,"68 On-site use only, no digitization service",Item in place,None,USTAZ,Staatsarchiv des Kantons Zürich,ULSTZ,Staatsarchiv des Kantons Zürich;;;;;;;;;;;</t>
  </si>
  <si>
    <t>990019208800205526,Zürcher Handelskammer Verfasser,Jahresbericht,1968-,DSP 72,4dsp000000000072,,Schachtel: 2017,UD72660,"68 On-site use only, no digitization service",Item in place,None,USTAZ,Staatsarchiv des Kantons Zürich,ULSTZ,Staatsarchiv des Kantons Zürich;;;;;;;;;;;</t>
  </si>
  <si>
    <t>990019208800205526,Zürcher Handelskammer Verfasser,Jahresbericht,1968-,DSP 72,4dsp000000000072,,Schachtel: 2018,UD72661,"68 On-site use only, no digitization service",Item in place,None,USTAZ,Staatsarchiv des Kantons Zürich,ULSTZ,Staatsarchiv des Kantons Zürich;;;;;;;;;;;</t>
  </si>
  <si>
    <t>990019208800205526,Zürcher Handelskammer Verfasser,Jahresbericht,1968-,DSP 72,4dsp000000000072,,Schachtel: 2019,UD72662,"68 On-site use only, no digitization service",Item in place,None,USTAZ,Staatsarchiv des Kantons Zürich,ULSTZ,Staatsarchiv des Kantons Zürich;;;;;;;;;;;</t>
  </si>
  <si>
    <t>990019208800205526,Zürcher Handelskammer Verfasser,Jahresbericht,1968-,DSP 72,4dsp000000000072,,Schachtel: 2021,RZH-S-64911,"68 On-site use only, no digitization service",Item in place,None,USTAZ,Staatsarchiv des Kantons Zürich,ULSTZ,Staatsarchiv des Kantons Zürich;;;;;;;;;;;</t>
  </si>
  <si>
    <t>990019208800205526,Zürcher Handelskammer Verfasser,Jahresbericht,1968-,DSP 72,4dsp000000000072,,Schachtel: 2022,RZH-S-66292,"68 On-site use only, no digitization service",Item in place,None,USTAZ,Staatsarchiv des Kantons Zürich,ULSTZ,Staatsarchiv des Kantons Zürich;;;;;;;;;;;</t>
  </si>
  <si>
    <t>990018624370205526,,Jahresbericht,1975,DSP 73,4dsp000000000073,,Schachtel: 2008,B1891339,"68 On-site use only, no digitization service",Item in place,None,USTAZ,Staatsarchiv des Kantons Zürich,ULSTZ,Staatsarchiv des Kantons Zürich;;;;;;;;;;;</t>
  </si>
  <si>
    <t>990018624370205526,,Jahresbericht,1975,DSP 73,4dsp000000000073,,Schachtel: 2009,B1891340,"68 On-site use only, no digitization service",Item in place,None,USTAZ,Staatsarchiv des Kantons Zürich,ULSTZ,Staatsarchiv des Kantons Zürich;;;;;;;;;;;</t>
  </si>
  <si>
    <t>990018624370205526,,Jahresbericht,1975,DSP 73,4dsp000000000073,,Schachtel: 2010,B1891341,"68 On-site use only, no digitization service",Item in place,None,USTAZ,Staatsarchiv des Kantons Zürich,ULSTZ,Staatsarchiv des Kantons Zürich;;;;;;;;;;;</t>
  </si>
  <si>
    <t>990018624370205526,,Jahresbericht,1975,DSP 73,4dsp000000000073,,Schachtel: 2011,B1891343,"68 On-site use only, no digitization service",Item in place,None,USTAZ,Staatsarchiv des Kantons Zürich,ULSTZ,Staatsarchiv des Kantons Zürich;;;;;;;;;;;</t>
  </si>
  <si>
    <t>990018624370205526,,Jahresbericht,1975,DSP 73,4dsp000000000073,,Schachtel: 2012,B1891344,"68 On-site use only, no digitization service",Item in place,None,USTAZ,Staatsarchiv des Kantons Zürich,ULSTZ,Staatsarchiv des Kantons Zürich;;;;;;;;;;;</t>
  </si>
  <si>
    <t>990018624370205526,,Jahresbericht,1975,DSP 73,4dsp000000000073,,Schachtel: 2013,B1992142,"68 On-site use only, no digitization service",Item in place,None,USTAZ,Staatsarchiv des Kantons Zürich,ULSTZ,Staatsarchiv des Kantons Zürich;;;;;;;;;;;</t>
  </si>
  <si>
    <t>990018624370205526,,Jahresbericht,1975,DSP 73,4dsp000000000073,,Schachtel: 2014,B2435738,"68 On-site use only, no digitization service",Item in place,None,USTAZ,Staatsarchiv des Kantons Zürich,ULSTZ,Staatsarchiv des Kantons Zürich;;;;;;;;;;;</t>
  </si>
  <si>
    <t>990018624370205526,,Jahresbericht,1975,DSP 73,4dsp000000000073,,Schachtel: 2015,B2435739,"68 On-site use only, no digitization service",Item in place,None,USTAZ,Staatsarchiv des Kantons Zürich,ULSTZ,Staatsarchiv des Kantons Zürich;;;;;;;;;;;</t>
  </si>
  <si>
    <t>990018624370205526,,Jahresbericht,1975,DSP 73,4dsp000000000073,,Schachtel: 2016,B2435740,"68 On-site use only, no digitization service",Item in place,None,USTAZ,Staatsarchiv des Kantons Zürich,ULSTZ,Staatsarchiv des Kantons Zürich;;;;;;;;;;;</t>
  </si>
  <si>
    <t>990018624370205526,,Jahresbericht,1975,DSP 73,4dsp000000000073,,Schachtel: 2017,RZH-S-61280,"68 On-site use only, no digitization service",Item in place,None,USTAZ,Staatsarchiv des Kantons Zürich,ULSTZ,Staatsarchiv des Kantons Zürich;;;;;;;;;;;</t>
  </si>
  <si>
    <t>990018624370205526,,Jahresbericht,1975,DSP 73,4dsp000000000073,,Schachtel: 2018,RZH-S-61281,"68 On-site use only, no digitization service",Item in place,None,USTAZ,Staatsarchiv des Kantons Zürich,ULSTZ,Staatsarchiv des Kantons Zürich;;;;;;;;;;;</t>
  </si>
  <si>
    <t>990018624370205526,,Jahresbericht,1975,DSP 73,4dsp000000000073,,Schachtel: 2019,RZH-S-61282,"68 On-site use only, no digitization service",Item in place,None,USTAZ,Staatsarchiv des Kantons Zürich,ULSTZ,Staatsarchiv des Kantons Zürich;;;;;;;;;;;</t>
  </si>
  <si>
    <t>990018624370205526,,Jahresbericht,1975,DSP 73,4dsp000000000073,,Schachtel: 2020,RZH-S-61283,"68 On-site use only, no digitization service",Item in place,None,USTAZ,Staatsarchiv des Kantons Zürich,ULSTZ,Staatsarchiv des Kantons Zürich;;;;;;;;;;;</t>
  </si>
  <si>
    <t>990018624370205526,,Jahresbericht,1975,DSP 73,4dsp000000000073,,Schachtel: 2021,RZH-S-61284,"68 On-site use only, no digitization service",Item in place,None,USTAZ,Staatsarchiv des Kantons Zürich,ULSTZ,Staatsarchiv des Kantons Zürich;;;;;;;;;;;</t>
  </si>
  <si>
    <t>990066613300205526,,Jahresbericht,1998,DSP 74,4dsp000000000074,,Schachtel: 2008,B1891588,"68 On-site use only, no digitization service",Item in place,None,USTAZ,Staatsarchiv des Kantons Zürich,ULSTZ,Staatsarchiv des Kantons Zürich;;;;;;;;;;;</t>
  </si>
  <si>
    <t>990066613300205526,,Jahresbericht,1998,DSP 74,4dsp000000000074,,Schachtel: 2009,B1891590,"68 On-site use only, no digitization service",Item in place,None,USTAZ,Staatsarchiv des Kantons Zürich,ULSTZ,Staatsarchiv des Kantons Zürich;;;;;;;;;;;</t>
  </si>
  <si>
    <t>990066613300205526,,Jahresbericht,1998,DSP 74,4dsp000000000074,,Schachtel: 2010,B1891591,"68 On-site use only, no digitization service",Item in place,None,USTAZ,Staatsarchiv des Kantons Zürich,ULSTZ,Staatsarchiv des Kantons Zürich;;;;;;;;;;;</t>
  </si>
  <si>
    <t>990066613300205526,,Jahresbericht,1998,DSP 74,4dsp000000000074,,Schachtel: 2011,B1891592,"68 On-site use only, no digitization service",Item in place,None,USTAZ,Staatsarchiv des Kantons Zürich,ULSTZ,Staatsarchiv des Kantons Zürich;;;;;;;;;;;</t>
  </si>
  <si>
    <t>990066613300205526,,Jahresbericht,1998,DSP 74,4dsp000000000074,,Schachtel: 2012,B1891593,"68 On-site use only, no digitization service",Item in place,None,USTAZ,Staatsarchiv des Kantons Zürich,ULSTZ,Staatsarchiv des Kantons Zürich;;;;;;;;;;;</t>
  </si>
  <si>
    <t>990066613300205526,,Jahresbericht,1998,DSP 74,4dsp000000000074,,Schachtel: 2013,B2507753,"68 On-site use only, no digitization service",Item in place,None,USTAZ,Staatsarchiv des Kantons Zürich,ULSTZ,Staatsarchiv des Kantons Zürich;;;;;;;;;;;</t>
  </si>
  <si>
    <t>990066613300205526,,Jahresbericht,1998,DSP 74,4dsp000000000074,,Schachtel: 2014,B2507754,"68 On-site use only, no digitization service",Item in place,None,USTAZ,Staatsarchiv des Kantons Zürich,ULSTZ,Staatsarchiv des Kantons Zürich;;;;;;;;;;;</t>
  </si>
  <si>
    <t>990066613300205526,,Jahresbericht,1998,DSP 74,4dsp000000000074,,Schachtel: 2015,B2507755,"68 On-site use only, no digitization service",Item in place,None,USTAZ,Staatsarchiv des Kantons Zürich,ULSTZ,Staatsarchiv des Kantons Zürich;;;;;;;;;;;</t>
  </si>
  <si>
    <t>990066613300205526,,Jahresbericht,1998,DSP 74,4dsp000000000074,,Schachtel: 2016,B2521562,"68 On-site use only, no digitization service",Item in place,None,USTAZ,Staatsarchiv des Kantons Zürich,ULSTZ,Staatsarchiv des Kantons Zürich;;;;;;;;;;;</t>
  </si>
  <si>
    <t>990066613300205526,,Jahresbericht,1998,DSP 74,4dsp000000000074,,Schachtel: 2017,B2521563,"68 On-site use only, no digitization service",Item in place,None,USTAZ,Staatsarchiv des Kantons Zürich,ULSTZ,Staatsarchiv des Kantons Zürich;;;;;;;;;;;</t>
  </si>
  <si>
    <t>990066613300205526,,Jahresbericht,1998,DSP 74,4dsp000000000074,,Schachtel: 2018,RZH-S-62631,"68 On-site use only, no digitization service",Item in place,None,USTAZ,Staatsarchiv des Kantons Zürich,ULSTZ,Staatsarchiv des Kantons Zürich;;;;;;;;;;;</t>
  </si>
  <si>
    <t>990066613300205526,,Jahresbericht,1998,DSP 74,4dsp000000000074,,Schachtel: 2019,RZH-S-62632,"68 On-site use only, no digitization service",Item in place,None,USTAZ,Staatsarchiv des Kantons Zürich,ULSTZ,Staatsarchiv des Kantons Zürich;;;;;;;;;;;</t>
  </si>
  <si>
    <t>990066613300205526,,Jahresbericht,1998,DSP 74,4dsp000000000074,,Schachtel: 2020,RZH-S-62633,"68 On-site use only, no digitization service",Item in place,None,USTAZ,Staatsarchiv des Kantons Zürich,ULSTZ,Staatsarchiv des Kantons Zürich;;;;;;;;;;;</t>
  </si>
  <si>
    <t>990066613300205526,,Jahresbericht,1998,DSP 74,4dsp000000000074,,Schachtel: 2021,RZH-S-62634,"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DSP 75,4dsp000000000075,,Schachtel: Jg. 133 (2008),B1891651,"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DSP 75,4dsp000000000075,,Schachtel: Jg. 134 (2009),B1891653,"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DSP 75,4dsp000000000075,,Schachtel: Jg. 135 (2010),B1891654,"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DSP 75,4dsp000000000075,,Schachtel: Jg. 136 (2011),B1891655,"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DSP 75,4dsp000000000075,,Schachtel: Jg. 137 (2012),B1891656,"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DSP 75,4dsp000000000075,,Schachtel: Jg. 138 (2013),B1891658,"68 On-site use only, no digitization service",Item in place,None,USTAZ,Staatsarchiv des Kantons Zürich,ULSTZ,Staatsarchiv des Kantons Zürich;;;;;;;;;;;</t>
  </si>
  <si>
    <t>990019854890205526,,Kalender der evangelischen Kirchen der Schweiz mit allen Adressen = Agenda des Eglises protestantes de Suisse avec toutes les adresses,1991,DSP 75,4dsp000000000075,,Schachtel: Jg. 139 (2014),B2140341,"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08,B2274775,"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09,B1742671,"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0,B2274768,"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1,B2274769,"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2,B2274770,"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3,B2274771,"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4,B2274772,"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5,B2274773,"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6,B2274774,"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7,B2544667,"68 On-site use only, no digitization service",Item in place,None,USTAZ,Staatsarchiv des Kantons Zürich,ULSTZ,Staatsarchiv des Kantons Zürich;;;;;;;;;;;</t>
  </si>
  <si>
    <t>990091880030205526,,Military Power Revue der Schweizer Armee = Military power revue de l'Armée suisse,2006-2019,DSP 76,4dsp000000000076,,Schachtel: 2018 laufend,B2544666,"68 On-site use only, no digitization service",Item in place,None,USTAZ,Staatsarchiv des Kantons Zürich,ULSTZ,Staatsarchiv des Kantons Zürich;;;;;;;;;;;</t>
  </si>
  <si>
    <t>990018738620205526,,Mitgliederverzeichnis,1998-2021,DSP 77,4dsp000000000077,,Schachtel: 2008,B1631463,"68 On-site use only, no digitization service",Item in place,None,USTAZ,Staatsarchiv des Kantons Zürich,ULSTZ,Staatsarchiv des Kantons Zürich;;;;;;;;;;;</t>
  </si>
  <si>
    <t>990018738620205526,,Mitgliederverzeichnis,1998-2021,DSP 77,4dsp000000000077,,Schachtel: 2009,B2484458,"68 On-site use only, no digitization service",Item in place,None,USTAZ,Staatsarchiv des Kantons Zürich,ULSTZ,Staatsarchiv des Kantons Zürich;;;;;;;;;;;</t>
  </si>
  <si>
    <t>990018738620205526,,Mitgliederverzeichnis,1998-2021,DSP 77,4dsp000000000077,,Schachtel: 2010,B2484457,"68 On-site use only, no digitization service",Item in place,None,USTAZ,Staatsarchiv des Kantons Zürich,ULSTZ,Staatsarchiv des Kantons Zürich;;;;;;;;;;;</t>
  </si>
  <si>
    <t>990018738620205526,,Mitgliederverzeichnis,1998-2021,DSP 77,4dsp000000000077,,Schachtel: 2011,B2484456,"68 On-site use only, no digitization service",Item in place,None,USTAZ,Staatsarchiv des Kantons Zürich,ULSTZ,Staatsarchiv des Kantons Zürich;;;;;;;;;;;</t>
  </si>
  <si>
    <t>990018738620205526,,Mitgliederverzeichnis,1998-2021,DSP 77,4dsp000000000077,,Schachtel: 2012,B2484455,"68 On-site use only, no digitization service",Item in place,None,USTAZ,Staatsarchiv des Kantons Zürich,ULSTZ,Staatsarchiv des Kantons Zürich;;;;;;;;;;;</t>
  </si>
  <si>
    <t>990018738620205526,,Mitgliederverzeichnis,1998-2021,DSP 77,4dsp000000000077,,Schachtel: 2013,B2484454,"68 On-site use only, no digitization service",Item in place,None,USTAZ,Staatsarchiv des Kantons Zürich,ULSTZ,Staatsarchiv des Kantons Zürich;;;;;;;;;;;</t>
  </si>
  <si>
    <t>990018738620205526,,Mitgliederverzeichnis,1998-2021,DSP 77,4dsp000000000077,,Schachtel: 2014,B2484453,"68 On-site use only, no digitization service",Item in place,None,USTAZ,Staatsarchiv des Kantons Zürich,ULSTZ,Staatsarchiv des Kantons Zürich;;;;;;;;;;;</t>
  </si>
  <si>
    <t>990018738620205526,,Mitgliederverzeichnis,1998-2021,DSP 77,4dsp000000000077,,Schachtel: 2015,B2484452,"68 On-site use only, no digitization service",Item in place,None,USTAZ,Staatsarchiv des Kantons Zürich,ULSTZ,Staatsarchiv des Kantons Zürich;;;;;;;;;;;</t>
  </si>
  <si>
    <t>990018738620205526,,Mitgliederverzeichnis,1998-2021,DSP 77,4dsp000000000077,,Schachtel: 2016,B2484451,"68 On-site use only, no digitization service",Item in place,None,USTAZ,Staatsarchiv des Kantons Zürich,ULSTZ,Staatsarchiv des Kantons Zürich;;;;;;;;;;;</t>
  </si>
  <si>
    <t>990018738620205526,,Mitgliederverzeichnis,1998-2021,DSP 77,4dsp000000000077,,Schachtel: 2017,B2487876,"68 On-site use only, no digitization service",Item in place,None,USTAZ,Staatsarchiv des Kantons Zürich,ULSTZ,Staatsarchiv des Kantons Zürich;;;;;;;;;;;</t>
  </si>
  <si>
    <t>990018738620205526,,Mitgliederverzeichnis,1998-2021,DSP 77,4dsp000000000077,,Schachtel: 2018,B2544668,"68 On-site use only, no digitization service",Item in place,None,USTAZ,Staatsarchiv des Kantons Zürich,ULSTZ,Staatsarchiv des Kantons Zürich;;;;;;;;;;;</t>
  </si>
  <si>
    <t>990018738620205526,,Mitgliederverzeichnis,1998-2021,DSP 77,4dsp000000000077,,Schachtel: 2019,B2582919,"68 On-site use only, no digitization service",Item in place,None,USTAZ,Staatsarchiv des Kantons Zürich,ULSTZ,Staatsarchiv des Kantons Zürich;;;;;;;;;;;</t>
  </si>
  <si>
    <t>990018738620205526,,Mitgliederverzeichnis,1998-2021,DSP 77,4dsp000000000077,,Schachtel: 2020,UD54146,"68 On-site use only, no digitization service",Item in place,None,USTAZ,Staatsarchiv des Kantons Zürich,ULSTZ,Staatsarchiv des Kantons Zürich;;;;;;;;;;;</t>
  </si>
  <si>
    <t>990018738620205526,,Mitgliederverzeichnis,1998-2021,DSP 77,4dsp000000000077,,Schachtel: 2021,RZH-S-17504,"68 On-site use only, no digitization service",Item in place,None,USTAZ,Staatsarchiv des Kantons Zürich,ULSTZ,Staatsarchiv des Kantons Zürich;;;;;;;;;;;</t>
  </si>
  <si>
    <t>990018738620205526,,Mitgliederverzeichnis,1998-2021,DSP 77,4dsp000000000077,III Cc 8b,[3] Schachtel: 1998,B1986851,"68 On-site use only, no digitization service",Item in place,None,USTAZ,Staatsarchiv des Kantons Zürich,ULSTZ,Staatsarchiv des Kantons Zürich;;;;;;;;;;;</t>
  </si>
  <si>
    <t>990018738620205526,,Mitgliederverzeichnis,1998-2021,DSP 77,4dsp000000000077,III Cc 8b,[3] Schachtel: 1999,B1986852,"68 On-site use only, no digitization service",Item in place,None,USTAZ,Staatsarchiv des Kantons Zürich,ULSTZ,Staatsarchiv des Kantons Zürich;;;;;;;;;;;</t>
  </si>
  <si>
    <t>990018738620205526,,Mitgliederverzeichnis,1998-2021,DSP 77,4dsp000000000077,III Cc 8b,[3] Schachtel: 2000,B1986853,"68 On-site use only, no digitization service",Item in place,None,USTAZ,Staatsarchiv des Kantons Zürich,ULSTZ,Staatsarchiv des Kantons Zürich;;;;;;;;;;;</t>
  </si>
  <si>
    <t>990018738620205526,,Mitgliederverzeichnis,1998-2021,DSP 77,4dsp000000000077,III Cc 8b,[3] Schachtel: 2001,B1986854,"68 On-site use only, no digitization service",Item in place,None,USTAZ,Staatsarchiv des Kantons Zürich,ULSTZ,Staatsarchiv des Kantons Zürich;;;;;;;;;;;</t>
  </si>
  <si>
    <t>990018738620205526,,Mitgliederverzeichnis,1998-2021,DSP 77,4dsp000000000077,III Cc 8b,[3] Schachtel: 2002,B1986855,"68 On-site use only, no digitization service",Item in place,None,USTAZ,Staatsarchiv des Kantons Zürich,ULSTZ,Staatsarchiv des Kantons Zürich;;;;;;;;;;;</t>
  </si>
  <si>
    <t>990018738620205526,,Mitgliederverzeichnis,1998-2021,DSP 77,4dsp000000000077,III Cc 8b,[3] Schachtel: 2003,B1986856,"68 On-site use only, no digitization service",Item in place,None,USTAZ,Staatsarchiv des Kantons Zürich,ULSTZ,Staatsarchiv des Kantons Zürich;;;;;;;;;;;</t>
  </si>
  <si>
    <t>990018738620205526,,Mitgliederverzeichnis,1998-2021,DSP 77,4dsp000000000077,III Cc 8b,[3] Schachtel: 2004,B1986857,"68 On-site use only, no digitization service",Item in place,None,USTAZ,Staatsarchiv des Kantons Zürich,ULSTZ,Staatsarchiv des Kantons Zürich;;;;;;;;;;;</t>
  </si>
  <si>
    <t>990018738620205526,,Mitgliederverzeichnis,1998-2021,DSP 77,4dsp000000000077,III Cc 8b,[3] Schachtel: 2005,B1986858,"68 On-site use only, no digitization service",Item in place,None,USTAZ,Staatsarchiv des Kantons Zürich,ULSTZ,Staatsarchiv des Kantons Zürich;;;;;;;;;;;</t>
  </si>
  <si>
    <t>990018738620205526,,Mitgliederverzeichnis,1998-2021,DSP 77,4dsp000000000077,III Cc 8b,[3] Schachtel: 2006,B1986860,"68 On-site use only, no digitization service",Item in place,None,USTAZ,Staatsarchiv des Kantons Zürich,ULSTZ,Staatsarchiv des Kantons Zürich;;;;;;;;;;;</t>
  </si>
  <si>
    <t>990018738620205526,,Mitgliederverzeichnis,1998-2021,DSP 77,4dsp000000000077,III Cc 8b,[3] Schachtel: 2007,B1986861,"68 On-site use only, no digitization service",Item in place,None,USTAZ,Staatsarchiv des Kantons Zürich,ULSTZ,Staatsarchiv des Kantons Zürich;;;;;;;;;;;</t>
  </si>
  <si>
    <t>990085387280205526,"Meier, Walter 1942-",Ortschronik Eglisau,1998,DSP 78,4dsp000000000078,,Schachtel: 2008,B1369113,"68 On-site use only, no digitization service",Item in place,None,USTAZ,Staatsarchiv des Kantons Zürich,ULSTZ,Staatsarchiv des Kantons Zürich;;;;;;;;;;;</t>
  </si>
  <si>
    <t>990085387280205526,"Meier, Walter 1942-",Ortschronik Eglisau,1998,DSP 78,4dsp000000000078,,Schachtel: 2009,B1825948,"68 On-site use only, no digitization service",Item in place,None,USTAZ,Staatsarchiv des Kantons Zürich,ULSTZ,Staatsarchiv des Kantons Zürich;;;;;;;;;;;</t>
  </si>
  <si>
    <t>990085387280205526,"Meier, Walter 1942-",Ortschronik Eglisau,1998,DSP 78,4dsp000000000078,,Schachtel: 2010,B1825949,"68 On-site use only, no digitization service",Item in place,None,USTAZ,Staatsarchiv des Kantons Zürich,ULSTZ,Staatsarchiv des Kantons Zürich;;;;;;;;;;;</t>
  </si>
  <si>
    <t>990085387280205526,"Meier, Walter 1942-",Ortschronik Eglisau,1998,DSP 78,4dsp000000000078,,Schachtel: 2011,B1825950,"68 On-site use only, no digitization service",Item in place,None,USTAZ,Staatsarchiv des Kantons Zürich,ULSTZ,Staatsarchiv des Kantons Zürich;;;;;;;;;;;</t>
  </si>
  <si>
    <t>990085387280205526,"Meier, Walter 1942-",Ortschronik Eglisau,1998,DSP 78,4dsp000000000078,,Schachtel: 2012,B1825951,"68 On-site use only, no digitization service",Item in place,None,USTAZ,Staatsarchiv des Kantons Zürich,ULSTZ,Staatsarchiv des Kantons Zürich;;;;;;;;;;;</t>
  </si>
  <si>
    <t>990085387280205526,"Meier, Walter 1942-",Ortschronik Eglisau,1998,DSP 78,4dsp000000000078,,Schachtel: 2013,B2105171,"68 On-site use only, no digitization service",Item in place,None,USTAZ,Staatsarchiv des Kantons Zürich,ULSTZ,Staatsarchiv des Kantons Zürich;;;;;;;;;;;</t>
  </si>
  <si>
    <t>990085387280205526,"Meier, Walter 1942-",Ortschronik Eglisau,1998,DSP 78,4dsp000000000078,,Schachtel: 2014,B2105172,"68 On-site use only, no digitization service",Item in place,None,USTAZ,Staatsarchiv des Kantons Zürich,ULSTZ,Staatsarchiv des Kantons Zürich;;;;;;;;;;;</t>
  </si>
  <si>
    <t>990085387280205526,"Meier, Walter 1942-",Ortschronik Eglisau,1998,DSP 78,4dsp000000000078,,Schachtel: 2015,B2408602,"68 On-site use only, no digitization service",Item in place,None,USTAZ,Staatsarchiv des Kantons Zürich,ULSTZ,Staatsarchiv des Kantons Zürich;;;;;;;;;;;</t>
  </si>
  <si>
    <t>990085387280205526,"Meier, Walter 1942-",Ortschronik Eglisau,1998,DSP 78,4dsp000000000078,,Schachtel: 2016,B2408603,"68 On-site use only, no digitization service",Item in place,None,USTAZ,Staatsarchiv des Kantons Zürich,ULSTZ,Staatsarchiv des Kantons Zürich;;;;;;;;;;;</t>
  </si>
  <si>
    <t>990085387280205526,"Meier, Walter 1942-",Ortschronik Eglisau,1998,DSP 78,4dsp000000000078,,Schachtel: 2017,B2517756,"68 On-site use only, no digitization service",Item in place,None,USTAZ,Staatsarchiv des Kantons Zürich,ULSTZ,Staatsarchiv des Kantons Zürich;;;;;;;;;;;</t>
  </si>
  <si>
    <t>990085387280205526,"Meier, Walter 1942-",Ortschronik Eglisau,1998,DSP 78,4dsp000000000078,,Schachtel: 2018,B2602319,"68 On-site use only, no digitization service",Item in place,None,USTAZ,Staatsarchiv des Kantons Zürich,ULSTZ,Staatsarchiv des Kantons Zürich;;;;;;;;;;;</t>
  </si>
  <si>
    <t>990085387280205526,"Meier, Walter 1942-",Ortschronik Eglisau,1998,DSP 78,4dsp000000000078,,Schachtel: 2019,RZH-S-28709,"68 On-site use only, no digitization service",Item in place,None,USTAZ,Staatsarchiv des Kantons Zürich,ULSTZ,Staatsarchiv des Kantons Zürich;;;;;;;;;;;</t>
  </si>
  <si>
    <t>990085387280205526,"Meier, Walter 1942-",Ortschronik Eglisau,1998,DSP 78,4dsp000000000078,,Schachtel: 2020,RZH-S-28710,"68 On-site use only, no digitization service",Item in place,None,USTAZ,Staatsarchiv des Kantons Zürich,ULSTZ,Staatsarchiv des Kantons Zürich;;;;;;;;;;;</t>
  </si>
  <si>
    <t>990085387280205526,"Meier, Walter 1942-",Ortschronik Eglisau,1998,DSP 78,4dsp000000000078,,Schachtel: 2021,RZH-S-55035,"68 On-site use only, no digitization service",Item in place,None,USTAZ,Staatsarchiv des Kantons Zürich,ULSTZ,Staatsarchiv des Kantons Zürich;;;;;;;;;;;</t>
  </si>
  <si>
    <t>990009475750205526,,PBG aktuell Zürcher Zeitschrift für öffentliches Baurecht,1993,DSP 79,4dsp000000000079,,Schachtel: 2008,B1194795,"68 On-site use only, no digitization service",Item in place,None,USTAZ,Staatsarchiv des Kantons Zürich,ULSTZ,Staatsarchiv des Kantons Zürich;;;;;;;;;;;</t>
  </si>
  <si>
    <t>990009475750205526,,PBG aktuell Zürcher Zeitschrift für öffentliches Baurecht,1993,DSP 79,4dsp000000000079,,Schachtel: 2009,B1450734,"68 On-site use only, no digitization service",Item in place,None,USTAZ,Staatsarchiv des Kantons Zürich,ULSTZ,Staatsarchiv des Kantons Zürich;;;;;;;;;;;</t>
  </si>
  <si>
    <t>990009475750205526,,PBG aktuell Zürcher Zeitschrift für öffentliches Baurecht,1993,DSP 79,4dsp000000000079,,Schachtel: 2010,B1450732,"68 On-site use only, no digitization service",Item in place,None,USTAZ,Staatsarchiv des Kantons Zürich,ULSTZ,Staatsarchiv des Kantons Zürich;;;;;;;;;;;</t>
  </si>
  <si>
    <t>990009475750205526,,PBG aktuell Zürcher Zeitschrift für öffentliches Baurecht,1993,DSP 79,4dsp000000000079,,Schachtel: 2011,B2079777,"68 On-site use only, no digitization service",Item in place,None,USTAZ,Staatsarchiv des Kantons Zürich,ULSTZ,Staatsarchiv des Kantons Zürich;;;;;;;;;;;</t>
  </si>
  <si>
    <t>990009475750205526,,PBG aktuell Zürcher Zeitschrift für öffentliches Baurecht,1993,DSP 79,4dsp000000000079,,Schachtel: 2012,B2079778,"68 On-site use only, no digitization service",Item in place,None,USTAZ,Staatsarchiv des Kantons Zürich,ULSTZ,Staatsarchiv des Kantons Zürich;;;;;;;;;;;</t>
  </si>
  <si>
    <t>990009475750205526,,PBG aktuell Zürcher Zeitschrift für öffentliches Baurecht,1993,DSP 79,4dsp000000000079,,Schachtel: 2013,B2079779,"68 On-site use only, no digitization service",Item in place,None,USTAZ,Staatsarchiv des Kantons Zürich,ULSTZ,Staatsarchiv des Kantons Zürich;;;;;;;;;;;</t>
  </si>
  <si>
    <t>990009475750205526,,PBG aktuell Zürcher Zeitschrift für öffentliches Baurecht,1993,DSP 79,4dsp000000000079,,Schachtel: 2014,B2079780,"68 On-site use only, no digitization service",Item in place,None,USTAZ,Staatsarchiv des Kantons Zürich,ULSTZ,Staatsarchiv des Kantons Zürich;;;;;;;;;;;</t>
  </si>
  <si>
    <t>990009475750205526,,PBG aktuell Zürcher Zeitschrift für öffentliches Baurecht,1993,DSP 79,4dsp000000000079,,Schachtel: 2015,B2274806,"68 On-site use only, no digitization service",Item in place,None,USTAZ,Staatsarchiv des Kantons Zürich,ULSTZ,Staatsarchiv des Kantons Zürich;;;;;;;;;;;</t>
  </si>
  <si>
    <t>990009475750205526,,PBG aktuell Zürcher Zeitschrift für öffentliches Baurecht,1993,DSP 79,4dsp000000000079,,Schachtel: 2016,B2127827,"68 On-site use only, no digitization service",Item in place,None,USTAZ,Staatsarchiv des Kantons Zürich,ULSTZ,Staatsarchiv des Kantons Zürich;;;;;;;;;;;</t>
  </si>
  <si>
    <t>990009475750205526,,PBG aktuell Zürcher Zeitschrift für öffentliches Baurecht,1993,DSP 79,4dsp000000000079,,Schachtel: 2017,B2544671,"68 On-site use only, no digitization service",Item in place,None,USTAZ,Staatsarchiv des Kantons Zürich,ULSTZ,Staatsarchiv des Kantons Zürich;;;;;;;;;;;</t>
  </si>
  <si>
    <t>990009475750205526,,PBG aktuell Zürcher Zeitschrift für öffentliches Baurecht,1993,DSP 79,4dsp000000000079,,Schachtel: 2018,B2544670,"68 On-site use only, no digitization service",Item in place,None,USTAZ,Staatsarchiv des Kantons Zürich,ULSTZ,Staatsarchiv des Kantons Zürich;;;;;;;;;;;</t>
  </si>
  <si>
    <t>990009475750205526,,PBG aktuell Zürcher Zeitschrift für öffentliches Baurecht,1993,DSP 79,4dsp000000000079,,Schachtel: 2019,RZH-S-11839,"68 On-site use only, no digitization service",Item in place,None,USTAZ,Staatsarchiv des Kantons Zürich,ULSTZ,Staatsarchiv des Kantons Zürich;;;;;;;;;;;</t>
  </si>
  <si>
    <t>990009475750205526,,PBG aktuell Zürcher Zeitschrift für öffentliches Baurecht,1993,DSP 79,4dsp000000000079,,Schachtel: 2020,RZH-S-11840,"68 On-site use only, no digitization service",Item in place,None,USTAZ,Staatsarchiv des Kantons Zürich,ULSTZ,Staatsarchiv des Kantons Zürich;;;;;;;;;;;</t>
  </si>
  <si>
    <t>990009475750205526,,PBG aktuell Zürcher Zeitschrift für öffentliches Baurecht,1993,DSP 79,4dsp000000000079,,Schachtel: 2021,RZH-S-24371,"68 On-site use only, no digitization service",Item in place,None,USTAZ,Staatsarchiv des Kantons Zürich,ULSTZ,Staatsarchiv des Kantons Zürich;;;;;;;;;;;</t>
  </si>
  <si>
    <t>990009475750205526,,PBG aktuell Zürcher Zeitschrift für öffentliches Baurecht,1993,DSP 79,4dsp000000000079,,Schachtel: 2022,RZH-S-55145,"68 On-site use only, no digitization service",Item in place,None,USTAZ,Staatsarchiv des Kantons Zürich,ULSTZ,Staatsarchiv des Kantons Zürich;;;;;;;;;;;</t>
  </si>
  <si>
    <t>990009475750205526,,PBG aktuell Zürcher Zeitschrift für öffentliches Baurecht,1993,DSP 79,4dsp000000000079,,Schachtel: 2023 laufend,RZH-S-86076,"68 On-site use only, no digitization service",Item in place,None,USTAZ,Staatsarchiv des Kantons Zürich,ULSTZ,Staatsarchiv des Kantons Zürich;;;;;;;;;;;</t>
  </si>
  <si>
    <t>990054209930205526,,Programm,2007,DSP 80,4dsp000000000080,,Schachtel: 2008,B1544537,"68 On-site use only, no digitization service",Item in place,None,USTAZ,Staatsarchiv des Kantons Zürich,ULSTZ,Staatsarchiv des Kantons Zürich;;;;;;;;;;;</t>
  </si>
  <si>
    <t>990054209930205526,,Programm,2007,DSP 80,4dsp000000000080,,Schachtel: 2008/09,B1992721,"68 On-site use only, no digitization service",Item in place,None,USTAZ,Staatsarchiv des Kantons Zürich,ULSTZ,Staatsarchiv des Kantons Zürich;;;;;;;;;;;</t>
  </si>
  <si>
    <t>990054209930205526,,Programm,2007,DSP 80,4dsp000000000080,,Schachtel: 2009,B1992722,"68 On-site use only, no digitization service",Item in place,None,USTAZ,Staatsarchiv des Kantons Zürich,ULSTZ,Staatsarchiv des Kantons Zürich;;;;;;;;;;;</t>
  </si>
  <si>
    <t>990054209930205526,,Programm,2007,DSP 80,4dsp000000000080,,Schachtel: 2009/10,B1992723,"68 On-site use only, no digitization service",Item in place,None,USTAZ,Staatsarchiv des Kantons Zürich,ULSTZ,Staatsarchiv des Kantons Zürich;;;;;;;;;;;</t>
  </si>
  <si>
    <t>990054209930205526,,Programm,2007,DSP 80,4dsp000000000080,,Schachtel: 2010,B1992724,"68 On-site use only, no digitization service",Item in place,None,USTAZ,Staatsarchiv des Kantons Zürich,ULSTZ,Staatsarchiv des Kantons Zürich;;;;;;;;;;;</t>
  </si>
  <si>
    <t>990054209930205526,,Programm,2007,DSP 80,4dsp000000000080,,Schachtel: 2010/11,B1992725,"68 On-site use only, no digitization service",Item in place,None,USTAZ,Staatsarchiv des Kantons Zürich,ULSTZ,Staatsarchiv des Kantons Zürich;;;;;;;;;;;</t>
  </si>
  <si>
    <t>990054209930205526,,Programm,2007,DSP 80,4dsp000000000080,,Schachtel: 2011,B1992726,"68 On-site use only, no digitization service",Item in place,None,USTAZ,Staatsarchiv des Kantons Zürich,ULSTZ,Staatsarchiv des Kantons Zürich;;;;;;;;;;;</t>
  </si>
  <si>
    <t>990054209930205526,,Programm,2007,DSP 80,4dsp000000000080,,Schachtel: 2011/12,B1992727,"68 On-site use only, no digitization service",Item in place,None,USTAZ,Staatsarchiv des Kantons Zürich,ULSTZ,Staatsarchiv des Kantons Zürich;;;;;;;;;;;</t>
  </si>
  <si>
    <t>990054209930205526,,Programm,2007,DSP 80,4dsp000000000080,,Schachtel: 2012,B1992728,"68 On-site use only, no digitization service",Item in place,None,USTAZ,Staatsarchiv des Kantons Zürich,ULSTZ,Staatsarchiv des Kantons Zürich;;;;;;;;;;;</t>
  </si>
  <si>
    <t>990054209930205526,,Programm,2007,DSP 80,4dsp000000000080,,Schachtel: 2012/13,B1992729,"68 On-site use only, no digitization service",Item in place,None,USTAZ,Staatsarchiv des Kantons Zürich,ULSTZ,Staatsarchiv des Kantons Zürich;;;;;;;;;;;</t>
  </si>
  <si>
    <t>990054209930205526,,Programm,2007,DSP 80,4dsp000000000080,,Schachtel: 2013,B1992832,"68 On-site use only, no digitization service",Item in place,None,USTAZ,Staatsarchiv des Kantons Zürich,ULSTZ,Staatsarchiv des Kantons Zürich;;;;;;;;;;;</t>
  </si>
  <si>
    <t>990054209930205526,,Programm,2007,DSP 80,4dsp000000000080,,Schachtel: 2013/14,B1993000,"68 On-site use only, no digitization service",Item in place,None,USTAZ,Staatsarchiv des Kantons Zürich,ULSTZ,Staatsarchiv des Kantons Zürich;;;;;;;;;;;</t>
  </si>
  <si>
    <t>990054209930205526,,Programm,2007,DSP 80,4dsp000000000080,,Schachtel: 2014/15,B2037723,"68 On-site use only, no digitization service",Item in place,None,USTAZ,Staatsarchiv des Kantons Zürich,ULSTZ,Staatsarchiv des Kantons Zürich;;;;;;;;;;;</t>
  </si>
  <si>
    <t>990054209930205526,,Programm,2007,DSP 80,4dsp000000000080,,Schachtel: 2021/22,RZH-S-35089,"68 On-site use only, no digitization service",Item in place,None,USTAZ,Staatsarchiv des Kantons Zürich,ULSTZ,Staatsarchiv des Kantons Zürich;;;;;;;;;;;</t>
  </si>
  <si>
    <t>990054209930205526,,Programm,2007,DSP 80,4dsp000000000080,,Schachtel: 2022/23,RZH-S-64905,"68 On-site use only, no digitization service",Item in place,None,USTAZ,Staatsarchiv des Kantons Zürich,ULSTZ,Staatsarchiv des Kantons Zürich;;;;;;;;;;;</t>
  </si>
  <si>
    <t>990054209930205526,,Programm,2007,DSP 80 BD,4dsp000000000080bd,,,B2167234,"67 No use,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08,B1643315,"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09,B1643314,"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0,B1643312,"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1,B1643311,"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2,B1132610,"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3,B1755900,"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4,B2544681,"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5,B2544682,"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6,B2544683,"68 On-site use only, no digitization service",Item in place,None,USTAZ,Staatsarchiv des Kantons Zürich,ULSTZ,Staatsarchiv des Kantons Zürich;;;;;;;;;;;</t>
  </si>
  <si>
    <t>990009934970205526,,Publicus Schweizer Jahrbuch des öffentlichen Lebens = Annuaire suisse de la vie publique = Annuario svizzero della vita pubblica,1971-2017,DSP 81,4dsp000000000081,,Schachtel: 2017,B2544684,"68 On-site use only, no digitization service",Item in place,None,USTAZ,Staatsarchiv des Kantons Zürich,ULSTZ,Staatsarchiv des Kantons Zürich;;;;;;;;;;;</t>
  </si>
  <si>
    <t>990049941300205526,,Jahresbericht,2004,DSP 82,4dsp000000000082,,Schachtel: 2008,B1890355,"68 On-site use only, no digitization service",Item in place,None,USTAZ,Staatsarchiv des Kantons Zürich,ULSTZ,Staatsarchiv des Kantons Zürich;;;;;;;;;;;</t>
  </si>
  <si>
    <t>990049941300205526,,Jahresbericht,2004,DSP 82,4dsp000000000082,,Schachtel: 2009,B1890356,"68 On-site use only, no digitization service",Item in place,None,USTAZ,Staatsarchiv des Kantons Zürich,ULSTZ,Staatsarchiv des Kantons Zürich;;;;;;;;;;;</t>
  </si>
  <si>
    <t>990049941300205526,,Jahresbericht,2004,DSP 82,4dsp000000000082,,Schachtel: 2010,B1890357,"68 On-site use only, no digitization service",Item in place,None,USTAZ,Staatsarchiv des Kantons Zürich,ULSTZ,Staatsarchiv des Kantons Zürich;;;;;;;;;;;</t>
  </si>
  <si>
    <t>990049941300205526,,Jahresbericht,2004,DSP 82,4dsp000000000082,,Schachtel: 2011,B1890358,"68 On-site use only, no digitization service",Item in place,None,USTAZ,Staatsarchiv des Kantons Zürich,ULSTZ,Staatsarchiv des Kantons Zürich;;;;;;;;;;;</t>
  </si>
  <si>
    <t>990049941300205526,,Jahresbericht,2004,DSP 82,4dsp000000000082,,Schachtel: 2012,B1909392,"68 On-site use only, no digitization service",Item in place,None,USTAZ,Staatsarchiv des Kantons Zürich,ULSTZ,Staatsarchiv des Kantons Zürich;;;;;;;;;;;</t>
  </si>
  <si>
    <t>990049941300205526,,Jahresbericht,2004,DSP 82,4dsp000000000082,,Schachtel: 2013,B2135138,"68 On-site use only, no digitization service",Item in place,None,USTAZ,Staatsarchiv des Kantons Zürich,ULSTZ,Staatsarchiv des Kantons Zürich;;;;;;;;;;;</t>
  </si>
  <si>
    <t>990049941300205526,,Jahresbericht,2004,DSP 82,4dsp000000000082,,Schachtel: 2014,B2135139,"68 On-site use only, no digitization service",Item in place,None,USTAZ,Staatsarchiv des Kantons Zürich,ULSTZ,Staatsarchiv des Kantons Zürich;;;;;;;;;;;</t>
  </si>
  <si>
    <t>990049941300205526,,Jahresbericht,2004,DSP 82,4dsp000000000082,,Schachtel: 2015,B2420283,"68 On-site use only, no digitization service",Item in place,None,USTAZ,Staatsarchiv des Kantons Zürich,ULSTZ,Staatsarchiv des Kantons Zürich;;;;;;;;;;;</t>
  </si>
  <si>
    <t>990049941300205526,,Jahresbericht,2004,DSP 82,4dsp000000000082,,Schachtel: 2016,B2420284,"68 On-site use only, no digitization service",Item in place,None,USTAZ,Staatsarchiv des Kantons Zürich,ULSTZ,Staatsarchiv des Kantons Zürich;;;;;;;;;;;</t>
  </si>
  <si>
    <t>990049941300205526,,Jahresbericht,2004,DSP 82,4dsp000000000082,,Schachtel: 2017,B2544686,"68 On-site use only, no digitization service",Item in place,None,USTAZ,Staatsarchiv des Kantons Zürich,ULSTZ,Staatsarchiv des Kantons Zürich;;;;;;;;;;;</t>
  </si>
  <si>
    <t>990060171090205526,,Europaallee-Journal,2010,DSP 83,4dsp000000000083,,Schachtel: 2010=Nr. 1-2,B1386648,"68 On-site use only, no digitization service",Item in place,None,USTAZ,Staatsarchiv des Kantons Zürich,ULSTZ,Staatsarchiv des Kantons Zürich;;;;;;;;;;;</t>
  </si>
  <si>
    <t>990060171090205526,,Europaallee-Journal,2010,DSP 83,4dsp000000000083,,Schachtel: 2012=Nr. 3,B1787527,"68 On-site use only, no digitization service",Item in place,None,USTAZ,Staatsarchiv des Kantons Zürich,ULSTZ,Staatsarchiv des Kantons Zürich;;;;;;;;;;;</t>
  </si>
  <si>
    <t>990080060050205526,,Die Schweiz in Zahlen,2008,DSP 84,4dsp000000000084,,2010,B2162134,"68 On-site use only, no digitization service",Item in place,None,USTAZ,Staatsarchiv des Kantons Zürich,ULSTZ,Staatsarchiv des Kantons Zürich;;;;;;;;;;;</t>
  </si>
  <si>
    <t>990080060050205526,,Die Schweiz in Zahlen,2008,DSP 84,4dsp000000000084,,2011,B2162133,"68 On-site use only, no digitization service",Item in place,None,USTAZ,Staatsarchiv des Kantons Zürich,ULSTZ,Staatsarchiv des Kantons Zürich;;;;;;;;;;;</t>
  </si>
  <si>
    <t>990080060050205526,,Die Schweiz in Zahlen,2008,DSP 84,4dsp000000000084,,2012,B2162132,"68 On-site use only, no digitization service",Item in place,None,USTAZ,Staatsarchiv des Kantons Zürich,ULSTZ,Staatsarchiv des Kantons Zürich;;;;;;;;;;;</t>
  </si>
  <si>
    <t>990080060050205526,,Die Schweiz in Zahlen,2008,DSP 84,4dsp000000000084,,2013,B2162131,"68 On-site use only, no digitization service",Item in place,None,USTAZ,Staatsarchiv des Kantons Zürich,ULSTZ,Staatsarchiv des Kantons Zürich;;;;;;;;;;;</t>
  </si>
  <si>
    <t>990080060050205526,,Die Schweiz in Zahlen,2008,DSP 84,4dsp000000000084,,2014-2015,B2159317,"68 On-site use only, no digitization service",Item in place,None,USTAZ,Staatsarchiv des Kantons Zürich,ULSTZ,Staatsarchiv des Kantons Zürich;;;;;;;;;;;</t>
  </si>
  <si>
    <t>990080060050205526,,Die Schweiz in Zahlen,2008,DSP 84,4dsp000000000084,,2015-2016,B2162138,"68 On-site use only, no digitization service",Item in place,None,USTAZ,Staatsarchiv des Kantons Zürich,ULSTZ,Staatsarchiv des Kantons Zürich;;;;;;;;;;;</t>
  </si>
  <si>
    <t>990080060050205526,,Die Schweiz in Zahlen,2008,DSP 84,4dsp000000000084,,2016-2017,B2298254,"68 On-site use only, no digitization service",Item in place,None,USTAZ,Staatsarchiv des Kantons Zürich,ULSTZ,Staatsarchiv des Kantons Zürich;;;;;;;;;;;</t>
  </si>
  <si>
    <t>990080060050205526,,Die Schweiz in Zahlen,2008,DSP 84,4dsp000000000084,,2017-2018,B2457969,"68 On-site use only, no digitization service",Item in place,None,USTAZ,Staatsarchiv des Kantons Zürich,ULSTZ,Staatsarchiv des Kantons Zürich;;;;;;;;;;;</t>
  </si>
  <si>
    <t>990080060050205526,,Die Schweiz in Zahlen,2008,DSP 84,4dsp000000000084,,2018-2019,B2617760,"68 On-site use only, no digitization service",Item in place,None,USTAZ,Staatsarchiv des Kantons Zürich,ULSTZ,Staatsarchiv des Kantons Zürich;;;;;;;;;;;</t>
  </si>
  <si>
    <t>990080060050205526,,Die Schweiz in Zahlen,2008,DSP 84,4dsp000000000084,,Ausdruck,B2162135,"68 On-site use only, no digitization service",Item in place,None,USTAZ,Staatsarchiv des Kantons Zürich,ULSTZ,Staatsarchiv des Kantons Zürich;;;;;;;;;;;</t>
  </si>
  <si>
    <t>990080060050205526,,Die Schweiz in Zahlen,2008,DSP 84,4dsp000000000084,,Ausdruck,B2162137,"68 On-site use only, no digitization service",Item in place,None,USTAZ,Staatsarchiv des Kantons Zürich,ULSTZ,Staatsarchiv des Kantons Zürich;;;;;;;;;;;</t>
  </si>
  <si>
    <t>990080060050205526,,Die Schweiz in Zahlen,2008,DSP 84,4dsp000000000084,,Ausdruck,B2617761,"68 On-site use only, no digitization service",Item in place,None,USTAZ,Staatsarchiv des Kantons Zürich,ULSTZ,Staatsarchiv des Kantons Zürich;;;;;;;;;;;</t>
  </si>
  <si>
    <t>990053783320205526,,Jahresbericht,2021-,DSP 85,4dsp000000000085,,Schachtel: 2008,B2074838,"68 On-site use only, no digitization service",Item in place,None,USTAZ,Staatsarchiv des Kantons Zürich,ULSTZ,Staatsarchiv des Kantons Zürich;;;;;;;;;;;</t>
  </si>
  <si>
    <t>990053783320205526,,Jahresbericht,2021-,DSP 85,4dsp000000000085,,Schachtel: 2009,B2074839,"68 On-site use only, no digitization service",Item in place,None,USTAZ,Staatsarchiv des Kantons Zürich,ULSTZ,Staatsarchiv des Kantons Zürich;;;;;;;;;;;</t>
  </si>
  <si>
    <t>990053783320205526,,Jahresbericht,2021-,DSP 85,4dsp000000000085,,Schachtel: 2010,B2074840,"68 On-site use only, no digitization service",Item in place,None,USTAZ,Staatsarchiv des Kantons Zürich,ULSTZ,Staatsarchiv des Kantons Zürich;;;;;;;;;;;</t>
  </si>
  <si>
    <t>990053783320205526,,Jahresbericht,2021-,DSP 85,4dsp000000000085,,Schachtel: 2011,B2074841,"68 On-site use only, no digitization service",Item in place,None,USTAZ,Staatsarchiv des Kantons Zürich,ULSTZ,Staatsarchiv des Kantons Zürich;;;;;;;;;;;</t>
  </si>
  <si>
    <t>990053783320205526,,Jahresbericht,2021-,DSP 85,4dsp000000000085,,Schachtel: 2012,B2074842,"68 On-site use only, no digitization service",Item in place,None,USTAZ,Staatsarchiv des Kantons Zürich,ULSTZ,Staatsarchiv des Kantons Zürich;;;;;;;;;;;</t>
  </si>
  <si>
    <t>990053783320205526,,Jahresbericht,2021-,DSP 85,4dsp000000000085,,Schachtel: 2013,B2078871,"68 On-site use only, no digitization service",Item in place,None,USTAZ,Staatsarchiv des Kantons Zürich,ULSTZ,Staatsarchiv des Kantons Zürich;;;;;;;;;;;</t>
  </si>
  <si>
    <t>990053783320205526,,Jahresbericht,2021-,DSP 85,4dsp000000000085,,Schachtel: 2014,B2235740,"68 On-site use only, no digitization service",Item not in place,Missing,USTAZ,Staatsarchiv des Kantons Zürich,ULSTZ,Staatsarchiv des Kantons Zürich;;;;;;;;;;;</t>
  </si>
  <si>
    <t>990053783320205526,,Jahresbericht,2021-,DSP 85,4dsp000000000085,,Schachtel: 2015,B2235741,"68 On-site use only, no digitization service",Item in place,None,USTAZ,Staatsarchiv des Kantons Zürich,ULSTZ,Staatsarchiv des Kantons Zürich;;;;;;;;;;;</t>
  </si>
  <si>
    <t>990053783320205526,,Jahresbericht,2021-,DSP 85,4dsp000000000085,,Schachtel: 2016,B2418927,"68 On-site use only, no digitization service",Item in place,None,USTAZ,Staatsarchiv des Kantons Zürich,ULSTZ,Staatsarchiv des Kantons Zürich;;;;;;;;;;;</t>
  </si>
  <si>
    <t>990053783320205526,,Jahresbericht,2021-,DSP 85,4dsp000000000085,,Schachtel: 2017,B2531081,"68 On-site use only, no digitization service",Item in place,None,USTAZ,Staatsarchiv des Kantons Zürich,ULSTZ,Staatsarchiv des Kantons Zürich;;;;;;;;;;;</t>
  </si>
  <si>
    <t>990053783320205526,,Jahresbericht,2021-,DSP 85,4dsp000000000085,,Schachtel: 2018,B2607714,"68 On-site use only, no digitization service",Item in place,None,USTAZ,Staatsarchiv des Kantons Zürich,ULSTZ,Staatsarchiv des Kantons Zürich;;;;;;;;;;;</t>
  </si>
  <si>
    <t>990053783320205526,,Jahresbericht,2021-,DSP 85,4dsp000000000085,,Schachtel: 2019,UD67615,"68 On-site use only, no digitization service",Item in place,None,USTAZ,Staatsarchiv des Kantons Zürich,ULSTZ,Staatsarchiv des Kantons Zürich;;;;;;;;;;;</t>
  </si>
  <si>
    <t>990053783320205526,,Jahresbericht,2021-,DSP 85,4dsp000000000085,,Schachtel: 2020,RZH-S-26596,"68 On-site use only, no digitization service",Item in place,None,USTAZ,Staatsarchiv des Kantons Zürich,ULSTZ,Staatsarchiv des Kantons Zürich;;;;;;;;;;;</t>
  </si>
  <si>
    <t>990053783320205526,,Jahresbericht,2021-,DSP 85,4dsp000000000085,,Schachtel: 2021,RZH-S-57693,"68 On-site use only, no digitization service",Item in place,None,USTAZ,Staatsarchiv des Kantons Zürich,ULSTZ,Staatsarchiv des Kantons Zürich;;;;;;;;;;;</t>
  </si>
  <si>
    <t>990053783320205526,,Jahresbericht,2021-,DSP 85,4dsp000000000085,,Schachtel: 2022,RZH-S-90101,"68 On-site use only, no digitization service",Item in place,None,USTAZ,Staatsarchiv des Kantons Zürich,ULSTZ,Staatsarchiv des Kantons Zürich;;;;;;;;;;;</t>
  </si>
  <si>
    <t>990009854770205526,,Schweizerische Juristen-Zeitung SJZ = Revue suisse de jurisprudence : RSJ,1904,DSP 86,4dsp000000000086,,"In Schachtel: Jg. 104, H. 1-24 (2008)",B1131916,"68 On-site use only, no digitization service",Item in place,None,USTAZ,Staatsarchiv des Kantons Zürich,ULSTZ,Staatsarchiv des Kantons Zürich;;;;;;;;;;;</t>
  </si>
  <si>
    <t>990009854770205526,,Schweizerische Juristen-Zeitung SJZ = Revue suisse de jurisprudence : RSJ,1904,DSP 86,4dsp000000000086,,"In Schachtel: Jg. 105, H. 1-24 (2009)",B1953300,"68 On-site use only, no digitization service",Item in place,None,USTAZ,Staatsarchiv des Kantons Zürich,ULSTZ,Staatsarchiv des Kantons Zürich;;;;;;;;;;;</t>
  </si>
  <si>
    <t>990009854770205526,,Schweizerische Juristen-Zeitung SJZ = Revue suisse de jurisprudence : RSJ,1904,DSP 86,4dsp000000000086,,"In Schachtel: Jg. 106, H. 1-24 (2010)",B1953302,"68 On-site use only, no digitization service",Item in place,None,USTAZ,Staatsarchiv des Kantons Zürich,ULSTZ,Staatsarchiv des Kantons Zürich;;;;;;;;;;;</t>
  </si>
  <si>
    <t>990009854770205526,,Schweizerische Juristen-Zeitung SJZ = Revue suisse de jurisprudence : RSJ,1904,DSP 86,4dsp000000000086,,"In Schachtel: Jg. 107, H. 1-24 (2011)",B1953305,"68 On-site use only, no digitization service",Item in place,None,USTAZ,Staatsarchiv des Kantons Zürich,ULSTZ,Staatsarchiv des Kantons Zürich;;;;;;;;;;;</t>
  </si>
  <si>
    <t>990009854770205526,,Schweizerische Juristen-Zeitung SJZ = Revue suisse de jurisprudence : RSJ,1904,DSP 86,4dsp000000000086,,"In Schachtel: Jg. 108, H. 1-24 (2012)",B1953306,"68 On-site use only, no digitization service",Item in place,None,USTAZ,Staatsarchiv des Kantons Zürich,ULSTZ,Staatsarchiv des Kantons Zürich;;;;;;;;;;;</t>
  </si>
  <si>
    <t>990009854770205526,,Schweizerische Juristen-Zeitung SJZ = Revue suisse de jurisprudence : RSJ,1904,DSP 86,4dsp000000000086,,"In Schachtel: Jg. 109, H. 1-24 (2013)",B1953307,"68 On-site use only, no digitization service",Item in place,None,USTAZ,Staatsarchiv des Kantons Zürich,ULSTZ,Staatsarchiv des Kantons Zürich;;;;;;;;;;;</t>
  </si>
  <si>
    <t>990009854770205526,,Schweizerische Juristen-Zeitung SJZ = Revue suisse de jurisprudence : RSJ,1904,DSP 86,4dsp000000000086,,"In Schachtel: Jg. 110, H. 1-24 (2014)",B2274785,"68 On-site use only, no digitization service",Item in place,None,USTAZ,Staatsarchiv des Kantons Zürich,ULSTZ,Staatsarchiv des Kantons Zürich;;;;;;;;;;;</t>
  </si>
  <si>
    <t>990009854770205526,,Schweizerische Juristen-Zeitung SJZ = Revue suisse de jurisprudence : RSJ,1904,DSP 86,4dsp000000000086,,"In Schachtel: Jg. 111, H. 1-24 (2015)",B2274786,"68 On-site use only, no digitization service",Item in place,None,USTAZ,Staatsarchiv des Kantons Zürich,ULSTZ,Staatsarchiv des Kantons Zürich;;;;;;;;;;;</t>
  </si>
  <si>
    <t>990009854770205526,,Schweizerische Juristen-Zeitung SJZ = Revue suisse de jurisprudence : RSJ,1904,DSP 86,4dsp000000000086,,"In Schachtel: Jg. 112, H. 1-24 (2016)",B2274787,"68 On-site use only, no digitization service",Item in place,None,USTAZ,Staatsarchiv des Kantons Zürich,ULSTZ,Staatsarchiv des Kantons Zürich;;;;;;;;;;;</t>
  </si>
  <si>
    <t>990009854770205526,,Schweizerische Juristen-Zeitung SJZ = Revue suisse de jurisprudence : RSJ,1904,DSP 86,4dsp000000000086,,"In Schachtel: Jg. 113, H. 1-24 (2017)",B2511190,"68 On-site use only, no digitization service",Item in place,None,USTAZ,Staatsarchiv des Kantons Zürich,ULSTZ,Staatsarchiv des Kantons Zürich;;;;;;;;;;;</t>
  </si>
  <si>
    <t>990009854770205526,,Schweizerische Juristen-Zeitung SJZ = Revue suisse de jurisprudence : RSJ,1904,DSP 86,4dsp000000000086,,"In Schachtel: Jg. 114, H. 1-24 (2018)",B2511189,"68 On-site use only, no digitization service",Item in place,None,USTAZ,Staatsarchiv des Kantons Zürich,ULSTZ,Staatsarchiv des Kantons Zürich;;;;;;;;;;;</t>
  </si>
  <si>
    <t>990009854770205526,,Schweizerische Juristen-Zeitung SJZ = Revue suisse de jurisprudence : RSJ,1904,DSP 86,4dsp000000000086,,"In Schachtel: Jg. 115, H. 1-24 (2019)",B2574607,"68 On-site use only, no digitization service",Item in place,None,USTAZ,Staatsarchiv des Kantons Zürich,ULSTZ,Staatsarchiv des Kantons Zürich;;;;;;;;;;;</t>
  </si>
  <si>
    <t>990009854770205526,,Schweizerische Juristen-Zeitung SJZ = Revue suisse de jurisprudence : RSJ,1904,DSP 86,4dsp000000000086,,"In Schachtel: Jg. 116, H. 1-24 (2020)",UD63411,"68 On-site use only, no digitization service",Item in place,None,USTAZ,Staatsarchiv des Kantons Zürich,ULSTZ,Staatsarchiv des Kantons Zürich;;;;;;;;;;;</t>
  </si>
  <si>
    <t>990009854770205526,,Schweizerische Juristen-Zeitung SJZ = Revue suisse de jurisprudence : RSJ,1904,DSP 86,4dsp000000000086,,"In Schachtel: Jg. 117, H. 1-24 (2021)",RZH-S-13279,"68 On-site use only, no digitization service",Item in place,None,USTAZ,Staatsarchiv des Kantons Zürich,ULSTZ,Staatsarchiv des Kantons Zürich;;;;;;;;;;;</t>
  </si>
  <si>
    <t>990009854770205526,,Schweizerische Juristen-Zeitung SJZ = Revue suisse de jurisprudence : RSJ,1904,DSP 86,4dsp000000000086,,"In Schachtel: Jg. 118, H. 1-24 (2022)",RZH-S-49949,"68 On-site use only, no digitization service",Item in place,None,USTAZ,Staatsarchiv des Kantons Zürich,ULSTZ,Staatsarchiv des Kantons Zürich;;;;;;;;;;;</t>
  </si>
  <si>
    <t>990009854770205526,,Schweizerische Juristen-Zeitung SJZ = Revue suisse de jurisprudence : RSJ,1904,DSP 86,4dsp000000000086,,"In Schachtel: Jg. 119, H. 1- (2023) laufend",RZH-S-121135,"68 On-site use only, no digitization service",Item in place,None,USTAZ,Staatsarchiv des Kantons Zürich,ULSTZ,Staatsarchiv des Kantons Zürich;;;;;;;;;;;</t>
  </si>
  <si>
    <t>990009854770205526,,Schweizerische Juristen-Zeitung SJZ = Revue suisse de jurisprudence : RSJ,1904,DSP 86,4dsp000000000086,,"In Schachtel: Jg. 119, H. 1-24 (2023)",RZH-S-78571,"68 On-site use only, no digitization service",Item in place,None,USTAZ,Staatsarchiv des Kantons Zürich,ULSTZ,Staatsarchiv des Kantons Zürich;;;;;;;;;;;</t>
  </si>
  <si>
    <t>990018265670205526,,Schweizerisches Jahrbuch für Kirchenrecht = Annuaire suisse de droit ecclésial,1996,DSP 87,4dsp000000000087,,Band 13 (2008),B1562316,"68 On-site use only, no digitization service",Item in place,None,USTAZ,Staatsarchiv des Kantons Zürich,ULSTZ,Staatsarchiv des Kantons Zürich;;;;;;;;;;;</t>
  </si>
  <si>
    <t>990018265670205526,,Schweizerisches Jahrbuch für Kirchenrecht = Annuaire suisse de droit ecclésial,1996,DSP 87,4dsp000000000087,,Band 14 (2009),B1395305,"68 On-site use only, no digitization service",Item in place,None,USTAZ,Staatsarchiv des Kantons Zürich,ULSTZ,Staatsarchiv des Kantons Zürich;;;;;;;;;;;</t>
  </si>
  <si>
    <t>990018265670205526,,Schweizerisches Jahrbuch für Kirchenrecht = Annuaire suisse de droit ecclésial,1996,DSP 87,4dsp000000000087,,Band 15 (2010),B1544132,"68 On-site use only, no digitization service",Item in place,None,USTAZ,Staatsarchiv des Kantons Zürich,ULSTZ,Staatsarchiv des Kantons Zürich;;;;;;;;;;;</t>
  </si>
  <si>
    <t>990018265670205526,,Schweizerisches Jahrbuch für Kirchenrecht = Annuaire suisse de droit ecclésial,1996,DSP 87,4dsp000000000087,,Band 16 (2011),B1746006,"68 On-site use only, no digitization service",Item in place,None,USTAZ,Staatsarchiv des Kantons Zürich,ULSTZ,Staatsarchiv des Kantons Zürich;;;;;;;;;;;</t>
  </si>
  <si>
    <t>990018265670205526,,Schweizerisches Jahrbuch für Kirchenrecht = Annuaire suisse de droit ecclésial,1996,DSP 87,4dsp000000000087,,Band 17 (2012),B1917971,"68 On-site use only, no digitization service",Item in place,None,USTAZ,Staatsarchiv des Kantons Zürich,ULSTZ,Staatsarchiv des Kantons Zürich;;;;;;;;;;;</t>
  </si>
  <si>
    <t>990018265670205526,,Schweizerisches Jahrbuch für Kirchenrecht = Annuaire suisse de droit ecclésial,1996,DSP 87,4dsp000000000087,,Band 18 (2013),B2444742,"68 On-site use only, no digitization service",Item in place,None,USTAZ,Staatsarchiv des Kantons Zürich,ULSTZ,Staatsarchiv des Kantons Zürich;;;;;;;;;;;</t>
  </si>
  <si>
    <t>990018265670205526,,Schweizerisches Jahrbuch für Kirchenrecht = Annuaire suisse de droit ecclésial,1996,DSP 87,4dsp000000000087,,Band 19 (2014),B2444743,"68 On-site use only, no digitization service",Item in place,None,USTAZ,Staatsarchiv des Kantons Zürich,ULSTZ,Staatsarchiv des Kantons Zürich;;;;;;;;;;;</t>
  </si>
  <si>
    <t>990018265670205526,,Schweizerisches Jahrbuch für Kirchenrecht = Annuaire suisse de droit ecclésial,1996,DSP 87,4dsp000000000087,,Band 20 (2015),B2444744,"68 On-site use only, no digitization service",Item in place,None,USTAZ,Staatsarchiv des Kantons Zürich,ULSTZ,Staatsarchiv des Kantons Zürich;;;;;;;;;;;</t>
  </si>
  <si>
    <t>990018265670205526,,Schweizerisches Jahrbuch für Kirchenrecht = Annuaire suisse de droit ecclésial,1996,DSP 87,4dsp000000000087,,Band 21 (2016),B2506651,"68 On-site use only, no digitization service",Item in place,None,USTAZ,Staatsarchiv des Kantons Zürich,ULSTZ,Staatsarchiv des Kantons Zürich;;;;;;;;;;;</t>
  </si>
  <si>
    <t>990018265670205526,,Schweizerisches Jahrbuch für Kirchenrecht = Annuaire suisse de droit ecclésial,1996,DSP 87,4dsp000000000087,,Band 22(2017),B2558915,"68 On-site use only, no digitization service",Item in place,None,USTAZ,Staatsarchiv des Kantons Zürich,ULSTZ,Staatsarchiv des Kantons Zürich;;;;;;;;;;;</t>
  </si>
  <si>
    <t>990018265670205526,,Schweizerisches Jahrbuch für Kirchenrecht = Annuaire suisse de droit ecclésial,1996,DSP 87,4dsp000000000087,,Band 23(2018),RZH-S-92559,"68 On-site use only, no digitization service",Item in place,None,USTAZ,Staatsarchiv des Kantons Zürich,ULSTZ,Staatsarchiv des Kantons Zürich;;;;;;;;;;;</t>
  </si>
  <si>
    <t>990018265670205526,,Schweizerisches Jahrbuch für Kirchenrecht = Annuaire suisse de droit ecclésial,1996,DSP 87,4dsp000000000087,,Band 24(2019),RZH-S-92560,"68 On-site use only, no digitization service",Item in place,None,USTAZ,Staatsarchiv des Kantons Zürich,ULSTZ,Staatsarchiv des Kantons Zürich;;;;;;;;;;;</t>
  </si>
  <si>
    <t>990018265670205526,,Schweizerisches Jahrbuch für Kirchenrecht = Annuaire suisse de droit ecclésial,1996,DSP 87,4dsp000000000087,,Band 25(2020),RZH-S-92561,"68 On-site use only, no digitization service",Item in place,None,USTAZ,Staatsarchiv des Kantons Zürich,ULSTZ,Staatsarchiv des Kantons Zürich;;;;;;;;;;;</t>
  </si>
  <si>
    <t>990018265670205526,,Schweizerisches Jahrbuch für Kirchenrecht = Annuaire suisse de droit ecclésial,1996,DSP 87,4dsp000000000087,,Band 26(2021),RZH-S-92562,"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09 (2008),B1131943,"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0 (2009),B1696399,"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1 (2010),B1696400,"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2 (2011),B1696401,"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3 (2012),B1696402,"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4 (2013),B2544696,"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5 (2014),B2544697,"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6 (2015),B2544698,"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7 (2016),B2544700,"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8 (2017),B2544701,"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19 (2018),B2544695,"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20 (2019),B2582601,"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21 (2020),UD66521,"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22 (2021),RZH-S-30649,"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23 (2022),RZH-S-47542,"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24 (2023),RZH-S-85358,"68 On-site use only, no digitization service",Item in place,None,USTAZ,Staatsarchiv des Kantons Zürich,ULSTZ,Staatsarchiv des Kantons Zürich;;;;;;;;;;;</t>
  </si>
  <si>
    <t>990004915570205526,,"Schweizerisches Zentralblatt für Staats- und Verwaltungsrecht offizielles Organ der Schweizerischen Staatsschreiber-Konferenz, der Bausekretären-Konferenz, des Schweizerischen Städteverbandes : ZBl : SZSV",1989-,DSP 88,4dsp000000000088,,Band 125 (2024),RZH-S-126234,"68 On-site use only, no digitization service",Item in place,None,USTAZ,Staatsarchiv des Kantons Zürich,ULSTZ,Staatsarchiv des Kantons Zürich;;;;;;;;;;;</t>
  </si>
  <si>
    <t>99116893869705526,Schweiz,Die Schweiz in Zahlen statistisches Jahrbuch,[2023]-,DSP 89,4dsp000000000089,,Jg. 129 (2022/23),RZH-S-120623,"68 On-site use only, no digitization service",Item in place,None,USTAZ,Staatsarchiv des Kantons Zürich,ULSTZ,Staatsarchiv des Kantons Zürich;;;;;;;;;;;</t>
  </si>
  <si>
    <t>99116893869705526,Schweiz,Die Schweiz in Zahlen statistisches Jahrbuch,[2023]-,DSP 89,4dsp000000000089,,Jg. 130 (2024),RZH-S-194376,"68 On-site use only, no digitization service",Item in place,None,USTAZ,Staatsarchiv des Kantons Zürich,ULSTZ,Staatsarchiv des Kantons Zürich;;;;;;;;;;;</t>
  </si>
  <si>
    <t>990009862070205526,Schweiz,Statistisches Jahrbuch der Schweiz,1891-2021,DSP 89,4dsp000000000089,,Schachtel: Jg. 115 (2008),B1132624,"68 On-site use only, no digitization service",Item in place,None,USTAZ,Staatsarchiv des Kantons Zürich,ULSTZ,Staatsarchiv des Kantons Zürich;;;;;;;;;;;</t>
  </si>
  <si>
    <t>990009862070205526,Schweiz,Statistisches Jahrbuch der Schweiz,1891-2021,DSP 89,4dsp000000000089,,Schachtel: Jg. 116 (2009),B1668573,"68 On-site use only, no digitization service",Item in place,None,USTAZ,Staatsarchiv des Kantons Zürich,ULSTZ,Staatsarchiv des Kantons Zürich;;;;;;;;;;;</t>
  </si>
  <si>
    <t>990009862070205526,Schweiz,Statistisches Jahrbuch der Schweiz,1891-2021,DSP 89,4dsp000000000089,,Schachtel: Jg. 117 (2010),B1410103,"68 On-site use only, no digitization service",Item in place,None,USTAZ,Staatsarchiv des Kantons Zürich,ULSTZ,Staatsarchiv des Kantons Zürich;;;;;;;;;;;</t>
  </si>
  <si>
    <t>990009862070205526,Schweiz,Statistisches Jahrbuch der Schweiz,1891-2021,DSP 89,4dsp000000000089,,Schachtel: Jg. 118 (2011),B1668574,"68 On-site use only, no digitization service",Item in place,None,USTAZ,Staatsarchiv des Kantons Zürich,ULSTZ,Staatsarchiv des Kantons Zürich;;;;;;;;;;;</t>
  </si>
  <si>
    <t>990009862070205526,Schweiz,Statistisches Jahrbuch der Schweiz,1891-2021,DSP 89,4dsp000000000089,,Schachtel: Jg. 119 (2012),B1668575,"68 On-site use only, no digitization service",Item in place,None,USTAZ,Staatsarchiv des Kantons Zürich,ULSTZ,Staatsarchiv des Kantons Zürich;;;;;;;;;;;</t>
  </si>
  <si>
    <t>990009862070205526,Schweiz,Statistisches Jahrbuch der Schweiz,1891-2021,DSP 89,4dsp000000000089,,Schachtel: Jg. 120 (2013),B1785806,"68 On-site use only, no digitization service",Item in place,None,USTAZ,Staatsarchiv des Kantons Zürich,ULSTZ,Staatsarchiv des Kantons Zürich;;;;;;;;;;;</t>
  </si>
  <si>
    <t>990009862070205526,Schweiz,Statistisches Jahrbuch der Schweiz,1891-2021,DSP 89,4dsp000000000089,,Schachtel: Jg. 121 (2014),B1960835,"68 On-site use only, no digitization service",Item in place,None,USTAZ,Staatsarchiv des Kantons Zürich,ULSTZ,Staatsarchiv des Kantons Zürich;;;;;;;;;;;</t>
  </si>
  <si>
    <t>990009862070205526,Schweiz,Statistisches Jahrbuch der Schweiz,1891-2021,DSP 89,4dsp000000000089,,Schachtel: Jg. 123 (2016),B2412234,"68 On-site use only, no digitization service",Item in place,None,USTAZ,Staatsarchiv des Kantons Zürich,ULSTZ,Staatsarchiv des Kantons Zürich;;;;;;;;;;;</t>
  </si>
  <si>
    <t>990009862070205526,Schweiz,Statistisches Jahrbuch der Schweiz,1891-2021,DSP 89,4dsp000000000089,,Schachtel: Jg. 124 (2017),B2412235,"68 On-site use only, no digitization service",Item in place,None,USTAZ,Staatsarchiv des Kantons Zürich,ULSTZ,Staatsarchiv des Kantons Zürich;;;;;;;;;;;</t>
  </si>
  <si>
    <t>990009862070205526,Schweiz,Statistisches Jahrbuch der Schweiz,1891-2021,DSP 89,4dsp000000000089,,Schachtel: Jg. 125 (2018),B2544717,"68 On-site use only, no digitization service",Item in place,None,USTAZ,Staatsarchiv des Kantons Zürich,ULSTZ,Staatsarchiv des Kantons Zürich;;;;;;;;;;;</t>
  </si>
  <si>
    <t>990009862070205526,Schweiz,Statistisches Jahrbuch der Schweiz,1891-2021,DSP 89,4dsp000000000089,,Schachtel: Jg. 126 (2019),RZH-S-25400,"68 On-site use only, no digitization service",Item in place,None,USTAZ,Staatsarchiv des Kantons Zürich,ULSTZ,Staatsarchiv des Kantons Zürich;;;;;;;;;;;</t>
  </si>
  <si>
    <t>990009862070205526,Schweiz,Statistisches Jahrbuch der Schweiz,1891-2021,DSP 89,4dsp000000000089,,Schachtel: Jg. 127 (2020),RZH-S-25401,"68 On-site use only, no digitization service",Item in place,None,USTAZ,Staatsarchiv des Kantons Zürich,ULSTZ,Staatsarchiv des Kantons Zürich;;;;;;;;;;;</t>
  </si>
  <si>
    <t>990009862070205526,Schweiz,Statistisches Jahrbuch der Schweiz,1891-2021,DSP 89,4dsp000000000089,,Schachtel: Jg. 128 (2021),RZH-S-25402,"68 On-site use only, no digitization service",Item in place,None,USTAZ,Staatsarchiv des Kantons Zürich,ULSTZ,Staatsarchiv des Kantons Zürich;;;;;;;;;;;</t>
  </si>
  <si>
    <t>990111461600205526,,"Graphisch-statistischer Atlas der Schweiz 1897, Ergänzung 2017",[2018],DSP 89,4dsp000000000089,,,B2525975,"68 On-site use only, no digitization service",Item in place,None,USTAZ,Staatsarchiv des Kantons Zürich,ULSTZ,Staatsarchiv des Kantons Zürich;;;;;;;;;;;</t>
  </si>
  <si>
    <t>990009862070205526,Schweiz,Statistisches Jahrbuch der Schweiz,1891-2021,DSP 89 DVD,4dsp000000000089dvd,,Jg. 115 (2008),B1132629,"68 On-site use only, no digitization service",Item in place,None,USTAZ,Staatsarchiv des Kantons Zürich,ULSTZ,Staatsarchiv des Kantons Zürich;;;;;;;;;;;</t>
  </si>
  <si>
    <t>990009862070205526,Schweiz,Statistisches Jahrbuch der Schweiz,1891-2021,DSP 89 DVD,4dsp000000000089dvd,,Jg. 116 (2009),B1457115,"68 On-site use only, no digitization service",Item in place,None,USTAZ,Staatsarchiv des Kantons Zürich,ULSTZ,Staatsarchiv des Kantons Zürich;;;;;;;;;;;</t>
  </si>
  <si>
    <t>990009862070205526,Schweiz,Statistisches Jahrbuch der Schweiz,1891-2021,DSP 89 DVD,4dsp000000000089dvd,,Jg. 117 (2010),B1504102,"68 On-site use only, no digitization service",Item in place,None,USTAZ,Staatsarchiv des Kantons Zürich,ULSTZ,Staatsarchiv des Kantons Zürich;;;;;;;;;;;</t>
  </si>
  <si>
    <t>990009862070205526,Schweiz,Statistisches Jahrbuch der Schweiz,1891-2021,DSP 89 DVD,4dsp000000000089dvd,,Jg. 118 (2011),B1590559,"68 On-site use only, no digitization service",Item in place,None,USTAZ,Staatsarchiv des Kantons Zürich,ULSTZ,Staatsarchiv des Kantons Zürich;;;;;;;;;;;</t>
  </si>
  <si>
    <t>990009862070205526,Schweiz,Statistisches Jahrbuch der Schweiz,1891-2021,DSP 89 DVD,4dsp000000000089dvd,,Jg. 119 (2012),B1662656,"68 On-site use only, no digitization service",Item in place,None,USTAZ,Staatsarchiv des Kantons Zürich,ULSTZ,Staatsarchiv des Kantons Zürich;;;;;;;;;;;</t>
  </si>
  <si>
    <t>990009862070205526,Schweiz,Statistisches Jahrbuch der Schweiz,1891-2021,DSP 89 DVD,4dsp000000000089dvd,,Jg. 120 (2013),B1785808,"68 On-site use only, no digitization service",Item in place,None,USTAZ,Staatsarchiv des Kantons Zürich,ULSTZ,Staatsarchiv des Kantons Zürich;;;;;;;;;;;</t>
  </si>
  <si>
    <t>990041164570205526,,SUK-CUS-Info,2001,DSP 90,4dsp000000000090,,"Schachtel: 2008,1-4",B2194936,"68 On-site use only, no digitization service",Item in place,None,USTAZ,Staatsarchiv des Kantons Zürich,ULSTZ,Staatsarchiv des Kantons Zürich;;;;;;;;;;;</t>
  </si>
  <si>
    <t>990041164570205526,,SUK-CUS-Info,2001,DSP 90,4dsp000000000090,,"Schachtel: 2009,1-4",B2194935,"68 On-site use only, no digitization service",Item in place,None,USTAZ,Staatsarchiv des Kantons Zürich,ULSTZ,Staatsarchiv des Kantons Zürich;;;;;;;;;;;</t>
  </si>
  <si>
    <t>990041164570205526,,SUK-CUS-Info,2001,DSP 90,4dsp000000000090,,"Schachtel: 2010,1-3/4",B2194934,"68 On-site use only, no digitization service",Item in place,None,USTAZ,Staatsarchiv des Kantons Zürich,ULSTZ,Staatsarchiv des Kantons Zürich;;;;;;;;;;;</t>
  </si>
  <si>
    <t>990041164570205526,,SUK-CUS-Info,2001,DSP 90,4dsp000000000090,,"Schachtel: 2011,1-2",B2194933,"68 On-site use only, no digitization service",Item in place,None,USTAZ,Staatsarchiv des Kantons Zürich,ULSTZ,Staatsarchiv des Kantons Zürich;;;;;;;;;;;</t>
  </si>
  <si>
    <t>990041164570205526,,SUK-CUS-Info,2001,DSP 90,4dsp000000000090,,"Schachtel: 2012,1-3",B2194932,"68 On-site use only, no digitization service",Item in place,None,USTAZ,Staatsarchiv des Kantons Zürich,ULSTZ,Staatsarchiv des Kantons Zürich;;;;;;;;;;;</t>
  </si>
  <si>
    <t>990041164570205526,,SUK-CUS-Info,2001,DSP 90,4dsp000000000090,,"Schachtel: 2013,1-3",B2194931,"68 On-site use only, no digitization service",Item in place,None,USTAZ,Staatsarchiv des Kantons Zürich,ULSTZ,Staatsarchiv des Kantons Zürich;;;;;;;;;;;</t>
  </si>
  <si>
    <t>990041164570205526,,SUK-CUS-Info,2001,DSP 90,4dsp000000000090,,"Schachtel: 2014,1-4",B1132814,"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10 und 11 (2009)",B1946787,"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12 (2009)",B1946788,"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13 (2010)",B1946789,"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14 (2010)",B1946790,"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15 (2010)",B1946792,"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16 (2010)",B1946793,"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2 (2008)",B1136252,"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3 und 4 (2008)",B1946781,"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5 (2008)",B1946782,"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6 (2008)",B1946783,"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7 (2009)",B1946784,"68 On-site use only, no digitization service",Item in place,None,USTAZ,Staatsarchiv des Kantons Zürich,ULSTZ,Staatsarchiv des Kantons Zürich;;;;;;;;;;;</t>
  </si>
  <si>
    <t>990000258880205526,,Übersicht über die Verhandlungen der Bundesversammlung,1920-2013,DSP 91,4dsp000000000091,,"[2008-2010] in Schachtel: Legislaturperiode 48, Tagung 8 und 9 (2009)",B1946785,"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8, Tagung 17 (2011)",B1946794,"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8, Tagung 18 und 19 (2011)",B1946795,"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8, Tagung 20 (2011)",B1946796,"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1 (2011)",B1946797,"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10 (2013)",B1946804,"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2 (2012)",B1946798,"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3 und 4 (2012)",B1946799,"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5 (2012)",B1946800,"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6 (2012)",B1946801,"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7 (2013)",B1946802,"68 On-site use only, no digitization service",Item in place,None,USTAZ,Staatsarchiv des Kantons Zürich,ULSTZ,Staatsarchiv des Kantons Zürich;;;;;;;;;;;</t>
  </si>
  <si>
    <t>990000258880205526,,Übersicht über die Verhandlungen der Bundesversammlung,1920-2013,DSP 91,4dsp000000000091,,"[2011-2013] in Schachtel: Legislaturperiode 49, Tagung 8 und 9 (2013)",B1946803,"68 On-site use only, no digitization service",Item in place,None,USTAZ,Staatsarchiv des Kantons Zürich,ULSTZ,Staatsarchiv des Kantons Zürich;;;;;;;;;;;</t>
  </si>
  <si>
    <t>990093626740205526,,Info das Informationsblatt des Vereins Zürcher Gemeindeschreiber und Verwaltungsfachleute,1991,DSP 92,4dsp000000000092,,Schachtel: 2008=Nr. 45,B1139196,"68 On-site use only, no digitization service",Item in place,None,USTAZ,Staatsarchiv des Kantons Zürich,ULSTZ,Staatsarchiv des Kantons Zürich;;;;;;;;;;;</t>
  </si>
  <si>
    <t>990093626740205526,,Info das Informationsblatt des Vereins Zürcher Gemeindeschreiber und Verwaltungsfachleute,1991,DSP 92,4dsp000000000092,,Schachtel: 2009=Nr. 46,B2102580,"68 On-site use only, no digitization service",Item in place,None,USTAZ,Staatsarchiv des Kantons Zürich,ULSTZ,Staatsarchiv des Kantons Zürich;;;;;;;;;;;</t>
  </si>
  <si>
    <t>990093626740205526,,Info das Informationsblatt des Vereins Zürcher Gemeindeschreiber und Verwaltungsfachleute,1991,DSP 92,4dsp000000000092,,Schachtel: 2011=Nr. 47,B2102581,"68 On-site use only, no digitization service",Item in place,None,USTAZ,Staatsarchiv des Kantons Zürich,ULSTZ,Staatsarchiv des Kantons Zürich;;;;;;;;;;;</t>
  </si>
  <si>
    <t>990019999130205526,,Zeitschrift für Europarecht EuZ,1998,DSP 93,4dsp000000000093,,Schachtel: Jg. 10 (2008),B1746216,"68 On-site use only, no digitization service",Item in place,None,USTAZ,Staatsarchiv des Kantons Zürich,ULSTZ,Staatsarchiv des Kantons Zürich;;;;;;;;;;;</t>
  </si>
  <si>
    <t>990019999130205526,,Zeitschrift für Europarecht EuZ,1998,DSP 93,4dsp000000000093,,Schachtel: Jg. 11 (2009),B1746217,"68 On-site use only, no digitization service",Item in place,None,USTAZ,Staatsarchiv des Kantons Zürich,ULSTZ,Staatsarchiv des Kantons Zürich;;;;;;;;;;;</t>
  </si>
  <si>
    <t>990019999130205526,,Zeitschrift für Europarecht EuZ,1998,DSP 93,4dsp000000000093,,Schachtel: Jg. 12 (2010),B1746219,"68 On-site use only, no digitization service",Item in place,None,USTAZ,Staatsarchiv des Kantons Zürich,ULSTZ,Staatsarchiv des Kantons Zürich;;;;;;;;;;;</t>
  </si>
  <si>
    <t>990019999130205526,,Zeitschrift für Europarecht EuZ,1998,DSP 93,4dsp000000000093,,Schachtel: Jg. 13 (2011),B1746220,"68 On-site use only, no digitization service",Item in place,None,USTAZ,Staatsarchiv des Kantons Zürich,ULSTZ,Staatsarchiv des Kantons Zürich;;;;;;;;;;;</t>
  </si>
  <si>
    <t>990019999130205526,,Zeitschrift für Europarecht EuZ,1998,DSP 93,4dsp000000000093,,Schachtel: Jg. 14 (2012),B1746221,"68 On-site use only, no digitization service",Item in place,None,USTAZ,Staatsarchiv des Kantons Zürich,ULSTZ,Staatsarchiv des Kantons Zürich;;;;;;;;;;;</t>
  </si>
  <si>
    <t>990019999130205526,,Zeitschrift für Europarecht EuZ,1998,DSP 93,4dsp000000000093,,Schachtel: Jg. 15 (2013),B1746226,"68 On-site use only, no digitization service",Item in place,None,USTAZ,Staatsarchiv des Kantons Zürich,ULSTZ,Staatsarchiv des Kantons Zürich;;;;;;;;;;;</t>
  </si>
  <si>
    <t>990019999130205526,,Zeitschrift für Europarecht EuZ,1998,DSP 93,4dsp000000000093,,Schachtel: Jg. 16 (2014),B2507824,"68 On-site use only, no digitization service",Item in place,None,USTAZ,Staatsarchiv des Kantons Zürich,ULSTZ,Staatsarchiv des Kantons Zürich;;;;;;;;;;;</t>
  </si>
  <si>
    <t>990019999130205526,,Zeitschrift für Europarecht EuZ,1998,DSP 93,4dsp000000000093,,Schachtel: Jg. 17 (2015),B2507825,"68 On-site use only, no digitization service",Item in place,None,USTAZ,Staatsarchiv des Kantons Zürich,ULSTZ,Staatsarchiv des Kantons Zürich;;;;;;;;;;;</t>
  </si>
  <si>
    <t>990019999130205526,,Zeitschrift für Europarecht EuZ,1998,DSP 93,4dsp000000000093,,Schachtel: Jg. 18 (2016),B2507826,"68 On-site use only, no digitization service",Item in place,None,USTAZ,Staatsarchiv des Kantons Zürich,ULSTZ,Staatsarchiv des Kantons Zürich;;;;;;;;;;;</t>
  </si>
  <si>
    <t>990019999130205526,,Zeitschrift für Europarecht EuZ,1998,DSP 93,4dsp000000000093,,Schachtel: Jg. 19 (2017),B2507829,"68 On-site use only, no digitization service",Item in place,None,USTAZ,Staatsarchiv des Kantons Zürich,ULSTZ,Staatsarchiv des Kantons Zürich;;;;;;;;;;;</t>
  </si>
  <si>
    <t>990019999130205526,,Zeitschrift für Europarecht EuZ,1998,DSP 93,4dsp000000000093,,Schachtel: Jg. 20 (2018),B2544776,"68 On-site use only, no digitization service",Item in place,None,USTAZ,Staatsarchiv des Kantons Zürich,ULSTZ,Staatsarchiv des Kantons Zürich;;;;;;;;;;;</t>
  </si>
  <si>
    <t>990019999130205526,,Zeitschrift für Europarecht EuZ,1998,DSP 93,4dsp000000000093,,Schachtel: Jg. 21 (2019),UD74180,"68 On-site use only, no digitization service",Item in place,None,USTAZ,Staatsarchiv des Kantons Zürich,ULSTZ,Staatsarchiv des Kantons Zürich;;;;;;;;;;;</t>
  </si>
  <si>
    <t>990019999130205526,,Zeitschrift für Europarecht EuZ,1998,DSP 93,4dsp000000000093,,Schachtel: Jg. 23 (2021),RZH-S-3064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27, Halbband 1-2 (2008)=Band 149",B1601376,"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28, Halbband 1-2 (2009)=Band 150",B160138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29, Halbband 1-2 (2010)=Band 151",B160138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0, Halbband 1-2 (2011)=Band 152",B1601385,"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1, Halbband 1-2 (2012)=Band 153",B177498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2, Halbband 1-2 (2013)",B207908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3, Halbband 1-2 (2014)",B207908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4 (2015),B2118532,"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5 (2016),B254482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6 (2017),B2544830,"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7 (2018),B2544831,"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8 (2019),UD63337,"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39 (2020),UD6333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40 (2021),RZH-S-121138,"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41 (2022),RZH-S-61824,"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42 (2023),RZH-S-121139,"68 On-site use only, no digitization service",Item in place,None,USTAZ,Staatsarchiv des Kantons Zürich,ULSTZ,Staatsarchiv des Kantons Zürich;;;;;;;;;;;</t>
  </si>
  <si>
    <t>990000371520205526,,Zeitschrift für schweizerisches Recht ZSR = RDS = Revue de droit suisse = Rivista di diritto svizzero = Revista da dretg svizzer,1852-,DSP 94,4dsp000000000094,,Schachtel: N.F. Band 143 (2024) laufend,RZH-S-61825,"68 On-site use only, no digitization service",Item in place,None,USTAZ,Staatsarchiv des Kantons Zürich,ULSTZ,Staatsarchiv des Kantons Zürich;;;;;;;;;;;</t>
  </si>
  <si>
    <t>990040509940205526,,Die Ziele des Bundesrates Bundesratsbeschluss vom ...,1996,DSP 95,4dsp000000000095,,Schachtel: 2008,B1134352,"68 On-site use only, no digitization service",Item in place,None,USTAZ,Staatsarchiv des Kantons Zürich,ULSTZ,Staatsarchiv des Kantons Zürich;;;;;;;;;;;</t>
  </si>
  <si>
    <t>990040509940205526,,Die Ziele des Bundesrates Bundesratsbeschluss vom ...,1996,DSP 95,4dsp000000000095,,Schachtel: 2009,B2200371,"68 On-site use only, no digitization service",Item in place,None,USTAZ,Staatsarchiv des Kantons Zürich,ULSTZ,Staatsarchiv des Kantons Zürich;;;;;;;;;;;</t>
  </si>
  <si>
    <t>990040509940205526,,Die Ziele des Bundesrates Bundesratsbeschluss vom ...,1996,DSP 95,4dsp000000000095,,Schachtel: 2010,B2200372,"68 On-site use only, no digitization service",Item in place,None,USTAZ,Staatsarchiv des Kantons Zürich,ULSTZ,Staatsarchiv des Kantons Zürich;;;;;;;;;;;</t>
  </si>
  <si>
    <t>990040509940205526,,Die Ziele des Bundesrates Bundesratsbeschluss vom ...,1996,DSP 95,4dsp000000000095,,Schachtel: 2011,B2200374,"68 On-site use only, no digitization service",Item in place,None,USTAZ,Staatsarchiv des Kantons Zürich,ULSTZ,Staatsarchiv des Kantons Zürich;;;;;;;;;;;</t>
  </si>
  <si>
    <t>990040509940205526,,Die Ziele des Bundesrates Bundesratsbeschluss vom ...,1996,DSP 95,4dsp000000000095,,Schachtel: 2012,B2200375,"68 On-site use only, no digitization service",Item in place,None,USTAZ,Staatsarchiv des Kantons Zürich,ULSTZ,Staatsarchiv des Kantons Zürich;;;;;;;;;;;</t>
  </si>
  <si>
    <t>990040509940205526,,Die Ziele des Bundesrates Bundesratsbeschluss vom ...,1996,DSP 95,4dsp000000000095,,Schachtel: 2013,B2200376,"68 On-site use only, no digitization service",Item in place,None,USTAZ,Staatsarchiv des Kantons Zürich,ULSTZ,Staatsarchiv des Kantons Zürich;;;;;;;;;;;</t>
  </si>
  <si>
    <t>990040509940205526,,Die Ziele des Bundesrates Bundesratsbeschluss vom ...,1996,DSP 95,4dsp000000000095,,Schachtel: 2014,B2200377,"68 On-site use only, no digitization service",Item in place,None,USTAZ,Staatsarchiv des Kantons Zürich,ULSTZ,Staatsarchiv des Kantons Zürich;;;;;;;;;;;</t>
  </si>
  <si>
    <t>990040509940205526,,Die Ziele des Bundesrates Bundesratsbeschluss vom ...,1996,DSP 95,4dsp000000000095,,Schachtel: 2015,B2200378,"68 On-site use only, no digitization service",Item in place,None,USTAZ,Staatsarchiv des Kantons Zürich,ULSTZ,Staatsarchiv des Kantons Zürich;;;;;;;;;;;</t>
  </si>
  <si>
    <t>990040509940205526,,Die Ziele des Bundesrates Bundesratsbeschluss vom ...,1996,DSP 95,4dsp000000000095,,Schachtel: 2016,B2200379,"68 On-site use only, no digitization service",Item in place,None,USTAZ,Staatsarchiv des Kantons Zürich,ULSTZ,Staatsarchiv des Kantons Zürich;;;;;;;;;;;</t>
  </si>
  <si>
    <t>990040509940205526,,Die Ziele des Bundesrates Bundesratsbeschluss vom ...,1996,DSP 95,4dsp000000000095,,Schachtel: 2017,B2544833,"68 On-site use only, no digitization service",Item in place,None,USTAZ,Staatsarchiv des Kantons Zürich,ULSTZ,Staatsarchiv des Kantons Zürich;;;;;;;;;;;</t>
  </si>
  <si>
    <t>990040509940205526,,Die Ziele des Bundesrates Bundesratsbeschluss vom ...,1996,DSP 95,4dsp000000000095,,Schachtel: 2018,B2544834,"68 On-site use only, no digitization service",Item in place,None,USTAZ,Staatsarchiv des Kantons Zürich,ULSTZ,Staatsarchiv des Kantons Zürich;;;;;;;;;;;</t>
  </si>
  <si>
    <t>990040509940205526,,Die Ziele des Bundesrates Bundesratsbeschluss vom ...,1996,DSP 95,4dsp000000000095,,Schachtel: 2019,B2572109,"68 On-site use only, no digitization service",Item in place,None,USTAZ,Staatsarchiv des Kantons Zürich,ULSTZ,Staatsarchiv des Kantons Zürich;;;;;;;;;;;</t>
  </si>
  <si>
    <t>990018251370205526,,ZLV-Magazin,1995,DSP 96,4dsp000000000096,,Schachtel: Jg. 14 (2008),B1831577,"68 On-site use only, no digitization service",Item in place,None,USTAZ,Staatsarchiv des Kantons Zürich,ULSTZ,Staatsarchiv des Kantons Zürich;;;;;;;;;;;</t>
  </si>
  <si>
    <t>990018251370205526,,ZLV-Magazin,1995,DSP 96,4dsp000000000096,,Schachtel: Jg. 15 (2009),B1831634,"68 On-site use only, no digitization service",Item in place,None,USTAZ,Staatsarchiv des Kantons Zürich,ULSTZ,Staatsarchiv des Kantons Zürich;;;;;;;;;;;</t>
  </si>
  <si>
    <t>990018251370205526,,ZLV-Magazin,1995,DSP 96,4dsp000000000096,,Schachtel: Jg. 16 (2010),B1831635,"68 On-site use only, no digitization service",Item in place,None,USTAZ,Staatsarchiv des Kantons Zürich,ULSTZ,Staatsarchiv des Kantons Zürich;;;;;;;;;;;</t>
  </si>
  <si>
    <t>990018251370205526,,ZLV-Magazin,1995,DSP 96,4dsp000000000096,,Schachtel: Jg. 17 (2011),B2197004,"68 On-site use only, no digitization service",Item in place,None,USTAZ,Staatsarchiv des Kantons Zürich,ULSTZ,Staatsarchiv des Kantons Zürich;;;;;;;;;;;</t>
  </si>
  <si>
    <t>990018251370205526,,ZLV-Magazin,1995,DSP 96,4dsp000000000096,,Schachtel: Jg. 18 (2012),B1831637,"68 On-site use only, no digitization service",Item in place,None,USTAZ,Staatsarchiv des Kantons Zürich,ULSTZ,Staatsarchiv des Kantons Zürich;;;;;;;;;;;</t>
  </si>
  <si>
    <t>990018251370205526,,ZLV-Magazin,1995,DSP 96,4dsp000000000096,,Schachtel: Jg. 19 (2013),RZH-S-39589,"68 On-site use only, no digitization service",Item in place,None,USTAZ,Staatsarchiv des Kantons Zürich,ULSTZ,Staatsarchiv des Kantons Zürich;;;;;;;;;;;</t>
  </si>
  <si>
    <t>990018251370205526,,ZLV-Magazin,1995,DSP 96,4dsp000000000096,,Schachtel: Jg. 20 2014,B2197005,"68 On-site use only, no digitization service",Item in place,None,USTAZ,Staatsarchiv des Kantons Zürich,ULSTZ,Staatsarchiv des Kantons Zürich;;;;;;;;;;;</t>
  </si>
  <si>
    <t>990018251370205526,,ZLV-Magazin,1995,DSP 96,4dsp000000000096,,Schachtel: Jg. 21 2015,B2197006,"68 On-site use only, no digitization service",Item in place,None,USTAZ,Staatsarchiv des Kantons Zürich,ULSTZ,Staatsarchiv des Kantons Zürich;;;;;;;;;;;</t>
  </si>
  <si>
    <t>990018251370205526,,ZLV-Magazin,1995,DSP 96,4dsp000000000096,,Schachtel: Jg. 22 2016,B2370238,"68 On-site use only, no digitization service",Item in place,None,USTAZ,Staatsarchiv des Kantons Zürich,ULSTZ,Staatsarchiv des Kantons Zürich;;;;;;;;;;;</t>
  </si>
  <si>
    <t>990018251370205526,,ZLV-Magazin,1995,DSP 96,4dsp000000000096,,Schachtel: Jg. 23 2017,B2370239,"68 On-site use only, no digitization service",Item in place,None,USTAZ,Staatsarchiv des Kantons Zürich,ULSTZ,Staatsarchiv des Kantons Zürich;;;;;;;;;;;</t>
  </si>
  <si>
    <t>990018251370205526,,ZLV-Magazin,1995,DSP 96,4dsp000000000096,,Schachtel: Jg. 24 2018,B2544839,"68 On-site use only, no digitization service",Item in place,None,USTAZ,Staatsarchiv des Kantons Zürich,ULSTZ,Staatsarchiv des Kantons Zürich;;;;;;;;;;;</t>
  </si>
  <si>
    <t>990018251370205526,,ZLV-Magazin,1995,DSP 96,4dsp000000000096,,Schachtel: Jg. 25 2019,RZH-S-47675,"68 On-site use only, no digitization service",Item in place,None,USTAZ,Staatsarchiv des Kantons Zürich,ULSTZ,Staatsarchiv des Kantons Zürich;;;;;;;;;;;</t>
  </si>
  <si>
    <t>990018251370205526,,ZLV-Magazin,1995,DSP 96,4dsp000000000096,,Schachtel: Jg. 26 2020,RZH-S-52293,"68 On-site use only, no digitization service",Item in place,None,USTAZ,Staatsarchiv des Kantons Zürich,ULSTZ,Staatsarchiv des Kantons Zürich;;;;;;;;;;;</t>
  </si>
  <si>
    <t>990018251370205526,,ZLV-Magazin,1995,DSP 96,4dsp000000000096,,Schachtel: Jg. 27 (2021),RZH-S-39518,"68 On-site use only, no digitization service",Item in place,None,USTAZ,Staatsarchiv des Kantons Zürich,ULSTZ,Staatsarchiv des Kantons Zürich;;;;;;;;;;;</t>
  </si>
  <si>
    <t>990018251370205526,,ZLV-Magazin,1995,DSP 96,4dsp000000000096,,Schachtel: Jg. 28 (2022),RZH-S-49550,"68 On-site use only, no digitization service",Item in place,None,USTAZ,Staatsarchiv des Kantons Zürich,ULSTZ,Staatsarchiv des Kantons Zürich;;;;;;;;;;;</t>
  </si>
  <si>
    <t>990018251370205526,,ZLV-Magazin,1995,DSP 96,4dsp000000000096,,Schachtel: Jg. 29 (2023),RZH-S-85361,"68 On-site use only, no digitization service",Item in place,None,USTAZ,Staatsarchiv des Kantons Zürich,ULSTZ,Staatsarchiv des Kantons Zürich;;;;;;;;;;;</t>
  </si>
  <si>
    <t>990009997780205526,,Zürcher Steuerpraxis,[April 1992]-,DSP 97,4dsp000000000097,,Schachtel: Gesamtregister 1992-2011,B2091413,"68 On-site use only, no digitization service",Item in place,None,USTAZ,Staatsarchiv des Kantons Zürich,ULSTZ,Staatsarchiv des Kantons Zürich;;;;;;;;;;;</t>
  </si>
  <si>
    <t>990009997780205526,,Zürcher Steuerpraxis,[April 1992]-,DSP 97,4dsp000000000097,,"Schachtel: Jg. 17, H. 1-4 (2008)",B1141306,"68 On-site use only, no digitization service",Item in place,None,USTAZ,Staatsarchiv des Kantons Zürich,ULSTZ,Staatsarchiv des Kantons Zürich;;;;;;;;;;;</t>
  </si>
  <si>
    <t>990009997780205526,,Zürcher Steuerpraxis,[April 1992]-,DSP 97,4dsp000000000097,,"Schachtel: Jg. 18, H. 1-4 (2009)",B1666167,"68 On-site use only, no digitization service",Item in place,None,USTAZ,Staatsarchiv des Kantons Zürich,ULSTZ,Staatsarchiv des Kantons Zürich;;;;;;;;;;;</t>
  </si>
  <si>
    <t>990009997780205526,,Zürcher Steuerpraxis,[April 1992]-,DSP 97,4dsp000000000097,,"Schachtel: Jg. 19, H. 1-4 (2010)",B1666168,"68 On-site use only, no digitization service",Item in place,None,USTAZ,Staatsarchiv des Kantons Zürich,ULSTZ,Staatsarchiv des Kantons Zürich;;;;;;;;;;;</t>
  </si>
  <si>
    <t>990009997780205526,,Zürcher Steuerpraxis,[April 1992]-,DSP 97,4dsp000000000097,,"Schachtel: Jg. 20, H. 1-4 (2011)",B1666169,"68 On-site use only, no digitization service",Item in place,None,USTAZ,Staatsarchiv des Kantons Zürich,ULSTZ,Staatsarchiv des Kantons Zürich;;;;;;;;;;;</t>
  </si>
  <si>
    <t>990009997780205526,,Zürcher Steuerpraxis,[April 1992]-,DSP 97,4dsp000000000097,,"Schachtel: Jg. 21, H. 1-4 (2012)",B1904729,"68 On-site use only, no digitization service",Item in place,None,USTAZ,Staatsarchiv des Kantons Zürich,ULSTZ,Staatsarchiv des Kantons Zürich;;;;;;;;;;;</t>
  </si>
  <si>
    <t>990009997780205526,,Zürcher Steuerpraxis,[April 1992]-,DSP 97,4dsp000000000097,,"Schachtel: Jg. 22, H. 1-4 (2013)",B1904730,"68 On-site use only, no digitization service",Item in place,None,USTAZ,Staatsarchiv des Kantons Zürich,ULSTZ,Staatsarchiv des Kantons Zürich;;;;;;;;;;;</t>
  </si>
  <si>
    <t>990009997780205526,,Zürcher Steuerpraxis,[April 1992]-,DSP 97,4dsp000000000097,,"Schachtel: Jg. 23, H. 1-4 (2014)",B2091410,"68 On-site use only, no digitization service",Item in place,None,USTAZ,Staatsarchiv des Kantons Zürich,ULSTZ,Staatsarchiv des Kantons Zürich;;;;;;;;;;;</t>
  </si>
  <si>
    <t>990009997780205526,,Zürcher Steuerpraxis,[April 1992]-,DSP 97,4dsp000000000097,,"Schachtel: Jg. 24, H. 1-4 (2015)",B2544841,"68 On-site use only, no digitization service",Item in place,None,USTAZ,Staatsarchiv des Kantons Zürich,ULSTZ,Staatsarchiv des Kantons Zürich;;;;;;;;;;;</t>
  </si>
  <si>
    <t>990009997780205526,,Zürcher Steuerpraxis,[April 1992]-,DSP 97,4dsp000000000097,,"Schachtel: Jg. 25, H. 1-4 (2016)",B2544842,"68 On-site use only, no digitization service",Item in place,None,USTAZ,Staatsarchiv des Kantons Zürich,ULSTZ,Staatsarchiv des Kantons Zürich;;;;;;;;;;;</t>
  </si>
  <si>
    <t>990009997780205526,,Zürcher Steuerpraxis,[April 1992]-,DSP 97,4dsp000000000097,,"Schachtel: Jg. 26, H. 1-4 (2017)",B2544843,"68 On-site use only, no digitization service",Item in place,None,USTAZ,Staatsarchiv des Kantons Zürich,ULSTZ,Staatsarchiv des Kantons Zürich;;;;;;;;;;;</t>
  </si>
  <si>
    <t>990009997780205526,,Zürcher Steuerpraxis,[April 1992]-,DSP 97,4dsp000000000097,,"Schachtel: Jg. 27, H. 1-4 (2018)",B2544844,"68 On-site use only, no digitization service",Item in place,None,USTAZ,Staatsarchiv des Kantons Zürich,ULSTZ,Staatsarchiv des Kantons Zürich;;;;;;;;;;;</t>
  </si>
  <si>
    <t>990009997780205526,,Zürcher Steuerpraxis,[April 1992]-,DSP 97,4dsp000000000097,,"Schachtel: Jg. 28, H. 1-4(2019)",B2573592,"68 On-site use only, no digitization service",Item in place,None,USTAZ,Staatsarchiv des Kantons Zürich,ULSTZ,Staatsarchiv des Kantons Zürich;;;;;;;;;;;</t>
  </si>
  <si>
    <t>990009997780205526,,Zürcher Steuerpraxis,[April 1992]-,DSP 97,4dsp000000000097,,"Schachtel: Jg. 29, H. 1-4 (2020)",RZH-S-11856,"68 On-site use only, no digitization service",Item in place,None,USTAZ,Staatsarchiv des Kantons Zürich,ULSTZ,Staatsarchiv des Kantons Zürich;;;;;;;;;;;</t>
  </si>
  <si>
    <t>990009997780205526,,Zürcher Steuerpraxis,[April 1992]-,DSP 97,4dsp000000000097,,"Schachtel: Jg. 30, H. 1-4 (2021)",RZH-S-30648,"68 On-site use only, no digitization service",Item in place,None,USTAZ,Staatsarchiv des Kantons Zürich,ULSTZ,Staatsarchiv des Kantons Zürich;;;;;;;;;;;</t>
  </si>
  <si>
    <t>990009997780205526,,Zürcher Steuerpraxis,[April 1992]-,DSP 97,4dsp000000000097,,"Schachtel: Jg. 31, H. 1-4 (2022)",RZH-S-66290,"68 On-site use only, no digitization service",Item in place,None,USTAZ,Staatsarchiv des Kantons Zürich,ULSTZ,Staatsarchiv des Kantons Zürich;;;;;;;;;;;</t>
  </si>
  <si>
    <t>990009997780205526,,Zürcher Steuerpraxis,[April 1992]-,DSP 97,4dsp000000000097,,"Schachtel: Jg. 32, H. 1- (2023) laufend",RZH-S-91095,"68 On-site use only, no digitization service",Item in place,None,USTAZ,Staatsarchiv des Kantons Zürich,ULSTZ,Staatsarchiv des Kantons Zürich;;;;;;;;;;;</t>
  </si>
  <si>
    <t>990013720710205526,,Zürcher Wald,1968-,DSP 98,4dsp000000000098,,"Schachtel:  Jg. 40, 1-6 (2008)",B1157765,"68 On-site use only, no digitization service",Item in place,None,USTAZ,Staatsarchiv des Kantons Zürich,ULSTZ,Staatsarchiv des Kantons Zürich;;;;;;;;;;;</t>
  </si>
  <si>
    <t>990013720710205526,,Zürcher Wald,1968-,DSP 98,4dsp000000000098,,"Schachtel:  Jg. 41, 1-6 (2009)",B1746178,"68 On-site use only, no digitization service",Item in place,None,USTAZ,Staatsarchiv des Kantons Zürich,ULSTZ,Staatsarchiv des Kantons Zürich;;;;;;;;;;;</t>
  </si>
  <si>
    <t>990013720710205526,,Zürcher Wald,1968-,DSP 98,4dsp000000000098,,"Schachtel:  Jg. 42, 1-6 (2010)",B1746180,"68 On-site use only, no digitization service",Item in place,None,USTAZ,Staatsarchiv des Kantons Zürich,ULSTZ,Staatsarchiv des Kantons Zürich;;;;;;;;;;;</t>
  </si>
  <si>
    <t>990013720710205526,,Zürcher Wald,1968-,DSP 98,4dsp000000000098,,"Schachtel:  Jg. 43, 1-6 (2011)",B1746182,"68 On-site use only, no digitization service",Item in place,None,USTAZ,Staatsarchiv des Kantons Zürich,ULSTZ,Staatsarchiv des Kantons Zürich;;;;;;;;;;;</t>
  </si>
  <si>
    <t>990013720710205526,,Zürcher Wald,1968-,DSP 98,4dsp000000000098,,"Schachtel:  Jg. 44, 1-6 (2012)",B1746183,"68 On-site use only, no digitization service",Item in place,None,USTAZ,Staatsarchiv des Kantons Zürich,ULSTZ,Staatsarchiv des Kantons Zürich;;;;;;;;;;;</t>
  </si>
  <si>
    <t>990013720710205526,,Zürcher Wald,1968-,DSP 98,4dsp000000000098,,"Schachtel:  Jg. 45, 1-6 (2013)",B1746194,"68 On-site use only, no digitization service",Item in place,None,USTAZ,Staatsarchiv des Kantons Zürich,ULSTZ,Staatsarchiv des Kantons Zürich;;;;;;;;;;;</t>
  </si>
  <si>
    <t>990013720710205526,,Zürcher Wald,1968-,DSP 98,4dsp000000000098,,"Schachtel:  Jg. 46, 1-6 (2014)",B2091416,"68 On-site use only, no digitization service",Item in place,None,USTAZ,Staatsarchiv des Kantons Zürich,ULSTZ,Staatsarchiv des Kantons Zürich;;;;;;;;;;;</t>
  </si>
  <si>
    <t>990013720710205526,,Zürcher Wald,1968-,DSP 98,4dsp000000000098,,"Schachtel:  Jg. 47, 1-6 (2015)",B2091418,"68 On-site use only, no digitization service",Item in place,None,USTAZ,Staatsarchiv des Kantons Zürich,ULSTZ,Staatsarchiv des Kantons Zürich;;;;;;;;;;;</t>
  </si>
  <si>
    <t>990013720710205526,,Zürcher Wald,1968-,DSP 98,4dsp000000000098,,"Schachtel:  Jg. 48, 1-6 (2016)",B2544856,"68 On-site use only, no digitization service",Item in place,None,USTAZ,Staatsarchiv des Kantons Zürich,ULSTZ,Staatsarchiv des Kantons Zürich;;;;;;;;;;;</t>
  </si>
  <si>
    <t>990013720710205526,,Zürcher Wald,1968-,DSP 98,4dsp000000000098,,"Schachtel:  Jg. 49, 1-6 (2017)",B2544857,"68 On-site use only, no digitization service",Item in place,None,USTAZ,Staatsarchiv des Kantons Zürich,ULSTZ,Staatsarchiv des Kantons Zürich;;;;;;;;;;;</t>
  </si>
  <si>
    <t>990013720710205526,,Zürcher Wald,1968-,DSP 98,4dsp000000000098,,"Schachtel:  Jg. 50, 1- 6(2018)",B2544855,"68 On-site use only, no digitization service",Item in place,None,USTAZ,Staatsarchiv des Kantons Zürich,ULSTZ,Staatsarchiv des Kantons Zürich;;;;;;;;;;;</t>
  </si>
  <si>
    <t>990013720710205526,,Zürcher Wald,1968-,DSP 98,4dsp000000000098,,"Schachtel:  Jg. 51, 1- 6(2019)",RZH-S-16946,"68 On-site use only, no digitization service",Item in place,None,USTAZ,Staatsarchiv des Kantons Zürich,ULSTZ,Staatsarchiv des Kantons Zürich;;;;;;;;;;;</t>
  </si>
  <si>
    <t>990013720710205526,,Zürcher Wald,1968-,DSP 98,4dsp000000000098,,"Schachtel:  Jg. 52, 1-6 (2020)",RZH-S-16947,"68 On-site use only, no digitization service",Item in place,None,USTAZ,Staatsarchiv des Kantons Zürich,ULSTZ,Staatsarchiv des Kantons Zürich;;;;;;;;;;;</t>
  </si>
  <si>
    <t>990013720710205526,,Zürcher Wald,1968-,DSP 98,4dsp000000000098,,"Schachtel:  Jg. 53, 1-6 (2021)",RZH-S-16948,"68 On-site use only, no digitization service",Item in place,None,USTAZ,Staatsarchiv des Kantons Zürich,ULSTZ,Staatsarchiv des Kantons Zürich;;;;;;;;;;;</t>
  </si>
  <si>
    <t>990013720710205526,,Zürcher Wald,1968-,DSP 98,4dsp000000000098,,"Schachtel:  Jg. 54, 1- (2022)",RZH-S-49555,"68 On-site use only, no digitization service",Item in place,None,USTAZ,Staatsarchiv des Kantons Zürich,ULSTZ,Staatsarchiv des Kantons Zürich;;;;;;;;;;;</t>
  </si>
  <si>
    <t>990013720710205526,,Zürcher Wald,1968-,DSP 98,4dsp000000000098,,"Schachtel:  Jg. 55, 1- (2023) laufend",RZH-S-85356,"68 On-site use only, no digitization service",Item in place,None,USTAZ,Staatsarchiv des Kantons Zürich,ULSTZ,Staatsarchiv des Kantons Zürich;;;;;;;;;;;</t>
  </si>
  <si>
    <t>990018830460205526,Kantonaler Gewerbeverband Zürich,Jahresbericht,1984,DSP 99,4dsp000000000099,,Schachtel: 2008,B1683775,"68 On-site use only, no digitization service",Item in place,None,USTAZ,Staatsarchiv des Kantons Zürich,ULSTZ,Staatsarchiv des Kantons Zürich;;;;;;;;;;;</t>
  </si>
  <si>
    <t>990018830460205526,Kantonaler Gewerbeverband Zürich,Jahresbericht,1984,DSP 99,4dsp000000000099,,Schachtel: 2009,B1683776,"68 On-site use only, no digitization service",Item in place,None,USTAZ,Staatsarchiv des Kantons Zürich,ULSTZ,Staatsarchiv des Kantons Zürich;;;;;;;;;;;</t>
  </si>
  <si>
    <t>990018830460205526,Kantonaler Gewerbeverband Zürich,Jahresbericht,1984,DSP 99,4dsp000000000099,,Schachtel: 2010,B1683777,"68 On-site use only, no digitization service",Item in place,None,USTAZ,Staatsarchiv des Kantons Zürich,ULSTZ,Staatsarchiv des Kantons Zürich;;;;;;;;;;;</t>
  </si>
  <si>
    <t>990018830460205526,Kantonaler Gewerbeverband Zürich,Jahresbericht,1984,DSP 99,4dsp000000000099,,Schachtel: 2011,B1889074,"68 On-site use only, no digitization service",Item in place,None,USTAZ,Staatsarchiv des Kantons Zürich,ULSTZ,Staatsarchiv des Kantons Zürich;;;;;;;;;;;</t>
  </si>
  <si>
    <t>990018830460205526,Kantonaler Gewerbeverband Zürich,Jahresbericht,1984,DSP 99,4dsp000000000099,,Schachtel: 2012,B2101171,"68 On-site use only, no digitization service",Item in place,None,USTAZ,Staatsarchiv des Kantons Zürich,ULSTZ,Staatsarchiv des Kantons Zürich;;;;;;;;;;;</t>
  </si>
  <si>
    <t>990018830460205526,Kantonaler Gewerbeverband Zürich,Jahresbericht,1984,DSP 99,4dsp000000000099,,Schachtel: 2013,B2101172,"68 On-site use only, no digitization service",Item in place,None,USTAZ,Staatsarchiv des Kantons Zürich,ULSTZ,Staatsarchiv des Kantons Zürich;;;;;;;;;;;</t>
  </si>
  <si>
    <t>990018830460205526,Kantonaler Gewerbeverband Zürich,Jahresbericht,1984,DSP 99,4dsp000000000099,,Schachtel: 2014,B2475781,"68 On-site use only, no digitization service",Item in place,None,USTAZ,Staatsarchiv des Kantons Zürich,ULSTZ,Staatsarchiv des Kantons Zürich;;;;;;;;;;;</t>
  </si>
  <si>
    <t>990018830460205526,Kantonaler Gewerbeverband Zürich,Jahresbericht,1984,DSP 99,4dsp000000000099,,Schachtel: 2015,B2475782,"68 On-site use only, no digitization service",Item in place,None,USTAZ,Staatsarchiv des Kantons Zürich,ULSTZ,Staatsarchiv des Kantons Zürich;;;;;;;;;;;</t>
  </si>
  <si>
    <t>990018830460205526,Kantonaler Gewerbeverband Zürich,Jahresbericht,1984,DSP 99,4dsp000000000099,,Schachtel: 2016,B2478486,"68 On-site use only, no digitization service",Item in place,None,USTAZ,Staatsarchiv des Kantons Zürich,ULSTZ,Staatsarchiv des Kantons Zürich;;;;;;;;;;;</t>
  </si>
  <si>
    <t>990018830460205526,Kantonaler Gewerbeverband Zürich,Jahresbericht,1984,DSP 99,4dsp000000000099,,Schachtel: 2017,B2543064,"68 On-site use only, no digitization service",Item in place,None,USTAZ,Staatsarchiv des Kantons Zürich,ULSTZ,Staatsarchiv des Kantons Zürich;;;;;;;;;;;</t>
  </si>
  <si>
    <t>990018830460205526,Kantonaler Gewerbeverband Zürich,Jahresbericht,1984,DSP 99,4dsp000000000099,,Schachtel: 2018,B2648672,"68 On-site use only, no digitization service",Item in place,None,USTAZ,Staatsarchiv des Kantons Zürich,ULSTZ,Staatsarchiv des Kantons Zürich;;;;;;;;;;;</t>
  </si>
  <si>
    <t>990018830460205526,Kantonaler Gewerbeverband Zürich,Jahresbericht,1984,DSP 99,4dsp000000000099,,Schachtel: 2020,RZH-S-39754,"68 On-site use only, no digitization service",Item in place,None,USTAZ,Staatsarchiv des Kantons Zürich,ULSTZ,Staatsarchiv des Kantons Zürich;;;;;;;;;;;</t>
  </si>
  <si>
    <t>990091930940205526,,Geschäfts- und Nachhaltigkeitsbericht,2000,DSP 101,4dsp000000000101,,Schachtel: 2007/08,B1382995,"68 On-site use only, no digitization service",Item in place,None,USTAZ,Staatsarchiv des Kantons Zürich,ULSTZ,Staatsarchiv des Kantons Zürich;;;;;;;;;;;</t>
  </si>
  <si>
    <t>990091930940205526,,Geschäfts- und Nachhaltigkeitsbericht,2000,DSP 101,4dsp000000000101,,Schachtel: 2008/09,B2504842,"68 On-site use only, no digitization service",Item in place,None,USTAZ,Staatsarchiv des Kantons Zürich,ULSTZ,Staatsarchiv des Kantons Zürich;;;;;;;;;;;</t>
  </si>
  <si>
    <t>990091930940205526,,Geschäfts- und Nachhaltigkeitsbericht,2000,DSP 101,4dsp000000000101,,Schachtel: 2009/10,B2504841,"68 On-site use only, no digitization service",Item in place,None,USTAZ,Staatsarchiv des Kantons Zürich,ULSTZ,Staatsarchiv des Kantons Zürich;;;;;;;;;;;</t>
  </si>
  <si>
    <t>990091930940205526,,Geschäfts- und Nachhaltigkeitsbericht,2000,DSP 101,4dsp000000000101,,Schachtel: 2010/11,B2504840,"68 On-site use only, no digitization service",Item in place,None,USTAZ,Staatsarchiv des Kantons Zürich,ULSTZ,Staatsarchiv des Kantons Zürich;;;;;;;;;;;</t>
  </si>
  <si>
    <t>990091930940205526,,Geschäfts- und Nachhaltigkeitsbericht,2000,DSP 101,4dsp000000000101,,Schachtel: 2011/12,B2504839,"68 On-site use only, no digitization service",Item in place,None,USTAZ,Staatsarchiv des Kantons Zürich,ULSTZ,Staatsarchiv des Kantons Zürich;;;;;;;;;;;</t>
  </si>
  <si>
    <t>990091930940205526,,Geschäfts- und Nachhaltigkeitsbericht,2000,DSP 101,4dsp000000000101,,Schachtel: 2012/13,B2504838,"68 On-site use only, no digitization service",Item in place,None,USTAZ,Staatsarchiv des Kantons Zürich,ULSTZ,Staatsarchiv des Kantons Zürich;;;;;;;;;;;</t>
  </si>
  <si>
    <t>990091930940205526,,Geschäfts- und Nachhaltigkeitsbericht,2000,DSP 101,4dsp000000000101,,Schachtel: 2013/14,B2504837,"68 On-site use only, no digitization service",Item in place,None,USTAZ,Staatsarchiv des Kantons Zürich,ULSTZ,Staatsarchiv des Kantons Zürich;;;;;;;;;;;</t>
  </si>
  <si>
    <t>990091930940205526,,Geschäfts- und Nachhaltigkeitsbericht,2000,DSP 101,4dsp000000000101,,Schachtel: 2014/15,B2504835,"68 On-site use only, no digitization service",Item in place,None,USTAZ,Staatsarchiv des Kantons Zürich,ULSTZ,Staatsarchiv des Kantons Zürich;;;;;;;;;;;</t>
  </si>
  <si>
    <t>990091930940205526,,Geschäfts- und Nachhaltigkeitsbericht,2000,DSP 101,4dsp000000000101,,Schachtel: 2015/16,B2504834,"68 On-site use only, no digitization service",Item in place,None,USTAZ,Staatsarchiv des Kantons Zürich,ULSTZ,Staatsarchiv des Kantons Zürich;;;;;;;;;;;</t>
  </si>
  <si>
    <t>990091930940205526,,Geschäfts- und Nachhaltigkeitsbericht,2000,DSP 101,4dsp000000000101,,Schachtel: 2016/17,B2504831,"68 On-site use only, no digitization service",Item in place,None,USTAZ,Staatsarchiv des Kantons Zürich,ULSTZ,Staatsarchiv des Kantons Zürich;;;;;;;;;;;</t>
  </si>
  <si>
    <t>990091930940205526,,Geschäfts- und Nachhaltigkeitsbericht,2000,DSP 101,4dsp000000000101,,Schachtel: 2017/18,B2579019,"68 On-site use only, no digitization service",Item in place,None,USTAZ,Staatsarchiv des Kantons Zürich,ULSTZ,Staatsarchiv des Kantons Zürich;;;;;;;;;;;</t>
  </si>
  <si>
    <t>990043090880205526,,Analyse,2002,DSP 102,4dsp000000000102,,"Schachtel: 2008, Nr. 1-9",B1180632,"68 On-site use only, no digitization service",Item in place,None,USTAZ,Staatsarchiv des Kantons Zürich,ULSTZ,Staatsarchiv des Kantons Zürich;;;;;;;;;;;</t>
  </si>
  <si>
    <t>990043090880205526,,Analyse,2002,DSP 102,4dsp000000000102,,"Schachtel: 2009, Nr. 1-6",B1285381,"68 On-site use only, no digitization service",Item in place,None,USTAZ,Staatsarchiv des Kantons Zürich,ULSTZ,Staatsarchiv des Kantons Zürich;;;;;;;;;;;</t>
  </si>
  <si>
    <t>990043090880205526,,Analyse,2002,DSP 102,4dsp000000000102,,"Schachtel: 2010, Nr. 1-5",B1379919,"68 On-site use only, no digitization service",Item in place,None,USTAZ,Staatsarchiv des Kantons Zürich,ULSTZ,Staatsarchiv des Kantons Zürich;;;;;;;;;;;</t>
  </si>
  <si>
    <t>990043090880205526,,Analyse,2002,DSP 102,4dsp000000000102,,"Schachtel: 2011, Nr. 1-3",B1527576,"68 On-site use only, no digitization service",Item in place,None,USTAZ,Staatsarchiv des Kantons Zürich,ULSTZ,Staatsarchiv des Kantons Zürich;;;;;;;;;;;</t>
  </si>
  <si>
    <t>990043090880205526,,Analyse,2002,DSP 102,4dsp000000000102,,"Schachtel: 2012, Nr. 1",B1663307,"68 On-site use only, no digitization service",Item in place,None,USTAZ,Staatsarchiv des Kantons Zürich,ULSTZ,Staatsarchiv des Kantons Zürich;;;;;;;;;;;</t>
  </si>
  <si>
    <t>990043090880205526,,Analyse,2002,DSP 102,4dsp000000000102,,"Schachtel: 2013, Nr. 1-4",B1824876,"68 On-site use only, no digitization service",Item in place,None,USTAZ,Staatsarchiv des Kantons Zürich,ULSTZ,Staatsarchiv des Kantons Zürich;;;;;;;;;;;</t>
  </si>
  <si>
    <t>990043090880205526,,Analyse,2002,DSP 102,4dsp000000000102,,"Schachtel: 2014, Nr. 1-3",B1939196,"68 On-site use only, no digitization service",Item in place,None,USTAZ,Staatsarchiv des Kantons Zürich,ULSTZ,Staatsarchiv des Kantons Zürich;;;;;;;;;;;</t>
  </si>
  <si>
    <t>990043090880205526,,Analyse,2002,DSP 102,4dsp000000000102,,"Schachtel: 2015, Nr. 1-4",B2276227,"68 On-site use only, no digitization service",Item in place,None,USTAZ,Staatsarchiv des Kantons Zürich,ULSTZ,Staatsarchiv des Kantons Zürich;;;;;;;;;;;</t>
  </si>
  <si>
    <t>990043090880205526,,Analyse,2002,DSP 102,4dsp000000000102,,"Schachtel: 2016, Nr. 1-2",B2276228,"68 On-site use only, no digitization service",Item in place,None,USTAZ,Staatsarchiv des Kantons Zürich,ULSTZ,Staatsarchiv des Kantons Zürich;;;;;;;;;;;</t>
  </si>
  <si>
    <t>990043090880205526,,Analyse,2002,DSP 102,4dsp000000000102,,Schachtel: 2017,B2520180,"68 On-site use only, no digitization service",Item not in place,Technical - Migration,USTAZ,Staatsarchiv des Kantons Zürich,ULSTZ,Staatsarchiv des Kantons Zürich;;;;;;;;;;;</t>
  </si>
  <si>
    <t>990043090880205526,,Analyse,2002,DSP 102,4dsp000000000102,,Schachtel: 2018,B2577547,"68 On-site use only, no digitization service",Item not in place,Technical - Migration,USTAZ,Staatsarchiv des Kantons Zürich,ULSTZ,Staatsarchiv des Kantons Zürich;;;;;;;;;;;</t>
  </si>
  <si>
    <t>990043090880205526,,Analyse,2002,DSP 102,4dsp000000000102,,"Schachtel: 2019, Nr. 1-",B2577548,"68 On-site use only, no digitization service",Item in place,None,USTAZ,Staatsarchiv des Kantons Zürich,ULSTZ,Staatsarchiv des Kantons Zürich;;;;;;;;;;;</t>
  </si>
  <si>
    <t>990019347520205526,,Jahresbericht Zahlen und Fakten,1962,DSP 103,4dsp000000000103,,Schachtel: 2008,B1099673,"68 On-site use only, no digitization service",Item in place,None,USTAZ,Staatsarchiv des Kantons Zürich,ULSTZ,Staatsarchiv des Kantons Zürich;;;;;;;;;;;</t>
  </si>
  <si>
    <t>990019347520205526,,Jahresbericht Zahlen und Fakten,1962,DSP 103,4dsp000000000103,,Schachtel: 2009,B2461222,"68 On-site use only, no digitization service",Item in place,None,USTAZ,Staatsarchiv des Kantons Zürich,ULSTZ,Staatsarchiv des Kantons Zürich;;;;;;;;;;;</t>
  </si>
  <si>
    <t>990019347520205526,,Jahresbericht Zahlen und Fakten,1962,DSP 103,4dsp000000000103,,Schachtel: 2010,B2461223,"68 On-site use only, no digitization service",Item in place,None,USTAZ,Staatsarchiv des Kantons Zürich,ULSTZ,Staatsarchiv des Kantons Zürich;;;;;;;;;;;</t>
  </si>
  <si>
    <t>990019347520205526,,Jahresbericht Zahlen und Fakten,1962,DSP 103,4dsp000000000103,,Schachtel: 2011,B2461224,"68 On-site use only, no digitization service",Item in place,None,USTAZ,Staatsarchiv des Kantons Zürich,ULSTZ,Staatsarchiv des Kantons Zürich;;;;;;;;;;;</t>
  </si>
  <si>
    <t>990019347520205526,,Jahresbericht Zahlen und Fakten,1962,DSP 103,4dsp000000000103,,Schachtel: 2012,B2461225,"68 On-site use only, no digitization service",Item in place,None,USTAZ,Staatsarchiv des Kantons Zürich,ULSTZ,Staatsarchiv des Kantons Zürich;;;;;;;;;;;</t>
  </si>
  <si>
    <t>990019347520205526,,Jahresbericht Zahlen und Fakten,1962,DSP 103,4dsp000000000103,,Schachtel: 2013,B2461226,"68 On-site use only, no digitization service",Item in place,None,USTAZ,Staatsarchiv des Kantons Zürich,ULSTZ,Staatsarchiv des Kantons Zürich;;;;;;;;;;;</t>
  </si>
  <si>
    <t>990019347520205526,,Jahresbericht Zahlen und Fakten,1962,DSP 103,4dsp000000000103,,Schachtel: 2014,B2461227,"68 On-site use only, no digitization service",Item in place,None,USTAZ,Staatsarchiv des Kantons Zürich,ULSTZ,Staatsarchiv des Kantons Zürich;;;;;;;;;;;</t>
  </si>
  <si>
    <t>990019347520205526,,Jahresbericht Zahlen und Fakten,1962,DSP 103,4dsp000000000103,,Schachtel: 2015,B2461229,"68 On-site use only, no digitization service",Item in place,None,USTAZ,Staatsarchiv des Kantons Zürich,ULSTZ,Staatsarchiv des Kantons Zürich;;;;;;;;;;;</t>
  </si>
  <si>
    <t>990019347520205526,,Jahresbericht Zahlen und Fakten,1962,DSP 103,4dsp000000000103,,Schachtel: 2016,B2461228,"68 On-site use only, no digitization service",Item in place,None,USTAZ,Staatsarchiv des Kantons Zürich,ULSTZ,Staatsarchiv des Kantons Zürich;;;;;;;;;;;</t>
  </si>
  <si>
    <t>990061345990205526,,Jahresbericht,2009,DSP 103,4dsp000000000103,,Schachtel: 2009,B1783401,"68 On-site use only, no digitization service",Item in place,None,USTAZ,Staatsarchiv des Kantons Zürich,ULSTZ,Staatsarchiv des Kantons Zürich;;;;;;;;;;;</t>
  </si>
  <si>
    <t>990061345990205526,,Jahresbericht,2009,DSP 103,4dsp000000000103,,Schachtel: 2010,B1783402,"68 On-site use only, no digitization service",Item in place,None,USTAZ,Staatsarchiv des Kantons Zürich,ULSTZ,Staatsarchiv des Kantons Zürich;;;;;;;;;;;</t>
  </si>
  <si>
    <t>990061345990205526,,Jahresbericht,2009,DSP 103,4dsp000000000103,,Schachtel: 2011,B1783403,"68 On-site use only, no digitization service",Item in place,None,USTAZ,Staatsarchiv des Kantons Zürich,ULSTZ,Staatsarchiv des Kantons Zürich;;;;;;;;;;;</t>
  </si>
  <si>
    <t>990061345990205526,,Jahresbericht,2009,DSP 103,4dsp000000000103,,Schachtel: 2012,B2025183,"68 On-site use only, no digitization service",Item in place,None,USTAZ,Staatsarchiv des Kantons Zürich,ULSTZ,Staatsarchiv des Kantons Zürich;;;;;;;;;;;</t>
  </si>
  <si>
    <t>990061345990205526,,Jahresbericht,2009,DSP 103,4dsp000000000103,,Schachtel: 2013,B2420757,"68 On-site use only, no digitization service",Item in place,None,USTAZ,Staatsarchiv des Kantons Zürich,ULSTZ,Staatsarchiv des Kantons Zürich;;;;;;;;;;;</t>
  </si>
  <si>
    <t>990061345990205526,,Jahresbericht,2009,DSP 103,4dsp000000000103,,Schachtel: 2014,B2420758,"68 On-site use only, no digitization service",Item in place,None,USTAZ,Staatsarchiv des Kantons Zürich,ULSTZ,Staatsarchiv des Kantons Zürich;;;;;;;;;;;</t>
  </si>
  <si>
    <t>990061345990205526,,Jahresbericht,2009,DSP 103,4dsp000000000103,,Schachtel: 2015,B2420759,"68 On-site use only, no digitization service",Item in place,None,USTAZ,Staatsarchiv des Kantons Zürich,ULSTZ,Staatsarchiv des Kantons Zürich;;;;;;;;;;;</t>
  </si>
  <si>
    <t>990061345990205526,,Jahresbericht,2009,DSP 103,4dsp000000000103,,Schachtel: 2016,B2544894,"68 On-site use only, no digitization service",Item in place,None,USTAZ,Staatsarchiv des Kantons Zürich,ULSTZ,Staatsarchiv des Kantons Zürich;;;;;;;;;;;</t>
  </si>
  <si>
    <t>990061345990205526,,Jahresbericht,2009,DSP 103,4dsp000000000103,,Schachtel: 2017,B2544895,"68 On-site use only, no digitization service",Item in place,None,USTAZ,Staatsarchiv des Kantons Zürich,ULSTZ,Staatsarchiv des Kantons Zürich;;;;;;;;;;;</t>
  </si>
  <si>
    <t>990093558600205526,,Jahresbericht,2002,DSP 104,4dsp000000000104,,Schachtel: 2008,B1809725,"68 On-site use only, no digitization service",Item in place,None,USTAZ,Staatsarchiv des Kantons Zürich,ULSTZ,Staatsarchiv des Kantons Zürich;;;;;;;;;;;</t>
  </si>
  <si>
    <t>990093558600205526,,Jahresbericht,2002,DSP 104,4dsp000000000104,,Schachtel: 2009,B1809726,"68 On-site use only, no digitization service",Item in place,None,USTAZ,Staatsarchiv des Kantons Zürich,ULSTZ,Staatsarchiv des Kantons Zürich;;;;;;;;;;;</t>
  </si>
  <si>
    <t>990009923050205526,,Jahresbericht,1989,DSP 105,4dsp000000000105,,Schachtel: 2008,B1277644,"68 On-site use only, no digitization service",Item in place,None,USTAZ,Staatsarchiv des Kantons Zürich,ULSTZ,Staatsarchiv des Kantons Zürich;;;;;;;;;;;</t>
  </si>
  <si>
    <t>990009923050205526,,Jahresbericht,1989,DSP 105,4dsp000000000105,,Schachtel: 2009,B1889515,"68 On-site use only, no digitization service",Item in place,None,USTAZ,Staatsarchiv des Kantons Zürich,ULSTZ,Staatsarchiv des Kantons Zürich;;;;;;;;;;;</t>
  </si>
  <si>
    <t>990009923050205526,,Jahresbericht,1989,DSP 105,4dsp000000000105,,Schachtel: 2010,B1889516,"68 On-site use only, no digitization service",Item in place,None,USTAZ,Staatsarchiv des Kantons Zürich,ULSTZ,Staatsarchiv des Kantons Zürich;;;;;;;;;;;</t>
  </si>
  <si>
    <t>990009923050205526,,Jahresbericht,1989,DSP 105,4dsp000000000105,,Schachtel: 2011,B1889517,"68 On-site use only, no digitization service",Item in place,None,USTAZ,Staatsarchiv des Kantons Zürich,ULSTZ,Staatsarchiv des Kantons Zürich;;;;;;;;;;;</t>
  </si>
  <si>
    <t>990009923050205526,,Jahresbericht,1989,DSP 105,4dsp000000000105,,Schachtel: 2012,B1889518,"68 On-site use only, no digitization service",Item in place,None,USTAZ,Staatsarchiv des Kantons Zürich,ULSTZ,Staatsarchiv des Kantons Zürich;;;;;;;;;;;</t>
  </si>
  <si>
    <t>990009923050205526,,Jahresbericht,1989,DSP 105,4dsp000000000105,,Schachtel: 2013,B2028477,"68 On-site use only, no digitization service",Item in place,None,USTAZ,Staatsarchiv des Kantons Zürich,ULSTZ,Staatsarchiv des Kantons Zürich;;;;;;;;;;;</t>
  </si>
  <si>
    <t>990009923050205526,,Jahresbericht,1989,DSP 105,4dsp000000000105,,Schachtel: 2014,B2192328,"68 On-site use only, no digitization service",Item in place,None,USTAZ,Staatsarchiv des Kantons Zürich,ULSTZ,Staatsarchiv des Kantons Zürich;;;;;;;;;;;</t>
  </si>
  <si>
    <t>990009923050205526,,Jahresbericht,1989,DSP 105,4dsp000000000105,,Schachtel: 2015,B2242920,"68 On-site use only, no digitization service",Item in place,None,USTAZ,Staatsarchiv des Kantons Zürich,ULSTZ,Staatsarchiv des Kantons Zürich;;;;;;;;;;;</t>
  </si>
  <si>
    <t>990019516760205526,Sozialwerke Pfarrer Sieber Verfasser,Jahresbericht,1995-2012,DSP 106,4dsp000000000106,,Schachtel: 2007,B1127877,"68 On-site use only, no digitization service",Item in place,None,USTAZ,Staatsarchiv des Kantons Zürich,ULSTZ,Staatsarchiv des Kantons Zürich;;;;;;;;;;;</t>
  </si>
  <si>
    <t>990019516760205526,Sozialwerke Pfarrer Sieber Verfasser,Jahresbericht,1995-2012,DSP 106,4dsp000000000106,,Schachtel: 2008,B1850594,"68 On-site use only, no digitization service",Item in place,None,USTAZ,Staatsarchiv des Kantons Zürich,ULSTZ,Staatsarchiv des Kantons Zürich;;;;;;;;;;;</t>
  </si>
  <si>
    <t>990019516760205526,Sozialwerke Pfarrer Sieber Verfasser,Jahresbericht,1995-2012,DSP 106,4dsp000000000106,,Schachtel: 2009,B1850595,"68 On-site use only, no digitization service",Item in place,None,USTAZ,Staatsarchiv des Kantons Zürich,ULSTZ,Staatsarchiv des Kantons Zürich;;;;;;;;;;;</t>
  </si>
  <si>
    <t>990019516760205526,Sozialwerke Pfarrer Sieber Verfasser,Jahresbericht,1995-2012,DSP 106,4dsp000000000106,,Schachtel: 2010,B1850596,"68 On-site use only, no digitization service",Item in place,None,USTAZ,Staatsarchiv des Kantons Zürich,ULSTZ,Staatsarchiv des Kantons Zürich;;;;;;;;;;;</t>
  </si>
  <si>
    <t>990019516760205526,Sozialwerke Pfarrer Sieber Verfasser,Jahresbericht,1995-2012,DSP 106,4dsp000000000106,,Schachtel: 2011,B1850598,"68 On-site use only, no digitization service",Item in place,None,USTAZ,Staatsarchiv des Kantons Zürich,ULSTZ,Staatsarchiv des Kantons Zürich;;;;;;;;;;;</t>
  </si>
  <si>
    <t>990113116930205526,Sozialwerke Pfarrer Sieber Verfasser,Leistungsbericht,2013-,DSP 106,4dsp000000000106,,Schachtel: 2012,B1850599,"68 On-site use only, no digitization service",Item in place,None,USTAZ,Staatsarchiv des Kantons Zürich,ULSTZ,Staatsarchiv des Kantons Zürich;;;;;;;;;;;</t>
  </si>
  <si>
    <t>990113116930205526,Sozialwerke Pfarrer Sieber Verfasser,Leistungsbericht,2013-,DSP 106,4dsp000000000106,,Schachtel: 2013,B2271859,"68 On-site use only, no digitization service",Item in place,None,USTAZ,Staatsarchiv des Kantons Zürich,ULSTZ,Staatsarchiv des Kantons Zürich;;;;;;;;;;;</t>
  </si>
  <si>
    <t>990113116930205526,Sozialwerke Pfarrer Sieber Verfasser,Leistungsbericht,2013-,DSP 106,4dsp000000000106,,Schachtel: 2014,B2271860,"68 On-site use only, no digitization service",Item in place,None,USTAZ,Staatsarchiv des Kantons Zürich,ULSTZ,Staatsarchiv des Kantons Zürich;;;;;;;;;;;</t>
  </si>
  <si>
    <t>990113116930205526,Sozialwerke Pfarrer Sieber Verfasser,Leistungsbericht,2013-,DSP 106,4dsp000000000106,,Schachtel: 2015,B2271861,"68 On-site use only, no digitization service",Item in place,None,USTAZ,Staatsarchiv des Kantons Zürich,ULSTZ,Staatsarchiv des Kantons Zürich;;;;;;;;;;;</t>
  </si>
  <si>
    <t>990113116930205526,Sozialwerke Pfarrer Sieber Verfasser,Leistungsbericht,2013-,DSP 106,4dsp000000000106,,Schachtel: 2016,B2544918,"68 On-site use only, no digitization service",Item in place,None,USTAZ,Staatsarchiv des Kantons Zürich,ULSTZ,Staatsarchiv des Kantons Zürich;;;;;;;;;;;</t>
  </si>
  <si>
    <t>990113116930205526,Sozialwerke Pfarrer Sieber Verfasser,Leistungsbericht,2013-,DSP 106,4dsp000000000106,,Schachtel: 2017,B2544919,"68 On-site use only, no digitization service",Item in place,None,USTAZ,Staatsarchiv des Kantons Zürich,ULSTZ,Staatsarchiv des Kantons Zürich;;;;;;;;;;;</t>
  </si>
  <si>
    <t>990113116930205526,Sozialwerke Pfarrer Sieber Verfasser,Leistungsbericht,2013-,DSP 106,4dsp000000000106,,Schachtel: 2018,UD70540,"68 On-site use only, no digitization service",Item in place,None,USTAZ,Staatsarchiv des Kantons Zürich,ULSTZ,Staatsarchiv des Kantons Zürich;;;;;;;;;;;</t>
  </si>
  <si>
    <t>990113116930205526,Sozialwerke Pfarrer Sieber Verfasser,Leistungsbericht,2013-,DSP 106,4dsp000000000106,,Schachtel: 2019,UD70541,"68 On-site use only, no digitization service",Item in place,None,USTAZ,Staatsarchiv des Kantons Zürich,ULSTZ,Staatsarchiv des Kantons Zürich;;;;;;;;;;;</t>
  </si>
  <si>
    <t>990113116930205526,Sozialwerke Pfarrer Sieber Verfasser,Leistungsbericht,2013-,DSP 106,4dsp000000000106,,Schachtel: 2020,RZH-S-30647,"68 On-site use only, no digitization service",Item in place,None,USTAZ,Staatsarchiv des Kantons Zürich,ULSTZ,Staatsarchiv des Kantons Zürich;;;;;;;;;;;</t>
  </si>
  <si>
    <t>990113116930205526,Sozialwerke Pfarrer Sieber Verfasser,Leistungsbericht,2013-,DSP 106,4dsp000000000106,,Schachtel: 2021,RZH-S-67474,"68 On-site use only, no digitization service",Item in place,None,USTAZ,Staatsarchiv des Kantons Zürich,ULSTZ,Staatsarchiv des Kantons Zürich;;;;;;;;;;;</t>
  </si>
  <si>
    <t>990113116930205526,Sozialwerke Pfarrer Sieber Verfasser,Leistungsbericht,2013-,DSP 106,4dsp000000000106,,Schachtel: 2022,RZH-S-90560,"68 On-site use only, no digitization service",Item in place,None,USTAZ,Staatsarchiv des Kantons Zürich,ULSTZ,Staatsarchiv des Kantons Zürich;;;;;;;;;;;</t>
  </si>
  <si>
    <t>990043329140205526,,Jahresbericht,2001,DSP 107,4dsp000000000107,,Schachtel: 2008 + Anhang,B1805240,"68 On-site use only, no digitization service",Item in place,None,USTAZ,Staatsarchiv des Kantons Zürich,ULSTZ,Staatsarchiv des Kantons Zürich;;;;;;;;;;;</t>
  </si>
  <si>
    <t>990043329140205526,,Jahresbericht,2001,DSP 107,4dsp000000000107,,Schachtel: 2009,B1805283,"68 On-site use only, no digitization service",Item in place,None,USTAZ,Staatsarchiv des Kantons Zürich,ULSTZ,Staatsarchiv des Kantons Zürich;;;;;;;;;;;</t>
  </si>
  <si>
    <t>990043329140205526,,Jahresbericht,2001,DSP 107,4dsp000000000107,,Schachtel: 2010,B1805284,"68 On-site use only, no digitization service",Item in place,None,USTAZ,Staatsarchiv des Kantons Zürich,ULSTZ,Staatsarchiv des Kantons Zürich;;;;;;;;;;;</t>
  </si>
  <si>
    <t>990043329140205526,,Jahresbericht,2001,DSP 107,4dsp000000000107,,Schachtel: 2011,B1805286,"68 On-site use only, no digitization service",Item in place,None,USTAZ,Staatsarchiv des Kantons Zürich,ULSTZ,Staatsarchiv des Kantons Zürich;;;;;;;;;;;</t>
  </si>
  <si>
    <t>990043329140205526,,Jahresbericht,2001,DSP 107,4dsp000000000107,,Schachtel: 2012,B2166740,"68 On-site use only, no digitization service",Item in place,None,USTAZ,Staatsarchiv des Kantons Zürich,ULSTZ,Staatsarchiv des Kantons Zürich;;;;;;;;;;;</t>
  </si>
  <si>
    <t>990043329140205526,,Jahresbericht,2001,DSP 107,4dsp000000000107,,Schachtel: 2013,B2166742,"68 On-site use only, no digitization service",Item in place,None,USTAZ,Staatsarchiv des Kantons Zürich,ULSTZ,Staatsarchiv des Kantons Zürich;;;;;;;;;;;</t>
  </si>
  <si>
    <t>990043329140205526,,Jahresbericht,2001,DSP 107,4dsp000000000107,,Schachtel: 2014,B2166743,"68 On-site use only, no digitization service",Item in place,None,USTAZ,Staatsarchiv des Kantons Zürich,ULSTZ,Staatsarchiv des Kantons Zürich;;;;;;;;;;;</t>
  </si>
  <si>
    <t>990043329140205526,,Jahresbericht,2001,DSP 107,4dsp000000000107,,Schachtel: 2015,B2427994,"68 On-site use only, no digitization service",Item in place,None,USTAZ,Staatsarchiv des Kantons Zürich,ULSTZ,Staatsarchiv des Kantons Zürich;;;;;;;;;;;</t>
  </si>
  <si>
    <t>990043329140205526,,Jahresbericht,2001,DSP 107,4dsp000000000107,,Schachtel: 2016,B2460721,"68 On-site use only, no digitization service",Item in place,None,USTAZ,Staatsarchiv des Kantons Zürich,ULSTZ,Staatsarchiv des Kantons Zürich;;;;;;;;;;;</t>
  </si>
  <si>
    <t>990043329140205526,,Jahresbericht,2001,DSP 107,4dsp000000000107,,Schachtel: 2017,B2543065,"68 On-site use only, no digitization service",Item in place,None,USTAZ,Staatsarchiv des Kantons Zürich,ULSTZ,Staatsarchiv des Kantons Zürich;;;;;;;;;;;</t>
  </si>
  <si>
    <t>990043329140205526,,Jahresbericht,2001,DSP 107,4dsp000000000107,,Schachtel: 2018,B2617913,"68 On-site use only, no digitization service",Item in place,None,USTAZ,Staatsarchiv des Kantons Zürich,ULSTZ,Staatsarchiv des Kantons Zürich;;;;;;;;;;;</t>
  </si>
  <si>
    <t>990043329140205526,,Jahresbericht,2001,DSP 107,4dsp000000000107,,Schachtel: 2019,RZH-S-76954,"68 On-site use only, no digitization service",Item in place,None,USTAZ,Staatsarchiv des Kantons Zürich,ULSTZ,Staatsarchiv des Kantons Zürich;;;;;;;;;;;</t>
  </si>
  <si>
    <t>990043329140205526,,Jahresbericht,2001,DSP 107,4dsp000000000107,,Schachtel: 2020,RZH-S-76955,"68 On-site use only, no digitization service",Item in place,None,USTAZ,Staatsarchiv des Kantons Zürich,ULSTZ,Staatsarchiv des Kantons Zürich;;;;;;;;;;;</t>
  </si>
  <si>
    <t>990043329140205526,,Jahresbericht,2001,DSP 107,4dsp000000000107,,Schachtel: 2021,RZH-S-76475,"68 On-site use only, no digitization service",Item in place,None,USTAZ,Staatsarchiv des Kantons Zürich,ULSTZ,Staatsarchiv des Kantons Zürich;;;;;;;;;;;</t>
  </si>
  <si>
    <t>990018511270205526,,Jahresbericht,1954-2013,DSP 108,4dsp000000000108,,Schachtel: 2007/08,B2013449,"68 On-site use only, no digitization service",Item in place,None,USTAZ,Staatsarchiv des Kantons Zürich,ULSTZ,Staatsarchiv des Kantons Zürich;;;;;;;;;;;</t>
  </si>
  <si>
    <t>990018511270205526,,Jahresbericht,1954-2013,DSP 108,4dsp000000000108,,Schachtel: 2008/09,B2013450,"68 On-site use only, no digitization service",Item in place,None,USTAZ,Staatsarchiv des Kantons Zürich,ULSTZ,Staatsarchiv des Kantons Zürich;;;;;;;;;;;</t>
  </si>
  <si>
    <t>990018511270205526,,Jahresbericht,1954-2013,DSP 108,4dsp000000000108,,Schachtel: 2009/10,B2013451,"68 On-site use only, no digitization service",Item in place,None,USTAZ,Staatsarchiv des Kantons Zürich,ULSTZ,Staatsarchiv des Kantons Zürich;;;;;;;;;;;</t>
  </si>
  <si>
    <t>990018511270205526,,Jahresbericht,1954-2013,DSP 108,4dsp000000000108,,Schachtel: 2010/11,B2013452,"68 On-site use only, no digitization service",Item in place,None,USTAZ,Staatsarchiv des Kantons Zürich,ULSTZ,Staatsarchiv des Kantons Zürich;;;;;;;;;;;</t>
  </si>
  <si>
    <t>990018511270205526,,Jahresbericht,1954-2013,DSP 108,4dsp000000000108,,Schachtel: 2011/12,B2013453,"68 On-site use only, no digitization service",Item in place,None,USTAZ,Staatsarchiv des Kantons Zürich,ULSTZ,Staatsarchiv des Kantons Zürich;;;;;;;;;;;</t>
  </si>
  <si>
    <t>990018511270205526,,Jahresbericht,1954-2013,DSP 108,4dsp000000000108,,Schachtel: 2012/13,B2013454,"68 On-site use only, no digitization service",Item in place,None,USTAZ,Staatsarchiv des Kantons Zürich,ULSTZ,Staatsarchiv des Kantons Zürich;;;;;;;;;;;</t>
  </si>
  <si>
    <t>990018511270205526,,Jahresbericht,1954-2013,DSP 108,4dsp000000000108,,Schachtel: 2013,B2013448,"68 On-site use only, no digitization service",Item in place,None,USTAZ,Staatsarchiv des Kantons Zürich,ULSTZ,Staatsarchiv des Kantons Zürich;;;;;;;;;;;</t>
  </si>
  <si>
    <t>990018511270205526,,Jahresbericht,1954-2013,DSP 108,4dsp000000000108,,Schachtel: 2014,B2235664,"68 On-site use only, no digitization service",Item in place,None,USTAZ,Staatsarchiv des Kantons Zürich,ULSTZ,Staatsarchiv des Kantons Zürich;;;;;;;;;;;</t>
  </si>
  <si>
    <t>990018511270205526,,Jahresbericht,1954-2013,DSP 108,4dsp000000000108,,Schachtel: 2015,B2235665,"68 On-site use only, no digitization service",Item in place,None,USTAZ,Staatsarchiv des Kantons Zürich,ULSTZ,Staatsarchiv des Kantons Zürich;;;;;;;;;;;</t>
  </si>
  <si>
    <t>990018530290205526,,Jahresbericht,1973,DSP 109,4dsp000000000109,,Schachtel: 2006,B1824824,"68 On-site use only, no digitization service",Item in place,None,USTAZ,Staatsarchiv des Kantons Zürich,ULSTZ,Staatsarchiv des Kantons Zürich;;;;;;;;;;;</t>
  </si>
  <si>
    <t>990018530290205526,,Jahresbericht,1973,DSP 109,4dsp000000000109,,Schachtel: 2007,B1824829,"68 On-site use only, no digitization service",Item in place,None,USTAZ,Staatsarchiv des Kantons Zürich,ULSTZ,Staatsarchiv des Kantons Zürich;;;;;;;;;;;</t>
  </si>
  <si>
    <t>990018530290205526,,Jahresbericht,1973,DSP 109,4dsp000000000109,,Schachtel: 2008,B1824831,"68 On-site use only, no digitization service",Item in place,None,USTAZ,Staatsarchiv des Kantons Zürich,ULSTZ,Staatsarchiv des Kantons Zürich;;;;;;;;;;;</t>
  </si>
  <si>
    <t>990018530290205526,,Jahresbericht,1973,DSP 109,4dsp000000000109,,Schachtel: 2009,B1824833,"68 On-site use only, no digitization service",Item in place,None,USTAZ,Staatsarchiv des Kantons Zürich,ULSTZ,Staatsarchiv des Kantons Zürich;;;;;;;;;;;</t>
  </si>
  <si>
    <t>990018530290205526,,Jahresbericht,1973,DSP 109,4dsp000000000109,,Schachtel: 2010,B1824834,"68 On-site use only, no digitization service",Item in place,None,USTAZ,Staatsarchiv des Kantons Zürich,ULSTZ,Staatsarchiv des Kantons Zürich;;;;;;;;;;;</t>
  </si>
  <si>
    <t>990018530290205526,,Jahresbericht,1973,DSP 109,4dsp000000000109,,Schachtel: 2011,B1824836,"68 On-site use only, no digitization service",Item in place,None,USTAZ,Staatsarchiv des Kantons Zürich,ULSTZ,Staatsarchiv des Kantons Zürich;;;;;;;;;;;</t>
  </si>
  <si>
    <t>990018530290205526,,Jahresbericht,1973,DSP 109,4dsp000000000109,,Schachtel: 2012,B1824838,"68 On-site use only, no digitization service",Item in place,None,USTAZ,Staatsarchiv des Kantons Zürich,ULSTZ,Staatsarchiv des Kantons Zürich;;;;;;;;;;;</t>
  </si>
  <si>
    <t>990018530290205526,,Jahresbericht,1973,DSP 109,4dsp000000000109,,Schachtel: 2013,B1992179,"68 On-site use only, no digitization service",Item in place,None,USTAZ,Staatsarchiv des Kantons Zürich,ULSTZ,Staatsarchiv des Kantons Zürich;;;;;;;;;;;</t>
  </si>
  <si>
    <t>990018530290205526,,Jahresbericht,1973,DSP 109,4dsp000000000109,,Schachtel: 2014,B2129841,"68 On-site use only, no digitization service",Item in place,None,USTAZ,Staatsarchiv des Kantons Zürich,ULSTZ,Staatsarchiv des Kantons Zürich;;;;;;;;;;;</t>
  </si>
  <si>
    <t>990111925760205526,,"Jahresbericht Qualität, Leistung, Zahlen &amp; Fakten",2015,DSP 109 Online,4dsp000000000109online,,Schachtel: 2015,B2537229,"68 On-site use only, no digitization service",Item in place,None,USTAZ,Staatsarchiv des Kantons Zürich,ULSTZ,Staatsarchiv des Kantons Zürich;;;;;;;;;;;</t>
  </si>
  <si>
    <t>990111925760205526,,"Jahresbericht Qualität, Leistung, Zahlen &amp; Fakten",2015,DSP 109 Online,4dsp000000000109online,,Schachtel: 2016,B2537230,"68 On-site use only, no digitization service",Item in place,None,USTAZ,Staatsarchiv des Kantons Zürich,ULSTZ,Staatsarchiv des Kantons Zürich;;;;;;;;;;;</t>
  </si>
  <si>
    <t>990111925950205526,,Qualitätsbericht nach der Vorlage von H+,2017,DSP 109 Online,4dsp000000000109online,,Schachtel: 2017,B2606772,"68 On-site use only, no digitization service",Item in place,None,USTAZ,Staatsarchiv des Kantons Zürich,ULSTZ,Staatsarchiv des Kantons Zürich;;;;;;;;;;;</t>
  </si>
  <si>
    <t>990111925950205526,,Qualitätsbericht nach der Vorlage von H+,2017,DSP 109 Online,4dsp000000000109online,,Schachtel: 2018,B2537231,"68 On-site use only, no digitization service",Item in place,None,USTAZ,Staatsarchiv des Kantons Zürich,ULSTZ,Staatsarchiv des Kantons Zürich;;;;;;;;;;;</t>
  </si>
  <si>
    <t>990093559090205526,,Jahresbericht,2005,DSP 110,4dsp000000000110,,Schachtel: 2008,B1818573,"68 On-site use only, no digitization service",Item in place,None,USTAZ,Staatsarchiv des Kantons Zürich,ULSTZ,Staatsarchiv des Kantons Zürich;;;;;;;;;;;</t>
  </si>
  <si>
    <t>990093559090205526,,Jahresbericht,2005,DSP 110,4dsp000000000110,,Schachtel: 2009,B1818574,"68 On-site use only, no digitization service",Item in place,None,USTAZ,Staatsarchiv des Kantons Zürich,ULSTZ,Staatsarchiv des Kantons Zürich;;;;;;;;;;;</t>
  </si>
  <si>
    <t>990093559090205526,,Jahresbericht,2005,DSP 110,4dsp000000000110,,Schachtel: 2010,B1818575,"68 On-site use only, no digitization service",Item in place,None,USTAZ,Staatsarchiv des Kantons Zürich,ULSTZ,Staatsarchiv des Kantons Zürich;;;;;;;;;;;</t>
  </si>
  <si>
    <t>990093559090205526,,Jahresbericht,2005,DSP 110,4dsp000000000110,,Schachtel: 2011,B1818576,"68 On-site use only, no digitization service",Item in place,None,USTAZ,Staatsarchiv des Kantons Zürich,ULSTZ,Staatsarchiv des Kantons Zürich;;;;;;;;;;;</t>
  </si>
  <si>
    <t>990093559090205526,,Jahresbericht,2005,DSP 110,4dsp000000000110,,Schachtel: 2012,B1891248,"68 On-site use only, no digitization service",Item in place,None,USTAZ,Staatsarchiv des Kantons Zürich,ULSTZ,Staatsarchiv des Kantons Zürich;;;;;;;;;;;</t>
  </si>
  <si>
    <t>990093559090205526,,Jahresbericht,2005,DSP 110,4dsp000000000110,,Schachtel: 2013,B1994542,"68 On-site use only, no digitization service",Item in place,None,USTAZ,Staatsarchiv des Kantons Zürich,ULSTZ,Staatsarchiv des Kantons Zürich;;;;;;;;;;;</t>
  </si>
  <si>
    <t>990093559090205526,,Jahresbericht,2005,DSP 110,4dsp000000000110,,Schachtel: 2014,B2244588,"68 On-site use only, no digitization service",Item in place,None,USTAZ,Staatsarchiv des Kantons Zürich,ULSTZ,Staatsarchiv des Kantons Zürich;;;;;;;;;;;</t>
  </si>
  <si>
    <t>990093559090205526,,Jahresbericht,2005,DSP 110,4dsp000000000110,,Schachtel: 2015,B2244590,"68 On-site use only, no digitization service",Item in place,None,USTAZ,Staatsarchiv des Kantons Zürich,ULSTZ,Staatsarchiv des Kantons Zürich;;;;;;;;;;;</t>
  </si>
  <si>
    <t>990093559090205526,,Jahresbericht,2005,DSP 110,4dsp000000000110,,Schachtel: 2016,B2427944,"68 On-site use only, no digitization service",Item in place,None,USTAZ,Staatsarchiv des Kantons Zürich,ULSTZ,Staatsarchiv des Kantons Zürich;;;;;;;;;;;</t>
  </si>
  <si>
    <t>990093559090205526,,Jahresbericht,2005,DSP 110,4dsp000000000110,,Schachtel: 2017,B2547701,"68 On-site use only, no digitization service",Item in place,None,USTAZ,Staatsarchiv des Kantons Zürich,ULSTZ,Staatsarchiv des Kantons Zürich;;;;;;;;;;;</t>
  </si>
  <si>
    <t>990093559090205526,,Jahresbericht,2005,DSP 110,4dsp000000000110,,Schachtel: 2018,B2607712,"68 On-site use only, no digitization service",Item in place,None,USTAZ,Staatsarchiv des Kantons Zürich,ULSTZ,Staatsarchiv des Kantons Zürich;;;;;;;;;;;</t>
  </si>
  <si>
    <t>990093559090205526,,Jahresbericht,2005,DSP 110,4dsp000000000110,,Schachtel: 2021,RZH-S-90578,"68 On-site use only, no digitization service",Item in place,None,USTAZ,Staatsarchiv des Kantons Zürich,ULSTZ,Staatsarchiv des Kantons Zürich;;;;;;;;;;;</t>
  </si>
  <si>
    <t>990093559090205526,,Jahresbericht,2005,DSP 110,4dsp000000000110,,Schachtel: 2022,RZH-S-90579,"68 On-site use only, no digitization service",Item in place,None,USTAZ,Staatsarchiv des Kantons Zürich,ULSTZ,Staatsarchiv des Kantons Zürich;;;;;;;;;;;</t>
  </si>
  <si>
    <t>990093559890205526,,Jahresbericht Rückblick,2004,DSP 111,4dsp000000000111,,Schachtel: 2010,B2444725,"68 On-site use only, no digitization service",Item in place,None,USTAZ,Staatsarchiv des Kantons Zürich,ULSTZ,Staatsarchiv des Kantons Zürich;;;;;;;;;;;</t>
  </si>
  <si>
    <t>990093559890205526,,Jahresbericht Rückblick,2004,DSP 111,4dsp000000000111,,Schachtel: 2012,B2444722,"68 On-site use only, no digitization service",Item in place,None,USTAZ,Staatsarchiv des Kantons Zürich,ULSTZ,Staatsarchiv des Kantons Zürich;;;;;;;;;;;</t>
  </si>
  <si>
    <t>990093559890205526,,Jahresbericht Rückblick,2004,DSP 111,4dsp000000000111,,Schachtel: 2013,B2444723,"68 On-site use only, no digitization service",Item in place,None,USTAZ,Staatsarchiv des Kantons Zürich,ULSTZ,Staatsarchiv des Kantons Zürich;;;;;;;;;;;</t>
  </si>
  <si>
    <t>990093559890205526,,Jahresbericht Rückblick,2004,DSP 111,4dsp000000000111,,Schachtel: 2014,B2444724,"68 On-site use only, no digitization service",Item in place,None,USTAZ,Staatsarchiv des Kantons Zürich,ULSTZ,Staatsarchiv des Kantons Zürich;;;;;;;;;;;</t>
  </si>
  <si>
    <t>990093559890205526,,Jahresbericht Rückblick,2004,DSP 111,4dsp000000000111,,Schachtel: 2015,B2444268,"68 On-site use only, no digitization service",Item in place,None,USTAZ,Staatsarchiv des Kantons Zürich,ULSTZ,Staatsarchiv des Kantons Zürich;;;;;;;;;;;</t>
  </si>
  <si>
    <t>990093559890205526,,Jahresbericht Rückblick,2004,DSP 111,4dsp000000000111,,Schachtel: 2016,B2444269,"68 On-site use only, no digitization service",Item in place,None,USTAZ,Staatsarchiv des Kantons Zürich,ULSTZ,Staatsarchiv des Kantons Zürich;;;;;;;;;;;</t>
  </si>
  <si>
    <t>990093559890205526,,Jahresbericht Rückblick,2004,DSP 111,4dsp000000000111,,Schachtel: 2017,B2541267,"68 On-site use only, no digitization service",Item in place,None,USTAZ,Staatsarchiv des Kantons Zürich,ULSTZ,Staatsarchiv des Kantons Zürich;;;;;;;;;;;</t>
  </si>
  <si>
    <t>990093559890205526,,Jahresbericht Rückblick,2004,DSP 111,4dsp000000000111,,Schachtel: 2018,B2616843,"68 On-site use only, no digitization service",Item in place,None,USTAZ,Staatsarchiv des Kantons Zürich,ULSTZ,Staatsarchiv des Kantons Zürich;;;;;;;;;;;</t>
  </si>
  <si>
    <t>990093559890205526,,Jahresbericht Rückblick,2004,DSP 111,4dsp000000000111,,Schachtel: 2019,UD71507,"68 On-site use only, no digitization service",Item in place,None,USTAZ,Staatsarchiv des Kantons Zürich,ULSTZ,Staatsarchiv des Kantons Zürich;;;;;;;;;;;</t>
  </si>
  <si>
    <t>990093559890205526,,Jahresbericht Rückblick,2004,DSP 111,4dsp000000000111,,Schachtel: 2020,RZH-S-30643,"68 On-site use only, no digitization service",Item in place,None,USTAZ,Staatsarchiv des Kantons Zürich,ULSTZ,Staatsarchiv des Kantons Zürich;;;;;;;;;;;</t>
  </si>
  <si>
    <t>990093559890205526,,Jahresbericht Rückblick,2004,DSP 111,4dsp000000000111,,Schachtel: 2021,RZH-S-60372,"68 On-site use only, no digitization service",Item in place,None,USTAZ,Staatsarchiv des Kantons Zürich,ULSTZ,Staatsarchiv des Kantons Zürich;;;;;;;;;;;</t>
  </si>
  <si>
    <t>990093559890205526,,Jahresbericht Rückblick,2004,DSP 111,4dsp000000000111,,Schachtel: 2022,RZH-S-90557,"68 On-site use only, no digitization service",Item in place,None,USTAZ,Staatsarchiv des Kantons Zürich,ULSTZ,Staatsarchiv des Kantons Zürich;;;;;;;;;;;</t>
  </si>
  <si>
    <t>990110802150205526,,Wissenschaft und Innovation Bericht ...,2017,DSP 114,4dsp000000000114,,Schachtel: 2017/2018,B2492980,"68 On-site use only, no digitization service",Item in place,None,USTAZ,Staatsarchiv des Kantons Zürich,ULSTZ,Staatsarchiv des Kantons Zürich;;;;;;;;;;;</t>
  </si>
  <si>
    <t>990110802150205526,,Wissenschaft und Innovation Bericht ...,2017,DSP 114,4dsp000000000114,,Schachtel: 2022/2023,RZH-S-66294,"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08,B1891454,"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09,B1891455,"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0,B1891456,"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1,B1891457,"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2,B1891459,"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3,B1891460,"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5,B2119550,"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6,B2207832,"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7,B2522656,"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8,B2522657,"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19,RZH-S-18192,"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20,RZH-S-18193,"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21,RZH-S-18194,"68 On-site use only, no digitization service",Item in place,None,USTAZ,Staatsarchiv des Kantons Zürich,ULSTZ,Staatsarchiv des Kantons Zürich;;;;;;;;;;;</t>
  </si>
  <si>
    <t>990052330770205526,,Verzeichnis der Gremien und Delegationen der EDK ... Zusammensetzung und Funktion : Adressen,2005,DSP 116,4dsp000000000116,,Schachtel: 2022,RZH-S-52062,"68 On-site use only, no digitization service",Item in place,None,USTAZ,Staatsarchiv des Kantons Zürich,ULSTZ,Staatsarchiv des Kantons Zürich;;;;;;;;;;;</t>
  </si>
  <si>
    <t>990041850750205526,,Jahresbericht,1989,DSP 117,4dsp000000000117,,Schachtel: 2008,B1890770,"68 On-site use only, no digitization service",Item in place,None,USTAZ,Staatsarchiv des Kantons Zürich,ULSTZ,Staatsarchiv des Kantons Zürich;;;;;;;;;;;</t>
  </si>
  <si>
    <t>990041850750205526,,Jahresbericht,1989,DSP 117,4dsp000000000117,,Schachtel: 2009,B1890771,"68 On-site use only, no digitization service",Item in place,None,USTAZ,Staatsarchiv des Kantons Zürich,ULSTZ,Staatsarchiv des Kantons Zürich;;;;;;;;;;;</t>
  </si>
  <si>
    <t>990041850750205526,,Jahresbericht,1989,DSP 117,4dsp000000000117,,Schachtel: 2010,B1890772,"68 On-site use only, no digitization service",Item in place,None,USTAZ,Staatsarchiv des Kantons Zürich,ULSTZ,Staatsarchiv des Kantons Zürich;;;;;;;;;;;</t>
  </si>
  <si>
    <t>990041850750205526,,Jahresbericht,1989,DSP 117,4dsp000000000117,,Schachtel: 2011,B1890773,"68 On-site use only, no digitization service",Item in place,None,USTAZ,Staatsarchiv des Kantons Zürich,ULSTZ,Staatsarchiv des Kantons Zürich;;;;;;;;;;;</t>
  </si>
  <si>
    <t>990041850750205526,,Jahresbericht,1989,DSP 117,4dsp000000000117,,Schachtel: 2012,B1890774,"68 On-site use only, no digitization service",Item in place,None,USTAZ,Staatsarchiv des Kantons Zürich,ULSTZ,Staatsarchiv des Kantons Zürich;;;;;;;;;;;</t>
  </si>
  <si>
    <t>990041850750205526,,Jahresbericht,1989,DSP 117,4dsp000000000117,,Schachtel: 2013,B1994556,"68 On-site use only, no digitization service",Item in place,None,USTAZ,Staatsarchiv des Kantons Zürich,ULSTZ,Staatsarchiv des Kantons Zürich;;;;;;;;;;;</t>
  </si>
  <si>
    <t>990041850750205526,,Jahresbericht,1989,DSP 117,4dsp000000000117,,Schachtel: 2014,B2483278,"68 On-site use only, no digitization service",Item in place,None,USTAZ,Staatsarchiv des Kantons Zürich,ULSTZ,Staatsarchiv des Kantons Zürich;;;;;;;;;;;</t>
  </si>
  <si>
    <t>990041850750205526,,Jahresbericht,1989,DSP 117,4dsp000000000117,,Schachtel: 2015,B2483279,"68 On-site use only, no digitization service",Item in place,None,USTAZ,Staatsarchiv des Kantons Zürich,ULSTZ,Staatsarchiv des Kantons Zürich;;;;;;;;;;;</t>
  </si>
  <si>
    <t>990112475750205526,,Jahresbericht,2016,DSP 117 Online,4dsp000000000117online,,Schachtel: 2016,B2543089,"68 On-site use only, no digitization service",Item in place,None,USTAZ,Staatsarchiv des Kantons Zürich,ULSTZ,Staatsarchiv des Kantons Zürich;;;;;;;;;;;</t>
  </si>
  <si>
    <t>990112475750205526,,Jahresbericht,2016,DSP 117 Online,4dsp000000000117online,,Schachtel: 2017,B2543090,"68 On-site use only, no digitization service",Item in place,None,USTAZ,Staatsarchiv des Kantons Zürich,ULSTZ,Staatsarchiv des Kantons Zürich;;;;;;;;;;;</t>
  </si>
  <si>
    <t>990112475750205526,,Jahresbericht,2016,DSP 117 Online,4dsp000000000117online,,Schachtel: 2018,B2617909,"68 On-site use only, no digitization service",Item in place,None,USTAZ,Staatsarchiv des Kantons Zürich,ULSTZ,Staatsarchiv des Kantons Zürich;;;;;;;;;;;</t>
  </si>
  <si>
    <t>990093657050205526,,"Telefonbuch Stadtkreise 1-12, Ortsnetz",1995,DSP 118,4dsp000000000118,,Schachtel: 2008-2009,B1141134,"68 On-site use only, no digitization service",Item in place,None,USTAZ,Staatsarchiv des Kantons Zürich,ULSTZ,Staatsarchiv des Kantons Zürich;;;;;;;;;;;</t>
  </si>
  <si>
    <t>990093657050205526,,"Telefonbuch Stadtkreise 1-12, Ortsnetz",1995,DSP 118,4dsp000000000118,,Schachtel: 2010,B1410104,"68 On-site use only, no digitization service",Item in place,None,USTAZ,Staatsarchiv des Kantons Zürich,ULSTZ,Staatsarchiv des Kantons Zürich;;;;;;;;;;;</t>
  </si>
  <si>
    <t>990093657050205526,,"Telefonbuch Stadtkreise 1-12, Ortsnetz",1995,DSP 118,4dsp000000000118,,Schachtel: 2011,B2506615,"68 On-site use only, no digitization service",Item in place,None,USTAZ,Staatsarchiv des Kantons Zürich,ULSTZ,Staatsarchiv des Kantons Zürich;;;;;;;;;;;</t>
  </si>
  <si>
    <t>990093657050205526,,"Telefonbuch Stadtkreise 1-12, Ortsnetz",1995,DSP 118,4dsp000000000118,,Schachtel: 2012,B2506613,"68 On-site use only, no digitization service",Item in place,None,USTAZ,Staatsarchiv des Kantons Zürich,ULSTZ,Staatsarchiv des Kantons Zürich;;;;;;;;;;;</t>
  </si>
  <si>
    <t>990093657050205526,,"Telefonbuch Stadtkreise 1-12, Ortsnetz",1995,DSP 118,4dsp000000000118,,Schachtel: 2013,B2506609,"68 On-site use only, no digitization service",Item in place,None,USTAZ,Staatsarchiv des Kantons Zürich,ULSTZ,Staatsarchiv des Kantons Zürich;;;;;;;;;;;</t>
  </si>
  <si>
    <t>990093657050205526,,"Telefonbuch Stadtkreise 1-12, Ortsnetz",1995,DSP 118,4dsp000000000118,,Schachtel: 2015/16,B2506612,"68 On-site use only, no digitization service",Item in place,None,USTAZ,Staatsarchiv des Kantons Zürich,ULSTZ,Staatsarchiv des Kantons Zürich;;;;;;;;;;;</t>
  </si>
  <si>
    <t>990103623430205526,,Local Guide Telefon- und Adressbuch - Stadt Zürich : 607,2014,DSP 118,4dsp000000000118,,Schachtel: 2014/15,B2085358,"68 On-site use only, no digitization service",Item in place,None,USTAZ,Staatsarchiv des Kantons Zürich,ULSTZ,Staatsarchiv des Kantons Zürich;;;;;;;;;;;</t>
  </si>
  <si>
    <t>990103623430205526,,Local Guide Telefon- und Adressbuch - Stadt Zürich : 607,2014,DSP 118,4dsp000000000118,,Schachtel: 2015/16,B2549435,"68 On-site use only, no digitization service",Item in place,None,USTAZ,Staatsarchiv des Kantons Zürich,ULSTZ,Staatsarchiv des Kantons Zürich;;;;;;;;;;;</t>
  </si>
  <si>
    <t>990103623430205526,,Local Guide Telefon- und Adressbuch - Stadt Zürich : 607,2014,DSP 118,4dsp000000000118,,Schachtel: 2016/17,B2549436,"68 On-site use only, no digitization service",Item in place,None,USTAZ,Staatsarchiv des Kantons Zürich,ULSTZ,Staatsarchiv des Kantons Zürich;;;;;;;;;;;</t>
  </si>
  <si>
    <t>990103623430205526,,Local Guide Telefon- und Adressbuch - Stadt Zürich : 607,2014,DSP 118,4dsp000000000118,,Schachtel: 2017/18,B2547995,"68 On-site use only, no digitization service",Item in place,None,USTAZ,Staatsarchiv des Kantons Zürich,ULSTZ,Staatsarchiv des Kantons Zürich;;;;;;;;;;;</t>
  </si>
  <si>
    <t>990103623430205526,,Local Guide Telefon- und Adressbuch - Stadt Zürich : 607,2014,DSP 118,4dsp000000000118,,Schachtel: 2018/19,B2547996,"68 On-site use only, no digitization service",Item in place,None,USTAZ,Staatsarchiv des Kantons Zürich,ULSTZ,Staatsarchiv des Kantons Zürich;;;;;;;;;;;</t>
  </si>
  <si>
    <t>990103623430205526,,Local Guide Telefon- und Adressbuch - Stadt Zürich : 607,2014,DSP 118,4dsp000000000118,,Schachtel: 2019/20,B2625732,"68 On-site use only, no digitization service",Item in place,None,USTAZ,Staatsarchiv des Kantons Zürich,ULSTZ,Staatsarchiv des Kantons Zürich;;;;;;;;;;;</t>
  </si>
  <si>
    <t>990103623430205526,,Local Guide Telefon- und Adressbuch - Stadt Zürich : 607,2014,DSP 118,4dsp000000000118,,Schachtel: 2020/21,RZH-S-31971,"68 On-site use only, no digitization service",Item in place,None,USTAZ,Staatsarchiv des Kantons Zürich,ULSTZ,Staatsarchiv des Kantons Zürich;;;;;;;;;;;</t>
  </si>
  <si>
    <t>990103623430205526,,Local Guide Telefon- und Adressbuch - Stadt Zürich : 607,2014,DSP 118,4dsp000000000118,,Schachtel: 2021/22,RZH-S-31972,"68 On-site use only, no digitization service",Item in place,None,USTAZ,Staatsarchiv des Kantons Zürich,ULSTZ,Staatsarchiv des Kantons Zürich;;;;;;;;;;;</t>
  </si>
  <si>
    <t>990103623430205526,,Local Guide Telefon- und Adressbuch - Stadt Zürich : 607,2014,DSP 118,4dsp000000000118,,Schachtel: 2022/23,RZH-S-64924,"68 On-site use only, no digitization service",Item in place,None,USTAZ,Staatsarchiv des Kantons Zürich,ULSTZ,Staatsarchiv des Kantons Zürich;;;;;;;;;;;</t>
  </si>
  <si>
    <t>990103623430205526,,Local Guide Telefon- und Adressbuch - Stadt Zürich : 607,2014,DSP 118,4dsp000000000118,,Schachtel: 2023/24,RZH-S-91368,"68 On-site use only, no digitization service",Item in place,None,USTAZ,Staatsarchiv des Kantons Zürich,ULSTZ,Staatsarchiv des Kantons Zürich;;;;;;;;;;;</t>
  </si>
  <si>
    <t>990054991710205526,,Telefonbuch,1995,DSP 119,4dsp000000000119,,Schachtel: 2008,B2042910,"68 On-site use only, no digitization service",Item in place,None,USTAZ,Staatsarchiv des Kantons Zürich,ULSTZ,Staatsarchiv des Kantons Zürich;;;;;;;;;;;</t>
  </si>
  <si>
    <t>990054991710205526,,Telefonbuch,1995,DSP 119,4dsp000000000119,,Schachtel: 2009,B2042912,"68 On-site use only, no digitization service",Item in place,None,USTAZ,Staatsarchiv des Kantons Zürich,ULSTZ,Staatsarchiv des Kantons Zürich;;;;;;;;;;;</t>
  </si>
  <si>
    <t>990054991710205526,,Telefonbuch,1995,DSP 119,4dsp000000000119,,Schachtel: 2010,B2042913,"68 On-site use only, no digitization service",Item in place,None,USTAZ,Staatsarchiv des Kantons Zürich,ULSTZ,Staatsarchiv des Kantons Zürich;;;;;;;;;;;</t>
  </si>
  <si>
    <t>990054991710205526,,Telefonbuch,1995,DSP 119,4dsp000000000119,,Schachtel: 2011,B2042914,"68 On-site use only, no digitization service",Item in place,None,USTAZ,Staatsarchiv des Kantons Zürich,ULSTZ,Staatsarchiv des Kantons Zürich;;;;;;;;;;;</t>
  </si>
  <si>
    <t>990054991860205526,,Telefonbuch,1995,DSP 120,4dsp000000000120,,Schachtel: 2008-2009,B1141196,"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DSP 121,4dsp000000000121,,Schachtel: 2008,RZH-S-40850,"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DSP 121,4dsp000000000121,,Schachtel: 2009,RZH-S-40851,"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DSP 121,4dsp000000000121,,Schachtel: 2010,RZH-S-40852,"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DSP 121,4dsp000000000121,,Schachtel: 2011,RZH-S-40853,"68 On-site use only, no digitization service",Item in place,None,USTAZ,Staatsarchiv des Kantons Zürich,ULSTZ,Staatsarchiv des Kantons Zürich;;;;;;;;;;;</t>
  </si>
  <si>
    <t>990054992220205526,,"Telefonbuch Schaffhausen Stadt und Region, Zürich nördlicher Kantonsteil, 05, Winterthur Stadt und Region, Tösstal, Weinland",1997,DSP 121,4dsp000000000121,,Schachtel: 2012,B1141223,"68 On-site use only, no digitization service",Item in place,None,USTAZ,Staatsarchiv des Kantons Zürich,ULSTZ,Staatsarchiv des Kantons Zürich;;;;;;;;;;;</t>
  </si>
  <si>
    <t>990113673170205526,,Local Guide Schaffhausen-Neuhausen - Branchen- und Telefonverzeichnis,2018,DSP 121,4dsp000000000121,,Schachtel: 2018/19,B2583006,"68 On-site use only, no digitization service",Item in place,None,USTAZ,Staatsarchiv des Kantons Zürich,ULSTZ,Staatsarchiv des Kantons Zürich;;;;;;;;;;;</t>
  </si>
  <si>
    <t>990113673170205526,,Local Guide Schaffhausen-Neuhausen - Branchen- und Telefonverzeichnis,2018,DSP 121,4dsp000000000121,,Schachtel: 2020/21,RZH-S-40854,"68 On-site use only, no digitization service",Item in place,None,USTAZ,Staatsarchiv des Kantons Zürich,ULSTZ,Staatsarchiv des Kantons Zürich;;;;;;;;;;;</t>
  </si>
  <si>
    <t>990113673170205526,,Local Guide Schaffhausen-Neuhausen - Branchen- und Telefonverzeichnis,2018,DSP 121,4dsp000000000121,,Schachtel: 2021/22,RZH-S-38687,"68 On-site use only, no digitization service",Item in place,None,USTAZ,Staatsarchiv des Kantons Zürich,ULSTZ,Staatsarchiv des Kantons Zürich;;;;;;;;;;;</t>
  </si>
  <si>
    <t>990113673170205526,,Local Guide Schaffhausen-Neuhausen - Branchen- und Telefonverzeichnis,2018,DSP 121,4dsp000000000121,,Schachtel: 2022/23,RZH-S-69631,"68 On-site use only, no digitization service",Item in place,None,USTAZ,Staatsarchiv des Kantons Zürich,ULSTZ,Staatsarchiv des Kantons Zürich;;;;;;;;;;;</t>
  </si>
  <si>
    <t>990009858370205526,Statistik Stadt Zürich,Statistisches Jahrbuch der Stadt Zürich,1905-2017,DSP 122,4dsp000000000122,,Jg. 102 (2008),B1135285,"68 On-site use only, no digitization service",Item in place,None,USTAZ,Staatsarchiv des Kantons Zürich,ULSTZ,Staatsarchiv des Kantons Zürich;;;;;;;;;;;</t>
  </si>
  <si>
    <t>990009858370205526,Statistik Stadt Zürich,Statistisches Jahrbuch der Stadt Zürich,1905-2017,DSP 122,4dsp000000000122,,Jg. 103 (2009),B1662940,"68 On-site use only, no digitization service",Item in place,None,USTAZ,Staatsarchiv des Kantons Zürich,ULSTZ,Staatsarchiv des Kantons Zürich;;;;;;;;;;;</t>
  </si>
  <si>
    <t>990009858370205526,Statistik Stadt Zürich,Statistisches Jahrbuch der Stadt Zürich,1905-2017,DSP 122,4dsp000000000122,,Jg. 104 (2010),B1662941,"68 On-site use only, no digitization service",Item in place,None,USTAZ,Staatsarchiv des Kantons Zürich,ULSTZ,Staatsarchiv des Kantons Zürich;;;;;;;;;;;</t>
  </si>
  <si>
    <t>990009858370205526,Statistik Stadt Zürich,Statistisches Jahrbuch der Stadt Zürich,1905-2017,DSP 122,4dsp000000000122,,Jg. 105 (2011),B1663048,"68 On-site use only, no digitization service",Item in place,None,USTAZ,Staatsarchiv des Kantons Zürich,ULSTZ,Staatsarchiv des Kantons Zürich;;;;;;;;;;;</t>
  </si>
  <si>
    <t>990009858370205526,Statistik Stadt Zürich,Statistisches Jahrbuch der Stadt Zürich,1905-2017,DSP 122,4dsp000000000122,,Jg. 106 (2012),B1663049,"68 On-site use only, no digitization service",Item in place,None,USTAZ,Staatsarchiv des Kantons Zürich,ULSTZ,Staatsarchiv des Kantons Zürich;;;;;;;;;;;</t>
  </si>
  <si>
    <t>990009858370205526,Statistik Stadt Zürich,Statistisches Jahrbuch der Stadt Zürich,1905-2017,DSP 122,4dsp000000000122,,Jg. 107 (2013),B1918386,"68 On-site use only, no digitization service",Item in place,None,USTAZ,Staatsarchiv des Kantons Zürich,ULSTZ,Staatsarchiv des Kantons Zürich;;;;;;;;;;;</t>
  </si>
  <si>
    <t>990009858370205526,Statistik Stadt Zürich,Statistisches Jahrbuch der Stadt Zürich,1905-2017,DSP 122,4dsp000000000122,,Jg. 108 (2014),B2020089,"68 On-site use only, no digitization service",Item in place,None,USTAZ,Staatsarchiv des Kantons Zürich,ULSTZ,Staatsarchiv des Kantons Zürich;;;;;;;;;;;</t>
  </si>
  <si>
    <t>990009858370205526,Statistik Stadt Zürich,Statistisches Jahrbuch der Stadt Zürich,1905-2017,DSP 122,4dsp000000000122,,Jg. 109 (2015),B2298260,"68 On-site use only, no digitization service",Item in place,None,USTAZ,Staatsarchiv des Kantons Zürich,ULSTZ,Staatsarchiv des Kantons Zürich;;;;;;;;;;;</t>
  </si>
  <si>
    <t>990009858370205526,Statistik Stadt Zürich,Statistisches Jahrbuch der Stadt Zürich,1905-2017,DSP 122,4dsp000000000122,,Jg. 110 (2016),B2298261,"68 On-site use only, no digitization service",Item in place,None,USTAZ,Staatsarchiv des Kantons Zürich,ULSTZ,Staatsarchiv des Kantons Zürich;;;;;;;;;;;</t>
  </si>
  <si>
    <t>990009858370205526,Statistik Stadt Zürich,Statistisches Jahrbuch der Stadt Zürich,1905-2017,DSP 122,4dsp000000000122,,Jg. 111 (2017),B2461210,"68 On-site use only, no digitization service",Item in place,None,USTAZ,Staatsarchiv des Kantons Zürich,ULSTZ,Staatsarchiv des Kantons Zürich;;;;;;;;;;;</t>
  </si>
  <si>
    <t>990009858370205526,Statistik Stadt Zürich,Statistisches Jahrbuch der Stadt Zürich,1905-2017,DSP 122 CD-ROM,4dsp000000000122cd-rom,,Jg. 102 (2008),B1137934,"68 On-site use only, no digitization service",Item in place,None,USTAZ,Staatsarchiv des Kantons Zürich,ULSTZ,Staatsarchiv des Kantons Zürich;;;;;;;;;;;</t>
  </si>
  <si>
    <t>990009858370205526,Statistik Stadt Zürich,Statistisches Jahrbuch der Stadt Zürich,1905-2017,DSP 122 CD-ROM,4dsp000000000122cd-rom,,Jg. 103 (2009),B1457116,"68 On-site use only, no digitization service",Item in place,None,USTAZ,Staatsarchiv des Kantons Zürich,ULSTZ,Staatsarchiv des Kantons Zürich;;;;;;;;;;;</t>
  </si>
  <si>
    <t>990009858370205526,Statistik Stadt Zürich,Statistisches Jahrbuch der Stadt Zürich,1905-2017,DSP 122 CD-ROM,4dsp000000000122cd-rom,,Jg. 104 (2010),B1504090,"68 On-site use only, no digitization service",Item in place,None,USTAZ,Staatsarchiv des Kantons Zürich,ULSTZ,Staatsarchiv des Kantons Zürich;;;;;;;;;;;</t>
  </si>
  <si>
    <t>990009858370205526,Statistik Stadt Zürich,Statistisches Jahrbuch der Stadt Zürich,1905-2017,DSP 122 CD-ROM,4dsp000000000122cd-rom,,Jg. 105 (2011),B1676882,"68 On-site use only, no digitization service",Item in place,None,USTAZ,Staatsarchiv des Kantons Zürich,ULSTZ,Staatsarchiv des Kantons Zürich;;;;;;;;;;;</t>
  </si>
  <si>
    <t>990018279810205526,,Jahresbericht des Stadtarchivs Zürich,[1991]-2013,DSP 123,4dsp000000000123,,Schachtel: 2007-2008,B1301748,"68 On-site use only, no digitization service",Item in place,None,USTAZ,Staatsarchiv des Kantons Zürich,ULSTZ,Staatsarchiv des Kantons Zürich;;;;;;;;;;;</t>
  </si>
  <si>
    <t>990018279810205526,,Jahresbericht des Stadtarchivs Zürich,[1991]-2013,DSP 123,4dsp000000000123,,Schachtel: 2009-2010,B1641340,"68 On-site use only, no digitization service",Item in place,None,USTAZ,Staatsarchiv des Kantons Zürich,ULSTZ,Staatsarchiv des Kantons Zürich;;;;;;;;;;;</t>
  </si>
  <si>
    <t>990018279810205526,,Jahresbericht des Stadtarchivs Zürich,[1991]-2013,DSP 123,4dsp000000000123,,Schachtel: 2011-2012,B1901900,"68 On-site use only, no digitization service",Item in place,None,USTAZ,Staatsarchiv des Kantons Zürich,ULSTZ,Staatsarchiv des Kantons Zürich;;;;;;;;;;;</t>
  </si>
  <si>
    <t>990018279810205526,,Jahresbericht des Stadtarchivs Zürich,[1991]-2013,DSP 123 BD,4dsp000000000123bd,,,B1705054,"67 No use, no digitization service",Item in place,None,USTAZ,Staatsarchiv des Kantons Zürich,ULSTZ,Staatsarchiv des Kantons Zürich;;;;;;;;;;;</t>
  </si>
  <si>
    <t>990112545170205526,Stadtarchiv Zürich Verfasser,Jahresbericht,[1994?]-[2015],DSP 123 Online,4dsp000000000123online,,Schachtel: 2013/2014,B2545478,"68 On-site use only, no digitization service",Item in place,None,USTAZ,Staatsarchiv des Kantons Zürich,ULSTZ,Staatsarchiv des Kantons Zürich;;;;;;;;;;;</t>
  </si>
  <si>
    <t>990093482180205526,,Jahresbericht,1991,DSP 124,4dsp000000000124,,Schachtel: 2008,B1240425,"68 On-site use only, no digitization service",Item in place,None,USTAZ,Staatsarchiv des Kantons Zürich,ULSTZ,Staatsarchiv des Kantons Zürich;;;;;;;;;;;</t>
  </si>
  <si>
    <t>990093482180205526,,Jahresbericht,1991,DSP 124,4dsp000000000124,,Schachtel: 2009,B1858100,"68 On-site use only, no digitization service",Item in place,None,USTAZ,Staatsarchiv des Kantons Zürich,ULSTZ,Staatsarchiv des Kantons Zürich;;;;;;;;;;;</t>
  </si>
  <si>
    <t>990093482180205526,,Jahresbericht,1991,DSP 124,4dsp000000000124,,Schachtel: 2010,B1858101,"68 On-site use only, no digitization service",Item in place,None,USTAZ,Staatsarchiv des Kantons Zürich,ULSTZ,Staatsarchiv des Kantons Zürich;;;;;;;;;;;</t>
  </si>
  <si>
    <t>990093482180205526,,Jahresbericht,1991,DSP 124,4dsp000000000124,,Schachtel: 2011,B1858102,"68 On-site use only, no digitization service",Item in place,None,USTAZ,Staatsarchiv des Kantons Zürich,ULSTZ,Staatsarchiv des Kantons Zürich;;;;;;;;;;;</t>
  </si>
  <si>
    <t>990093482180205526,,Jahresbericht,1991,DSP 124,4dsp000000000124,,Schachtel: 2012,B1858103,"68 On-site use only, no digitization service",Item in place,None,USTAZ,Staatsarchiv des Kantons Zürich,ULSTZ,Staatsarchiv des Kantons Zürich;;;;;;;;;;;</t>
  </si>
  <si>
    <t>990093482180205526,,Jahresbericht,1991,DSP 124,4dsp000000000124,,Schachtel: 2013,B1994541,"68 On-site use only, no digitization service",Item in place,None,USTAZ,Staatsarchiv des Kantons Zürich,ULSTZ,Staatsarchiv des Kantons Zürich;;;;;;;;;;;</t>
  </si>
  <si>
    <t>990093482180205526,,Jahresbericht,1991,DSP 124,4dsp000000000124,,Schachtel: 2014,B2515211,"68 On-site use only, no digitization service",Item in place,None,USTAZ,Staatsarchiv des Kantons Zürich,ULSTZ,Staatsarchiv des Kantons Zürich;;;;;;;;;;;</t>
  </si>
  <si>
    <t>990093482180205526,,Jahresbericht,1991,DSP 124,4dsp000000000124,,Schachtel: 2015,B2515212,"68 On-site use only, no digitization service",Item in place,None,USTAZ,Staatsarchiv des Kantons Zürich,ULSTZ,Staatsarchiv des Kantons Zürich;;;;;;;;;;;</t>
  </si>
  <si>
    <t>990112542870205526,,Jahresbericht,2017,DSP 124 Online,4dsp000000000124online,,Schachtel: 2016,B2545411,"68 On-site use only, no digitization service",Item in place,None,USTAZ,Staatsarchiv des Kantons Zürich,ULSTZ,Staatsarchiv des Kantons Zürich;;;;;;;;;;;</t>
  </si>
  <si>
    <t>990112542870205526,,Jahresbericht,2017,DSP 124 Online,4dsp000000000124online,,Schachtel: 2017,B2545412,"68 On-site use only, no digitization service",Item in place,None,USTAZ,Staatsarchiv des Kantons Zürich,ULSTZ,Staatsarchiv des Kantons Zürich;;;;;;;;;;;</t>
  </si>
  <si>
    <t>990112542870205526,,Jahresbericht,2017,DSP 124 Online,4dsp000000000124online,,Schachtel: 2018,B2617752,"68 On-site use only, no digitization service",Item in place,None,USTAZ,Staatsarchiv des Kantons Zürich,ULSTZ,Staatsarchiv des Kantons Zürich;;;;;;;;;;;</t>
  </si>
  <si>
    <t>990000017300205526,,Jahresbericht,1916,DSP 125,4dsp000000000125,,Schachtel: 2008,B1240738,"68 On-site use only, no digitization service",Item in place,None,USTAZ,Staatsarchiv des Kantons Zürich,ULSTZ,Staatsarchiv des Kantons Zürich;;;;;;;;;;;</t>
  </si>
  <si>
    <t>990000017300205526,,Jahresbericht,1916,DSP 125,4dsp000000000125,,Schachtel: 2009,B1694473,"68 On-site use only, no digitization service",Item in place,None,USTAZ,Staatsarchiv des Kantons Zürich,ULSTZ,Staatsarchiv des Kantons Zürich;;;;;;;;;;;</t>
  </si>
  <si>
    <t>990000017300205526,,Jahresbericht,1916,DSP 125,4dsp000000000125,,Schachtel: 2010,B1694474,"68 On-site use only, no digitization service",Item in place,None,USTAZ,Staatsarchiv des Kantons Zürich,ULSTZ,Staatsarchiv des Kantons Zürich;;;;;;;;;;;</t>
  </si>
  <si>
    <t>990000017300205526,,Jahresbericht,1916,DSP 125,4dsp000000000125,,Schachtel: 2011,B1694475,"68 On-site use only, no digitization service",Item in place,None,USTAZ,Staatsarchiv des Kantons Zürich,ULSTZ,Staatsarchiv des Kantons Zürich;;;;;;;;;;;</t>
  </si>
  <si>
    <t>990000017300205526,,Jahresbericht,1916,DSP 125,4dsp000000000125,,Schachtel: 2012,B2298286,"68 On-site use only, no digitization service",Item in place,None,USTAZ,Staatsarchiv des Kantons Zürich,ULSTZ,Staatsarchiv des Kantons Zürich;;;;;;;;;;;</t>
  </si>
  <si>
    <t>990000017300205526,,Jahresbericht,1916,DSP 125,4dsp000000000125,,Schachtel: 2013,B2298287,"68 On-site use only, no digitization service",Item in place,None,USTAZ,Staatsarchiv des Kantons Zürich,ULSTZ,Staatsarchiv des Kantons Zürich;;;;;;;;;;;</t>
  </si>
  <si>
    <t>990000017300205526,,Jahresbericht,1916,DSP 125,4dsp000000000125,,Schachtel: 2014,B2298288,"68 On-site use only, no digitization service",Item in place,None,USTAZ,Staatsarchiv des Kantons Zürich,ULSTZ,Staatsarchiv des Kantons Zürich;;;;;;;;;;;</t>
  </si>
  <si>
    <t>990000017300205526,,Jahresbericht,1916,DSP 125,4dsp000000000125,,Schachtel: 2015,B2298289,"68 On-site use only, no digitization service",Item in place,None,USTAZ,Staatsarchiv des Kantons Zürich,ULSTZ,Staatsarchiv des Kantons Zürich;;;;;;;;;;;</t>
  </si>
  <si>
    <t>990000017300205526,,Jahresbericht,1916,DSP 125,4dsp000000000125,,Schachtel: 2016,B2462506,"68 On-site use only, no digitization service",Item in place,None,USTAZ,Staatsarchiv des Kantons Zürich,ULSTZ,Staatsarchiv des Kantons Zürich;;;;;;;;;;;</t>
  </si>
  <si>
    <t>990000017300205526,,Jahresbericht,1916,DSP 125,4dsp000000000125,,Schachtel: 2017,B2545396,"68 On-site use only, no digitization service",Item in place,None,USTAZ,Staatsarchiv des Kantons Zürich,ULSTZ,Staatsarchiv des Kantons Zürich;;;;;;;;;;;</t>
  </si>
  <si>
    <t>990000017300205526,,Jahresbericht,1916,DSP 125,4dsp000000000125,,Schachtel: 2018,UD68931,"68 On-site use only, no digitization service",Item in place,None,USTAZ,Staatsarchiv des Kantons Zürich,ULSTZ,Staatsarchiv des Kantons Zürich;;;;;;;;;;;</t>
  </si>
  <si>
    <t>990000017300205526,,Jahresbericht,1916,DSP 125,4dsp000000000125,,Schachtel: 2019,UD68934,"68 On-site use only, no digitization service",Item in place,None,USTAZ,Staatsarchiv des Kantons Zürich,ULSTZ,Staatsarchiv des Kantons Zürich;;;;;;;;;;;</t>
  </si>
  <si>
    <t>990000017300205526,,Jahresbericht,1916,DSP 125,4dsp000000000125,,Schachtel: 2020,RZH-S-29239,"68 On-site use only, no digitization service",Item in place,None,USTAZ,Staatsarchiv des Kantons Zürich,ULSTZ,Staatsarchiv des Kantons Zürich;;;;;;;;;;;</t>
  </si>
  <si>
    <t>990000017300205526,,Jahresbericht,1916,DSP 125,4dsp000000000125,,Schachtel: 2021,RZH-S-61229,"68 On-site use only, no digitization service",Item in place,None,USTAZ,Staatsarchiv des Kantons Zürich,ULSTZ,Staatsarchiv des Kantons Zürich;;;;;;;;;;;</t>
  </si>
  <si>
    <t>990000017300205526,,Jahresbericht,1916,DSP 125,4dsp000000000125,,Schachtel: 2022,RZH-S-90580,"68 On-site use only, no digitization service",Item in place,None,USTAZ,Staatsarchiv des Kantons Zürich,ULSTZ,Staatsarchiv des Kantons Zürich;;;;;;;;;;;</t>
  </si>
  <si>
    <t>990093481520205526,,Jahresbericht,[?]-,DSP 126,4dsp000000000126,,Schachtel: 2008,B1240769,"68 On-site use only, no digitization service",Item in place,None,USTAZ,Staatsarchiv des Kantons Zürich,ULSTZ,Staatsarchiv des Kantons Zürich;;;;;;;;;;;</t>
  </si>
  <si>
    <t>990093481520205526,,Jahresbericht,[?]-,DSP 126,4dsp000000000126,,Schachtel: 2009,B1694649,"68 On-site use only, no digitization service",Item in place,None,USTAZ,Staatsarchiv des Kantons Zürich,ULSTZ,Staatsarchiv des Kantons Zürich;;;;;;;;;;;</t>
  </si>
  <si>
    <t>990093481520205526,,Jahresbericht,[?]-,DSP 126,4dsp000000000126,,Schachtel: 2010,B1694651,"68 On-site use only, no digitization service",Item in place,None,USTAZ,Staatsarchiv des Kantons Zürich,ULSTZ,Staatsarchiv des Kantons Zürich;;;;;;;;;;;</t>
  </si>
  <si>
    <t>990093481520205526,,Jahresbericht,[?]-,DSP 126,4dsp000000000126,,Schachtel: 2011,B1694652,"68 On-site use only, no digitization service",Item in place,None,USTAZ,Staatsarchiv des Kantons Zürich,ULSTZ,Staatsarchiv des Kantons Zürich;;;;;;;;;;;</t>
  </si>
  <si>
    <t>990093481520205526,,Jahresbericht,[?]-,DSP 126,4dsp000000000126,,Schachtel: 2012,B2278726,"68 On-site use only, no digitization service",Item in place,None,USTAZ,Staatsarchiv des Kantons Zürich,ULSTZ,Staatsarchiv des Kantons Zürich;;;;;;;;;;;</t>
  </si>
  <si>
    <t>990093481520205526,,Jahresbericht,[?]-,DSP 126,4dsp000000000126,,Schachtel: 2013,B2278727,"68 On-site use only, no digitization service",Item in place,None,USTAZ,Staatsarchiv des Kantons Zürich,ULSTZ,Staatsarchiv des Kantons Zürich;;;;;;;;;;;</t>
  </si>
  <si>
    <t>990093481520205526,,Jahresbericht,[?]-,DSP 126,4dsp000000000126,,Schachtel: 2014,B2278728,"68 On-site use only, no digitization service",Item in place,None,USTAZ,Staatsarchiv des Kantons Zürich,ULSTZ,Staatsarchiv des Kantons Zürich;;;;;;;;;;;</t>
  </si>
  <si>
    <t>990093481520205526,,Jahresbericht,[?]-,DSP 126,4dsp000000000126,,Schachtel: 2015,B2278730,"68 On-site use only, no digitization service",Item in place,None,USTAZ,Staatsarchiv des Kantons Zürich,ULSTZ,Staatsarchiv des Kantons Zürich;;;;;;;;;;;</t>
  </si>
  <si>
    <t>990093481520205526,,Jahresbericht,[?]-,DSP 126,4dsp000000000126,,Schachtel: 2016,B2459820,"68 On-site use only, no digitization service",Item in place,None,USTAZ,Staatsarchiv des Kantons Zürich,ULSTZ,Staatsarchiv des Kantons Zürich;;;;;;;;;;;</t>
  </si>
  <si>
    <t>990093481520205526,,Jahresbericht,[?]-,DSP 126,4dsp000000000126,,Schachtel: 2017,B2528318,"68 On-site use only, no digitization service",Item in place,None,USTAZ,Staatsarchiv des Kantons Zürich,ULSTZ,Staatsarchiv des Kantons Zürich;;;;;;;;;;;</t>
  </si>
  <si>
    <t>990093481520205526,,Jahresbericht,[?]-,DSP 126,4dsp000000000126,,Schachtel: 2018,B2607756,"68 On-site use only, no digitization service",Item in place,None,USTAZ,Staatsarchiv des Kantons Zürich,ULSTZ,Staatsarchiv des Kantons Zürich;;;;;;;;;;;</t>
  </si>
  <si>
    <t>990093481520205526,,Jahresbericht,[?]-,DSP 126,4dsp000000000126,,Schachtel: 2019,UD78097,"68 On-site use only, no digitization service",Item in place,None,USTAZ,Staatsarchiv des Kantons Zürich,ULSTZ,Staatsarchiv des Kantons Zürich;;;;;;;;;;;</t>
  </si>
  <si>
    <t>990093481520205526,,Jahresbericht,[?]-,DSP 126,4dsp000000000126,,Schachtel: 2020,RZH-S-29084,"68 On-site use only, no digitization service",Item in place,None,USTAZ,Staatsarchiv des Kantons Zürich,ULSTZ,Staatsarchiv des Kantons Zürich;;;;;;;;;;;</t>
  </si>
  <si>
    <t>990093481520205526,,Jahresbericht,[?]-,DSP 126,4dsp000000000126,,Schachtel: 2021,RZH-S-61228,"68 On-site use only, no digitization service",Item in place,None,USTAZ,Staatsarchiv des Kantons Zürich,ULSTZ,Staatsarchiv des Kantons Zürich;;;;;;;;;;;</t>
  </si>
  <si>
    <t>990056488270205526,,Mix Magazin für Vielfalt,2006,DSP 127,4dsp000000000127,,,B1253549,"68 On-site use only, no digitization service",Item in place,None,USTAZ,Staatsarchiv des Kantons Zürich,ULSTZ,Staatsarchiv des Kantons Zürich;;;;;;;;;;;</t>
  </si>
  <si>
    <t>990018445380205526,,Jahresbericht,19uu,DSP 128,4dsp000000000128,,Schachtel: 2008,B1989276,"68 On-site use only, no digitization service",Item in place,None,USTAZ,Staatsarchiv des Kantons Zürich,ULSTZ,Staatsarchiv des Kantons Zürich;;;;;;;;;;;</t>
  </si>
  <si>
    <t>990018445380205526,,Jahresbericht,19uu,DSP 128,4dsp000000000128,,Schachtel: 2009,B1989277,"68 On-site use only, no digitization service",Item in place,None,USTAZ,Staatsarchiv des Kantons Zürich,ULSTZ,Staatsarchiv des Kantons Zürich;;;;;;;;;;;</t>
  </si>
  <si>
    <t>990018445380205526,,Jahresbericht,19uu,DSP 128,4dsp000000000128,,Schachtel: 2010,B1989279,"68 On-site use only, no digitization service",Item in place,None,USTAZ,Staatsarchiv des Kantons Zürich,ULSTZ,Staatsarchiv des Kantons Zürich;;;;;;;;;;;</t>
  </si>
  <si>
    <t>990018445380205526,,Jahresbericht,19uu,DSP 128,4dsp000000000128,,Schachtel: 2011,B1989280,"68 On-site use only, no digitization service",Item in place,None,USTAZ,Staatsarchiv des Kantons Zürich,ULSTZ,Staatsarchiv des Kantons Zürich;;;;;;;;;;;</t>
  </si>
  <si>
    <t>990018445380205526,,Jahresbericht,19uu,DSP 128,4dsp000000000128,,Schachtel: 2012,B1989281,"68 On-site use only, no digitization service",Item in place,None,USTAZ,Staatsarchiv des Kantons Zürich,ULSTZ,Staatsarchiv des Kantons Zürich;;;;;;;;;;;</t>
  </si>
  <si>
    <t>990018445380205526,,Jahresbericht,19uu,DSP 128,4dsp000000000128,,Schachtel: 2013,B1989282,"68 On-site use only, no digitization service",Item in place,None,USTAZ,Staatsarchiv des Kantons Zürich,ULSTZ,Staatsarchiv des Kantons Zürich;;;;;;;;;;;</t>
  </si>
  <si>
    <t>990018445380205526,,Jahresbericht,19uu,DSP 128,4dsp000000000128,,Schachtel: 2014,B2221036,"68 On-site use only, no digitization service",Item in place,None,USTAZ,Staatsarchiv des Kantons Zürich,ULSTZ,Staatsarchiv des Kantons Zürich;;;;;;;;;;;</t>
  </si>
  <si>
    <t>990018445380205526,,Jahresbericht,19uu,DSP 128,4dsp000000000128,,Schachtel: 2015,B2221037,"68 On-site use only, no digitization service",Item in place,None,USTAZ,Staatsarchiv des Kantons Zürich,ULSTZ,Staatsarchiv des Kantons Zürich;;;;;;;;;;;</t>
  </si>
  <si>
    <t>990018445380205526,,Jahresbericht,19uu,DSP 128,4dsp000000000128,,Schachtel: 2016,B2418958,"68 On-site use only, no digitization service",Item in place,None,USTAZ,Staatsarchiv des Kantons Zürich,ULSTZ,Staatsarchiv des Kantons Zürich;;;;;;;;;;;</t>
  </si>
  <si>
    <t>990104313220205526,Beratungsstelle Frauen-Nottelefon Winterthur Verfasser,Jahresbericht,2015-,DSP 128,4dsp000000000128,,2014,B2129867,"68 On-site use only, no digitization service",Item in place,None,USTAZ,Staatsarchiv des Kantons Zürich,ULSTZ,Staatsarchiv des Kantons Zürich;;;;;;;;;;;</t>
  </si>
  <si>
    <t>990104313220205526,Beratungsstelle Frauen-Nottelefon Winterthur Verfasser,Jahresbericht,2015-,DSP 128,4dsp000000000128,,2018,RZH-S-59939,"68 On-site use only, no digitization service",Item in place,None,USTAZ,Staatsarchiv des Kantons Zürich,ULSTZ,Staatsarchiv des Kantons Zürich;;;;;;;;;;;</t>
  </si>
  <si>
    <t>990104313220205526,Beratungsstelle Frauen-Nottelefon Winterthur Verfasser,Jahresbericht,2015-,DSP 128,4dsp000000000128,,2019,RZH-S-59940,"68 On-site use only, no digitization service",Item in place,None,USTAZ,Staatsarchiv des Kantons Zürich,ULSTZ,Staatsarchiv des Kantons Zürich;;;;;;;;;;;</t>
  </si>
  <si>
    <t>990104313220205526,Beratungsstelle Frauen-Nottelefon Winterthur Verfasser,Jahresbericht,2015-,DSP 128,4dsp000000000128,,2020,RZH-S-59941,"68 On-site use only, no digitization service",Item in place,None,USTAZ,Staatsarchiv des Kantons Zürich,ULSTZ,Staatsarchiv des Kantons Zürich;;;;;;;;;;;</t>
  </si>
  <si>
    <t>990104313220205526,Beratungsstelle Frauen-Nottelefon Winterthur Verfasser,Jahresbericht,2015-,DSP 128,4dsp000000000128,,2021,RZH-S-59942,"68 On-site use only, no digitization service",Item in place,None,USTAZ,Staatsarchiv des Kantons Zürich,ULSTZ,Staatsarchiv des Kantons Zürich;;;;;;;;;;;</t>
  </si>
  <si>
    <t>990060461010205526,Kanton Genf Archives d'État Verfasser,Rapport présenté au Conseil d'Etat pour ...,1uuu,DSP 129,4dsp000000000129,,Schachtel: 2008,B1277547,"68 On-site use only, no digitization service",Item in place,None,USTAZ,Staatsarchiv des Kantons Zürich,ULSTZ,Staatsarchiv des Kantons Zürich;;;;;;;;;;;</t>
  </si>
  <si>
    <t>990060461010205526,Kanton Genf Archives d'État Verfasser,Rapport présenté au Conseil d'Etat pour ...,1uuu,DSP 129,4dsp000000000129,,Schachtel: 2009,B1702760,"68 On-site use only, no digitization service",Item in place,None,USTAZ,Staatsarchiv des Kantons Zürich,ULSTZ,Staatsarchiv des Kantons Zürich;;;;;;;;;;;</t>
  </si>
  <si>
    <t>990060461010205526,Kanton Genf Archives d'État Verfasser,Rapport présenté au Conseil d'Etat pour ...,1uuu,DSP 129,4dsp000000000129,,Schachtel: 2010,B1702761,"68 On-site use only, no digitization service",Item in place,None,USTAZ,Staatsarchiv des Kantons Zürich,ULSTZ,Staatsarchiv des Kantons Zürich;;;;;;;;;;;</t>
  </si>
  <si>
    <t>990060461010205526,Kanton Genf Archives d'État Verfasser,Rapport présenté au Conseil d'Etat pour ...,1uuu,DSP 129,4dsp000000000129,,Schachtel: 2011,B1702762,"68 On-site use only, no digitization service",Item in place,None,USTAZ,Staatsarchiv des Kantons Zürich,ULSTZ,Staatsarchiv des Kantons Zürich;;;;;;;;;;;</t>
  </si>
  <si>
    <t>990060461010205526,Kanton Genf Archives d'État Verfasser,Rapport présenté au Conseil d'Etat pour ...,1uuu,DSP 129,4dsp000000000129,,Schachtel: 2012,B2078829,"68 On-site use only, no digitization service",Item in place,None,USTAZ,Staatsarchiv des Kantons Zürich,ULSTZ,Staatsarchiv des Kantons Zürich;;;;;;;;;;;</t>
  </si>
  <si>
    <t>990060461010205526,Kanton Genf Archives d'État Verfasser,Rapport présenté au Conseil d'Etat pour ...,1uuu,DSP 129,4dsp000000000129,,Schachtel: 2013,B2166499,"68 On-site use only, no digitization service",Item in place,None,USTAZ,Staatsarchiv des Kantons Zürich,ULSTZ,Staatsarchiv des Kantons Zürich;;;;;;;;;;;</t>
  </si>
  <si>
    <t>990060461010205526,Kanton Genf Archives d'État Verfasser,Rapport présenté au Conseil d'Etat pour ...,1uuu,DSP 129,4dsp000000000129,,Schachtel: 2014,B2166500,"68 On-site use only, no digitization service",Item in place,None,USTAZ,Staatsarchiv des Kantons Zürich,ULSTZ,Staatsarchiv des Kantons Zürich;;;;;;;;;;;</t>
  </si>
  <si>
    <t>990060461010205526,Kanton Genf Archives d'État Verfasser,Rapport présenté au Conseil d'Etat pour ...,1uuu,DSP 129,4dsp000000000129,,Schachtel: 2015,B2515204,"68 On-site use only, no digitization service",Item not in place,Missing,USTAZ,Staatsarchiv des Kantons Zürich,ULSTZ,Staatsarchiv des Kantons Zürich;;;;;;;;;;;</t>
  </si>
  <si>
    <t>990018582230205526,,Jahresbericht,1974-,DSP 130,4dsp000000000130,,Schachtel:  2008,B1891202,"68 On-site use only, no digitization service",Item in place,None,USTAZ,Staatsarchiv des Kantons Zürich,ULSTZ,Staatsarchiv des Kantons Zürich;;;;;;;;;;;</t>
  </si>
  <si>
    <t>990018582230205526,,Jahresbericht,1974-,DSP 130,4dsp000000000130,,Schachtel:  2009,B1891203,"68 On-site use only, no digitization service",Item in place,None,USTAZ,Staatsarchiv des Kantons Zürich,ULSTZ,Staatsarchiv des Kantons Zürich;;;;;;;;;;;</t>
  </si>
  <si>
    <t>990018582230205526,,Jahresbericht,1974-,DSP 130,4dsp000000000130,,Schachtel:  2010,B1891204,"68 On-site use only, no digitization service",Item in place,None,USTAZ,Staatsarchiv des Kantons Zürich,ULSTZ,Staatsarchiv des Kantons Zürich;;;;;;;;;;;</t>
  </si>
  <si>
    <t>990018582230205526,,Jahresbericht,1974-,DSP 130,4dsp000000000130,,Schachtel:  2011,B1891205,"68 On-site use only, no digitization service",Item in place,None,USTAZ,Staatsarchiv des Kantons Zürich,ULSTZ,Staatsarchiv des Kantons Zürich;;;;;;;;;;;</t>
  </si>
  <si>
    <t>990018582230205526,,Jahresbericht,1974-,DSP 130,4dsp000000000130,,Schachtel:  2012,B1891206,"68 On-site use only, no digitization service",Item in place,None,USTAZ,Staatsarchiv des Kantons Zürich,ULSTZ,Staatsarchiv des Kantons Zürich;;;;;;;;;;;</t>
  </si>
  <si>
    <t>990018582230205526,,Jahresbericht,1974-,DSP 130,4dsp000000000130,,Schachtel:  2013,B1990555,"68 On-site use only, no digitization service",Item in place,None,USTAZ,Staatsarchiv des Kantons Zürich,ULSTZ,Staatsarchiv des Kantons Zürich;;;;;;;;;;;</t>
  </si>
  <si>
    <t>990018582230205526,,Jahresbericht,1974-,DSP 130,4dsp000000000130,,Schachtel:  2014,B2159272,"68 On-site use only, no digitization service",Item in place,None,USTAZ,Staatsarchiv des Kantons Zürich,ULSTZ,Staatsarchiv des Kantons Zürich;;;;;;;;;;;</t>
  </si>
  <si>
    <t>990018582230205526,,Jahresbericht,1974-,DSP 130,4dsp000000000130,,Schachtel:  2015,B2298259,"68 On-site use only, no digitization service",Item in place,None,USTAZ,Staatsarchiv des Kantons Zürich,ULSTZ,Staatsarchiv des Kantons Zürich;;;;;;;;;;;</t>
  </si>
  <si>
    <t>990018582230205526,,Jahresbericht,1974-,DSP 130,4dsp000000000130,,Schachtel:  2016,B2491353,"68 On-site use only, no digitization service",Item in place,None,USTAZ,Staatsarchiv des Kantons Zürich,ULSTZ,Staatsarchiv des Kantons Zürich;;;;;;;;;;;</t>
  </si>
  <si>
    <t>990018582230205526,,Jahresbericht,1974-,DSP 130,4dsp000000000130,,Schachtel:  2017,B2528313,"68 On-site use only, no digitization service",Item in place,None,USTAZ,Staatsarchiv des Kantons Zürich,ULSTZ,Staatsarchiv des Kantons Zürich;;;;;;;;;;;</t>
  </si>
  <si>
    <t>990018582230205526,,Jahresbericht,1974-,DSP 130,4dsp000000000130,,Schachtel:  2018,B2599727,"68 On-site use only, no digitization service",Item in place,None,USTAZ,Staatsarchiv des Kantons Zürich,ULSTZ,Staatsarchiv des Kantons Zürich;;;;;;;;;;;</t>
  </si>
  <si>
    <t>990018582230205526,,Jahresbericht,1974-,DSP 130,4dsp000000000130,,Schachtel:  2019,RZH-S-29068,"68 On-site use only, no digitization service",Item in place,None,USTAZ,Staatsarchiv des Kantons Zürich,ULSTZ,Staatsarchiv des Kantons Zürich;;;;;;;;;;;</t>
  </si>
  <si>
    <t>990018582230205526,,Jahresbericht,1974-,DSP 130,4dsp000000000130,,Schachtel:  2020,RZH-S-29069,"68 On-site use only, no digitization service",Item in place,None,USTAZ,Staatsarchiv des Kantons Zürich,ULSTZ,Staatsarchiv des Kantons Zürich;;;;;;;;;;;</t>
  </si>
  <si>
    <t>990018582230205526,,Jahresbericht,1974-,DSP 130,4dsp000000000130,,Schachtel:  2021,RZH-S-59005,"68 On-site use only, no digitization service",Item in place,None,USTAZ,Staatsarchiv des Kantons Zürich,ULSTZ,Staatsarchiv des Kantons Zürich;;;;;;;;;;;</t>
  </si>
  <si>
    <t>990094497130205526,,Jahresbericht,2004,DSP 131,4dsp000000000131,,Schachtel: 2004,B1278202,"68 On-site use only, no digitization service",Item in place,None,USTAZ,Staatsarchiv des Kantons Zürich,ULSTZ,Staatsarchiv des Kantons Zürich;;;;;;;;;;;</t>
  </si>
  <si>
    <t>990094497130205526,,Jahresbericht,2004,DSP 131,4dsp000000000131,,Schachtel: 2005,B1890480,"68 On-site use only, no digitization service",Item in place,None,USTAZ,Staatsarchiv des Kantons Zürich,ULSTZ,Staatsarchiv des Kantons Zürich;;;;;;;;;;;</t>
  </si>
  <si>
    <t>990094497130205526,,Jahresbericht,2004,DSP 131,4dsp000000000131,,Schachtel: 2006,B1890482,"68 On-site use only, no digitization service",Item in place,None,USTAZ,Staatsarchiv des Kantons Zürich,ULSTZ,Staatsarchiv des Kantons Zürich;;;;;;;;;;;</t>
  </si>
  <si>
    <t>990094497130205526,,Jahresbericht,2004,DSP 131,4dsp000000000131,,Schachtel: 2007,B1890483,"68 On-site use only, no digitization service",Item in place,None,USTAZ,Staatsarchiv des Kantons Zürich,ULSTZ,Staatsarchiv des Kantons Zürich;;;;;;;;;;;</t>
  </si>
  <si>
    <t>990094497130205526,,Jahresbericht,2004,DSP 131,4dsp000000000131,,Schachtel: 2008,B1890484,"68 On-site use only, no digitization service",Item in place,None,USTAZ,Staatsarchiv des Kantons Zürich,ULSTZ,Staatsarchiv des Kantons Zürich;;;;;;;;;;;</t>
  </si>
  <si>
    <t>990094497130205526,,Jahresbericht,2004,DSP 131,4dsp000000000131,,Schachtel: 2009,B1890485,"68 On-site use only, no digitization service",Item in place,None,USTAZ,Staatsarchiv des Kantons Zürich,ULSTZ,Staatsarchiv des Kantons Zürich;;;;;;;;;;;</t>
  </si>
  <si>
    <t>990094497130205526,,Jahresbericht,2004,DSP 131,4dsp000000000131,,Schachtel: 2010,B1890486,"68 On-site use only, no digitization service",Item in place,None,USTAZ,Staatsarchiv des Kantons Zürich,ULSTZ,Staatsarchiv des Kantons Zürich;;;;;;;;;;;</t>
  </si>
  <si>
    <t>990094497130205526,,Jahresbericht,2004,DSP 131,4dsp000000000131,,Schachtel: 2011,B1890487,"68 On-site use only, no digitization service",Item in place,None,USTAZ,Staatsarchiv des Kantons Zürich,ULSTZ,Staatsarchiv des Kantons Zürich;;;;;;;;;;;</t>
  </si>
  <si>
    <t>990094497130205526,,Jahresbericht,2004,DSP 131,4dsp000000000131,,Schachtel: 2012,B1890488,"68 On-site use only, no digitization service",Item in place,None,USTAZ,Staatsarchiv des Kantons Zürich,ULSTZ,Staatsarchiv des Kantons Zürich;;;;;;;;;;;</t>
  </si>
  <si>
    <t>990094497130205526,,Jahresbericht,2004,DSP 131,4dsp000000000131,,Schachtel: 2013,B2192322,"68 On-site use only, no digitization service",Item in place,None,USTAZ,Staatsarchiv des Kantons Zürich,ULSTZ,Staatsarchiv des Kantons Zürich;;;;;;;;;;;</t>
  </si>
  <si>
    <t>990094497130205526,,Jahresbericht,2004,DSP 131,4dsp000000000131,,Schachtel: 2014,B2192323,"68 On-site use only, no digitization service",Item in place,None,USTAZ,Staatsarchiv des Kantons Zürich,ULSTZ,Staatsarchiv des Kantons Zürich;;;;;;;;;;;</t>
  </si>
  <si>
    <t>990114196640205526,,Leistungsbericht,2015,DSP 131 Online,4dsp000000000131online,,Schachtel: 2015,B2545769,"68 On-site use only, no digitization service",Item in place,None,USTAZ,Staatsarchiv des Kantons Zürich,ULSTZ,Staatsarchiv des Kantons Zürich;;;;;;;;;;;</t>
  </si>
  <si>
    <t>990114196640205526,,Leistungsbericht,2015,DSP 131 Online,4dsp000000000131online,,Schachtel: 2016,B2545770,"68 On-site use only, no digitization service",Item in place,None,USTAZ,Staatsarchiv des Kantons Zürich,ULSTZ,Staatsarchiv des Kantons Zürich;;;;;;;;;;;</t>
  </si>
  <si>
    <t>990114196640205526,,Leistungsbericht,2015,DSP 131 Online,4dsp000000000131online,,Schachtel: 2017,B2604384,"68 On-site use only, no digitization service",Item in place,None,USTAZ,Staatsarchiv des Kantons Zürich,ULSTZ,Staatsarchiv des Kantons Zürich;;;;;;;;;;;</t>
  </si>
  <si>
    <t>990114196640205526,,Leistungsbericht,2015,DSP 131 Online,4dsp000000000131online,,Schachtel: 2019,RZH-S-59613,"68 On-site use only, no digitization service",Item in place,None,USTAZ,Staatsarchiv des Kantons Zürich,ULSTZ,Staatsarchiv des Kantons Zürich;;;;;;;;;;;</t>
  </si>
  <si>
    <t>990114196640205526,,Leistungsbericht,2015,DSP 131 Online,4dsp000000000131online,,Schachtel: 2020,RZH-S-59614,"68 On-site use only, no digitization service",Item in place,None,USTAZ,Staatsarchiv des Kantons Zürich,ULSTZ,Staatsarchiv des Kantons Zürich;;;;;;;;;;;</t>
  </si>
  <si>
    <t>990114196640205526,,Leistungsbericht,2015,DSP 131 Online,4dsp000000000131online,,Schachtel: 2021,RZH-S-59615,"68 On-site use only, no digitization service",Item in place,None,USTAZ,Staatsarchiv des Kantons Zürich,ULSTZ,Staatsarchiv des Kantons Zürich;;;;;;;;;;;</t>
  </si>
  <si>
    <t>990019789830205526,Schweizerisches Sozialarchiv,Jahresbericht,1942,DSP 132,4dsp000000000132,,Schachtel: 2008,B1889755,"68 On-site use only, no digitization service",Item in place,None,USTAZ,Staatsarchiv des Kantons Zürich,ULSTZ,Staatsarchiv des Kantons Zürich;;;;;;;;;;;</t>
  </si>
  <si>
    <t>990019789830205526,Schweizerisches Sozialarchiv,Jahresbericht,1942,DSP 132,4dsp000000000132,,Schachtel: 2009,B1889756,"68 On-site use only, no digitization service",Item in place,None,USTAZ,Staatsarchiv des Kantons Zürich,ULSTZ,Staatsarchiv des Kantons Zürich;;;;;;;;;;;</t>
  </si>
  <si>
    <t>990019789830205526,Schweizerisches Sozialarchiv,Jahresbericht,1942,DSP 132,4dsp000000000132,,Schachtel: 2010,B1889757,"68 On-site use only, no digitization service",Item in place,None,USTAZ,Staatsarchiv des Kantons Zürich,ULSTZ,Staatsarchiv des Kantons Zürich;;;;;;;;;;;</t>
  </si>
  <si>
    <t>990019789830205526,Schweizerisches Sozialarchiv,Jahresbericht,1942,DSP 132,4dsp000000000132,,Schachtel: 2011,B1889758,"68 On-site use only, no digitization service",Item in place,None,USTAZ,Staatsarchiv des Kantons Zürich,ULSTZ,Staatsarchiv des Kantons Zürich;;;;;;;;;;;</t>
  </si>
  <si>
    <t>990019789830205526,Schweizerisches Sozialarchiv,Jahresbericht,1942,DSP 132,4dsp000000000132,,Schachtel: 2012,B1889759,"68 On-site use only, no digitization service",Item in place,None,USTAZ,Staatsarchiv des Kantons Zürich,ULSTZ,Staatsarchiv des Kantons Zürich;;;;;;;;;;;</t>
  </si>
  <si>
    <t>990019789830205526,Schweizerisches Sozialarchiv,Jahresbericht,1942,DSP 132,4dsp000000000132,,Schachtel: 2013,B2042245,"68 On-site use only, no digitization service",Item in place,None,USTAZ,Staatsarchiv des Kantons Zürich,ULSTZ,Staatsarchiv des Kantons Zürich;;;;;;;;;;;</t>
  </si>
  <si>
    <t>990019789830205526,Schweizerisches Sozialarchiv,Jahresbericht,1942,DSP 132,4dsp000000000132,,Schachtel: 2014,B2274755,"68 On-site use only, no digitization service",Item in place,None,USTAZ,Staatsarchiv des Kantons Zürich,ULSTZ,Staatsarchiv des Kantons Zürich;;;;;;;;;;;</t>
  </si>
  <si>
    <t>990019789830205526,Schweizerisches Sozialarchiv,Jahresbericht,1942,DSP 132,4dsp000000000132,,Schachtel: 2015,B2274756,"68 On-site use only, no digitization service",Item in place,None,USTAZ,Staatsarchiv des Kantons Zürich,ULSTZ,Staatsarchiv des Kantons Zürich;;;;;;;;;;;</t>
  </si>
  <si>
    <t>990019789830205526,Schweizerisches Sozialarchiv,Jahresbericht,1942,DSP 132,4dsp000000000132,,Schachtel: 2016,B2427940,"68 On-site use only, no digitization service",Item in place,None,USTAZ,Staatsarchiv des Kantons Zürich,ULSTZ,Staatsarchiv des Kantons Zürich;;;;;;;;;;;</t>
  </si>
  <si>
    <t>990019789830205526,Schweizerisches Sozialarchiv,Jahresbericht,1942,DSP 132,4dsp000000000132,,Schachtel: 2017,B2538893,"68 On-site use only, no digitization service",Item in place,None,USTAZ,Staatsarchiv des Kantons Zürich,ULSTZ,Staatsarchiv des Kantons Zürich;;;;;;;;;;;</t>
  </si>
  <si>
    <t>990019789830205526,Schweizerisches Sozialarchiv,Jahresbericht,1942,DSP 132,4dsp000000000132,,Schachtel: 2018,RZH-S-121130,"68 On-site use only, no digitization service",Item in place,None,USTAZ,Staatsarchiv des Kantons Zürich,ULSTZ,Staatsarchiv des Kantons Zürich;;;;;;;;;;;</t>
  </si>
  <si>
    <t>990019789830205526,Schweizerisches Sozialarchiv,Jahresbericht,1942,DSP 132,4dsp000000000132,,Schachtel: 2019,RZH-S-121131,"68 On-site use only, no digitization service",Item in place,None,USTAZ,Staatsarchiv des Kantons Zürich,ULSTZ,Staatsarchiv des Kantons Zürich;;;;;;;;;;;</t>
  </si>
  <si>
    <t>990019789830205526,Schweizerisches Sozialarchiv,Jahresbericht,1942,DSP 132,4dsp000000000132,,Schachtel: 2021,RZH-S-30625,"68 On-site use only, no digitization service",Item in place,None,USTAZ,Staatsarchiv des Kantons Zürich,ULSTZ,Staatsarchiv des Kantons Zürich;;;;;;;;;;;</t>
  </si>
  <si>
    <t>990019789830205526,Schweizerisches Sozialarchiv,Jahresbericht,1942,DSP 132,4dsp000000000132,,Schachtel: 2022,RZH-S-121132,"68 On-site use only, no digitization service",Item in place,None,USTAZ,Staatsarchiv des Kantons Zürich,ULSTZ,Staatsarchiv des Kantons Zürich;;;;;;;;;;;</t>
  </si>
  <si>
    <t>990019789830205526,Schweizerisches Sozialarchiv,Jahresbericht,1942,DSP 132,4dsp000000000132,,Schachtel: 2023,RZH-S-121133,"68 On-site use only, no digitization service",Item in place,None,USTAZ,Staatsarchiv des Kantons Zürich,ULSTZ,Staatsarchiv des Kantons Zürich;;;;;;;;;;;</t>
  </si>
  <si>
    <t>990058023900205526,,Jahresbericht,1993,DSP 133,4dsp000000000133,,Schachtel: 2008,B1791847,"68 On-site use only, no digitization service",Item in place,None,USTAZ,Staatsarchiv des Kantons Zürich,ULSTZ,Staatsarchiv des Kantons Zürich;;;;;;;;;;;</t>
  </si>
  <si>
    <t>990058023900205526,,Jahresbericht,1993,DSP 133,4dsp000000000133,,Schachtel: 2009,B1791848,"68 On-site use only, no digitization service",Item in place,None,USTAZ,Staatsarchiv des Kantons Zürich,ULSTZ,Staatsarchiv des Kantons Zürich;;;;;;;;;;;</t>
  </si>
  <si>
    <t>990058023900205526,,Jahresbericht,1993,DSP 133,4dsp000000000133,,Schachtel: 2010,B1791849,"68 On-site use only, no digitization service",Item in place,None,USTAZ,Staatsarchiv des Kantons Zürich,ULSTZ,Staatsarchiv des Kantons Zürich;;;;;;;;;;;</t>
  </si>
  <si>
    <t>990058023900205526,,Jahresbericht,1993,DSP 133,4dsp000000000133,,Schachtel: 2011,B1791850,"68 On-site use only, no digitization service",Item in place,None,USTAZ,Staatsarchiv des Kantons Zürich,ULSTZ,Staatsarchiv des Kantons Zürich;;;;;;;;;;;</t>
  </si>
  <si>
    <t>990058023900205526,,Jahresbericht,1993,DSP 133,4dsp000000000133,,Schachtel: 2012,B1861365,"68 On-site use only, no digitization service",Item in place,None,USTAZ,Staatsarchiv des Kantons Zürich,ULSTZ,Staatsarchiv des Kantons Zürich;;;;;;;;;;;</t>
  </si>
  <si>
    <t>990058023900205526,,Jahresbericht,1993,DSP 133,4dsp000000000133,,Schachtel: 2013,B1985257,"68 On-site use only, no digitization service",Item in place,None,USTAZ,Staatsarchiv des Kantons Zürich,ULSTZ,Staatsarchiv des Kantons Zürich;;;;;;;;;;;</t>
  </si>
  <si>
    <t>990058023900205526,,Jahresbericht,1993,DSP 133,4dsp000000000133,,Schachtel: 2014,B2235648,"68 On-site use only, no digitization service",Item in place,None,USTAZ,Staatsarchiv des Kantons Zürich,ULSTZ,Staatsarchiv des Kantons Zürich;;;;;;;;;;;</t>
  </si>
  <si>
    <t>990058023900205526,,Jahresbericht,1993,DSP 133,4dsp000000000133,,Schachtel: 2015,B2235649,"68 On-site use only, no digitization service",Item in place,None,USTAZ,Staatsarchiv des Kantons Zürich,ULSTZ,Staatsarchiv des Kantons Zürich;;;;;;;;;;;</t>
  </si>
  <si>
    <t>990058023900205526,,Jahresbericht,1993,DSP 133,4dsp000000000133,,Schachtel: 2016,B2420282,"68 On-site use only, no digitization service",Item in place,None,USTAZ,Staatsarchiv des Kantons Zürich,ULSTZ,Staatsarchiv des Kantons Zürich;;;;;;;;;;;</t>
  </si>
  <si>
    <t>990058023900205526,,Jahresbericht,1993,DSP 133,4dsp000000000133,,Schachtel: 2017,B2541201,"68 On-site use only, no digitization service",Item in place,None,USTAZ,Staatsarchiv des Kantons Zürich,ULSTZ,Staatsarchiv des Kantons Zürich;;;;;;;;;;;</t>
  </si>
  <si>
    <t>990058023900205526,,Jahresbericht,1993,DSP 133,4dsp000000000133,,Schachtel: 2018,B2607727,"68 On-site use only, no digitization service",Item in place,None,USTAZ,Staatsarchiv des Kantons Zürich,ULSTZ,Staatsarchiv des Kantons Zürich;;;;;;;;;;;</t>
  </si>
  <si>
    <t>990058023900205526,,Jahresbericht,1993,DSP 133,4dsp000000000133,,Schachtel: 2019,UD65560,"68 On-site use only, no digitization service",Item in place,None,USTAZ,Staatsarchiv des Kantons Zürich,ULSTZ,Staatsarchiv des Kantons Zürich;;;;;;;;;;;</t>
  </si>
  <si>
    <t>990058023900205526,,Jahresbericht,1993,DSP 133,4dsp000000000133,,Schachtel: 2020,RZH-S-26001,"68 On-site use only, no digitization service",Item in place,None,USTAZ,Staatsarchiv des Kantons Zürich,ULSTZ,Staatsarchiv des Kantons Zürich;;;;;;;;;;;</t>
  </si>
  <si>
    <t>990058023900205526,,Jahresbericht,1993,DSP 133,4dsp000000000133,,Schachtel: 2021,RZH-S-56176,"68 On-site use only, no digitization service",Item in place,None,USTAZ,Staatsarchiv des Kantons Zürich,ULSTZ,Staatsarchiv des Kantons Zürich;;;;;;;;;;;</t>
  </si>
  <si>
    <t>990093482110205526,,Jahresbericht,[?]-,DSP 134,4dsp000000000134,,Schachtel: 2008,B1910384,"68 On-site use only, no digitization service",Item in place,None,USTAZ,Staatsarchiv des Kantons Zürich,ULSTZ,Staatsarchiv des Kantons Zürich;;;;;;;;;;;</t>
  </si>
  <si>
    <t>990093482110205526,,Jahresbericht,[?]-,DSP 134,4dsp000000000134,,Schachtel: 2009,B1910385,"68 On-site use only, no digitization service",Item in place,None,USTAZ,Staatsarchiv des Kantons Zürich,ULSTZ,Staatsarchiv des Kantons Zürich;;;;;;;;;;;</t>
  </si>
  <si>
    <t>990093482110205526,,Jahresbericht,[?]-,DSP 134,4dsp000000000134,,Schachtel: 2010,B1910386,"68 On-site use only, no digitization service",Item in place,None,USTAZ,Staatsarchiv des Kantons Zürich,ULSTZ,Staatsarchiv des Kantons Zürich;;;;;;;;;;;</t>
  </si>
  <si>
    <t>990093482110205526,,Jahresbericht,[?]-,DSP 134,4dsp000000000134,,Schachtel: 2011,B1910387,"68 On-site use only, no digitization service",Item in place,None,USTAZ,Staatsarchiv des Kantons Zürich,ULSTZ,Staatsarchiv des Kantons Zürich;;;;;;;;;;;</t>
  </si>
  <si>
    <t>990058107590205526,,Jahresbericht,2007,DSP 135,4dsp000000000135,,Schachtel: 2007,B1787386,"68 On-site use only, no digitization service",Item in place,None,USTAZ,Staatsarchiv des Kantons Zürich,ULSTZ,Staatsarchiv des Kantons Zürich;;;;;;;;;;;</t>
  </si>
  <si>
    <t>990058107590205526,,Jahresbericht,2007,DSP 135,4dsp000000000135,,Schachtel: 2008,B1787387,"68 On-site use only, no digitization service",Item in place,None,USTAZ,Staatsarchiv des Kantons Zürich,ULSTZ,Staatsarchiv des Kantons Zürich;;;;;;;;;;;</t>
  </si>
  <si>
    <t>990058107590205526,,Jahresbericht,2007,DSP 135,4dsp000000000135,,Schachtel: 2009,B1787388,"68 On-site use only, no digitization service",Item in place,None,USTAZ,Staatsarchiv des Kantons Zürich,ULSTZ,Staatsarchiv des Kantons Zürich;;;;;;;;;;;</t>
  </si>
  <si>
    <t>990058107590205526,,Jahresbericht,2007,DSP 135,4dsp000000000135,,Schachtel: 2010,B1787389,"68 On-site use only, no digitization service",Item in place,None,USTAZ,Staatsarchiv des Kantons Zürich,ULSTZ,Staatsarchiv des Kantons Zürich;;;;;;;;;;;</t>
  </si>
  <si>
    <t>990096940750205526,Frauenberatung Sexuelle Gewalt Verfasser,Jahresbericht,2012-,DSP 135,4dsp000000000135,,Schachtel: 2011,B1695835,"68 On-site use only, no digitization service",Item in place,None,USTAZ,Staatsarchiv des Kantons Zürich,ULSTZ,Staatsarchiv des Kantons Zürich;;;;;;;;;;;</t>
  </si>
  <si>
    <t>990096940750205526,Frauenberatung Sexuelle Gewalt Verfasser,Jahresbericht,2012-,DSP 135,4dsp000000000135,,Schachtel: 2012,B2129869,"68 On-site use only, no digitization service",Item in place,None,USTAZ,Staatsarchiv des Kantons Zürich,ULSTZ,Staatsarchiv des Kantons Zürich;;;;;;;;;;;</t>
  </si>
  <si>
    <t>990096940750205526,Frauenberatung Sexuelle Gewalt Verfasser,Jahresbericht,2012-,DSP 135,4dsp000000000135,,Schachtel: 2013,B2129870,"68 On-site use only, no digitization service",Item in place,None,USTAZ,Staatsarchiv des Kantons Zürich,ULSTZ,Staatsarchiv des Kantons Zürich;;;;;;;;;;;</t>
  </si>
  <si>
    <t>990096940750205526,Frauenberatung Sexuelle Gewalt Verfasser,Jahresbericht,2012-,DSP 135,4dsp000000000135,,Schachtel: 2014,B2244602,"68 On-site use only, no digitization service",Item in place,None,USTAZ,Staatsarchiv des Kantons Zürich,ULSTZ,Staatsarchiv des Kantons Zürich;;;;;;;;;;;</t>
  </si>
  <si>
    <t>990096940750205526,Frauenberatung Sexuelle Gewalt Verfasser,Jahresbericht,2012-,DSP 135,4dsp000000000135,,Schachtel: 2015,B2244603,"68 On-site use only, no digitization service",Item in place,None,USTAZ,Staatsarchiv des Kantons Zürich,ULSTZ,Staatsarchiv des Kantons Zürich;;;;;;;;;;;</t>
  </si>
  <si>
    <t>990096940750205526,Frauenberatung Sexuelle Gewalt Verfasser,Jahresbericht,2012-,DSP 135,4dsp000000000135,,Schachtel: 2016,B2418923,"68 On-site use only, no digitization service",Item in place,None,USTAZ,Staatsarchiv des Kantons Zürich,ULSTZ,Staatsarchiv des Kantons Zürich;;;;;;;;;;;</t>
  </si>
  <si>
    <t>990096940750205526,Frauenberatung Sexuelle Gewalt Verfasser,Jahresbericht,2012-,DSP 135,4dsp000000000135,,Schachtel: 2017,B2542776,"68 On-site use only, no digitization service",Item in place,None,USTAZ,Staatsarchiv des Kantons Zürich,ULSTZ,Staatsarchiv des Kantons Zürich;;;;;;;;;;;</t>
  </si>
  <si>
    <t>990096940750205526,Frauenberatung Sexuelle Gewalt Verfasser,Jahresbericht,2012-,DSP 135,4dsp000000000135,,Schachtel: 2018,B2605699,"68 On-site use only, no digitization service",Item in place,None,USTAZ,Staatsarchiv des Kantons Zürich,ULSTZ,Staatsarchiv des Kantons Zürich;;;;;;;;;;;</t>
  </si>
  <si>
    <t>990096940750205526,Frauenberatung Sexuelle Gewalt Verfasser,Jahresbericht,2012-,DSP 135,4dsp000000000135,,Schachtel: 2019,UD67614,"68 On-site use only, no digitization service",Item in place,None,USTAZ,Staatsarchiv des Kantons Zürich,ULSTZ,Staatsarchiv des Kantons Zürich;;;;;;;;;;;</t>
  </si>
  <si>
    <t>990096940750205526,Frauenberatung Sexuelle Gewalt Verfasser,Jahresbericht,2012-,DSP 135,4dsp000000000135,,Schachtel: 2020,RZH-S-29241,"68 On-site use only, no digitization service",Item in place,None,USTAZ,Staatsarchiv des Kantons Zürich,ULSTZ,Staatsarchiv des Kantons Zürich;;;;;;;;;;;</t>
  </si>
  <si>
    <t>990096940750205526,Frauenberatung Sexuelle Gewalt Verfasser,Jahresbericht,2012-,DSP 135,4dsp000000000135,,Schachtel: 2021,RZH-S-58579,"68 On-site use only, no digitization service",Item in place,None,USTAZ,Staatsarchiv des Kantons Zürich,ULSTZ,Staatsarchiv des Kantons Zürich;;;;;;;;;;;</t>
  </si>
  <si>
    <t>990096940750205526,Frauenberatung Sexuelle Gewalt Verfasser,Jahresbericht,2012-,DSP 135,4dsp000000000135,,Schachtel: 2022,RZH-S-90595,"68 On-site use only, no digitization service",Item in place,None,USTAZ,Staatsarchiv des Kantons Zürich,ULSTZ,Staatsarchiv des Kantons Zürich;;;;;;;;;;;</t>
  </si>
  <si>
    <t>990020197650205526,Schweizerisches Wirtschaftsarchiv,Jahresbericht,1994,DSP 136,4dsp000000000136,,Schachtel: 2008,B1818972,"68 On-site use only, no digitization service",Item in place,None,USTAZ,Staatsarchiv des Kantons Zürich,ULSTZ,Staatsarchiv des Kantons Zürich;;;;;;;;;;;</t>
  </si>
  <si>
    <t>990020197650205526,Schweizerisches Wirtschaftsarchiv,Jahresbericht,1994,DSP 136,4dsp000000000136,,Schachtel: 2009,B1818971,"68 On-site use only, no digitization service",Item in place,None,USTAZ,Staatsarchiv des Kantons Zürich,ULSTZ,Staatsarchiv des Kantons Zürich;;;;;;;;;;;</t>
  </si>
  <si>
    <t>990020197650205526,Schweizerisches Wirtschaftsarchiv,Jahresbericht,1994,DSP 136,4dsp000000000136,,Schachtel: 2010,B1818970,"68 On-site use only, no digitization service",Item in place,None,USTAZ,Staatsarchiv des Kantons Zürich,ULSTZ,Staatsarchiv des Kantons Zürich;;;;;;;;;;;</t>
  </si>
  <si>
    <t>990020197650205526,Schweizerisches Wirtschaftsarchiv,Jahresbericht,1994,DSP 136,4dsp000000000136,,Schachtel: 2011,B1818969,"68 On-site use only, no digitization service",Item in place,None,USTAZ,Staatsarchiv des Kantons Zürich,ULSTZ,Staatsarchiv des Kantons Zürich;;;;;;;;;;;</t>
  </si>
  <si>
    <t>990020197650205526,Schweizerisches Wirtschaftsarchiv,Jahresbericht,1994,DSP 136,4dsp000000000136,,Schachtel: 2012,B1818968,"68 On-site use only, no digitization service",Item in place,None,USTAZ,Staatsarchiv des Kantons Zürich,ULSTZ,Staatsarchiv des Kantons Zürich;;;;;;;;;;;</t>
  </si>
  <si>
    <t>990020197650205526,Schweizerisches Wirtschaftsarchiv,Jahresbericht,1994,DSP 136,4dsp000000000136,,Schachtel: 2013,B1986922,"68 On-site use only, no digitization service",Item in place,None,USTAZ,Staatsarchiv des Kantons Zürich,ULSTZ,Staatsarchiv des Kantons Zürich;;;;;;;;;;;</t>
  </si>
  <si>
    <t>990020197650205526,Schweizerisches Wirtschaftsarchiv,Jahresbericht,1994,DSP 136,4dsp000000000136,,Schachtel: 2014,B2242930,"68 On-site use only, no digitization service",Item in place,None,USTAZ,Staatsarchiv des Kantons Zürich,ULSTZ,Staatsarchiv des Kantons Zürich;;;;;;;;;;;</t>
  </si>
  <si>
    <t>990020197650205526,Schweizerisches Wirtschaftsarchiv,Jahresbericht,1994,DSP 136,4dsp000000000136,,Schachtel: 2015,B2242931,"68 On-site use only, no digitization service",Item in place,None,USTAZ,Staatsarchiv des Kantons Zürich,ULSTZ,Staatsarchiv des Kantons Zürich;;;;;;;;;;;</t>
  </si>
  <si>
    <t>990020197650205526,Schweizerisches Wirtschaftsarchiv,Jahresbericht,1994,DSP 136,4dsp000000000136,,Schachtel: 2016,B2418932,"68 On-site use only, no digitization service",Item in place,None,USTAZ,Staatsarchiv des Kantons Zürich,ULSTZ,Staatsarchiv des Kantons Zürich;;;;;;;;;;;</t>
  </si>
  <si>
    <t>990020197650205526,Schweizerisches Wirtschaftsarchiv,Jahresbericht,1994,DSP 136,4dsp000000000136,,Schachtel: 2017,B2531082,"68 On-site use only, no digitization service",Item in place,None,USTAZ,Staatsarchiv des Kantons Zürich,ULSTZ,Staatsarchiv des Kantons Zürich;;;;;;;;;;;</t>
  </si>
  <si>
    <t>990020197650205526,Schweizerisches Wirtschaftsarchiv,Jahresbericht,1994,DSP 136,4dsp000000000136,,Schachtel: 2018,B2606392,"68 On-site use only, no digitization service",Item in place,None,USTAZ,Staatsarchiv des Kantons Zürich,ULSTZ,Staatsarchiv des Kantons Zürich;;;;;;;;;;;</t>
  </si>
  <si>
    <t>990096177110205526,Schweizerisches Wirtschaftsarchiv,Jahresbericht,2010-2022,DSP 136,4dsp000000000136,,Schachtel: 2009,B1682556,"68 On-site use only, no digitization service",Item in place,None,USTAZ,Staatsarchiv des Kantons Zürich,ULSTZ,Staatsarchiv des Kantons Zürich;;;;;;;;;;;</t>
  </si>
  <si>
    <t>990096177110205526,Schweizerisches Wirtschaftsarchiv,Jahresbericht,2010-2022,DSP 136,4dsp000000000136,,Schachtel: 2010,B1890468,"68 On-site use only, no digitization service",Item in place,None,USTAZ,Staatsarchiv des Kantons Zürich,ULSTZ,Staatsarchiv des Kantons Zürich;;;;;;;;;;;</t>
  </si>
  <si>
    <t>990096177110205526,Schweizerisches Wirtschaftsarchiv,Jahresbericht,2010-2022,DSP 136,4dsp000000000136,,Schachtel: 2011,B1890469,"68 On-site use only, no digitization service",Item in place,None,USTAZ,Staatsarchiv des Kantons Zürich,ULSTZ,Staatsarchiv des Kantons Zürich;;;;;;;;;;;</t>
  </si>
  <si>
    <t>990096177110205526,Schweizerisches Wirtschaftsarchiv,Jahresbericht,2010-2022,DSP 136,4dsp000000000136,,Schachtel: 2012,B1890470,"68 On-site use only, no digitization service",Item in place,None,USTAZ,Staatsarchiv des Kantons Zürich,ULSTZ,Staatsarchiv des Kantons Zürich;;;;;;;;;;;</t>
  </si>
  <si>
    <t>990096177110205526,Schweizerisches Wirtschaftsarchiv,Jahresbericht,2010-2022,DSP 136,4dsp000000000136,,Schachtel: 2013,B2545482,"68 On-site use only, no digitization service",Item in place,None,USTAZ,Staatsarchiv des Kantons Zürich,ULSTZ,Staatsarchiv des Kantons Zürich;;;;;;;;;;;</t>
  </si>
  <si>
    <t>990096177110205526,Schweizerisches Wirtschaftsarchiv,Jahresbericht,2010-2022,DSP 136,4dsp000000000136,,Schachtel: 2014,B2545483,"68 On-site use only, no digitization service",Item in place,None,USTAZ,Staatsarchiv des Kantons Zürich,ULSTZ,Staatsarchiv des Kantons Zürich;;;;;;;;;;;</t>
  </si>
  <si>
    <t>990096177110205526,Schweizerisches Wirtschaftsarchiv,Jahresbericht,2010-2022,DSP 136,4dsp000000000136,,Schachtel: 2015,B2545484,"68 On-site use only, no digitization service",Item in place,None,USTAZ,Staatsarchiv des Kantons Zürich,ULSTZ,Staatsarchiv des Kantons Zürich;;;;;;;;;;;</t>
  </si>
  <si>
    <t>990096177110205526,Schweizerisches Wirtschaftsarchiv,Jahresbericht,2010-2022,DSP 136,4dsp000000000136,,Schachtel: 2016,B2545485,"68 On-site use only, no digitization service",Item in place,None,USTAZ,Staatsarchiv des Kantons Zürich,ULSTZ,Staatsarchiv des Kantons Zürich;;;;;;;;;;;</t>
  </si>
  <si>
    <t>990096177110205526,Schweizerisches Wirtschaftsarchiv,Jahresbericht,2010-2022,DSP 136,4dsp000000000136,,Schachtel: 2017,B2545486,"68 On-site use only, no digitization service",Item in place,None,USTAZ,Staatsarchiv des Kantons Zürich,ULSTZ,Staatsarchiv des Kantons Zürich;;;;;;;;;;;</t>
  </si>
  <si>
    <t>990096177110205526,Schweizerisches Wirtschaftsarchiv,Jahresbericht,2010-2022,DSP 136,4dsp000000000136,,Schachtel: 2018,RZH-S-25989,"68 On-site use only, no digitization service",Item in place,None,USTAZ,Staatsarchiv des Kantons Zürich,ULSTZ,Staatsarchiv des Kantons Zürich;;;;;;;;;;;</t>
  </si>
  <si>
    <t>990096177110205526,Schweizerisches Wirtschaftsarchiv,Jahresbericht,2010-2022,DSP 136,4dsp000000000136,,Schachtel: 2019,RZH-S-25990,"68 On-site use only, no digitization service",Item in place,None,USTAZ,Staatsarchiv des Kantons Zürich,ULSTZ,Staatsarchiv des Kantons Zürich;;;;;;;;;;;</t>
  </si>
  <si>
    <t>990096177110205526,Schweizerisches Wirtschaftsarchiv,Jahresbericht,2010-2022,DSP 136,4dsp000000000136,,Schachtel: 2020,RZH-S-25992,"68 On-site use only, no digitization service",Item in place,None,USTAZ,Staatsarchiv des Kantons Zürich,ULSTZ,Staatsarchiv des Kantons Zürich;;;;;;;;;;;</t>
  </si>
  <si>
    <t>990020155410205526,,Bericht über das Jahr ...,1969,DSP 137,4dsp000000000137,,Schachtel: 2008,B1402478,"68 On-site use only, no digitization service",Item in place,None,USTAZ,Staatsarchiv des Kantons Zürich,ULSTZ,Staatsarchiv des Kantons Zürich;;;;;;;;;;;</t>
  </si>
  <si>
    <t>990020155410205526,,Bericht über das Jahr ...,1969,DSP 137,4dsp000000000137,,Schachtel: 2009,B2427037,"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09,B1891846,"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0,B1891847,"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1,B1891848,"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2,B1891849,"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3,B2545489,"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4,B2545490,"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5,B2545491,"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6,B2545492,"68 On-site use only, no digitization service",Item in place,None,USTAZ,Staatsarchiv des Kantons Zürich,ULSTZ,Staatsarchiv des Kantons Zürich;;;;;;;;;;;</t>
  </si>
  <si>
    <t>990092982900205526,,Sammelbericht über die Tätigkeiten der historischen Gesellschaften und Kommissionen des Kantons Zürich,1967,DSP 138,4dsp000000000138,,Schachtel: 2017,B2545493,"68 On-site use only, no digitization service",Item in place,None,USTAZ,Staatsarchiv des Kantons Zürich,ULSTZ,Staatsarchiv des Kantons Zürich;;;;;;;;;;;</t>
  </si>
  <si>
    <t>990094947890205526,,"Jahresbericht .... der Stiftung Internationales Baum-Archiv zuhanden des Stiftungsrats, der Gönnerinnen und Gönner",1997,DSP 139,4dsp000000000139,,Schachtel: 2008,B1858221,"68 On-site use only, no digitization service",Item in place,None,USTAZ,Staatsarchiv des Kantons Zürich,ULSTZ,Staatsarchiv des Kantons Zürich;;;;;;;;;;;</t>
  </si>
  <si>
    <t>990094947890205526,,"Jahresbericht .... der Stiftung Internationales Baum-Archiv zuhanden des Stiftungsrats, der Gönnerinnen und Gönner",1997,DSP 139,4dsp000000000139,,Schachtel: 2009,B1858222,"68 On-site use only, no digitization service",Item in place,None,USTAZ,Staatsarchiv des Kantons Zürich,ULSTZ,Staatsarchiv des Kantons Zürich;;;;;;;;;;;</t>
  </si>
  <si>
    <t>990094947890205526,,"Jahresbericht .... der Stiftung Internationales Baum-Archiv zuhanden des Stiftungsrats, der Gönnerinnen und Gönner",1997,DSP 139,4dsp000000000139,,Schachtel: 2010,B1858223,"68 On-site use only, no digitization service",Item in place,None,USTAZ,Staatsarchiv des Kantons Zürich,ULSTZ,Staatsarchiv des Kantons Zürich;;;;;;;;;;;</t>
  </si>
  <si>
    <t>990094947890205526,,"Jahresbericht .... der Stiftung Internationales Baum-Archiv zuhanden des Stiftungsrats, der Gönnerinnen und Gönner",1997,DSP 139,4dsp000000000139,,Schachtel: 2011,B1858224,"68 On-site use only, no digitization service",Item in place,None,USTAZ,Staatsarchiv des Kantons Zürich,ULSTZ,Staatsarchiv des Kantons Zürich;;;;;;;;;;;</t>
  </si>
  <si>
    <t>990094947890205526,,"Jahresbericht .... der Stiftung Internationales Baum-Archiv zuhanden des Stiftungsrats, der Gönnerinnen und Gönner",1997,DSP 139,4dsp000000000139,,Schachtel: 2012,B1858226,"68 On-site use only, no digitization service",Item in place,None,USTAZ,Staatsarchiv des Kantons Zürich,ULSTZ,Staatsarchiv des Kantons Zürich;;;;;;;;;;;</t>
  </si>
  <si>
    <t>990094947890205526,,"Jahresbericht .... der Stiftung Internationales Baum-Archiv zuhanden des Stiftungsrats, der Gönnerinnen und Gönner",1997,DSP 139,4dsp000000000139,,Schachtel: 2013,B2142318,"68 On-site use only, no digitization service",Item in place,None,USTAZ,Staatsarchiv des Kantons Zürich,ULSTZ,Staatsarchiv des Kantons Zürich;;;;;;;;;;;</t>
  </si>
  <si>
    <t>990095142720205526,,Jahresbericht,1966,DSP 140,4dsp000000000140,,Schachtel: 2008,B1821325,"68 On-site use only, no digitization service",Item in place,None,USTAZ,Staatsarchiv des Kantons Zürich,ULSTZ,Staatsarchiv des Kantons Zürich;;;;;;;;;;;</t>
  </si>
  <si>
    <t>990095142720205526,,Jahresbericht,1966,DSP 140,4dsp000000000140,,Schachtel: 2009,B1821326,"68 On-site use only, no digitization service",Item in place,None,USTAZ,Staatsarchiv des Kantons Zürich,ULSTZ,Staatsarchiv des Kantons Zürich;;;;;;;;;;;</t>
  </si>
  <si>
    <t>990095142720205526,,Jahresbericht,1966,DSP 140,4dsp000000000140,,Schachtel: 2010,B1821327,"68 On-site use only, no digitization service",Item in place,None,USTAZ,Staatsarchiv des Kantons Zürich,ULSTZ,Staatsarchiv des Kantons Zürich;;;;;;;;;;;</t>
  </si>
  <si>
    <t>990095142720205526,,Jahresbericht,1966,DSP 140,4dsp000000000140,,Schachtel: 2011,B1821328,"68 On-site use only, no digitization service",Item in place,None,USTAZ,Staatsarchiv des Kantons Zürich,ULSTZ,Staatsarchiv des Kantons Zürich;;;;;;;;;;;</t>
  </si>
  <si>
    <t>990095142720205526,,Jahresbericht,1966,DSP 140,4dsp000000000140,,Schachtel: 2012,B1821329,"68 On-site use only, no digitization service",Item in place,None,USTAZ,Staatsarchiv des Kantons Zürich,ULSTZ,Staatsarchiv des Kantons Zürich;;;;;;;;;;;</t>
  </si>
  <si>
    <t>990095142720205526,,Jahresbericht,1966,DSP 140,4dsp000000000140,,Schachtel: 2013,B2016863,"68 On-site use only, no digitization service",Item in place,None,USTAZ,Staatsarchiv des Kantons Zürich,ULSTZ,Staatsarchiv des Kantons Zürich;;;;;;;;;;;</t>
  </si>
  <si>
    <t>990095142720205526,,Jahresbericht,1966,DSP 140,4dsp000000000140,,Schachtel: 2014,B2274753,"68 On-site use only, no digitization service",Item in place,None,USTAZ,Staatsarchiv des Kantons Zürich,ULSTZ,Staatsarchiv des Kantons Zürich;;;;;;;;;;;</t>
  </si>
  <si>
    <t>990095142720205526,,Jahresbericht,1966,DSP 140,4dsp000000000140,,Schachtel: 2015,B2274754,"68 On-site use only, no digitization service",Item in place,None,USTAZ,Staatsarchiv des Kantons Zürich,ULSTZ,Staatsarchiv des Kantons Zürich;;;;;;;;;;;</t>
  </si>
  <si>
    <t>990095142720205526,,Jahresbericht,1966,DSP 140,4dsp000000000140,,Schachtel: 2016,B2457920,"68 On-site use only, no digitization service",Item in place,None,USTAZ,Staatsarchiv des Kantons Zürich,ULSTZ,Staatsarchiv des Kantons Zürich;;;;;;;;;;;</t>
  </si>
  <si>
    <t>990095142720205526,,Jahresbericht,1966,DSP 140,4dsp000000000140,,Schachtel: 2017,B2546568,"68 On-site use only, no digitization service",Item in place,None,USTAZ,Staatsarchiv des Kantons Zürich,ULSTZ,Staatsarchiv des Kantons Zürich;;;;;;;;;;;</t>
  </si>
  <si>
    <t>990095142720205526,,Jahresbericht,1966,DSP 140,4dsp000000000140,,Schachtel: 2018,B2619870,"68 On-site use only, no digitization service",Item in place,None,USTAZ,Staatsarchiv des Kantons Zürich,ULSTZ,Staatsarchiv des Kantons Zürich;;;;;;;;;;;</t>
  </si>
  <si>
    <t>990095142720205526,,Jahresbericht,1966,DSP 140,4dsp000000000140,,Schachtel: 2019,UD78210,"68 On-site use only, no digitization service",Item in place,None,USTAZ,Staatsarchiv des Kantons Zürich,ULSTZ,Staatsarchiv des Kantons Zürich;;;;;;;;;;;</t>
  </si>
  <si>
    <t>990060987630205526,,Jahrbuch ... der schweizerischen Verwaltungswissenschaften,2010,DSP 141,4dsp000000000141,,Schachtel: 2010,B1787542,"68 On-site use only, no digitization service",Item in place,None,USTAZ,Staatsarchiv des Kantons Zürich,ULSTZ,Staatsarchiv des Kantons Zürich;;;;;;;;;;;</t>
  </si>
  <si>
    <t>990060987630205526,,Jahrbuch ... der schweizerischen Verwaltungswissenschaften,2010,DSP 141,4dsp000000000141,,Schachtel: 2011,B1787543,"68 On-site use only, no digitization service",Item in place,None,USTAZ,Staatsarchiv des Kantons Zürich,ULSTZ,Staatsarchiv des Kantons Zürich;;;;;;;;;;;</t>
  </si>
  <si>
    <t>990060987630205526,,Jahrbuch ... der schweizerischen Verwaltungswissenschaften,2010,DSP 141,4dsp000000000141,,Schachtel: 2012,B2129922,"68 On-site use only, no digitization service",Item in place,None,USTAZ,Staatsarchiv des Kantons Zürich,ULSTZ,Staatsarchiv des Kantons Zürich;;;;;;;;;;;</t>
  </si>
  <si>
    <t>990060987630205526,,Jahrbuch ... der schweizerischen Verwaltungswissenschaften,2010,DSP 141,4dsp000000000141,,Schachtel: 2013,B2129837,"68 On-site use only, no digitization service",Item in place,None,USTAZ,Staatsarchiv des Kantons Zürich,ULSTZ,Staatsarchiv des Kantons Zürich;;;;;;;;;;;</t>
  </si>
  <si>
    <t>990060987630205526,,Jahrbuch ... der schweizerischen Verwaltungswissenschaften,2010,DSP 141,4dsp000000000141,,Schachtel: 2014,B2129838,"68 On-site use only, no digitization service",Item in place,None,USTAZ,Staatsarchiv des Kantons Zürich,ULSTZ,Staatsarchiv des Kantons Zürich;;;;;;;;;;;</t>
  </si>
  <si>
    <t>990060987630205526,,Jahrbuch ... der schweizerischen Verwaltungswissenschaften,2010,DSP 141,4dsp000000000141,,Schachtel: 2015,B2484432,"68 On-site use only, no digitization service",Item in place,None,USTAZ,Staatsarchiv des Kantons Zürich,ULSTZ,Staatsarchiv des Kantons Zürich;;;;;;;;;;;</t>
  </si>
  <si>
    <t>990060987630205526,,Jahrbuch ... der schweizerischen Verwaltungswissenschaften,2010,DSP 141,4dsp000000000141,,Schachtel: 2016,B2484433,"68 On-site use only, no digitization service",Item in place,None,USTAZ,Staatsarchiv des Kantons Zürich,ULSTZ,Staatsarchiv des Kantons Zürich;;;;;;;;;;;</t>
  </si>
  <si>
    <t>990020711250205526</t>
  </si>
  <si>
    <t>DSP 142</t>
  </si>
  <si>
    <t>4dsp000000000142</t>
  </si>
  <si>
    <t>Schachtel: 82 (2008)</t>
  </si>
  <si>
    <t>B1891583</t>
  </si>
  <si>
    <t>Schachtel: 83 (2009)</t>
  </si>
  <si>
    <t>B1891582</t>
  </si>
  <si>
    <t>Schachtel: 84 (2010)</t>
  </si>
  <si>
    <t>B1891580</t>
  </si>
  <si>
    <t>Schachtel: 85 (2011)</t>
  </si>
  <si>
    <t>B1891579</t>
  </si>
  <si>
    <t>Schachtel: 86 (2012)</t>
  </si>
  <si>
    <t>B1891577</t>
  </si>
  <si>
    <t>Schachtel: 87 (2013)</t>
  </si>
  <si>
    <t>B1986394</t>
  </si>
  <si>
    <t>Schachtel: 88 (2014)</t>
  </si>
  <si>
    <t>B2235567</t>
  </si>
  <si>
    <t>Schachtel: 89 (2015)</t>
  </si>
  <si>
    <t>B2235568</t>
  </si>
  <si>
    <t>Schachtel: 90 (2016)</t>
  </si>
  <si>
    <t>B2420298</t>
  </si>
  <si>
    <t>Schachtel: 91 (2017)</t>
  </si>
  <si>
    <t>B2537143</t>
  </si>
  <si>
    <t>Schachtel: 92 (2018)</t>
  </si>
  <si>
    <t>B2607734</t>
  </si>
  <si>
    <t>Schachtel: 93 (2019)</t>
  </si>
  <si>
    <t>UD67613</t>
  </si>
  <si>
    <t>Schachtel: 94 (2020)</t>
  </si>
  <si>
    <t>RZH-S-26614</t>
  </si>
  <si>
    <t>Schachtel: 95 (2021)</t>
  </si>
  <si>
    <t>RZH-S-57746</t>
  </si>
  <si>
    <t>Schachtel: 96 (2022)</t>
  </si>
  <si>
    <t>RZH-S-57689</t>
  </si>
  <si>
    <t>990052175700205526,,Rapport d'activité ...,1995,DSP 143,4dsp000000000143,,Schachtel: 2008,B1858185,"68 On-site use only, no digitization service",Item in place,None,USTAZ,Staatsarchiv des Kantons Zürich,ULSTZ,Staatsarchiv des Kantons Zürich;;;;;;;;;;;</t>
  </si>
  <si>
    <t>990052175700205526,,Rapport d'activité ...,1995,DSP 143,4dsp000000000143,,Schachtel: 2009,B1858186,"68 On-site use only, no digitization service",Item in place,None,USTAZ,Staatsarchiv des Kantons Zürich,ULSTZ,Staatsarchiv des Kantons Zürich;;;;;;;;;;;</t>
  </si>
  <si>
    <t>990052175700205526,,Rapport d'activité ...,1995,DSP 143,4dsp000000000143,,Schachtel: 2010,B1858187,"68 On-site use only, no digitization service",Item in place,None,USTAZ,Staatsarchiv des Kantons Zürich,ULSTZ,Staatsarchiv des Kantons Zürich;;;;;;;;;;;</t>
  </si>
  <si>
    <t>990052175700205526,,Rapport d'activité ...,1995,DSP 143,4dsp000000000143,,Schachtel: 2011,B1858188,"68 On-site use only, no digitization service",Item in place,None,USTAZ,Staatsarchiv des Kantons Zürich,ULSTZ,Staatsarchiv des Kantons Zürich;;;;;;;;;;;</t>
  </si>
  <si>
    <t>990052175700205526,,Rapport d'activité ...,1995,DSP 143,4dsp000000000143,,Schachtel: 2012,B2472318,"68 On-site use only, no digitization service",Item in place,None,USTAZ,Staatsarchiv des Kantons Zürich,ULSTZ,Staatsarchiv des Kantons Zürich;;;;;;;;;;;</t>
  </si>
  <si>
    <t>990052175700205526,,Rapport d'activité ...,1995,DSP 143,4dsp000000000143,,Schachtel: 2013,B2472319,"68 On-site use only, no digitization service",Item in place,None,USTAZ,Staatsarchiv des Kantons Zürich,ULSTZ,Staatsarchiv des Kantons Zürich;;;;;;;;;;;</t>
  </si>
  <si>
    <t>990052175700205526,,Rapport d'activité ...,1995,DSP 143,4dsp000000000143,,Schachtel: 2014,B2472320,"68 On-site use only, no digitization service",Item in place,None,USTAZ,Staatsarchiv des Kantons Zürich,ULSTZ,Staatsarchiv des Kantons Zürich;;;;;;;;;;;</t>
  </si>
  <si>
    <t>990052175700205526,,Rapport d'activité ...,1995,DSP 143,4dsp000000000143,,Schachtel: 2015,B2472321,"68 On-site use only, no digitization service",Item in place,None,USTAZ,Staatsarchiv des Kantons Zürich,ULSTZ,Staatsarchiv des Kantons Zürich;;;;;;;;;;;</t>
  </si>
  <si>
    <t>990052175700205526,,Rapport d'activité ...,1995,DSP 143,4dsp000000000143,,Schachtel: 2016,B2472322,"68 On-site use only, no digitization service",Item in place,None,USTAZ,Staatsarchiv des Kantons Zürich,ULSTZ,Staatsarchiv des Kantons Zürich;;;;;;;;;;;</t>
  </si>
  <si>
    <t>990052175700205526,,Rapport d'activité ...,1995,DSP 143,4dsp000000000143,,Schachtel: 2017,B2558523,"68 On-site use only, no digitization service",Item in place,None,USTAZ,Staatsarchiv des Kantons Zürich,ULSTZ,Staatsarchiv des Kantons Zürich;;;;;;;;;;;</t>
  </si>
  <si>
    <t>990052175700205526,,Rapport d'activité ...,1995,DSP 143,4dsp000000000143,,Schachtel: 2018,B2614237,"68 On-site use only, no digitization service",Item in place,None,USTAZ,Staatsarchiv des Kantons Zürich,ULSTZ,Staatsarchiv des Kantons Zürich;;;;;;;;;;;</t>
  </si>
  <si>
    <t>990052175700205526,,Rapport d'activité ...,1995,DSP 143,4dsp000000000143,,Schachtel: 2019,RZH-S-11834,"68 On-site use only, no digitization service",Item in place,None,USTAZ,Staatsarchiv des Kantons Zürich,ULSTZ,Staatsarchiv des Kantons Zürich;;;;;;;;;;;</t>
  </si>
  <si>
    <t>990052175700205526,,Rapport d'activité ...,1995,DSP 143,4dsp000000000143,,Schachtel: 2020,RZH-S-30629,"68 On-site use only, no digitization service",Item in place,None,USTAZ,Staatsarchiv des Kantons Zürich,ULSTZ,Staatsarchiv des Kantons Zürich;;;;;;;;;;;</t>
  </si>
  <si>
    <t>990052175700205526,,Rapport d'activité ...,1995,DSP 143,4dsp000000000143,,Schachtel: 2021,RZH-S-62124,"68 On-site use only, no digitization service",Item in place,None,USTAZ,Staatsarchiv des Kantons Zürich,ULSTZ,Staatsarchiv des Kantons Zürich;;;;;;;;;;;</t>
  </si>
  <si>
    <t>990052175700205526,,Rapport d'activité ...,1995,DSP 143,4dsp000000000143,,Schachtel: 2022,RZH-S-126241,"68 On-site use only, no digitization service",Item in place,None,USTAZ,Staatsarchiv des Kantons Zürich,ULSTZ,Staatsarchiv des Kantons Zürich;;;;;;;;;;;</t>
  </si>
  <si>
    <t>990052175700205526,,Rapport d'activité ...,1995,DSP 143,4dsp000000000143,,Schachtel: 2023,RZH-S-126237,"68 On-site use only, no digitization service",Item in place,None,USTAZ,Staatsarchiv des Kantons Zürich,ULSTZ,Staatsarchiv des Kantons Zürich;;;;;;;;;;;</t>
  </si>
  <si>
    <t>990017936790205526,,Der Freiensteiner Bericht über das .... Jahr,1986-,DSP 144,4dsp000000000144,,Schachtel: Nr. 148 (1985/1986),B1721426,"68 On-site use only, no digitization service",Item in place,None,USTAZ,Staatsarchiv des Kantons Zürich,ULSTZ,Staatsarchiv des Kantons Zürich;;;;;;;;;;;</t>
  </si>
  <si>
    <t>990017936790205526,,Der Freiensteiner Bericht über das .... Jahr,1986-,DSP 144,4dsp000000000144,,Schachtel: Nr. 150 (1987/1988),B1721427,"68 On-site use only, no digitization service",Item in place,None,USTAZ,Staatsarchiv des Kantons Zürich,ULSTZ,Staatsarchiv des Kantons Zürich;;;;;;;;;;;</t>
  </si>
  <si>
    <t>990017936790205526,,Der Freiensteiner Bericht über das .... Jahr,1986-,DSP 144,4dsp000000000144,,Schachtel: Nr. 151 (1988),B1721428,"68 On-site use only, no digitization service",Item in place,None,USTAZ,Staatsarchiv des Kantons Zürich,ULSTZ,Staatsarchiv des Kantons Zürich;;;;;;;;;;;</t>
  </si>
  <si>
    <t>990017936790205526,,Der Freiensteiner Bericht über das .... Jahr,1986-,DSP 144,4dsp000000000144,,Schachtel: Nr. 152 (1989),B1721429,"68 On-site use only, no digitization service",Item in place,None,USTAZ,Staatsarchiv des Kantons Zürich,ULSTZ,Staatsarchiv des Kantons Zürich;;;;;;;;;;;</t>
  </si>
  <si>
    <t>990017936790205526,,Der Freiensteiner Bericht über das .... Jahr,1986-,DSP 144,4dsp000000000144,,Schachtel: Nr. 153 (1990),B1721430,"68 On-site use only, no digitization service",Item in place,None,USTAZ,Staatsarchiv des Kantons Zürich,ULSTZ,Staatsarchiv des Kantons Zürich;;;;;;;;;;;</t>
  </si>
  <si>
    <t>990017936790205526,,Der Freiensteiner Bericht über das .... Jahr,1986-,DSP 144,4dsp000000000144,,Schachtel: Nr. 154 (1991),B1721431,"68 On-site use only, no digitization service",Item in place,None,USTAZ,Staatsarchiv des Kantons Zürich,ULSTZ,Staatsarchiv des Kantons Zürich;;;;;;;;;;;</t>
  </si>
  <si>
    <t>990017936790205526,,Der Freiensteiner Bericht über das .... Jahr,1986-,DSP 144,4dsp000000000144,,Schachtel: Nr. 155 (1992),B1721432,"68 On-site use only, no digitization service",Item in place,None,USTAZ,Staatsarchiv des Kantons Zürich,ULSTZ,Staatsarchiv des Kantons Zürich;;;;;;;;;;;</t>
  </si>
  <si>
    <t>990017936790205526,,Der Freiensteiner Bericht über das .... Jahr,1986-,DSP 144,4dsp000000000144,,Schachtel: Nr. 156 (1993),B1721433,"68 On-site use only, no digitization service",Item in place,None,USTAZ,Staatsarchiv des Kantons Zürich,ULSTZ,Staatsarchiv des Kantons Zürich;;;;;;;;;;;</t>
  </si>
  <si>
    <t>990017936790205526,,Der Freiensteiner Bericht über das .... Jahr,1986-,DSP 144,4dsp000000000144,,Schachtel: Nr. 157 (1994),B1721434,"68 On-site use only, no digitization service",Item in place,None,USTAZ,Staatsarchiv des Kantons Zürich,ULSTZ,Staatsarchiv des Kantons Zürich;;;;;;;;;;;</t>
  </si>
  <si>
    <t>990017936790205526,,Der Freiensteiner Bericht über das .... Jahr,1986-,DSP 144,4dsp000000000144,,Schachtel: Nr. 158 (1995),B1721435,"68 On-site use only, no digitization service",Item in place,None,USTAZ,Staatsarchiv des Kantons Zürich,ULSTZ,Staatsarchiv des Kantons Zürich;;;;;;;;;;;</t>
  </si>
  <si>
    <t>990017936790205526,,Der Freiensteiner Bericht über das .... Jahr,1986-,DSP 144,4dsp000000000144,,Schachtel: Nr. 159 (1996),B1721436,"68 On-site use only, no digitization service",Item in place,None,USTAZ,Staatsarchiv des Kantons Zürich,ULSTZ,Staatsarchiv des Kantons Zürich;;;;;;;;;;;</t>
  </si>
  <si>
    <t>990017936790205526,,Der Freiensteiner Bericht über das .... Jahr,1986-,DSP 144,4dsp000000000144,,Schachtel: Nr. 160 (1997),B1721437,"68 On-site use only, no digitization service",Item in place,None,USTAZ,Staatsarchiv des Kantons Zürich,ULSTZ,Staatsarchiv des Kantons Zürich;;;;;;;;;;;</t>
  </si>
  <si>
    <t>990017936790205526,,Der Freiensteiner Bericht über das .... Jahr,1986-,DSP 144,4dsp000000000144,,Schachtel: Nr. 161 (1998),B1721438,"68 On-site use only, no digitization service",Item in place,None,USTAZ,Staatsarchiv des Kantons Zürich,ULSTZ,Staatsarchiv des Kantons Zürich;;;;;;;;;;;</t>
  </si>
  <si>
    <t>990017936790205526,,Der Freiensteiner Bericht über das .... Jahr,1986-,DSP 144,4dsp000000000144,,Schachtel: Nr. 162 (1999),B1721439,"68 On-site use only, no digitization service",Item in place,None,USTAZ,Staatsarchiv des Kantons Zürich,ULSTZ,Staatsarchiv des Kantons Zürich;;;;;;;;;;;</t>
  </si>
  <si>
    <t>990017936790205526,,Der Freiensteiner Bericht über das .... Jahr,1986-,DSP 144,4dsp000000000144,,Schachtel: Nr. 163 (2000),B1721440,"68 On-site use only, no digitization service",Item in place,None,USTAZ,Staatsarchiv des Kantons Zürich,ULSTZ,Staatsarchiv des Kantons Zürich;;;;;;;;;;;</t>
  </si>
  <si>
    <t>990017936790205526,,Der Freiensteiner Bericht über das .... Jahr,1986-,DSP 144,4dsp000000000144,,Schachtel: Nr. 164 (2001),B1721441,"68 On-site use only, no digitization service",Item in place,None,USTAZ,Staatsarchiv des Kantons Zürich,ULSTZ,Staatsarchiv des Kantons Zürich;;;;;;;;;;;</t>
  </si>
  <si>
    <t>990017936790205526,,Der Freiensteiner Bericht über das .... Jahr,1986-,DSP 144,4dsp000000000144,,Schachtel: Nr. 165 (2002),B1721442,"68 On-site use only, no digitization service",Item in place,None,USTAZ,Staatsarchiv des Kantons Zürich,ULSTZ,Staatsarchiv des Kantons Zürich;;;;;;;;;;;</t>
  </si>
  <si>
    <t>990017936790205526,,Der Freiensteiner Bericht über das .... Jahr,1986-,DSP 144,4dsp000000000144,,Schachtel: Nr. 166 (2003),B1721443,"68 On-site use only, no digitization service",Item in place,None,USTAZ,Staatsarchiv des Kantons Zürich,ULSTZ,Staatsarchiv des Kantons Zürich;;;;;;;;;;;</t>
  </si>
  <si>
    <t>990017936790205526,,Der Freiensteiner Bericht über das .... Jahr,1986-,DSP 144,4dsp000000000144,,Schachtel: Nr. 167 (2004),B1721444,"68 On-site use only, no digitization service",Item in place,None,USTAZ,Staatsarchiv des Kantons Zürich,ULSTZ,Staatsarchiv des Kantons Zürich;;;;;;;;;;;</t>
  </si>
  <si>
    <t>990017936790205526,,Der Freiensteiner Bericht über das .... Jahr,1986-,DSP 144,4dsp000000000144,,Schachtel: Nr. 168 (2005),B1721445,"68 On-site use only, no digitization service",Item in place,None,USTAZ,Staatsarchiv des Kantons Zürich,ULSTZ,Staatsarchiv des Kantons Zürich;;;;;;;;;;;</t>
  </si>
  <si>
    <t>990017936790205526,,Der Freiensteiner Bericht über das .... Jahr,1986-,DSP 144,4dsp000000000144,,Schachtel: Nr. 169 (2006),B1721446,"68 On-site use only, no digitization service",Item in place,None,USTAZ,Staatsarchiv des Kantons Zürich,ULSTZ,Staatsarchiv des Kantons Zürich;;;;;;;;;;;</t>
  </si>
  <si>
    <t>990017936790205526,,Der Freiensteiner Bericht über das .... Jahr,1986-,DSP 144,4dsp000000000144,,Schachtel: Nr. 170 (2007),B1721447,"68 On-site use only, no digitization service",Item in place,None,USTAZ,Staatsarchiv des Kantons Zürich,ULSTZ,Staatsarchiv des Kantons Zürich;;;;;;;;;;;</t>
  </si>
  <si>
    <t>990017936790205526,,Der Freiensteiner Bericht über das .... Jahr,1986-,DSP 144,4dsp000000000144,,Schachtel: Nr. 171 (2008),B1721448,"68 On-site use only, no digitization service",Item in place,None,USTAZ,Staatsarchiv des Kantons Zürich,ULSTZ,Staatsarchiv des Kantons Zürich;;;;;;;;;;;</t>
  </si>
  <si>
    <t>990017936790205526,,Der Freiensteiner Bericht über das .... Jahr,1986-,DSP 144,4dsp000000000144,,Schachtel: Nr. 172 (2009),B1721449,"68 On-site use only, no digitization service",Item in place,None,USTAZ,Staatsarchiv des Kantons Zürich,ULSTZ,Staatsarchiv des Kantons Zürich;;;;;;;;;;;</t>
  </si>
  <si>
    <t>990017936790205526,,Der Freiensteiner Bericht über das .... Jahr,1986-,DSP 144,4dsp000000000144,,Schachtel: Nr. 173 (2010),B1721450,"68 On-site use only, no digitization service",Item in place,None,USTAZ,Staatsarchiv des Kantons Zürich,ULSTZ,Staatsarchiv des Kantons Zürich;;;;;;;;;;;</t>
  </si>
  <si>
    <t>990017936790205526,,Der Freiensteiner Bericht über das .... Jahr,1986-,DSP 144,4dsp000000000144,,Schachtel: Nr. 174 (2011),B1721451,"68 On-site use only, no digitization service",Item in place,None,USTAZ,Staatsarchiv des Kantons Zürich,ULSTZ,Staatsarchiv des Kantons Zürich;;;;;;;;;;;</t>
  </si>
  <si>
    <t>990017936790205526,,Der Freiensteiner Bericht über das .... Jahr,1986-,DSP 144,4dsp000000000144,,Schachtel: Nr. 175 (2012),B1870814,"68 On-site use only, no digitization service",Item in place,None,USTAZ,Staatsarchiv des Kantons Zürich,ULSTZ,Staatsarchiv des Kantons Zürich;;;;;;;;;;;</t>
  </si>
  <si>
    <t>990017936790205526,,Der Freiensteiner Bericht über das .... Jahr,1986-,DSP 144,4dsp000000000144,,Schachtel: Nr. 176 (2013),B2235669,"68 On-site use only, no digitization service",Item in place,None,USTAZ,Staatsarchiv des Kantons Zürich,ULSTZ,Staatsarchiv des Kantons Zürich;;;;;;;;;;;</t>
  </si>
  <si>
    <t>990017936790205526,,Der Freiensteiner Bericht über das .... Jahr,1986-,DSP 144,4dsp000000000144,,Schachtel: Nr. 177 (2014),B2235670,"68 On-site use only, no digitization service",Item in place,None,USTAZ,Staatsarchiv des Kantons Zürich,ULSTZ,Staatsarchiv des Kantons Zürich;;;;;;;;;;;</t>
  </si>
  <si>
    <t>990017936790205526,,Der Freiensteiner Bericht über das .... Jahr,1986-,DSP 144,4dsp000000000144,,Schachtel: Nr. 178 (2015),B2235671,"68 On-site use only, no digitization service",Item in place,None,USTAZ,Staatsarchiv des Kantons Zürich,ULSTZ,Staatsarchiv des Kantons Zürich;;;;;;;;;;;</t>
  </si>
  <si>
    <t>990017936790205526,,Der Freiensteiner Bericht über das .... Jahr,1986-,DSP 144,4dsp000000000144,,Schachtel: Nr. 179 (2016),B2418966,"68 On-site use only, no digitization service",Item in place,None,USTAZ,Staatsarchiv des Kantons Zürich,ULSTZ,Staatsarchiv des Kantons Zürich;;;;;;;;;;;</t>
  </si>
  <si>
    <t>990017936790205526,,Der Freiensteiner Bericht über das .... Jahr,1986-,DSP 144,4dsp000000000144,,Schachtel: Nr. 180 (2017),B2528317,"68 On-site use only, no digitization service",Item in place,None,USTAZ,Staatsarchiv des Kantons Zürich,ULSTZ,Staatsarchiv des Kantons Zürich;;;;;;;;;;;</t>
  </si>
  <si>
    <t>990017936790205526,,Der Freiensteiner Bericht über das .... Jahr,1986-,DSP 144,4dsp000000000144,,Schachtel: Nr. 181 (2018),B2599946,"68 On-site use only, no digitization service",Item in place,None,USTAZ,Staatsarchiv des Kantons Zürich,ULSTZ,Staatsarchiv des Kantons Zürich;;;;;;;;;;;</t>
  </si>
  <si>
    <t>990048201690205526,,Standortmonitoring Wirschaftsraum Zürich,2003,DSP 145,4dsp000000000145,,Schachtel: 2003,B1439538,"68 On-site use only, no digitization service",Item in place,None,USTAZ,Staatsarchiv des Kantons Zürich,ULSTZ,Staatsarchiv des Kantons Zürich;;;;;;;;;;;</t>
  </si>
  <si>
    <t>990048201690205526,,Standortmonitoring Wirschaftsraum Zürich,2003,DSP 145,4dsp000000000145,,Schachtel: 2004,B2130152,"68 On-site use only, no digitization service",Item in place,None,USTAZ,Staatsarchiv des Kantons Zürich,ULSTZ,Staatsarchiv des Kantons Zürich;;;;;;;;;;;</t>
  </si>
  <si>
    <t>990048201690205526,,Standortmonitoring Wirschaftsraum Zürich,2003,DSP 145,4dsp000000000145,,Schachtel: 2005,B2130153,"68 On-site use only, no digitization service",Item in place,None,USTAZ,Staatsarchiv des Kantons Zürich,ULSTZ,Staatsarchiv des Kantons Zürich;;;;;;;;;;;</t>
  </si>
  <si>
    <t>990048201690205526,,Standortmonitoring Wirschaftsraum Zürich,2003,DSP 145,4dsp000000000145,,Schachtel: 2006,B2130154,"68 On-site use only, no digitization service",Item in place,None,USTAZ,Staatsarchiv des Kantons Zürich,ULSTZ,Staatsarchiv des Kantons Zürich;;;;;;;;;;;</t>
  </si>
  <si>
    <t>990048201690205526,,Standortmonitoring Wirschaftsraum Zürich,2003,DSP 145,4dsp000000000145,,Schachtel: 2007,B2130155,"68 On-site use only, no digitization service",Item in place,None,USTAZ,Staatsarchiv des Kantons Zürich,ULSTZ,Staatsarchiv des Kantons Zürich;;;;;;;;;;;</t>
  </si>
  <si>
    <t>990048201690205526,,Standortmonitoring Wirschaftsraum Zürich,2003,DSP 145,4dsp000000000145,,Schachtel: 2008,B2130156,"68 On-site use only, no digitization service",Item in place,None,USTAZ,Staatsarchiv des Kantons Zürich,ULSTZ,Staatsarchiv des Kantons Zürich;;;;;;;;;;;</t>
  </si>
  <si>
    <t>990048201690205526,,Standortmonitoring Wirschaftsraum Zürich,2003,DSP 145,4dsp000000000145,,Schachtel: 2009,B2130157,"68 On-site use only, no digitization service",Item in place,None,USTAZ,Staatsarchiv des Kantons Zürich,ULSTZ,Staatsarchiv des Kantons Zürich;;;;;;;;;;;</t>
  </si>
  <si>
    <t>990048201690205526,,Standortmonitoring Wirschaftsraum Zürich,2003,DSP 145,4dsp000000000145,,Schachtel: 2010,B2130158,"68 On-site use only, no digitization service",Item in place,None,USTAZ,Staatsarchiv des Kantons Zürich,ULSTZ,Staatsarchiv des Kantons Zürich;;;;;;;;;;;</t>
  </si>
  <si>
    <t>990095689920205526,,Durchmesserlinie Infomagazin zur Durchmesserlinie Altstetten - Zürich HB - Oerlikon,2007,DSP 146,4dsp000000000146,,Schachtel: 2007,B1474751,"68 On-site use only, no digitization service",Item in place,None,USTAZ,Staatsarchiv des Kantons Zürich,ULSTZ,Staatsarchiv des Kantons Zürich;;;;;;;;;;;</t>
  </si>
  <si>
    <t>990095689920205526,,Durchmesserlinie Infomagazin zur Durchmesserlinie Altstetten - Zürich HB - Oerlikon,2007,DSP 146,4dsp000000000146,,Schachtel: 2008,B1888995,"68 On-site use only, no digitization service",Item in place,None,USTAZ,Staatsarchiv des Kantons Zürich,ULSTZ,Staatsarchiv des Kantons Zürich;;;;;;;;;;;</t>
  </si>
  <si>
    <t>990095689920205526,,Durchmesserlinie Infomagazin zur Durchmesserlinie Altstetten - Zürich HB - Oerlikon,2007,DSP 146,4dsp000000000146,,Schachtel: 2009,B1888996,"68 On-site use only, no digitization service",Item in place,None,USTAZ,Staatsarchiv des Kantons Zürich,ULSTZ,Staatsarchiv des Kantons Zürich;;;;;;;;;;;</t>
  </si>
  <si>
    <t>990095689920205526,,Durchmesserlinie Infomagazin zur Durchmesserlinie Altstetten - Zürich HB - Oerlikon,2007,DSP 146,4dsp000000000146,,Schachtel: 2010,B1888997,"68 On-site use only, no digitization service",Item in place,None,USTAZ,Staatsarchiv des Kantons Zürich,ULSTZ,Staatsarchiv des Kantons Zürich;;;;;;;;;;;</t>
  </si>
  <si>
    <t>990095689920205526,,Durchmesserlinie Infomagazin zur Durchmesserlinie Altstetten - Zürich HB - Oerlikon,2007,DSP 146,4dsp000000000146,,Schachtel: 2011,B1888998,"68 On-site use only, no digitization service",Item in place,None,USTAZ,Staatsarchiv des Kantons Zürich,ULSTZ,Staatsarchiv des Kantons Zürich;;;;;;;;;;;</t>
  </si>
  <si>
    <t>990095689920205526,,Durchmesserlinie Infomagazin zur Durchmesserlinie Altstetten - Zürich HB - Oerlikon,2007,DSP 146,4dsp000000000146,,Schachtel: 2012,B1888999,"68 On-site use only, no digitization service",Item in place,None,USTAZ,Staatsarchiv des Kantons Zürich,ULSTZ,Staatsarchiv des Kantons Zürich;;;;;;;;;;;</t>
  </si>
  <si>
    <t>990095689920205526,,Durchmesserlinie Infomagazin zur Durchmesserlinie Altstetten - Zürich HB - Oerlikon,2007,DSP 146,4dsp000000000146,,Schachtel: 2013,B1996365,"68 On-site use only, no digitization service",Item in place,None,USTAZ,Staatsarchiv des Kantons Zürich,ULSTZ,Staatsarchiv des Kantons Zürich;;;;;;;;;;;</t>
  </si>
  <si>
    <t>990095709400205526,,Local Guide Branchen- und Telefonverzeichnis - Männedorf-Stäfa,2011,DSP 147,4dsp000000000147,,Schachtel: 2011,B1480604,"68 On-site use only, no digitization service",Item in place,None,USTAZ,Staatsarchiv des Kantons Zürich,ULSTZ,Staatsarchiv des Kantons Zürich;;;;;;;;;;;</t>
  </si>
  <si>
    <t>990095709400205526,,Local Guide Branchen- und Telefonverzeichnis - Männedorf-Stäfa,2011,DSP 147,4dsp000000000147,,Schachtel: 2013/14,B2043348,"68 On-site use only, no digitization service",Item in place,None,USTAZ,Staatsarchiv des Kantons Zürich,ULSTZ,Staatsarchiv des Kantons Zürich;;;;;;;;;;;</t>
  </si>
  <si>
    <t>990095709400205526,,Local Guide Branchen- und Telefonverzeichnis - Männedorf-Stäfa,2011,DSP 147,4dsp000000000147,,Schachtel: 2015/16,B2160347,"68 On-site use only, no digitization service",Item in place,None,USTAZ,Staatsarchiv des Kantons Zürich,ULSTZ,Staatsarchiv des Kantons Zürich;;;;;;;;;;;</t>
  </si>
  <si>
    <t>990095709400205526,,Local Guide Branchen- und Telefonverzeichnis - Männedorf-Stäfa,2011,DSP 147,4dsp000000000147,,Schachtel: 2017/18,B2435721,"68 On-site use only, no digitization service",Item in place,None,USTAZ,Staatsarchiv des Kantons Zürich,ULSTZ,Staatsarchiv des Kantons Zürich;;;;;;;;;;;</t>
  </si>
  <si>
    <t>990095709400205526,,Local Guide Branchen- und Telefonverzeichnis - Männedorf-Stäfa,2011,DSP 147,4dsp000000000147,,Schachtel: 2019/20,B2626605,"68 On-site use only, no digitization service",Item in place,None,USTAZ,Staatsarchiv des Kantons Zürich,ULSTZ,Staatsarchiv des Kantons Zürich;;;;;;;;;;;</t>
  </si>
  <si>
    <t>990095709400205526,,Local Guide Branchen- und Telefonverzeichnis - Männedorf-Stäfa,2011,DSP 147,4dsp000000000147,,Schachtel: 2020/21,UD79467,"68 On-site use only, no digitization service",Item in place,None,USTAZ,Staatsarchiv des Kantons Zürich,ULSTZ,Staatsarchiv des Kantons Zürich;;;;;;;;;;;</t>
  </si>
  <si>
    <t>990095709400205526,,Local Guide Branchen- und Telefonverzeichnis - Männedorf-Stäfa,2011,DSP 147,4dsp000000000147,,Schachtel: 2021/22,RZH-S-28001,"68 On-site use only, no digitization service",Item in place,None,USTAZ,Staatsarchiv des Kantons Zürich,ULSTZ,Staatsarchiv des Kantons Zürich;;;;;;;;;;;</t>
  </si>
  <si>
    <t>990095709400205526,,Local Guide Branchen- und Telefonverzeichnis - Männedorf-Stäfa,2011,DSP 147,4dsp000000000147,,Schachtel: 2022/23,RZH-S-59230,"68 On-site use only, no digitization service",Item in place,None,USTAZ,Staatsarchiv des Kantons Zürich,ULSTZ,Staatsarchiv des Kantons Zürich;;;;;;;;;;;</t>
  </si>
  <si>
    <t>990095715610205526,,Local Guide Telefon- und Adressbuch - Kloten-Illnau-Effretikon,2010,DSP 148,4dsp000000000148,,Schachtel: 2010,B1481738,"68 On-site use only, no digitization service",Item in place,None,USTAZ,Staatsarchiv des Kantons Zürich,ULSTZ,Staatsarchiv des Kantons Zürich;;;;;;;;;;;</t>
  </si>
  <si>
    <t>990095715610205526,,Local Guide Telefon- und Adressbuch - Kloten-Illnau-Effretikon,2010,DSP 148,4dsp000000000148,,Schachtel: 2013/14,B2043349,"68 On-site use only, no digitization service",Item in place,None,USTAZ,Staatsarchiv des Kantons Zürich,ULSTZ,Staatsarchiv des Kantons Zürich;;;;;;;;;;;</t>
  </si>
  <si>
    <t>990095715610205526,,Local Guide Telefon- und Adressbuch - Kloten-Illnau-Effretikon,2010,DSP 148,4dsp000000000148,,Schachtel: 2014/15,B2043350,"68 On-site use only, no digitization service",Item in place,None,USTAZ,Staatsarchiv des Kantons Zürich,ULSTZ,Staatsarchiv des Kantons Zürich;;;;;;;;;;;</t>
  </si>
  <si>
    <t>990095715610205526,,Local Guide Telefon- und Adressbuch - Kloten-Illnau-Effretikon,2010,DSP 148,4dsp000000000148,,Schachtel: 2015/16,B2129839,"68 On-site use only, no digitization service",Item in place,None,USTAZ,Staatsarchiv des Kantons Zürich,ULSTZ,Staatsarchiv des Kantons Zürich;;;;;;;;;;;</t>
  </si>
  <si>
    <t>990095715610205526,,Local Guide Telefon- und Adressbuch - Kloten-Illnau-Effretikon,2010,DSP 148,4dsp000000000148,,Schachtel: 2016/17,B2545500,"68 On-site use only, no digitization service",Item in place,None,USTAZ,Staatsarchiv des Kantons Zürich,ULSTZ,Staatsarchiv des Kantons Zürich;;;;;;;;;;;</t>
  </si>
  <si>
    <t>990095715610205526,,Local Guide Telefon- und Adressbuch - Kloten-Illnau-Effretikon,2010,DSP 148,4dsp000000000148,,Schachtel: 2017/18,B2545771,"68 On-site use only, no digitization service",Item in place,None,USTAZ,Staatsarchiv des Kantons Zürich,ULSTZ,Staatsarchiv des Kantons Zürich;;;;;;;;;;;</t>
  </si>
  <si>
    <t>990095715610205526,,Local Guide Telefon- und Adressbuch - Kloten-Illnau-Effretikon,2010,DSP 148,4dsp000000000148,,Schachtel: 2018/19,B2624471,"68 On-site use only, no digitization service",Item in place,None,USTAZ,Staatsarchiv des Kantons Zürich,ULSTZ,Staatsarchiv des Kantons Zürich;;;;;;;;;;;</t>
  </si>
  <si>
    <t>990095715610205526,,Local Guide Telefon- und Adressbuch - Kloten-Illnau-Effretikon,2010,DSP 148,4dsp000000000148,,Schachtel: 2019/20,RZH-S-25175,"68 On-site use only, no digitization service",Item in place,None,USTAZ,Staatsarchiv des Kantons Zürich,ULSTZ,Staatsarchiv des Kantons Zürich;;;;;;;;;;;</t>
  </si>
  <si>
    <t>990095715610205526,,Local Guide Telefon- und Adressbuch - Kloten-Illnau-Effretikon,2010,DSP 148,4dsp000000000148,,Schachtel: 2020/21,RZH-S-25176,"68 On-site use only, no digitization service",Item in place,None,USTAZ,Staatsarchiv des Kantons Zürich,ULSTZ,Staatsarchiv des Kantons Zürich;;;;;;;;;;;</t>
  </si>
  <si>
    <t>990095715680205526,,Local Guide Telefon- und Adressbuch - Bülach-Rafzerfeld,2011,DSP 149,4dsp000000000149,,Schachtel: 2011/12,B1481750,"68 On-site use only, no digitization service",Item in place,None,USTAZ,Staatsarchiv des Kantons Zürich,ULSTZ,Staatsarchiv des Kantons Zürich;;;;;;;;;;;</t>
  </si>
  <si>
    <t>990095715680205526,,Local Guide Telefon- und Adressbuch - Bülach-Rafzerfeld,2011,DSP 149,4dsp000000000149,,Schachtel: 2012/13,B2043352,"68 On-site use only, no digitization service",Item in place,None,USTAZ,Staatsarchiv des Kantons Zürich,ULSTZ,Staatsarchiv des Kantons Zürich;;;;;;;;;;;</t>
  </si>
  <si>
    <t>990095715680205526,,Local Guide Telefon- und Adressbuch - Bülach-Rafzerfeld,2011,DSP 149,4dsp000000000149,,Schachtel: 2013/14,B2043353,"68 On-site use only, no digitization service",Item in place,None,USTAZ,Staatsarchiv des Kantons Zürich,ULSTZ,Staatsarchiv des Kantons Zürich;;;;;;;;;;;</t>
  </si>
  <si>
    <t>990095715680205526,,Local Guide Telefon- und Adressbuch - Bülach-Rafzerfeld,2011,DSP 149,4dsp000000000149,,Schachtel: 2014/15,B2043354,"68 On-site use only, no digitization service",Item in place,None,USTAZ,Staatsarchiv des Kantons Zürich,ULSTZ,Staatsarchiv des Kantons Zürich;;;;;;;;;;;</t>
  </si>
  <si>
    <t>990095715680205526,,Local Guide Telefon- und Adressbuch - Bülach-Rafzerfeld,2011,DSP 149,4dsp000000000149,,Schachtel: 2015/16,B2283171,"68 On-site use only, no digitization service",Item in place,None,USTAZ,Staatsarchiv des Kantons Zürich,ULSTZ,Staatsarchiv des Kantons Zürich;;;;;;;;;;;</t>
  </si>
  <si>
    <t>990095715680205526,,Local Guide Telefon- und Adressbuch - Bülach-Rafzerfeld,2011,DSP 149,4dsp000000000149,,Schachtel: 2016/17,B2283170,"68 On-site use only, no digitization service",Item in place,None,USTAZ,Staatsarchiv des Kantons Zürich,ULSTZ,Staatsarchiv des Kantons Zürich;;;;;;;;;;;</t>
  </si>
  <si>
    <t>990095715680205526,,Local Guide Telefon- und Adressbuch - Bülach-Rafzerfeld,2011,DSP 149,4dsp000000000149,,Schachtel: 2017/18,B2545501,"68 On-site use only, no digitization service",Item in place,None,USTAZ,Staatsarchiv des Kantons Zürich,ULSTZ,Staatsarchiv des Kantons Zürich;;;;;;;;;;;</t>
  </si>
  <si>
    <t>990095715680205526,,Local Guide Telefon- und Adressbuch - Bülach-Rafzerfeld,2011,DSP 149,4dsp000000000149,,Schachtel: 2019/20,B2626610,"68 On-site use only, no digitization service",Item in place,None,USTAZ,Staatsarchiv des Kantons Zürich,ULSTZ,Staatsarchiv des Kantons Zürich;;;;;;;;;;;</t>
  </si>
  <si>
    <t>990095715680205526,,Local Guide Telefon- und Adressbuch - Bülach-Rafzerfeld,2011,DSP 149,4dsp000000000149,,Schachtel: 2020/21,UD79466,"68 On-site use only, no digitization service",Item in place,None,USTAZ,Staatsarchiv des Kantons Zürich,ULSTZ,Staatsarchiv des Kantons Zürich;;;;;;;;;;;</t>
  </si>
  <si>
    <t>990095715680205526,,Local Guide Telefon- und Adressbuch - Bülach-Rafzerfeld,2011,DSP 149,4dsp000000000149,,Schachtel: 2021/22,RZH-S-35093,"68 On-site use only, no digitization service",Item in place,None,USTAZ,Staatsarchiv des Kantons Zürich,ULSTZ,Staatsarchiv des Kantons Zürich;;;;;;;;;;;</t>
  </si>
  <si>
    <t>990095715680205526,,Local Guide Telefon- und Adressbuch - Bülach-Rafzerfeld,2011,DSP 149,4dsp000000000149,,Schachtel: 2022/23,RZH-S-62125,"68 On-site use only, no digitization service",Item in place,None,USTAZ,Staatsarchiv des Kantons Zürich,ULSTZ,Staatsarchiv des Kantons Zürich;;;;;;;;;;;</t>
  </si>
  <si>
    <t>990095715740205526,,Local Guide Telefon- und Adressbuch - Uster - Egg - Greifensee - Mönchaltorf,2011,DSP 150,4dsp000000000150,,Schachtel: 2011,B1481755,"68 On-site use only, no digitization service",Item in place,None,USTAZ,Staatsarchiv des Kantons Zürich,ULSTZ,Staatsarchiv des Kantons Zürich;;;;;;;;;;;</t>
  </si>
  <si>
    <t>990095715740205526,,Local Guide Telefon- und Adressbuch - Uster - Egg - Greifensee - Mönchaltorf,2011,DSP 150,4dsp000000000150,,Schachtel: 2014/15,B2043355,"68 On-site use only, no digitization service",Item in place,None,USTAZ,Staatsarchiv des Kantons Zürich,ULSTZ,Staatsarchiv des Kantons Zürich;;;;;;;;;;;</t>
  </si>
  <si>
    <t>990095715740205526,,Local Guide Telefon- und Adressbuch - Uster - Egg - Greifensee - Mönchaltorf,2011,DSP 150,4dsp000000000150,,Schachtel: 2015/16,B2545504,"68 On-site use only, no digitization service",Item in place,None,USTAZ,Staatsarchiv des Kantons Zürich,ULSTZ,Staatsarchiv des Kantons Zürich;;;;;;;;;;;</t>
  </si>
  <si>
    <t>990095715740205526,,Local Guide Telefon- und Adressbuch - Uster - Egg - Greifensee - Mönchaltorf,2011,DSP 150,4dsp000000000150,,Schachtel: 2016/17,B2545503,"68 On-site use only, no digitization service",Item in place,None,USTAZ,Staatsarchiv des Kantons Zürich,ULSTZ,Staatsarchiv des Kantons Zürich;;;;;;;;;;;</t>
  </si>
  <si>
    <t>990095715740205526,,Local Guide Telefon- und Adressbuch - Uster - Egg - Greifensee - Mönchaltorf,2011,DSP 150,4dsp000000000150,,Schachtel: 2017/18,B2545502,"68 On-site use only, no digitization service",Item in place,None,USTAZ,Staatsarchiv des Kantons Zürich,ULSTZ,Staatsarchiv des Kantons Zürich;;;;;;;;;;;</t>
  </si>
  <si>
    <t>990095715740205526,,Local Guide Telefon- und Adressbuch - Uster - Egg - Greifensee - Mönchaltorf,2011,DSP 150,4dsp000000000150,,Schachtel: 2018/19,B2624472,"68 On-site use only, no digitization service",Item in place,None,USTAZ,Staatsarchiv des Kantons Zürich,ULSTZ,Staatsarchiv des Kantons Zürich;;;;;;;;;;;</t>
  </si>
  <si>
    <t>990095715740205526,,Local Guide Telefon- und Adressbuch - Uster - Egg - Greifensee - Mönchaltorf,2011,DSP 150,4dsp000000000150,,Schachtel: 2019/20,B2624473,"68 On-site use only, no digitization service",Item in place,None,USTAZ,Staatsarchiv des Kantons Zürich,ULSTZ,Staatsarchiv des Kantons Zürich;;;;;;;;;;;</t>
  </si>
  <si>
    <t>990095715740205526,,Local Guide Telefon- und Adressbuch - Uster - Egg - Greifensee - Mönchaltorf,2011,DSP 150,4dsp000000000150,,Schachtel: 2020/21,UD79473,"68 On-site use only, no digitization service",Item in place,None,USTAZ,Staatsarchiv des Kantons Zürich,ULSTZ,Staatsarchiv des Kantons Zürich;;;;;;;;;;;</t>
  </si>
  <si>
    <t>990095715740205526,,Local Guide Telefon- und Adressbuch - Uster - Egg - Greifensee - Mönchaltorf,2011,DSP 150,4dsp000000000150,,Schachtel: 2022/23,RZH-S-64923,"68 On-site use only, no digitization service",Item in place,None,USTAZ,Staatsarchiv des Kantons Zürich,ULSTZ,Staatsarchiv des Kantons Zürich;;;;;;;;;;;</t>
  </si>
  <si>
    <t>990095715820205526,,Local Guide Telefon- und Adressbuch - Dübendorf-Volketswil-Wallisellen,2011,DSP 151,4dsp000000000151,,Schachtel: 2011,B1481761,"68 On-site use only, no digitization service",Item in place,None,USTAZ,Staatsarchiv des Kantons Zürich,ULSTZ,Staatsarchiv des Kantons Zürich;;;;;;;;;;;</t>
  </si>
  <si>
    <t>990095715820205526,,Local Guide Telefon- und Adressbuch - Dübendorf-Volketswil-Wallisellen,2011,DSP 151,4dsp000000000151,,Schachtel: 2012,B2043356,"68 On-site use only, no digitization service",Item in place,None,USTAZ,Staatsarchiv des Kantons Zürich,ULSTZ,Staatsarchiv des Kantons Zürich;;;;;;;;;;;</t>
  </si>
  <si>
    <t>990095715820205526,,Local Guide Telefon- und Adressbuch - Dübendorf-Volketswil-Wallisellen,2011,DSP 151,4dsp000000000151,,Schachtel: 2013,B2043357,"68 On-site use only, no digitization service",Item in place,None,USTAZ,Staatsarchiv des Kantons Zürich,ULSTZ,Staatsarchiv des Kantons Zürich;;;;;;;;;;;</t>
  </si>
  <si>
    <t>990095715820205526,,Local Guide Telefon- und Adressbuch - Dübendorf-Volketswil-Wallisellen,2011,DSP 151,4dsp000000000151,,Schachtel: 2013/14,B2043358,"68 On-site use only, no digitization service",Item in place,None,USTAZ,Staatsarchiv des Kantons Zürich,ULSTZ,Staatsarchiv des Kantons Zürich;;;;;;;;;;;</t>
  </si>
  <si>
    <t>990095715820205526,,Local Guide Telefon- und Adressbuch - Dübendorf-Volketswil-Wallisellen,2011,DSP 151,4dsp000000000151,,Schachtel: 2014/15,B2060157,"68 On-site use only, no digitization service",Item in place,None,USTAZ,Staatsarchiv des Kantons Zürich,ULSTZ,Staatsarchiv des Kantons Zürich;;;;;;;;;;;</t>
  </si>
  <si>
    <t>990095715820205526,,Local Guide Telefon- und Adressbuch - Dübendorf-Volketswil-Wallisellen,2011,DSP 151,4dsp000000000151,,Schachtel: 2015/16,B2186609,"68 On-site use only, no digitization service",Item in place,None,USTAZ,Staatsarchiv des Kantons Zürich,ULSTZ,Staatsarchiv des Kantons Zürich;;;;;;;;;;;</t>
  </si>
  <si>
    <t>990095715820205526,,Local Guide Telefon- und Adressbuch - Dübendorf-Volketswil-Wallisellen,2011,DSP 151,4dsp000000000151,,Schachtel: 2016/17,B2338089,"68 On-site use only, no digitization service",Item in place,None,USTAZ,Staatsarchiv des Kantons Zürich,ULSTZ,Staatsarchiv des Kantons Zürich;;;;;;;;;;;</t>
  </si>
  <si>
    <t>990095715820205526,,Local Guide Telefon- und Adressbuch - Dübendorf-Volketswil-Wallisellen,2011,DSP 151,4dsp000000000151,,Schachtel: 2017/18,B2484139,"68 On-site use only, no digitization service",Item in place,None,USTAZ,Staatsarchiv des Kantons Zürich,ULSTZ,Staatsarchiv des Kantons Zürich;;;;;;;;;;;</t>
  </si>
  <si>
    <t>990095715820205526,,Local Guide Telefon- und Adressbuch - Dübendorf-Volketswil-Wallisellen,2011,DSP 151,4dsp000000000151,,Schachtel: 2018/19,B2561288,"68 On-site use only, no digitization service",Item in place,None,USTAZ,Staatsarchiv des Kantons Zürich,ULSTZ,Staatsarchiv des Kantons Zürich;;;;;;;;;;;</t>
  </si>
  <si>
    <t>990095715820205526,,Local Guide Telefon- und Adressbuch - Dübendorf-Volketswil-Wallisellen,2011,DSP 151,4dsp000000000151,,Schachtel: 2019/20,B2632623,"68 On-site use only, no digitization service",Item in place,None,USTAZ,Staatsarchiv des Kantons Zürich,ULSTZ,Staatsarchiv des Kantons Zürich;;;;;;;;;;;</t>
  </si>
  <si>
    <t>990095715820205526,,Local Guide Telefon- und Adressbuch - Dübendorf-Volketswil-Wallisellen,2011,DSP 151,4dsp000000000151,,Schachtel: 2020/21,RZH-S-11822,"68 On-site use only, no digitization service",Item in place,None,USTAZ,Staatsarchiv des Kantons Zürich,ULSTZ,Staatsarchiv des Kantons Zürich;;;;;;;;;;;</t>
  </si>
  <si>
    <t>990095715820205526,,Local Guide Telefon- und Adressbuch - Dübendorf-Volketswil-Wallisellen,2011,DSP 151,4dsp000000000151,,Schachtel: 2021/22,RZH-S-35825,"68 On-site use only, no digitization service",Item in place,None,USTAZ,Staatsarchiv des Kantons Zürich,ULSTZ,Staatsarchiv des Kantons Zürich;;;;;;;;;;;</t>
  </si>
  <si>
    <t>990095715640205526,,Local Guide Telefon- und Adressbuch - Meilen-Küsnacht,2010,DSP 152,4dsp000000000152,,Schachtel: 2010,B1481741,"68 On-site use only, no digitization service",Item in place,None,USTAZ,Staatsarchiv des Kantons Zürich,ULSTZ,Staatsarchiv des Kantons Zürich;;;;;;;;;;;</t>
  </si>
  <si>
    <t>990095715640205526,,Local Guide Telefon- und Adressbuch - Meilen-Küsnacht,2010,DSP 152,4dsp000000000152,,Schachtel: 2014/2015,B2043363,"68 On-site use only, no digitization service",Item in place,None,USTAZ,Staatsarchiv des Kantons Zürich,ULSTZ,Staatsarchiv des Kantons Zürich;;;;;;;;;;;</t>
  </si>
  <si>
    <t>990095715640205526,,Local Guide Telefon- und Adressbuch - Meilen-Küsnacht,2010,DSP 152,4dsp000000000152,,Schachtel: 2018/2019,B2548147,"68 On-site use only, no digitization service",Item in place,None,USTAZ,Staatsarchiv des Kantons Zürich,ULSTZ,Staatsarchiv des Kantons Zürich;;;;;;;;;;;</t>
  </si>
  <si>
    <t>990095715640205526,,Local Guide Telefon- und Adressbuch - Meilen-Küsnacht,2010,DSP 152,4dsp000000000152,,Schachtel: 2019/2020,B2624474,"68 On-site use only, no digitization service",Item in place,None,USTAZ,Staatsarchiv des Kantons Zürich,ULSTZ,Staatsarchiv des Kantons Zürich;;;;;;;;;;;</t>
  </si>
  <si>
    <t>990095715640205526,,Local Guide Telefon- und Adressbuch - Meilen-Küsnacht,2010,DSP 152,4dsp000000000152,,Schachtel: 2020/2021,UD79472,"68 On-site use only, no digitization service",Item in place,None,USTAZ,Staatsarchiv des Kantons Zürich,ULSTZ,Staatsarchiv des Kantons Zürich;;;;;;;;;;;</t>
  </si>
  <si>
    <t>990095715640205526,,Local Guide Telefon- und Adressbuch - Meilen-Küsnacht,2010,DSP 152,4dsp000000000152,,Schachtel: 2021/2022,RZH-S-25983,"68 On-site use only, no digitization service",Item in place,None,USTAZ,Staatsarchiv des Kantons Zürich,ULSTZ,Staatsarchiv des Kantons Zürich;;;;;;;;;;;</t>
  </si>
  <si>
    <t>990095715650205526,,Local Guide Telefon- und Adressbuch - Wetzikon- Pfäffikon - Hinwil - Fehraltorf,2011,DSP 153,4dsp000000000153,,Schachtel: 2011,B1481742,"68 On-site use only, no digitization service",Item in place,None,USTAZ,Staatsarchiv des Kantons Zürich,ULSTZ,Staatsarchiv des Kantons Zürich;;;;;;;;;;;</t>
  </si>
  <si>
    <t>990095715650205526,,Local Guide Telefon- und Adressbuch - Wetzikon- Pfäffikon - Hinwil - Fehraltorf,2011,DSP 153,4dsp000000000153,,Schachtel: 2014/15,B2043359,"68 On-site use only, no digitization service",Item in place,None,USTAZ,Staatsarchiv des Kantons Zürich,ULSTZ,Staatsarchiv des Kantons Zürich;;;;;;;;;;;</t>
  </si>
  <si>
    <t>990095715650205526,,Local Guide Telefon- und Adressbuch - Wetzikon- Pfäffikon - Hinwil - Fehraltorf,2011,DSP 153,4dsp000000000153,,Schachtel: 2018/19,B2548156,"68 On-site use only, no digitization service",Item in place,None,USTAZ,Staatsarchiv des Kantons Zürich,ULSTZ,Staatsarchiv des Kantons Zürich;;;;;;;;;;;</t>
  </si>
  <si>
    <t>990095715650205526,,Local Guide Telefon- und Adressbuch - Wetzikon- Pfäffikon - Hinwil - Fehraltorf,2011,DSP 153,4dsp000000000153,,Schachtel: 2019/20,B2624478,"68 On-site use only, no digitization service",Item in place,None,USTAZ,Staatsarchiv des Kantons Zürich,ULSTZ,Staatsarchiv des Kantons Zürich;;;;;;;;;;;</t>
  </si>
  <si>
    <t>990095715650205526,,Local Guide Telefon- und Adressbuch - Wetzikon- Pfäffikon - Hinwil - Fehraltorf,2011,DSP 153,4dsp000000000153,,Schachtel: 2020/21,RZH-S-26211,"68 On-site use only, no digitization service",Item in place,None,USTAZ,Staatsarchiv des Kantons Zürich,ULSTZ,Staatsarchiv des Kantons Zürich;;;;;;;;;;;</t>
  </si>
  <si>
    <t>990095715650205526,,Local Guide Telefon- und Adressbuch - Wetzikon- Pfäffikon - Hinwil - Fehraltorf,2011,DSP 153,4dsp000000000153,,Schachtel: 2021/22,RZH-S-26210,"68 On-site use only, no digitization service",Item in place,None,USTAZ,Staatsarchiv des Kantons Zürich,ULSTZ,Staatsarchiv des Kantons Zürich;;;;;;;;;;;</t>
  </si>
  <si>
    <t>990095715650205526,,Local Guide Telefon- und Adressbuch - Wetzikon- Pfäffikon - Hinwil - Fehraltorf,2011,DSP 153,4dsp000000000153,,Schachtel: 2022/23,RZH-S-57121,"68 On-site use only, no digitization service",Item in place,None,USTAZ,Staatsarchiv des Kantons Zürich,ULSTZ,Staatsarchiv des Kantons Zürich;;;;;;;;;;;</t>
  </si>
  <si>
    <t>990095839480205526,,Local Guide Telefon- und Adressbuch Rapperswil-Jona - Rüti,2011,DSP 154,4dsp000000000154,,Schachtel: 2011,B1502138,"68 On-site use only, no digitization service",Item in place,None,USTAZ,Staatsarchiv des Kantons Zürich,ULSTZ,Staatsarchiv des Kantons Zürich;;;;;;;;;;;</t>
  </si>
  <si>
    <t>990095839480205526,,Local Guide Telefon- und Adressbuch Rapperswil-Jona - Rüti,2011,DSP 154,4dsp000000000154,,Schachtel: 2012,B2043360,"68 On-site use only, no digitization service",Item in place,None,USTAZ,Staatsarchiv des Kantons Zürich,ULSTZ,Staatsarchiv des Kantons Zürich;;;;;;;;;;;</t>
  </si>
  <si>
    <t>990095839480205526,,Local Guide Telefon- und Adressbuch Rapperswil-Jona - Rüti,2011,DSP 154,4dsp000000000154,,Schachtel: 2013/2014,B2043361,"68 On-site use only, no digitization service",Item in place,None,USTAZ,Staatsarchiv des Kantons Zürich,ULSTZ,Staatsarchiv des Kantons Zürich;;;;;;;;;;;</t>
  </si>
  <si>
    <t>990095839480205526,,Local Guide Telefon- und Adressbuch Rapperswil-Jona - Rüti,2011,DSP 154,4dsp000000000154,,Schachtel: 2014/2015,B2044051,"68 On-site use only, no digitization service",Item in place,None,USTAZ,Staatsarchiv des Kantons Zürich,ULSTZ,Staatsarchiv des Kantons Zürich;;;;;;;;;;;</t>
  </si>
  <si>
    <t>990095839480205526,,Local Guide Telefon- und Adressbuch Rapperswil-Jona - Rüti,2011,DSP 154,4dsp000000000154,,Schachtel: 2015/2016,B2545506,"68 On-site use only, no digitization service",Item in place,None,USTAZ,Staatsarchiv des Kantons Zürich,ULSTZ,Staatsarchiv des Kantons Zürich;;;;;;;;;;;</t>
  </si>
  <si>
    <t>990095839480205526,,Local Guide Telefon- und Adressbuch Rapperswil-Jona - Rüti,2011,DSP 154,4dsp000000000154,,Schachtel: 2016/2017,B2338090,"68 On-site use only, no digitization service",Item in place,None,USTAZ,Staatsarchiv des Kantons Zürich,ULSTZ,Staatsarchiv des Kantons Zürich;;;;;;;;;;;</t>
  </si>
  <si>
    <t>990095839480205526,,Local Guide Telefon- und Adressbuch Rapperswil-Jona - Rüti,2011,DSP 154,4dsp000000000154,,Schachtel: 2017/2018,B2545505,"68 On-site use only, no digitization service",Item in place,None,USTAZ,Staatsarchiv des Kantons Zürich,ULSTZ,Staatsarchiv des Kantons Zürich;;;;;;;;;;;</t>
  </si>
  <si>
    <t>990095839480205526,,Local Guide Telefon- und Adressbuch Rapperswil-Jona - Rüti,2011,DSP 154,4dsp000000000154,,Schachtel: 2018/2019,B2563147,"68 On-site use only, no digitization service",Item in place,None,USTAZ,Staatsarchiv des Kantons Zürich,ULSTZ,Staatsarchiv des Kantons Zürich;;;;;;;;;;;</t>
  </si>
  <si>
    <t>990095839480205526,,Local Guide Telefon- und Adressbuch Rapperswil-Jona - Rüti,2011,DSP 154,4dsp000000000154,,Schachtel: 2019/2020,B2632624,"68 On-site use only, no digitization service",Item in place,None,USTAZ,Staatsarchiv des Kantons Zürich,ULSTZ,Staatsarchiv des Kantons Zürich;;;;;;;;;;;</t>
  </si>
  <si>
    <t>990095839480205526,,Local Guide Telefon- und Adressbuch Rapperswil-Jona - Rüti,2011,DSP 154,4dsp000000000154,,Schachtel: 2020/2021,RZH-S-11820,"68 On-site use only, no digitization service",Item in place,None,USTAZ,Staatsarchiv des Kantons Zürich,ULSTZ,Staatsarchiv des Kantons Zürich;;;;;;;;;;;</t>
  </si>
  <si>
    <t>990095839480205526,,Local Guide Telefon- und Adressbuch Rapperswil-Jona - Rüti,2011,DSP 154,4dsp000000000154,,Schachtel: 2021/2022,RZH-S-35824,"68 On-site use only, no digitization service",Item in place,None,USTAZ,Staatsarchiv des Kantons Zürich,ULSTZ,Staatsarchiv des Kantons Zürich;;;;;;;;;;;</t>
  </si>
  <si>
    <t>990095485640205526,,Zürich das Magazin von Zürich und Umgebung,2005,DSP 155,4dsp000000000155,,Ausgabe 2009,B1513923,"68 On-site use only, no digitization service",Item in place,None,USTAZ,Staatsarchiv des Kantons Zürich,ULSTZ,Staatsarchiv des Kantons Zürich;;;;;;;;;;;</t>
  </si>
  <si>
    <t>990045170680205526,,Jahresbericht,1987,DSP 156,4dsp000000000156,,Schachtel: 2008,B1818469,"68 On-site use only, no digitization service",Item in place,None,USTAZ,Staatsarchiv des Kantons Zürich,ULSTZ,Staatsarchiv des Kantons Zürich;;;;;;;;;;;</t>
  </si>
  <si>
    <t>990045170680205526,,Jahresbericht,1987,DSP 156,4dsp000000000156,,Schachtel: 2009,B1818470,"68 On-site use only, no digitization service",Item in place,None,USTAZ,Staatsarchiv des Kantons Zürich,ULSTZ,Staatsarchiv des Kantons Zürich;;;;;;;;;;;</t>
  </si>
  <si>
    <t>990045170680205526,,Jahresbericht,1987,DSP 156,4dsp000000000156,,Schachtel: 2010,B1818471,"68 On-site use only, no digitization service",Item in place,None,USTAZ,Staatsarchiv des Kantons Zürich,ULSTZ,Staatsarchiv des Kantons Zürich;;;;;;;;;;;</t>
  </si>
  <si>
    <t>990045170680205526,,Jahresbericht,1987,DSP 156,4dsp000000000156,,Schachtel: 2011,B1818472,"68 On-site use only, no digitization service",Item in place,None,USTAZ,Staatsarchiv des Kantons Zürich,ULSTZ,Staatsarchiv des Kantons Zürich;;;;;;;;;;;</t>
  </si>
  <si>
    <t>990045170680205526,,Jahresbericht,1987,DSP 156,4dsp000000000156,,Schachtel: 2012,B2018193,"68 On-site use only, no digitization service",Item in place,None,USTAZ,Staatsarchiv des Kantons Zürich,ULSTZ,Staatsarchiv des Kantons Zürich;;;;;;;;;;;</t>
  </si>
  <si>
    <t>990045170680205526,,Jahresbericht,1987,DSP 156,4dsp000000000156,,Schachtel: 2013,B2018194,"68 On-site use only, no digitization service",Item in place,None,USTAZ,Staatsarchiv des Kantons Zürich,ULSTZ,Staatsarchiv des Kantons Zürich;;;;;;;;;;;</t>
  </si>
  <si>
    <t>990045170680205526,,Jahresbericht,1987,DSP 156,4dsp000000000156,,Schachtel: 2014,B2205575,"68 On-site use only, no digitization service",Item in place,None,USTAZ,Staatsarchiv des Kantons Zürich,ULSTZ,Staatsarchiv des Kantons Zürich;;;;;;;;;;;</t>
  </si>
  <si>
    <t>990045170680205526,,Jahresbericht,1987,DSP 156,4dsp000000000156,,Schachtel: 2015,B2457936,"68 On-site use only, no digitization service",Item in place,None,USTAZ,Staatsarchiv des Kantons Zürich,ULSTZ,Staatsarchiv des Kantons Zürich;;;;;;;;;;;</t>
  </si>
  <si>
    <t>990045170680205526,,Jahresbericht,1987,DSP 156,4dsp000000000156,,Schachtel: 2016,B2457937,"68 On-site use only, no digitization service",Item in place,None,USTAZ,Staatsarchiv des Kantons Zürich,ULSTZ,Staatsarchiv des Kantons Zürich;;;;;;;;;;;</t>
  </si>
  <si>
    <t>990045170680205526,,Jahresbericht,1987,DSP 156,4dsp000000000156,,Schachtel: 2017,B2543982,"68 On-site use only, no digitization service",Item in place,None,USTAZ,Staatsarchiv des Kantons Zürich,ULSTZ,Staatsarchiv des Kantons Zürich;;;;;;;;;;;</t>
  </si>
  <si>
    <t>990045170680205526,,Jahresbericht,1987,DSP 156,4dsp000000000156,,Schachtel: 2018,B2606340,"68 On-site use only, no digitization service",Item in place,None,USTAZ,Staatsarchiv des Kantons Zürich,ULSTZ,Staatsarchiv des Kantons Zürich;;;;;;;;;;;</t>
  </si>
  <si>
    <t>990045170680205526,,Jahresbericht,1987,DSP 156,4dsp000000000156,,Schachtel: 2019,UD78111,"68 On-site use only, no digitization service",Item in place,None,USTAZ,Staatsarchiv des Kantons Zürich,ULSTZ,Staatsarchiv des Kantons Zürich;;;;;;;;;;;</t>
  </si>
  <si>
    <t>990045170680205526,,Jahresbericht,1987,DSP 156,4dsp000000000156,,Schachtel: 2020,RZH-S-30644,"68 On-site use only, no digitization service",Item in place,None,USTAZ,Staatsarchiv des Kantons Zürich,ULSTZ,Staatsarchiv des Kantons Zürich;;;;;;;;;;;</t>
  </si>
  <si>
    <t>990095976600205526,,Jahresbericht,1995,DSP 157,4dsp000000000157,,Schachtel: 2008/09,B1525734,"68 On-site use only, no digitization service",Item in place,None,USTAZ,Staatsarchiv des Kantons Zürich,ULSTZ,Staatsarchiv des Kantons Zürich;;;;;;;;;;;</t>
  </si>
  <si>
    <t>990095976600205526,,Jahresbericht,1995,DSP 157,4dsp000000000157,,Schachtel: 2009/10,B1889058,"68 On-site use only, no digitization service",Item in place,None,USTAZ,Staatsarchiv des Kantons Zürich,ULSTZ,Staatsarchiv des Kantons Zürich;;;;;;;;;;;</t>
  </si>
  <si>
    <t>990095976600205526,,Jahresbericht,1995,DSP 157,4dsp000000000157,,Schachtel: 2010/11,B1889059,"68 On-site use only, no digitization service",Item in place,None,USTAZ,Staatsarchiv des Kantons Zürich,ULSTZ,Staatsarchiv des Kantons Zürich;;;;;;;;;;;</t>
  </si>
  <si>
    <t>990095976600205526,,Jahresbericht,1995,DSP 157,4dsp000000000157,,Schachtel: 2011/12,B1889060,"68 On-site use only, no digitization service",Item in place,None,USTAZ,Staatsarchiv des Kantons Zürich,ULSTZ,Staatsarchiv des Kantons Zürich;;;;;;;;;;;</t>
  </si>
  <si>
    <t>990095976600205526,,Jahresbericht,1995,DSP 157,4dsp000000000157,,Schachtel: 2012/13,B2080472,"68 On-site use only, no digitization service",Item in place,None,USTAZ,Staatsarchiv des Kantons Zürich,ULSTZ,Staatsarchiv des Kantons Zürich;;;;;;;;;;;</t>
  </si>
  <si>
    <t>990095976600205526,,Jahresbericht,1995,DSP 157,4dsp000000000157,,Schachtel: 2013/14,B2078910,"68 On-site use only, no digitization service",Item in place,None,USTAZ,Staatsarchiv des Kantons Zürich,ULSTZ,Staatsarchiv des Kantons Zürich;;;;;;;;;;;</t>
  </si>
  <si>
    <t>990095976600205526,,Jahresbericht,1995,DSP 157,4dsp000000000157,,Schachtel: 2014,B2161817,"68 On-site use only, no digitization service",Item in place,None,USTAZ,Staatsarchiv des Kantons Zürich,ULSTZ,Staatsarchiv des Kantons Zürich;;;;;;;;;;;</t>
  </si>
  <si>
    <t>990095976600205526,,Jahresbericht,1995,DSP 157,4dsp000000000157,,Schachtel: 2015/16,B2200319,"68 On-site use only, no digitization service",Item in place,None,USTAZ,Staatsarchiv des Kantons Zürich,ULSTZ,Staatsarchiv des Kantons Zürich;;;;;;;;;;;</t>
  </si>
  <si>
    <t>990095976600205526,,Jahresbericht,1995,DSP 157,4dsp000000000157,,Schachtel: 2016/17,B2502960,"68 On-site use only, no digitization service",Item in place,None,USTAZ,Staatsarchiv des Kantons Zürich,ULSTZ,Staatsarchiv des Kantons Zürich;;;;;;;;;;;</t>
  </si>
  <si>
    <t>990116326950205526,,Magazin,2017,DSP 157,4dsp000000000157,,Schachtel: 2016-2017,UD76018,"68 On-site use only, no digitization service",Item in place,None,USTAZ,Staatsarchiv des Kantons Zürich,ULSTZ,Staatsarchiv des Kantons Zürich;;;;;;;;;;;</t>
  </si>
  <si>
    <t>990116326950205526,,Magazin,2017,DSP 157,4dsp000000000157,,Schachtel: 2018-2019,UD76019,"68 On-site use only, no digitization service",Item in place,None,USTAZ,Staatsarchiv des Kantons Zürich,ULSTZ,Staatsarchiv des Kantons Zürich;;;;;;;;;;;</t>
  </si>
  <si>
    <t>990116326950205526,,Magazin,2017,DSP 157,4dsp000000000157,,Schachtel: 2020-2021,RZH-S-39490,"68 On-site use only, no digitization service",Item in place,None,USTAZ,Staatsarchiv des Kantons Zürich,ULSTZ,Staatsarchiv des Kantons Zürich;;;;;;;;;;;</t>
  </si>
  <si>
    <t>990116326950205526,,Magazin,2017,DSP 157,4dsp000000000157,,Schachtel: 2021-2022,RZH-S-71654,"68 On-site use only, no digitization service",Item in place,None,USTAZ,Staatsarchiv des Kantons Zürich,ULSTZ,Staatsarchiv des Kantons Zürich;;;;;;;;;;;</t>
  </si>
  <si>
    <t>990019901730205526,,Jahresbericht,1997,DSP 158,4dsp000000000158,,Schachtel: 2007/08,B1523863,"68 On-site use only, no digitization service",Item in place,None,USTAZ,Staatsarchiv des Kantons Zürich,ULSTZ,Staatsarchiv des Kantons Zürich;;;;;;;;;;;</t>
  </si>
  <si>
    <t>990019901730205526,,Jahresbericht,1997,DSP 158,4dsp000000000158,,Schachtel: 2008/09,B1791842,"68 On-site use only, no digitization service",Item in place,None,USTAZ,Staatsarchiv des Kantons Zürich,ULSTZ,Staatsarchiv des Kantons Zürich;;;;;;;;;;;</t>
  </si>
  <si>
    <t>990019901730205526,,Jahresbericht,1997,DSP 158,4dsp000000000158,,Schachtel: 2009/10,B1791843,"68 On-site use only, no digitization service",Item in place,None,USTAZ,Staatsarchiv des Kantons Zürich,ULSTZ,Staatsarchiv des Kantons Zürich;;;;;;;;;;;</t>
  </si>
  <si>
    <t>990019901730205526,,Jahresbericht,1997,DSP 158,4dsp000000000158,,Schachtel: 2010/11,B1791844,"68 On-site use only, no digitization service",Item in place,None,USTAZ,Staatsarchiv des Kantons Zürich,ULSTZ,Staatsarchiv des Kantons Zürich;;;;;;;;;;;</t>
  </si>
  <si>
    <t>990019901730205526,,Jahresbericht,1997,DSP 158,4dsp000000000158,,Schachtel: 2011/12,B1791845,"68 On-site use only, no digitization service",Item in place,None,USTAZ,Staatsarchiv des Kantons Zürich,ULSTZ,Staatsarchiv des Kantons Zürich;;;;;;;;;;;</t>
  </si>
  <si>
    <t>990019901730205526,,Jahresbericht,1997,DSP 158,4dsp000000000158,,Schachtel: 2012/13,B2073946,"68 On-site use only, no digitization service",Item in place,None,USTAZ,Staatsarchiv des Kantons Zürich,ULSTZ,Staatsarchiv des Kantons Zürich;;;;;;;;;;;</t>
  </si>
  <si>
    <t>990019901730205526,,Jahresbericht,1997,DSP 158,4dsp000000000158,,Schachtel: 2013/14,B2073913,"68 On-site use only, no digitization service",Item in place,None,USTAZ,Staatsarchiv des Kantons Zürich,ULSTZ,Staatsarchiv des Kantons Zürich;;;;;;;;;;;</t>
  </si>
  <si>
    <t>990019901730205526,,Jahresbericht,1997,DSP 158,4dsp000000000158,,Schachtel: 2014/15,B2194369,"68 On-site use only, no digitization service",Item in place,None,USTAZ,Staatsarchiv des Kantons Zürich,ULSTZ,Staatsarchiv des Kantons Zürich;;;;;;;;;;;</t>
  </si>
  <si>
    <t>990019901730205526,,Jahresbericht,1997,DSP 158,4dsp000000000158,,Schachtel: 2015/16,B2362262,"68 On-site use only, no digitization service",Item in place,None,USTAZ,Staatsarchiv des Kantons Zürich,ULSTZ,Staatsarchiv des Kantons Zürich;;;;;;;;;;;</t>
  </si>
  <si>
    <t>990019901730205526,,Jahresbericht,1997,DSP 158,4dsp000000000158,,Schachtel: 2016/17,B2501957,"68 On-site use only, no digitization service",Item in place,None,USTAZ,Staatsarchiv des Kantons Zürich,ULSTZ,Staatsarchiv des Kantons Zürich;;;;;;;;;;;</t>
  </si>
  <si>
    <t>990019901730205526,,Jahresbericht,1997,DSP 158,4dsp000000000158,,Schachtel: 2017/18,B2590270,"68 On-site use only, no digitization service",Item in place,None,USTAZ,Staatsarchiv des Kantons Zürich,ULSTZ,Staatsarchiv des Kantons Zürich;;;;;;;;;;;</t>
  </si>
  <si>
    <t>990019901730205526,,Jahresbericht,1997,DSP 158,4dsp000000000158,,Schachtel: 2018/19,RZH-S-64906,"68 On-site use only, no digitization service",Item in place,None,USTAZ,Staatsarchiv des Kantons Zürich,ULSTZ,Staatsarchiv des Kantons Zürich;;;;;;;;;;;</t>
  </si>
  <si>
    <t>990019901730205526,,Jahresbericht,1997,DSP 158,4dsp000000000158,,Schachtel: 2019/20,RZH-S-64907,"68 On-site use only, no digitization service",Item in place,None,USTAZ,Staatsarchiv des Kantons Zürich,ULSTZ,Staatsarchiv des Kantons Zürich;;;;;;;;;;;</t>
  </si>
  <si>
    <t>990019901730205526,,Jahresbericht,1997,DSP 158,4dsp000000000158,,Schachtel: 2020/21,RZH-S-64908,"68 On-site use only, no digitization service",Item in place,None,USTAZ,Staatsarchiv des Kantons Zürich,ULSTZ,Staatsarchiv des Kantons Zürich;;;;;;;;;;;</t>
  </si>
  <si>
    <t>990019901730205526,,Jahresbericht,1997,DSP 158,4dsp000000000158,,Schachtel: 2021/22,RZH-S-69632,"68 On-site use only, no digitization service",Item in place,None,USTAZ,Staatsarchiv des Kantons Zürich,ULSTZ,Staatsarchiv des Kantons Zürich;;;;;;;;;;;</t>
  </si>
  <si>
    <t>990046049440205526,,Zwei-Jahresbericht,2003,DSP 159,4dsp000000000159,,Schachtel: 2002/2003,B1525787,"68 On-site use only, no digitization service",Item in place,None,USTAZ,Staatsarchiv des Kantons Zürich,ULSTZ,Staatsarchiv des Kantons Zürich;;;;;;;;;;;</t>
  </si>
  <si>
    <t>990046049440205526,,Zwei-Jahresbericht,2003,DSP 159,4dsp000000000159,,Schachtel: 2004/2005,B2545529,"68 On-site use only, no digitization service",Item in place,None,USTAZ,Staatsarchiv des Kantons Zürich,ULSTZ,Staatsarchiv des Kantons Zürich;;;;;;;;;;;</t>
  </si>
  <si>
    <t>990046049440205526,,Zwei-Jahresbericht,2003,DSP 159,4dsp000000000159,,Schachtel: 2006/2007,B2545533,"68 On-site use only, no digitization service",Item in place,None,USTAZ,Staatsarchiv des Kantons Zürich,ULSTZ,Staatsarchiv des Kantons Zürich;;;;;;;;;;;</t>
  </si>
  <si>
    <t>990046049440205526,,Zwei-Jahresbericht,2003,DSP 159,4dsp000000000159,,Schachtel: 2008/09,B2545534,"68 On-site use only, no digitization service",Item in place,None,USTAZ,Staatsarchiv des Kantons Zürich,ULSTZ,Staatsarchiv des Kantons Zürich;;;;;;;;;;;</t>
  </si>
  <si>
    <t>990046049440205526,,Zwei-Jahresbericht,2003,DSP 159,4dsp000000000159,,Schachtel: 2010/11,B2545536,"68 On-site use only, no digitization service",Item in place,None,USTAZ,Staatsarchiv des Kantons Zürich,ULSTZ,Staatsarchiv des Kantons Zürich;;;;;;;;;;;</t>
  </si>
  <si>
    <t>990095985200205526,,Bericht über die Schuljahre ...,2009,DSP 160,4dsp000000000160,,Schachtel: 2007/08 und 2008/09,RZH-S-46779,"68 On-site use only, no digitization service",Item in place,None,USTAZ,Staatsarchiv des Kantons Zürich,ULSTZ,Staatsarchiv des Kantons Zürich;;;;;;;;;;;</t>
  </si>
  <si>
    <t>990095985200205526,,Bericht über die Schuljahre ...,2009,DSP 160,4dsp000000000160,,Schachtel: 2009/2010 und 2010/2011,B1527269,"68 On-site use only, no digitization service",Item in place,None,USTAZ,Staatsarchiv des Kantons Zürich,ULSTZ,Staatsarchiv des Kantons Zürich;;;;;;;;;;;</t>
  </si>
  <si>
    <t>990095985200205526,,Bericht über die Schuljahre ...,2009,DSP 160,4dsp000000000160,,Schachtel: 2011/2012 und 2012/2013,RZH-S-46780,"68 On-site use only, no digitization service",Item in place,None,USTAZ,Staatsarchiv des Kantons Zürich,ULSTZ,Staatsarchiv des Kantons Zürich;;;;;;;;;;;</t>
  </si>
  <si>
    <t>990095985200205526,,Bericht über die Schuljahre ...,2009,DSP 160,4dsp000000000160,,Schachtel: 2013/2014   2014/2015   2015/2016,RZH-S-46781,"68 On-site use only, no digitization service",Item in place,None,USTAZ,Staatsarchiv des Kantons Zürich,ULSTZ,Staatsarchiv des Kantons Zürich;;;;;;;;;;;</t>
  </si>
  <si>
    <t>990095985200205526,,Bericht über die Schuljahre ...,2009,DSP 160,4dsp000000000160,,Schachtel: 2016/2017   2017/2018   2018/2019,RZH-S-47539,"68 On-site use only, no digitization service",Item in place,None,USTAZ,Staatsarchiv des Kantons Zürich,ULSTZ,Staatsarchiv des Kantons Zürich;;;;;;;;;;;</t>
  </si>
  <si>
    <t>990096005630205526,,Jahresbericht,2006,DSP 161,4dsp000000000161,,Schachtel: 2006,B1530621,"68 On-site use only, no digitization service",Item in place,None,USTAZ,Staatsarchiv des Kantons Zürich,ULSTZ,Staatsarchiv des Kantons Zürich;;;;;;;;;;;</t>
  </si>
  <si>
    <t>990096005630205526,,Jahresbericht,2006,DSP 161,4dsp000000000161,,Schachtel: 2007,B1889506,"68 On-site use only, no digitization service",Item in place,None,USTAZ,Staatsarchiv des Kantons Zürich,ULSTZ,Staatsarchiv des Kantons Zürich;;;;;;;;;;;</t>
  </si>
  <si>
    <t>990096005630205526,,Jahresbericht,2006,DSP 161,4dsp000000000161,,Schachtel: 2008,B1889507,"68 On-site use only, no digitization service",Item in place,None,USTAZ,Staatsarchiv des Kantons Zürich,ULSTZ,Staatsarchiv des Kantons Zürich;;;;;;;;;;;</t>
  </si>
  <si>
    <t>990096005630205526,,Jahresbericht,2006,DSP 161,4dsp000000000161,,Schachtel: 2009,B1889508,"68 On-site use only, no digitization service",Item in place,None,USTAZ,Staatsarchiv des Kantons Zürich,ULSTZ,Staatsarchiv des Kantons Zürich;;;;;;;;;;;</t>
  </si>
  <si>
    <t>990096005630205526,,Jahresbericht,2006,DSP 161,4dsp000000000161,,Schachtel: 2010,B1889509,"68 On-site use only, no digitization service",Item in place,None,USTAZ,Staatsarchiv des Kantons Zürich,ULSTZ,Staatsarchiv des Kantons Zürich;;;;;;;;;;;</t>
  </si>
  <si>
    <t>990096005630205526,,Jahresbericht,2006,DSP 161,4dsp000000000161,,Schachtel: 2011,B1889510,"68 On-site use only, no digitization service",Item in place,None,USTAZ,Staatsarchiv des Kantons Zürich,ULSTZ,Staatsarchiv des Kantons Zürich;;;;;;;;;;;</t>
  </si>
  <si>
    <t>990096005630205526,,Jahresbericht,2006,DSP 161,4dsp000000000161,,Schachtel: 2012,B2026620,"68 On-site use only, no digitization service",Item in place,None,USTAZ,Staatsarchiv des Kantons Zürich,ULSTZ,Staatsarchiv des Kantons Zürich;;;;;;;;;;;</t>
  </si>
  <si>
    <t>990096005630205526,,Jahresbericht,2006,DSP 161,4dsp000000000161,,Schachtel: 2013,B2545549,"68 On-site use only, no digitization service",Item in place,None,USTAZ,Staatsarchiv des Kantons Zürich,ULSTZ,Staatsarchiv des Kantons Zürich;;;;;;;;;;;</t>
  </si>
  <si>
    <t>990096005630205526,,Jahresbericht,2006,DSP 161,4dsp000000000161,,Schachtel: 2014,B2545551,"68 On-site use only, no digitization service",Item in place,None,USTAZ,Staatsarchiv des Kantons Zürich,ULSTZ,Staatsarchiv des Kantons Zürich;;;;;;;;;;;</t>
  </si>
  <si>
    <t>990096005630205526,,Jahresbericht,2006,DSP 161,4dsp000000000161,,Schachtel: 2015,B2545552,"68 On-site use only, no digitization service",Item in place,None,USTAZ,Staatsarchiv des Kantons Zürich,ULSTZ,Staatsarchiv des Kantons Zürich;;;;;;;;;;;</t>
  </si>
  <si>
    <t>990096005630205526,,Jahresbericht,2006,DSP 161,4dsp000000000161,,Schachtel: 2016,B2545553,"68 On-site use only, no digitization service",Item in place,None,USTAZ,Staatsarchiv des Kantons Zürich,ULSTZ,Staatsarchiv des Kantons Zürich;;;;;;;;;;;</t>
  </si>
  <si>
    <t>990096005630205526,,Jahresbericht,2006,DSP 161,4dsp000000000161,,Schachtel: 2017,B2560860,"68 On-site use only, no digitization service",Item in place,None,USTAZ,Staatsarchiv des Kantons Zürich,ULSTZ,Staatsarchiv des Kantons Zürich;;;;;;;;;;;</t>
  </si>
  <si>
    <t>990097010090205526,,Jahresbericht,2000,DSP 162,4dsp000000000162,,Schachtel: 2011,B1706869,"68 On-site use only, no digitization service",Item in place,None,USTAZ,Staatsarchiv des Kantons Zürich,ULSTZ,Staatsarchiv des Kantons Zürich;;;;;;;;;;;</t>
  </si>
  <si>
    <t>990097010090205526,,Jahresbericht,2000,DSP 162,4dsp000000000162,,Schachtel: 2012,B2341227,"68 On-site use only, no digitization service",Item in place,None,USTAZ,Staatsarchiv des Kantons Zürich,ULSTZ,Staatsarchiv des Kantons Zürich;;;;;;;;;;;</t>
  </si>
  <si>
    <t>990097010090205526,,Jahresbericht,2000,DSP 162,4dsp000000000162,,Schachtel: 2013,B2341228,"68 On-site use only, no digitization service",Item in place,None,USTAZ,Staatsarchiv des Kantons Zürich,ULSTZ,Staatsarchiv des Kantons Zürich;;;;;;;;;;;</t>
  </si>
  <si>
    <t>990097010090205526,,Jahresbericht,2000,DSP 162,4dsp000000000162,,Schachtel: 2014,B2341229,"68 On-site use only, no digitization service",Item in place,None,USTAZ,Staatsarchiv des Kantons Zürich,ULSTZ,Staatsarchiv des Kantons Zürich;;;;;;;;;;;</t>
  </si>
  <si>
    <t>990097010090205526,,Jahresbericht,2000,DSP 162,4dsp000000000162,,Schachtel: 2015,B2341230,"68 On-site use only, no digitization service",Item in place,None,USTAZ,Staatsarchiv des Kantons Zürich,ULSTZ,Staatsarchiv des Kantons Zürich;;;;;;;;;;;</t>
  </si>
  <si>
    <t>990097010090205526,,Jahresbericht,2000,DSP 162,4dsp000000000162,,Schachtel: 2016,B2422831,"68 On-site use only, no digitization service",Item in place,None,USTAZ,Staatsarchiv des Kantons Zürich,ULSTZ,Staatsarchiv des Kantons Zürich;;;;;;;;;;;</t>
  </si>
  <si>
    <t>990097010090205526,,Jahresbericht,2000,DSP 162,4dsp000000000162,,Schachtel: 2017,B2560861,"68 On-site use only, no digitization service",Item in place,None,USTAZ,Staatsarchiv des Kantons Zürich,ULSTZ,Staatsarchiv des Kantons Zürich;;;;;;;;;;;</t>
  </si>
  <si>
    <t>990097010090205526,,Jahresbericht,2000,DSP 162,4dsp000000000162,,Schachtel: 2021,RZH-S-57107,"68 On-site use only, no digitization service",Item in place,None,USTAZ,Staatsarchiv des Kantons Zürich,ULSTZ,Staatsarchiv des Kantons Zürich;;;;;;;;;;;</t>
  </si>
  <si>
    <t>990057257490205526,,Semesterprogramm Weiterbildung,2008,DSP 163,4dsp000000000163,,Schachtel: 2008/09,B1616952,"68 On-site use only, no digitization service",Item in place,None,USTAZ,Staatsarchiv des Kantons Zürich,ULSTZ,Staatsarchiv des Kantons Zürich;;;;;;;;;;;</t>
  </si>
  <si>
    <t>990057257490205526,,Semesterprogramm Weiterbildung,2008,DSP 163,4dsp000000000163,,Schachtel: 2009,B2134386,"68 On-site use only, no digitization service",Item in place,None,USTAZ,Staatsarchiv des Kantons Zürich,ULSTZ,Staatsarchiv des Kantons Zürich;;;;;;;;;;;</t>
  </si>
  <si>
    <t>990057257490205526,,Semesterprogramm Weiterbildung,2008,DSP 163,4dsp000000000163,,Schachtel: 2009/10,B2134387,"68 On-site use only, no digitization service",Item in place,None,USTAZ,Staatsarchiv des Kantons Zürich,ULSTZ,Staatsarchiv des Kantons Zürich;;;;;;;;;;;</t>
  </si>
  <si>
    <t>990057257490205526,,Semesterprogramm Weiterbildung,2008,DSP 163,4dsp000000000163,,Schachtel: 2010,B2134388,"68 On-site use only, no digitization service",Item in place,None,USTAZ,Staatsarchiv des Kantons Zürich,ULSTZ,Staatsarchiv des Kantons Zürich;;;;;;;;;;;</t>
  </si>
  <si>
    <t>990057257490205526,,Semesterprogramm Weiterbildung,2008,DSP 163,4dsp000000000163,,Schachtel: 2010/11,B2134389,"68 On-site use only, no digitization service",Item in place,None,USTAZ,Staatsarchiv des Kantons Zürich,ULSTZ,Staatsarchiv des Kantons Zürich;;;;;;;;;;;</t>
  </si>
  <si>
    <t>990057257490205526,,Semesterprogramm Weiterbildung,2008,DSP 163,4dsp000000000163,,Schachtel: 2011/12,B2134390,"68 On-site use only, no digitization service",Item in place,None,USTAZ,Staatsarchiv des Kantons Zürich,ULSTZ,Staatsarchiv des Kantons Zürich;;;;;;;;;;;</t>
  </si>
  <si>
    <t>990057257490205526,,Semesterprogramm Weiterbildung,2008,DSP 163,4dsp000000000163,,Schachtel: 2012,B2134391,"68 On-site use only, no digitization service",Item in place,None,USTAZ,Staatsarchiv des Kantons Zürich,ULSTZ,Staatsarchiv des Kantons Zürich;;;;;;;;;;;</t>
  </si>
  <si>
    <t>990057257490205526,,Semesterprogramm Weiterbildung,2008,DSP 163,4dsp000000000163,,Schachtel: 2012/13,B2134392,"68 On-site use only, no digitization service",Item in place,None,USTAZ,Staatsarchiv des Kantons Zürich,ULSTZ,Staatsarchiv des Kantons Zürich;;;;;;;;;;;</t>
  </si>
  <si>
    <t>990057257490205526,,Semesterprogramm Weiterbildung,2008,DSP 163,4dsp000000000163,,Schachtel: 2013,B2134393,"68 On-site use only, no digitization service",Item in place,None,USTAZ,Staatsarchiv des Kantons Zürich,ULSTZ,Staatsarchiv des Kantons Zürich;;;;;;;;;;;</t>
  </si>
  <si>
    <t>990057257490205526,,Semesterprogramm Weiterbildung,2008,DSP 163,4dsp000000000163,,Schachtel: 2013/14,B2134395,"68 On-site use only, no digitization service",Item in place,None,USTAZ,Staatsarchiv des Kantons Zürich,ULSTZ,Staatsarchiv des Kantons Zürich;;;;;;;;;;;</t>
  </si>
  <si>
    <t>990057257490205526,,Semesterprogramm Weiterbildung,2008,DSP 163,4dsp000000000163,,Schachtel: 2014,B2134396,"68 On-site use only, no digitization service",Item in place,None,USTAZ,Staatsarchiv des Kantons Zürich,ULSTZ,Staatsarchiv des Kantons Zürich;;;;;;;;;;;</t>
  </si>
  <si>
    <t>990059317210205526,,News für Lehrfirmen,1999,DSP 164,4dsp000000000164,,"Schachtel: 2011, 2",B1647921,"68 On-site use only, no digitization service",Item in place,None,USTAZ,Staatsarchiv des Kantons Zürich,ULSTZ,Staatsarchiv des Kantons Zürich;;;;;;;;;;;</t>
  </si>
  <si>
    <t>990059317210205526,,News für Lehrfirmen,1999,DSP 164,4dsp000000000164,,"Schachtel: 2012, 1-2",B2545562,"68 On-site use only, no digitization service",Item in place,None,USTAZ,Staatsarchiv des Kantons Zürich,ULSTZ,Staatsarchiv des Kantons Zürich;;;;;;;;;;;</t>
  </si>
  <si>
    <t>990059317210205526,,News für Lehrfirmen,1999,DSP 164,4dsp000000000164,,"Schachtel: 2013, 1-2",B2545563,"68 On-site use only, no digitization service",Item in place,None,USTAZ,Staatsarchiv des Kantons Zürich,ULSTZ,Staatsarchiv des Kantons Zürich;;;;;;;;;;;</t>
  </si>
  <si>
    <t>990059317210205526,,News für Lehrfirmen,1999,DSP 164,4dsp000000000164,,"Schachtel: 2014, 1-2",B2545564,"68 On-site use only, no digitization service",Item in place,None,USTAZ,Staatsarchiv des Kantons Zürich,ULSTZ,Staatsarchiv des Kantons Zürich;;;;;;;;;;;</t>
  </si>
  <si>
    <t>990059317210205526,,News für Lehrfirmen,1999,DSP 164,4dsp000000000164,,"Schachtel: 2015, 1-2",B2545565,"68 On-site use only, no digitization service",Item in place,None,USTAZ,Staatsarchiv des Kantons Zürich,ULSTZ,Staatsarchiv des Kantons Zürich;;;;;;;;;;;</t>
  </si>
  <si>
    <t>990059317210205526,,News für Lehrfirmen,1999,DSP 164,4dsp000000000164,,"Schachtel: 2016, 1-2",B2545566,"68 On-site use only, no digitization service",Item in place,None,USTAZ,Staatsarchiv des Kantons Zürich,ULSTZ,Staatsarchiv des Kantons Zürich;;;;;;;;;;;</t>
  </si>
  <si>
    <t>990112548250205526,,Update für Lehrfirmen,2017,DSP 164,4dsp000000000164,,"Schachtel: 2017, 1-2",B2545571,"68 On-site use only, no digitization service",Item in place,None,USTAZ,Staatsarchiv des Kantons Zürich,ULSTZ,Staatsarchiv des Kantons Zürich;;;;;;;;;;;</t>
  </si>
  <si>
    <t>990112548250205526,,Update für Lehrfirmen,2017,DSP 164,4dsp000000000164,,"Schachtel: 2018, 1-2",B2545572,"68 On-site use only, no digitization service",Item in place,None,USTAZ,Staatsarchiv des Kantons Zürich,ULSTZ,Staatsarchiv des Kantons Zürich;;;;;;;;;;;</t>
  </si>
  <si>
    <t>990112548250205526,,Update für Lehrfirmen,2017,DSP 164,4dsp000000000164,,"Schachtel: 2019, 1-2",RZH-S-29081,"68 On-site use only, no digitization service",Item in place,None,USTAZ,Staatsarchiv des Kantons Zürich,ULSTZ,Staatsarchiv des Kantons Zürich;;;;;;;;;;;</t>
  </si>
  <si>
    <t>990112548250205526,,Update für Lehrfirmen,2017,DSP 164,4dsp000000000164,,"Schachtel: 2020, 1-2",RZH-S-29082,"68 On-site use only, no digitization service",Item in place,None,USTAZ,Staatsarchiv des Kantons Zürich,ULSTZ,Staatsarchiv des Kantons Zürich;;;;;;;;;;;</t>
  </si>
  <si>
    <t>990112548250205526,,Update für Lehrfirmen,2017,DSP 164,4dsp000000000164,,"Schachtel: 2021, 1-2",RZH-S-29083,"68 On-site use only, no digitization service",Item in place,None,USTAZ,Staatsarchiv des Kantons Zürich,ULSTZ,Staatsarchiv des Kantons Zürich;;;;;;;;;;;</t>
  </si>
  <si>
    <t>990112548250205526,,Update für Lehrfirmen,2017,DSP 164,4dsp000000000164,,"Schachtel: 2022, 1-2",RZH-S-59006,"68 On-site use only, no digitization service",Item in place,None,USTAZ,Staatsarchiv des Kantons Zürich,ULSTZ,Staatsarchiv des Kantons Zürich;;;;;;;;;;;</t>
  </si>
  <si>
    <t>990096888310205526,,Jahresbericht Zahlen und Fakten,1994,DSP 165,4dsp000000000165,,Schachtel: 1993,B1688288,"68 On-site use only, no digitization service",Item in place,None,USTAZ,Staatsarchiv des Kantons Zürich,ULSTZ,Staatsarchiv des Kantons Zürich;;;;;;;;;;;</t>
  </si>
  <si>
    <t>990096888310205526,,Jahresbericht Zahlen und Fakten,1994,DSP 165,4dsp000000000165,,Schachtel: 1994,B1688289,"68 On-site use only, no digitization service",Item in place,None,USTAZ,Staatsarchiv des Kantons Zürich,ULSTZ,Staatsarchiv des Kantons Zürich;;;;;;;;;;;</t>
  </si>
  <si>
    <t>990096888310205526,,Jahresbericht Zahlen und Fakten,1994,DSP 165,4dsp000000000165,,Schachtel: 1995,B1688290,"68 On-site use only, no digitization service",Item in place,None,USTAZ,Staatsarchiv des Kantons Zürich,ULSTZ,Staatsarchiv des Kantons Zürich;;;;;;;;;;;</t>
  </si>
  <si>
    <t>990096888310205526,,Jahresbericht Zahlen und Fakten,1994,DSP 165,4dsp000000000165,,Schachtel: 1996,B1688291,"68 On-site use only, no digitization service",Item in place,None,USTAZ,Staatsarchiv des Kantons Zürich,ULSTZ,Staatsarchiv des Kantons Zürich;;;;;;;;;;;</t>
  </si>
  <si>
    <t>990096888310205526,,Jahresbericht Zahlen und Fakten,1994,DSP 165,4dsp000000000165,,Schachtel: 1997,B1688292,"68 On-site use only, no digitization service",Item in place,None,USTAZ,Staatsarchiv des Kantons Zürich,ULSTZ,Staatsarchiv des Kantons Zürich;;;;;;;;;;;</t>
  </si>
  <si>
    <t>990096888310205526,,Jahresbericht Zahlen und Fakten,1994,DSP 165,4dsp000000000165,,Schachtel: 1998,B1688293,"68 On-site use only, no digitization service",Item in place,None,USTAZ,Staatsarchiv des Kantons Zürich,ULSTZ,Staatsarchiv des Kantons Zürich;;;;;;;;;;;</t>
  </si>
  <si>
    <t>990096888310205526,,Jahresbericht Zahlen und Fakten,1994,DSP 165,4dsp000000000165,,Schachtel: 1999,B1688294,"68 On-site use only, no digitization service",Item in place,None,USTAZ,Staatsarchiv des Kantons Zürich,ULSTZ,Staatsarchiv des Kantons Zürich;;;;;;;;;;;</t>
  </si>
  <si>
    <t>990096888310205526,,Jahresbericht Zahlen und Fakten,1994,DSP 165,4dsp000000000165,,Schachtel: 2000,B1688295,"68 On-site use only, no digitization service",Item in place,None,USTAZ,Staatsarchiv des Kantons Zürich,ULSTZ,Staatsarchiv des Kantons Zürich;;;;;;;;;;;</t>
  </si>
  <si>
    <t>990096888310205526,,Jahresbericht Zahlen und Fakten,1994,DSP 165,4dsp000000000165,,Schachtel: 2001,B1688296,"68 On-site use only, no digitization service",Item in place,None,USTAZ,Staatsarchiv des Kantons Zürich,ULSTZ,Staatsarchiv des Kantons Zürich;;;;;;;;;;;</t>
  </si>
  <si>
    <t>990096888310205526,,Jahresbericht Zahlen und Fakten,1994,DSP 165,4dsp000000000165,,Schachtel: 2002,B1688297,"68 On-site use only, no digitization service",Item in place,None,USTAZ,Staatsarchiv des Kantons Zürich,ULSTZ,Staatsarchiv des Kantons Zürich;;;;;;;;;;;</t>
  </si>
  <si>
    <t>990096888310205526,,Jahresbericht Zahlen und Fakten,1994,DSP 165,4dsp000000000165,,Schachtel: 2003,B1688298,"68 On-site use only, no digitization service",Item in place,None,USTAZ,Staatsarchiv des Kantons Zürich,ULSTZ,Staatsarchiv des Kantons Zürich;;;;;;;;;;;</t>
  </si>
  <si>
    <t>990096888310205526,,Jahresbericht Zahlen und Fakten,1994,DSP 165,4dsp000000000165,,Schachtel: 2004,B1688299,"68 On-site use only, no digitization service",Item in place,None,USTAZ,Staatsarchiv des Kantons Zürich,ULSTZ,Staatsarchiv des Kantons Zürich;;;;;;;;;;;</t>
  </si>
  <si>
    <t>990096888310205526,,Jahresbericht Zahlen und Fakten,1994,DSP 165,4dsp000000000165,,Schachtel: 2005,B1688300,"68 On-site use only, no digitization service",Item in place,None,USTAZ,Staatsarchiv des Kantons Zürich,ULSTZ,Staatsarchiv des Kantons Zürich;;;;;;;;;;;</t>
  </si>
  <si>
    <t>990096888310205526,,Jahresbericht Zahlen und Fakten,1994,DSP 165,4dsp000000000165,,Schachtel: 2006,B1688301,"68 On-site use only, no digitization service",Item in place,None,USTAZ,Staatsarchiv des Kantons Zürich,ULSTZ,Staatsarchiv des Kantons Zürich;;;;;;;;;;;</t>
  </si>
  <si>
    <t>990096888310205526,,Jahresbericht Zahlen und Fakten,1994,DSP 165,4dsp000000000165,,Schachtel: 2007,B1688302,"68 On-site use only, no digitization service",Item in place,None,USTAZ,Staatsarchiv des Kantons Zürich,ULSTZ,Staatsarchiv des Kantons Zürich;;;;;;;;;;;</t>
  </si>
  <si>
    <t>990096888310205526,,Jahresbericht Zahlen und Fakten,1994,DSP 165,4dsp000000000165,,Schachtel: 2008,B1688303,"68 On-site use only, no digitization service",Item in place,None,USTAZ,Staatsarchiv des Kantons Zürich,ULSTZ,Staatsarchiv des Kantons Zürich;;;;;;;;;;;</t>
  </si>
  <si>
    <t>990096888310205526,,Jahresbericht Zahlen und Fakten,1994,DSP 165,4dsp000000000165,,Schachtel: 2009,B1688304,"68 On-site use only, no digitization service",Item in place,None,USTAZ,Staatsarchiv des Kantons Zürich,ULSTZ,Staatsarchiv des Kantons Zürich;;;;;;;;;;;</t>
  </si>
  <si>
    <t>990096888310205526,,Jahresbericht Zahlen und Fakten,1994,DSP 165,4dsp000000000165,,Schachtel: 2010,B1688305,"68 On-site use only, no digitization service",Item in place,None,USTAZ,Staatsarchiv des Kantons Zürich,ULSTZ,Staatsarchiv des Kantons Zürich;;;;;;;;;;;</t>
  </si>
  <si>
    <t>990096888310205526,,Jahresbericht Zahlen und Fakten,1994,DSP 165,4dsp000000000165,,Schachtel: 2011,B1688306,"68 On-site use only, no digitization service",Item in place,None,USTAZ,Staatsarchiv des Kantons Zürich,ULSTZ,Staatsarchiv des Kantons Zürich;;;;;;;;;;;</t>
  </si>
  <si>
    <t>990096888310205526,,Jahresbericht Zahlen und Fakten,1994,DSP 165,4dsp000000000165,,Schachtel: 2012,B2235640,"68 On-site use only, no digitization service",Item in place,None,USTAZ,Staatsarchiv des Kantons Zürich,ULSTZ,Staatsarchiv des Kantons Zürich;;;;;;;;;;;</t>
  </si>
  <si>
    <t>990096888310205526,,Jahresbericht Zahlen und Fakten,1994,DSP 165,4dsp000000000165,,Schachtel: 2013,B2235641,"68 On-site use only, no digitization service",Item in place,None,USTAZ,Staatsarchiv des Kantons Zürich,ULSTZ,Staatsarchiv des Kantons Zürich;;;;;;;;;;;</t>
  </si>
  <si>
    <t>990096888310205526,,Jahresbericht Zahlen und Fakten,1994,DSP 165,4dsp000000000165,,Schachtel: 2014,B2235642,"68 On-site use only, no digitization service",Item in place,None,USTAZ,Staatsarchiv des Kantons Zürich,ULSTZ,Staatsarchiv des Kantons Zürich;;;;;;;;;;;</t>
  </si>
  <si>
    <t>990096888310205526,,Jahresbericht Zahlen und Fakten,1994,DSP 165,4dsp000000000165,,Schachtel: 2015,B2235643,"68 On-site use only, no digitization service",Item in place,None,USTAZ,Staatsarchiv des Kantons Zürich,ULSTZ,Staatsarchiv des Kantons Zürich;;;;;;;;;;;</t>
  </si>
  <si>
    <t>990096888310205526,,Jahresbericht Zahlen und Fakten,1994,DSP 165,4dsp000000000165,,Schachtel: 2016,B2420297,"68 On-site use only, no digitization service",Item in place,None,USTAZ,Staatsarchiv des Kantons Zürich,ULSTZ,Staatsarchiv des Kantons Zürich;;;;;;;;;;;</t>
  </si>
  <si>
    <t>990096888310205526,,Jahresbericht Zahlen und Fakten,1994,DSP 165,4dsp000000000165,,Schachtel: 2017,B2539975,"68 On-site use only, no digitization service",Item in place,None,USTAZ,Staatsarchiv des Kantons Zürich,ULSTZ,Staatsarchiv des Kantons Zürich;;;;;;;;;;;</t>
  </si>
  <si>
    <t>990096888310205526,,Jahresbericht Zahlen und Fakten,1994,DSP 165,4dsp000000000165,,Schachtel: 2018,UD68929,"68 On-site use only, no digitization service",Item in place,None,USTAZ,Staatsarchiv des Kantons Zürich,ULSTZ,Staatsarchiv des Kantons Zürich;;;;;;;;;;;</t>
  </si>
  <si>
    <t>990096888310205526,,Jahresbericht Zahlen und Fakten,1994,DSP 165,4dsp000000000165,,Schachtel: 2019,UD68930,"68 On-site use only, no digitization service",Item in place,None,USTAZ,Staatsarchiv des Kantons Zürich,ULSTZ,Staatsarchiv des Kantons Zürich;;;;;;;;;;;</t>
  </si>
  <si>
    <t>990096888310205526,,Jahresbericht Zahlen und Fakten,1994,DSP 165,4dsp000000000165,,Schachtel: 2020,RZH-S-27203,"68 On-site use only, no digitization service",Item in place,None,USTAZ,Staatsarchiv des Kantons Zürich,ULSTZ,Staatsarchiv des Kantons Zürich;;;;;;;;;;;</t>
  </si>
  <si>
    <t>990046659120205526,,"Die Sammlung Geschenke, Erwerbungen, Konservierungen",2000,DSP 166,4dsp000000000166,,Schachtel: 2000/01,B826809,"68 On-site use only, no digitization service",Item in place,None,USTAZ,Staatsarchiv des Kantons Zürich,ULSTZ,Staatsarchiv des Kantons Zürich;;;;;;;;;;;</t>
  </si>
  <si>
    <t>990046659120205526,,"Die Sammlung Geschenke, Erwerbungen, Konservierungen",2000,DSP 166,4dsp000000000166,,Schachtel: 2002/03,B826812,"68 On-site use only, no digitization service",Item in place,None,USTAZ,Staatsarchiv des Kantons Zürich,ULSTZ,Staatsarchiv des Kantons Zürich;;;;;;;;;;;</t>
  </si>
  <si>
    <t>990046659120205526,,"Die Sammlung Geschenke, Erwerbungen, Konservierungen",2000,DSP 166,4dsp000000000166,,Schachtel: 2004/05,B1161175,"68 On-site use only, no digitization service",Item in place,None,USTAZ,Staatsarchiv des Kantons Zürich,ULSTZ,Staatsarchiv des Kantons Zürich;;;;;;;;;;;</t>
  </si>
  <si>
    <t>990046659120205526,,"Die Sammlung Geschenke, Erwerbungen, Konservierungen",2000,DSP 166,4dsp000000000166,,Schachtel: 2006/07,B1586929,"68 On-site use only, no digitization service",Item in place,None,USTAZ,Staatsarchiv des Kantons Zürich,ULSTZ,Staatsarchiv des Kantons Zürich;;;;;;;;;;;</t>
  </si>
  <si>
    <t>990065612980205526,,Die Sammlung,2008,DSP 166,4dsp000000000166,,Schachtel: 2008/09,B1586939,"68 On-site use only, no digitization service",Item in place,None,USTAZ,Staatsarchiv des Kantons Zürich,ULSTZ,Staatsarchiv des Kantons Zürich;;;;;;;;;;;</t>
  </si>
  <si>
    <t>990065612980205526,,Die Sammlung,2008,DSP 166,4dsp000000000166,,Schachtel: 2010/11,B1706912,"68 On-site use only, no digitization service",Item in place,None,USTAZ,Staatsarchiv des Kantons Zürich,ULSTZ,Staatsarchiv des Kantons Zürich;;;;;;;;;;;</t>
  </si>
  <si>
    <t>990046659120205526,,"Die Sammlung Geschenke, Erwerbungen, Konservierungen",2000,DSP 166 BD,4dsp000000000166bd,,,B1706933,"67 No use, no digitization service",Item in place,None,USTAZ,Staatsarchiv des Kantons Zürich,ULSTZ,Staatsarchiv des Kantons Zürich;;;;;;;;;;;</t>
  </si>
  <si>
    <t>990097063610205526,,Jahresbericht,2011,DSP 167,4dsp000000000167,,Schachtel: 2011,B1714505,"68 On-site use only, no digitization service",Item in place,None,USTAZ,Staatsarchiv des Kantons Zürich,ULSTZ,Staatsarchiv des Kantons Zürich;;;;;;;;;;;</t>
  </si>
  <si>
    <t>990097063610205526,,Jahresbericht,2011,DSP 167,4dsp000000000167,,Schachtel: 2012,B1890473,"68 On-site use only, no digitization service",Item in place,None,USTAZ,Staatsarchiv des Kantons Zürich,ULSTZ,Staatsarchiv des Kantons Zürich;;;;;;;;;;;</t>
  </si>
  <si>
    <t>990097063610205526,,Jahresbericht,2011,DSP 167,4dsp000000000167,,Schachtel: 2013,B2020677,"68 On-site use only, no digitization service",Item in place,None,USTAZ,Staatsarchiv des Kantons Zürich,ULSTZ,Staatsarchiv des Kantons Zürich;;;;;;;;;;;</t>
  </si>
  <si>
    <t>990097063610205526,,Jahresbericht,2011,DSP 167,4dsp000000000167,,Schachtel: 2014,B2166497,"68 On-site use only, no digitization service",Item in place,None,USTAZ,Staatsarchiv des Kantons Zürich,ULSTZ,Staatsarchiv des Kantons Zürich;;;;;;;;;;;</t>
  </si>
  <si>
    <t>990097063610205526,,Jahresbericht,2011,DSP 167,4dsp000000000167,,Schachtel: 2015,B2550112,"68 On-site use only, no digitization service",Item in place,None,USTAZ,Staatsarchiv des Kantons Zürich,ULSTZ,Staatsarchiv des Kantons Zürich;;;;;;;;;;;</t>
  </si>
  <si>
    <t>990097063610205526,,Jahresbericht,2011,DSP 167,4dsp000000000167,,Schachtel: 2016,B2550113,"68 On-site use only, no digitization service",Item in place,None,USTAZ,Staatsarchiv des Kantons Zürich,ULSTZ,Staatsarchiv des Kantons Zürich;;;;;;;;;;;</t>
  </si>
  <si>
    <t>990097063610205526,,Jahresbericht,2011,DSP 167,4dsp000000000167,,Schachtel: 2017,B2550114,"68 On-site use only, no digitization service",Item in place,None,USTAZ,Staatsarchiv des Kantons Zürich,ULSTZ,Staatsarchiv des Kantons Zürich;;;;;;;;;;;</t>
  </si>
  <si>
    <t>990097063610205526,,Jahresbericht,2011,DSP 167,4dsp000000000167,,Schachtel: 2018,RZH-S-61032,"68 On-site use only, no digitization service",Item in place,None,USTAZ,Staatsarchiv des Kantons Zürich,ULSTZ,Staatsarchiv des Kantons Zürich;;;;;;;;;;;</t>
  </si>
  <si>
    <t>990097063610205526,,Jahresbericht,2011,DSP 167,4dsp000000000167,,Schachtel: 2019,RZH-S-61035,"68 On-site use only, no digitization service",Item in place,None,USTAZ,Staatsarchiv des Kantons Zürich,ULSTZ,Staatsarchiv des Kantons Zürich;;;;;;;;;;;</t>
  </si>
  <si>
    <t>990097063610205526,,Jahresbericht,2011,DSP 167,4dsp000000000167,,Schachtel: 2020,RZH-S-61033,"68 On-site use only, no digitization service",Item in place,None,USTAZ,Staatsarchiv des Kantons Zürich,ULSTZ,Staatsarchiv des Kantons Zürich;;;;;;;;;;;</t>
  </si>
  <si>
    <t>990097063610205526,,Jahresbericht,2011,DSP 167,4dsp000000000167,,Schachtel: 2021,RZH-S-61036,"68 On-site use only, no digitization service",Item in place,None,USTAZ,Staatsarchiv des Kantons Zürich,ULSTZ,Staatsarchiv des Kantons Zürich;;;;;;;;;;;</t>
  </si>
  <si>
    <t>990045551250205526,,Jahresbericht,2001,DSP 168,4dsp000000000168,,Schachtel: 2008,B1742252,"68 On-site use only, no digitization service",Item in place,None,USTAZ,Staatsarchiv des Kantons Zürich,ULSTZ,Staatsarchiv des Kantons Zürich;;;;;;;;;;;</t>
  </si>
  <si>
    <t>990045551250205526,,Jahresbericht,2001,DSP 168,4dsp000000000168,,Schachtel: 2009,B1889765,"68 On-site use only, no digitization service",Item in place,None,USTAZ,Staatsarchiv des Kantons Zürich,ULSTZ,Staatsarchiv des Kantons Zürich;;;;;;;;;;;</t>
  </si>
  <si>
    <t>990045551250205526,,Jahresbericht,2001,DSP 168,4dsp000000000168,,Schachtel: 2010,B1889766,"68 On-site use only, no digitization service",Item in place,None,USTAZ,Staatsarchiv des Kantons Zürich,ULSTZ,Staatsarchiv des Kantons Zürich;;;;;;;;;;;</t>
  </si>
  <si>
    <t>990045551250205526,,Jahresbericht,2001,DSP 168,4dsp000000000168,,Schachtel: 2011,B1889767,"68 On-site use only, no digitization service",Item in place,None,USTAZ,Staatsarchiv des Kantons Zürich,ULSTZ,Staatsarchiv des Kantons Zürich;;;;;;;;;;;</t>
  </si>
  <si>
    <t>990045551250205526,,Jahresbericht,2001,DSP 168,4dsp000000000168,,Schachtel: 2012,B1889768,"68 On-site use only, no digitization service",Item in place,None,USTAZ,Staatsarchiv des Kantons Zürich,ULSTZ,Staatsarchiv des Kantons Zürich;;;;;;;;;;;</t>
  </si>
  <si>
    <t>990045551250205526,,Jahresbericht,2001,DSP 168,4dsp000000000168,,Schachtel: 2013,B2244562,"68 On-site use only, no digitization service",Item in place,None,USTAZ,Staatsarchiv des Kantons Zürich,ULSTZ,Staatsarchiv des Kantons Zürich;;;;;;;;;;;</t>
  </si>
  <si>
    <t>990045551250205526,,Jahresbericht,2001,DSP 168,4dsp000000000168,,Schachtel: 2014,B2244563,"68 On-site use only, no digitization service",Item in place,None,USTAZ,Staatsarchiv des Kantons Zürich,ULSTZ,Staatsarchiv des Kantons Zürich;;;;;;;;;;;</t>
  </si>
  <si>
    <t>990045551250205526,,Jahresbericht,2001,DSP 168,4dsp000000000168,,Schachtel: 2015,B2244564,"68 On-site use only, no digitization service",Item in place,None,USTAZ,Staatsarchiv des Kantons Zürich,ULSTZ,Staatsarchiv des Kantons Zürich;;;;;;;;;;;</t>
  </si>
  <si>
    <t>990045551250205526,,Jahresbericht,2001,DSP 168,4dsp000000000168,,Schachtel: 2016,B2534321,"68 On-site use only, no digitization service",Item in place,None,USTAZ,Staatsarchiv des Kantons Zürich,ULSTZ,Staatsarchiv des Kantons Zürich;;;;;;;;;;;</t>
  </si>
  <si>
    <t>990045551250205526,,Jahresbericht,2001,DSP 168,4dsp000000000168,,Schachtel: 2017,B2534322,"68 On-site use only, no digitization service",Item in place,None,USTAZ,Staatsarchiv des Kantons Zürich,ULSTZ,Staatsarchiv des Kantons Zürich;;;;;;;;;;;</t>
  </si>
  <si>
    <t>990045551250205526,,Jahresbericht,2001,DSP 168,4dsp000000000168,,Schachtel: 2018,B2606336,"68 On-site use only, no digitization service",Item in place,None,USTAZ,Staatsarchiv des Kantons Zürich,ULSTZ,Staatsarchiv des Kantons Zürich;;;;;;;;;;;</t>
  </si>
  <si>
    <t>990045551250205526,,Jahresbericht,2001,DSP 168,4dsp000000000168,,Schachtel: 2019,UD67616,"68 On-site use only, no digitization service",Item in place,None,USTAZ,Staatsarchiv des Kantons Zürich,ULSTZ,Staatsarchiv des Kantons Zürich;;;;;;;;;;;</t>
  </si>
  <si>
    <t>990045551250205526,,Jahresbericht,2001,DSP 168,4dsp000000000168,,Schachtel: 2020,RZH-S-29244,"68 On-site use only, no digitization service",Item in place,None,USTAZ,Staatsarchiv des Kantons Zürich,ULSTZ,Staatsarchiv des Kantons Zürich;;;;;;;;;;;</t>
  </si>
  <si>
    <t>990045551250205526,,Jahresbericht,2001,DSP 168,4dsp000000000168,,Schachtel: 2021,RZH-S-58580,"68 On-site use only, no digitization service",Item in place,None,USTAZ,Staatsarchiv des Kantons Zürich,ULSTZ,Staatsarchiv des Kantons Zürich;;;;;;;;;;;</t>
  </si>
  <si>
    <t>990097564570205526,,Jahresbericht,2006,DSP 169,4dsp000000000169,,Schachtel: 2006,B1796440,"68 On-site use only, no digitization service",Item in place,None,USTAZ,Staatsarchiv des Kantons Zürich,ULSTZ,Staatsarchiv des Kantons Zürich;;;;;;;;;;;</t>
  </si>
  <si>
    <t>990097564570205526,,Jahresbericht,2006,DSP 169,4dsp000000000169,,Schachtel: 2007,B1796451,"68 On-site use only, no digitization service",Item in place,None,USTAZ,Staatsarchiv des Kantons Zürich,ULSTZ,Staatsarchiv des Kantons Zürich;;;;;;;;;;;</t>
  </si>
  <si>
    <t>990097564570205526,,Jahresbericht,2006,DSP 169,4dsp000000000169,,Schachtel: 2008,B1796446,"68 On-site use only, no digitization service",Item in place,None,USTAZ,Staatsarchiv des Kantons Zürich,ULSTZ,Staatsarchiv des Kantons Zürich;;;;;;;;;;;</t>
  </si>
  <si>
    <t>990097564570205526,,Jahresbericht,2006,DSP 169,4dsp000000000169,,Schachtel: 2009,B1796447,"68 On-site use only, no digitization service",Item in place,None,USTAZ,Staatsarchiv des Kantons Zürich,ULSTZ,Staatsarchiv des Kantons Zürich;;;;;;;;;;;</t>
  </si>
  <si>
    <t>990097564570205526,,Jahresbericht,2006,DSP 169,4dsp000000000169,,Schachtel: 2010,B1796448,"68 On-site use only, no digitization service",Item in place,None,USTAZ,Staatsarchiv des Kantons Zürich,ULSTZ,Staatsarchiv des Kantons Zürich;;;;;;;;;;;</t>
  </si>
  <si>
    <t>990097564570205526,,Jahresbericht,2006,DSP 169,4dsp000000000169,,Schachtel: 2011,B1796449,"68 On-site use only, no digitization service",Item in place,None,USTAZ,Staatsarchiv des Kantons Zürich,ULSTZ,Staatsarchiv des Kantons Zürich;;;;;;;;;;;</t>
  </si>
  <si>
    <t>990097564570205526,,Jahresbericht,2006,DSP 169,4dsp000000000169,,Schachtel: 2012,B1890436,"68 On-site use only, no digitization service",Item in place,None,USTAZ,Staatsarchiv des Kantons Zürich,ULSTZ,Staatsarchiv des Kantons Zürich;;;;;;;;;;;</t>
  </si>
  <si>
    <t>990097564570205526,,Jahresbericht,2006,DSP 169,4dsp000000000169,,Schachtel: 2013,B2545578,"68 On-site use only, no digitization service",Item in place,None,USTAZ,Staatsarchiv des Kantons Zürich,ULSTZ,Staatsarchiv des Kantons Zürich;;;;;;;;;;;</t>
  </si>
  <si>
    <t>990097564570205526,,Jahresbericht,2006,DSP 169,4dsp000000000169,,Schachtel: 2014,B2545579,"68 On-site use only, no digitization service",Item in place,None,USTAZ,Staatsarchiv des Kantons Zürich,ULSTZ,Staatsarchiv des Kantons Zürich;;;;;;;;;;;</t>
  </si>
  <si>
    <t>990097564570205526,,Jahresbericht,2006,DSP 169,4dsp000000000169,,Schachtel: 2015,B2545580,"68 On-site use only, no digitization service",Item in place,None,USTAZ,Staatsarchiv des Kantons Zürich,ULSTZ,Staatsarchiv des Kantons Zürich;;;;;;;;;;;</t>
  </si>
  <si>
    <t>990097564570205526,,Jahresbericht,2006,DSP 169,4dsp000000000169,,Schachtel: 2016,B2545581,"68 On-site use only, no digitization service",Item in place,None,USTAZ,Staatsarchiv des Kantons Zürich,ULSTZ,Staatsarchiv des Kantons Zürich;;;;;;;;;;;</t>
  </si>
  <si>
    <t>990097564570205526,,Jahresbericht,2006,DSP 169,4dsp000000000169,,Schachtel: 2017,B2545582,"68 On-site use only, no digitization service",Item in place,None,USTAZ,Staatsarchiv des Kantons Zürich,ULSTZ,Staatsarchiv des Kantons Zürich;;;;;;;;;;;</t>
  </si>
  <si>
    <t>990097564570205526,,Jahresbericht,2006,DSP 169,4dsp000000000169,,Schachtel: 2018,B2606831,"68 On-site use only, no digitization service",Item in place,None,USTAZ,Staatsarchiv des Kantons Zürich,ULSTZ,Staatsarchiv des Kantons Zürich;;;;;;;;;;;</t>
  </si>
  <si>
    <t>990050650090205526,,Zürcher ÄrzteZeitung,2003,DSP 170,4dsp000000000170,,Schachtel: 2013,B1804378,"68 On-site use only, no digitization service",Item in place,None,USTAZ,Staatsarchiv des Kantons Zürich,ULSTZ,Staatsarchiv des Kantons Zürich;;;;;;;;;;;</t>
  </si>
  <si>
    <t>990050650090205526,,Zürcher ÄrzteZeitung,2003,DSP 170,4dsp000000000170,,Schachtel: 2014,B2545600,"68 On-site use only, no digitization service",Item in place,None,USTAZ,Staatsarchiv des Kantons Zürich,ULSTZ,Staatsarchiv des Kantons Zürich;;;;;;;;;;;</t>
  </si>
  <si>
    <t>990050650090205526,,Zürcher ÄrzteZeitung,2003,DSP 170,4dsp000000000170,,Schachtel: 2015,B2545601,"68 On-site use only, no digitization service",Item in place,None,USTAZ,Staatsarchiv des Kantons Zürich,ULSTZ,Staatsarchiv des Kantons Zürich;;;;;;;;;;;</t>
  </si>
  <si>
    <t>990050650090205526,,Zürcher ÄrzteZeitung,2003,DSP 170,4dsp000000000170,,Schachtel: 2016,B2545602,"68 On-site use only, no digitization service",Item in place,None,USTAZ,Staatsarchiv des Kantons Zürich,ULSTZ,Staatsarchiv des Kantons Zürich;;;;;;;;;;;</t>
  </si>
  <si>
    <t>990050650090205526,,Zürcher ÄrzteZeitung,2003,DSP 170,4dsp000000000170,,Schachtel: 2017,B2545604,"68 On-site use only, no digitization service",Item in place,None,USTAZ,Staatsarchiv des Kantons Zürich,ULSTZ,Staatsarchiv des Kantons Zürich;;;;;;;;;;;</t>
  </si>
  <si>
    <t>990050650090205526,,Zürcher ÄrzteZeitung,2003,DSP 170,4dsp000000000170,,Schachtel: 2018,B2545605,"68 On-site use only, no digitization service",Item in place,None,USTAZ,Staatsarchiv des Kantons Zürich,ULSTZ,Staatsarchiv des Kantons Zürich;;;;;;;;;;;</t>
  </si>
  <si>
    <t>990050650090205526,,Zürcher ÄrzteZeitung,2003,DSP 170,4dsp000000000170,,Schachtel: 2019,UD59186,"68 On-site use only, no digitization service",Item in place,None,USTAZ,Staatsarchiv des Kantons Zürich,ULSTZ,Staatsarchiv des Kantons Zürich;;;;;;;;;;;</t>
  </si>
  <si>
    <t>990050650090205526,,Zürcher ÄrzteZeitung,2003,DSP 170,4dsp000000000170,,Schachtel: 2020,UD59185,"68 On-site use only, no digitization service",Item in place,None,USTAZ,Staatsarchiv des Kantons Zürich,ULSTZ,Staatsarchiv des Kantons Zürich;;;;;;;;;;;</t>
  </si>
  <si>
    <t>990050650090205526,,Zürcher ÄrzteZeitung,2003,DSP 170,4dsp000000000170,,Schachtel: 2021,RZH-S-30652,"68 On-site use only, no digitization service",Item in place,None,USTAZ,Staatsarchiv des Kantons Zürich,ULSTZ,Staatsarchiv des Kantons Zürich;;;;;;;;;;;</t>
  </si>
  <si>
    <t>990050650090205526,,Zürcher ÄrzteZeitung,2003,DSP 170,4dsp000000000170,,Schachtel: 2022,RZH-S-53380,"68 On-site use only, no digitization service",Item in place,None,USTAZ,Staatsarchiv des Kantons Zürich,ULSTZ,Staatsarchiv des Kantons Zürich;;;;;;;;;;;</t>
  </si>
  <si>
    <t>990050650090205526,,Zürcher ÄrzteZeitung,2003,DSP 170,4dsp000000000170,,Schachtel: 2023 laufend,RZH-S-85360,"68 On-site use only, no digitization service",Item in place,None,USTAZ,Staatsarchiv des Kantons Zürich,ULSTZ,Staatsarchiv des Kantons Zürich;;;;;;;;;;;</t>
  </si>
  <si>
    <t>990101056740205526,,Jahresbericht,1999,DSP 171,4dsp000000000171,,Schachtel: 2005/06,B1969069,"68 On-site use only, no digitization service",Item in place,None,USTAZ,Staatsarchiv des Kantons Zürich,ULSTZ,Staatsarchiv des Kantons Zürich;;;;;;;;;;;</t>
  </si>
  <si>
    <t>990101056740205526,,Jahresbericht,1999,DSP 171,4dsp000000000171,,Schachtel: 2006/07,B1969068,"68 On-site use only, no digitization service",Item in place,None,USTAZ,Staatsarchiv des Kantons Zürich,ULSTZ,Staatsarchiv des Kantons Zürich;;;;;;;;;;;</t>
  </si>
  <si>
    <t>990101056740205526,,Jahresbericht,1999,DSP 171,4dsp000000000171,,Schachtel: 2007/08,B1969067,"68 On-site use only, no digitization service",Item in place,None,USTAZ,Staatsarchiv des Kantons Zürich,ULSTZ,Staatsarchiv des Kantons Zürich;;;;;;;;;;;</t>
  </si>
  <si>
    <t>990101056740205526,,Jahresbericht,1999,DSP 171,4dsp000000000171,,Schachtel: 2008/09,B1969065,"68 On-site use only, no digitization service",Item in place,None,USTAZ,Staatsarchiv des Kantons Zürich,ULSTZ,Staatsarchiv des Kantons Zürich;;;;;;;;;;;</t>
  </si>
  <si>
    <t>990101056740205526,,Jahresbericht,1999,DSP 171,4dsp000000000171,,Schachtel: 2009/10,B1969064,"68 On-site use only, no digitization service",Item in place,None,USTAZ,Staatsarchiv des Kantons Zürich,ULSTZ,Staatsarchiv des Kantons Zürich;;;;;;;;;;;</t>
  </si>
  <si>
    <t>990101056740205526,,Jahresbericht,1999,DSP 171,4dsp000000000171,,Schachtel: 2010/11,B1969063,"68 On-site use only, no digitization service",Item in place,None,USTAZ,Staatsarchiv des Kantons Zürich,ULSTZ,Staatsarchiv des Kantons Zürich;;;;;;;;;;;</t>
  </si>
  <si>
    <t>990101056740205526,,Jahresbericht,1999,DSP 171,4dsp000000000171,,Schachtel: 2011/12,B1969061,"68 On-site use only, no digitization service",Item in place,None,USTAZ,Staatsarchiv des Kantons Zürich,ULSTZ,Staatsarchiv des Kantons Zürich;;;;;;;;;;;</t>
  </si>
  <si>
    <t>990101056740205526,,Jahresbericht,1999,DSP 171,4dsp000000000171,,Schachtel: 2012/13 (Jan.-Juli),B1966163,"68 On-site use only, no digitization service",Item in place,None,USTAZ,Staatsarchiv des Kantons Zürich,ULSTZ,Staatsarchiv des Kantons Zürich;;;;;;;;;;;</t>
  </si>
  <si>
    <t>990101056740205526,,Jahresbericht,1999,DSP 171,4dsp000000000171,,Schachtel: 2013/14 (Aug.-Dez.),B2340575,"68 On-site use only, no digitization service",Item in place,None,USTAZ,Staatsarchiv des Kantons Zürich,ULSTZ,Staatsarchiv des Kantons Zürich;;;;;;;;;;;</t>
  </si>
  <si>
    <t>990101056740205526,,Jahresbericht,1999,DSP 171,4dsp000000000171,,Schachtel: 2013/14 (Jan.-Juli),B2340576,"68 On-site use only, no digitization service",Item in place,None,USTAZ,Staatsarchiv des Kantons Zürich,ULSTZ,Staatsarchiv des Kantons Zürich;;;;;;;;;;;</t>
  </si>
  <si>
    <t>990101056740205526,,Jahresbericht,1999,DSP 171,4dsp000000000171,,Schachtel: 2014/15 (Aug.-Dez.),B2340577,"68 On-site use only, no digitization service",Item in place,None,USTAZ,Staatsarchiv des Kantons Zürich,ULSTZ,Staatsarchiv des Kantons Zürich;;;;;;;;;;;</t>
  </si>
  <si>
    <t>990101056740205526,,Jahresbericht,1999,DSP 171,4dsp000000000171,,Schachtel: 2014/15 (Jan.-Juli),B2340578,"68 On-site use only, no digitization service",Item in place,None,USTAZ,Staatsarchiv des Kantons Zürich,ULSTZ,Staatsarchiv des Kantons Zürich;;;;;;;;;;;</t>
  </si>
  <si>
    <t>990101056740205526,,Jahresbericht,1999,DSP 171,4dsp000000000171,,Schachtel: 2015/16 (Aug.-Dez.),B2481973,"68 On-site use only, no digitization service",Item in place,None,USTAZ,Staatsarchiv des Kantons Zürich,ULSTZ,Staatsarchiv des Kantons Zürich;;;;;;;;;;;</t>
  </si>
  <si>
    <t>990101056740205526,,Jahresbericht,1999,DSP 171,4dsp000000000171,,Schachtel: 2020/21 (Aug.-Dez.),RZH-S-23233,"68 On-site use only, no digitization service",Item in place,None,USTAZ,Staatsarchiv des Kantons Zürich,ULSTZ,Staatsarchiv des Kantons Zürich;;;;;;;;;;;</t>
  </si>
  <si>
    <t>990107449350205526,,Im Fokus Jahresbericht,2016,DSP 171,4dsp000000000171,,Schachtel: 2015/16 (Jan-Juli 2016),B2340589,"68 On-site use only, no digitization service",Item in place,None,USTAZ,Staatsarchiv des Kantons Zürich,ULSTZ,Staatsarchiv des Kantons Zürich;;;;;;;;;;;</t>
  </si>
  <si>
    <t>990107449350205526,,Im Fokus Jahresbericht,2016,DSP 171,4dsp000000000171,,Schachtel: 2016/17 (Aug.-Dez. 2016),RZH-S-36056,"68 On-site use only, no digitization service",Item in place,None,USTAZ,Staatsarchiv des Kantons Zürich,ULSTZ,Staatsarchiv des Kantons Zürich;;;;;;;;;;;</t>
  </si>
  <si>
    <t>990107449350205526,,Im Fokus Jahresbericht,2016,DSP 171,4dsp000000000171,,Schachtel: 2016/17 (Jan.-Juli 2017),B2526290,"68 On-site use only, no digitization service",Item in place,None,USTAZ,Staatsarchiv des Kantons Zürich,ULSTZ,Staatsarchiv des Kantons Zürich;;;;;;;;;;;</t>
  </si>
  <si>
    <t>990107449350205526,,Im Fokus Jahresbericht,2016,DSP 171,4dsp000000000171,,Schachtel: 2017/18 (Aug.-Dez. 2017),B2481974,"68 On-site use only, no digitization service",Item in place,None,USTAZ,Staatsarchiv des Kantons Zürich,ULSTZ,Staatsarchiv des Kantons Zürich;;;;;;;;;;;</t>
  </si>
  <si>
    <t>990107449350205526,,Im Fokus Jahresbericht,2016,DSP 171,4dsp000000000171,,Schachtel: 2017/18 (Jan.-Juli 2018),B2560859,"68 On-site use only, no digitization service",Item in place,None,USTAZ,Staatsarchiv des Kantons Zürich,ULSTZ,Staatsarchiv des Kantons Zürich;;;;;;;;;;;</t>
  </si>
  <si>
    <t>990107449350205526,,Im Fokus Jahresbericht,2016,DSP 171,4dsp000000000171,,Schachtel: 2018/19 (Aug.-Dez. 2018),RZH-S-36057,"68 On-site use only, no digitization service",Item in place,None,USTAZ,Staatsarchiv des Kantons Zürich,ULSTZ,Staatsarchiv des Kantons Zürich;;;;;;;;;;;</t>
  </si>
  <si>
    <t>990107449350205526,,Im Fokus Jahresbericht,2016,DSP 171,4dsp000000000171,,Schachtel: 2018/19 (Aug.-Dez. 2018),RZH-S-36060,"68 On-site use only, no digitization service",Item in place,None,USTAZ,Staatsarchiv des Kantons Zürich,ULSTZ,Staatsarchiv des Kantons Zürich;;;;;;;;;;;</t>
  </si>
  <si>
    <t>990107449350205526,,Im Fokus Jahresbericht,2016,DSP 171,4dsp000000000171,,Schachtel: 2018/19 (Jan.-Juli 2019),UD59163,"68 On-site use only, no digitization service",Item in place,None,USTAZ,Staatsarchiv des Kantons Zürich,ULSTZ,Staatsarchiv des Kantons Zürich;;;;;;;;;;;</t>
  </si>
  <si>
    <t>990107449350205526,,Im Fokus Jahresbericht,2016,DSP 171,4dsp000000000171,,Schachtel: 2019/20 (Aug.-Dez. 2019),UD59164,"68 On-site use only, no digitization service",Item in place,None,USTAZ,Staatsarchiv des Kantons Zürich,ULSTZ,Staatsarchiv des Kantons Zürich;;;;;;;;;;;</t>
  </si>
  <si>
    <t>990107449350205526,,Im Fokus Jahresbericht,2016,DSP 171,4dsp000000000171,,Schachtel: 2019/20 (Jan.-Juli 2020),RZH-S-36058,"68 On-site use only, no digitization service",Item in place,None,USTAZ,Staatsarchiv des Kantons Zürich,ULSTZ,Staatsarchiv des Kantons Zürich;;;;;;;;;;;</t>
  </si>
  <si>
    <t>990107449350205526,,Im Fokus Jahresbericht,2016,DSP 171,4dsp000000000171,,Schachtel: 2020/21 (Aug.-Dez. 2020),RZH-S-36059,"68 On-site use only, no digitization service",Item in place,None,USTAZ,Staatsarchiv des Kantons Zürich,ULSTZ,Staatsarchiv des Kantons Zürich;;;;;;;;;;;</t>
  </si>
  <si>
    <t>990107449350205526,,Im Fokus Jahresbericht,2016,DSP 171,4dsp000000000171,,Schachtel: 2020/21 (Jan.-Juli 2021),RZH-S-36050,"68 On-site use only, no digitization service",Item in place,None,USTAZ,Staatsarchiv des Kantons Zürich,ULSTZ,Staatsarchiv des Kantons Zürich;;;;;;;;;;;</t>
  </si>
  <si>
    <t>990014970980205526,Ärztegesellschaft des Kantons Zürich Verfasser,Jahresbericht,1980-2017,DSP 172,4dsp000000000172,,Schachtel: 2001,B1969620,"68 On-site use only, no digitization service",Item in place,None,USTAZ,Staatsarchiv des Kantons Zürich,ULSTZ,Staatsarchiv des Kantons Zürich;;;;;;;;;;;</t>
  </si>
  <si>
    <t>990014970980205526,Ärztegesellschaft des Kantons Zürich Verfasser,Jahresbericht,1980-2017,DSP 172,4dsp000000000172,,Schachtel: 2002,B1969621,"68 On-site use only, no digitization service",Item in place,None,USTAZ,Staatsarchiv des Kantons Zürich,ULSTZ,Staatsarchiv des Kantons Zürich;;;;;;;;;;;</t>
  </si>
  <si>
    <t>990014970980205526,Ärztegesellschaft des Kantons Zürich Verfasser,Jahresbericht,1980-2017,DSP 172,4dsp000000000172,,Schachtel: 2003,B1969622,"68 On-site use only, no digitization service",Item in place,None,USTAZ,Staatsarchiv des Kantons Zürich,ULSTZ,Staatsarchiv des Kantons Zürich;;;;;;;;;;;</t>
  </si>
  <si>
    <t>990014970980205526,Ärztegesellschaft des Kantons Zürich Verfasser,Jahresbericht,1980-2017,DSP 172,4dsp000000000172,,Schachtel: 2004,B1969623,"68 On-site use only, no digitization service",Item in place,None,USTAZ,Staatsarchiv des Kantons Zürich,ULSTZ,Staatsarchiv des Kantons Zürich;;;;;;;;;;;</t>
  </si>
  <si>
    <t>990014970980205526,Ärztegesellschaft des Kantons Zürich Verfasser,Jahresbericht,1980-2017,DSP 172,4dsp000000000172,,Schachtel: 2005,B1969624,"68 On-site use only, no digitization service",Item in place,None,USTAZ,Staatsarchiv des Kantons Zürich,ULSTZ,Staatsarchiv des Kantons Zürich;;;;;;;;;;;</t>
  </si>
  <si>
    <t>990014970980205526,Ärztegesellschaft des Kantons Zürich Verfasser,Jahresbericht,1980-2017,DSP 172,4dsp000000000172,,Schachtel: 2006,B1969625,"68 On-site use only, no digitization service",Item in place,None,USTAZ,Staatsarchiv des Kantons Zürich,ULSTZ,Staatsarchiv des Kantons Zürich;;;;;;;;;;;</t>
  </si>
  <si>
    <t>990014970980205526,Ärztegesellschaft des Kantons Zürich Verfasser,Jahresbericht,1980-2017,DSP 172,4dsp000000000172,,Schachtel: 2007,B1969626,"68 On-site use only, no digitization service",Item in place,None,USTAZ,Staatsarchiv des Kantons Zürich,ULSTZ,Staatsarchiv des Kantons Zürich;;;;;;;;;;;</t>
  </si>
  <si>
    <t>990014970980205526,Ärztegesellschaft des Kantons Zürich Verfasser,Jahresbericht,1980-2017,DSP 172,4dsp000000000172,,Schachtel: 2008,B1969627,"68 On-site use only, no digitization service",Item in place,None,USTAZ,Staatsarchiv des Kantons Zürich,ULSTZ,Staatsarchiv des Kantons Zürich;;;;;;;;;;;</t>
  </si>
  <si>
    <t>990014970980205526,Ärztegesellschaft des Kantons Zürich Verfasser,Jahresbericht,1980-2017,DSP 172,4dsp000000000172,,Schachtel: 2009,B1969628,"68 On-site use only, no digitization service",Item in place,None,USTAZ,Staatsarchiv des Kantons Zürich,ULSTZ,Staatsarchiv des Kantons Zürich;;;;;;;;;;;</t>
  </si>
  <si>
    <t>990014970980205526,Ärztegesellschaft des Kantons Zürich Verfasser,Jahresbericht,1980-2017,DSP 172,4dsp000000000172,,Schachtel: 2010,B1969629,"68 On-site use only, no digitization service",Item in place,None,USTAZ,Staatsarchiv des Kantons Zürich,ULSTZ,Staatsarchiv des Kantons Zürich;;;;;;;;;;;</t>
  </si>
  <si>
    <t>990014970980205526,Ärztegesellschaft des Kantons Zürich Verfasser,Jahresbericht,1980-2017,DSP 172,4dsp000000000172,,Schachtel: 2011,B1969630,"68 On-site use only, no digitization service",Item in place,None,USTAZ,Staatsarchiv des Kantons Zürich,ULSTZ,Staatsarchiv des Kantons Zürich;;;;;;;;;;;</t>
  </si>
  <si>
    <t>990014970980205526,Ärztegesellschaft des Kantons Zürich Verfasser,Jahresbericht,1980-2017,DSP 172,4dsp000000000172,,Schachtel: 2012,B1969631,"68 On-site use only, no digitization service",Item in place,None,USTAZ,Staatsarchiv des Kantons Zürich,ULSTZ,Staatsarchiv des Kantons Zürich;;;;;;;;;;;</t>
  </si>
  <si>
    <t>990014970980205526,Ärztegesellschaft des Kantons Zürich Verfasser,Jahresbericht,1980-2017,DSP 172,4dsp000000000172,,Schachtel: 2013,B2018189,"68 On-site use only, no digitization service",Item in place,None,USTAZ,Staatsarchiv des Kantons Zürich,ULSTZ,Staatsarchiv des Kantons Zürich;;;;;;;;;;;</t>
  </si>
  <si>
    <t>990014970980205526,Ärztegesellschaft des Kantons Zürich Verfasser,Jahresbericht,1980-2017,DSP 172,4dsp000000000172,,Schachtel: 2014,B2162186,"68 On-site use only, no digitization service",Item in place,None,USTAZ,Staatsarchiv des Kantons Zürich,ULSTZ,Staatsarchiv des Kantons Zürich;;;;;;;;;;;</t>
  </si>
  <si>
    <t>990014970980205526,Ärztegesellschaft des Kantons Zürich Verfasser,Jahresbericht,1980-2017,DSP 172,4dsp000000000172,,Schachtel: 2015,B2279699,"68 On-site use only, no digitization service",Item in place,None,USTAZ,Staatsarchiv des Kantons Zürich,ULSTZ,Staatsarchiv des Kantons Zürich;;;;;;;;;;;</t>
  </si>
  <si>
    <t>990014970980205526,Ärztegesellschaft des Kantons Zürich Verfasser,Jahresbericht,1980-2017,DSP 172,4dsp000000000172,,Schachtel: 2016,B2472310,"68 On-site use only, no digitization service",Item in place,None,USTAZ,Staatsarchiv des Kantons Zürich,ULSTZ,Staatsarchiv des Kantons Zürich;;;;;;;;;;;</t>
  </si>
  <si>
    <t>990101208140205526,,RePHlex Zeitung der Versammlung der Studierenden der PH Zürich,2012,DSP 173,4dsp000000000173,,"Schachtel: 2011, Ausgabe 1-2",B1970815,"68 On-site use only, no digitization service",Item in place,None,USTAZ,Staatsarchiv des Kantons Zürich,ULSTZ,Staatsarchiv des Kantons Zürich;;;;;;;;;;;</t>
  </si>
  <si>
    <t>990101208140205526,,RePHlex Zeitung der Versammlung der Studierenden der PH Zürich,2012,DSP 173,4dsp000000000173,,"Schachtel: 2012, Ausgabe 3-6",B1970818,"68 On-site use only, no digitization service",Item in place,None,USTAZ,Staatsarchiv des Kantons Zürich,ULSTZ,Staatsarchiv des Kantons Zürich;;;;;;;;;;;</t>
  </si>
  <si>
    <t>990101208140205526,,RePHlex Zeitung der Versammlung der Studierenden der PH Zürich,2012,DSP 173,4dsp000000000173,,"Schachtel: 2013, Ausgabe 8-10",B1970820,"68 On-site use only, no digitization service",Item in place,None,USTAZ,Staatsarchiv des Kantons Zürich,ULSTZ,Staatsarchiv des Kantons Zürich;;;;;;;;;;;</t>
  </si>
  <si>
    <t>990101208140205526,,RePHlex Zeitung der Versammlung der Studierenden der PH Zürich,2012,DSP 173,4dsp000000000173,,"Schachtel: 2014, Ausgabe 11-14",B1970822,"68 On-site use only, no digitization service",Item in place,None,USTAZ,Staatsarchiv des Kantons Zürich,ULSTZ,Staatsarchiv des Kantons Zürich;;;;;;;;;;;</t>
  </si>
  <si>
    <t>990101208140205526,,RePHlex Zeitung der Versammlung der Studierenden der PH Zürich,2012,DSP 173,4dsp000000000173,,"Schachtel: 2015, Ausgabe 15-18",B2545654,"68 On-site use only, no digitization service",Item in place,None,USTAZ,Staatsarchiv des Kantons Zürich,ULSTZ,Staatsarchiv des Kantons Zürich;;;;;;;;;;;</t>
  </si>
  <si>
    <t>990101208140205526,,RePHlex Zeitung der Versammlung der Studierenden der PH Zürich,2012,DSP 173,4dsp000000000173,,"Schachtel: 2016, Ausgabe 19-22",B1970819,"68 On-site use only, no digitization service",Item in place,None,USTAZ,Staatsarchiv des Kantons Zürich,ULSTZ,Staatsarchiv des Kantons Zürich;;;;;;;;;;;</t>
  </si>
  <si>
    <t>990101208140205526,,RePHlex Zeitung der Versammlung der Studierenden der PH Zürich,2012,DSP 173,4dsp000000000173,,"Schachtel: 2017, Ausgabe 23-26",B1970817,"68 On-site use only, no digitization service",Item in place,None,USTAZ,Staatsarchiv des Kantons Zürich,ULSTZ,Staatsarchiv des Kantons Zürich;;;;;;;;;;;</t>
  </si>
  <si>
    <t>990101208140205526,,RePHlex Zeitung der Versammlung der Studierenden der PH Zürich,2012,DSP 173,4dsp000000000173,,"Schachtel: 2018, Ausgabe 29-32",RZH-S-68686,"68 On-site use only, no digitization service",Item in place,None,USTAZ,Staatsarchiv des Kantons Zürich,ULSTZ,Staatsarchiv des Kantons Zürich;;;;;;;;;;;</t>
  </si>
  <si>
    <t>990101208140205526,,RePHlex Zeitung der Versammlung der Studierenden der PH Zürich,2012,DSP 173,4dsp000000000173,,"Schachtel: 2019, Ausgabe 33-34",RZH-S-68687,"68 On-site use only, no digitization service",Item in place,None,USTAZ,Staatsarchiv des Kantons Zürich,ULSTZ,Staatsarchiv des Kantons Zürich;;;;;;;;;;;</t>
  </si>
  <si>
    <t>990101208140205526,,RePHlex Zeitung der Versammlung der Studierenden der PH Zürich,2012,DSP 173,4dsp000000000173,,"Schachtel: 2020, Ausgabe 35, 37",RZH-S-68688,"68 On-site use only, no digitization service",Item in place,None,USTAZ,Staatsarchiv des Kantons Zürich,ULSTZ,Staatsarchiv des Kantons Zürich;;;;;;;;;;;</t>
  </si>
  <si>
    <t>990101208140205526,,RePHlex Zeitung der Versammlung der Studierenden der PH Zürich,2012,DSP 173,4dsp000000000173,,"Schachtel: 2021, Ausgabe 41-42",RZH-S-68689,"68 On-site use only, no digitization service",Item in place,None,USTAZ,Staatsarchiv des Kantons Zürich,ULSTZ,Staatsarchiv des Kantons Zürich;;;;;;;;;;;</t>
  </si>
  <si>
    <t>990101208140205526,,RePHlex Zeitung der Versammlung der Studierenden der PH Zürich,2012,DSP 173,4dsp000000000173,,"Schachtel: 2022, Ausgabe 43-45",RZH-S-68690,"68 On-site use only, no digitization service",Item in place,None,USTAZ,Staatsarchiv des Kantons Zürich,ULSTZ,Staatsarchiv des Kantons Zürich;;;;;;;;;;;</t>
  </si>
  <si>
    <t>990019205590205526,,Jahresbericht,1990,DSP 174,4dsp000000000174,,Schachtel: 2008,B1982199,"68 On-site use only, no digitization service",Item in place,None,USTAZ,Staatsarchiv des Kantons Zürich,ULSTZ,Staatsarchiv des Kantons Zürich;;;;;;;;;;;</t>
  </si>
  <si>
    <t>990019205590205526,,Jahresbericht,1990,DSP 174,4dsp000000000174,,Schachtel: 2009,B1982200,"68 On-site use only, no digitization service",Item in place,None,USTAZ,Staatsarchiv des Kantons Zürich,ULSTZ,Staatsarchiv des Kantons Zürich;;;;;;;;;;;</t>
  </si>
  <si>
    <t>990019205590205526,,Jahresbericht,1990,DSP 174,4dsp000000000174,,Schachtel: 2010,B1982201,"68 On-site use only, no digitization service",Item in place,None,USTAZ,Staatsarchiv des Kantons Zürich,ULSTZ,Staatsarchiv des Kantons Zürich;;;;;;;;;;;</t>
  </si>
  <si>
    <t>990019205590205526,,Jahresbericht,1990,DSP 174,4dsp000000000174,,Schachtel: 2011,B1982202,"68 On-site use only, no digitization service",Item in place,None,USTAZ,Staatsarchiv des Kantons Zürich,ULSTZ,Staatsarchiv des Kantons Zürich;;;;;;;;;;;</t>
  </si>
  <si>
    <t>990019205590205526,,Jahresbericht,1990,DSP 174,4dsp000000000174,,Schachtel: 2012,B1982203,"68 On-site use only, no digitization service",Item in place,None,USTAZ,Staatsarchiv des Kantons Zürich,ULSTZ,Staatsarchiv des Kantons Zürich;;;;;;;;;;;</t>
  </si>
  <si>
    <t>990019205590205526,,Jahresbericht,1990,DSP 174,4dsp000000000174,,Schachtel: 2013,B1992174,"68 On-site use only, no digitization service",Item in place,None,USTAZ,Staatsarchiv des Kantons Zürich,ULSTZ,Staatsarchiv des Kantons Zürich;;;;;;;;;;;</t>
  </si>
  <si>
    <t>990019205590205526,,Jahresbericht,1990,DSP 174,4dsp000000000174,,Schachtel: 2014,UD74181,"68 On-site use only, no digitization service",Item in place,None,USTAZ,Staatsarchiv des Kantons Zürich,ULSTZ,Staatsarchiv des Kantons Zürich;;;;;;;;;;;</t>
  </si>
  <si>
    <t>990019205590205526,,Jahresbericht,1990,DSP 174,4dsp000000000174,,Schachtel: 2015,UD74182,"68 On-site use only, no digitization service",Item in place,None,USTAZ,Staatsarchiv des Kantons Zürich,ULSTZ,Staatsarchiv des Kantons Zürich;;;;;;;;;;;</t>
  </si>
  <si>
    <t>990019205590205526,,Jahresbericht,1990,DSP 174,4dsp000000000174,,Schachtel: 2016,UD74183,"68 On-site use only, no digitization service",Item in place,None,USTAZ,Staatsarchiv des Kantons Zürich,ULSTZ,Staatsarchiv des Kantons Zürich;;;;;;;;;;;</t>
  </si>
  <si>
    <t>990019205590205526,,Jahresbericht,1990,DSP 174,4dsp000000000174,,Schachtel: 2017,UD74184,"68 On-site use only, no digitization service",Item in place,None,USTAZ,Staatsarchiv des Kantons Zürich,ULSTZ,Staatsarchiv des Kantons Zürich;;;;;;;;;;;</t>
  </si>
  <si>
    <t>990019205590205526,,Jahresbericht,1990,DSP 174,4dsp000000000174,,Schachtel: 2018,UD74185,"68 On-site use only, no digitization service",Item in place,None,USTAZ,Staatsarchiv des Kantons Zürich,ULSTZ,Staatsarchiv des Kantons Zürich;;;;;;;;;;;</t>
  </si>
  <si>
    <t>990019205590205526,,Jahresbericht,1990,DSP 174,4dsp000000000174,,Schachtel: 2019,UD74186,"68 On-site use only, no digitization service",Item in place,None,USTAZ,Staatsarchiv des Kantons Zürich,ULSTZ,Staatsarchiv des Kantons Zürich;;;;;;;;;;;</t>
  </si>
  <si>
    <t>990019205590205526,,Jahresbericht,1990,DSP 174,4dsp000000000174,,Schachtel: 2020,RZH-S-29240,"68 On-site use only, no digitization service",Item in place,None,USTAZ,Staatsarchiv des Kantons Zürich,ULSTZ,Staatsarchiv des Kantons Zürich;;;;;;;;;;;</t>
  </si>
  <si>
    <t>990019205590205526,,Jahresbericht,1990,DSP 174,4dsp000000000174,,Schachtel: 2021,RZH-S-59564,"68 On-site use only, no digitization service",Item in place,None,USTAZ,Staatsarchiv des Kantons Zürich,ULSTZ,Staatsarchiv des Kantons Zürich;;;;;;;;;;;</t>
  </si>
  <si>
    <t>990101562740205526,,Jahresbericht,2014,DSP 175,4dsp000000000175,,Schachtel: 2010,B2128478,"68 On-site use only, no digitization service",Item in place,None,USTAZ,Staatsarchiv des Kantons Zürich,ULSTZ,Staatsarchiv des Kantons Zürich;;;;;;;;;;;</t>
  </si>
  <si>
    <t>990101562740205526,,Jahresbericht,2014,DSP 175,4dsp000000000175,,Schachtel: 2011,B2128477,"68 On-site use only, no digitization service",Item in place,None,USTAZ,Staatsarchiv des Kantons Zürich,ULSTZ,Staatsarchiv des Kantons Zürich;;;;;;;;;;;</t>
  </si>
  <si>
    <t>990101562740205526,,Jahresbericht,2014,DSP 175,4dsp000000000175,,Schachtel: 2012,B2128476,"68 On-site use only, no digitization service",Item in place,None,USTAZ,Staatsarchiv des Kantons Zürich,ULSTZ,Staatsarchiv des Kantons Zürich;;;;;;;;;;;</t>
  </si>
  <si>
    <t>990101562740205526,,Jahresbericht,2014,DSP 175,4dsp000000000175,,Schachtel: 2013,B1992320,"68 On-site use only, no digitization service",Item in place,None,USTAZ,Staatsarchiv des Kantons Zürich,ULSTZ,Staatsarchiv des Kantons Zürich;;;;;;;;;;;</t>
  </si>
  <si>
    <t>990101562740205526,,Jahresbericht,2014,DSP 175,4dsp000000000175,,Schachtel: 2014,B2127802,"68 On-site use only, no digitization service",Item in place,None,USTAZ,Staatsarchiv des Kantons Zürich,ULSTZ,Staatsarchiv des Kantons Zürich;;;;;;;;;;;</t>
  </si>
  <si>
    <t>990101562740205526,,Jahresbericht,2014,DSP 175,4dsp000000000175,,Schachtel: 2015,B2221058,"68 On-site use only, no digitization service",Item in place,None,USTAZ,Staatsarchiv des Kantons Zürich,ULSTZ,Staatsarchiv des Kantons Zürich;;;;;;;;;;;</t>
  </si>
  <si>
    <t>990101562740205526,,Jahresbericht,2014,DSP 175,4dsp000000000175,,Schachtel: 2016,B2412223,"68 On-site use only, no digitization service",Item in place,None,USTAZ,Staatsarchiv des Kantons Zürich,ULSTZ,Staatsarchiv des Kantons Zürich;;;;;;;;;;;</t>
  </si>
  <si>
    <t>990101562740205526,,Jahresbericht,2014,DSP 175,4dsp000000000175,,Schachtel: 2017,B2537139,"68 On-site use only, no digitization service",Item in place,None,USTAZ,Staatsarchiv des Kantons Zürich,ULSTZ,Staatsarchiv des Kantons Zürich;;;;;;;;;;;</t>
  </si>
  <si>
    <t>990101562740205526,,Jahresbericht,2014,DSP 175,4dsp000000000175,,Schachtel: 2018,B2606339,"68 On-site use only, no digitization service",Item in place,None,USTAZ,Staatsarchiv des Kantons Zürich,ULSTZ,Staatsarchiv des Kantons Zürich;;;;;;;;;;;</t>
  </si>
  <si>
    <t>990101562740205526,,Jahresbericht,2014,DSP 175,4dsp000000000175,,Schachtel: 2019,RZH-S-11857,"68 On-site use only, no digitization service",Item in place,None,USTAZ,Staatsarchiv des Kantons Zürich,ULSTZ,Staatsarchiv des Kantons Zürich;;;;;;;;;;;</t>
  </si>
  <si>
    <t>990101562740205526,,Jahresbericht,2014,DSP 175,4dsp000000000175,,Schachtel: 2020,RZH-S-30646,"68 On-site use only, no digitization service",Item in place,None,USTAZ,Staatsarchiv des Kantons Zürich,ULSTZ,Staatsarchiv des Kantons Zürich;;;;;;;;;;;</t>
  </si>
  <si>
    <t>990101562740205526,,Jahresbericht,2014,DSP 175,4dsp000000000175,,Schachtel: 2021,RZH-S-60373,"68 On-site use only, no digitization service",Item in place,None,USTAZ,Staatsarchiv des Kantons Zürich,ULSTZ,Staatsarchiv des Kantons Zürich;;;;;;;;;;;</t>
  </si>
  <si>
    <t>990049930830205526,Brunau-Stiftung Verfasser,Jahresbericht,2005-,DSP 176,4dsp000000000176,,Schachtel: 2008,B1998874,"68 On-site use only, no digitization service",Item in place,None,USTAZ,Staatsarchiv des Kantons Zürich,ULSTZ,Staatsarchiv des Kantons Zürich;;;;;;;;;;;</t>
  </si>
  <si>
    <t>990049930830205526,Brunau-Stiftung Verfasser,Jahresbericht,2005-,DSP 176,4dsp000000000176,,Schachtel: 2009,B1998875,"68 On-site use only, no digitization service",Item in place,None,USTAZ,Staatsarchiv des Kantons Zürich,ULSTZ,Staatsarchiv des Kantons Zürich;;;;;;;;;;;</t>
  </si>
  <si>
    <t>990049930830205526,Brunau-Stiftung Verfasser,Jahresbericht,2005-,DSP 176,4dsp000000000176,,Schachtel: 2010,B1998876,"68 On-site use only, no digitization service",Item in place,None,USTAZ,Staatsarchiv des Kantons Zürich,ULSTZ,Staatsarchiv des Kantons Zürich;;;;;;;;;;;</t>
  </si>
  <si>
    <t>990049930830205526,Brunau-Stiftung Verfasser,Jahresbericht,2005-,DSP 176,4dsp000000000176,,Schachtel: 2011,B1998877,"68 On-site use only, no digitization service",Item in place,None,USTAZ,Staatsarchiv des Kantons Zürich,ULSTZ,Staatsarchiv des Kantons Zürich;;;;;;;;;;;</t>
  </si>
  <si>
    <t>990049930830205526,Brunau-Stiftung Verfasser,Jahresbericht,2005-,DSP 176,4dsp000000000176,,Schachtel: 2012,B1998878,"68 On-site use only, no digitization service",Item in place,None,USTAZ,Staatsarchiv des Kantons Zürich,ULSTZ,Staatsarchiv des Kantons Zürich;;;;;;;;;;;</t>
  </si>
  <si>
    <t>990049930830205526,Brunau-Stiftung Verfasser,Jahresbericht,2005-,DSP 176,4dsp000000000176,,Schachtel: 2013,B1998879,"68 On-site use only, no digitization service",Item in place,None,USTAZ,Staatsarchiv des Kantons Zürich,ULSTZ,Staatsarchiv des Kantons Zürich;;;;;;;;;;;</t>
  </si>
  <si>
    <t>990049930830205526,Brunau-Stiftung Verfasser,Jahresbericht,2005-,DSP 176,4dsp000000000176,,Schachtel: 2014,B2241593,"68 On-site use only, no digitization service",Item in place,None,USTAZ,Staatsarchiv des Kantons Zürich,ULSTZ,Staatsarchiv des Kantons Zürich;;;;;;;;;;;</t>
  </si>
  <si>
    <t>990049930830205526,Brunau-Stiftung Verfasser,Jahresbericht,2005-,DSP 176,4dsp000000000176,,Schachtel: 2015,B2241594,"68 On-site use only, no digitization service",Item in place,None,USTAZ,Staatsarchiv des Kantons Zürich,ULSTZ,Staatsarchiv des Kantons Zürich;;;;;;;;;;;</t>
  </si>
  <si>
    <t>990049930830205526,Brunau-Stiftung Verfasser,Jahresbericht,2005-,DSP 176,4dsp000000000176,,Schachtel: 2016,B2435741,"68 On-site use only, no digitization service",Item in place,None,USTAZ,Staatsarchiv des Kantons Zürich,ULSTZ,Staatsarchiv des Kantons Zürich;;;;;;;;;;;</t>
  </si>
  <si>
    <t>990049930830205526,Brunau-Stiftung Verfasser,Jahresbericht,2005-,DSP 176,4dsp000000000176,,Schachtel: 2017,B2537118,"68 On-site use only, no digitization service",Item in place,None,USTAZ,Staatsarchiv des Kantons Zürich,ULSTZ,Staatsarchiv des Kantons Zürich;;;;;;;;;;;</t>
  </si>
  <si>
    <t>990049930830205526,Brunau-Stiftung Verfasser,Jahresbericht,2005-,DSP 176,4dsp000000000176,,Schachtel: 2018,B2599732,"68 On-site use only, no digitization service",Item in place,None,USTAZ,Staatsarchiv des Kantons Zürich,ULSTZ,Staatsarchiv des Kantons Zürich;;;;;;;;;;;</t>
  </si>
  <si>
    <t>990049930830205526,Brunau-Stiftung Verfasser,Jahresbericht,2005-,DSP 176,4dsp000000000176,,Schachtel: 2019,UD65693,"68 On-site use only, no digitization service",Item in place,None,USTAZ,Staatsarchiv des Kantons Zürich,ULSTZ,Staatsarchiv des Kantons Zürich;;;;;;;;;;;</t>
  </si>
  <si>
    <t>990049930830205526,Brunau-Stiftung Verfasser,Jahresbericht,2005-,DSP 176,4dsp000000000176,,Schachtel: 2020,RZH-S-26204,"68 On-site use only, no digitization service",Item in place,None,USTAZ,Staatsarchiv des Kantons Zürich,ULSTZ,Staatsarchiv des Kantons Zürich;;;;;;;;;;;</t>
  </si>
  <si>
    <t>990009922390205526,,Bulletin das Mitgliedermagazin der Frauenzentrale Zürich,1988-,DSP 177,4dsp000000000177,,"Schachtel: 2013, Nr. 2",B2018837,"68 On-site use only, no digitization service",Item in place,None,USTAZ,Staatsarchiv des Kantons Zürich,ULSTZ,Staatsarchiv des Kantons Zürich;;;;;;;;;;;</t>
  </si>
  <si>
    <t>990009922390205526,,Bulletin das Mitgliedermagazin der Frauenzentrale Zürich,1988-,DSP 177,4dsp000000000177,,"Schachtel: 2014, Nr. 1-2",B2018838,"68 On-site use only, no digitization service",Item in place,None,USTAZ,Staatsarchiv des Kantons Zürich,ULSTZ,Staatsarchiv des Kantons Zürich;;;;;;;;;;;</t>
  </si>
  <si>
    <t>990009922390205526,,Bulletin das Mitgliedermagazin der Frauenzentrale Zürich,1988-,DSP 177,4dsp000000000177,,"Schachtel: 2015, Nr. 1-2",B2162798,"68 On-site use only, no digitization service",Item in place,None,USTAZ,Staatsarchiv des Kantons Zürich,ULSTZ,Staatsarchiv des Kantons Zürich;;;;;;;;;;;</t>
  </si>
  <si>
    <t>990009922390205526,,Bulletin das Mitgliedermagazin der Frauenzentrale Zürich,1988-,DSP 177,4dsp000000000177,,"Schachtel: 2016, Nr. 1-2",B2279587,"68 On-site use only, no digitization service",Item in place,None,USTAZ,Staatsarchiv des Kantons Zürich,ULSTZ,Staatsarchiv des Kantons Zürich;;;;;;;;;;;</t>
  </si>
  <si>
    <t>990009922390205526,,Bulletin das Mitgliedermagazin der Frauenzentrale Zürich,1988-,DSP 177,4dsp000000000177,,"Schachtel: 2017, Nr. 1-2",B2542299,"68 On-site use only, no digitization service",Item in place,None,USTAZ,Staatsarchiv des Kantons Zürich,ULSTZ,Staatsarchiv des Kantons Zürich;;;;;;;;;;;</t>
  </si>
  <si>
    <t>990009922390205526,,Bulletin das Mitgliedermagazin der Frauenzentrale Zürich,1988-,DSP 177,4dsp000000000177,,"Schachtel: 2018, Nr. 1-2",B2542298,"68 On-site use only, no digitization service",Item in place,None,USTAZ,Staatsarchiv des Kantons Zürich,ULSTZ,Staatsarchiv des Kantons Zürich;;;;;;;;;;;</t>
  </si>
  <si>
    <t>990009922390205526,,Bulletin das Mitgliedermagazin der Frauenzentrale Zürich,1988-,DSP 177,4dsp000000000177,,"Schachtel: 2019, Nr. 1-2",RZH-S-41565,"68 On-site use only, no digitization service",Item in place,None,USTAZ,Staatsarchiv des Kantons Zürich,ULSTZ,Staatsarchiv des Kantons Zürich;;;;;;;;;;;</t>
  </si>
  <si>
    <t>990009922390205526,,Bulletin das Mitgliedermagazin der Frauenzentrale Zürich,1988-,DSP 177,4dsp000000000177,,"Schachtel: 2020, Nr. 1",RZH-S-41566,"68 On-site use only, no digitization service",Item in place,None,USTAZ,Staatsarchiv des Kantons Zürich,ULSTZ,Staatsarchiv des Kantons Zürich;;;;;;;;;;;</t>
  </si>
  <si>
    <t>990009922390205526,,Bulletin das Mitgliedermagazin der Frauenzentrale Zürich,1988-,DSP 177,4dsp000000000177,,"Schachtel: 2021, Nr. 1",RZH-S-41553,"68 On-site use only, no digitization service",Item in place,None,USTAZ,Staatsarchiv des Kantons Zürich,ULSTZ,Staatsarchiv des Kantons Zürich;;;;;;;;;;;</t>
  </si>
  <si>
    <t>990009922390205526,,Bulletin das Mitgliedermagazin der Frauenzentrale Zürich,1988-,DSP 177,4dsp000000000177,,"Schachtel: 2022, Nr. 1",RZH-S-69634,"68 On-site use only, no digitization service",Item in place,None,USTAZ,Staatsarchiv des Kantons Zürich,ULSTZ,Staatsarchiv des Kantons Zürich;;;;;;;;;;;</t>
  </si>
  <si>
    <t>990102557740205526,,Local Guide Telefon- und Adressbuch - Linkes Zürichseeufer und Sihltal,2013,DSP 178,4dsp000000000178,,Schachtel: 2013/14,B2043320,"68 On-site use only, no digitization service",Item in place,None,USTAZ,Staatsarchiv des Kantons Zürich,ULSTZ,Staatsarchiv des Kantons Zürich;;;;;;;;;;;</t>
  </si>
  <si>
    <t>990102557740205526,,Local Guide Telefon- und Adressbuch - Linkes Zürichseeufer und Sihltal,2013,DSP 178,4dsp000000000178,,Schachtel: 2014/15,B2043314,"68 On-site use only, no digitization service",Item in place,None,USTAZ,Staatsarchiv des Kantons Zürich,ULSTZ,Staatsarchiv des Kantons Zürich;;;;;;;;;;;</t>
  </si>
  <si>
    <t>990102557740205526,,Local Guide Telefon- und Adressbuch - Linkes Zürichseeufer und Sihltal,2013,DSP 178,4dsp000000000178,,Schachtel: 2018/19,B2548146,"68 On-site use only, no digitization service",Item in place,None,USTAZ,Staatsarchiv des Kantons Zürich,ULSTZ,Staatsarchiv des Kantons Zürich;;;;;;;;;;;</t>
  </si>
  <si>
    <t>990102557740205526,,Local Guide Telefon- und Adressbuch - Linkes Zürichseeufer und Sihltal,2013,DSP 178,4dsp000000000178,,Schachtel: 2019/20,B2624475,"68 On-site use only, no digitization service",Item in place,None,USTAZ,Staatsarchiv des Kantons Zürich,ULSTZ,Staatsarchiv des Kantons Zürich;;;;;;;;;;;</t>
  </si>
  <si>
    <t>990102557740205526,,Local Guide Telefon- und Adressbuch - Linkes Zürichseeufer und Sihltal,2013,DSP 178,4dsp000000000178,,Schachtel: 2020/21,UD79474,"68 On-site use only, no digitization service",Item in place,None,USTAZ,Staatsarchiv des Kantons Zürich,ULSTZ,Staatsarchiv des Kantons Zürich;;;;;;;;;;;</t>
  </si>
  <si>
    <t>990102557740205526,,Local Guide Telefon- und Adressbuch - Linkes Zürichseeufer und Sihltal,2013,DSP 178,4dsp000000000178,,Schachtel: 2021/22,RZH-S-26209,"68 On-site use only, no digitization service",Item in place,None,USTAZ,Staatsarchiv des Kantons Zürich,ULSTZ,Staatsarchiv des Kantons Zürich;;;;;;;;;;;</t>
  </si>
  <si>
    <t>990102557740205526,,Local Guide Telefon- und Adressbuch - Linkes Zürichseeufer und Sihltal,2013,DSP 178,4dsp000000000178,,Schachtel: 2022/23,RZH-S-57402,"68 On-site use only, no digitization service",Item in place,None,USTAZ,Staatsarchiv des Kantons Zürich,ULSTZ,Staatsarchiv des Kantons Zürich;;;;;;;;;;;</t>
  </si>
  <si>
    <t>990102557740205526,,Local Guide Telefon- und Adressbuch - Linkes Zürichseeufer und Sihltal,2013,DSP 178,4dsp000000000178,,Schachtel: 2023/24,RZH-S-91545,"68 On-site use only, no digitization service",Item in place,None,USTAZ,Staatsarchiv des Kantons Zürich,ULSTZ,Staatsarchiv des Kantons Zürich;;;;;;;;;;;</t>
  </si>
  <si>
    <t>990102556780205526,,Local Guide Telefon- und Adressbuch - Wädenswil - Richterswil,2013,DSP 179,4dsp000000000179,,Schachtel: 2013/14,B2043304,"68 On-site use only, no digitization service",Item in place,None,USTAZ,Staatsarchiv des Kantons Zürich,ULSTZ,Staatsarchiv des Kantons Zürich;;;;;;;;;;;</t>
  </si>
  <si>
    <t>990102556780205526,,Local Guide Telefon- und Adressbuch - Wädenswil - Richterswil,2013,DSP 179,4dsp000000000179,,Schachtel: 2014/15,B2043305,"68 On-site use only, no digitization service",Item in place,None,USTAZ,Staatsarchiv des Kantons Zürich,ULSTZ,Staatsarchiv des Kantons Zürich;;;;;;;;;;;</t>
  </si>
  <si>
    <t>990102556780205526,,Local Guide Telefon- und Adressbuch - Wädenswil - Richterswil,2013,DSP 179,4dsp000000000179,,Schachtel: 2018/19,B2548145,"68 On-site use only, no digitization service",Item in place,None,USTAZ,Staatsarchiv des Kantons Zürich,ULSTZ,Staatsarchiv des Kantons Zürich;;;;;;;;;;;</t>
  </si>
  <si>
    <t>990102556780205526,,Local Guide Telefon- und Adressbuch - Wädenswil - Richterswil,2013,DSP 179,4dsp000000000179,,Schachtel: 2019/20,B2626606,"68 On-site use only, no digitization service",Item in place,None,USTAZ,Staatsarchiv des Kantons Zürich,ULSTZ,Staatsarchiv des Kantons Zürich;;;;;;;;;;;</t>
  </si>
  <si>
    <t>990102556780205526,,Local Guide Telefon- und Adressbuch - Wädenswil - Richterswil,2013,DSP 179,4dsp000000000179,,Schachtel: 2020/21,UD79471,"68 On-site use only, no digitization service",Item in place,None,USTAZ,Staatsarchiv des Kantons Zürich,ULSTZ,Staatsarchiv des Kantons Zürich;;;;;;;;;;;</t>
  </si>
  <si>
    <t>990102556780205526,,Local Guide Telefon- und Adressbuch - Wädenswil - Richterswil,2013,DSP 179,4dsp000000000179,,Schachtel: 2021/22,RZH-S-29225,"68 On-site use only, no digitization service",Item in place,None,USTAZ,Staatsarchiv des Kantons Zürich,ULSTZ,Staatsarchiv des Kantons Zürich;;;;;;;;;;;</t>
  </si>
  <si>
    <t>990102558150205526,,Local Guide Telefon- und Adressbuch - Limmattal-Dietikon/Schlieren,2013,DSP 180,4dsp000000000180,,Schachtel: 2013/14,B2043321,"68 On-site use only, no digitization service",Item in place,None,USTAZ,Staatsarchiv des Kantons Zürich,ULSTZ,Staatsarchiv des Kantons Zürich;;;;;;;;;;;</t>
  </si>
  <si>
    <t>990102558150205526,,Local Guide Telefon- und Adressbuch - Limmattal-Dietikon/Schlieren,2013,DSP 180,4dsp000000000180,,Schachtel: 2014/15,B2085337,"68 On-site use only, no digitization service",Item in place,None,USTAZ,Staatsarchiv des Kantons Zürich,ULSTZ,Staatsarchiv des Kantons Zürich;;;;;;;;;;;</t>
  </si>
  <si>
    <t>990102558150205526,,Local Guide Telefon- und Adressbuch - Limmattal-Dietikon/Schlieren,2013,DSP 180,4dsp000000000180,,Schachtel: 2015/16,B2489881,"68 On-site use only, no digitization service",Item in place,None,USTAZ,Staatsarchiv des Kantons Zürich,ULSTZ,Staatsarchiv des Kantons Zürich;;;;;;;;;;;</t>
  </si>
  <si>
    <t>990102558150205526,,Local Guide Telefon- und Adressbuch - Limmattal-Dietikon/Schlieren,2013,DSP 180,4dsp000000000180,,Schachtel: 2016/17,B2489882,"68 On-site use only, no digitization service",Item in place,None,USTAZ,Staatsarchiv des Kantons Zürich,ULSTZ,Staatsarchiv des Kantons Zürich;;;;;;;;;;;</t>
  </si>
  <si>
    <t>990102558150205526,,Local Guide Telefon- und Adressbuch - Limmattal-Dietikon/Schlieren,2013,DSP 180,4dsp000000000180,,Schachtel: 2017/18,B2489883,"68 On-site use only, no digitization service",Item in place,None,USTAZ,Staatsarchiv des Kantons Zürich,ULSTZ,Staatsarchiv des Kantons Zürich;;;;;;;;;;;</t>
  </si>
  <si>
    <t>990102558150205526,,Local Guide Telefon- und Adressbuch - Limmattal-Dietikon/Schlieren,2013,DSP 180,4dsp000000000180,,Schachtel: 2018/19,RZH-S-38728,"68 On-site use only, no digitization service",Item in place,None,USTAZ,Staatsarchiv des Kantons Zürich,ULSTZ,Staatsarchiv des Kantons Zürich;;;;;;;;;;;</t>
  </si>
  <si>
    <t>990102558150205526,,Local Guide Telefon- und Adressbuch - Limmattal-Dietikon/Schlieren,2013,DSP 180,4dsp000000000180,,Schachtel: 2019/20,B2646480,"68 On-site use only, no digitization service",Item in place,None,USTAZ,Staatsarchiv des Kantons Zürich,ULSTZ,Staatsarchiv des Kantons Zürich;;;;;;;;;;;</t>
  </si>
  <si>
    <t>990102558150205526,,Local Guide Telefon- und Adressbuch - Limmattal-Dietikon/Schlieren,2013,DSP 180,4dsp000000000180,,Schachtel: 2021/22,RZH-S-38685,"68 On-site use only, no digitization service",Item in place,None,USTAZ,Staatsarchiv des Kantons Zürich,ULSTZ,Staatsarchiv des Kantons Zürich;;;;;;;;;;;</t>
  </si>
  <si>
    <t>990102558150205526,,Local Guide Telefon- und Adressbuch - Limmattal-Dietikon/Schlieren,2013,DSP 180,4dsp000000000180,,Schachtel: 2022/23,RZH-S-69630,"68 On-site use only, no digitization service",Item in place,None,USTAZ,Staatsarchiv des Kantons Zürich,ULSTZ,Staatsarchiv des Kantons Zürich;;;;;;;;;;;</t>
  </si>
  <si>
    <t>990102558400205526,,Local Guide Telefon- und Adressbuch - Dielsdorf - Regensdorf,2013,DSP 181,4dsp000000000181,,Schachtel: 2013/14,B2043332,"68 On-site use only, no digitization service",Item in place,None,USTAZ,Staatsarchiv des Kantons Zürich,ULSTZ,Staatsarchiv des Kantons Zürich;;;;;;;;;;;</t>
  </si>
  <si>
    <t>990102558400205526,,Local Guide Telefon- und Adressbuch - Dielsdorf - Regensdorf,2013,DSP 181,4dsp000000000181,,Schachtel: 2014/15,B2043333,"68 On-site use only, no digitization service",Item in place,None,USTAZ,Staatsarchiv des Kantons Zürich,ULSTZ,Staatsarchiv des Kantons Zürich;;;;;;;;;;;</t>
  </si>
  <si>
    <t>990102558400205526,,Local Guide Telefon- und Adressbuch - Dielsdorf - Regensdorf,2013,DSP 181,4dsp000000000181,,Schachtel: 2015/16,B2625731,"68 On-site use only, no digitization service",Item in place,None,USTAZ,Staatsarchiv des Kantons Zürich,ULSTZ,Staatsarchiv des Kantons Zürich;;;;;;;;;;;</t>
  </si>
  <si>
    <t>990102558400205526,,Local Guide Telefon- und Adressbuch - Dielsdorf - Regensdorf,2013,DSP 181,4dsp000000000181,,Schachtel: 2016/17,B2625730,"68 On-site use only, no digitization service",Item in place,None,USTAZ,Staatsarchiv des Kantons Zürich,ULSTZ,Staatsarchiv des Kantons Zürich;;;;;;;;;;;</t>
  </si>
  <si>
    <t>990102558400205526,,Local Guide Telefon- und Adressbuch - Dielsdorf - Regensdorf,2013,DSP 181,4dsp000000000181,,Schachtel: 2017/18,B2625729,"68 On-site use only, no digitization service",Item in place,None,USTAZ,Staatsarchiv des Kantons Zürich,ULSTZ,Staatsarchiv des Kantons Zürich;;;;;;;;;;;</t>
  </si>
  <si>
    <t>990102558400205526,,Local Guide Telefon- und Adressbuch - Dielsdorf - Regensdorf,2013,DSP 181,4dsp000000000181,,Schachtel: 2018/19,B2625728,"68 On-site use only, no digitization service",Item in place,None,USTAZ,Staatsarchiv des Kantons Zürich,ULSTZ,Staatsarchiv des Kantons Zürich;;;;;;;;;;;</t>
  </si>
  <si>
    <t>990102558400205526,,Local Guide Telefon- und Adressbuch - Dielsdorf - Regensdorf,2013,DSP 181,4dsp000000000181,,Schachtel: 2019/20,B2624476,"68 On-site use only, no digitization service",Item in place,None,USTAZ,Staatsarchiv des Kantons Zürich,ULSTZ,Staatsarchiv des Kantons Zürich;;;;;;;;;;;</t>
  </si>
  <si>
    <t>990102558400205526,,Local Guide Telefon- und Adressbuch - Dielsdorf - Regensdorf,2013,DSP 181,4dsp000000000181,,Schachtel: 2020/21,UD79470,"68 On-site use only, no digitization service",Item in place,None,USTAZ,Staatsarchiv des Kantons Zürich,ULSTZ,Staatsarchiv des Kantons Zürich;;;;;;;;;;;</t>
  </si>
  <si>
    <t>990102558400205526,,Local Guide Telefon- und Adressbuch - Dielsdorf - Regensdorf,2013,DSP 181,4dsp000000000181,,Schachtel: 2021/22,RZH-S-35094,"68 On-site use only, no digitization service",Item in place,None,USTAZ,Staatsarchiv des Kantons Zürich,ULSTZ,Staatsarchiv des Kantons Zürich;;;;;;;;;;;</t>
  </si>
  <si>
    <t>990102558400205526,,Local Guide Telefon- und Adressbuch - Dielsdorf - Regensdorf,2013,DSP 181,4dsp000000000181,,Schachtel: 2022/23,RZH-S-64916,"68 On-site use only, no digitization service",Item in place,None,USTAZ,Staatsarchiv des Kantons Zürich,ULSTZ,Staatsarchiv des Kantons Zürich;;;;;;;;;;;</t>
  </si>
  <si>
    <t>990102558260205526,,Local Guide Telefon- und Adressbuch - Bezirk Affoltern am Albis,2013,DSP 182,4dsp000000000182,,Schachtel: 2013/14,B2043323,"68 On-site use only, no digitization service",Item not in place,Missing,USTAZ,Staatsarchiv des Kantons Zürich,ULSTZ,Staatsarchiv des Kantons Zürich;;;;;;;;;;;</t>
  </si>
  <si>
    <t>990102558260205526,,Local Guide Telefon- und Adressbuch - Bezirk Affoltern am Albis,2013,DSP 182,4dsp000000000182,,Schachtel: 2014/15,B2043324,"68 On-site use only, no digitization service",Item in place,None,USTAZ,Staatsarchiv des Kantons Zürich,ULSTZ,Staatsarchiv des Kantons Zürich;;;;;;;;;;;</t>
  </si>
  <si>
    <t>990102558260205526,,Local Guide Telefon- und Adressbuch - Bezirk Affoltern am Albis,2013,DSP 182,4dsp000000000182,,Schachtel: 2020/21,RZH-S-40119,"68 On-site use only, no digitization service",Item in place,None,USTAZ,Staatsarchiv des Kantons Zürich,ULSTZ,Staatsarchiv des Kantons Zürich;;;;;;;;;;;</t>
  </si>
  <si>
    <t>990102558260205526,,Local Guide Telefon- und Adressbuch - Bezirk Affoltern am Albis,2013,DSP 182,4dsp000000000182,,Schachtel: 2021/22,RZH-S-35498,"68 On-site use only, no digitization service",Item in place,None,USTAZ,Staatsarchiv des Kantons Zürich,ULSTZ,Staatsarchiv des Kantons Zürich;;;;;;;;;;;</t>
  </si>
  <si>
    <t>990102558260205526,,Local Guide Telefon- und Adressbuch - Bezirk Affoltern am Albis,2013,DSP 182,4dsp000000000182,,Schachtel: 2022/23,RZH-S-66291,"68 On-site use only, no digitization service",Item in place,None,USTAZ,Staatsarchiv des Kantons Zürich,ULSTZ,Staatsarchiv des Kantons Zürich;;;;;;;;;;;</t>
  </si>
  <si>
    <t>990102558260205526,,Local Guide Telefon- und Adressbuch - Bezirk Affoltern am Albis,2013,DSP 182,4dsp000000000182,,Schachtel: 2023/24,RZH-S-91369,"68 On-site use only, no digitization service",Item in place,None,USTAZ,Staatsarchiv des Kantons Zürich,ULSTZ,Staatsarchiv des Kantons Zürich;;;;;;;;;;;</t>
  </si>
  <si>
    <t>990103622860205526,,Local Guide Branchen- und Telefonverzeichnis - Illnau-Effretikon,2013,DSP 183,4dsp000000000183,,Schachtel: 2014/15,B2085330,"68 On-site use only, no digitization service",Item in place,None,USTAZ,Staatsarchiv des Kantons Zürich,ULSTZ,Staatsarchiv des Kantons Zürich;;;;;;;;;;;</t>
  </si>
  <si>
    <t>990103622860205526,,Local Guide Branchen- und Telefonverzeichnis - Illnau-Effretikon,2013,DSP 183,4dsp000000000183,,Schachtel: 2015/16,B2085329,"68 On-site use only, no digitization service",Item in place,None,USTAZ,Staatsarchiv des Kantons Zürich,ULSTZ,Staatsarchiv des Kantons Zürich;;;;;;;;;;;</t>
  </si>
  <si>
    <t>990103622860205526,,Local Guide Branchen- und Telefonverzeichnis - Illnau-Effretikon,2013,DSP 183,4dsp000000000183,,Schachtel: 2016/17,B2414374,"68 On-site use only, no digitization service",Item in place,None,USTAZ,Staatsarchiv des Kantons Zürich,ULSTZ,Staatsarchiv des Kantons Zürich;;;;;;;;;;;</t>
  </si>
  <si>
    <t>990103622860205526,,Local Guide Branchen- und Telefonverzeichnis - Illnau-Effretikon,2013,DSP 183,4dsp000000000183,,Schachtel: 2018/19,B2548159,"68 On-site use only, no digitization service",Item in place,None,USTAZ,Staatsarchiv des Kantons Zürich,ULSTZ,Staatsarchiv des Kantons Zürich;;;;;;;;;;;</t>
  </si>
  <si>
    <t>990103622880205526,,Local Guide Branchen- und Telefonverzeichnis - Tösstal,2013,DSP 184,4dsp000000000184,,Schachtel: 2014/2015,B2085331,"68 On-site use only, no digitization service",Item in place,None,USTAZ,Staatsarchiv des Kantons Zürich,ULSTZ,Staatsarchiv des Kantons Zürich;;;;;;;;;;;</t>
  </si>
  <si>
    <t>990103622880205526,,Local Guide Branchen- und Telefonverzeichnis - Tösstal,2013,DSP 184,4dsp000000000184,,Schachtel: 2015/2016,B2091504,"68 On-site use only, no digitization service",Item in place,None,USTAZ,Staatsarchiv des Kantons Zürich,ULSTZ,Staatsarchiv des Kantons Zürich;;;;;;;;;;;</t>
  </si>
  <si>
    <t>990103622880205526,,Local Guide Branchen- und Telefonverzeichnis - Tösstal,2013,DSP 184,4dsp000000000184,,Schachtel: 2018/2019,B2548155,"68 On-site use only, no digitization service",Item in place,None,USTAZ,Staatsarchiv des Kantons Zürich,ULSTZ,Staatsarchiv des Kantons Zürich;;;;;;;;;;;</t>
  </si>
  <si>
    <t>990103622880205526,,Local Guide Branchen- und Telefonverzeichnis - Tösstal,2013,DSP 184,4dsp000000000184,,Schachtel: 2019/20,B2626607,"68 On-site use only, no digitization service",Item in place,None,USTAZ,Staatsarchiv des Kantons Zürich,ULSTZ,Staatsarchiv des Kantons Zürich;;;;;;;;;;;</t>
  </si>
  <si>
    <t>990103622880205526,,Local Guide Branchen- und Telefonverzeichnis - Tösstal,2013,DSP 184,4dsp000000000184,,Schachtel: 2021/22,RZH-S-13278,"68 On-site use only, no digitization service",Item in place,None,USTAZ,Staatsarchiv des Kantons Zürich,ULSTZ,Staatsarchiv des Kantons Zürich;;;;;;;;;;;</t>
  </si>
  <si>
    <t>990103622880205526,,Local Guide Branchen- und Telefonverzeichnis - Tösstal,2013,DSP 184,4dsp000000000184,,Schachtel: 2022/23,RZH-S-47547,"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Land-Stadt 2014/15,B2116120,"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Land-Stadt 2015/16,B2184725,"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Stadt-Land 2014/15,B2116115,"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Stadt-Land 2018/19,B2559229,"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Stadt-Land 2019/20,B2631164,"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Stadt-Land 2020/21,RZH-S-40120,"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Stadt-Land 2021/2,RZH-S-35552,"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erthur Stadt-Land 2022/23,RZH-S-66295,"68 On-site use only, no digitization service",Item in place,None,USTAZ,Staatsarchiv des Kantons Zürich,ULSTZ,Staatsarchiv des Kantons Zürich;;;;;;;;;;;</t>
  </si>
  <si>
    <t>990103623010205526,,Local Guide Telefon- und Adressbuch - Winterthur Stadt-Land : Telefon- und Adressbuch - Winterthur Land-Stadt,2013,DSP 185,4dsp000000000185,,Schachtel: Winthur Stadt 2013/14,B2085342,"68 On-site use only, no digitization service",Item in place,None,USTAZ,Staatsarchiv des Kantons Zürich,ULSTZ,Staatsarchiv des Kantons Zürich;;;;;;;;;;;</t>
  </si>
  <si>
    <t>990103623110205526,,Local Guide Telefon- und Adressbuch - Andelfingen und Umgebung,2014,DSP 186,4dsp000000000186,,Schachtel: 2014/15,B2085350,"68 On-site use only, no digitization service",Item in place,None,USTAZ,Staatsarchiv des Kantons Zürich,ULSTZ,Staatsarchiv des Kantons Zürich;;;;;;;;;;;</t>
  </si>
  <si>
    <t>990103623110205526,,Local Guide Telefon- und Adressbuch - Andelfingen und Umgebung,2014,DSP 186,4dsp000000000186,,Schachtel: 2015/16,B2241587,"68 On-site use only, no digitization service",Item in place,None,USTAZ,Staatsarchiv des Kantons Zürich,ULSTZ,Staatsarchiv des Kantons Zürich;;;;;;;;;;;</t>
  </si>
  <si>
    <t>990103623110205526,,Local Guide Telefon- und Adressbuch - Andelfingen und Umgebung,2014,DSP 186,4dsp000000000186,,Schachtel: 2016/17,B2241588,"68 On-site use only, no digitization service",Item in place,None,USTAZ,Staatsarchiv des Kantons Zürich,ULSTZ,Staatsarchiv des Kantons Zürich;;;;;;;;;;;</t>
  </si>
  <si>
    <t>990103623110205526,,Local Guide Telefon- und Adressbuch - Andelfingen und Umgebung,2014,DSP 186,4dsp000000000186,,Schachtel: 2017/18,B2435722,"68 On-site use only, no digitization service",Item in place,None,USTAZ,Staatsarchiv des Kantons Zürich,ULSTZ,Staatsarchiv des Kantons Zürich;;;;;;;;;;;</t>
  </si>
  <si>
    <t>990103623110205526,,Local Guide Telefon- und Adressbuch - Andelfingen und Umgebung,2014,DSP 186,4dsp000000000186,,Schachtel: 2018/19,UD79464,"68 On-site use only, no digitization service",Item in place,None,USTAZ,Staatsarchiv des Kantons Zürich,ULSTZ,Staatsarchiv des Kantons Zürich;;;;;;;;;;;</t>
  </si>
  <si>
    <t>990103623110205526,,Local Guide Telefon- und Adressbuch - Andelfingen und Umgebung,2014,DSP 186,4dsp000000000186,,Schachtel: 2020/21,UD79465,"68 On-site use only, no digitization service",Item in place,None,USTAZ,Staatsarchiv des Kantons Zürich,ULSTZ,Staatsarchiv des Kantons Zürich;;;;;;;;;;;</t>
  </si>
  <si>
    <t>990103623110205526,,Local Guide Telefon- und Adressbuch - Andelfingen und Umgebung,2014,DSP 186,4dsp000000000186,,Schachtel: 2021/22,RZH-S-27227,"68 On-site use only, no digitization service",Item in place,None,USTAZ,Staatsarchiv des Kantons Zürich,ULSTZ,Staatsarchiv des Kantons Zürich;;;;;;;;;;;</t>
  </si>
  <si>
    <t>990103623480205526,,Local Guide Telefon- und Adressbuch - Zürich,2013,DSP 187,4dsp000000000187,,Schachtel: 2013/14,B2085361,"68 On-site use only, no digitization service",Item in place,None,USTAZ,Staatsarchiv des Kantons Zürich,ULSTZ,Staatsarchiv des Kantons Zürich;;;;;;;;;;;</t>
  </si>
  <si>
    <t>990103623480205526,,Local Guide Telefon- und Adressbuch - Zürich,2013,DSP 187,4dsp000000000187,,Schachtel: 2014/15,B2091161,"68 On-site use only, no digitization service",Item in place,None,USTAZ,Staatsarchiv des Kantons Zürich,ULSTZ,Staatsarchiv des Kantons Zürich;;;;;;;;;;;</t>
  </si>
  <si>
    <t>990103623480205526,,Local Guide Telefon- und Adressbuch - Zürich,2013,DSP 187,4dsp000000000187,,Schachtel: 2015/16,B2296647,"68 On-site use only, no digitization service",Item not in place,Missing,USTAZ,Staatsarchiv des Kantons Zürich,ULSTZ,Staatsarchiv des Kantons Zürich;;;;;;;;;;;</t>
  </si>
  <si>
    <t>990103623480205526,,Local Guide Telefon- und Adressbuch - Zürich,2013,DSP 187,4dsp000000000187,,Schachtel: 2016/17,B2296646,"68 On-site use only, no digitization service",Item in place,None,USTAZ,Staatsarchiv des Kantons Zürich,ULSTZ,Staatsarchiv des Kantons Zürich;;;;;;;;;;;</t>
  </si>
  <si>
    <t>990104933170205526,,Jahresbericht swiss tourism heritage = Rapport annuel : swiss tourism heritage,2014,DSP 189,4dsp000000000189,,Schachtel: 2011,B2168270,"68 On-site use only, no digitization service",Item in place,None,USTAZ,Staatsarchiv des Kantons Zürich,ULSTZ,Staatsarchiv des Kantons Zürich;;;;;;;;;;;</t>
  </si>
  <si>
    <t>990104933170205526,,Jahresbericht swiss tourism heritage = Rapport annuel : swiss tourism heritage,2014,DSP 189,4dsp000000000189,,Schachtel: 2012,B2168271,"68 On-site use only, no digitization service",Item in place,None,USTAZ,Staatsarchiv des Kantons Zürich,ULSTZ,Staatsarchiv des Kantons Zürich;;;;;;;;;;;</t>
  </si>
  <si>
    <t>990104933170205526,,Jahresbericht swiss tourism heritage = Rapport annuel : swiss tourism heritage,2014,DSP 189,4dsp000000000189,,Schachtel: 2013,B2168272,"68 On-site use only, no digitization service",Item in place,None,USTAZ,Staatsarchiv des Kantons Zürich,ULSTZ,Staatsarchiv des Kantons Zürich;;;;;;;;;;;</t>
  </si>
  <si>
    <t>990104933170205526,,Jahresbericht swiss tourism heritage = Rapport annuel : swiss tourism heritage,2014,DSP 189,4dsp000000000189,,Schachtel: 2014,B2166493,"68 On-site use only, no digitization service",Item in place,None,USTAZ,Staatsarchiv des Kantons Zürich,ULSTZ,Staatsarchiv des Kantons Zürich;;;;;;;;;;;</t>
  </si>
  <si>
    <t>990104933170205526,,Jahresbericht swiss tourism heritage = Rapport annuel : swiss tourism heritage,2014,DSP 189,4dsp000000000189,,Schachtel: 2015,B2298264,"68 On-site use only, no digitization service",Item in place,None,USTAZ,Staatsarchiv des Kantons Zürich,ULSTZ,Staatsarchiv des Kantons Zürich;;;;;;;;;;;</t>
  </si>
  <si>
    <t>990104933170205526,,Jahresbericht swiss tourism heritage = Rapport annuel : swiss tourism heritage,2014,DSP 189,4dsp000000000189,,Schachtel: 2016/2017,B2563148,"68 On-site use only, no digitization service",Item in place,None,USTAZ,Staatsarchiv des Kantons Zürich,ULSTZ,Staatsarchiv des Kantons Zürich;;;;;;;;;;;</t>
  </si>
  <si>
    <t>990104933170205526,,Jahresbericht swiss tourism heritage = Rapport annuel : swiss tourism heritage,2014,DSP 189,4dsp000000000189,,Schachtel: 2021-12 Jahre Hotelarchiv Schweiz,RZH-S-33360,"68 On-site use only, no digitization service",Item in place,None,USTAZ,Staatsarchiv des Kantons Zürich,ULSTZ,Staatsarchiv des Kantons Zürich;;;;;;;;;;;</t>
  </si>
  <si>
    <t>990104933700205526,,Jahresbericht Institution Barbara Keller : für Menschen mit Behinderung,2013,DSP 190,4dsp000000000190,,Schachtel: 2012,B2166586,"68 On-site use only, no digitization service",Item in place,None,USTAZ,Staatsarchiv des Kantons Zürich,ULSTZ,Staatsarchiv des Kantons Zürich;;;;;;;;;;;</t>
  </si>
  <si>
    <t>990104933700205526,,Jahresbericht Institution Barbara Keller : für Menschen mit Behinderung,2013,DSP 190,4dsp000000000190,,Schachtel: 2013,B2166580,"68 On-site use only, no digitization service",Item in place,None,USTAZ,Staatsarchiv des Kantons Zürich,ULSTZ,Staatsarchiv des Kantons Zürich;;;;;;;;;;;</t>
  </si>
  <si>
    <t>990104933700205526,,Jahresbericht Institution Barbara Keller : für Menschen mit Behinderung,2013,DSP 190,4dsp000000000190,,Schachtel: 2014,B2166585,"68 On-site use only, no digitization service",Item in place,None,USTAZ,Staatsarchiv des Kantons Zürich,ULSTZ,Staatsarchiv des Kantons Zürich;;;;;;;;;;;</t>
  </si>
  <si>
    <t>990104933700205526,,Jahresbericht Institution Barbara Keller : für Menschen mit Behinderung,2013,DSP 190,4dsp000000000190,,Schachtel: 2015,B2475582,"68 On-site use only, no digitization service",Item in place,None,USTAZ,Staatsarchiv des Kantons Zürich,ULSTZ,Staatsarchiv des Kantons Zürich;;;;;;;;;;;</t>
  </si>
  <si>
    <t>990104933700205526,,Jahresbericht Institution Barbara Keller : für Menschen mit Behinderung,2013,DSP 190,4dsp000000000190,,Schachtel: 2017,B2577570,"68 On-site use only, no digitization service",Item in place,None,USTAZ,Staatsarchiv des Kantons Zürich,ULSTZ,Staatsarchiv des Kantons Zürich;;;;;;;;;;;</t>
  </si>
  <si>
    <t>990104933700205526,,Jahresbericht Institution Barbara Keller : für Menschen mit Behinderung,2013,DSP 190,4dsp000000000190,,Schachtel: 2018,RZH-S-38419,"68 On-site use only, no digitization service",Item in place,None,USTAZ,Staatsarchiv des Kantons Zürich,ULSTZ,Staatsarchiv des Kantons Zürich;;;;;;;;;;;</t>
  </si>
  <si>
    <t>990104933700205526,,Jahresbericht Institution Barbara Keller : für Menschen mit Behinderung,2013,DSP 190,4dsp000000000190,,Schachtel: 2019,RZH-S-38420,"68 On-site use only, no digitization service",Item in place,None,USTAZ,Staatsarchiv des Kantons Zürich,ULSTZ,Staatsarchiv des Kantons Zürich;;;;;;;;;;;</t>
  </si>
  <si>
    <t>990104933700205526,,Jahresbericht Institution Barbara Keller : für Menschen mit Behinderung,2013,DSP 190,4dsp000000000190,,Schachtel: 2020,RZH-S-38421,"68 On-site use only, no digitization service",Item in place,None,USTAZ,Staatsarchiv des Kantons Zürich,ULSTZ,Staatsarchiv des Kantons Zürich;;;;;;;;;;;</t>
  </si>
  <si>
    <t>990104934270205526,,Strategie ... Grundsätze über die Entwicklung von Angebot und Tarif im öffentlichen Personenverkehr : erläuternder Bericht ...,2015,DSP 191,4dsp000000000191,,Schachtel: 2013 (2016-2019),B2166618,"68 On-site use only, no digitization service",Item in place,None,USTAZ,Staatsarchiv des Kantons Zürich,ULSTZ,Staatsarchiv des Kantons Zürich;;;;;;;;;;;</t>
  </si>
  <si>
    <t>990104934270205526,,Strategie ... Grundsätze über die Entwicklung von Angebot und Tarif im öffentlichen Personenverkehr : erläuternder Bericht ...,2015,DSP 191,4dsp000000000191,,Schachtel: 2015 (2018-2021),B2166611,"68 On-site use only, no digitization service",Item in place,None,USTAZ,Staatsarchiv des Kantons Zürich,ULSTZ,Staatsarchiv des Kantons Zürich;;;;;;;;;;;</t>
  </si>
  <si>
    <t>990104934270205526,,Strategie ... Grundsätze über die Entwicklung von Angebot und Tarif im öffentlichen Personenverkehr : erläuternder Bericht ...,2015,DSP 191,4dsp000000000191,,Schachtel: 2017 (2020-2023),B2457932,"68 On-site use only, no digitization service",Item in place,None,USTAZ,Staatsarchiv des Kantons Zürich,ULSTZ,Staatsarchiv des Kantons Zürich;;;;;;;;;;;</t>
  </si>
  <si>
    <t>990104934270205526,,Strategie ... Grundsätze über die Entwicklung von Angebot und Tarif im öffentlichen Personenverkehr : erläuternder Bericht ...,2015,DSP 191,4dsp000000000191,,Schachtel: 2018 (2022-2025),B2616804,"68 On-site use only, no digitization service",Item in place,None,USTAZ,Staatsarchiv des Kantons Zürich,ULSTZ,Staatsarchiv des Kantons Zürich;;;;;;;;;;;</t>
  </si>
  <si>
    <t>990104934270205526,,Strategie ... Grundsätze über die Entwicklung von Angebot und Tarif im öffentlichen Personenverkehr : erläuternder Bericht ...,2015,DSP 191,4dsp000000000191,,Schachtel: 2021 (2024-2027),RZH-S-31920,"68 On-site use only, no digitization service",Item in place,None,USTAZ,Staatsarchiv des Kantons Zürich,ULSTZ,Staatsarchiv des Kantons Zürich;;;;;;;;;;;</t>
  </si>
  <si>
    <t>990104934270205526,,Strategie ... Grundsätze über die Entwicklung von Angebot und Tarif im öffentlichen Personenverkehr : erläuternder Bericht ...,2015,DSP 191,4dsp000000000191,,Schachtel: 2022 (2025-2029),RZH-S-91371,"68 On-site use only, no digitization service",Item in place,None,USTAZ,Staatsarchiv des Kantons Zürich,ULSTZ,Staatsarchiv des Kantons Zürich;;;;;;;;;;;</t>
  </si>
  <si>
    <t>990018155340205526,Volkshochschule des Kantons Zürich Verfasser,Jahresbericht,1922-,DSP 192,4dsp000000000192,,Schachtel: Jg. 100 (2020/21),UD85982,"68 On-site use only, no digitization service",Item in place,None,USTAZ,Staatsarchiv des Kantons Zürich,ULSTZ,Staatsarchiv des Kantons Zürich;;;;;;;;;;;</t>
  </si>
  <si>
    <t>990018155340205526,Volkshochschule des Kantons Zürich Verfasser,Jahresbericht,1922-,DSP 192,4dsp000000000192,,Schachtel: Jg. 93 (2012/13),B2167269,"68 On-site use only, no digitization service",Item in place,None,USTAZ,Staatsarchiv des Kantons Zürich,ULSTZ,Staatsarchiv des Kantons Zürich;;;;;;;;;;;</t>
  </si>
  <si>
    <t>990018155340205526,Volkshochschule des Kantons Zürich Verfasser,Jahresbericht,1922-,DSP 192,4dsp000000000192,,Schachtel: Jg. 94 (2013/14),B2216122,"68 On-site use only, no digitization service",Item in place,None,USTAZ,Staatsarchiv des Kantons Zürich,ULSTZ,Staatsarchiv des Kantons Zürich;;;;;;;;;;;</t>
  </si>
  <si>
    <t>990018155340205526,Volkshochschule des Kantons Zürich Verfasser,Jahresbericht,1922-,DSP 192,4dsp000000000192,,Schachtel: Jg. 95 (2014/15),B2207778,"68 On-site use only, no digitization service",Item in place,None,USTAZ,Staatsarchiv des Kantons Zürich,ULSTZ,Staatsarchiv des Kantons Zürich;;;;;;;;;;;</t>
  </si>
  <si>
    <t>990018155340205526,Volkshochschule des Kantons Zürich Verfasser,Jahresbericht,1922-,DSP 192,4dsp000000000192,,Schachtel: Jg. 96 (2015/16),B2537171,"68 On-site use only, no digitization service",Item in place,None,USTAZ,Staatsarchiv des Kantons Zürich,ULSTZ,Staatsarchiv des Kantons Zürich;;;;;;;;;;;</t>
  </si>
  <si>
    <t>990018155340205526,Volkshochschule des Kantons Zürich Verfasser,Jahresbericht,1922-,DSP 192,4dsp000000000192,,Schachtel: Jg. 97 (2016/17),B2537172,"68 On-site use only, no digitization service",Item in place,None,USTAZ,Staatsarchiv des Kantons Zürich,ULSTZ,Staatsarchiv des Kantons Zürich;;;;;;;;;;;</t>
  </si>
  <si>
    <t>990018155340205526,Volkshochschule des Kantons Zürich Verfasser,Jahresbericht,1922-,DSP 192,4dsp000000000192,,Schachtel: Jg. 98 (2017/18),UD85977,"68 On-site use only, no digitization service",Item in place,None,USTAZ,Staatsarchiv des Kantons Zürich,ULSTZ,Staatsarchiv des Kantons Zürich;;;;;;;;;;;</t>
  </si>
  <si>
    <t>990018155340205526,Volkshochschule des Kantons Zürich Verfasser,Jahresbericht,1922-,DSP 192,4dsp000000000192,,Schachtel: Jg. 99 (2018/19),UD85980,"68 On-site use only, no digitization service",Item in place,None,USTAZ,Staatsarchiv des Kantons Zürich,ULSTZ,Staatsarchiv des Kantons Zürich;;;;;;;;;;;</t>
  </si>
  <si>
    <t>990053280290205526,Volkshochschule des Kantons Zürich Verfasser,Geschäftsbericht,2005-2012,DSP 192,4dsp000000000192,,Schachtel: Jg. 89 (2008/09),B2167265,"68 On-site use only, no digitization service",Item in place,None,USTAZ,Staatsarchiv des Kantons Zürich,ULSTZ,Staatsarchiv des Kantons Zürich;;;;;;;;;;;</t>
  </si>
  <si>
    <t>990053280290205526,Volkshochschule des Kantons Zürich Verfasser,Geschäftsbericht,2005-2012,DSP 192,4dsp000000000192,,Schachtel: Jg. 90 (2009/10),B2167266,"68 On-site use only, no digitization service",Item in place,None,USTAZ,Staatsarchiv des Kantons Zürich,ULSTZ,Staatsarchiv des Kantons Zürich;;;;;;;;;;;</t>
  </si>
  <si>
    <t>990053280290205526,Volkshochschule des Kantons Zürich Verfasser,Geschäftsbericht,2005-2012,DSP 192,4dsp000000000192,,Schachtel: Jg. 91 (2010/11),B2167267,"68 On-site use only, no digitization service",Item in place,None,USTAZ,Staatsarchiv des Kantons Zürich,ULSTZ,Staatsarchiv des Kantons Zürich;;;;;;;;;;;</t>
  </si>
  <si>
    <t>990053280290205526,Volkshochschule des Kantons Zürich Verfasser,Geschäftsbericht,2005-2012,DSP 192,4dsp000000000192,,Schachtel: Jg. 92 (2011/12),B2167268,"68 On-site use only, no digitization service",Item in place,None,USTAZ,Staatsarchiv des Kantons Zürich,ULSTZ,Staatsarchiv des Kantons Zürich;;;;;;;;;;;</t>
  </si>
  <si>
    <t>990111892470205526,,Jahresbericht,2016,DSP 193 Online,4dsp000000000193online,,Schachtel: 2016,B2545887,"68 On-site use only, no digitization service",Item in place,None,USTAZ,Staatsarchiv des Kantons Zürich,ULSTZ,Staatsarchiv des Kantons Zürich;;;;;;;;;;;</t>
  </si>
  <si>
    <t>990111892470205526,,Jahresbericht,2016,DSP 193 Online,4dsp000000000193online,,Schachtel: 2017,B2534331,"68 On-site use only, no digitization service",Item in place,None,USTAZ,Staatsarchiv des Kantons Zürich,ULSTZ,Staatsarchiv des Kantons Zürich;;;;;;;;;;;</t>
  </si>
  <si>
    <t>990111892470205526,,Jahresbericht,2016,DSP 193 Online,4dsp000000000193online,,Schachtel: 2018,RZH-S-57739,"68 On-site use only, no digitization service",Item in place,None,USTAZ,Staatsarchiv des Kantons Zürich,ULSTZ,Staatsarchiv des Kantons Zürich;;;;;;;;;;;</t>
  </si>
  <si>
    <t>990111892470205526,,Jahresbericht,2016,DSP 193 Online,4dsp000000000193online,,Schachtel: 2019,RZH-S-57740,"68 On-site use only, no digitization service",Item in place,None,USTAZ,Staatsarchiv des Kantons Zürich,ULSTZ,Staatsarchiv des Kantons Zürich;;;;;;;;;;;</t>
  </si>
  <si>
    <t>990111892470205526,,Jahresbericht,2016,DSP 193 Online,4dsp000000000193online,,Schachtel: 2020,RZH-S-57700,"68 On-site use only, no digitization service",Item in place,None,USTAZ,Staatsarchiv des Kantons Zürich,ULSTZ,Staatsarchiv des Kantons Zürich;;;;;;;;;;;</t>
  </si>
  <si>
    <t>990111892470205526,,Jahresbericht,2016,DSP 193 Online,4dsp000000000193online,,Schachtel: 2021,RZH-S-57701,"68 On-site use only, no digitization service",Item in place,None,USTAZ,Staatsarchiv des Kantons Zürich,ULSTZ,Staatsarchiv des Kantons Zürich;;;;;;;;;;;</t>
  </si>
  <si>
    <t>990111892470205526,,Jahresbericht,2016,DSP 193 Online,4dsp000000000193online,,Schachtel: 2022,RZH-S-90576,"68 On-site use only, no digitization service",Item in place,None,USTAZ,Staatsarchiv des Kantons Zürich,ULSTZ,Staatsarchiv des Kantons Zürich;;;;;;;;;;;</t>
  </si>
  <si>
    <t>990106540450205526,,GZO Magazin,2016-,DSP 194,4dsp000000000194,,Schachtel: 2016,B2238827,"68 On-site use only, no digitization service",Item in place,None,USTAZ,Staatsarchiv des Kantons Zürich,ULSTZ,Staatsarchiv des Kantons Zürich;;;;;;;;;;;</t>
  </si>
  <si>
    <t>990106540450205526,,GZO Magazin,2016-,DSP 194,4dsp000000000194,,Schachtel: 2017,RZH-S-29071,"68 On-site use only, no digitization service",Item in place,None,USTAZ,Staatsarchiv des Kantons Zürich,ULSTZ,Staatsarchiv des Kantons Zürich;;;;;;;;;;;</t>
  </si>
  <si>
    <t>990106540450205526,,GZO Magazin,2016-,DSP 194,4dsp000000000194,,Schachtel: 2018,RZH-S-29073,"68 On-site use only, no digitization service",Item in place,None,USTAZ,Staatsarchiv des Kantons Zürich,ULSTZ,Staatsarchiv des Kantons Zürich;;;;;;;;;;;</t>
  </si>
  <si>
    <t>990106540450205526,,GZO Magazin,2016-,DSP 194,4dsp000000000194,,Schachtel: 2019,RZH-S-29074,"68 On-site use only, no digitization service",Item in place,None,USTAZ,Staatsarchiv des Kantons Zürich,ULSTZ,Staatsarchiv des Kantons Zürich;;;;;;;;;;;</t>
  </si>
  <si>
    <t>990106540450205526,,GZO Magazin,2016-,DSP 194,4dsp000000000194,,Schachtel: 2020,RZH-S-29075,"68 On-site use only, no digitization service",Item in place,None,USTAZ,Staatsarchiv des Kantons Zürich,ULSTZ,Staatsarchiv des Kantons Zürich;;;;;;;;;;;</t>
  </si>
  <si>
    <t>990106540450205526,,GZO Magazin,2016-,DSP 194,4dsp000000000194,,Schachtel: 2021,RZH-S-29077,"68 On-site use only, no digitization service",Item in place,None,USTAZ,Staatsarchiv des Kantons Zürich,ULSTZ,Staatsarchiv des Kantons Zürich;;;;;;;;;;;</t>
  </si>
  <si>
    <t>990106540450205526,,GZO Magazin,2016-,DSP 194,4dsp000000000194,,Schachtel: 2022,RZH-S-70650,"68 On-site use only, no digitization service",Item in place,None,USTAZ,Staatsarchiv des Kantons Zürich,ULSTZ,Staatsarchiv des Kantons Zürich;;;;;;;;;;;</t>
  </si>
  <si>
    <t>990059256290205526,"Heiniger, Thomas 1957-",Der richtige Augenblick ist jetzt! gestärkt aus der Wirtschaftskrise,2009,DSP 196,4dsp000000000196,,Schachtel,B2332786,"68 On-site use only, no digitization service",Item in place,None,USTAZ,Staatsarchiv des Kantons Zürich,ULSTZ,Staatsarchiv des Kantons Zürich;;;;;;;;;;;</t>
  </si>
  <si>
    <t>990059256600205526,"Heiniger, Thomas 1957-","Das Gesundheitswesen zwischen steigenden Ansprüchen, Überregulierung und Standortwettbewerb Referat anlässlich der 135. Generalversammlung der Zürcher Handelskammer vom 1. Juli 2008",2008,DSP 196,4dsp000000000196,,Schachtel,B2332774,"68 On-site use only, no digitization service",Item in place,None,USTAZ,Staatsarchiv des Kantons Zürich,ULSTZ,Staatsarchiv des Kantons Zürich;;;;;;;;;;;</t>
  </si>
  <si>
    <t>990066513160205526,"Stocker, Ernst 1955-",Zürcher Verkehrsinfrastrukturen Motor der Wirtschaft oder Last für die Bevölkerung?,2011,DSP 196,4dsp000000000196,,Schachtel,B2332828,"68 On-site use only, no digitization service",Item in place,None,USTAZ,Staatsarchiv des Kantons Zürich,ULSTZ,Staatsarchiv des Kantons Zürich;;;;;;;;;;;</t>
  </si>
  <si>
    <t>990107224220205526,"Doerig, Hans-Ulrich 1940-2012 Geistiger Schöpfer",Am Ball oder im Abseits der Schweizer Finanzplatz im Kampf um eine Spitzenposition,2010,DSP 196,4dsp000000000196,,Schachtel,B2332793,"68 On-site use only, no digitization service",Item in place,None,USTAZ,Staatsarchiv des Kantons Zürich,ULSTZ,Staatsarchiv des Kantons Zürich;;;;;;;;;;;</t>
  </si>
  <si>
    <t>990108320840205526,,ZAG Magazin die Zeitschrift für Gesundheit und Pflege im Kanton Zürich,2010,DSP 197,4dsp000000000197,,Schachtel: 1 (2010),B2380257,"68 On-site use only, no digitization service",Item in place,None,USTAZ,Staatsarchiv des Kantons Zürich,ULSTZ,Staatsarchiv des Kantons Zürich;;;;;;;;;;;</t>
  </si>
  <si>
    <t>990108320840205526,,ZAG Magazin die Zeitschrift für Gesundheit und Pflege im Kanton Zürich,2010,DSP 197,4dsp000000000197,,Schachtel: 2 (2011),B2380258,"68 On-site use only, no digitization service",Item in place,None,USTAZ,Staatsarchiv des Kantons Zürich,ULSTZ,Staatsarchiv des Kantons Zürich;;;;;;;;;;;</t>
  </si>
  <si>
    <t>990108320840205526,,ZAG Magazin die Zeitschrift für Gesundheit und Pflege im Kanton Zürich,2010,DSP 197,4dsp000000000197,,Schachtel: 3 (2012),B2380259,"68 On-site use only, no digitization service",Item in place,None,USTAZ,Staatsarchiv des Kantons Zürich,ULSTZ,Staatsarchiv des Kantons Zürich;;;;;;;;;;;</t>
  </si>
  <si>
    <t>990108320840205526,,ZAG Magazin die Zeitschrift für Gesundheit und Pflege im Kanton Zürich,2010,DSP 197,4dsp000000000197,,Schachtel: 4 (2013),B2380260,"68 On-site use only, no digitization service",Item in place,None,USTAZ,Staatsarchiv des Kantons Zürich,ULSTZ,Staatsarchiv des Kantons Zürich;;;;;;;;;;;</t>
  </si>
  <si>
    <t>990108320840205526,,ZAG Magazin die Zeitschrift für Gesundheit und Pflege im Kanton Zürich,2010,DSP 197,4dsp000000000197,,Schachtel: 5 (2014),B2380261,"68 On-site use only, no digitization service",Item in place,None,USTAZ,Staatsarchiv des Kantons Zürich,ULSTZ,Staatsarchiv des Kantons Zürich;;;;;;;;;;;</t>
  </si>
  <si>
    <t>990108320840205526,,ZAG Magazin die Zeitschrift für Gesundheit und Pflege im Kanton Zürich,2010,DSP 197,4dsp000000000197,,Schachtel: 6 (2015),B2380262,"68 On-site use only, no digitization service",Item in place,None,USTAZ,Staatsarchiv des Kantons Zürich,ULSTZ,Staatsarchiv des Kantons Zürich;;;;;;;;;;;</t>
  </si>
  <si>
    <t>990064417280205526,,Escherwyss,2011-2022,DSP 198,4dsp000000000198,,Schachtel: 2011=Nr. 2-4,B2458442,"68 On-site use only, no digitization service",Item in place,None,USTAZ,Staatsarchiv des Kantons Zürich,ULSTZ,Staatsarchiv des Kantons Zürich;;;;;;;;;;;</t>
  </si>
  <si>
    <t>990064417280205526,,Escherwyss,2011-2022,DSP 198,4dsp000000000198,,Schachtel: 2012=Nr. 5-8,B2458441,"68 On-site use only, no digitization service",Item in place,None,USTAZ,Staatsarchiv des Kantons Zürich,ULSTZ,Staatsarchiv des Kantons Zürich;;;;;;;;;;;</t>
  </si>
  <si>
    <t>990064417280205526,,Escherwyss,2011-2022,DSP 198,4dsp000000000198,,Schachtel: 2013=Nr. 9-12,B2458440,"68 On-site use only, no digitization service",Item in place,None,USTAZ,Staatsarchiv des Kantons Zürich,ULSTZ,Staatsarchiv des Kantons Zürich;;;;;;;;;;;</t>
  </si>
  <si>
    <t>990064417280205526,,Escherwyss,2011-2022,DSP 198,4dsp000000000198,,Schachtel: 2014=Nr. 13-16,B2458521,"68 On-site use only, no digitization service",Item in place,None,USTAZ,Staatsarchiv des Kantons Zürich,ULSTZ,Staatsarchiv des Kantons Zürich;;;;;;;;;;;</t>
  </si>
  <si>
    <t>990064417280205526,,Escherwyss,2011-2022,DSP 198,4dsp000000000198,,"Schachtel: 2015 (März, Juni, Sept., Dez.)",B2458439,"68 On-site use only, no digitization service",Item in place,None,USTAZ,Staatsarchiv des Kantons Zürich,ULSTZ,Staatsarchiv des Kantons Zürich;;;;;;;;;;;</t>
  </si>
  <si>
    <t>990064417280205526,,Escherwyss,2011-2022,DSP 198,4dsp000000000198,,"Schachtel: 2016 (März, Juni, Sept., Dez.)",B2458523,"68 On-site use only, no digitization service",Item in place,None,USTAZ,Staatsarchiv des Kantons Zürich,ULSTZ,Staatsarchiv des Kantons Zürich;;;;;;;;;;;</t>
  </si>
  <si>
    <t>990064417280205526,,Escherwyss,2011-2022,DSP 198,4dsp000000000198,,"Schachtel: 2017 (März, Juni, Sept., Dez.)",B2458524,"68 On-site use only, no digitization service",Item in place,None,USTAZ,Staatsarchiv des Kantons Zürich,ULSTZ,Staatsarchiv des Kantons Zürich;;;;;;;;;;;</t>
  </si>
  <si>
    <t>990064417280205526,,Escherwyss,2011-2022,DSP 198,4dsp000000000198,,"Schachtel: 2018 (März, Sept, Okt, Dez.)",B2523653,"68 On-site use only, no digitization service",Item in place,None,USTAZ,Staatsarchiv des Kantons Zürich,ULSTZ,Staatsarchiv des Kantons Zürich;;;;;;;;;;;</t>
  </si>
  <si>
    <t>990064417280205526,,Escherwyss,2011-2022,DSP 198,4dsp000000000198,,"Schachtel: 2019 (März, Juni, Okt.)",RZH-S-41567,"68 On-site use only, no digitization service",Item in place,None,USTAZ,Staatsarchiv des Kantons Zürich,ULSTZ,Staatsarchiv des Kantons Zürich;;;;;;;;;;;</t>
  </si>
  <si>
    <t>990064417280205526,,Escherwyss,2011-2022,DSP 198,4dsp000000000198,,"Schachtel: 2020 (März, Juni, Sept., Dez.)",RZH-S-41568,"68 On-site use only, no digitization service",Item in place,None,USTAZ,Staatsarchiv des Kantons Zürich,ULSTZ,Staatsarchiv des Kantons Zürich;;;;;;;;;;;</t>
  </si>
  <si>
    <t>990064417280205526,,Escherwyss,2011-2022,DSP 198,4dsp000000000198,,"Schachtel: 2021 (März, Juni, Sept., Dez.)",RZH-S-30653,"68 On-site use only, no digitization service",Item in place,None,USTAZ,Staatsarchiv des Kantons Zürich,ULSTZ,Staatsarchiv des Kantons Zürich;;;;;;;;;;;</t>
  </si>
  <si>
    <t>990064417280205526,,Escherwyss,2011-2022,DSP 198,4dsp000000000198,,"Schachtel: 2022 (März, Juni, Sept., Dez.)",RZH-S-53627,"68 On-site use only, no digitization service",Item in place,None,USTAZ,Staatsarchiv des Kantons Zürich,ULSTZ,Staatsarchiv des Kantons Zürich;;;;;;;;;;;</t>
  </si>
  <si>
    <t>990068827890205526,,Forum Zeitschrift des Verkehrsverbands Tösstal/Zürcher Oberland,2003-2019,DSP 199,4dsp000000000199,,Schachtel: 2008=Ausgabe 10-11,RZH-S-31193,"68 On-site use only, no digitization service",Item in place,None,USTAZ,Staatsarchiv des Kantons Zürich,ULSTZ,Staatsarchiv des Kantons Zürich;;;;;;;;;;;</t>
  </si>
  <si>
    <t>990068827890205526,,Forum Zeitschrift des Verkehrsverbands Tösstal/Zürcher Oberland,2003-2019,DSP 199,4dsp000000000199,,Schachtel: 2009=Ausgabe 12-13,RZH-S-31194,"68 On-site use only, no digitization service",Item in place,None,USTAZ,Staatsarchiv des Kantons Zürich,ULSTZ,Staatsarchiv des Kantons Zürich;;;;;;;;;;;</t>
  </si>
  <si>
    <t>990068827890205526,,Forum Zeitschrift des Verkehrsverbands Tösstal/Zürcher Oberland,2003-2019,DSP 199,4dsp000000000199,,Schachtel: 2010=Ausgabe 14-15,RZH-S-31195,"68 On-site use only, no digitization service",Item in place,None,USTAZ,Staatsarchiv des Kantons Zürich,ULSTZ,Staatsarchiv des Kantons Zürich;;;;;;;;;;;</t>
  </si>
  <si>
    <t>990068827890205526,,Forum Zeitschrift des Verkehrsverbands Tösstal/Zürcher Oberland,2003-2019,DSP 199,4dsp000000000199,,Schachtel: 2011=Ausgabe 16-17,RZH-S-31196,"68 On-site use only, no digitization service",Item in place,None,USTAZ,Staatsarchiv des Kantons Zürich,ULSTZ,Staatsarchiv des Kantons Zürich;;;;;;;;;;;</t>
  </si>
  <si>
    <t>990068827890205526,,Forum Zeitschrift des Verkehrsverbands Tösstal/Zürcher Oberland,2003-2019,DSP 199,4dsp000000000199,,Schachtel: 2012=Ausgabe 18-19,RZH-S-31197,"68 On-site use only, no digitization service",Item in place,None,USTAZ,Staatsarchiv des Kantons Zürich,ULSTZ,Staatsarchiv des Kantons Zürich;;;;;;;;;;;</t>
  </si>
  <si>
    <t>990068827890205526,,Forum Zeitschrift des Verkehrsverbands Tösstal/Zürcher Oberland,2003-2019,DSP 199,4dsp000000000199,,Schachtel: 2013=Ausgabe 20-21,RZH-S-31198,"68 On-site use only, no digitization service",Item in place,None,USTAZ,Staatsarchiv des Kantons Zürich,ULSTZ,Staatsarchiv des Kantons Zürich;;;;;;;;;;;</t>
  </si>
  <si>
    <t>990068827890205526,,Forum Zeitschrift des Verkehrsverbands Tösstal/Zürcher Oberland,2003-2019,DSP 199,4dsp000000000199,,Schachtel: 2014=Ausgabe 22,RZH-S-31199,"68 On-site use only, no digitization service",Item in place,None,USTAZ,Staatsarchiv des Kantons Zürich,ULSTZ,Staatsarchiv des Kantons Zürich;;;;;;;;;;;</t>
  </si>
  <si>
    <t>990068827890205526,,Forum Zeitschrift des Verkehrsverbands Tösstal/Zürcher Oberland,2003-2019,DSP 199,4dsp000000000199,,Schachtel: 2015=Ausgabe 23,RZH-S-31200,"68 On-site use only, no digitization service",Item in place,None,USTAZ,Staatsarchiv des Kantons Zürich,ULSTZ,Staatsarchiv des Kantons Zürich;;;;;;;;;;;</t>
  </si>
  <si>
    <t>990068827890205526,,Forum Zeitschrift des Verkehrsverbands Tösstal/Zürcher Oberland,2003-2019,DSP 199,4dsp000000000199,,Schachtel: 2016=Ausgabe 24,RZH-S-31202,"68 On-site use only, no digitization service",Item in place,None,USTAZ,Staatsarchiv des Kantons Zürich,ULSTZ,Staatsarchiv des Kantons Zürich;;;;;;;;;;;</t>
  </si>
  <si>
    <t>990068827890205526,,Forum Zeitschrift des Verkehrsverbands Tösstal/Zürcher Oberland,2003-2019,DSP 199,4dsp000000000199,,Schachtel: 2017=Ausgabe 25,RZH-S-31263,"68 On-site use only, no digitization service",Item in place,None,USTAZ,Staatsarchiv des Kantons Zürich,ULSTZ,Staatsarchiv des Kantons Zürich;;;;;;;;;;;</t>
  </si>
  <si>
    <t>990068827890205526,,Forum Zeitschrift des Verkehrsverbands Tösstal/Zürcher Oberland,2003-2019,DSP 199,4dsp000000000199,,Schachtel: 2018=Ausgabe 26,RZH-S-31264,"68 On-site use only, no digitization service",Item in place,None,USTAZ,Staatsarchiv des Kantons Zürich,ULSTZ,Staatsarchiv des Kantons Zürich;;;;;;;;;;;</t>
  </si>
  <si>
    <t>990068827890205526,,Forum Zeitschrift des Verkehrsverbands Tösstal/Zürcher Oberland,2003-2019,DSP 199,4dsp000000000199,,Schachtel: 2019=Ausgabe 27,RZH-S-31265,"68 On-site use only, no digitization service",Item in place,None,USTAZ,Staatsarchiv des Kantons Zürich,ULSTZ,Staatsarchiv des Kantons Zürich;;;;;;;;;;;</t>
  </si>
  <si>
    <t>99116850668105526,,Local Cities Guide Branchenverzeichnis,2023,DSP 200,4dsp000000000200,,"Bezirke Dielsdorf, Kloten, Bülach",RZH-S-92357,"68 On-site use only, no digitization service",Item in place,None,USTAZ,Staatsarchiv des Kantons Zürich,ULSTZ,Staatsarchiv des Kantons Zürich;;;;;;;;;;;</t>
  </si>
  <si>
    <t>99116850668105526,,Local Cities Guide Branchenverzeichnis,2023,DSP 200,4dsp000000000200,,Linkes Zürichseeufer,RZH-S-130260,"68 On-site use only, no digitization service",Item in place,None,USTAZ,Staatsarchiv des Kantons Zürich,ULSTZ,Staatsarchiv des Kantons Zürich;;;;;;;;;;;</t>
  </si>
  <si>
    <t>99116850668105526,,Local Cities Guide Branchenverzeichnis,2023,DSP 200,4dsp000000000200,,Linkes Zürichseeufer,RZH-S-92355,"68 On-site use only, no digitization service",Item in place,None,USTAZ,Staatsarchiv des Kantons Zürich,ULSTZ,Staatsarchiv des Kantons Zürich;;;;;;;;;;;</t>
  </si>
  <si>
    <t>99116850668105526,,Local Cities Guide Branchenverzeichnis,2023,DSP 200,4dsp000000000200,,"Rapperswil, Jona, Rüti, Uznach",RZH-S-146561,"68 On-site use only, no digitization service",Item in place,None,USTAZ,Staatsarchiv des Kantons Zürich,ULSTZ,Staatsarchiv des Kantons Zürich;;;;;;;;;;;</t>
  </si>
  <si>
    <t>99116850668105526,,Local Cities Guide Branchenverzeichnis,2023,DSP 200,4dsp000000000200,,Rechtes Zürichseeufer,RZH-S-130261,"68 On-site use only, no digitization service",Item in place,None,USTAZ,Staatsarchiv des Kantons Zürich,ULSTZ,Staatsarchiv des Kantons Zürich;;;;;;;;;;;</t>
  </si>
  <si>
    <t>99116850668105526,,Local Cities Guide Branchenverzeichnis,2023,DSP 200,4dsp000000000200,,Rechtes Zürichseeufer,RZH-S-92352,"68 On-site use only, no digitization service",Item in place,None,USTAZ,Staatsarchiv des Kantons Zürich,ULSTZ,Staatsarchiv des Kantons Zürich;;;;;;;;;;;</t>
  </si>
  <si>
    <t>99116850668105526,,Local Cities Guide Branchenverzeichnis,2023,DSP 200,4dsp000000000200,,"Uster, Wallisellen, Egg",RZH-S-92354,"68 On-site use only, no digitization service",Item in place,None,USTAZ,Staatsarchiv des Kantons Zürich,ULSTZ,Staatsarchiv des Kantons Zürich;;;;;;;;;;;</t>
  </si>
  <si>
    <t>99116850668105526,,Local Cities Guide Branchenverzeichnis,2023,DSP 200,4dsp000000000200,,"Wetzikon, Fehraltdorf, Tösstal",RZH-S-92353,"68 On-site use only, no digitization service",Item in place,None,USTAZ,Staatsarchiv des Kantons Zürich,ULSTZ,Staatsarchiv des Kantons Zürich;;;;;;;;;;;</t>
  </si>
  <si>
    <t>99116850668105526,,Local Cities Guide Branchenverzeichnis,2023,DSP 200,4dsp000000000200,,"Winterthur, Andelfingen",RZH-S-92356,"68 On-site use only, no digitization service",Item in place,None,USTAZ,Staatsarchiv des Kantons Zürich,ULSTZ,Staatsarchiv des Kantons Zürich;;;;;;;;;;;</t>
  </si>
  <si>
    <t>990095078640205526,,[Bezirksrat und Statthalter im Kanton Zürich,2008-,DSS 1 Bezirksrat und Statthalter,4dss000000000001bezirksrat und statthalter,,Schachtel 2008-,B1378005,"68 On-site use only, no digitization service",Item in place,None,USTAZ,Staatsarchiv des Kantons Zürich,ULSTZ,Staatsarchiv des Kantons Zürich;;;;;;;;;;;</t>
  </si>
  <si>
    <t>990095078570205526,,[Selbstständige öffentlich-rechtliche Anstalten des Kantons Zürich,1994-,DSS 1 Selbstständige öffentlich-rechtliche Anstalten,4dss000000000001selbstständige öffentlich-rechtliche anstalten,,Sammelschachtel 2008-,B1377956,"68 On-site use only, no digitization service",Item in place,None,USTAZ,Staatsarchiv des Kantons Zürich,ULSTZ,Staatsarchiv des Kantons Zürich;;;;;;;;;;;</t>
  </si>
  <si>
    <t>990095078570205526,,[Selbstständige öffentlich-rechtliche Anstalten des Kantons Zürich,1994-,DSS 1 Selbstständige öffentlich-rechtliche Anstalten,4dss000000000001selbstständige öffentlich-rechtliche anstalten,III Af 10 Selbstständige öffentlich-rechtliche Anstalten,Sammelschachtel 1993-2007,B137796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 (1926),B10510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0 (1935),B1457349,"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1 (1936),B145735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2 (1937),B145735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3 (1938),B1457353,"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4 (1939),B145735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5 (1940-1946),B1457355,"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6 (1947),B145735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7 (1948),B145735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8 (1949),B145735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19 (1950),B145736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 (1927),B145734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0 (1951),B145736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1 (1952),B1457363,"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2 (1953),B145736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3 (1954),B145736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4 (1955),B145736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5 (1956),B145736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6 (1957),B1457369,"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7 (1958),B145737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8 (1959),B145737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29 (1960),B145737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 (1928),B145734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0 (1961),B1457373,"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1 (1962),B145737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2 (1963),B145737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3 (1964),B145737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4 (1965),B1457379,"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5 (1966),B145738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6 (1967),B145738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7-38 (1968-1969),B145738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39-40 (1970-1971),B1457385,"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4 (1929),B1457343,"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41 (1972),B145738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42 (1973),B145738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43-44 (1974-1975),B145739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45-46 (1976-1977),B145739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47-48 (1978-1979),B145739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49 (1980),B145739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 (1930),B145734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0 (1981),B145739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1 (1982),B145739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2 (1983),B145740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3 (1984),B145740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4 (1985),B1457403,"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5 (1986),B145740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6 (1987),B145740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7 (1988),B145740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8 (1989),B145740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59 (1990),B145741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 (1931),B1457345,"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0 (1991),B145741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1 (1992),B1457413,"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2 (1993),B145741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3 (1994),B145741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4 (1995),B145741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5 (1996),B1457419,"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6 (1997),B145742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7 (1998),B145742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8 (1999),B1457423,"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69 (2000),B145742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 (1932),B145734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0 (2001),B145742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1 (2002),B145742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2 (2003),B1457429,"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3 (2004),B122024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4 (2005),B137910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5 (2006),B1516495,"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6 (2007),B1648035,"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7 (2008),B178859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8 (2009),B1966050,"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79 (2010),B2087039,"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 (1933),B145734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0 (2011),B227101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1(2012),B2539146,"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2 (2013),B253914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3 (2014),B2590298,"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4 (2015),RZH-S-11805,"68 On-site use only, no digitization service",Item not in place,Missing,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5 (2016),RZH-S-11807,"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6 (2017),RZH-S-49812,"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7 (2018),RZH-S-82881,"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88 (2019),RZH-S-105324,"68 On-site use only, no digitization service",Item in place,None,USTAZ,Staatsarchiv des Kantons Zürich,ULSTZ,Staatsarchiv des Kantons Zürich;;;;;;;;;;;</t>
  </si>
  <si>
    <t>990010066640205526,,International bibliography of historical sciences = Internationale Bibliographie der Geschichtswissenschaften = Bibliographie internationale des sciences historiques = Bibliografia internazionale delle scienze storiche,1926,Ea 1,4ea000000000001,,Vol. 9 (1934),B1457348,"68 On-site use only, no digitization service",Item in place,None,USTAZ,Staatsarchiv des Kantons Zürich,ULSTZ,Staatsarchiv des Kantons Zürich;;;;;;;;;;;</t>
  </si>
  <si>
    <t>990088341660205526,,"Bibliographie internationale des travaux historiques publiés dans les volumes de ""mélanges"" = Internationale Bibliographie der in Festschriften und Festgaben veröffentlichten Aufsätze geschichtlichen Inhalts ...",1955-1965,Ea 2/1,4ea000000000002/000000000001,,T. 1,B767178,"68 On-site use only, no digitization service",Item in place,None,USTAZ,Staatsarchiv des Kantons Zürich,ULSTZ,Staatsarchiv des Kantons Zürich;;;;;;;;;;;</t>
  </si>
  <si>
    <t>990088341660205526,,"Bibliographie internationale des travaux historiques publiés dans les volumes de ""mélanges"" = Internationale Bibliographie der in Festschriften und Festgaben veröffentlichten Aufsätze geschichtlichen Inhalts ...",1955-1965,Ea 2/1,4ea000000000002/000000000001,Ea 2 BD,,B1906507,"67 No use, no digitization service",Item in place,None,USTAZ,Staatsarchiv des Kantons Zürich,ULSTZ,Staatsarchiv des Kantons Zürich;;;;;;;;;;;</t>
  </si>
  <si>
    <t>990088341660205526,,"Bibliographie internationale des travaux historiques publiés dans les volumes de ""mélanges"" = Internationale Bibliographie der in Festschriften und Festgaben veröffentlichten Aufsätze geschichtlichen Inhalts ...",1955-1965,Ea 2/1,4ea000000000002/000000000001,Ea 2/2,T. 2,B767184,"68 On-site use only, no digitization service",Item in place,None,USTAZ,Staatsarchiv des Kantons Zürich,ULSTZ,Staatsarchiv des Kantons Zürich;;;;;;;;;;;</t>
  </si>
  <si>
    <t>990012226480205526,"Herre, Paul 1876-1962",Quellenkunde zur Weltgeschichte ein Handbuch,1910,Ea 3,4ea000000000003,,,B797338,"68 On-site use only, no digitization service",Item in place,None,USTAZ,Staatsarchiv des Kantons Zürich,ULSTZ,Staatsarchiv des Kantons Zürich;;;;;;;;;;;</t>
  </si>
  <si>
    <t>990012226440205526,,Bücherkunde zur Weltgeschichte vom Untergang des Römischen Weltreiches bis zur Gegenwart,1956,Ea 4,4ea000000000004,,,B777692,"68 On-site use only, no digitization service",Item in place,None,USTAZ,Staatsarchiv des Kantons Zürich,ULSTZ,Staatsarchiv des Kantons Zürich;;;;;;;;;;;</t>
  </si>
  <si>
    <t>990012311130205526,"Caron, Pierre",World list of historical periodicals and bibliographies = Weltliste historischer Zeitschriften und Bibliographien = Repertorio mundial de revistas y bibliografias historicas = Liste mondiale des périodiques et bibliographies historiques = Elenco mondiale dei periodici e delle bibliografie storiche,1939,Ea 5,4ea000000000005,,,B772746,"68 On-site use only, no digitization service",Item in place,None,USTAZ,Staatsarchiv des Kantons Zürich,ULSTZ,Staatsarchiv des Kantons Zürich;;;;;;;;;;;</t>
  </si>
  <si>
    <t>990012311130205526,"Caron, Pierre",World list of historical periodicals and bibliographies = Weltliste historischer Zeitschriften und Bibliographien = Repertorio mundial de revistas y bibliografias historicas = Liste mondiale des périodiques et bibliographies historiques = Elenco mondiale dei periodici e delle bibliografie storiche,1939,Ea 5,4ea000000000005,Ea 5 BD,,B1906508,"67 No use, no digitization service",Item in place,None,USTAZ,Staatsarchiv des Kantons Zürich,ULSTZ,Staatsarchiv des Kantons Zürich;;;;;;;;;;;</t>
  </si>
  <si>
    <t>990090694990205526,"Kern, Leo M.","Amtsdruckschriften, Bibliographien des Auslandes",1945,Ea 5.1,4ea000000000005.000000000001,,,B767213,"68 On-site use only, no digitization service",Item in place,None,USTAZ,Staatsarchiv des Kantons Zürich,ULSTZ,Staatsarchiv des Kantons Zürich;;;;;;;;;;;</t>
  </si>
  <si>
    <t>990090694990205526,"Kern, Leo M.","Amtsdruckschriften, Bibliographien des Auslandes",1945,Ea 5.1,4ea000000000005.000000000001,Ea 5.1 BD,,B1617180,"67 No use, no digitization service",Item in place,None,USTAZ,Staatsarchiv des Kantons Zürich,ULSTZ,Staatsarchiv des Kantons Zürich;;;;;;;;;;;</t>
  </si>
  <si>
    <t>990012692210205526,"Jenatsch-Walker, Rita","Der Christlichnationale Gewerkschaftsbund und seine Verbände Bibliographie der Zeitungen, Zeitschriften, Tätigkeitsberichte, Protokolle, Schriften und Sekundärliteratur",1983,Ea 5.2,4ea000000000005.000000000002,,,B802492,"68 On-site use only, no digitization service",Item in place,None,USTAZ,Staatsarchiv des Kantons Zürich,ULSTZ,Staatsarchiv des Kantons Zürich;;;;;;;;;;;</t>
  </si>
  <si>
    <t>990012241920205526,"Hödl, Günther 1941-2005",Information und Dokumentation auf dem Gebiet der Geschichte in Österreich,[1985?],Ea 5.3,4ea000000000005.000000000003,,,B797693,"68 On-site use only, no digitization service",Item in place,None,USTAZ,Staatsarchiv des Kantons Zürich,ULSTZ,Staatsarchiv des Kantons Zürich;;;;;;;;;;;</t>
  </si>
  <si>
    <t>990090800010205526,"Blanke, Horst Walter",Bibliographie der in periodischer Literatur abgedruckten Vorlesungsverzeichnisse deutschsprachiger Universitäten 1700-1919 Teil II (Nr.33-66),1987,Ea 5.4,4ea000000000005.000000000004,,,B767493,"68 On-site use only, no digitization service",Item in place,None,USTAZ,Staatsarchiv des Kantons Zürich,ULSTZ,Staatsarchiv des Kantons Zürich;;;;;;;;;;;</t>
  </si>
  <si>
    <t>990002399530205526,,Verzeichnis ausländischer Zeitschriften in schweizerischen Bibliotheken,1955-1967,Ea 6/1 RP,4ea000000000006/000000000001rp,,Hauptband,B846303,"68 On-site use only, no digitization service",Item in place,None,USTAZ,Staatsarchiv des Kantons Zürich,ULSTZ,Staatsarchiv des Kantons Zürich;;;;;;;;;;;</t>
  </si>
  <si>
    <t>990002399530205526,,Verzeichnis ausländischer Zeitschriften in schweizerischen Bibliotheken,1955-1967,Ea 6/1 RP,4ea000000000006/000000000001rp,Ea 6/1 BD,,B1722454,"67 No use, no digitization service",Item in place,None,USTAZ,Staatsarchiv des Kantons Zürich,ULSTZ,Staatsarchiv des Kantons Zürich;;;;;;;;;;;</t>
  </si>
  <si>
    <t>990002399530205526,,Verzeichnis ausländischer Zeitschriften in schweizerischen Bibliotheken,1955-1967,Ea 6/1 RP,4ea000000000006/000000000001rp,Ea 6/2 BD,,B1669929,"67 No use, no digitization service",Item in place,None,USTAZ,Staatsarchiv des Kantons Zürich,ULSTZ,Staatsarchiv des Kantons Zürich;;;;;;;;;;;</t>
  </si>
  <si>
    <t>990002399530205526,,Verzeichnis ausländischer Zeitschriften in schweizerischen Bibliotheken,1955-1967,Ea 6/1 RP,4ea000000000006/000000000001rp,Ea 6/2 RP,Supplement 1-3,B876243,"68 On-site use only, no digitization service",Item in place,None,USTAZ,Staatsarchiv des Kantons Zürich,ULSTZ,Staatsarchiv des Kantons Zürich;;;;;;;;;;;</t>
  </si>
  <si>
    <t>990001620920205526,,ETHZ-Bibliothek - Periodicaverzeichnis = Bibliothèque EPFZ - Répertoire des périodiques,1973-1977,Ea 6a RP,4ea000000000006a rp,,,B794463,"68 On-site use only, no digitization service",Item not in place,Missing,USTAZ,Staatsarchiv des Kantons Zürich,ULSTZ,Staatsarchiv des Kantons Zürich;;;;;;;;;;;</t>
  </si>
  <si>
    <t>990013247300205526,"Zischka, Gert Alois 1923-....",Index lexicorum Bibliographie der lexikalischen Nachschlagewerke,[1959],Ea 7,4ea000000000007,,,B856792,"68 On-site use only, no digitization service",Item in place,None,USTAZ,Staatsarchiv des Kantons Zürich,ULSTZ,Staatsarchiv des Kantons Zürich;;;;;;;;;;;</t>
  </si>
  <si>
    <t>990012229190205526,,La recherche historique en France de 1940 à 1965,1965,Ea 8,4ea000000000008,,,B825516,"68 On-site use only, no digitization service",Item in place,None,USTAZ,Staatsarchiv des Kantons Zürich,ULSTZ,Staatsarchiv des Kantons Zürich;;;;;;;;;;;</t>
  </si>
  <si>
    <t>990009950320205526,,Neue Zeitschriften Zuwachsliste,1971,Ea 9,4ea000000000009,,[2] 1971/1980,B1157593,"68 On-site use only, no digitization service",Item in place,None,USTAZ,Staatsarchiv des Kantons Zürich,ULSTZ,Staatsarchiv des Kantons Zürich;;;;;;;;;;;</t>
  </si>
  <si>
    <t>990009950320205526,,Neue Zeitschriften Zuwachsliste,1971,Ea 9,4ea000000000009,,[3] 1981/1990,B1457437,"68 On-site use only, no digitization service",Item in place,None,USTAZ,Staatsarchiv des Kantons Zürich,ULSTZ,Staatsarchiv des Kantons Zürich;;;;;;;;;;;</t>
  </si>
  <si>
    <t>990010859590205526,,Abonnierte Serien Titelverzeichnis und Körperschaftenregister,1983,Ea 9/1,4ea000000000009/000000000001,,,B1157594,"68 On-site use only, no digitization service",Item in place,None,USTAZ,Staatsarchiv des Kantons Zürich,ULSTZ,Staatsarchiv des Kantons Zürich;;;;;;;;;;;</t>
  </si>
  <si>
    <t>990012370870205526,"Trillmich, Werner 1914-1985",Kleine Bücherkunde zur Geschichtswissenschaft,1949,Ea 10,4ea000000000010,,,B844090,"68 On-site use only, no digitization service",Item in place,None,USTAZ,Staatsarchiv des Kantons Zürich,ULSTZ,Staatsarchiv des Kantons Zürich;;;;;;;;;;;</t>
  </si>
  <si>
    <t>990091117030205526,,Köhler und Volckmar-Fachbibliographien Geschichte,1963-1966,Ea 11/1,4ea000000000011/000000000001,,Band 1,B809616,"68 On-site use only, no digitization service",Item in place,None,USTAZ,Staatsarchiv des Kantons Zürich,ULSTZ,Staatsarchiv des Kantons Zürich;;;;;;;;;;;</t>
  </si>
  <si>
    <t>990091117030205526,,Köhler und Volckmar-Fachbibliographien Geschichte,1963-1966,Ea 11/1,4ea000000000011/000000000001,Ea 11/2,Band 2,B809617,"68 On-site use only, no digitization service",Item in place,None,USTAZ,Staatsarchiv des Kantons Zürich,ULSTZ,Staatsarchiv des Kantons Zürich;;;;;;;;;;;</t>
  </si>
  <si>
    <t>990091117030205526,,Köhler und Volckmar-Fachbibliographien Geschichte,1963-1966,Ea 11/1,4ea000000000011/000000000001,Ea 11/3,Band 3,B809618,"68 On-site use only, no digitization service",Item in place,None,USTAZ,Staatsarchiv des Kantons Zürich,ULSTZ,Staatsarchiv des Kantons Zürich;;;;;;;;;;;</t>
  </si>
  <si>
    <t>990088445370205526,,"Geschichte, Katalog Veröffentlichungen schweizerischer, deutscher und österreichischer Verlage zur Geschichte",1960-1976,Ea 12/3,4ea000000000012/000000000003,,Bd. 3,B788362,"68 On-site use only, no digitization service",Item in place,None,USTAZ,Staatsarchiv des Kantons Zürich,ULSTZ,Staatsarchiv des Kantons Zürich;;;;;;;;;;;</t>
  </si>
  <si>
    <t>990088445370205526,,"Geschichte, Katalog Veröffentlichungen schweizerischer, deutscher und österreichischer Verlage zur Geschichte",1960-1976,Ea 12/3,4ea000000000012/000000000003,Ea 12/4,Bd. 4,B788367,"68 On-site use only, no digitization service",Item in place,None,USTAZ,Staatsarchiv des Kantons Zürich,ULSTZ,Staatsarchiv des Kantons Zürich;;;;;;;;;;;</t>
  </si>
  <si>
    <t>990016160680205526,,"Vademekum der Geschichtswissenschaften Verbände, Organisationen, Gesellschaften, Vereine, Institute, Seminare, Lehrstühle, Bibliotheken, Archive, Museen, Dienststellen und Aemter sowie Historiker in Deutschland, Oesterreich und der Schweiz",1994-2013,Ea 30,4ea000000000030,,1 (1994/95),B1156566,"68 On-site use only, no digitization service",Item in place,None,USTAZ,Staatsarchiv des Kantons Zürich,ULSTZ,Staatsarchiv des Kantons Zürich;;;;;;;;;;;</t>
  </si>
  <si>
    <t>990016160680205526,,"Vademekum der Geschichtswissenschaften Verbände, Organisationen, Gesellschaften, Vereine, Institute, Seminare, Lehrstühle, Bibliotheken, Archive, Museen, Dienststellen und Aemter sowie Historiker in Deutschland, Oesterreich und der Schweiz",1994-2013,Ea 30,4ea000000000030,,10 (2012/13),B1753178,"68 On-site use only, no digitization service",Item in place,None,USTAZ,Staatsarchiv des Kantons Zürich,ULSTZ,Staatsarchiv des Kantons Zürich;;;;;;;;;;;</t>
  </si>
  <si>
    <t>990016160680205526,,"Vademekum der Geschichtswissenschaften Verbände, Organisationen, Gesellschaften, Vereine, Institute, Seminare, Lehrstühle, Bibliotheken, Archive, Museen, Dienststellen und Aemter sowie Historiker in Deutschland, Oesterreich und der Schweiz",1994-2013,Ea 30,4ea000000000030,,4 (2000/01),B1457461,"68 On-site use only, no digitization service",Item in place,None,USTAZ,Staatsarchiv des Kantons Zürich,ULSTZ,Staatsarchiv des Kantons Zürich;;;;;;;;;;;</t>
  </si>
  <si>
    <t>990016160680205526,,"Vademekum der Geschichtswissenschaften Verbände, Organisationen, Gesellschaften, Vereine, Institute, Seminare, Lehrstühle, Bibliotheken, Archive, Museen, Dienststellen und Aemter sowie Historiker in Deutschland, Oesterreich und der Schweiz",1994-2013,Ea 30,4ea000000000030,,6 (2004/05),B1457462,"68 On-site use only, no digitization service",Item in place,None,USTAZ,Staatsarchiv des Kantons Zürich,ULSTZ,Staatsarchiv des Kantons Zürich;;;;;;;;;;;</t>
  </si>
  <si>
    <t>990016160680205526,,"Vademekum der Geschichtswissenschaften Verbände, Organisationen, Gesellschaften, Vereine, Institute, Seminare, Lehrstühle, Bibliotheken, Archive, Museen, Dienststellen und Aemter sowie Historiker in Deutschland, Oesterreich und der Schweiz",1994-2013,Ea 30,4ea000000000030,Ea 30/6 BD,6 (2004/05),RZH-S-66460,"67 No use, no digitization service",Item in place,None,USTAZ,Staatsarchiv des Kantons Zürich,ULSTZ,Staatsarchiv des Kantons Zürich;;;;;;;;;;;</t>
  </si>
  <si>
    <t>990087880750205526,"Dimpfel, Rudolf",Biographische Nachschlagewerke Adelslexika - Wappenbücher : systematischie Zusammenstellung für Historiker und Genealogen,1922,Ea 40,4ea000000000040,,,B775326,"68 On-site use only, no digitization service",Item in place,None,USTAZ,Staatsarchiv des Kantons Zürich,ULSTZ,Staatsarchiv des Kantons Zürich;;;;;;;;;;;</t>
  </si>
  <si>
    <t>990018790130205526,,Die Nachlässe in den deutschen Archiven (mit Ergänzungen aus anderen Beständen),1971-1983,Ea 43/1,4ea000000000043/000000000001,,Bd. 1,B874872,"68 On-site use only, no digitization service",Item in place,None,USTAZ,Staatsarchiv des Kantons Zürich,ULSTZ,Staatsarchiv des Kantons Zürich;;;;;;;;;;;</t>
  </si>
  <si>
    <t>990006829620205526,"Denecke, Ludwig 1905-1996",Die Nachlässe in den Bibliotheken der Bundesrepublik Deutschland,[1969],Ea 43/2,4ea000000000043/000000000002,,Bd. 2,B874869,"68 On-site use only, no digitization service",Item in place,None,USTAZ,Staatsarchiv des Kantons Zürich,ULSTZ,Staatsarchiv des Kantons Zürich;;;;;;;;;;;</t>
  </si>
  <si>
    <t>990090785800205526,"Bader, Karl Siegfried",Grundsätze und Fragen der Herausgabe kirchlicher Jahrzeitbücher,[1939],Ea 50.1,4ea000000000050.000000000001,,,B765510,"68 On-site use only, no digitization service",Item in place,None,USTAZ,Staatsarchiv des Kantons Zürich,ULSTZ,Staatsarchiv des Kantons Zürich;;;;;;;;;;;</t>
  </si>
  <si>
    <t>990090870700205526,"Dieterich, Julius Reinhard",Streitfragen der Schrift- und Quellenkunde des Deutschen Mittelalters mit 12 Schriftproben,1900,Ea 50.2,4ea000000000050.000000000002,,,B777206,"68 On-site use only, no digitization service",Item in place,None,USTAZ,Staatsarchiv des Kantons Zürich,ULSTZ,Staatsarchiv des Kantons Zürich;;;;;;;;;;;</t>
  </si>
  <si>
    <t>990031427030205526,"Schneider, Boris",Einführung in die neuere Geschichte,1974,Ea 50.3,4ea000000000050.000000000003,,,B834474,"68 On-site use only, no digitization service",Item in place,None,USTAZ,Staatsarchiv des Kantons Zürich,ULSTZ,Staatsarchiv des Kantons Zürich;;;;;;;;;;;</t>
  </si>
  <si>
    <t>990090913370205526,"Frauenfelder, Reinhard 1901-1983",Tradition und Geschichte,1933,Ea 50.4,4ea000000000050.000000000004,,,B782987,"68 On-site use only, no digitization service",Item in place,None,USTAZ,Staatsarchiv des Kantons Zürich,ULSTZ,Staatsarchiv des Kantons Zürich;;;;;;;;;;;</t>
  </si>
  <si>
    <t>990091161900205526,"Haller, Johannes 1865-1947 Verfasser","Über die Aufgaben des Historikers [Vortrag, gehalten im Historischen Verein zu Münster i.W. am 15. Nov. 1934]",1935,Ea 50.5,4ea000000000050.000000000005,,,B815226,"68 On-site use only, no digitization service",Item in place,None,USTAZ,Staatsarchiv des Kantons Zürich,ULSTZ,Staatsarchiv des Kantons Zürich;;;;;;;;;;;</t>
  </si>
  <si>
    <t>990023780710205526,"Helbling, Carl Dr. en phil.",Arbeit an der Gottfried Keller-Ausgabe,1945,Ea 50.6,4ea000000000050.000000000006,,,B800123,"68 On-site use only, no digitization service",Item in place,None,USTAZ,Staatsarchiv des Kantons Zürich,ULSTZ,Staatsarchiv des Kantons Zürich;;;;;;;;;;;</t>
  </si>
  <si>
    <t>990091021430205526,"Hünerwadel, Walther 1875-1964",Wesen und pädagogische Bedeutung der Geschichte Vortrag gehalten im Verein schweizerischer Geschichtslehrer,1913,Ea 50.7,4ea000000000050.000000000007,,,B797210,"68 On-site use only, no digitization service",Item in place,None,USTAZ,Staatsarchiv des Kantons Zürich,ULSTZ,Staatsarchiv des Kantons Zürich;;;;;;;;;;;</t>
  </si>
  <si>
    <t>990091077940205526,"Kläui, Paul",Verfassungsgeschichte und Ortsgeschichte,1945,Ea 50.8,4ea000000000050.000000000008,,,B804611,"68 On-site use only, no digitization service",Item in place,None,USTAZ,Staatsarchiv des Kantons Zürich,ULSTZ,Staatsarchiv des Kantons Zürich;;;;;;;;;;;</t>
  </si>
  <si>
    <t>990091187110205526,"Nabholz, Hans",Die Wirtschaftsgeschichte in ihrem Verhältnis zur Nationalökonomie und zur politischen Geschichte Zürcher Antrittsvorlesung : Schluss,1924,Ea 50.9,4ea000000000050.000000000009,,,B818737,"68 On-site use only, no digitization service",Item in place,None,USTAZ,Staatsarchiv des Kantons Zürich,ULSTZ,Staatsarchiv des Kantons Zürich;;;;;;;;;;;</t>
  </si>
  <si>
    <t>990091199410205526,"Nabholz, Hans",Politik und Wirtschaft in der Geschichte,1933,Ea 50.10,4ea000000000050.000000000010,,,B820322,"68 On-site use only, no digitization service",Item in place,None,USTAZ,Staatsarchiv des Kantons Zürich,ULSTZ,Staatsarchiv des Kantons Zürich;;;;;;;;;;;</t>
  </si>
  <si>
    <t>990091237030205526,"Rehme, Paul",Ueber Stadtbücher als Geschichtsquelle,1913,Ea 50.11,4ea000000000050.000000000011,,,B825292,"68 On-site use only, no digitization service",Item in place,None,USTAZ,Staatsarchiv des Kantons Zürich,ULSTZ,Staatsarchiv des Kantons Zürich;;;;;;;;;;;</t>
  </si>
  <si>
    <t>990090926810205526,"Frischknecht, Ernst",Der Computer als Arbeitsinstrument des Historikers und Politologen,1974,Ea 50.12,4ea000000000050.000000000012,,,B784716,"68 On-site use only, no digitization service",Item in place,None,USTAZ,Staatsarchiv des Kantons Zürich,ULSTZ,Staatsarchiv des Kantons Zürich;;;;;;;;;;;</t>
  </si>
  <si>
    <t>990035280560205526,"Winkler, Ernst 1907-1987",Kulturlandschaftsgeschichte,1939,Ea 50.13,4ea000000000050.000000000013,,,B859783,"68 On-site use only, no digitization service",Item in place,None,USTAZ,Staatsarchiv des Kantons Zürich,ULSTZ,Staatsarchiv des Kantons Zürich;;;;;;;;;;;</t>
  </si>
  <si>
    <t>990091176170205526,"Muralt, Leonhard von",Das Problem der Objektivität in der Geschichte,1933,Ea 50.14,4ea000000000050.000000000014,,,B817158,"68 On-site use only, no digitization service",Item in place,None,USTAZ,Staatsarchiv des Kantons Zürich,ULSTZ,Staatsarchiv des Kantons Zürich;;;;;;;;;;;</t>
  </si>
  <si>
    <t>990091157920205526,"Meyer, Bruno 1911-1991",Zur Edition historischer Texte,1951,Ea 50.15,4ea000000000050.000000000015,,,B814700,"68 On-site use only, no digitization service",Item in place,None,USTAZ,Staatsarchiv des Kantons Zürich,ULSTZ,Staatsarchiv des Kantons Zürich;;;;;;;;;;;</t>
  </si>
  <si>
    <t>990070833390205526,"Bader, Karl S. 1905-1998",Mehr Geistesgeschichte Gedanken und Versuche,[1943],Ea 50.16,4ea000000000050.000000000016,,,B765603,"68 On-site use only, no digitization service",Item in place,None,USTAZ,Staatsarchiv des Kantons Zürich,ULSTZ,Staatsarchiv des Kantons Zürich;;;;;;;;;;;</t>
  </si>
  <si>
    <t>990090786770205526,"Bader, Karl Siegfried",Grundfragen der kirchlichen Landesgeschichte,[1949],Ea 50.17,4ea000000000050.000000000017,,,B765628,"68 On-site use only, no digitization service",Item in place,None,USTAZ,Staatsarchiv des Kantons Zürich,ULSTZ,Staatsarchiv des Kantons Zürich;;;;;;;;;;;</t>
  </si>
  <si>
    <t>990090971510205526,"Grundmann, Herbert 1902-1970",Geschichtsschreibung im Mittelalter,1955,Ea 50.18 Fol,4ea000000000050.000000000018fol,,,B790685,"68 On-site use only, no digitization service",Item in place,None,USTAZ,Staatsarchiv des Kantons Zürich,ULSTZ,Staatsarchiv des Kantons Zürich;;;;;;;;;;;</t>
  </si>
  <si>
    <t>990090895710205526,"Dändliker, Karl 1849-1910",Zur Frage über den Geschichtsunterricht,[1872],Ea 50.19,4ea000000000050.000000000019,,,B780560,"68 On-site use only, no digitization service",Item in place,None,USTAZ,Staatsarchiv des Kantons Zürich,ULSTZ,Staatsarchiv des Kantons Zürich;;;;;;;;;;;</t>
  </si>
  <si>
    <t>990019644550205526,"Schröder, Konrad 1941-....",Vorläufiges Verzeichnis der in Bibliotheken und Archiven vorhandenen Vorlesungsverzeichnisse deutschsprachiger Universitäten aus der Zeit vor 1945,1964,Ea 50.20,4ea000000000050.000000000020,,,B832793,"68 On-site use only, no digitization service",Item in place,None,USTAZ,Staatsarchiv des Kantons Zürich,ULSTZ,Staatsarchiv des Kantons Zürich;;;;;;;;;;;</t>
  </si>
  <si>
    <t>990087475390205526,"Halphen, Louis 1880-1950",Initiation aux études d'histoire du Moyen-âge,1946,Ea 50.21,4ea000000000050.000000000021,,,B789743,"68 On-site use only, no digitization service",Item in place,None,USTAZ,Staatsarchiv des Kantons Zürich,ULSTZ,Staatsarchiv des Kantons Zürich;;;;;;;;;;;</t>
  </si>
  <si>
    <t>990060321190205526,"Bloch, Marc 1886-1944",Apologie pour l'histoire ;" ou métier d'historien</t>
  </si>
  <si>
    <t>Ea 50.22</t>
  </si>
  <si>
    <t>B765960</t>
  </si>
  <si>
    <t>990065635190205526,"Siemienski, Józef",Les symboles graphiques dans les éditions critiques de textes projet d'unification,1927,Ea 50.23,4ea000000000050.000000000023,,,B835922,"68 On-site use only, no digitization service",Item in place,None,USTAZ,Staatsarchiv des Kantons Zürich,ULSTZ,Staatsarchiv des Kantons Zürich;;;;;;;;;;;</t>
  </si>
  <si>
    <t>990091380790205526,"Schultze, Johannes 1881-1976",Richtlinien für die äussere Textgestaltung bei der Herausgabe von Quellen zur neueren deutschen Geschichte,[1966],Ea 50.24,4ea000000000050.000000000024,,,B844176,"68 On-site use only, no digitization service",Item in place,None,USTAZ,Staatsarchiv des Kantons Zürich,ULSTZ,Staatsarchiv des Kantons Zürich;;;;;;;;;;;</t>
  </si>
  <si>
    <t>990091380790205526,"Schultze, Johannes 1881-1976",Richtlinien für die äussere Textgestaltung bei der Herausgabe von Quellen zur neueren deutschen Geschichte,[1966],Ea 50.24,4ea000000000050.000000000024,Ea 50.24 BD,,B1612107,"67 No use, no digitization service",Item in place,None,USTAZ,Staatsarchiv des Kantons Zürich,ULSTZ,Staatsarchiv des Kantons Zürich;;;;;;;;;;;</t>
  </si>
  <si>
    <t>990033045970205526,"Dufour, Alain 1928-2017",Histoire politique et psychologie historique ; suivi de deux essais sur Humanisme et réformation ;" et Le mythe de Genève aux temps de Calvin</t>
  </si>
  <si>
    <t>1966</t>
  </si>
  <si>
    <t>Ea 50.25</t>
  </si>
  <si>
    <t>B783098</t>
  </si>
  <si>
    <t>990019572620205526,"Zorn, Wolfgang 1922-2004",Einführung in die Wirtschafts- und Sozialgeschichte des Mittelalters und der Neuzeit Probleme und Methoden,[1972],Ea 50.26,4ea000000000050.000000000026,,,B857301,"68 On-site use only, no digitization service",Item in place,None,USTAZ,Staatsarchiv des Kantons Zürich,ULSTZ,Staatsarchiv des Kantons Zürich;;;;;;;;;;;</t>
  </si>
  <si>
    <t>990050212890205526,"Mann, Golo 1909-1994",Geschichte als Ort der Freiheit ein Gespräch,1974,Ea 50.27,4ea000000000050.000000000027,,,B815060,"68 On-site use only, no digitization service",Item in place,None,USTAZ,Staatsarchiv des Kantons Zürich,ULSTZ,Staatsarchiv des Kantons Zürich;;;;;;;;;;;</t>
  </si>
  <si>
    <t>990090825880205526,"Bucher, Erwin",Geschichtsbewusstsein Referat an der 100-Jahrfeier des Historischen Vereins Winterthur,1974,Ea 50.28,4ea000000000050.000000000028,,,B1354021,"68 On-site use only, no digitization service",Item in place,None,USTAZ,Staatsarchiv des Kantons Zürich,ULSTZ,Staatsarchiv des Kantons Zürich;;;;;;;;;;;</t>
  </si>
  <si>
    <t>990090941790205526,"Ganz, Werner",Bewahren - eine Aufgabe von heute und morgen (Referat an der 100-Jahr-Feier des historischen Vereins Winterthur),1974,Ea 50.28,4ea000000000050.000000000028,,,B786742,71 Book/Compilation,Item in place,None,USTAZ,Staatsarchiv des Kantons Zürich,ULSTZ,Staatsarchiv des Kantons Zürich;;;;;;;;;;;</t>
  </si>
  <si>
    <t>990091315580205526,"Rupli, Walther",Geschichte und Öffentlichkeit (Referat an der 100-Jahr-Feier des Historischen Vereins Winterthur),1974,Ea 50.28,4ea000000000050.000000000028,,,B835650,71 Book/Compilation,Item in place,None,USTAZ,Staatsarchiv des Kantons Zürich,ULSTZ,Staatsarchiv des Kantons Zürich;;;;;;;;;;;</t>
  </si>
  <si>
    <t>990090933350205526,,Geschichtsschreibung Handschriften und Frühdrucke [aus dem] 8./16. Jahrhundert : Katalog,1974,Ea 50.29,4ea000000000050.000000000029,,,B785579,"68 On-site use only, no digitization service",Item in place,None,USTAZ,Staatsarchiv des Kantons Zürich,ULSTZ,Staatsarchiv des Kantons Zürich;;;;;;;;;;;</t>
  </si>
  <si>
    <t>990090964360205526,"Halphen, Louis",Initiation aux études d'histoire du Moyen Age,1952,Ea 50.30,4ea000000000050.000000000030,,,B789744,"68 On-site use only, no digitization service",Item in place,None,USTAZ,Staatsarchiv des Kantons Zürich,ULSTZ,Staatsarchiv des Kantons Zürich;;;;;;;;;;;</t>
  </si>
  <si>
    <t>990091090870205526,"Kaegi, Werner 1901-1979",Chronica mundi Grundformen der Geschichtsschreibung seit dem Mittelalter,1954,Ea 50.31,4ea000000000050.000000000031,,,B806236,"68 On-site use only, no digitization service",Item in place,None,USTAZ,Staatsarchiv des Kantons Zürich,ULSTZ,Staatsarchiv des Kantons Zürich;;;;;;;;;;;</t>
  </si>
  <si>
    <t>990091385800205526,"Tille, Armin",Wie arbeitet man Ortsgeschichte? ein Wegweiser für thüringische Heimatsforscher,1928,Ea 50.32,4ea000000000050.000000000032,,,B844811,"68 On-site use only, no digitization service",Item in place,None,USTAZ,Staatsarchiv des Kantons Zürich,ULSTZ,Staatsarchiv des Kantons Zürich;;;;;;;;;;;</t>
  </si>
  <si>
    <t>990090956220205526,,Grundsätze für die äussere Textgestaltung bei der Herausgabe von Quellen zur neueren Geschichte angenommen von der Konferenz der landesgeschichtlichen Publikationsinstitute in Halle am 22. April 1930,1931,Ea 50.33,4ea000000000050.000000000033,,,B788701,"68 On-site use only, no digitization service",Item in place,None,USTAZ,Staatsarchiv des Kantons Zürich,ULSTZ,Staatsarchiv des Kantons Zürich;;;;;;;;;;;</t>
  </si>
  <si>
    <t>990091237280205526,,Ratschläge für bayerische Ortsgeschichtsforscher eine Einführung,1932,Ea 50.34,4ea000000000050.000000000034,,,B825327,"68 On-site use only, no digitization service",Item in place,None,USTAZ,Staatsarchiv des Kantons Zürich,ULSTZ,Staatsarchiv des Kantons Zürich;;;;;;;;;;;</t>
  </si>
  <si>
    <t>990090956410205526,,Grundsätze für die Ausgaben älterer Quellen (bis etwa 1600),[19--],Ea 50.35,4ea000000000050.000000000035,,,B788723,"68 On-site use only, no digitization service",Item in place,None,USTAZ,Staatsarchiv des Kantons Zürich,ULSTZ,Staatsarchiv des Kantons Zürich;;;;;;;;;;;</t>
  </si>
  <si>
    <t>990091315460205526,"Siegenthaler, Hansjörg 1933-",Bemerkungen über Datenknappheit und statistische Beschreibung,1976,Ea 50.36 Fol,4ea000000000050.000000000036fol,,,B835637,"68 On-site use only, no digitization service",Item in place,None,USTAZ,Staatsarchiv des Kantons Zürich,ULSTZ,Staatsarchiv des Kantons Zürich;;;;;;;;;;;</t>
  </si>
  <si>
    <t>990025796740205526,"Gurny, Ruth 1948- Verfasser",Nationalismus heute drei Versuche einer soziologischen Klärung,1976,Ea 50.37,4ea000000000050.000000000037,,,B792031,"68 On-site use only, no digitization service",Item in place,None,USTAZ,Staatsarchiv des Kantons Zürich,ULSTZ,Staatsarchiv des Kantons Zürich;;;;;;;;;;;</t>
  </si>
  <si>
    <t>990044229280205526,"Imhof, Arthur Erwin",Einführung in die historische Demographie,[1977],Ea 50.38,4ea000000000050.000000000038,,,B796582,"68 On-site use only, no digitization service",Item in place,None,USTAZ,Staatsarchiv des Kantons Zürich,ULSTZ,Staatsarchiv des Kantons Zürich;;;;;;;;;;;</t>
  </si>
  <si>
    <t>990091187420205526,"Muralt, Leonhard von",Das Problem Deutschland in deutscher historischer Sicht,1949,Ea 50.39,4ea000000000050.000000000039,,,B818769,"68 On-site use only, no digitization service",Item in place,None,USTAZ,Staatsarchiv des Kantons Zürich,ULSTZ,Staatsarchiv des Kantons Zürich;;;;;;;;;;;</t>
  </si>
  <si>
    <t>990091243640205526,,Richtlinien für die Edition landesgeschichtlicher Quellen,1978,Ea 50.40,4ea000000000050.000000000040,,,B826209,"68 On-site use only, no digitization service",Item in place,None,USTAZ,Staatsarchiv des Kantons Zürich,ULSTZ,Staatsarchiv des Kantons Zürich;;;;;;;;;;;</t>
  </si>
  <si>
    <t>990025876680205526,,Quantitative Methoden in der Wirtschafts- und Sozialgeschichte der Vorneuzeit,[1978],Ea 50.41,4ea000000000050.000000000041,,,B799075,"68 On-site use only, no digitization service",Item in place,None,USTAZ,Staatsarchiv des Kantons Zürich,ULSTZ,Staatsarchiv des Kantons Zürich;;;;;;;;;;;</t>
  </si>
  <si>
    <t>990091186390205526,,Notes for the Guidance of Editors of Record Publications report from the Committee,1946,Ea 50.42,4ea000000000050.000000000042,,,B818637,"68 On-site use only, no digitization service",Item in place,None,USTAZ,Staatsarchiv des Kantons Zürich,ULSTZ,Staatsarchiv des Kantons Zürich;;;;;;;;;;;</t>
  </si>
  <si>
    <t>990034032770205526,,"Prosopographie als Sozialgeschichte? Methoden personengeschichtlicher Erforschung des Mittelalters : Sektionsbeiträge zum 32. Deutschen Historikertag, Hamburg 1978",1978,Ea 50.43,4ea000000000050.000000000043,,,B823613,"68 On-site use only, no digitization service",Item in place,None,USTAZ,Staatsarchiv des Kantons Zürich,ULSTZ,Staatsarchiv des Kantons Zürich;;;;;;;;;;;</t>
  </si>
  <si>
    <t>990022691140205526,,"Leitfaden für die Bearbeitung von Regionalwaldgeschichten, Reviergeschichten und Bestandesgeschichten",1973,Ea 50.44,4ea000000000050.000000000044,,,B816895,"68 On-site use only, no digitization service",Item in place,None,USTAZ,Staatsarchiv des Kantons Zürich,ULSTZ,Staatsarchiv des Kantons Zürich;;;;;;;;;;;</t>
  </si>
  <si>
    <t>990091364880205526,,Mittelalterliche Textüberlieferungen und ihre kritische Aufarbeitung,1978,Ea 50.45,4ea000000000050.000000000045,,,B842088,"68 On-site use only, no digitization service",Item in place,None,USTAZ,Staatsarchiv des Kantons Zürich,ULSTZ,Staatsarchiv des Kantons Zürich;;;;;;;;;;;</t>
  </si>
  <si>
    <t>990005009870205526,"Timm, Albrecht",Einführung in die Technikgeschichte,1972,Ea 50.46,4ea000000000050.000000000046,,,B846347,"68 On-site use only, no digitization service",Item in place,None,USTAZ,Staatsarchiv des Kantons Zürich,ULSTZ,Staatsarchiv des Kantons Zürich;;;;;;;;;;;</t>
  </si>
  <si>
    <t>990093762560205526,,Emfehlungen zur Edition frühzeitlicher Texte,1981,Ea 50.48,4ea000000000050.000000000048,,,B1157621,"68 On-site use only, no digitization service",Item in place,None,USTAZ,Staatsarchiv des Kantons Zürich,ULSTZ,Staatsarchiv des Kantons Zürich;;;;;;;;;;;</t>
  </si>
  <si>
    <t>990002540260205526,"Senn, Marcel 1954-2024",Rechtshistorisches Selbstverständnis im Wandel ein Beitrag zur Wissenschaftstheorie und Wissenschaftsgeschichte der Rechtsgeschichte,[1982],Ea 50.49,4ea000000000050.000000000049,,,B837705,"68 On-site use only, no digitization service",Item in place,None,USTAZ,Staatsarchiv des Kantons Zürich,ULSTZ,Staatsarchiv des Kantons Zürich;;;;;;;;;;;</t>
  </si>
  <si>
    <t>990091308000205526,"Schmid, Karl 1923-1993",Societas et Fraternitas Begründung eines kommentierten Quellenwerkes zur Erforschung der Personen und Personengruppen des Mittelalters,1975,Ea 50.50 Fol,4ea000000000050.000000000050fol,,,B834643,"68 On-site use only, no digitization service",Item in place,None,USTAZ,Staatsarchiv des Kantons Zürich,ULSTZ,Staatsarchiv des Kantons Zürich;;;;;;;;;;;</t>
  </si>
  <si>
    <t>990091440440205526,"Voiret, Jean-Pierre",Warum Technik- und Wissenschaftsgeschichte?,1984,Ea 50.51,4ea000000000050.000000000051,,,B852038,"68 On-site use only, no digitization service",Item in place,None,USTAZ,Staatsarchiv des Kantons Zürich,ULSTZ,Staatsarchiv des Kantons Zürich;;;;;;;;;;;</t>
  </si>
  <si>
    <t>990003314840205526,,Dokumentationsstellen für Wirtschaftsfragen Übersicht für die deutsche Schweiz,1985,Ea 50.52,4ea000000000050.000000000052,,,B778648,"68 On-site use only, no digitization service",Item in place,None,USTAZ,Staatsarchiv des Kantons Zürich,ULSTZ,Staatsarchiv des Kantons Zürich;;;;;;;;;;;</t>
  </si>
  <si>
    <t>990088598240205526,"Potthast, August",Bibliotheca historica medii aevi Wegweiser durch die Geschichtswerke des europäischen Mittelalters bis 1500 : vollständiges Inhaltsverzeichniss zu Acta Sanctorum Boll ...,1896,Ea 50/1,4ea000000000050/000000000001,,Bd. 1,B824450,"68 On-site use only, no digitization service",Item in place,None,USTAZ,Staatsarchiv des Kantons Zürich,ULSTZ,Staatsarchiv des Kantons Zürich;;;;;;;;;;;</t>
  </si>
  <si>
    <t>990088598240205526,"Potthast, August",Bibliotheca historica medii aevi Wegweiser durch die Geschichtswerke des europäischen Mittelalters bis 1500 : vollständiges Inhaltsverzeichniss zu Acta Sanctorum Boll ...,1896,Ea 50/1,4ea000000000050/000000000001,Ea 50/2,Bd. 2,B824451,"68 On-site use only, no digitization service",Item in place,None,USTAZ,Staatsarchiv des Kantons Zürich,ULSTZ,Staatsarchiv des Kantons Zürich;;;;;;;;;;;</t>
  </si>
  <si>
    <t>990012971090205526,"Jarausch, Konrad H. 1941-....","Quantitative Methoden in der Geschichtswissenschaft eine Einführung in die Forschung, Datenverarbeitung und Statistik",1985,Ea 51.1,4ea000000000051.000000000001,,,B802632,"68 On-site use only, no digitization service",Item in place,None,USTAZ,Staatsarchiv des Kantons Zürich,ULSTZ,Staatsarchiv des Kantons Zürich;;;;;;;;;;;</t>
  </si>
  <si>
    <t>990093788780205526,"Schieffer, Theodor",Adnotationes zur Germania Pontificia und zur Echtheitskritik überhaupt,1986,Ea 51.2,4ea000000000051.000000000002,,,B1161423,"68 On-site use only, no digitization service",Item in place,None,USTAZ,Staatsarchiv des Kantons Zürich,ULSTZ,Staatsarchiv des Kantons Zürich;;;;;;;;;;;</t>
  </si>
  <si>
    <t>990091146030205526,"Maltzahn, Christoph Frhr. von",Ausseruniversitäre Organisationsformen in der deutschen Geschichtswissenschaft im 19. und 20. Jahrhundert,1990,Ea 51.3 Fol,4ea000000000051.000000000003fol,,,B813214,"68 On-site use only, no digitization service",Item in place,None,USTAZ,Staatsarchiv des Kantons Zürich,ULSTZ,Staatsarchiv des Kantons Zürich;;;;;;;;;;;</t>
  </si>
  <si>
    <t>990011399280205526,,Oral history mündlich erfragte Geschichte : acht Beiträge,[1990],Ea 51.4,4ea000000000051.000000000004,,,B846097,"68 On-site use only, no digitization service",Item in place,None,USTAZ,Staatsarchiv des Kantons Zürich,ULSTZ,Staatsarchiv des Kantons Zürich;;;;;;;;;;;</t>
  </si>
  <si>
    <t>990011330590205526,"Thuillier, Guy 1932-",Les écoles historiques,1990,Ea 51.5,4ea000000000051.000000000005,,,B1157617,"68 On-site use only, no digitization service",Item in place,None,USTAZ,Staatsarchiv des Kantons Zürich,ULSTZ,Staatsarchiv des Kantons Zürich;;;;;;;;;;;</t>
  </si>
  <si>
    <t>990025096100205526,"Febvre, Lucien 1878-1956",Das Gewissen des Historikers,[1988],Ea 51.6,4ea000000000051.000000000006,,,B781769,"68 On-site use only, no digitization service",Item in place,None,USTAZ,Staatsarchiv des Kantons Zürich,ULSTZ,Staatsarchiv des Kantons Zürich;;;;;;;;;;;</t>
  </si>
  <si>
    <t>990078253980205526,"Theuerkauf, Gerhard 1933-2014",Einführung in die Interpretation historischer Quellen Schwerpunkt: Mittelalter,[1991],Ea 51.7,4ea000000000051.000000000007,,,B843142,"68 On-site use only, no digitization service",Item in place,None,USTAZ,Staatsarchiv des Kantons Zürich,ULSTZ,Staatsarchiv des Kantons Zürich;;;;;;;;;;;</t>
  </si>
  <si>
    <t>990015311130205526,,Spurensuche Dokumentation zur internationalen Tagung über die Rolle der 'Neuen' historischen Methoden in der Regionalgeschichte : Dornbirner Geschichtstage 29. Mai bis 1. Juni 1991,1992,Ea 51.8,4ea000000000051.000000000008,,,B852896,"68 On-site use only, no digitization service",Item in place,None,USTAZ,Staatsarchiv des Kantons Zürich,ULSTZ,Staatsarchiv des Kantons Zürich;;;;;;;;;;;</t>
  </si>
  <si>
    <t>990013124170205526,"Iggers, Georg G. 1926-2017",Geschichtswissenschaft im 20. Jahrhundert ein kritischer Überblick im internationalen Zusammenhang,[1993],Ea 51.9,4ea000000000051.000000000009,,,B807122,"68 On-site use only, no digitization service",Item in place,None,USTAZ,Staatsarchiv des Kantons Zürich,ULSTZ,Staatsarchiv des Kantons Zürich;;;;;;;;;;;</t>
  </si>
  <si>
    <t>990052407350205526,,E-Learning Geschichte,2007,Ea 51.10,4ea000000000051.000000000010,,,B1137605,"68 On-site use only, no digitization service",Item in place,None,USTAZ,Staatsarchiv des Kantons Zürich,ULSTZ,Staatsarchiv des Kantons Zürich;;;;;;;;;;;</t>
  </si>
  <si>
    <t>990061725960205526,"Schmale, Wolfgang 1956-....",Digitale Geschichtswissenschaft,2010,Ea 51.11,4ea000000000051.000000000011,,,B1531059,"68 On-site use only, no digitization service",Item in place,None,USTAZ,Staatsarchiv des Kantons Zürich,ULSTZ,Staatsarchiv des Kantons Zürich;;;;;;;;;;;</t>
  </si>
  <si>
    <t>990096819660205526,"Baaken, Katrin",Fälschungen mit fatalen Folgen Das Stift Öhningen,2011,Ea 51.12,4ea000000000051.000000000012,,,B1676133,"68 On-site use only, no digitization service",Item in place,None,USTAZ,Staatsarchiv des Kantons Zürich,ULSTZ,Staatsarchiv des Kantons Zürich;;;;;;;;;;;</t>
  </si>
  <si>
    <t>990078353310205526,,Repertorium fontium historiae Medii Aevi,1962-2007,Ea 51/1,4ea000000000051/000000000001,,Series collectionum,B1156567,"68 On-site use only, no digitization service",Item in place,None,USTAZ,Staatsarchiv des Kantons Zürich,ULSTZ,Staatsarchiv des Kantons Zürich;;;;;;;;;;;</t>
  </si>
  <si>
    <t>990078353310205526,,Repertorium fontium historiae Medii Aevi,1962-2007,Ea 51/1,4ea000000000051/000000000001,Ea 51/2,Fontes 2-11,B1457339,"68 On-site use only, no digitization service",Item in place,None,USTAZ,Staatsarchiv des Kantons Zürich,ULSTZ,Staatsarchiv des Kantons Zürich;;;;;;;;;;;</t>
  </si>
  <si>
    <t>990063941590205526,,"Hochschulschriften zur Geschichte und Kultur des Mittelalters 1939 bis 1972/74 (Deutschland, Österreich, Schweiz)",1975,Ea 52,4ea000000000052,,Bd. 1-3,B794215,"68 On-site use only, no digitization service",Item in place,None,USTAZ,Staatsarchiv des Kantons Zürich,ULSTZ,Staatsarchiv des Kantons Zürich;;;;;;;;;;;</t>
  </si>
  <si>
    <t>990091266860205526,,Das Repertorium Germanicum EDV-gestützte Auswertung vatikanischer Quellen : neue Forschungsperspektiven,1992,Ea 60.1,4ea000000000060.000000000001,,,B829301,"68 On-site use only, no digitization service",Item in place,None,USTAZ,Staatsarchiv des Kantons Zürich,ULSTZ,Staatsarchiv des Kantons Zürich;;;;;;;;;;;</t>
  </si>
  <si>
    <t>990009309850205526,"Etemad, Bouda 1949-",Les sources statistiques rétrospectives internationales et nationales du XIXe et du XXe siècles,[1992],Ea 75.1,4ea000000000075.000000000001,,,B780401,"68 On-site use only, no digitization service",Item in place,None,USTAZ,Staatsarchiv des Kantons Zürich,ULSTZ,Staatsarchiv des Kantons Zürich;;;;;;;;;;;</t>
  </si>
  <si>
    <t>990010214050205526,"Dahlmann, Friedrich Christoph 1785-1860 Verfasser",Quellenkunde der deutschen Geschichte,1931-1932,Ea 90/1,4ea000000000090/000000000001,,Bd. 1,B773924,"68 On-site use only, no digitization service",Item in place,None,USTAZ,Staatsarchiv des Kantons Zürich,ULSTZ,Staatsarchiv des Kantons Zürich;;;;;;;;;;;</t>
  </si>
  <si>
    <t>990010214050205526,"Dahlmann, Friedrich Christoph 1785-1860 Verfasser",Quellenkunde der deutschen Geschichte,1931-1932,Ea 90/1,4ea000000000090/000000000001,Archivabt.: W I 44.57/1,Bd. 1,B773927,"68 On-site use only, no digitization service",Item in place,None,USTAZ,Staatsarchiv des Kantons Zürich,ULSTZ,Staatsarchiv des Kantons Zürich;;;;;;;;;;;</t>
  </si>
  <si>
    <t>990010214050205526,"Dahlmann, Friedrich Christoph 1785-1860 Verfasser",Quellenkunde der deutschen Geschichte,1931-1932,Ea 90/1,4ea000000000090/000000000001,Archivabt.: W I 44.57/2,Bd. 2: Registerbd.,B773929,"68 On-site use only, no digitization service",Item in place,None,USTAZ,Staatsarchiv des Kantons Zürich,ULSTZ,Staatsarchiv des Kantons Zürich;;;;;;;;;;;</t>
  </si>
  <si>
    <t>990010214050205526,"Dahlmann, Friedrich Christoph 1785-1860 Verfasser",Quellenkunde der deutschen Geschichte,1931-1932,Ea 90/1,4ea000000000090/000000000001,Ea 90/1 BD,,B1663295,"67 No use, no digitization service",Item in place,None,USTAZ,Staatsarchiv des Kantons Zürich,ULSTZ,Staatsarchiv des Kantons Zürich;;;;;;;;;;;</t>
  </si>
  <si>
    <t>990010214050205526,"Dahlmann, Friedrich Christoph 1785-1860 Verfasser",Quellenkunde der deutschen Geschichte,1931-1932,Ea 90/1,4ea000000000090/000000000001,Ea 90/2,Bd. 2: Registerbd.,B773925,"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Register zu Bd. 1+2,B1156603,"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1,Band 1: Abschnitt 1-38 (1969),B1352101,"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10,Register 2. Teil (R-O),B1353522,"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11,Register 3. Teil (P-Z),B1353521,"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12,Wegweiser,B1353518,"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2,Band 2: Abschnitt 39-57 (1971),B1352102,"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3,Band 3: Abschnitt 58-120 (1984),B1352103,"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4,Band 4: Abschnitt 121-136 (1987),B1352104,"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5,Band 5: Abschnitt 158-236 (1980),B1352105,"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6,Band 6: Abschnitt 237-279 (1987),B1353515,"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7,Band 7: Abschnitt 280-351 (1992),B1353517,"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8,Band 8: Abschnitt 352-392 (1996),B1353516,"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9,Register 1. Teil (A-G),B1353523,"68 On-site use only, no digitization service",Item in place,None,USTAZ,Staatsarchiv des Kantons Zürich,ULSTZ,Staatsarchiv des Kantons Zürich;;;;;;;;;;;</t>
  </si>
  <si>
    <t>990004158760205526,,Quellenkunde der deutschen Geschichte Bibliographie der Quellen und der Literatur zur deutschen Geschichte,1969-1999,Ea 91b,4ea000000000091b,Ea 91a,"Band 8, Lief. 2: Abschnitt 393-394 (1965);" Band 8</t>
  </si>
  <si>
    <t xml:space="preserve"> Lief. 3: Abschnitt 394-402 (1966)""</t>
  </si>
  <si>
    <t>B1353822</t>
  </si>
  <si>
    <t>990004158760205526,,Quellenkunde der deutschen Geschichte Bibliographie der Quellen und der Literatur zur deutschen Geschichte,1969-1999,Ea 91b,4ea000000000091b,Ea 91c,Register zu Bd. 3+4,B1156604,"68 On-site use only, no digitization service",Item in place,None,USTAZ,Staatsarchiv des Kantons Zürich,ULSTZ,Staatsarchiv des Kantons Zürich;;;;;;;;;;;</t>
  </si>
  <si>
    <t>990012181940205526,,Die Quellen der Geschichte Österreichs,[1982],Ea 92,4ea000000000092,,,B823469,"68 On-site use only, no digitization service",Item in place,None,USTAZ,Staatsarchiv des Kantons Zürich,ULSTZ,Staatsarchiv des Kantons Zürich;;;;;;;;;;;</t>
  </si>
  <si>
    <t>990016692720205526,"Dotzauer, Winfried",Quellenkunde zur deutschen Geschichte im Spätmittelalter (1350-1500),1996,Ea 93,4ea000000000093,,,B826185,"68 On-site use only, no digitization service",Item in place,None,USTAZ,Staatsarchiv des Kantons Zürich,ULSTZ,Staatsarchiv des Kantons Zürich;;;;;;;;;;;</t>
  </si>
  <si>
    <t>990010060780205526,,Jahresberichte der deutschen Geschichte,1918,Ea 95,4ea000000000095,,[1] Jg. 1 (1918),B1868232,"68 On-site use only, no digitization service",Item in place,None,USTAZ,Staatsarchiv des Kantons Zürich,ULSTZ,Staatsarchiv des Kantons Zürich;;;;;;;;;;;</t>
  </si>
  <si>
    <t>990010060780205526</t>
  </si>
  <si>
    <t>Jahresberichte der deutschen Geschichte</t>
  </si>
  <si>
    <t>Ea 95</t>
  </si>
  <si>
    <t>4ea000000000095</t>
  </si>
  <si>
    <t>[1] Jg. 2 (1919)</t>
  </si>
  <si>
    <t>B1868234</t>
  </si>
  <si>
    <t>[1] Jg. 3 (1920)</t>
  </si>
  <si>
    <t>B1868235</t>
  </si>
  <si>
    <t>[1] Jg. 4 (1921)</t>
  </si>
  <si>
    <t>B1868236</t>
  </si>
  <si>
    <t>990010060780205526,,Jahresberichte der deutschen Geschichte,1918,Ea 95,4ea000000000095,,[2] Jg. 5 (1922),B1868237,"68 On-site use only, no digitization service",Item in place,None,USTAZ,Staatsarchiv des Kantons Zürich,ULSTZ,Staatsarchiv des Kantons Zürich;;;;;;;;;;;</t>
  </si>
  <si>
    <t>[2] Jg. 6 (1923)</t>
  </si>
  <si>
    <t>B1868238</t>
  </si>
  <si>
    <t>[2] Jg. 7 (1924)</t>
  </si>
  <si>
    <t>B1868239</t>
  </si>
  <si>
    <t>990010060800205526,,Jahresberichte für deutsche Geschichte,1927,Ea 96,4ea000000000096,,1 (1925),B1156596,"68 On-site use only, no digitization service",Item in place,None,USTAZ,Staatsarchiv des Kantons Zürich,ULSTZ,Staatsarchiv des Kantons Zürich;;;;;;;;;;;</t>
  </si>
  <si>
    <t>990010060800205526,,Jahresberichte für deutsche Geschichte,1927,Ea 96,4ea000000000096,,2 (1926),B1457446,"68 On-site use only, no digitization service",Item in place,None,USTAZ,Staatsarchiv des Kantons Zürich,ULSTZ,Staatsarchiv des Kantons Zürich;;;;;;;;;;;</t>
  </si>
  <si>
    <t>990010060800205526,,Jahresberichte für deutsche Geschichte,1927,Ea 96,4ea000000000096,,3 ( 1927),B1457447,"68 On-site use only, no digitization service",Item in place,None,USTAZ,Staatsarchiv des Kantons Zürich,ULSTZ,Staatsarchiv des Kantons Zürich;;;;;;;;;;;</t>
  </si>
  <si>
    <t>990010060800205526,,Jahresberichte für deutsche Geschichte,1927,Ea 96,4ea000000000096,,4 (1928),B1457448,"68 On-site use only, no digitization service",Item in place,None,USTAZ,Staatsarchiv des Kantons Zürich,ULSTZ,Staatsarchiv des Kantons Zürich;;;;;;;;;;;</t>
  </si>
  <si>
    <t>990010060800205526,,Jahresberichte für deutsche Geschichte,1927,Ea 96,4ea000000000096,,5 (1929),B1457449,"68 On-site use only, no digitization service",Item in place,None,USTAZ,Staatsarchiv des Kantons Zürich,ULSTZ,Staatsarchiv des Kantons Zürich;;;;;;;;;;;</t>
  </si>
  <si>
    <t>990010060800205526,,Jahresberichte für deutsche Geschichte,1927,Ea 96,4ea000000000096,,6 (1930),B1457450,"68 On-site use only, no digitization service",Item in place,None,USTAZ,Staatsarchiv des Kantons Zürich,ULSTZ,Staatsarchiv des Kantons Zürich;;;;;;;;;;;</t>
  </si>
  <si>
    <t>990010060800205526,,Jahresberichte für deutsche Geschichte,1927,Ea 96,4ea000000000096,,7 (1931),B1457451,"68 On-site use only, no digitization service",Item in place,None,USTAZ,Staatsarchiv des Kantons Zürich,ULSTZ,Staatsarchiv des Kantons Zürich;;;;;;;;;;;</t>
  </si>
  <si>
    <t>990010060800205526,,Jahresberichte für deutsche Geschichte,1927,Ea 96,4ea000000000096,,8 (1932),B1457452,"68 On-site use only, no digitization service",Item in place,None,USTAZ,Staatsarchiv des Kantons Zürich,ULSTZ,Staatsarchiv des Kantons Zürich;;;;;;;;;;;</t>
  </si>
  <si>
    <t>990010060800205526,,Jahresberichte für deutsche Geschichte,1927,Ea 96,4ea000000000096,,[10] 11 (1935),B1457454,"68 On-site use only, no digitization service",Item in place,None,USTAZ,Staatsarchiv des Kantons Zürich,ULSTZ,Staatsarchiv des Kantons Zürich;;;;;;;;;;;</t>
  </si>
  <si>
    <t>990010060800205526,,Jahresberichte für deutsche Geschichte,1927,Ea 96,4ea000000000096,,[11] 12 (1936),B1457456,"68 On-site use only, no digitization service",Item in place,None,USTAZ,Staatsarchiv des Kantons Zürich,ULSTZ,Staatsarchiv des Kantons Zürich;;;;;;;;;;;</t>
  </si>
  <si>
    <t>990010060800205526,,Jahresberichte für deutsche Geschichte,1927,Ea 96,4ea000000000096,,[12] 13 (1937),B1457455,"68 On-site use only, no digitization service",Item in place,None,USTAZ,Staatsarchiv des Kantons Zürich,ULSTZ,Staatsarchiv des Kantons Zürich;;;;;;;;;;;</t>
  </si>
  <si>
    <t>990010060800205526,,Jahresberichte für deutsche Geschichte,1927,Ea 96,4ea000000000096,,[13] 14 (1938),B1457457,"68 On-site use only, no digitization service",Item in place,None,USTAZ,Staatsarchiv des Kantons Zürich,ULSTZ,Staatsarchiv des Kantons Zürich;;;;;;;;;;;</t>
  </si>
  <si>
    <t>990010060800205526,,Jahresberichte für deutsche Geschichte,1927,Ea 96,4ea000000000096,,[9] 9-10 (1933/34),B1457453,"68 On-site use only, no digitization service",Item in place,None,USTAZ,Staatsarchiv des Kantons Zürich,ULSTZ,Staatsarchiv des Kantons Zürich;;;;;;;;;;;</t>
  </si>
  <si>
    <t>990029396020205526,,"Die deutsche Geschichtswissenschaft im zweiten Weltkrieg Bibliographie des historischen Schrifttums deutscher Autoren, 1939-1945",1951,Ea 98,4ea000000000098,,,B796631,"68 On-site use only, no digitization service",Item in place,None,USTAZ,Staatsarchiv des Kantons Zürich,ULSTZ,Staatsarchiv des Kantons Zürich;;;;;;;;;;;</t>
  </si>
  <si>
    <t>990042584120205526,"Kaegi, Werner 1901-1979",Johan Huizinga zum Gedächtnis,1945,Ea 100.30,4ea000000000100.000000000030,,,B805048,"68 On-site use only, no digitization service",Item in place,None,USTAZ,Staatsarchiv des Kantons Zürich,ULSTZ,Staatsarchiv des Kantons Zürich;;;;;;;;;;;</t>
  </si>
  <si>
    <t>990089469370205526,"Looser, Guido",Mommsens Kunst der Darstellung Studien zu seiner Römischen Geschichte,1918,Ea 100.31,4ea000000000100.000000000031,,,B868066,"68 On-site use only, no digitization service",Item in place,None,USTAZ,Staatsarchiv des Kantons Zürich,ULSTZ,Staatsarchiv des Kantons Zürich;;;;;;;;;;;</t>
  </si>
  <si>
    <t>990034778040205526,"Largiadèr, Anton 1893-1974",Theodor von Sickels Briefwechsel mit Georg von Wyss und Gerold Meyer von Knonau,1954,Ea 100.32,4ea000000000100.000000000032,,,B849783,"68 On-site use only, no digitization service",Item in place,None,USTAZ,Staatsarchiv des Kantons Zürich,ULSTZ,Staatsarchiv des Kantons Zürich;;;;;;;;;;;</t>
  </si>
  <si>
    <t>990070764450205526,"Müller, Bernhard Christoph","Max Buedinger, ein Universalhistoriker aus Rankes Schule",1964,Ea 100.33,4ea000000000100.000000000033,,,B1157614,"68 On-site use only, no digitization service",Item in place,None,USTAZ,Staatsarchiv des Kantons Zürich,ULSTZ,Staatsarchiv des Kantons Zürich;;;;;;;;;;;</t>
  </si>
  <si>
    <t>990026116130205526,"Gilbert, Felix 1905-1991","Geschichte, Politik oder Kultur? Rückblick auf einen klassischen Konflikt",[1992],Ea 100.34,4ea000000000100.000000000034,,,B791549,"68 On-site use only, no digitization service",Item in place,None,USTAZ,Staatsarchiv des Kantons Zürich,ULSTZ,Staatsarchiv des Kantons Zürich;;;;;;;;;;;</t>
  </si>
  <si>
    <t>990090933740205526,,Gesamtverzeichnis der Monumenta Germaniae historica,1932,Ea 100.50,4ea000000000100.000000000050,,,B785627,"68 On-site use only, no digitization service",Item in place,None,USTAZ,Staatsarchiv des Kantons Zürich,ULSTZ,Staatsarchiv des Kantons Zürich;;;;;;;;;;;</t>
  </si>
  <si>
    <t>990091422790205526,,Verzeichnis der Mitglieder des Oesterreichischen Institute für Geschichtsforschung von 1854-1924,1924,Ea 100.51,4ea000000000100.000000000051,,,B849730,"68 On-site use only, no digitization service",Item in place,None,USTAZ,Staatsarchiv des Kantons Zürich,ULSTZ,Staatsarchiv des Kantons Zürich;;;;;;;;;;;</t>
  </si>
  <si>
    <t>990091026650205526,"Hirsch, Hans",Das österreichische Institut für Geschichtsforschung 1854-1934,1935,Ea 100.52,4ea000000000100.000000000052,,,B797920,"68 On-site use only, no digitization service",Item in place,None,USTAZ,Staatsarchiv des Kantons Zürich,ULSTZ,Staatsarchiv des Kantons Zürich;;;;;;;;;;;</t>
  </si>
  <si>
    <t>990091078150205526,"Kehr, Paul Fridolin 1860-1944",Bericht über die Herausgabe der Monumenta Germaniae historica 1931,1932,Ea 100.53,4ea000000000100.000000000053,,,B804635,"68 On-site use only, no digitization service",Item in place,None,USTAZ,Staatsarchiv des Kantons Zürich,ULSTZ,Staatsarchiv des Kantons Zürich;;;;;;;;;;;</t>
  </si>
  <si>
    <t>990091035970205526,,Inhaltsverzeichnis zu Jahrgang 1-20 (1904-1923) und Ergänzungsband 1-4 (1906-1911) des Archiv für Reformation'sgeschichte,1925,Ea 100.54,4ea000000000100.000000000054,,,B799179,"68 On-site use only, no digitization service",Item in place,None,USTAZ,Staatsarchiv des Kantons Zürich,ULSTZ,Staatsarchiv des Kantons Zürich;;;;;;;;;;;</t>
  </si>
  <si>
    <t>990087640700205526,"Ottenthal, Emil &lt;&lt;von&gt;&gt; 1855-1931",Das k. k. Institut für österreichische Geschichtsforschung 1854-1904 Festschrift zur Feier des fünfzigjährigen Bestandes,1904,Ea 100.56,4ea000000000100.000000000056,,,B820622,"68 On-site use only, no digitization service",Item in place,None,USTAZ,Staatsarchiv des Kantons Zürich,ULSTZ,Staatsarchiv des Kantons Zürich;;;;;;;;;;;</t>
  </si>
  <si>
    <t>990090959420205526,,I.Ö.G.F Festgabe zur Hundertjahrfeier des Instituts für österreichische Geschichtsforschung,1954,Ea 100.57,4ea000000000100.000000000057,,,B789127,"68 On-site use only, no digitization service",Item in place,None,USTAZ,Staatsarchiv des Kantons Zürich,ULSTZ,Staatsarchiv des Kantons Zürich;;;;;;;;;;;</t>
  </si>
  <si>
    <t>990033415050205526,"Grundmann, Herbert 1902-1970","Monumenta Germaniae Historica, 1819-1969 Gedenkschrift zur 150-Jahrfeier",1969,Ea 100.58,4ea000000000100.000000000058,,,B790807,"68 On-site use only, no digitization service",Item in place,None,USTAZ,Staatsarchiv des Kantons Zürich,ULSTZ,Staatsarchiv des Kantons Zürich;;;;;;;;;;;</t>
  </si>
  <si>
    <t>990090974220205526,"Heiber, Helmut 1924-2003",Walter Frank und sein Reichsinstitut für Geschichte des neuen Deutschlands,1966,Ea 100.59,4ea000000000100.000000000059,,,B791063,"68 On-site use only, no digitization service",Item in place,None,USTAZ,Staatsarchiv des Kantons Zürich,ULSTZ,Staatsarchiv des Kantons Zürich;;;;;;;;;;;</t>
  </si>
  <si>
    <t>990011395790205526,"Stadler, Peter 1925-2012",Im Schatten der Kriegsgefahr der Internationale Historikerkongress in Zürich 1938,1990,Ea 100.60,4ea000000000100.000000000060,,,B838879,"68 On-site use only, no digitization service",Item in place,None,USTAZ,Staatsarchiv des Kantons Zürich,ULSTZ,Staatsarchiv des Kantons Zürich;;;;;;;;;;;</t>
  </si>
  <si>
    <t>990090774810205526,"Becker, Peter","Leben, Lieben, Sterben die Analyse von Kirchenbüchern",1989,Ea 101.1,4ea000000000101.000000000001,,,B763942,"68 On-site use only, no digitization service",Item in place,None,USTAZ,Staatsarchiv des Kantons Zürich,ULSTZ,Staatsarchiv des Kantons Zürich;;;;;;;;;;;</t>
  </si>
  <si>
    <t>990091293070205526,"Schuh, Barbara","""Von vilen und mancherlay seltzamen Wunderzaichen"" die Analyse von Mirakelbüchern und Wallfahrtsquellen",1989,Ea 101.2,4ea000000000101.000000000002,,,B832727,"68 On-site use only, no digitization service",Item in place,None,USTAZ,Staatsarchiv des Kantons Zürich,ULSTZ,Staatsarchiv des Kantons Zürich;;;;;;;;;;;</t>
  </si>
  <si>
    <t>990091203000205526,"Nemitz, Jürgen 1964-",Die historische Analyse städtischer Wohn- und Gewerbelagen die Auswertung sozialtopographischer Quellen,1989,Ea 101.3,4ea000000000101.000000000003,,,B820790,"68 On-site use only, no digitization service",Item in place,None,USTAZ,Staatsarchiv des Kantons Zürich,ULSTZ,Staatsarchiv des Kantons Zürich;;;;;;;;;;;</t>
  </si>
  <si>
    <t>990008798140205526,,Der Historiker als Menschenfresser über den Beruf des Geschichtsschreibers,[1990],Ea 101.4,4ea000000000101.000000000004,,,B767968,"68 On-site use only, no digitization service",Item in place,None,USTAZ,Staatsarchiv des Kantons Zürich,ULSTZ,Staatsarchiv des Kantons Zürich;;;;;;;;;;;</t>
  </si>
  <si>
    <t>990010652550205526,"Anrich, Ernst",Leben ohne Geschichtsbewusstsein? eine Anklage gegen den heutigen Geschichtsunterricht,[1988],Ea 101.5,4ea000000000101.000000000005,,,B777578,"68 On-site use only, no digitization service",Item in place,None,USTAZ,Staatsarchiv des Kantons Zürich,ULSTZ,Staatsarchiv des Kantons Zürich;;;;;;;;;;;</t>
  </si>
  <si>
    <t>990091129740205526,"Kreis, Georg 1943-",Die Historiker haben Hochkonjunktur doch ihre Streitlust ist beschränkt,1998,Ea 101.6,4ea000000000101.000000000006,,,B811163,"68 On-site use only, no digitization service",Item in place,None,USTAZ,Staatsarchiv des Kantons Zürich,ULSTZ,Staatsarchiv des Kantons Zürich;;;;;;;;;;;</t>
  </si>
  <si>
    <t>990091036920205526,"Jucker, Emil",Die Gemeindechronisten,[1925],Ea 101.7,4ea000000000101.000000000007,,,B799296,"68 On-site use only, no digitization service",Item in place,None,USTAZ,Staatsarchiv des Kantons Zürich,ULSTZ,Staatsarchiv des Kantons Zürich;;;;;;;;;;;</t>
  </si>
  <si>
    <t>990085265020205526,,Leitfaden für freiberufliche Historiker und Historikerinnen Tarife und Verträge - Erläuterungen und Empfehlungen der Schweizerischen Gesellschaft für Geschichte (SGG),[2002],Ea 101.8,4ea000000000101.000000000008,,,B70004,"68 On-site use only, no digitization service",Item in place,None,USTAZ,Staatsarchiv des Kantons Zürich,ULSTZ,Staatsarchiv des Kantons Zürich;;;;;;;;;;;</t>
  </si>
  <si>
    <t>990063220300205526,"Furrer, Norbert 1951-",Geschichtsmethode eine Einführung für Historiker menschlicher Gesellschaften,2011,Ea 101.9,4ea000000000101.000000000009,,,B1529805,"68 On-site use only, no digitization service",Item in place,None,USTAZ,Staatsarchiv des Kantons Zürich,ULSTZ,Staatsarchiv des Kantons Zürich;;;;;;;;;;;</t>
  </si>
  <si>
    <t>990010214290205526,"Schottenloher, Karl 1878-1954",Bibliographie zur deutschen Geschichte im Zeitalter der Glaubensspaltung 1517-1585,1933-1966,Ea 120/1,4ea000000000120/000000000001,,Bd. 1,B831753,"68 On-site use only, no digitization service",Item in place,None,USTAZ,Staatsarchiv des Kantons Zürich,ULSTZ,Staatsarchiv des Kantons Zürich;;;;;;;;;;;</t>
  </si>
  <si>
    <t>990010214290205526,"Schottenloher, Karl 1878-1954",Bibliographie zur deutschen Geschichte im Zeitalter der Glaubensspaltung 1517-1585,1933-1966,Ea 120/1,4ea000000000120/000000000001,Ea 120/2,Bd. 2,B831755,"68 On-site use only, no digitization service",Item in place,None,USTAZ,Staatsarchiv des Kantons Zürich,ULSTZ,Staatsarchiv des Kantons Zürich;;;;;;;;;;;</t>
  </si>
  <si>
    <t>990010214290205526,"Schottenloher, Karl 1878-1954",Bibliographie zur deutschen Geschichte im Zeitalter der Glaubensspaltung 1517-1585,1933-1966,Ea 120/1,4ea000000000120/000000000001,Ea 120/3,Bd. 3,B831756,"68 On-site use only, no digitization service",Item in place,None,USTAZ,Staatsarchiv des Kantons Zürich,ULSTZ,Staatsarchiv des Kantons Zürich;;;;;;;;;;;</t>
  </si>
  <si>
    <t>990010214290205526,"Schottenloher, Karl 1878-1954",Bibliographie zur deutschen Geschichte im Zeitalter der Glaubensspaltung 1517-1585,1933-1966,Ea 120/1,4ea000000000120/000000000001,Ea 120/4,Bd. 4,B831759,"68 On-site use only, no digitization service",Item in place,None,USTAZ,Staatsarchiv des Kantons Zürich,ULSTZ,Staatsarchiv des Kantons Zürich;;;;;;;;;;;</t>
  </si>
  <si>
    <t>990010214290205526,"Schottenloher, Karl 1878-1954",Bibliographie zur deutschen Geschichte im Zeitalter der Glaubensspaltung 1517-1585,1933-1966,Ea 120/1,4ea000000000120/000000000001,Ea 120/5,Bd. 5,B831760,"68 On-site use only, no digitization service",Item in place,None,USTAZ,Staatsarchiv des Kantons Zürich,ULSTZ,Staatsarchiv des Kantons Zürich;;;;;;;;;;;</t>
  </si>
  <si>
    <t>990010214290205526,"Schottenloher, Karl 1878-1954",Bibliographie zur deutschen Geschichte im Zeitalter der Glaubensspaltung 1517-1585,1933-1966,Ea 120/1,4ea000000000120/000000000001,Ea 120/6,Bd. 6,B831762,"68 On-site use only, no digitization service",Item in place,None,USTAZ,Staatsarchiv des Kantons Zürich,ULSTZ,Staatsarchiv des Kantons Zürich;;;;;;;;;;;</t>
  </si>
  <si>
    <t>990010214290205526,"Schottenloher, Karl 1878-1954",Bibliographie zur deutschen Geschichte im Zeitalter der Glaubensspaltung 1517-1585,1933-1966,Ea 120/1,4ea000000000120/000000000001,Ea 120/7,Bd. 7,B831763,"68 On-site use only, no digitization service",Item in place,None,USTAZ,Staatsarchiv des Kantons Zürich,ULSTZ,Staatsarchiv des Kantons Zürich;;;;;;;;;;;</t>
  </si>
  <si>
    <t>990090290570205526,,Bibliographie de la Réforme 1450-1648,1958-1982,Ea 122/1,4ea000000000122/000000000001,,Fasc. 1-5,B767332,"68 On-site use only, no digitization service",Item in place,None,USTAZ,Staatsarchiv des Kantons Zürich,ULSTZ,Staatsarchiv des Kantons Zürich;;;;;;;;;;;</t>
  </si>
  <si>
    <t>990090290570205526,,Bibliographie de la Réforme 1450-1648,1958-1982,Ea 122/1,4ea000000000122/000000000001,Ea 122/2,Fasc. 6-8 (Mappe),B767336,"68 On-site use only, no digitization service",Item in place,None,USTAZ,Staatsarchiv des Kantons Zürich,ULSTZ,Staatsarchiv des Kantons Zürich;;;;;;;;;;;</t>
  </si>
  <si>
    <t>990087745430205526,"Planitz, Hans 1882-1954",Bibliographie zur deutschen Rechtsgeschichte,1952,Ea 130/1,4ea000000000130/000000000001,,Bd. 1,B823811,"68 On-site use only, no digitization service",Item in place,None,USTAZ,Staatsarchiv des Kantons Zürich,ULSTZ,Staatsarchiv des Kantons Zürich;;;;;;;;;;;</t>
  </si>
  <si>
    <t>990087745430205526,"Planitz, Hans 1882-1954",Bibliographie zur deutschen Rechtsgeschichte,1952,Ea 130/1,4ea000000000130/000000000001,Ea 130/2,"Bd. 2, Registerband",B823814,"68 On-site use only, no digitization service",Item in place,None,USTAZ,Staatsarchiv des Kantons Zürich,ULSTZ,Staatsarchiv des Kantons Zürich;;;;;;;;;;;</t>
  </si>
  <si>
    <t>990091140760205526,,Bibliographie der badischen Geschichte,1929-1938,Ea 150/1,4ea000000000150/000000000001,,Teil 1,B812562,"68 On-site use only, no digitization service",Item in place,None,USTAZ,Staatsarchiv des Kantons Zürich,ULSTZ,Staatsarchiv des Kantons Zürich;;;;;;;;;;;</t>
  </si>
  <si>
    <t>990091140760205526,,Bibliographie der badischen Geschichte,1929-1938,Ea 150/1,4ea000000000150/000000000001,Ea 150/2,Teil 2,B812564,"68 On-site use only, no digitization service",Item in place,None,USTAZ,Staatsarchiv des Kantons Zürich,ULSTZ,Staatsarchiv des Kantons Zürich;;;;;;;;;;;</t>
  </si>
  <si>
    <t>990091140760205526,,Bibliographie der badischen Geschichte,1929-1938,Ea 150/1,4ea000000000150/000000000001,Ea 150/3,Teil 3,B812573,"68 On-site use only, no digitization service",Item in place,None,USTAZ,Staatsarchiv des Kantons Zürich,ULSTZ,Staatsarchiv des Kantons Zürich;;;;;;;;;;;</t>
  </si>
  <si>
    <t>990091140760205526,,Bibliographie der badischen Geschichte,1929-1938,Ea 150/1,4ea000000000150/000000000001,Ea 150/4,Teil 4,B812575,"68 On-site use only, no digitization service",Item in place,None,USTAZ,Staatsarchiv des Kantons Zürich,ULSTZ,Staatsarchiv des Kantons Zürich;;;;;;;;;;;</t>
  </si>
  <si>
    <t>990091293000205526,"Rotscheidt, Wilhelm",Quellenkunde zur rheinischen evangelischen Kirchengeschichte,1910,Ea 170,4ea000000000170,,,B832720,"68 On-site use only, no digitization service",Item in place,None,USTAZ,Staatsarchiv des Kantons Zürich,ULSTZ,Staatsarchiv des Kantons Zürich;;;;;;;;;;;</t>
  </si>
  <si>
    <t>990087609080205526,,Bibliographie critique des principaux travaux parus sur l'histoire de 1600 à 1914,1932,Ea 200,4ea000000000200,,,B928736,"68 On-site use only, no digitization service",Item in place,None,USTAZ,Staatsarchiv des Kantons Zürich,ULSTZ,Staatsarchiv des Kantons Zürich;;;;;;;;;;;</t>
  </si>
  <si>
    <t>990012307880205526,"Wilbur, Earl Morse","A bibliography of the pioneers of the Socinian-Unitarian Movement in modern christianity in Italy, Switzerland, Germany, Holland",1950,Ea 300,4ea000000000300,,,B767587,"68 On-site use only, no digitization service",Item in place,None,USTAZ,Staatsarchiv des Kantons Zürich,ULSTZ,Staatsarchiv des Kantons Zürich;;;;;;;;;;;</t>
  </si>
  <si>
    <t>990090780260205526,,Bibliographie der deutschsprachigen Benediktiner 1880-1980,1987,Ea 301,4ea000000000301,,Band 2,B764721,"68 On-site use only, no digitization service",Item in place,None,USTAZ,Staatsarchiv des Kantons Zürich,ULSTZ,Staatsarchiv des Kantons Zürich;;;;;;;;;;;</t>
  </si>
  <si>
    <t>990009532820205526,"Wehler, Hans-Ulrich 1931-2014",Bibliographie zur neueren deutschen Sozialgeschichte,[1993],Ea 302,4ea000000000302,,,B850927,"68 On-site use only, no digitization service",Item in place,None,USTAZ,Staatsarchiv des Kantons Zürich,ULSTZ,Staatsarchiv des Kantons Zürich;;;;;;;;;;;</t>
  </si>
  <si>
    <t>990088597270205526,"Armand-Hugon, Augusto 1915-1980",Bibliografia valdese,1953,Ea 305,4ea000000000305,,,B761960,"68 On-site use only, no digitization service",Item in place,None,USTAZ,Staatsarchiv des Kantons Zürich,ULSTZ,Staatsarchiv des Kantons Zürich;;;;;;;;;;;</t>
  </si>
  <si>
    <t>990009795640205526,,"Der Schlüssel Gesamtinhaltsverzeichnisse mit Ortsquellennachweisen für genealogische, heraldische und historische Zeitschriftenreihen",1950,Ea 310,4ea000000000310,,,B1156598,"68 On-site use only, no digitization service",Item in place,None,USTAZ,Staatsarchiv des Kantons Zürich,ULSTZ,Staatsarchiv des Kantons Zürich;;;;;;;;;;;</t>
  </si>
  <si>
    <t>990010454910205526,,Bibliographie der Ortsnamenbücher des deutschen Sprachgebietes in Mitteleuropa,1988,Ea 325,4ea000000000325,,,B764759,"68 On-site use only, no digitization service",Item in place,None,USTAZ,Staatsarchiv des Kantons Zürich,ULSTZ,Staatsarchiv des Kantons Zürich;;;;;;;;;;;</t>
  </si>
  <si>
    <t>990085192820205526,,"Bibliographie Walther Köhler Verzeichnis der von Walther Köhler verfassten Einzelwerke, Zeitschriften-Aufsätze und Rezensionen",1940,Ea 500,4ea000000000500,,,B767465,"68 On-site use only, no digitization service",Item in place,None,USTAZ,Staatsarchiv des Kantons Zürich,ULSTZ,Staatsarchiv des Kantons Zürich;;;;;;;;;;;</t>
  </si>
  <si>
    <t>990013161200205526,"Siebert, Werner",Max Rychner Bibliographie,[1986],Ea 560,4ea000000000560,,,B835454,"68 On-site use only, no digitization service",Item in place,None,USTAZ,Staatsarchiv des Kantons Zürich,ULSTZ,Staatsarchiv des Kantons Zürich;;;;;;;;;;;</t>
  </si>
  <si>
    <t>990086065270205526,"Bretholz, Berthold 1862-1936",Lateinische Paläographie,1912,Ea 600/1,4ea000000000600/000000000001,,,B778441,"68 On-site use only, no digitization service",Item in place,None,USTAZ,Staatsarchiv des Kantons Zürich,ULSTZ,Staatsarchiv des Kantons Zürich;;;;;;;;;;;</t>
  </si>
  <si>
    <t>990087717250205526,"Thommen, Rudolf 1860-1950",Urkundenlehre Grundbegriffe Königs- und Kaiserurkunden,1913,Ea 600/2,4ea000000000600/000000000002,,,B845270,"68 On-site use only, no digitization service",Item in place,None,USTAZ,Staatsarchiv des Kantons Zürich,ULSTZ,Staatsarchiv des Kantons Zürich;;;;;;;;;;;</t>
  </si>
  <si>
    <t>990091004450205526,"Heuberger, Richard 1884-1968",Allgemeine Urkundenlehre für Deutschland und Italien,1921,Ea 600/3,4ea000000000600/000000000003,,,B795075,"68 On-site use only, no digitization service",Item in place,None,USTAZ,Staatsarchiv des Kantons Zürich,ULSTZ,Staatsarchiv des Kantons Zürich;;;;;;;;;;;</t>
  </si>
  <si>
    <t>990087671050205526,"Steinacker, Harold 1875-1965",Die antiken Grundlagen der frühmittelalterlichen Privaturkunde,1927,Ea 600/4,4ea000000000600/000000000004,,,B844671,"68 On-site use only, no digitization service",Item in place,None,USTAZ,Staatsarchiv des Kantons Zürich,ULSTZ,Staatsarchiv des Kantons Zürich;;;;;;;;;;;</t>
  </si>
  <si>
    <t>990087531220205526,"Grotefend, Hermann 1845-1931",Abriss der Chronologie des deutschen Mittelalters und der Neuzeit,1912,Ea 600/5,4ea000000000600/000000000005,,,B789982,"68 On-site use only, no digitization service",Item in place,None,USTAZ,Staatsarchiv des Kantons Zürich,ULSTZ,Staatsarchiv des Kantons Zürich;;;;;;;;;;;</t>
  </si>
  <si>
    <t>990091004000205526,"Gritzner, Erich",Sphragistik,1906,Ea 600/6,4ea000000000600/000000000006,,,B795024,71 Book/Compilation,Item in place,None,USTAZ,Staatsarchiv des Kantons Zürich,ULSTZ,Staatsarchiv des Kantons Zürich;;;;;;;;;;;</t>
  </si>
  <si>
    <t>990091024790205526,"Ilgen, Theodor",Sphragistik,1906,Ea 600/6,4ea000000000600/000000000006,,,B797676,"68 On-site use only, no digitization service",Item in place,None,USTAZ,Staatsarchiv des Kantons Zürich,ULSTZ,Staatsarchiv des Kantons Zürich;;;;;;;;;;;</t>
  </si>
  <si>
    <t>990091059200205526,"Jansen, Max",Historiographie und Quellen der deutschen Geschichte bis 1500,1906,Ea 600/6,4ea000000000600/000000000006,,,B802330,71 Book/Compilation,Item in place,None,USTAZ,Staatsarchiv des Kantons Zürich,ULSTZ,Staatsarchiv des Kantons Zürich;;;;;;;;;;;</t>
  </si>
  <si>
    <t>990091079190205526,"Kötzschke, Rudolf",Quellen und Grundbegriffe der historischen Geographie Deutschlands und seiner Nachbarländer,1906,Ea 600/6,4ea000000000600/000000000006,,,B804757,71 Book/Compilation,Item in place,None,USTAZ,Staatsarchiv des Kantons Zürich,ULSTZ,Staatsarchiv des Kantons Zürich;;;;;;;;;;;</t>
  </si>
  <si>
    <t>990087449260205526,"Ilgen, Theodor 1854-1924 Verfasser",Sphragistik,1912,Ea 600/7,4ea000000000600/000000000007,,,B797696,"68 On-site use only, no digitization service",Item in place,None,USTAZ,Staatsarchiv des Kantons Zürich,ULSTZ,Staatsarchiv des Kantons Zürich;;;;;;;;;;;</t>
  </si>
  <si>
    <t>990087449260205526,"Ilgen, Theodor 1854-1924 Verfasser",Sphragistik,1912,Ea 600/7,4ea000000000600/000000000007,Archivabt.: W I 44.60,,B797702,"68 On-site use only, no digitization service",Item in place,None,USTAZ,Staatsarchiv des Kantons Zürich,ULSTZ,Staatsarchiv des Kantons Zürich;;;;;;;;;;;</t>
  </si>
  <si>
    <t>990090921670205526,"Forst-Battaglia, Otto 1889-1965",Genealogie,1913,Ea 600/8,4ea000000000600/000000000008,,,B784055,"68 On-site use only, no digitization service",Item in place,None,USTAZ,Staatsarchiv des Kantons Zürich,ULSTZ,Staatsarchiv des Kantons Zürich;;;;;;;;;;;</t>
  </si>
  <si>
    <t>990087602890205526,"Braun, Otto 1872-1955",Grundzüge der historischen Methode,1913,Ea 600/9,4ea000000000600/000000000009,,,B862383,"68 On-site use only, no digitization service",Item in place,None,USTAZ,Staatsarchiv des Kantons Zürich,ULSTZ,Staatsarchiv des Kantons Zürich;;;;;;;;;;;</t>
  </si>
  <si>
    <t>990089633650205526,"Jansen, Max",Historiographie und Quellen der deutschen Geschichte bis 1500,1914,Ea 600/10,4ea000000000600/000000000010,,,B802407,"68 On-site use only, no digitization service",Item in place,None,USTAZ,Staatsarchiv des Kantons Zürich,ULSTZ,Staatsarchiv des Kantons Zürich;;;;;;;;;;;</t>
  </si>
  <si>
    <t>990091104390205526,"Kötzschke, Rudolf 1867-1949",Deutsche Wirtschaftsgeschichte bis zum 17. Jahrhundert,1908,Ea 600/11,4ea000000000600/000000000011,,,B808006,"68 On-site use only, no digitization service",Item in place,None,USTAZ,Staatsarchiv des Kantons Zürich,ULSTZ,Staatsarchiv des Kantons Zürich;;;;;;;;;;;</t>
  </si>
  <si>
    <t>990086739520205526,"Sieveking, Heinrich 1871-1945",Grundzüge der neueren Wirtschaftsgeschichte vom 17. Jahrhundert bis zur Gegenwart,1915,Ea 600/12,4ea000000000600/000000000012,,,B837810,"68 On-site use only, no digitization service",Item in place,None,USTAZ,Staatsarchiv des Kantons Zürich,ULSTZ,Staatsarchiv des Kantons Zürich;;;;;;;;;;;</t>
  </si>
  <si>
    <t>990086739520205526,"Sieveking, Heinrich 1871-1945",Grundzüge der neueren Wirtschaftsgeschichte vom 17. Jahrhundert bis zur Gegenwart,1915,Ea 600/12,4ea000000000600/000000000012,Ea 600/12 BD,,B1631197,"67 No use, no digitization service",Item in place,None,USTAZ,Staatsarchiv des Kantons Zürich,ULSTZ,Staatsarchiv des Kantons Zürich;;;;;;;;;;;</t>
  </si>
  <si>
    <t>990091178390205526,"Meister, Aloys 1866-1925",Deutsche Verfassungsgeschichte von den Anfängen bis ins 14. Jahrhundert,1913,Ea 600/13,4ea000000000600/000000000013,,,B817503,"68 On-site use only, no digitization service",Item in place,None,USTAZ,Staatsarchiv des Kantons Zürich,ULSTZ,Staatsarchiv des Kantons Zürich;;;;;;;;;;;</t>
  </si>
  <si>
    <t>990091178390205526,"Meister, Aloys 1866-1925",Deutsche Verfassungsgeschichte von den Anfängen bis ins 14. Jahrhundert,1913,Ea 600/13,4ea000000000600/000000000013,Ea 600/13 BD,,B1631198,"67 No use, no digitization service",Item in place,None,USTAZ,Staatsarchiv des Kantons Zürich,ULSTZ,Staatsarchiv des Kantons Zürich;;;;;;;;;;;</t>
  </si>
  <si>
    <t>990090976960205526,"Hartung, Fritz 1883-1967",Deutsche Verfassungsgeschichte vom 15. Jahrhundert bis zur Gegenwart,1928,Ea 600/14,4ea000000000600/000000000014,,,B791411,"68 On-site use only, no digitization service",Item in place,None,USTAZ,Staatsarchiv des Kantons Zürich,ULSTZ,Staatsarchiv des Kantons Zürich;;;;;;;;;;;</t>
  </si>
  <si>
    <t>990090976960205526,"Hartung, Fritz 1883-1967",Deutsche Verfassungsgeschichte vom 15. Jahrhundert bis zur Gegenwart,1928,Ea 600/14,4ea000000000600/000000000014,Ea 600/14 BD,,B1701501,"67 No use, no digitization service",Item in place,None,USTAZ,Staatsarchiv des Kantons Zürich,ULSTZ,Staatsarchiv des Kantons Zürich;;;;;;;;;;;</t>
  </si>
  <si>
    <t>990087653020205526,"Schwerin, Claudius &lt;&lt;von&gt;&gt; 1880-1944",Deutsche Rechtsgeschichte,1912,Ea 600/15,4ea000000000600/000000000015,,,B834346,"68 On-site use only, no digitization service",Item in place,None,USTAZ,Staatsarchiv des Kantons Zürich,ULSTZ,Staatsarchiv des Kantons Zürich;;;;;;;;;;;</t>
  </si>
  <si>
    <t>990087653020205526,"Schwerin, Claudius &lt;&lt;von&gt;&gt; 1880-1944",Deutsche Rechtsgeschichte,1912,Ea 600/15,4ea000000000600/000000000015,Ea 600/15 BD,,B1631199,"67 No use, no digitization service",Item in place,None,USTAZ,Staatsarchiv des Kantons Zürich,ULSTZ,Staatsarchiv des Kantons Zürich;;;;;;;;;;;</t>
  </si>
  <si>
    <t>990087689990205526,"Werminghoff, Albert 1869-1923",Verfassungsgeschichte der deutschen Kirche im Mittelalter,1913,Ea 600/16,4ea000000000600/000000000016,,,B856587,"68 On-site use only, no digitization service",Item in place,None,USTAZ,Staatsarchiv des Kantons Zürich,ULSTZ,Staatsarchiv des Kantons Zürich;;;;;;;;;;;</t>
  </si>
  <si>
    <t>990087689990205526,"Werminghoff, Albert 1869-1923",Verfassungsgeschichte der deutschen Kirche im Mittelalter,1913,Ea 600/16,4ea000000000600/000000000016,Ea 600/16 BD,,B1631200,"67 No use, no digitization service",Item in place,None,USTAZ,Staatsarchiv des Kantons Zürich,ULSTZ,Staatsarchiv des Kantons Zürich;;;;;;;;;;;</t>
  </si>
  <si>
    <t>990087618500205526,"Sehling, Emil 1860-1928",Geschichte der protestantischen Kirchenverfassung,1914,Ea 600/17,4ea000000000600/000000000017,,,B836082,"68 On-site use only, no digitization service",Item in place,None,USTAZ,Staatsarchiv des Kantons Zürich,ULSTZ,Staatsarchiv des Kantons Zürich;;;;;;;;;;;</t>
  </si>
  <si>
    <t>990087618500205526,"Sehling, Emil 1860-1928",Geschichte der protestantischen Kirchenverfassung,1914,Ea 600/17,4ea000000000600/000000000017,Ea 600/17 BD,,B1631201,"67 No use, no digitization service",Item in place,None,USTAZ,Staatsarchiv des Kantons Zürich,ULSTZ,Staatsarchiv des Kantons Zürich;;;;;;;;;;;</t>
  </si>
  <si>
    <t>990021472480205526,"Bernheim, Ernst 1850-1942",Lehrbuch der historischen Methode und der Geschichtsphilosophie mit Nachweis der wichtigsten Quellen und Hilfsmittel zum Studium der Geschichte,1908,Ea 605,4ea000000000605,,,B765360,"68 On-site use only, no digitization service",Item in place,None,USTAZ,Staatsarchiv des Kantons Zürich,ULSTZ,Staatsarchiv des Kantons Zürich;;;;;;;;;;;</t>
  </si>
  <si>
    <t>990090784720205526,"Bernheim, Ernst 1850-1942",Das akademische Studium der Geschichtswissenschaft mit Beispielen von Anfängerübungen und einem Studienplan,1909,Ea 606,4ea000000000606,,,B765361,"68 On-site use only, no digitization service",Item in place,None,USTAZ,Staatsarchiv des Kantons Zürich,ULSTZ,Staatsarchiv des Kantons Zürich;;;;;;;;;;;</t>
  </si>
  <si>
    <t>990021472930205526,"Lamprecht, Karl 1856-1915",Einführung in das historische Denken,1912,Ea 610,4ea000000000610,,,B808259,"68 On-site use only, no digitization service",Item in place,None,USTAZ,Staatsarchiv des Kantons Zürich,ULSTZ,Staatsarchiv des Kantons Zürich;;;;;;;;;;;</t>
  </si>
  <si>
    <t>990021464760205526,"Burckhardt, Jacob 1818-1897",Weltgeschichtliche Betrachtungen,1921,Ea 611,4ea000000000611,,,B787654,"68 On-site use only, no digitization service",Item in place,None,USTAZ,Staatsarchiv des Kantons Zürich,ULSTZ,Staatsarchiv des Kantons Zürich;;;;;;;;;;;</t>
  </si>
  <si>
    <t>990011175460205526,"Rüsen, Jörn 1938-",Zeit und Sinn Strategien historischen Denkens,1990,Ea 612,4ea000000000612,,,B827669,"68 On-site use only, no digitization service",Item in place,None,USTAZ,Staatsarchiv des Kantons Zürich,ULSTZ,Staatsarchiv des Kantons Zürich;;;;;;;;;;;</t>
  </si>
  <si>
    <t>990009510640205526,"Bossard, Robert",Die Gesetze von Politik und Krieg Grundzüge einer Allgemeinen Geschichtswissenschaft,1990,Ea 613,4ea000000000613,,,B769837,"68 On-site use only, no digitization service",Item in place,None,USTAZ,Staatsarchiv des Kantons Zürich,ULSTZ,Staatsarchiv des Kantons Zürich;;;;;;;;;;;</t>
  </si>
  <si>
    <t>990012538860205526,"Meier-Rust, Kathrin 1945-",Alexander Rüstow Geschichtsdeutung und liberales Engagement,1993,Ea 614,4ea000000000614,,,B819388,"68 On-site use only, no digitization service",Item in place,None,USTAZ,Staatsarchiv des Kantons Zürich,ULSTZ,Staatsarchiv des Kantons Zürich;;;;;;;;;;;</t>
  </si>
  <si>
    <t>990058923830205526,,Vom Nutzen der Geschichte Nachbardisziplinen im Umgang mit Geschichte,2009,Ea 615,4ea000000000615,,,B1478284,"68 On-site use only, no digitization service",Item in place,None,USTAZ,Staatsarchiv des Kantons Zürich,ULSTZ,Staatsarchiv des Kantons Zürich;;;;;;;;;;;</t>
  </si>
  <si>
    <t>990061579120205526,,Von der Arbeit des Historikers ein Wörterbuch zu Theorie und Praxis der Geschichtswissenschaft : [für Peter Schöttler zum 60. Geburtstag],2010,Ea 616,4ea000000000616,,,B1649112,"68 On-site use only, no digitization service",Item in place,None,USTAZ,Staatsarchiv des Kantons Zürich,ULSTZ,Staatsarchiv des Kantons Zürich;;;;;;;;;;;</t>
  </si>
  <si>
    <t>990091331950205526,"Shera, Jesse Hauk","Historians, books and libraries a survey of historical scholarship in relation to library resources, organization and services",1953,Ea 620,4ea000000000620,,,B837759,"68 On-site use only, no digitization service",Item in place,None,USTAZ,Staatsarchiv des Kantons Zürich,ULSTZ,Staatsarchiv des Kantons Zürich;;;;;;;;;;;</t>
  </si>
  <si>
    <t>990090898860205526,"Erslev, Kristian Sofus August 1852-1930",Historische Technik die historische Untersuchung in ihren Grundzügen dargestellt,1928,Ea 630,4ea000000000630,,,B780972,"68 On-site use only, no digitization service",Item in place,None,USTAZ,Staatsarchiv des Kantons Zürich,ULSTZ,Staatsarchiv des Kantons Zürich;;;;;;;;;;;</t>
  </si>
  <si>
    <t>990052005510205526,"Eder, Franz X. 1958-",Geschichte online Einführung in das wissenschaftliche Arbeiten,2006,Ea 631,4ea000000000631,,,B1138618,"68 On-site use only, no digitization service",Item in place,None,USTAZ,Staatsarchiv des Kantons Zürich,ULSTZ,Staatsarchiv des Kantons Zürich;;;;;;;;;;;</t>
  </si>
  <si>
    <t>990033288600205526,"Bauer, Wilhelm 1877-1953",Einführung in das Studium der Geschichte,1921,Ea 633,4ea000000000633,,,B768655,"68 On-site use only, no digitization service",Item in place,None,USTAZ,Staatsarchiv des Kantons Zürich,ULSTZ,Staatsarchiv des Kantons Zürich;;;;;;;;;;;</t>
  </si>
  <si>
    <t>990033639170205526,"Keyser, Erich 1893-1968",Die Geschichtswissenschaft Aufbau und Aufgaben,1931,Ea 640,4ea000000000640,,,B822912,"68 On-site use only, no digitization service",Item in place,None,USTAZ,Staatsarchiv des Kantons Zürich,ULSTZ,Staatsarchiv des Kantons Zürich;;;;;;;;;;;</t>
  </si>
  <si>
    <t>990008639180205526,,Geschichte und Soziologie,1972,Ea 641,4ea000000000641,,,B850921,"68 On-site use only, no digitization service",Item in place,None,USTAZ,Staatsarchiv des Kantons Zürich,ULSTZ,Staatsarchiv des Kantons Zürich;;;;;;;;;;;</t>
  </si>
  <si>
    <t>990091062590205526,"Kirn, Paul 1890-1965",Einführung in die Geschichtswissenschaft,1952,Ea 660,4ea000000000660,,,B802773,"68 On-site use only, no digitization service",Item in place,None,USTAZ,Staatsarchiv des Kantons Zürich,ULSTZ,Staatsarchiv des Kantons Zürich;;;;;;;;;;;</t>
  </si>
  <si>
    <t>990028943920205526,"Schieder, Theodor 1908-1984",Geschichte als Wissenschaft eine Einführung,1968,Ea 663,4ea000000000663,,,B859807,"68 On-site use only, no digitization service",Item in place,None,USTAZ,Staatsarchiv des Kantons Zürich,ULSTZ,Staatsarchiv des Kantons Zürich;;;;;;;;;;;</t>
  </si>
  <si>
    <t>990009557240205526,,Vielstimmiges Gedächtnis Beiträge zur Oral History,[1994],Ea 670,4ea000000000670,,,B1353584,"68 On-site use only, no digitization service",Item in place,None,USTAZ,Staatsarchiv des Kantons Zürich,ULSTZ,Staatsarchiv des Kantons Zürich;;;;;;;;;;;</t>
  </si>
  <si>
    <t>990014953400205526,"Stadler, Peter historien",Memoiren der Neuzeit Betrachtungen zur erinnerten Geschichte,[1995],Ea 671,4ea000000000671,,,B839417,"68 On-site use only, no digitization service",Item in place,None,USTAZ,Staatsarchiv des Kantons Zürich,ULSTZ,Staatsarchiv des Kantons Zürich;;;;;;;;;;;</t>
  </si>
  <si>
    <t>990001350660205526,,Probleme und Methoden der Landesgeschichte,1978,Ea 680,4ea000000000680,,,B783225,"68 On-site use only, no digitization service",Item in place,None,USTAZ,Staatsarchiv des Kantons Zürich,ULSTZ,Staatsarchiv des Kantons Zürich;;;;;;;;;;;</t>
  </si>
  <si>
    <t>990091093620205526,"Beeck, Karl-Hermann",Landesgeschichte im Unterricht,1973,Ea 681,4ea000000000681,,,B806581,"68 On-site use only, no digitization service",Item in place,None,USTAZ,Staatsarchiv des Kantons Zürich,ULSTZ,Staatsarchiv des Kantons Zürich;;;;;;;;;;;</t>
  </si>
  <si>
    <t>990087132590205526,,Heimatgeschichtlicher Ratgeber,1953,Ea 682,4ea000000000682,,,B824221,"68 On-site use only, no digitization service",Item in place,None,USTAZ,Staatsarchiv des Kantons Zürich,ULSTZ,Staatsarchiv des Kantons Zürich;;;;;;;;;;;</t>
  </si>
  <si>
    <t>990029985200205526,,Volkskunde ein Handbuch zur Geschichte ihrer Probleme,1958,Ea 683,4ea000000000683,,,B819245,"68 On-site use only, no digitization service",Item in place,None,USTAZ,Staatsarchiv des Kantons Zürich,ULSTZ,Staatsarchiv des Kantons Zürich;;;;;;;;;;;</t>
  </si>
  <si>
    <t>990005195680205526,,History &amp; computing,1989,Ea 690,4ea000000000690,,1 (1989),B1157592,"68 On-site use only, no digitization service",Item in place,None,USTAZ,Staatsarchiv des Kantons Zürich,ULSTZ,Staatsarchiv des Kantons Zürich;;;;;;;;;;;</t>
  </si>
  <si>
    <t>990005195680205526,,History &amp; computing,1989,Ea 690,4ea000000000690,,2 (1990),B1457490,"68 On-site use only, no digitization service",Item in place,None,USTAZ,Staatsarchiv des Kantons Zürich,ULSTZ,Staatsarchiv des Kantons Zürich;;;;;;;;;;;</t>
  </si>
  <si>
    <t>990005195680205526,,History &amp; computing,1989,Ea 690,4ea000000000690,,3 (1991),B1457492,"68 On-site use only, no digitization service",Item in place,None,USTAZ,Staatsarchiv des Kantons Zürich,ULSTZ,Staatsarchiv des Kantons Zürich;;;;;;;;;;;</t>
  </si>
  <si>
    <t>990005195680205526,,History &amp; computing,1989,Ea 690,4ea000000000690,,4 (1992),B1457495,"68 On-site use only, no digitization service",Item in place,None,USTAZ,Staatsarchiv des Kantons Zürich,ULSTZ,Staatsarchiv des Kantons Zürich;;;;;;;;;;;</t>
  </si>
  <si>
    <t>990005195680205526,,History &amp; computing,1989,Ea 690,4ea000000000690,,5 (1993),B1457497,"68 On-site use only, no digitization service",Item in place,None,USTAZ,Staatsarchiv des Kantons Zürich,ULSTZ,Staatsarchiv des Kantons Zürich;;;;;;;;;;;</t>
  </si>
  <si>
    <t>990005195680205526,,History &amp; computing,1989,Ea 690,4ea000000000690,,6 (1994),B1457499,"68 On-site use only, no digitization service",Item in place,None,USTAZ,Staatsarchiv des Kantons Zürich,ULSTZ,Staatsarchiv des Kantons Zürich;;;;;;;;;;;</t>
  </si>
  <si>
    <t>990005195680205526,,History &amp; computing,1989,Ea 690,4ea000000000690,,7 (1995),B1457502,"68 On-site use only, no digitization service",Item in place,None,USTAZ,Staatsarchiv des Kantons Zürich,ULSTZ,Staatsarchiv des Kantons Zürich;;;;;;;;;;;</t>
  </si>
  <si>
    <t>990005195680205526</t>
  </si>
  <si>
    <t>History &amp; computing</t>
  </si>
  <si>
    <t>Ea 690</t>
  </si>
  <si>
    <t>4ea000000000690</t>
  </si>
  <si>
    <t>[7] 8 (1996)</t>
  </si>
  <si>
    <t>B1457505</t>
  </si>
  <si>
    <t>[8] 10 (1999)</t>
  </si>
  <si>
    <t>B1457511</t>
  </si>
  <si>
    <t>990005195680205526,,History &amp; computing,1989,Ea 690,4ea000000000690,,[8] 9 (1997),B1457508,"68 On-site use only, no digitization service",Item in place,None,USTAZ,Staatsarchiv des Kantons Zürich,ULSTZ,Staatsarchiv des Kantons Zürich;;;;;;;;;;;</t>
  </si>
  <si>
    <t>990010562040205526,,Geschichtswissenschaft und elektronische Datenverarbeitung,1988,Ea 691,4ea000000000691,,,B788665,"68 On-site use only, no digitization service",Item in place,None,USTAZ,Staatsarchiv des Kantons Zürich,ULSTZ,Staatsarchiv des Kantons Zürich;;;;;;;;;;;</t>
  </si>
  <si>
    <t>990114993780205526,,"Geschichte und Informatik Bulletin 1990, 1. Jahrgang = Histoire et informatique bulletin 1990, 1e année",1990,Ea 695/1,4ea000000000695/000000000001,,H. 1 (1990),B1351847,"68 On-site use only, no digitization service",Item in place,None,USTAZ,Staatsarchiv des Kantons Zürich,ULSTZ,Staatsarchiv des Kantons Zürich;;;;;;;;;;;</t>
  </si>
  <si>
    <t>990114993860205526,,"Geschichte und Informatik Bulletin 1991, 2. Jahrgang = Histoire et informatique bulletin 1991, 2e année",1991,Ea 695/2,4ea000000000695/000000000002,,H. 2 (1991),B1675599,71 Book/Compilation,Item in place,None,USTAZ,Staatsarchiv des Kantons Zürich,ULSTZ,Staatsarchiv des Kantons Zürich;;;;;;;;;;;</t>
  </si>
  <si>
    <t>990015882090205526,,"Landesgeschichte und Informatik Referate der Jahrestagung des Vereins ""Geschichte und Informatik"" vom 29. Oktober 1993 in Basel",[1996],Ea 695/3,4ea000000000695/000000000003,,Vol. 3-4 (1992-1993),RZH-S-53723,"68 On-site use only, no digitization service",Item in place,None,USTAZ,Staatsarchiv des Kantons Zürich,ULSTZ,Staatsarchiv des Kantons Zürich;;;;;;;;;;;</t>
  </si>
  <si>
    <t>990005391320205526,,Geschichte und Informatik,1990-,Ea 695/3-4,4ea000000000695/000000000003-000000000004,,Vol. 3/4 (1996),RZH-S-64990,"68 On-site use only, no digitization service",Item in place,None,USTAZ,Staatsarchiv des Kantons Zürich,ULSTZ,Staatsarchiv des Kantons Zürich;;;;;;;;;;;</t>
  </si>
  <si>
    <t>990005391320205526</t>
  </si>
  <si>
    <t>Geschichte und Informatik</t>
  </si>
  <si>
    <t>Ea 695/5-6</t>
  </si>
  <si>
    <t>4ea000000000695/000000000005-000000000006</t>
  </si>
  <si>
    <t>Vol. 5-6 (1994-1995)</t>
  </si>
  <si>
    <t>RZH-S-53724</t>
  </si>
  <si>
    <t>Ea 695/7-8</t>
  </si>
  <si>
    <t>4ea000000000695/000000000007-000000000008</t>
  </si>
  <si>
    <t>Vol. 7-8 (1996-1997)</t>
  </si>
  <si>
    <t>RZH-S-53725</t>
  </si>
  <si>
    <t>990005391320205526,,Geschichte und Informatik,1990-,Ea 695/9,4ea000000000695/000000000009,,Vol. 9 (1998),RZH-S-53729,"68 On-site use only, no digitization service",Item in place,None,USTAZ,Staatsarchiv des Kantons Zürich,ULSTZ,Staatsarchiv des Kantons Zürich;;;;;;;;;;;</t>
  </si>
  <si>
    <t>Ea 695/10</t>
  </si>
  <si>
    <t>4ea000000000695/000000000010</t>
  </si>
  <si>
    <t>Vol. 10 (1999)</t>
  </si>
  <si>
    <t>RZH-S-53730</t>
  </si>
  <si>
    <t>990005391320205526,,Geschichte und Informatik,1990-,Ea 695/11,4ea000000000695/000000000011,,Vol. 11 (2000),RZH-S-53732,"68 On-site use only, no digitization service",Item in place,None,USTAZ,Staatsarchiv des Kantons Zürich,ULSTZ,Staatsarchiv des Kantons Zürich;;;;;;;;;;;</t>
  </si>
  <si>
    <t>990005391320205526,,Geschichte und Informatik,1990-,Ea 695/12,4ea000000000695/000000000012,,Vol. 12 (2001),RZH-S-53733,"68 On-site use only, no digitization service",Item in place,None,USTAZ,Staatsarchiv des Kantons Zürich,ULSTZ,Staatsarchiv des Kantons Zürich;;;;;;;;;;;</t>
  </si>
  <si>
    <t>990086445650205526,,Digitales Gedächtnis Archivierung und die Arbeit der Historiker der Zukunft = Mémoire électronique : archivage et travail des historiens du futur,[2004],Ea 695/13-14,4ea000000000695/000000000013-000000000014,,Vol. 13-14 (2002/2003),B1675613,"68 On-site use only, no digitization service",Item in place,None,USTAZ,Staatsarchiv des Kantons Zürich,ULSTZ,Staatsarchiv des Kantons Zürich;;;;;;;;;;;</t>
  </si>
  <si>
    <t>990050448460205526,,Vom Nutzen und Nachteil des Internet für die historische Erkenntnis Version 1.0,[2005],Ea 695/15,4ea000000000695/000000000015,,Vol. 15 (2004),B1675614,"68 On-site use only, no digitization service",Item in place,None,USTAZ,Staatsarchiv des Kantons Zürich,ULSTZ,Staatsarchiv des Kantons Zürich;;;;;;;;;;;</t>
  </si>
  <si>
    <t>990059345180205526,,"Karten, Kartographie und Geschichte Von der Visualisierung der Macht zur Macht der Visualisierung = Cartes, cartographie et histoire : de la visualisation du pouvoir au pouvoir de la visualisation",[2009],Ea 695/16,4ea000000000695/000000000016,,Vol. 16 (2009),B1675616,"68 On-site use only, no digitization service",Item in place,None,USTAZ,Staatsarchiv des Kantons Zürich,ULSTZ,Staatsarchiv des Kantons Zürich;;;;;;;;;;;</t>
  </si>
  <si>
    <t>990058772500205526,,Computergeschichte Schweiz eine Bestandesaufnahme = Histoire de l'ordinateur en Suisse : un état des lieux,[2009],Ea 695/17,4ea000000000695/000000000017,,Vol. 17 (2009),B1432676,"68 On-site use only, no digitization service",Item in place,None,USTAZ,Staatsarchiv des Kantons Zürich,ULSTZ,Staatsarchiv des Kantons Zürich;;;;;;;;;;;</t>
  </si>
  <si>
    <t>990104626600205526,,La visualisation des données en histoire = Visualisierung von Daten in der Geschichtswissenschaft,[2015],Ea 695/18-19,4ea000000000695/000000000018-000000000019,,Vol. 18-19 (2015),B2180168,"68 On-site use only, no digitization service",Item in place,None,USTAZ,Staatsarchiv des Kantons Zürich,ULSTZ,Staatsarchiv des Kantons Zürich;;;;;;;;;;;</t>
  </si>
  <si>
    <t>990114703350205526,,Das Web als politische Herausforderung historische Perspektiven = Enjeux politiques du web : approches historiques,[2019],Ea 695/20,4ea000000000695/000000000020,,Vol. 20 (2019),B2648254,"68 On-site use only, no digitization service",Item in place,None,USTAZ,Staatsarchiv des Kantons Zürich,ULSTZ,Staatsarchiv des Kantons Zürich;;;;;;;;;;;</t>
  </si>
  <si>
    <t>990115376970205526,,Computer network histories hidden streams from the Internet past,[2019],Ea 695/21,4ea000000000695/000000000021,,,UD65146,"68 On-site use only, no digitization service",Item in place,None,USTAZ,Staatsarchiv des Kantons Zürich,ULSTZ,Staatsarchiv des Kantons Zürich;;;;;;;;;;;</t>
  </si>
  <si>
    <t>99116756552905526,,Framing Communication Infrastructures (1950–2020) discours et imaginaires - Diskurse und Vorstellungen,[2022],Ea 695/22,4ea000000000695/000000000022,,,RZH-S-50835,"68 On-site use only, no digitization service",Item in place,None,USTAZ,Staatsarchiv des Kantons Zürich,ULSTZ,Staatsarchiv des Kantons Zürich;;;;;;;;;;;</t>
  </si>
  <si>
    <t>990018491010205526,,Archives and museum informatics cultural heritage informatics quarterly,1989,Ea 697,4ea000000000697,,[2] 4 (1990),B906434,"68 On-site use only, no digitization service",Item in place,None,USTAZ,Staatsarchiv des Kantons Zürich,ULSTZ,Staatsarchiv des Kantons Zürich;;;;;;;;;;;</t>
  </si>
  <si>
    <t>990018491010205526</t>
  </si>
  <si>
    <t>Archives and museum informatics cultural heritage informatics quarterly</t>
  </si>
  <si>
    <t>Ea 697</t>
  </si>
  <si>
    <t>4ea000000000697</t>
  </si>
  <si>
    <t>B1868254</t>
  </si>
  <si>
    <t>990018491010205526,,Archives and museum informatics cultural heritage informatics quarterly,1989,Ea 697,4ea000000000697,,[3] 6 (1992),B1457537,"68 On-site use only, no digitization service",Item in place,None,USTAZ,Staatsarchiv des Kantons Zürich,ULSTZ,Staatsarchiv des Kantons Zürich;;;;;;;;;;;</t>
  </si>
  <si>
    <t>[3] 7 (1993) + Index 1-7</t>
  </si>
  <si>
    <t>B1868253</t>
  </si>
  <si>
    <t>990018491010205526,,Archives and museum informatics cultural heritage informatics quarterly,1989,Ea 697,4ea000000000697,,[4] 8 (1994),B1457538,"68 On-site use only, no digitization service",Item in place,None,USTAZ,Staatsarchiv des Kantons Zürich,ULSTZ,Staatsarchiv des Kantons Zürich;;;;;;;;;;;</t>
  </si>
  <si>
    <t>990018491010205526,,Archives and museum informatics cultural heritage informatics quarterly,1989,Ea 697,4ea000000000697,,[5] 9 (1995),B1457539,"68 On-site use only, no digitization service",Item in place,None,USTAZ,Staatsarchiv des Kantons Zürich,ULSTZ,Staatsarchiv des Kantons Zürich;;;;;;;;;;;</t>
  </si>
  <si>
    <t>990018491010205526,,Archives and museum informatics cultural heritage informatics quarterly,1989,Ea 697,4ea000000000697,,[6]10 (1996),B1457540,"68 On-site use only, no digitization service",Item in place,None,USTAZ,Staatsarchiv des Kantons Zürich,ULSTZ,Staatsarchiv des Kantons Zürich;;;;;;;;;;;</t>
  </si>
  <si>
    <t>990018491010205526,,Archives and museum informatics cultural heritage informatics quarterly,1989,Ea 697,4ea000000000697,,[7] 11 (1997),B1457542,"68 On-site use only, no digitization service",Item in place,None,USTAZ,Staatsarchiv des Kantons Zürich,ULSTZ,Staatsarchiv des Kantons Zürich;;;;;;;;;;;</t>
  </si>
  <si>
    <t>990018491010205526,,Archives and museum informatics cultural heritage informatics quarterly,1989,Ea 697,4ea000000000697,,[8] 12 (1998),B1354058,"68 On-site use only, no digitization service",Item in place,None,USTAZ,Staatsarchiv des Kantons Zürich,ULSTZ,Staatsarchiv des Kantons Zürich;;;;;;;;;;;</t>
  </si>
  <si>
    <t>990018491010205526,,Archives and museum informatics cultural heritage informatics quarterly,1989,Ea 697,4ea000000000697,,[9] 13 (1999/2001),B1354061,"68 On-site use only, no digitization service",Item in place,None,USTAZ,Staatsarchiv des Kantons Zürich,ULSTZ,Staatsarchiv des Kantons Zürich;;;;;;;;;;;</t>
  </si>
  <si>
    <t>990043864500205526,,Archival science international journal on recorded information,2001,Ea 698,4ea000000000698,,1 (2001),B863363,"68 On-site use only, no digitization service",Item in place,None,USTAZ,Staatsarchiv des Kantons Zürich,ULSTZ,Staatsarchiv des Kantons Zürich;;;;;;;;;;;</t>
  </si>
  <si>
    <t>990043864500205526,,Archival science international journal on recorded information,2001,Ea 698,4ea000000000698,,2 (2002),B1457547,"68 On-site use only, no digitization service",Item in place,None,USTAZ,Staatsarchiv des Kantons Zürich,ULSTZ,Staatsarchiv des Kantons Zürich;;;;;;;;;;;</t>
  </si>
  <si>
    <t>990043864500205526,,Archival science international journal on recorded information,2001,Ea 698,4ea000000000698,,3 (2003),B1457548,"68 On-site use only, no digitization service",Item in place,None,USTAZ,Staatsarchiv des Kantons Zürich,ULSTZ,Staatsarchiv des Kantons Zürich;;;;;;;;;;;</t>
  </si>
  <si>
    <t>990043864500205526,,Archival science international journal on recorded information,2001,Ea 698,4ea000000000698,,4 (2004),B1354046,"68 On-site use only, no digitization service",Item in place,None,USTAZ,Staatsarchiv des Kantons Zürich,ULSTZ,Staatsarchiv des Kantons Zürich;;;;;;;;;;;</t>
  </si>
  <si>
    <t>990043864500205526,,Archival science international journal on recorded information,2001,Ea 698,4ea000000000698,,5 (2005),B1457549,"68 On-site use only, no digitization service",Item in place,None,USTAZ,Staatsarchiv des Kantons Zürich,ULSTZ,Staatsarchiv des Kantons Zürich;;;;;;;;;;;</t>
  </si>
  <si>
    <t>990043864500205526,,Archival science international journal on recorded information,2001,Ea 698,4ea000000000698,,6 (2006),B1354054,"68 On-site use only, no digitization service",Item in place,None,USTAZ,Staatsarchiv des Kantons Zürich,ULSTZ,Staatsarchiv des Kantons Zürich;;;;;;;;;;;</t>
  </si>
  <si>
    <t>990043864500205526,,Archival science international journal on recorded information,2001,Ea 698,4ea000000000698,,7 (2007),B1159241,"68 On-site use only, no digitization service",Item in place,None,USTAZ,Staatsarchiv des Kantons Zürich,ULSTZ,Staatsarchiv des Kantons Zürich;;;;;;;;;;;</t>
  </si>
  <si>
    <t>990029369360205526,"Bengtson, Hermann 1909-1989",Einführung in die alte Geschichte,1953,Ea 700,4ea000000000700,,,B765209,"68 On-site use only, no digitization service",Item in place,None,USTAZ,Staatsarchiv des Kantons Zürich,ULSTZ,Staatsarchiv des Kantons Zürich;;;;;;;;;;;</t>
  </si>
  <si>
    <t>990021466540205526,"Nabholz, Hans 1874-1961",Einführung in das Studium der mittelalterlichen und der neueren Geschichte den Studierenden der Geschichte zugedacht,1948,Ea 750,4ea000000000750,,,B820947,"68 On-site use only, no digitization service",Item in place,None,USTAZ,Staatsarchiv des Kantons Zürich,ULSTZ,Staatsarchiv des Kantons Zürich;;;;;;;;;;;</t>
  </si>
  <si>
    <t>990090689900205526,"Quirin, Heinz 1913-2000",Einführung in das Studium der mittelalterlichen Geschichte,1961,Ea 751,4ea000000000751,,,B828036,"68 On-site use only, no digitization service",Item in place,None,USTAZ,Staatsarchiv des Kantons Zürich,ULSTZ,Staatsarchiv des Kantons Zürich;;;;;;;;;;;</t>
  </si>
  <si>
    <t>990057987470205526,"Van Caenegem, Raoul Charles 1927-2018","Kurze Quellenkunde des Westeuropaeischen Mittelalters eine typologische, historische und bibliographische Einfuehrung",1964,Ea 752,4ea000000000752,,,B776143,"68 On-site use only, no digitization service",Item in place,None,USTAZ,Staatsarchiv des Kantons Zürich,ULSTZ,Staatsarchiv des Kantons Zürich;;;;;;;;;;;</t>
  </si>
  <si>
    <t>990048885140205526,"Brandt, Ahasver &lt;&lt;von&gt;&gt; 1909-1977",Werkzeug des Historikers eine Einführung in die historischen Hilfswissenschaften,1958,Ea 753,4ea000000000753,,,B769266,"68 On-site use only, no digitization service",Item in place,None,USTAZ,Staatsarchiv des Kantons Zürich,ULSTZ,Staatsarchiv des Kantons Zürich;;;;;;;;;;;</t>
  </si>
  <si>
    <t>990031491830205526,,L'histoire et ses méthodes,1961,Ea 754,4ea000000000754,,,B798179,"68 On-site use only, no digitization service",Item in place,None,USTAZ,Staatsarchiv des Kantons Zürich,ULSTZ,Staatsarchiv des Kantons Zürich;;;;;;;;;;;</t>
  </si>
  <si>
    <t>990078036840205526,,Mabillons Spur zweiundzwanzig Miszellen aus dem Fachgebiet für Historische Hilfswissenschaften der Philipps-Universität Marburg zum 80. Geburtstag von Walter Heinemeyer,1992,Ea 755,4ea000000000755,,,B812118,"68 On-site use only, no digitization service",Item in place,None,USTAZ,Staatsarchiv des Kantons Zürich,ULSTZ,Staatsarchiv des Kantons Zürich;;;;;;;;;;;</t>
  </si>
  <si>
    <t>990010746200205526,,"Fotographische Sammlungen mittelalterlicher Urkunden in Europa Geschichte, Umfang, Aufbau und Verzeichnungsmethoden der wichtigsten Urkundenfotosammlungen : mit Beiträgen zur EDV-Erfassung von Urkunden und Fotodokumenten",1989,Ea 756/1,4ea000000000756/000000000001,,,B872206,"68 On-site use only, no digitization service",Item in place,None,USTAZ,Staatsarchiv des Kantons Zürich,ULSTZ,Staatsarchiv des Kantons Zürich;;;;;;;;;;;</t>
  </si>
  <si>
    <t>990006466540205526,,"Pergament Geschichte, Struktur, Restaurierung, Herstellung",1991,Ea 756/2,4ea000000000756/000000000002,,,B821136,"68 On-site use only, no digitization service",Item in place,None,USTAZ,Staatsarchiv des Kantons Zürich,ULSTZ,Staatsarchiv des Kantons Zürich;;;;;;;;;;;</t>
  </si>
  <si>
    <t>990016991690205526,,Graphische Symbole in mittelalterlichen Urkunden Beiträge zur diplomatischen Semiotik,1996,Ea 756/3,4ea000000000756/000000000003,,,B827831,"68 On-site use only, no digitization service",Item in place,None,USTAZ,Staatsarchiv des Kantons Zürich,ULSTZ,Staatsarchiv des Kantons Zürich;;;;;;;;;;;</t>
  </si>
  <si>
    <t>990059935020205526,"Hochedlinger, Michael 1967-",Aktenkunde Urkunden- und Aktenlehre der Neuzeit,2009,Ea 757,4ea000000000757,,,B1254256,"68 On-site use only, no digitization service",Item in place,None,USTAZ,Staatsarchiv des Kantons Zürich,ULSTZ,Staatsarchiv des Kantons Zürich;;;;;;;;;;;</t>
  </si>
  <si>
    <t>990059935020205526,"Hochedlinger, Michael 1967-",Aktenkunde Urkunden- und Aktenlehre der Neuzeit,2009,Ea 757,4ea000000000757,Ea 757 CD-ROM,,B1270973,"68 On-site use only, no digitization service",Item in place,None,USTAZ,Staatsarchiv des Kantons Zürich,ULSTZ,Staatsarchiv des Kantons Zürich;;;;;;;;;;;</t>
  </si>
  <si>
    <t>990021472940205526,"Wolf, Gustav",Einführung in das Studium der neueren Geschichte,1910,Ea 800,4ea000000000800,,,B856393,"68 On-site use only, no digitization service",Item in place,None,USTAZ,Staatsarchiv des Kantons Zürich,ULSTZ,Staatsarchiv des Kantons Zürich;;;;;;;;;;;</t>
  </si>
  <si>
    <t>990091316190205526,,Einführung in die Interpretation historischer Quellen,1992,Ea 801,4ea000000000801,,,B835723,"68 On-site use only, no digitization service",Item in place,None,USTAZ,Staatsarchiv des Kantons Zürich,ULSTZ,Staatsarchiv des Kantons Zürich;;;;;;;;;;;</t>
  </si>
  <si>
    <t>990015073150205526,"Schulz, Gerhard 1924-2004",Einführung in die Zeitgeschichte,[1992],Ea 802,4ea000000000802,,,B853679,"68 On-site use only, no digitization service",Item in place,None,USTAZ,Staatsarchiv des Kantons Zürich,ULSTZ,Staatsarchiv des Kantons Zürich;;;;;;;;;;;</t>
  </si>
  <si>
    <t>990087428280205526,,8e Congrès international des sciences historiques Zürich 1938 (28 août - 3 sept.),1938,Ea 900/1,4ea000000000900/000000000001,,Vol. 1,B774446,"68 On-site use only, no digitization service",Item in place,None,USTAZ,Staatsarchiv des Kantons Zürich,ULSTZ,Staatsarchiv des Kantons Zürich;;;;;;;;;;;</t>
  </si>
  <si>
    <t>990087428280205526,,8e Congrès international des sciences historiques Zürich 1938 (28 août - 3 sept.),1938,Ea 900/1,4ea000000000900/000000000001,Ea 900/1 BD,,B1682430,"67 No use, no digitization service",Item in place,None,USTAZ,Staatsarchiv des Kantons Zürich,ULSTZ,Staatsarchiv des Kantons Zürich;;;;;;;;;;;</t>
  </si>
  <si>
    <t>990087428280205526,,8e Congrès international des sciences historiques Zürich 1938 (28 août - 3 sept.),1938,Ea 900/1,4ea000000000900/000000000001,Ea 900/2,Vol. 2,B774448,"68 On-site use only, no digitization service",Item in place,None,USTAZ,Staatsarchiv des Kantons Zürich,ULSTZ,Staatsarchiv des Kantons Zürich;;;;;;;;;;;</t>
  </si>
  <si>
    <t>990087428280205526,,8e Congrès international des sciences historiques Zürich 1938 (28 août - 3 sept.),1938,Ea 900/1,4ea000000000900/000000000001,Ea 900/2 BD,,B1682431,"67 No use, no digitization service",Item in place,None,USTAZ,Staatsarchiv des Kantons Zürich,ULSTZ,Staatsarchiv des Kantons Zürich;;;;;;;;;;;</t>
  </si>
  <si>
    <t>990087428620205526,,"9e Congrés international des sciences historiques Paris, 28. aôut - 3. setembre 1950 = 9th International Congress for Historical Sciences : Paris, 28th August - 3rd September 1950",1950-1951,Ea 901/1,4ea000000000901/000000000001,,Vol. 1,B774456,"68 On-site use only, no digitization service",Item in place,None,USTAZ,Staatsarchiv des Kantons Zürich,ULSTZ,Staatsarchiv des Kantons Zürich;;;;;;;;;;;</t>
  </si>
  <si>
    <t>990087428620205526,,"9e Congrés international des sciences historiques Paris, 28. aôut - 3. setembre 1950 = 9th International Congress for Historical Sciences : Paris, 28th August - 3rd September 1950",1950-1951,Ea 901/1,4ea000000000901/000000000001,Ea 901/2,Vol. 2,B774457,"68 On-site use only, no digitization service",Item in place,None,USTAZ,Staatsarchiv des Kantons Zürich,ULSTZ,Staatsarchiv des Kantons Zürich;;;;;;;;;;;</t>
  </si>
  <si>
    <t>990043205780205526,"Merten, Joseph Wilhelm",Der Urheberrechtsschutz des Herausgebers historischer Texte der Schutz der editio princeps,1948,Ea 1000,4ea000000001000,,,B815810,"68 On-site use only, no digitization service",Item in place,None,USTAZ,Staatsarchiv des Kantons Zürich,ULSTZ,Staatsarchiv des Kantons Zürich;;;;;;;;;;;</t>
  </si>
  <si>
    <t>990095072280205526,"Assmann, Bernhard 1973-",Digital ist besser die Monumenta Germaniae Historica mit den dMGH auf dem Weg in die Zukunft - eine Momentaufnahme,2008,Ea 1001,4ea000000001001,,,B1376678,"68 On-site use only, no digitization service",Item in place,None,USTAZ,Staatsarchiv des Kantons Zürich,ULSTZ,Staatsarchiv des Kantons Zürich;;;;;;;;;;;</t>
  </si>
  <si>
    <t>990095072280205526,"Assmann, Bernhard 1973-",Digital ist besser die Monumenta Germaniae Historica mit den dMGH auf dem Weg in die Zukunft - eine Momentaufnahme,2008,Ea 1001,4ea000000001001,Ea 1001 BD,,B1664354,"67 No use, no digitization service",Item in place,None,USTAZ,Staatsarchiv des Kantons Zürich,ULSTZ,Staatsarchiv des Kantons Zürich;;;;;;;;;;;</t>
  </si>
  <si>
    <t>990059304260205526,,Kodikologie und Paläographie im digitalen Zeitalter = Codicology and palaeography in the digital age,2009,Ea 1002,4ea000000001002,,,B1376604,"68 On-site use only, no digitization service",Item in place,None,USTAZ,Staatsarchiv des Kantons Zürich,ULSTZ,Staatsarchiv des Kantons Zürich;;;;;;;;;;;</t>
  </si>
  <si>
    <t>990059304260205526,,Kodikologie und Paläographie im digitalen Zeitalter = Codicology and palaeography in the digital age,2009,Ea 1002,4ea000000001002,Ea 1002 BD,,B1590617,"67 No use, no digitization service",Item in place,None,USTAZ,Staatsarchiv des Kantons Zürich,ULSTZ,Staatsarchiv des Kantons Zürich;;;;;;;;;;;</t>
  </si>
  <si>
    <t>990009846200205526,,Editio internationales Jahrbuch für Editionswissenschaft = international yearbook of scholarly editing = revue internationale des sciences de l'édition critique,1987,Ea 1003,4ea000000001003,,Bd. 24 (2010),B1619053,"68 On-site use only, no digitization service",Item in place,None,USTAZ,Staatsarchiv des Kantons Zürich,ULSTZ,Staatsarchiv des Kantons Zürich;;;;;;;;;;;</t>
  </si>
  <si>
    <t>990021464640205526,"Bossard, Robert",Ueber die Entwicklung der Personendarstellung in der mittelalterlichen Geschichtsschreibung,1944,Ea 1010,4ea000000001010,,,B774432,"68 On-site use only, no digitization service",Item in place,None,USTAZ,Staatsarchiv des Kantons Zürich,ULSTZ,Staatsarchiv des Kantons Zürich;;;;;;;;;;;</t>
  </si>
  <si>
    <t>990003918890205526,,Determinanten der Bevölkerungsentwicklung im Mittelalter,1987,Ea 1015,4ea000000001015,,,B776086,"68 On-site use only, no digitization service",Item in place,None,USTAZ,Staatsarchiv des Kantons Zürich,ULSTZ,Staatsarchiv des Kantons Zürich;;;;;;;;;;;</t>
  </si>
  <si>
    <t>990011388420205526,"Lenz, Rudolf 1940-","De mortuis nil nisi bene ? Leichenpredigten als multidisziplinäre Quelle unter besonderer Berücksichtigung der historischen Familienforschung, der Bildungsgeschichte und der Literaturgeschichte",1990,Ea 1016,4ea000000001016,,,B867897,"68 On-site use only, no digitization service",Item in place,None,USTAZ,Staatsarchiv des Kantons Zürich,ULSTZ,Staatsarchiv des Kantons Zürich;;;;;;;;;;;</t>
  </si>
  <si>
    <t>990037162290205526,"Erdmann, Karl Dietrich",Die Ökumene der Historiker Geschichte der Internationalen Historikerkongresse und des Comité international des sciences historiques,1987,Ea 1020,4ea000000001020,,,B778678,"68 On-site use only, no digitization service",Item in place,None,USTAZ,Staatsarchiv des Kantons Zürich,ULSTZ,Staatsarchiv des Kantons Zürich;;;;;;;;;;;</t>
  </si>
  <si>
    <t>990012213350205526,"Lendle, Otto 1926-1999",Einführung in die griechische Geschichtsschreibung von Hekataios bis Zosimos,[1992],Ea 1030,4ea000000001030,,,B808603,"68 On-site use only, no digitization service",Item in place,None,USTAZ,Staatsarchiv des Kantons Zürich,ULSTZ,Staatsarchiv des Kantons Zürich;;;;;;;;;;;</t>
  </si>
  <si>
    <t>990090923040205526,"Flach, Dieter",Einführung in die römische Geschichtsschreibung,1992,Ea 1031,4ea000000001031,,,B784224,"68 On-site use only, no digitization service",Item in place,None,USTAZ,Staatsarchiv des Kantons Zürich,ULSTZ,Staatsarchiv des Kantons Zürich;;;;;;;;;;;</t>
  </si>
  <si>
    <t>990078168870205526,,Grundlagen und Methoden der Historiographiegeschichte,1993,Ea 1032/1,4ea000000001032/000000000001,,,B1156599,"68 On-site use only, no digitization service",Item in place,None,USTAZ,Staatsarchiv des Kantons Zürich,ULSTZ,Staatsarchiv des Kantons Zürich;;;;;;;;;;;</t>
  </si>
  <si>
    <t>990077050730205526,,Geschichtsbewusstsein und Geschichtsschreibung in der Renaissance,1989,Ea 1033,4ea000000001033,,,B773933,"68 On-site use only, no digitization service",Item in place,None,USTAZ,Staatsarchiv des Kantons Zürich,ULSTZ,Staatsarchiv des Kantons Zürich;;;;;;;;;;;</t>
  </si>
  <si>
    <t>990090879700205526,"Bresslau, Harry 1848-1926",Geschichte der Monumenta Germaniae Historica,1976,Ea 1050,4ea000000001050,,,B778406,"68 On-site use only, no digitization service",Item in place,None,USTAZ,Staatsarchiv des Kantons Zürich,ULSTZ,Staatsarchiv des Kantons Zürich;;;;;;;;;;;</t>
  </si>
  <si>
    <t>990012193750205526,"Le Goff, Jacques 1924-2014",Geschichte und Gedächtnis,1992,Ea 1100,4ea000000001100,,,B808946,"68 On-site use only, no digitization service",Item in place,None,USTAZ,Staatsarchiv des Kantons Zürich,ULSTZ,Staatsarchiv des Kantons Zürich;;;;;;;;;;;</t>
  </si>
  <si>
    <t>990091112080205526,,Die Rückeroberung des historischen Denkens Grundlagen der Neueren Geschichtswissenschaft,1988,Ea 1101,4ea000000001101,,,B809007,"68 On-site use only, no digitization service",Item in place,None,USTAZ,Staatsarchiv des Kantons Zürich,ULSTZ,Staatsarchiv des Kantons Zürich;;;;;;;;;;;</t>
  </si>
  <si>
    <t>990011224300205526,"Hardtwig, Wolfgang 1944-....",Über das Studium der Geschichte,1990,Ea 1102,4ea000000001102,,,B843608,"68 On-site use only, no digitization service",Item in place,None,USTAZ,Staatsarchiv des Kantons Zürich,ULSTZ,Staatsarchiv des Kantons Zürich;;;;;;;;;;;</t>
  </si>
  <si>
    <t>990011519050205526,"Imhof, Arthur E. 1939-","Im Bildersaal der Geschichte, oder, Ein Historiker schaut Bilder an",1991,Ea 1103,4ea000000001103,,,B798704,"68 On-site use only, no digitization service",Item in place,None,USTAZ,Staatsarchiv des Kantons Zürich,ULSTZ,Staatsarchiv des Kantons Zürich;;;;;;;;;;;</t>
  </si>
  <si>
    <t>990011833840205526,"White, Hayden V. 1928-2018",Metahistory die historische Einbildungskraft im 19. Jahrhundert in Europa,1991,Ea 1104,4ea000000001104,,,B849370,"68 On-site use only, no digitization service",Item in place,None,USTAZ,Staatsarchiv des Kantons Zürich,ULSTZ,Staatsarchiv des Kantons Zürich;;;;;;;;;;;</t>
  </si>
  <si>
    <t>990080134030205526,"Bloch, Marc 1886-1944","Apologie der Geschichte, oder, Der Beruf des Historikers",1992,Ea 1105,4ea000000001105,,,B765962,"68 On-site use only, no digitization service",Item in place,None,USTAZ,Staatsarchiv des Kantons Zürich,ULSTZ,Staatsarchiv des Kantons Zürich;;;;;;;;;;;</t>
  </si>
  <si>
    <t>990026130740205526,"Duby, Georges 1919-1996",Eine andere Geschichte,1992,Ea 1106,4ea000000001106,,,B779194,"68 On-site use only, no digitization service",Item in place,None,USTAZ,Staatsarchiv des Kantons Zürich,ULSTZ,Staatsarchiv des Kantons Zürich;;;;;;;;;;;</t>
  </si>
  <si>
    <t>990006598480205526,"Braudel, Fernand 1902-1985",Schriften zur Geschichte,[1992-1993],Ea 1107/2,4ea000000001107/000000000002,,Bd. 2,B774951,"68 On-site use only, no digitization service",Item in place,None,USTAZ,Staatsarchiv des Kantons Zürich,ULSTZ,Staatsarchiv des Kantons Zürich;;;;;;;;;;;</t>
  </si>
  <si>
    <t>990040256870205526,"Jenks, Stuart 1948-",Internet für Historiker eine praxisorientierte Einführung,2000,Ea 1108,4ea000000001108,,,B802618,"68 On-site use only, no digitization service",Item in place,None,USTAZ,Staatsarchiv des Kantons Zürich,ULSTZ,Staatsarchiv des Kantons Zürich;;;;;;;;;;;</t>
  </si>
  <si>
    <t>990041260850205526,"Wehler, Hans-Ulrich 1931-2014",Historisches Denken am Ende des 20. Jahrhunderts 1945 - 2000,2001,Ea 1109,4ea000000001109,,,B851265,"68 On-site use only, no digitization service",Item in place,None,USTAZ,Staatsarchiv des Kantons Zürich,ULSTZ,Staatsarchiv des Kantons Zürich;;;;;;;;;;;</t>
  </si>
  <si>
    <t>99116711228105526,Ad limina. Die Historischen Grundwissenschaften im Spannungsfeld zwischen Interdisziplinarität und Profilierung Wuppertal 2019 Veranstaltung,Die historischen Grundwissenschaften heute Tradition - methodische Vielfalt - Neuorientierung,[2021],Ea 1110,4ea000000001110,,,RZH-S-18476,"68 On-site use only, no digitization service",Item in place,None,USTAZ,Staatsarchiv des Kantons Zürich,ULSTZ,Staatsarchiv des Kantons Zürich;;;;;;;;;;;</t>
  </si>
  <si>
    <t>99116945269705526,"Bernhard, Philipp",Geschichtsvermittlung postkolonial eine geschichtsdidaktische Vermessung Postkolonialer Theorie,[2024],Ea 1111,4ea000000001111,,,RZH-S-136392,"68 On-site use only, no digitization service",Item in place,None,USTAZ,Staatsarchiv des Kantons Zürich,ULSTZ,Staatsarchiv des Kantons Zürich;;;;;;;;;;;</t>
  </si>
  <si>
    <t>990014308940205526,,Historikerlexikon von der Antike bis zum 20. Jahrhundert,[1991],Ea 2002,4ea000000002002,,,B799433,"68 On-site use only, no digitization service",Item in place,None,USTAZ,Staatsarchiv des Kantons Zürich,ULSTZ,Staatsarchiv des Kantons Zürich;;;;;;;;;;;</t>
  </si>
  <si>
    <t>990010673290205526,"Borries, Bodo &lt;&lt;von&gt;&gt; 1943-",Geschichtslernen und Geschichtsbewusstsein empirische Erkundungen zu Erwerb und Gebrauch von Historie,1988,Ea 2003,4ea000000002003,,,B774504,"68 On-site use only, no digitization service",Item in place,None,USTAZ,Staatsarchiv des Kantons Zürich,ULSTZ,Staatsarchiv des Kantons Zürich;;;;;;;;;;;</t>
  </si>
  <si>
    <t>990005723830205526,"Schuler, Peter-Johannes 1940-2013",Grundbibliographie mittelalterliche Geschichte,1990,Ea 2004,4ea000000002004,,,B834192,"68 On-site use only, no digitization service",Item in place,None,USTAZ,Staatsarchiv des Kantons Zürich,ULSTZ,Staatsarchiv des Kantons Zürich;;;;;;;;;;;</t>
  </si>
  <si>
    <t>990000859210205526,"Reinle, Adolf 1920-2006","Zeichensprache der Architektur Symbol, Darstellung und Brauch in der Baukunst des Mittelalters und der Neuzeit",[1976],Eb 40,4eb000000000040,,,B829600,"68 On-site use only, no digitization service",Item in place,None,USTAZ,Staatsarchiv des Kantons Zürich,ULSTZ,Staatsarchiv des Kantons Zürich;;;;;;;;;;;</t>
  </si>
  <si>
    <t>990084065360205526,,Eine bequembliche Logierung das Freiburger Haus zum Herzog in neun Jahrhunderten,2001,Eb 41,4eb000000000041,,,B788108,"68 On-site use only, no digitization service",Item in place,None,USTAZ,Staatsarchiv des Kantons Zürich,ULSTZ,Staatsarchiv des Kantons Zürich;;;;;;;;;;;</t>
  </si>
  <si>
    <t>990062039050205526,"Zindel, Christophe","Güldene Kunst-Pforte Quellen zur Kunsttechnologie : eine chronologische Übersicht gebundener Quellenschriften zu Baukunst, Bildnerei (Skulptur und Plastik), Malerei, Graphik, Kunstgewerbe, Kunsttheorie und Restaurierung von der späten Antike bis 1900 mit bibliographischen Daten, Kurzkommentar und Registern",2010,Eb 42,4eb000000000042,,,B1578090,"68 On-site use only, no digitization service",Item in place,None,USTAZ,Staatsarchiv des Kantons Zürich,ULSTZ,Staatsarchiv des Kantons Zürich;;;;;;;;;;;</t>
  </si>
  <si>
    <t>990018878710205526,"Brunner, Félix graveur 1929-....","A handbook of graphic reproduction processes a technical guide including the printmaking processes for art collectors and dealers, librarians... = Handbuch der Druckgraphik : ein technischer Leitfaden für Kunstsammler und -händler, Bibliothekare... = Manuel de la gravure : ouvrage technique à l'usage des collectionneurs et marchands de gravures, bibliothécaires...",1984,Eb 45,4eb000000000045,,,B770224,"68 On-site use only, no digitization service",Item in place,None,USTAZ,Staatsarchiv des Kantons Zürich,ULSTZ,Staatsarchiv des Kantons Zürich;;;;;;;;;;;</t>
  </si>
  <si>
    <t>990078229590205526,,"Farbmittel, Buchmalerei, Tafel- und Leinwandmalerei",1988,Eb 46,4eb000000000046,,,B786478,"68 On-site use only, no digitization service",Item in place,None,USTAZ,Staatsarchiv des Kantons Zürich,ULSTZ,Staatsarchiv des Kantons Zürich;;;;;;;;;;;</t>
  </si>
  <si>
    <t>990016339750205526,,"Das Phänomen Grafik Holzschnitt, Radierung, Lithographie in Vergangenheit und Gegenwart",[1996],Eb 47,4eb000000000047,,,B809302,"68 On-site use only, no digitization service",Item in place,None,USTAZ,Staatsarchiv des Kantons Zürich,ULSTZ,Staatsarchiv des Kantons Zürich;;;;;;;;;;;</t>
  </si>
  <si>
    <t>990049802400205526,,"Illustrirtes archäologisches Wörterbuch der Kunst des germanischen Alterthums, des Mittelalters und der Renaissance ...",1877-1878,Eb 50,4eb000000000050,,,B820715,"68 On-site use only, no digitization service",Item in place,None,USTAZ,Staatsarchiv des Kantons Zürich,ULSTZ,Staatsarchiv des Kantons Zürich;;;;;;;;;;;</t>
  </si>
  <si>
    <t>990047863650205526,"Bremen, Walther",Die alten Glasgemälde und Hohlgläser der Sammlung Bremen in Krefeld Katalog,1964,Eb 60,4eb000000000060,,,B772481,"68 On-site use only, no digitization service",Item in place,None,USTAZ,Staatsarchiv des Kantons Zürich,ULSTZ,Staatsarchiv des Kantons Zürich;;;;;;;;;;;</t>
  </si>
  <si>
    <t>990040195300205526,"Parello, Daniel 1966-",Von Helmle bis Geiges ein Jahrhundert historistischer Glasmalerei in Freiburg,2000,Eb 61,4eb000000000061,,,B870028,"68 On-site use only, no digitization service",Item in place,None,USTAZ,Staatsarchiv des Kantons Zürich,ULSTZ,Staatsarchiv des Kantons Zürich;;;;;;;;;;;</t>
  </si>
  <si>
    <t>990102222760205526,"Scheiwiller-Lorber, Eva-Maria 19..-....","""...gemäss den Regeln und Gesetzen der Ästhetik und der christlichen Kunst..."" Johann Jakob Röttinger: ein Glasmalerpionier im Dienste des Historismus",2014,Eb 62,4eb000000000062,,,B2066207,"68 On-site use only, no digitization service",Item in place,None,USTAZ,Staatsarchiv des Kantons Zürich,ULSTZ,Staatsarchiv des Kantons Zürich;;;;;;;;;;;</t>
  </si>
  <si>
    <t>990087428330205526,"Fabian, Ekkehart 1926-2007","Holbein-Manuel-Schmid-Studien historisch-bio- und ikonographische Untersuchungen dreier Schwurgruppenbildnisse vom Ambrosius Holbein, Niklaus Manuel Deutsch und Thomas Schmid : ein Beitrag zur Geschichte der Renaissance und der Reformation am Oberrhein und Bodensee",1965,Eb 63,4eb000000000063,,,B781973,"68 On-site use only, no digitization service",Item in place,None,USTAZ,Staatsarchiv des Kantons Zürich,ULSTZ,Staatsarchiv des Kantons Zürich;;;;;;;;;;;</t>
  </si>
  <si>
    <t>990090354850205526,"Otte, Heinrich","Handbuch der kirchlichen Kunst-Archäologie des deutschen Mittelalters [mit Tafeln, Illustrationen und dem Bilde des Verfassers]",1868-1885,Eb 70,4eb000000000070,,"Abt. 1, Ed. 4",B870033,"68 On-site use only, no digitization service",Item in place,None,USTAZ,Staatsarchiv des Kantons Zürich,ULSTZ,Staatsarchiv des Kantons Zürich;;;;;;;;;;;</t>
  </si>
  <si>
    <t>990064445440205526,"Münchhausen, Albrecht Friedrich von","Die Attribute der Heiligen alphabetisch geordnet ein Schlüssel zur Erkennung der Heiligen nach deren Attributen, in Rücksicht auf Kunst, Geschichte und Cultus : nebst einem Anhange über die Kleidung der Welt- und Ordensgeistlichen ...",1843,Eb 80 RP,4eb000000000080rp,,,B831392,71 Book/Compilation,Item in place,None,USTAZ,Staatsarchiv des Kantons Zürich,ULSTZ,Staatsarchiv des Kantons Zürich;;;;;;;;;;;</t>
  </si>
  <si>
    <t>990091082880205526,"Helmsdörfer, Georg",Christliche Kunstsymbolik und Ikonographie ein Versuch die Deutung und ein besseres Verständniss [i.e. Verständnis] der kirchlichen Bildwerke des Mittelalters zu erleichtern,1839,Eb 80 RP,4eb000000000080rp,,,B805207,"68 On-site use only, no digitization service",Item in place,None,USTAZ,Staatsarchiv des Kantons Zürich,ULSTZ,Staatsarchiv des Kantons Zürich;;;;;;;;;;;</t>
  </si>
  <si>
    <t>990091222450205526,,Ikonographie der Heiligen ein Beitrag zur Kunstgeschichte,1834,Eb 81 RP,4eb000000000081rp,,,B823353,"68 On-site use only, no digitization service",Item in place,None,USTAZ,Staatsarchiv des Kantons Zürich,ULSTZ,Staatsarchiv des Kantons Zürich;;;;;;;;;;;</t>
  </si>
  <si>
    <t>990002876710205526,"Aurenhammer, Hans 1958-",Lexikon der christlichen Ikonographie,[1959-1967],Eb 82,4eb000000000082,,Bd. 1,B762450,"68 On-site use only, no digitization service",Item in place,None,USTAZ,Staatsarchiv des Kantons Zürich,ULSTZ,Staatsarchiv des Kantons Zürich;;;;;;;;;;;</t>
  </si>
  <si>
    <t>990011990450205526,"Forstner, Dorothea 1884-1969 Verfasser",Die Welt der Symbole,[1961],Eb 83,4eb000000000083,,,B784757,"68 On-site use only, no digitization service",Item in place,None,USTAZ,Staatsarchiv des Kantons Zürich,ULSTZ,Staatsarchiv des Kantons Zürich;;;;;;;;;;;</t>
  </si>
  <si>
    <t>990087532410205526,,Lexikon der christlichen Ikonographie,1968-1976,Eb 84/1,4eb000000000084/000000000001,,Bd. 1,B814377,"68 On-site use only, no digitization service",Item in place,None,USTAZ,Staatsarchiv des Kantons Zürich,ULSTZ,Staatsarchiv des Kantons Zürich;;;;;;;;;;;</t>
  </si>
  <si>
    <t>990087532410205526,,Lexikon der christlichen Ikonographie,1968-1976,Eb 84/1,4eb000000000084/000000000001,Eb 84/2,Bd. 2,B814380,"68 On-site use only, no digitization service",Item in place,None,USTAZ,Staatsarchiv des Kantons Zürich,ULSTZ,Staatsarchiv des Kantons Zürich;;;;;;;;;;;</t>
  </si>
  <si>
    <t>990087532410205526,,Lexikon der christlichen Ikonographie,1968-1976,Eb 84/1,4eb000000000084/000000000001,Eb 84/3,Bd. 3,B814384,"68 On-site use only, no digitization service",Item in place,None,USTAZ,Staatsarchiv des Kantons Zürich,ULSTZ,Staatsarchiv des Kantons Zürich;;;;;;;;;;;</t>
  </si>
  <si>
    <t>990087532410205526,,Lexikon der christlichen Ikonographie,1968-1976,Eb 84/1,4eb000000000084/000000000001,Eb 84/4,Bd. 4,B814388,"68 On-site use only, no digitization service",Item in place,None,USTAZ,Staatsarchiv des Kantons Zürich,ULSTZ,Staatsarchiv des Kantons Zürich;;;;;;;;;;;</t>
  </si>
  <si>
    <t>990087532410205526,,Lexikon der christlichen Ikonographie,1968-1976,Eb 84/1,4eb000000000084/000000000001,Eb 84/5,Bd. 5,B814390,"68 On-site use only, no digitization service",Item in place,None,USTAZ,Staatsarchiv des Kantons Zürich,ULSTZ,Staatsarchiv des Kantons Zürich;;;;;;;;;;;</t>
  </si>
  <si>
    <t>990087532410205526,,Lexikon der christlichen Ikonographie,1968-1976,Eb 84/1,4eb000000000084/000000000001,Eb 84/6,Bd. 6,B814391,"68 On-site use only, no digitization service",Item in place,None,USTAZ,Staatsarchiv des Kantons Zürich,ULSTZ,Staatsarchiv des Kantons Zürich;;;;;;;;;;;</t>
  </si>
  <si>
    <t>990087532410205526,,Lexikon der christlichen Ikonographie,1968-1976,Eb 84/1,4eb000000000084/000000000001,Eb 84/7,Bd. 7,B814395,"68 On-site use only, no digitization service",Item in place,None,USTAZ,Staatsarchiv des Kantons Zürich,ULSTZ,Staatsarchiv des Kantons Zürich;;;;;;;;;;;</t>
  </si>
  <si>
    <t>990087532410205526,,Lexikon der christlichen Ikonographie,1968-1976,Eb 84/1,4eb000000000084/000000000001,Eb 84/8,Bd. 8,B814397,"68 On-site use only, no digitization service",Item in place,None,USTAZ,Staatsarchiv des Kantons Zürich,ULSTZ,Staatsarchiv des Kantons Zürich;;;;;;;;;;;</t>
  </si>
  <si>
    <t>990090476690205526,"Piper, Otto 1841-1921",Burgenkunde Bauwesen und Geschichte der Burgen : zunächst innerhalb des deutschen Sprachgebietes,1912,Eb 90,4eb000000000090,,,B824747,"68 On-site use only, no digitization service",Item in place,None,USTAZ,Staatsarchiv des Kantons Zürich,ULSTZ,Staatsarchiv des Kantons Zürich;;;;;;;;;;;</t>
  </si>
  <si>
    <t>990033667620205526,"Piper, Otto 1841-1921",Abriss der Burgenkunde,1904,Eb 91,4eb000000000091,,,B824730,"68 On-site use only, no digitization service",Item in place,None,USTAZ,Staatsarchiv des Kantons Zürich,ULSTZ,Staatsarchiv des Kantons Zürich;;;;;;;;;;;</t>
  </si>
  <si>
    <t>990033667620205526,"Piper, Otto 1841-1921",Abriss der Burgenkunde,1904,Eb 91,4eb000000000091,Eb 91 BD,,B1609481,"67 No use, no digitization service",Item in place,None,USTAZ,Staatsarchiv des Kantons Zürich,ULSTZ,Staatsarchiv des Kantons Zürich;;;;;;;;;;;</t>
  </si>
  <si>
    <t>990052141630205526,,Glasgemälde,1901,Eb 100.1,4eb000000000100.000000000001,,,B864225,"68 On-site use only, no digitization service",Item in place,None,USTAZ,Staatsarchiv des Kantons Zürich,ULSTZ,Staatsarchiv des Kantons Zürich;;;;;;;;;;;</t>
  </si>
  <si>
    <t>990059709840205526,Auktionator H. Messikommer Zürich,Auktion der Glasgemälde-Sammlung der Baronin de Trétaigne in Paris und von Glasgemälden aus der ehemaligen Vincent-Sammlung in Konstanz,1904,Eb 100.2,4eb000000000100.000000000002,,,B762428,"68 On-site use only, no digitization service",Item in place,None,USTAZ,Staatsarchiv des Kantons Zürich,ULSTZ,Staatsarchiv des Kantons Zürich;;;;;;;;;;;</t>
  </si>
  <si>
    <t>990059709840205526,Auktionator H. Messikommer Zürich,Auktion der Glasgemälde-Sammlung der Baronin de Trétaigne in Paris und von Glasgemälden aus der ehemaligen Vincent-Sammlung in Konstanz,1904,Eb 100.2,4eb000000000100.000000000002,Eb 100.2 BD,,B1645640,"67 No use, no digitization service",Item in place,None,USTAZ,Staatsarchiv des Kantons Zürich,ULSTZ,Staatsarchiv des Kantons Zürich;;;;;;;;;;;</t>
  </si>
  <si>
    <t>990090766440205526,,Ausstellung von Glasgemälden aus eidgenössischem und Privatbesitz im grossen Börsensaale in Zürich anlässlich der Generalversammlung der schweiz. Gesellschaft für Erhaltung historischer Kunstdenkmäler veranstaltet durch deren Zürcherische Vorstandsmitglieder,1891,Eb 100.3 (1),4eb000000000100.000000000003(000000000001),,,B762859,"68 On-site use only, no digitization service",Item in place,None,USTAZ,Staatsarchiv des Kantons Zürich,ULSTZ,Staatsarchiv des Kantons Zürich;;;;;;;;;;;</t>
  </si>
  <si>
    <t>990086481460205526</t>
  </si>
  <si>
    <t>Ausstellung von Glasgemälden aus dem Nachlasse des Dichters Johann Martin Usteri (1763-1827) aus dem Schloss Gröditzberg in Schlesien zurückerworben im April 1894</t>
  </si>
  <si>
    <t>Eb 100.3 (2)</t>
  </si>
  <si>
    <t>4eb000000000100.000000000003(000000000002)</t>
  </si>
  <si>
    <t>B1691189</t>
  </si>
  <si>
    <t>990086481460205526,,Ausstellung von Glasgemälden aus dem Nachlasse des Dichters Johann Martin Usteri (1763-1827) aus dem Schloss Gröditzberg in Schlesien zurückerworben im April 1894,1894,Eb 100.3 (2),4eb000000000100.000000000003(000000000002),Eb 100.3 BD,,B1691190,"67 No use, no digitization service",Item in place,None,USTAZ,Staatsarchiv des Kantons Zürich,ULSTZ,Staatsarchiv des Kantons Zürich;;;;;;;;;;;</t>
  </si>
  <si>
    <t>990090332020205526,"Glaser, Adolf",Die Basler Glasmalerei im 16. Jahrhundert seit Hans Holbein dem Jüngern,1937,Eb 100.4,4eb000000000100.000000000004,,,B787130,"68 On-site use only, no digitization service",Item in place,None,USTAZ,Staatsarchiv des Kantons Zürich,ULSTZ,Staatsarchiv des Kantons Zürich;;;;;;;;;;;</t>
  </si>
  <si>
    <t>990090982960205526,"Henggeler, Rudolf 1890-1971",Die Fenster- und Schildstiftungen der Aebte von Einsiedeln,1947,Eb 100.5,4eb000000000100.000000000005,,,B792192,"68 On-site use only, no digitization service",Item in place,None,USTAZ,Staatsarchiv des Kantons Zürich,ULSTZ,Staatsarchiv des Kantons Zürich;;;;;;;;;;;</t>
  </si>
  <si>
    <t>990041658200205526,"Keller, Gustav Conservateur de musée",Das Leben und Leiden Jesu Christi die 24 Glasgemaelde des Meisters Hans Noll in der Kirche von Hilterfingen,1940,Eb 100.6,4eb000000000100.000000000006,,,B802024,"68 On-site use only, no digitization service",Item in place,None,USTAZ,Staatsarchiv des Kantons Zürich,ULSTZ,Staatsarchiv des Kantons Zürich;;;;;;;;;;;</t>
  </si>
  <si>
    <t>990091117590205526,"Lehmann, Hans",Zur Geschichte der oberrheinischen Glasmalerei im 16. Jahrhundert,[1940],Eb 100.7,4eb000000000100.000000000007,,,B809684,"68 On-site use only, no digitization service",Item in place,None,USTAZ,Staatsarchiv des Kantons Zürich,ULSTZ,Staatsarchiv des Kantons Zürich;;;;;;;;;;;</t>
  </si>
  <si>
    <t>990036759850205526,"Lehmann, Hans 1861-1946",Die ehemalige Sammlung schweizerischer Glasmalereien in Toddington Castle (England),1911,Eb 100.8,4eb000000000100.000000000008,,,B809304,"68 On-site use only, no digitization service",Item in place,None,USTAZ,Staatsarchiv des Kantons Zürich,ULSTZ,Staatsarchiv des Kantons Zürich;;;;;;;;;;;</t>
  </si>
  <si>
    <t>990091114470205526,"Lehmann, Hans",Katalog einer Kollektion von alten Schweizer und deutschen Glasgemälden (Auktion Helbling 1912),1912,Eb 100.9,4eb000000000100.000000000009,,,B809325,"68 On-site use only, no digitization service",Item in place,None,USTAZ,Staatsarchiv des Kantons Zürich,ULSTZ,Staatsarchiv des Kantons Zürich;;;;;;;;;;;</t>
  </si>
  <si>
    <t>990090661700205526,"Lehmann, Hans",Die Glasgemälde im Gemeindehaus von Unterstammheim beschreibender Katalog,1932,Eb 100.10,4eb000000000100.000000000010,,,B809577,"68 On-site use only, no digitization service",Item in place,None,USTAZ,Staatsarchiv des Kantons Zürich,ULSTZ,Staatsarchiv des Kantons Zürich;;;;;;;;;;;</t>
  </si>
  <si>
    <t>990091117300205526,"Lehmann, Hans",Glasgemälde und ihre Schicksale,1935,Eb 100.11,4eb000000000100.000000000011,,,B809646,"68 On-site use only, no digitization service",Item in place,None,USTAZ,Staatsarchiv des Kantons Zürich,ULSTZ,Staatsarchiv des Kantons Zürich;;;;;;;;;;;</t>
  </si>
  <si>
    <t>990091347630205526,"Staffelbach, Georg 1900-1983",Das Werk der ab Esch von Sursee und die Hinterglasmalereien der Zürcher Meister,1943,Eb 100.12,4eb000000000100.000000000012,,,B839846,"68 On-site use only, no digitization service",Item in place,None,USTAZ,Staatsarchiv des Kantons Zürich,ULSTZ,Staatsarchiv des Kantons Zürich;;;;;;;;;;;</t>
  </si>
  <si>
    <t>990091115470205526,"Lehmann, Hans",Glasgemälderestaurationen und Glasgemäldefälschungen,1926,Eb 100.13,4eb000000000100.000000000013,,,B809436,"68 On-site use only, no digitization service",Item in place,None,USTAZ,Staatsarchiv des Kantons Zürich,ULSTZ,Staatsarchiv des Kantons Zürich;;;;;;;;;;;</t>
  </si>
  <si>
    <t>990091399810205526,"Amman, Jost 1539-1591",Die Stände,[1962],Eb 100 RP,4eb000000000100rp,,,B846752,"68 On-site use only, no digitization service",Item in place,None,USTAZ,Staatsarchiv des Kantons Zürich,ULSTZ,Staatsarchiv des Kantons Zürich;;;;;;;;;;;</t>
  </si>
  <si>
    <t>990036370160205526,"Boesch, Paul 1882-1955",Scheiben von toggenburgischen Prädikanten und Pfarrern,1934,Eb 101.1,4eb000000000101.000000000001,,,B769750,"68 On-site use only, no digitization service",Item in place,None,USTAZ,Staatsarchiv des Kantons Zürich,ULSTZ,Staatsarchiv des Kantons Zürich;;;;;;;;;;;</t>
  </si>
  <si>
    <t>990090807830205526,"Boesch, Paul",Schweizerische Glasgemälde in England,1935,Eb 101.2,4eb000000000101.000000000002,,,B768534,"68 On-site use only, no digitization service",Item in place,None,USTAZ,Staatsarchiv des Kantons Zürich,ULSTZ,Staatsarchiv des Kantons Zürich;;;;;;;;;;;</t>
  </si>
  <si>
    <t>990090816700205526,"Boesch, Paul",Luzernische Glasgemälde in England,1935,Eb 101.3,4eb000000000101.000000000003,,,B769747,"68 On-site use only, no digitization service",Item in place,None,USTAZ,Staatsarchiv des Kantons Zürich,ULSTZ,Staatsarchiv des Kantons Zürich;;;;;;;;;;;</t>
  </si>
  <si>
    <t>990090816740205526,"Boesch, Paul",St. Gallische Glasgemälde in England,1935,Eb 101.4,4eb000000000101.000000000004,,,B769752,"68 On-site use only, no digitization service",Item in place,None,USTAZ,Staatsarchiv des Kantons Zürich,ULSTZ,Staatsarchiv des Kantons Zürich;;;;;;;;;;;</t>
  </si>
  <si>
    <t>990060386290205526,"Boesch, Paul 1889-1969","Die Wiler Glasmaler HCG und HBG, Hans Caspar und Hans Balthasar Gallati",1935,Eb 101.5,4eb000000000101.000000000005,,,B768509,"68 On-site use only, no digitization service",Item in place,None,USTAZ,Staatsarchiv des Kantons Zürich,ULSTZ,Staatsarchiv des Kantons Zürich;;;;;;;;;;;</t>
  </si>
  <si>
    <t>990090807160205526,"Boesch, Paul",Zugerische Glasgemälde in England,1935,Eb 101.6,4eb000000000101.000000000006,,,B768452,"68 On-site use only, no digitization service",Item in place,None,USTAZ,Staatsarchiv des Kantons Zürich,ULSTZ,Staatsarchiv des Kantons Zürich;;;;;;;;;;;</t>
  </si>
  <si>
    <t>990090807400205526,"Boesch, Paul",Über eine Schweizerreise des Winterthurer Malers Jakob Rieter ein Beitrag zur Geschichte der schweizerischen Glasgemälde,1934,Eb 101.7,4eb000000000101.000000000007,,,B768474,"68 On-site use only, no digitization service",Item in place,None,USTAZ,Staatsarchiv des Kantons Zürich,ULSTZ,Staatsarchiv des Kantons Zürich;;;;;;;;;;;</t>
  </si>
  <si>
    <t>990104695890205526,"Boesch, Paul",Schweizerische Glasgemälde im Ausland englische Sammlungen,[1936],Eb 101.8,4eb000000000101.000000000008,,,B2177549,"68 On-site use only, no digitization service",Item in place,None,USTAZ,Staatsarchiv des Kantons Zürich,ULSTZ,Staatsarchiv des Kantons Zürich;;;;;;;;;;;</t>
  </si>
  <si>
    <t>990060386330205526,"Boesch, Paul 1889-1969",The Swiss stained glass panels in Wragby (Nostell) church,1936,Eb 101.9,4eb000000000101.000000000009,,,B769757,"68 On-site use only, no digitization service",Item in place,None,USTAZ,Staatsarchiv des Kantons Zürich,ULSTZ,Staatsarchiv des Kantons Zürich;;;;;;;;;;;</t>
  </si>
  <si>
    <t>990090807920205526,"Boesch, Paul",Die Zugerischen Glasgemälde in der Sammlung von Nostell Church,[1937],Eb 101.10,4eb000000000101.000000000010,,,B768541,"68 On-site use only, no digitization service",Item in place,None,USTAZ,Staatsarchiv des Kantons Zürich,ULSTZ,Staatsarchiv des Kantons Zürich;;;;;;;;;;;</t>
  </si>
  <si>
    <t>990097162410205526,"Boesch, Paul 1889-1969",Die Sammlung schweizerischer Glasgemälde in Nostell Church (England),1937,Eb 101.11,4eb000000000101.000000000011,,,B1731051,"68 On-site use only, no digitization service",Item in place,None,USTAZ,Staatsarchiv des Kantons Zürich,ULSTZ,Staatsarchiv des Kantons Zürich;;;;;;;;;;;</t>
  </si>
  <si>
    <t>990090816860205526,"Boesch, Paul 1882-1955",Zwei Kesselring-Mötteli-Scheiben,1937,Eb 101.12,4eb000000000101.000000000012,,,B769771,"68 On-site use only, no digitization service",Item in place,None,USTAZ,Staatsarchiv des Kantons Zürich,ULSTZ,Staatsarchiv des Kantons Zürich;;;;;;;;;;;</t>
  </si>
  <si>
    <t>990097136600205526,"Boesch, Paul","Bartholomäus Lingg, Glasmaler aus Zug",[1938],Eb 101.13,4eb000000000101.000000000013,,,B769776,"68 On-site use only, no digitization service",Item in place,None,USTAZ,Staatsarchiv des Kantons Zürich,ULSTZ,Staatsarchiv des Kantons Zürich;;;;;;;;;;;</t>
  </si>
  <si>
    <t>990090817460205526,"Boesch, Paul",Die Glasgemälde auf der zürcherischen Landschaft,1944,Eb 101.17,4eb000000000101.000000000017,,,B769852,"68 On-site use only, no digitization service",Item in place,None,USTAZ,Staatsarchiv des Kantons Zürich,ULSTZ,Staatsarchiv des Kantons Zürich;;;;;;;;;;;</t>
  </si>
  <si>
    <t>990090817730205526,"Boesch, Paul",Aufgaben der Glasgemäldeforschung in der Schweiz,1945,Eb 101.19,4eb000000000101.000000000019,,,B769885,"68 On-site use only, no digitization service",Item in place,None,USTAZ,Staatsarchiv des Kantons Zürich,ULSTZ,Staatsarchiv des Kantons Zürich;;;;;;;;;;;</t>
  </si>
  <si>
    <t>990090817530205526,"Boesch, Paul",Eine Gemeindescheibe von Weinfelden,1945,Eb 101.21,4eb000000000101.000000000021,,,B769863,"68 On-site use only, no digitization service",Item in place,None,USTAZ,Staatsarchiv des Kantons Zürich,ULSTZ,Staatsarchiv des Kantons Zürich;;;;;;;;;;;</t>
  </si>
  <si>
    <t>990090817650205526,"Boesch, Paul",Die Glasgemäldeforschung in der Schweiz,1945,Eb 101.22,4eb000000000101.000000000022,,,B769877,"68 On-site use only, no digitization service",Item in place,None,USTAZ,Staatsarchiv des Kantons Zürich,ULSTZ,Staatsarchiv des Kantons Zürich;;;;;;;;;;;</t>
  </si>
  <si>
    <t>990090317980205526,"Boesch, Paul",Die Glasgemälde in den toggenburgischen Klöstern,1946,Eb 101.24,4eb000000000101.000000000024,,,B769915,"68 On-site use only, no digitization service",Item in place,None,USTAZ,Staatsarchiv des Kantons Zürich,ULSTZ,Staatsarchiv des Kantons Zürich;;;;;;;;;;;</t>
  </si>
  <si>
    <t>990090318210205526,"Boesch, Paul 1889-1969","Die Bauernscheiben Separatdruck aus dem ""Toggenburger Heimat-Kalender"" 1946",1946,Eb 101.26 (1),4eb000000000101.000000000026(000000000001),,,B769921,"68 On-site use only, no digitization service",Item in place,None,USTAZ,Staatsarchiv des Kantons Zürich,ULSTZ,Staatsarchiv des Kantons Zürich;;;;;;;;;;;</t>
  </si>
  <si>
    <t>990090818050205526,"Boesch, Paul",Die Bauernscheiben zur Zürcher Glasmalerei-Ausstellung,1946,Eb 101.26 (2),4eb000000000101.000000000026(000000000002),,,B769932,71 Book/Compilation,Item in place,None,USTAZ,Staatsarchiv des Kantons Zürich,ULSTZ,Staatsarchiv des Kantons Zürich;;;;;;;;;;;</t>
  </si>
  <si>
    <t>990090818440205526,"Boesch, Paul",Sechs Rundscheiben von Bischofszell von 1660,1947,Eb 101.28,4eb000000000101.000000000028,,,B769975,"68 On-site use only, no digitization service",Item in place,None,USTAZ,Staatsarchiv des Kantons Zürich,ULSTZ,Staatsarchiv des Kantons Zürich;;;;;;;;;;;</t>
  </si>
  <si>
    <t>990041620740205526,"Boesch, Paul 1889-1969",Hans Caspar Lang von Schaffhausen mit Verzeichnis seiner Glasgemälde und Handzeichnungen,1948,Eb 101.29,4eb000000000101.000000000029,,,B770062,"68 On-site use only, no digitization service",Item in place,None,USTAZ,Staatsarchiv des Kantons Zürich,ULSTZ,Staatsarchiv des Kantons Zürich;;;;;;;;;;;</t>
  </si>
  <si>
    <t>990090819680205526,"Boesch, Paul",Empfang auf der Kyburg Federzeichnung und Glasscheibe,1948,Eb 101.30,4eb000000000101.000000000030,,,B770164,"68 On-site use only, no digitization service",Item in place,None,USTAZ,Staatsarchiv des Kantons Zürich,ULSTZ,Staatsarchiv des Kantons Zürich;;;;;;;;;;;</t>
  </si>
  <si>
    <t>990090796970205526,"Boesch, Paul",Die Glasgemälde aus der Kapelle in Haltikon,[1949],Eb 101.32,4eb000000000101.000000000032,,,B767092,"68 On-site use only, no digitization service",Item in place,None,USTAZ,Staatsarchiv des Kantons Zürich,ULSTZ,Staatsarchiv des Kantons Zürich;;;;;;;;;;;</t>
  </si>
  <si>
    <t>990090798850205526,"Boesch, Paul",Die Stadtscheiben von Wil,[1950],Eb 101.35,4eb000000000101.000000000035,,,B767331,"68 On-site use only, no digitization service",Item in place,None,USTAZ,Staatsarchiv des Kantons Zürich,ULSTZ,Staatsarchiv des Kantons Zürich;;;;;;;;;;;</t>
  </si>
  <si>
    <t>990047853550205526,"Boesch, Paul 1889-1969",Die Glasgemälde von Stein am Rhein,1950,Eb 101.36,4eb000000000101.000000000036,,,B767367,"68 On-site use only, no digitization service",Item in place,None,USTAZ,Staatsarchiv des Kantons Zürich,ULSTZ,Staatsarchiv des Kantons Zürich;;;;;;;;;;;</t>
  </si>
  <si>
    <t>990047853550205526,"Boesch, Paul 1889-1969",Die Glasgemälde von Stein am Rhein,1950,Eb 101.36,4eb000000000101.000000000036,Eb 101.36 BD,,B1604894,"67 No use, no digitization service",Item in place,None,USTAZ,Staatsarchiv des Kantons Zürich,ULSTZ,Staatsarchiv des Kantons Zürich;;;;;;;;;;;</t>
  </si>
  <si>
    <t>990090797290205526,"Boesch, Paul",Die Standesscheibenfolge von 1601 in Trogen,[1950],Eb 101.39,4eb000000000101.000000000039,,,B767131,"68 On-site use only, no digitization service",Item in place,None,USTAZ,Staatsarchiv des Kantons Zürich,ULSTZ,Staatsarchiv des Kantons Zürich;;;;;;;;;;;</t>
  </si>
  <si>
    <t>990095990020205526,"Boesch, Paul","Scheibe der Schiffsmeister der drei Orte Zürich, Schwyz und Glarus 1548",1951,Eb 101.40,4eb000000000101.000000000040,,,B1528022,"68 On-site use only, no digitization service",Item in place,None,USTAZ,Staatsarchiv des Kantons Zürich,ULSTZ,Staatsarchiv des Kantons Zürich;;;;;;;;;;;</t>
  </si>
  <si>
    <t>990090802850205526,"Boesch, Paul",Die Stadtscheiben von Rapperswil,1952,Eb 101.41,4eb000000000101.000000000041,,,B767886,"68 On-site use only, no digitization service",Item in place,None,USTAZ,Staatsarchiv des Kantons Zürich,ULSTZ,Staatsarchiv des Kantons Zürich;;;;;;;;;;;</t>
  </si>
  <si>
    <t>990090801720205526,"Boesch, Paul",Die Fenster- und Wappenschenkungen ins Appenzellerland,1952,Eb 102.3,4eb000000000102.000000000003,,,B767729,"68 On-site use only, no digitization service",Item in place,None,USTAZ,Staatsarchiv des Kantons Zürich,ULSTZ,Staatsarchiv des Kantons Zürich;;;;;;;;;;;</t>
  </si>
  <si>
    <t>990090806810205526,"Boesch, Paul",Schweizerische Glasgemälde im Ausland Privatsammlung von Herrn H. C. Honegger in New York,[1953],Eb 102.4,4eb000000000102.000000000004,,,B768399,"68 On-site use only, no digitization service",Item in place,None,USTAZ,Staatsarchiv des Kantons Zürich,ULSTZ,Staatsarchiv des Kantons Zürich;;;;;;;;;;;</t>
  </si>
  <si>
    <t>990091510800205526,"Boesch, Paul",Die Zürcherscheiben im Victoria und Albert Museum in London,[1955],Eb 102.5,4eb000000000102.000000000005,,,B861272,"68 On-site use only, no digitization service",Item in place,None,USTAZ,Staatsarchiv des Kantons Zürich,ULSTZ,Staatsarchiv des Kantons Zürich;;;;;;;;;;;</t>
  </si>
  <si>
    <t>990090809740205526,"Boesch, Paul",Eine Rorschacher Scheibe im Heimatmuseum Rorschach,[1955],Eb 102.7 Fol,4eb000000000102.000000000007fol,,,B768800,"68 On-site use only, no digitization service",Item in place,None,USTAZ,Staatsarchiv des Kantons Zürich,ULSTZ,Staatsarchiv des Kantons Zürich;;;;;;;;;;;</t>
  </si>
  <si>
    <t>990090809930205526,"Boesch, Paul",Zwei Germann-Scheiben,[1955],Eb 102.8 Fol,4eb000000000102.000000000008fol,,,B861271,"68 On-site use only, no digitization service",Item in place,None,USTAZ,Staatsarchiv des Kantons Zürich,ULSTZ,Staatsarchiv des Kantons Zürich;;;;;;;;;;;</t>
  </si>
  <si>
    <t>990088414170205526,"Boesch, Paul",Eine konfessionell-allegorische Scheibe aus der Zeit der Gegenreformation,[1953],Eb 102.9,4eb000000000102.000000000009,,,B767973,"68 On-site use only, no digitization service",Item in place,None,USTAZ,Staatsarchiv des Kantons Zürich,ULSTZ,Staatsarchiv des Kantons Zürich;;;;;;;;;;;</t>
  </si>
  <si>
    <t>990090802570205526,"Boesch, Paul",Eine antipapistische Zeichnung von 1607,[1952],Eb 102.10,4eb000000000102.000000000010,,,B767852,"68 On-site use only, no digitization service",Item in place,None,USTAZ,Staatsarchiv des Kantons Zürich,ULSTZ,Staatsarchiv des Kantons Zürich;;;;;;;;;;;</t>
  </si>
  <si>
    <t>990091510730205526,"Boesch, Paul",Alte Wappenscheiben aus Rorschach und Umgebung,[1954],Eb 102.11 Fol,4eb000000000102.000000000011fol,,,B861262,"68 On-site use only, no digitization service",Item in place,None,USTAZ,Staatsarchiv des Kantons Zürich,ULSTZ,Staatsarchiv des Kantons Zürich;;;;;;;;;;;</t>
  </si>
  <si>
    <t>990090807100205526,"Boesch, Paul",Zur Zunftscheibenfolge des Josias Murer,1957,Eb 102.12 Fol,4eb000000000102.000000000012fol,,,B768447,"68 On-site use only, no digitization service",Item in place,None,USTAZ,Staatsarchiv des Kantons Zürich,ULSTZ,Staatsarchiv des Kantons Zürich;;;;;;;;;;;</t>
  </si>
  <si>
    <t>990090807630205526,"Boesch, Paul",Die ehemalige Glasgemäldesammlung Haffter in Weinfelden,1954,Eb 102.13 Fol,4eb000000000102.000000000013fol,,,B768506,"68 On-site use only, no digitization service",Item in place,None,USTAZ,Staatsarchiv des Kantons Zürich,ULSTZ,Staatsarchiv des Kantons Zürich;;;;;;;;;;;</t>
  </si>
  <si>
    <t>990090803230205526,"Boesch, Paul",Die Wappenscheiben der Kämbelzunft,1952,Eb 102.15,4eb000000000102.000000000015,,,B767939,"68 On-site use only, no digitization service",Item in place,None,USTAZ,Staatsarchiv des Kantons Zürich,ULSTZ,Staatsarchiv des Kantons Zürich;;;;;;;;;;;</t>
  </si>
  <si>
    <t>990090807780205526,"Boesch, Paul",Glasmalerbeziehungen Zürich - Strassburg,1954,Eb 102.16,4eb000000000102.000000000016,,,B768529,"68 On-site use only, no digitization service",Item in place,None,USTAZ,Staatsarchiv des Kantons Zürich,ULSTZ,Staatsarchiv des Kantons Zürich;;;;;;;;;;;</t>
  </si>
  <si>
    <t>990090810590205526,"Boesch, Paul",Zugerscheiben im Ausland,1957,Eb 102.17,4eb000000000102.000000000017,,,B768916,"68 On-site use only, no digitization service",Item in place,None,USTAZ,Staatsarchiv des Kantons Zürich,ULSTZ,Staatsarchiv des Kantons Zürich;;;;;;;;;;;</t>
  </si>
  <si>
    <t>990090955820205526,,Allgemeine Grundsätze für die Erhaltung von Burgruinen aufgestellt von der schweiz. Vereinigung zur Erhaltung der Burgen und Ruinen (Burgenverein),1929,Eb 103.1,4eb000000000103.000000000001,,,B788626,"68 On-site use only, no digitization service",Item in place,None,USTAZ,Staatsarchiv des Kantons Zürich,ULSTZ,Staatsarchiv des Kantons Zürich;;;;;;;;;;;</t>
  </si>
  <si>
    <t>990091173150205526,,Katalog der reichhaltigen Kunst-Sammlung des Herrn J. J. Gubler in Zürich ... Versteigerung zu Zürich den 4. bis 12. September 1893 ... unter Leitung von J. M. Heberle (H. Lempertz Söhne) aus Köln,1893,Eb 103.2,4eb000000000103.000000000002,,,B816762,"68 On-site use only, no digitization service",Item in place,None,USTAZ,Staatsarchiv des Kantons Zürich,ULSTZ,Staatsarchiv des Kantons Zürich;;;;;;;;;;;</t>
  </si>
  <si>
    <t>990021010050205526,"Rahn, Johann Rudolf 1841-1912",Eine romanische Reliquienbüste aus dem Stifte Rheinau,1897,Eb 103.3,4eb000000000103.000000000003,,,B823831,"68 On-site use only, no digitization service",Item in place,None,USTAZ,Staatsarchiv des Kantons Zürich,ULSTZ,Staatsarchiv des Kantons Zürich;;;;;;;;;;;</t>
  </si>
  <si>
    <t>990091351620205526,"Stückelberg, Ernst Alfred",Zur künstlerischen Reform der Wallfahrtzeichen,1915,Eb 103.4,4eb000000000103.000000000004,,,B840361,"68 On-site use only, no digitization service",Item in place,None,USTAZ,Staatsarchiv des Kantons Zürich,ULSTZ,Staatsarchiv des Kantons Zürich;;;;;;;;;;;</t>
  </si>
  <si>
    <t>990021082140205526,,Führer durch die Sammlung der von Hallwilschen Privataltertümer,[zwischen 1921-1931],Eb 103.5,4eb000000000103.000000000005,,,B814639,"68 On-site use only, no digitization service",Item in place,None,USTAZ,Staatsarchiv des Kantons Zürich,ULSTZ,Staatsarchiv des Kantons Zürich;;;;;;;;;;;</t>
  </si>
  <si>
    <t>990047920150205526,,Katalog der weltlichen und geistlichen Schatzkammer,1954,Eb 103.6,4eb000000000103.000000000006,,,B819004,"68 On-site use only, no digitization service",Item in place,None,USTAZ,Staatsarchiv des Kantons Zürich,ULSTZ,Staatsarchiv des Kantons Zürich;;;;;;;;;;;</t>
  </si>
  <si>
    <t>990090990590205526,"Guyan, Walter Ulrich",Erforschte Vergangenheit Rundgang durch die Archäologische Ausstellung im Museum zu Allerheiligen in Schaffhausen,1969,Eb 103.8,4eb000000000103.000000000008,,,B793256,"68 On-site use only, no digitization service",Item in place,None,USTAZ,Staatsarchiv des Kantons Zürich,ULSTZ,Staatsarchiv des Kantons Zürich;;;;;;;;;;;</t>
  </si>
  <si>
    <t>990006424540205526,"Kask, Tõnis",Symmetrie und Regelmässigkeit französische Architektur im Grand Siècle,1971,Eb 103.9,4eb000000000103.000000000009,,,B803304,"68 On-site use only, no digitization service",Item in place,None,USTAZ,Staatsarchiv des Kantons Zürich,ULSTZ,Staatsarchiv des Kantons Zürich;;;;;;;;;;;</t>
  </si>
  <si>
    <t>990003015540205526,"Keller, Béatrice 1942-2014","Der Erker Studie zum mittelalterlichen Begriff nach literarischen, bildlichen und architektonischen Quellen",1981,Eb 103.10,4eb000000000103.000000000010,,,B803034,"68 On-site use only, no digitization service",Item in place,None,USTAZ,Staatsarchiv des Kantons Zürich,ULSTZ,Staatsarchiv des Kantons Zürich;;;;;;;;;;;</t>
  </si>
  <si>
    <t>990090966000205526,,Graduale von St. Katharinenthal Kurzreferate anlässlich der Vorstellung des Kommentarbandes zur Faksimile-Edition (im Landesmuseum Zürich),1983,Eb 103.11 Fol,4eb000000000103.000000000011fol,,,B789983,"68 On-site use only, no digitization service",Item in place,None,USTAZ,Staatsarchiv des Kantons Zürich,ULSTZ,Staatsarchiv des Kantons Zürich;;;;;;;;;;;</t>
  </si>
  <si>
    <t>990011697340205526,"Lehmann, Hans 1861-1946",Sammlung von Hallwil Ergänzungen zum Führer von 1929 [von Hans Lehmann],[1987],Eb 103.12,4eb000000000103.000000000012,,,B789732,"68 On-site use only, no digitization service",Item in place,None,USTAZ,Staatsarchiv des Kantons Zürich,ULSTZ,Staatsarchiv des Kantons Zürich;;;;;;;;;;;</t>
  </si>
  <si>
    <t>990043040230205526,,Kurze Abhandlung über die Aetzkunst,1988,Eb 103.13,4eb000000000103.000000000013,,,B834408,"68 On-site use only, no digitization service",Item in place,None,USTAZ,Staatsarchiv des Kantons Zürich,ULSTZ,Staatsarchiv des Kantons Zürich;;;;;;;;;;;</t>
  </si>
  <si>
    <t>990091408390205526,"Wagner, Cornelia",Arbeitsweise und Anschauungen in der Gemälderestaurierungen um 1800,1988,Eb 103.14,4eb000000000103.000000000014,,,B847814,"68 On-site use only, no digitization service",Item in place,None,USTAZ,Staatsarchiv des Kantons Zürich,ULSTZ,Staatsarchiv des Kantons Zürich;;;;;;;;;;;</t>
  </si>
  <si>
    <t>990004917370205526,"Wohlleben, Marion 1946-2021","Konservieren oder restaurieren ? zur Diskussion über Aufgaben, Ziele und Probleme der Denkmalpflege um die Jahrhundertwende",1989,Eb 103.15,4eb000000000103.000000000015,,,B852033,"68 On-site use only, no digitization service",Item in place,None,USTAZ,Staatsarchiv des Kantons Zürich,ULSTZ,Staatsarchiv des Kantons Zürich;;;;;;;;;;;</t>
  </si>
  <si>
    <t>990010840180205526,"Bauer, Irmgard 1951-",Prähistorische Keramik und ihre Bedeutung für die archäologische Forschung,[1989],Eb 103.16,4eb000000000103.000000000016,,,B768153,"68 On-site use only, no digitization service",Item in place,None,USTAZ,Staatsarchiv des Kantons Zürich,ULSTZ,Staatsarchiv des Kantons Zürich;;;;;;;;;;;</t>
  </si>
  <si>
    <t>990051988420205526,,Die Sprache des Kunsthistorikers Hilfe und Hindernis,[1982],Eb 103.17,4eb000000000103.000000000017,,,B809405,"68 On-site use only, no digitization service",Item in place,None,USTAZ,Staatsarchiv des Kantons Zürich,ULSTZ,Staatsarchiv des Kantons Zürich;;;;;;;;;;;</t>
  </si>
  <si>
    <t>990011901080205526,"Appuhn, Horst 1924-1990",Einführung in die Ikonographie der mittelalterlichen Kunst in Deutschland,1991,Eb 103.18,4eb000000000103.000000000018,,,B765110,"68 On-site use only, no digitization service",Item in place,None,USTAZ,Staatsarchiv des Kantons Zürich,ULSTZ,Staatsarchiv des Kantons Zürich;;;;;;;;;;;</t>
  </si>
  <si>
    <t>990039385050205526,,Emblem und Emblematikrezeption vergleichende Studien zur Wirkungsgeschichte vom 16. bis 20. Jahrhundert,1978,Eb 110,4eb000000000110,,,B780942,"68 On-site use only, no digitization service",Item in place,None,USTAZ,Staatsarchiv des Kantons Zürich,ULSTZ,Staatsarchiv des Kantons Zürich;;;;;;;;;;;</t>
  </si>
  <si>
    <t>990090850770205526,,Dendrochronologische Datierung von Nadelhölzern in der Hausforschung Süddeutschland und angrenzende Gebiete,1991,Eb 201.1,4eb000000000201.000000000001,,,B774479,"68 On-site use only, no digitization service",Item in place,None,USTAZ,Staatsarchiv des Kantons Zürich,ULSTZ,Staatsarchiv des Kantons Zürich;;;;;;;;;;;</t>
  </si>
  <si>
    <t>990011850980205526,"Leckebusch, Jürg",Prospektionsmethoden in der Archäologie,1991,Eb 201.2,4eb000000000201.000000000002,,,B808810,"68 On-site use only, no digitization service",Item in place,None,USTAZ,Staatsarchiv des Kantons Zürich,ULSTZ,Staatsarchiv des Kantons Zürich;;;;;;;;;;;</t>
  </si>
  <si>
    <t>990006871250205526,,Vaterländische Alterthümer zur Geschichte staatlicher Archäologie und Denkmalpflege,1992,Eb 201.3,4eb000000000201.000000000003,,,B760211,"68 On-site use only, no digitization service",Item in place,None,USTAZ,Staatsarchiv des Kantons Zürich,ULSTZ,Staatsarchiv des Kantons Zürich;;;;;;;;;;;</t>
  </si>
  <si>
    <t>990091246810205526,,Restaurer mais ... comment?,[1992],Eb 201.4,4eb000000000201.000000000004,,,B826605,"68 On-site use only, no digitization service",Item in place,None,USTAZ,Staatsarchiv des Kantons Zürich,ULSTZ,Staatsarchiv des Kantons Zürich;;;;;;;;;;;</t>
  </si>
  <si>
    <t>990002492150205526,"Slotta, Rainer 1946-....",Einführung in die Industriearchäologie,1982,Eb 301,4eb000000000301,,,B837470,"68 On-site use only, no digitization service",Item in place,None,USTAZ,Staatsarchiv des Kantons Zürich,ULSTZ,Staatsarchiv des Kantons Zürich;;;;;;;;;;;</t>
  </si>
  <si>
    <t>990011706790205526,"Tissot, Nathalie 1966- Verfasser",Protection juridique des vestiges archéologiques problèmes liés au droit des expropriations et de l'aménagement du territoire,[1991],Eb 302,4eb000000000302,,,B847001,"68 On-site use only, no digitization service",Item in place,None,USTAZ,Staatsarchiv des Kantons Zürich,ULSTZ,Staatsarchiv des Kantons Zürich;;;;;;;;;;;</t>
  </si>
  <si>
    <t>990086432170205526,"Schwarz, Georg Theodor 1930-2002","Archaeologische Feldmethode (Field archaeology) Anleitung für Heimatforscher, Sammler und angehende Archäologen",[1967],Eb 303,4eb000000000303,,,B837881,"68 On-site use only, no digitization service",Item in place,None,USTAZ,Staatsarchiv des Kantons Zürich,ULSTZ,Staatsarchiv des Kantons Zürich;;;;;;;;;;;</t>
  </si>
  <si>
    <t>990043390690205526,"Bärtschi, Hans-Peter 1950-2022",Der endliche Fortschritt unterwegs zur Zerstörung der Industriekultur,2002,Eb 304,4eb000000000304,,,B75696,"68 On-site use only, no digitization service",Item in place,None,USTAZ,Staatsarchiv des Kantons Zürich,ULSTZ,Staatsarchiv des Kantons Zürich;;;;;;;;;;;</t>
  </si>
  <si>
    <t>990040790940205526,"Kierdorf, Alexander 1965-",Denkmale des Industriezeitalters von der Geschichte des Umgangs mit Industriekultur,2000,Eb 305,4eb000000000305,,,B80079,"68 On-site use only, no digitization service",Item in place,None,USTAZ,Staatsarchiv des Kantons Zürich,ULSTZ,Staatsarchiv des Kantons Zürich;;;;;;;;;;;</t>
  </si>
  <si>
    <t>990060715010205526,,Bauforschung zur Rekonstruktion des Wissens,[2010],Eb 400,4eb000000000400,,,B1461489,"68 On-site use only, no digitization service",Item in place,None,USTAZ,Staatsarchiv des Kantons Zürich,ULSTZ,Staatsarchiv des Kantons Zürich;;;;;;;;;;;</t>
  </si>
  <si>
    <t>990054805170205526,,"Patrimonium Denkmalpflege und archäologische Bauforschung in der Schweiz, 1950-2000 = Conservation et archéologie des monuments en Suisse, 1950-2000 = Conservazione e archeologia dei monumenti in Svizzera, 1950-2000",2010,Eb 401,4eb000000000401,,,B1538945,"68 On-site use only, no digitization service",Item in place,None,USTAZ,Staatsarchiv des Kantons Zürich,ULSTZ,Staatsarchiv des Kantons Zürich;;;;;;;;;;;</t>
  </si>
  <si>
    <t>990006513290205526,"Schweingruber, Fritz Hans 1936-2020","Holz, Jahrringe und Weltgeschehen",[1992],Eb 500,4eb000000000500,,,B838059,"68 On-site use only, no digitization service",Item in place,None,USTAZ,Staatsarchiv des Kantons Zürich,ULSTZ,Staatsarchiv des Kantons Zürich;;;;;;;;;;;</t>
  </si>
  <si>
    <t>990090761970205526,"Paszkowski, Wilhelm",Der Archivar,[ca. 1900],Ec 1.1,4ec000000000001.000000000001,,,B762259,"68 On-site use only, no digitization service",Item in place,None,USTAZ,Staatsarchiv des Kantons Zürich,ULSTZ,Staatsarchiv des Kantons Zürich;;;;;;;;;;;</t>
  </si>
  <si>
    <t>990087372840205526,"Baer, Max",Leitfaden für Archivbenutzer,1896,Ec 1.2,4ec000000000001.000000000002,,,B765386,"68 On-site use only, no digitization service",Item in place,None,USTAZ,Staatsarchiv des Kantons Zürich,ULSTZ,Staatsarchiv des Kantons Zürich;;;;;;;;;;;</t>
  </si>
  <si>
    <t>990090956040205526,"Bittner, Ludwig Verfasser",Árpád von Károlyi als Archivar,1933,Ec 1.3,4ec000000000001.000000000003,,,B788697,"68 On-site use only, no digitization service",Item in place,None,USTAZ,Staatsarchiv des Kantons Zürich,ULSTZ,Staatsarchiv des Kantons Zürich;;;;;;;;;;;</t>
  </si>
  <si>
    <t>990090956040205526,"Bittner, Ludwig Verfasser",Árpád von Károlyi als Archivar,1933,Ec 1.3,4ec000000000001.000000000003,Archivabt.: W I 44.112,,B788711,"68 On-site use only, no digitization service",Item in place,None,USTAZ,Staatsarchiv des Kantons Zürich,ULSTZ,Staatsarchiv des Kantons Zürich;;;;;;;;;;;</t>
  </si>
  <si>
    <t>990090700760205526,"Bronner, Franz Xaver","Franz Xaver Bronner's Archivars des Kt. Aargau Anleitung, Archive und Registraturen nach leichtfasslichen Grundsätzen einzurichten und zu besorgen",1832,Ec 1.4,4ec000000000001.000000000004,,,B771479,"68 On-site use only, no digitization service",Item in place,None,USTAZ,Staatsarchiv des Kantons Zürich,ULSTZ,Staatsarchiv des Kantons Zürich;;;;;;;;;;;</t>
  </si>
  <si>
    <t>990090864340205526,"Burr, Georg Lincoln",European archives,[1902],Ec 1.5,4ec000000000001.000000000005,,,B776288,"68 On-site use only, no digitization service",Item in place,None,USTAZ,Staatsarchiv des Kantons Zürich,ULSTZ,Staatsarchiv des Kantons Zürich;;;;;;;;;;;</t>
  </si>
  <si>
    <t>990090864340205526,"Burr, Georg Lincoln",European archives,[1902],Ec 1.5,4ec000000000001.000000000005,Ec 1.5 BD,,B1630095,"67 No use, no digitization service",Item in place,None,USTAZ,Staatsarchiv des Kantons Zürich,ULSTZ,Staatsarchiv des Kantons Zürich;;;;;;;;;;;</t>
  </si>
  <si>
    <t>990090862460205526,"Cuvelier, Joseph","Rapport sur une mission scientifique aux archives allemandes, autrichienne et suisses",1914,Ec 1.6,4ec000000000001.000000000006,,,B776022,"68 On-site use only, no digitization service",Item in place,None,USTAZ,Staatsarchiv des Kantons Zürich,ULSTZ,Staatsarchiv des Kantons Zürich;;;;;;;;;;;</t>
  </si>
  <si>
    <t>990091079360205526,"Hauviller, Ernst",Das französische Archivwesen und seine Entwicklung in den letzten Jahrzehnten Protokolle des 7. deutschen Archivtags zu Karlsruhe,1907,Ec 1.7,4ec000000000001.000000000007,,,B804781,"68 On-site use only, no digitization service",Item in place,None,USTAZ,Staatsarchiv des Kantons Zürich,ULSTZ,Staatsarchiv des Kantons Zürich;;;;;;;;;;;</t>
  </si>
  <si>
    <t>990091019250205526,"Helfert, Joseph Alexander &lt;&lt;von&gt;&gt; 1820-1910",Staatliches Archivwesen,1893,Ec 1.8,4ec000000000001.000000000008,,,B796924,"68 On-site use only, no digitization service",Item in place,None,USTAZ,Staatsarchiv des Kantons Zürich,ULSTZ,Staatsarchiv des Kantons Zürich;;;;;;;;;;;</t>
  </si>
  <si>
    <t>990090994360205526,"Hegi, Friedrich",Eine Warnung in der Papiernotfrage,[um 1920],Ec 1.9,4ec000000000001.000000000009,,,B793766,"68 On-site use only, no digitization service",Item in place,None,USTAZ,Staatsarchiv des Kantons Zürich,ULSTZ,Staatsarchiv des Kantons Zürich;;;;;;;;;;;</t>
  </si>
  <si>
    <t>990090994360205526,"Hegi, Friedrich",Eine Warnung in der Papiernotfrage,[um 1920],Ec 1.9,4ec000000000001.000000000009,Ec 1.9 BD,,B1609330,"67 No use, no digitization service",Item in place,None,USTAZ,Staatsarchiv des Kantons Zürich,ULSTZ,Staatsarchiv des Kantons Zürich;;;;;;;;;;;</t>
  </si>
  <si>
    <t>990090994470205526,"Heydenreich, Eduard",Archivwesen und Geschichtswissenschaft,1900,Ec 1.10,4ec000000000001.000000000010,,,B793782,"68 On-site use only, no digitization service",Item in place,None,USTAZ,Staatsarchiv des Kantons Zürich,ULSTZ,Staatsarchiv des Kantons Zürich;;;;;;;;;;;</t>
  </si>
  <si>
    <t>990090994560205526,"Heydenreich, Eduard","Die Bedeutung der Stadtarchive, ihre Einrichtung und Verwaltung Vortrag...",1901,Ec 1.11,4ec000000000001.000000000011,,,B793792,"68 On-site use only, no digitization service",Item in place,None,USTAZ,Staatsarchiv des Kantons Zürich,ULSTZ,Staatsarchiv des Kantons Zürich;;;;;;;;;;;</t>
  </si>
  <si>
    <t>990088760670205526,"Ringholz, Odilo 1852-1929",Aus den Erinnerungen eines alten Stiftsarchivars von Einsiedeln,1919,Ec 1.13,4ec000000000001.000000000013,,,B838958,"68 On-site use only, no digitization service",Item in place,None,USTAZ,Staatsarchiv des Kantons Zürich,ULSTZ,Staatsarchiv des Kantons Zürich;;;;;;;;;;;</t>
  </si>
  <si>
    <t>990090755820205526,"Leesch, Wolfgang",Vom Wesen und von den Arten des Archivgutes,1951,Ec 1.14,4ec000000000001.000000000014,,,B808388,"68 On-site use only, no digitization service",Item in place,None,USTAZ,Staatsarchiv des Kantons Zürich,ULSTZ,Staatsarchiv des Kantons Zürich;;;;;;;;;;;</t>
  </si>
  <si>
    <t>990090755820205526,"Leesch, Wolfgang",Vom Wesen und von den Arten des Archivgutes,1951,Ec 1.14,4ec000000000001.000000000014,Ec 1.14 BD,,B1663031,"67 No use, no digitization service",Item in place,None,USTAZ,Staatsarchiv des Kantons Zürich,ULSTZ,Staatsarchiv des Kantons Zürich;;;;;;;;;;;</t>
  </si>
  <si>
    <t>990090974160205526,"Hedar, Samuel",Några arkivtermer = einige archivalische Fachausdrücke,1956,Ec 1.15,4ec000000000001.000000000015,,,B791052,"68 On-site use only, no digitization service",Item in place,None,USTAZ,Staatsarchiv des Kantons Zürich,ULSTZ,Staatsarchiv des Kantons Zürich;;;;;;;;;;;</t>
  </si>
  <si>
    <t>990091160350205526,"Mommsen, Karl",Privatarchive öffnen!,1959,Ec 1.17,4ec000000000001.000000000017,,,B815021,"68 On-site use only, no digitization service",Item in place,None,USTAZ,Staatsarchiv des Kantons Zürich,ULSTZ,Staatsarchiv des Kantons Zürich;;;;;;;;;;;</t>
  </si>
  <si>
    <t>990091363760205526,"Sulzer, Oscar",Firmenarchive - kein überflüssiger Luxus,1960,Ec 1.18,4ec000000000001.000000000018,,,B841939,"68 On-site use only, no digitization service",Item in place,None,USTAZ,Staatsarchiv des Kantons Zürich,ULSTZ,Staatsarchiv des Kantons Zürich;;;;;;;;;;;</t>
  </si>
  <si>
    <t>990064956330205526,,"Aktuelle Probleme im Archivwesen Berichte des IV Internationalen Archivkongresses Stockholm, August 17-20, 1960",1960,Ec 1.19,4ec000000000001.000000000019,,,B870378,"68 On-site use only, no digitization service",Item in place,None,USTAZ,Staatsarchiv des Kantons Zürich,ULSTZ,Staatsarchiv des Kantons Zürich;;;;;;;;;;;</t>
  </si>
  <si>
    <t>990091272660205526,,"Probleme der Archivtechnik (Siegel, Japanpapier) : Vorträge und Ausspracheergebnisse der Archivtechnischen Woche beim Bayer. Hauptstaatsarchiv, München, März 1958",1958,Ec 1.20,4ec000000000001.000000000020,,,B830069,"68 On-site use only, no digitization service",Item in place,None,USTAZ,Staatsarchiv des Kantons Zürich,ULSTZ,Staatsarchiv des Kantons Zürich;;;;;;;;;;;</t>
  </si>
  <si>
    <t>990091366370205526,"Steiger, Emma","Frauenarbeit in Bibliotheken, Archiven und Dokumentationsstellen",1961,Ec 1.21,4ec000000000001.000000000021,,,B842294,"68 On-site use only, no digitization service",Item in place,None,USTAZ,Staatsarchiv des Kantons Zürich,ULSTZ,Staatsarchiv des Kantons Zürich;;;;;;;;;;;</t>
  </si>
  <si>
    <t>990091322900205526,"Schnyder, Werner",Moderne Archivprobleme,1963,Ec 1.22,4ec000000000001.000000000022,,,B836627,"68 On-site use only, no digitization service",Item in place,None,USTAZ,Staatsarchiv des Kantons Zürich,ULSTZ,Staatsarchiv des Kantons Zürich;;;;;;;;;;;</t>
  </si>
  <si>
    <t>990090783700205526,"Schellenberg, Theodore R. 1903-1970",The appraisal of modern public records,1956,Ec 1.23,4ec000000000001.000000000023,,,B872322,"68 On-site use only, no digitization service",Item in place,None,USTAZ,Staatsarchiv des Kantons Zürich,ULSTZ,Staatsarchiv des Kantons Zürich;;;;;;;;;;;</t>
  </si>
  <si>
    <t>990023528450205526,,Wegleitung für die Anlegung von Werkarchiven (Firmenarchiven),1965,Ec 1.24,4ec000000000001.000000000024,,,B868951,"68 On-site use only, no digitization service",Item in place,None,USTAZ,Staatsarchiv des Kantons Zürich,ULSTZ,Staatsarchiv des Kantons Zürich;;;;;;;;;;;</t>
  </si>
  <si>
    <t>990023528450205526,,Wegleitung für die Anlegung von Werkarchiven (Firmenarchiven),1965,Ec 1.24,4ec000000000001.000000000024,Ec 1.24 BD,,B1641775,"67 No use, no digitization service",Item in place,None,USTAZ,Staatsarchiv des Kantons Zürich,ULSTZ,Staatsarchiv des Kantons Zürich;;;;;;;;;;;</t>
  </si>
  <si>
    <t>990090822510205526,"Böschenstein, Hermann",Geschichtsforschung und Staatsgeheimnis,1967,Ec 1.25,4ec000000000001.000000000025,,,B770614,"68 On-site use only, no digitization service",Item in place,None,USTAZ,Staatsarchiv des Kantons Zürich,ULSTZ,Staatsarchiv des Kantons Zürich;;;;;;;;;;;</t>
  </si>
  <si>
    <t>990091337440205526,"Staehelin, Andreas",Archive und Geschichtsforschung,[1967],Ec 1.26,4ec000000000001.000000000026,,,B838476,"68 On-site use only, no digitization service",Item in place,None,USTAZ,Staatsarchiv des Kantons Zürich,ULSTZ,Staatsarchiv des Kantons Zürich;;;;;;;;;;;</t>
  </si>
  <si>
    <t>990091468400205526,"Zehntner, Hans",Die Wirtschaftsarchive in der Schweiz,1965,Ec 1.27,4ec000000000001.000000000027,,,B855705,"68 On-site use only, no digitization service",Item in place,None,USTAZ,Staatsarchiv des Kantons Zürich,ULSTZ,Staatsarchiv des Kantons Zürich;;;;;;;;;;;</t>
  </si>
  <si>
    <t>990091177890205526,"Morgan, Dale L.","The archivist, the librarian and the historian",1969,Ec 1.28,4ec000000000001.000000000028,,,B817412,"68 On-site use only, no digitization service",Item in place,None,USTAZ,Staatsarchiv des Kantons Zürich,ULSTZ,Staatsarchiv des Kantons Zürich;;;;;;;;;;;</t>
  </si>
  <si>
    <t>990091277810205526,"Pröbstle, Rudolf","Archivar (gehobener Dienst) Blätter zur Berufskunde, Band 2.",1970,Ec 1.29,4ec000000000001.000000000029,,,B830759,"68 On-site use only, no digitization service",Item in place,None,USTAZ,Staatsarchiv des Kantons Zürich,ULSTZ,Staatsarchiv des Kantons Zürich;;;;;;;;;;;</t>
  </si>
  <si>
    <t>990091464510205526,"Volkert, Wilhelm",Archivar (höherer Dienst),1971,Ec 1.30,4ec000000000001.000000000030,,,B855221,"68 On-site use only, no digitization service",Item in place,None,USTAZ,Staatsarchiv des Kantons Zürich,ULSTZ,Staatsarchiv des Kantons Zürich;;;;;;;;;;;</t>
  </si>
  <si>
    <t>990090907800205526,,"Actes des XIe et XIIe conférences internationales de la table ronde des archives Bucarest 1969, Jérusalem 1970",[197-],Ec 1.31,4ec000000000001.000000000031,,,B782210,"68 On-site use only, no digitization service",Item in place,None,USTAZ,Staatsarchiv des Kantons Zürich,ULSTZ,Staatsarchiv des Kantons Zürich;;;;;;;;;;;</t>
  </si>
  <si>
    <t>990091276220205526,"Posner, Ernst",Excerpt Archives in the Ancient World,1973,Ec 1.32,4ec000000000001.000000000032,,,B830754,"68 On-site use only, no digitization service",Item in place,None,USTAZ,Staatsarchiv des Kantons Zürich,ULSTZ,Staatsarchiv des Kantons Zürich;;;;;;;;;;;</t>
  </si>
  <si>
    <t>990025824150205526,"Franz, Eckhart G. 1931-2015 Verfasser",Einführung in die Archivkunde,1974,Ec 1.33,4ec000000000001.000000000033,,,B781693,"68 On-site use only, no digitization service",Item in place,None,USTAZ,Staatsarchiv des Kantons Zürich,ULSTZ,Staatsarchiv des Kantons Zürich;;;;;;;;;;;</t>
  </si>
  <si>
    <t>990025824150205526,"Franz, Eckhart G. 1931-2015 Verfasser",Einführung in die Archivkunde,1974,Ec 1.33,4ec000000000001.000000000033,Ec 1.33 BD,,B1668346,"67 No use, no digitization service",Item in place,None,USTAZ,Staatsarchiv des Kantons Zürich,ULSTZ,Staatsarchiv des Kantons Zürich;;;;;;;;;;;</t>
  </si>
  <si>
    <t>990090913720205526,"Evans, Frank B.","A basic glossary for archivists, manuscript curators and records managers",[1974],Ec 1.34,4ec000000000001.000000000034,,,B783066,"68 On-site use only, no digitization service",Item in place,None,USTAZ,Staatsarchiv des Kantons Zürich,ULSTZ,Staatsarchiv des Kantons Zürich;;;;;;;;;;;</t>
  </si>
  <si>
    <t>990090831860205526,"Brown, Connis O.",Computer Output Microfilm and the State Archivist Opportunity and Responsability,1975,Ec 1.35,4ec000000000001.000000000035,,,B771919,"68 On-site use only, no digitization service",Item in place,None,USTAZ,Staatsarchiv des Kantons Zürich,ULSTZ,Staatsarchiv des Kantons Zürich;;;;;;;;;;;</t>
  </si>
  <si>
    <t>990090907560205526,,"Les budgets des archives ;" La sigillographie</t>
  </si>
  <si>
    <t xml:space="preserve"> l'héraldique et la symbolique administrative contemporaire dans les archives : actes de la quatorzième conférence internationale de la table ronde des archives : Luxembourg 1973""</t>
  </si>
  <si>
    <t>4ec000000000001.000000000036</t>
  </si>
  <si>
    <t>B782182</t>
  </si>
  <si>
    <t>990090907420205526,,Actes de la sixième conférence internationale de la Table ronde des Archives les Archives dans la vie internationale,1963,Ec 1.37,4ec000000000001.000000000037,,,B782169,"68 On-site use only, no digitization service",Item in place,None,USTAZ,Staatsarchiv des Kantons Zürich,ULSTZ,Staatsarchiv des Kantons Zürich;;;;;;;;;;;</t>
  </si>
  <si>
    <t>990090907320205526,,Actes de la septième conférence de la Table ronde internationale des Archives le concept d'archives et les frontières de l'archivistique,1963,Ec 1.38,4ec000000000001.000000000038,,,B782158,"68 On-site use only, no digitization service",Item in place,None,USTAZ,Staatsarchiv des Kantons Zürich,ULSTZ,Staatsarchiv des Kantons Zürich;;;;;;;;;;;</t>
  </si>
  <si>
    <t>990091147320205526,,Management of archives and manuscript collections for librarians,1975,Ec 1.39,4ec000000000001.000000000039,,,B813376,"68 On-site use only, no digitization service",Item in place,None,USTAZ,Staatsarchiv des Kantons Zürich,ULSTZ,Staatsarchiv des Kantons Zürich;;;;;;;;;;;</t>
  </si>
  <si>
    <t>990091464920205526,"Wilson, William Jerome",Manuscript cataloging,1956,Ec 1.40,4ec000000000001.000000000040,,,B855278,"68 On-site use only, no digitization service",Item in place,None,USTAZ,Staatsarchiv des Kantons Zürich,ULSTZ,Staatsarchiv des Kantons Zürich;;;;;;;;;;;</t>
  </si>
  <si>
    <t>990043516830205526,"Scheuchzer, Roland H.",Unternehmungsdokumentation über den Aufbau von Bibliothek und Registratur in der Unternehmung,1964,Ec 1.41,4ec000000000001.000000000041,,,B833843,"68 On-site use only, no digitization service",Item in place,None,USTAZ,Staatsarchiv des Kantons Zürich,ULSTZ,Staatsarchiv des Kantons Zürich;;;;;;;;;;;</t>
  </si>
  <si>
    <t>990090906980205526,,"Actes de la quinzième conférence internationale de la Table ronde des archives, Ottawa 1974 les archives et les relations publiques",1977,Ec 1.42,4ec000000000001.000000000042,,,B782105,"68 On-site use only, no digitization service",Item in place,None,USTAZ,Staatsarchiv des Kantons Zürich,ULSTZ,Staatsarchiv des Kantons Zürich;;;;;;;;;;;</t>
  </si>
  <si>
    <t>990090907150205526,,"La formation continue et la promotion dans les archives ;" Les archives de la littérature et de l'art : actes de la seizième conférence internationale de la table ronde des archives</t>
  </si>
  <si>
    <t xml:space="preserve"> Kiev 1975""</t>
  </si>
  <si>
    <t>4ec000000000001.000000000043</t>
  </si>
  <si>
    <t>B782133</t>
  </si>
  <si>
    <t>990090908030205526,,"Actes de la dix-septième conférence internationale de la table ronde des archives, Cagliari 1977 constitution et reconstitution des patrimoines archivistiques nationaux",1980,Ec 1.44,4ec000000000001.000000000044,,,B782241,"68 On-site use only, no digitization service",Item in place,None,USTAZ,Staatsarchiv des Kantons Zürich,ULSTZ,Staatsarchiv des Kantons Zürich;;;;;;;;;;;</t>
  </si>
  <si>
    <t>990002178750205526,,ALA World encyclopedia of library and information services,1980,Ec 1.45,4ec000000000001.000000000045,,,B859548,"68 On-site use only, no digitization service",Item in place,None,USTAZ,Staatsarchiv des Kantons Zürich,ULSTZ,Staatsarchiv des Kantons Zürich;;;;;;;;;;;</t>
  </si>
  <si>
    <t>990002170470205526,"Rohr, Alheidis &lt;&lt;von&gt;&gt; 1940-","Kulturgut Erfassen - Erschliessen - Erhalten : Bestandsaufnahme zu Archiven, Bibliotheken, Museen, Denkmalpflegeämtern und anderen wissenschaftlichen Einrichtungen in der Bundesrepublik Deutschland",[1977],Ec 1.46,4ec000000000001.000000000046,,,B834038,"68 On-site use only, no digitization service",Item in place,None,USTAZ,Staatsarchiv des Kantons Zürich,ULSTZ,Staatsarchiv des Kantons Zürich;;;;;;;;;;;</t>
  </si>
  <si>
    <t>990091581420205526,,"Palaeographica, diplomatica et archivistica studi in onore di Giulio Battelli",1979,Ec 1.47,4ec000000000001.000000000047,,,B870026,"68 On-site use only, no digitization service",Item in place,None,USTAZ,Staatsarchiv des Kantons Zürich,ULSTZ,Staatsarchiv des Kantons Zürich;;;;;;;;;;;</t>
  </si>
  <si>
    <t>990090947910205526,,Les archives,1982,Ec 1.48,4ec000000000001.000000000048,,,B787545,"68 On-site use only, no digitization service",Item in place,None,USTAZ,Staatsarchiv des Kantons Zürich,ULSTZ,Staatsarchiv des Kantons Zürich;;;;;;;;;;;</t>
  </si>
  <si>
    <t>990090908350205526,,Actes de la vingt-deuxièeme conférence internationale de la table ronde des archives Bratislava 1983 : l'archiviste et l'inflation des archives contemporaines,1984,Ec 1.49,4ec000000000001.000000000049,,,B782279,"68 On-site use only, no digitization service",Item in place,None,USTAZ,Staatsarchiv des Kantons Zürich,ULSTZ,Staatsarchiv des Kantons Zürich;;;;;;;;;;;</t>
  </si>
  <si>
    <t>990090912170205526,,Empfehlungen für die Schriftgutverwaltung,1984,Ec 1.50,4ec000000000001.000000000050,,,B782842,"68 On-site use only, no digitization service",Item in place,None,USTAZ,Staatsarchiv des Kantons Zürich,ULSTZ,Staatsarchiv des Kantons Zürich;;;;;;;;;;;</t>
  </si>
  <si>
    <t>990090873730205526,,Datenschutz und Forschungsfreiheit Die Archivgesetzgebung des Bundes auf dem Prüfstand,[1986],Ec 1.51,4ec000000000001.000000000051,,,B777597,"68 On-site use only, no digitization service",Item in place,None,USTAZ,Staatsarchiv des Kantons Zürich,ULSTZ,Staatsarchiv des Kantons Zürich;;;;;;;;;;;</t>
  </si>
  <si>
    <t>990091397620205526,"Wadlow, T.W.",The disposition of government records,1985,Ec 1.52,4ec000000000001.000000000052,,,B846451,"68 On-site use only, no digitization service",Item in place,None,USTAZ,Staatsarchiv des Kantons Zürich,ULSTZ,Staatsarchiv des Kantons Zürich;;;;;;;;;;;</t>
  </si>
  <si>
    <t>990091445020205526,"Willms-Borck, Heinz",Kommunalarchive im Wandel,1986,Ec 1.53,4ec000000000001.000000000053,,,B852627,"68 On-site use only, no digitization service",Item in place,None,USTAZ,Staatsarchiv des Kantons Zürich,ULSTZ,Staatsarchiv des Kantons Zürich;;;;;;;;;;;</t>
  </si>
  <si>
    <t>990090908580205526,,"Les archives nationales ou fédérales systèmes, problèmes et perspectives : actes de la vingt-sixième Conférence internationale de la table ronde des archives : Madrid 1989 = The national or federal archives : systems, problems and perspectives : proceedings of the twenty-sixth International conference of the round table on archives : Madrid 1989",1991,Ec 1.54,4ec000000000001.000000000054,,,B782312,"68 On-site use only, no digitization service",Item in place,None,USTAZ,Staatsarchiv des Kantons Zürich,ULSTZ,Staatsarchiv des Kantons Zürich;;;;;;;;;;;</t>
  </si>
  <si>
    <t>990090908700205526,,Les archives et les archivistes au service de la protection du patrimoine culturel et naturel actes de la vingt-septième Conférence internationale de la table ronde des archives : Dresde 1990 = Archives and archivists serving the protection of the cultural and natural heritages : proceedings of the twenty-seventh International conference of the round table on archives : Dresden 1990,1993,Ec 1.55,4ec000000000001.000000000055,,,B782327,"68 On-site use only, no digitization service",Item in place,None,USTAZ,Staatsarchiv des Kantons Zürich,ULSTZ,Staatsarchiv des Kantons Zürich;;;;;;;;;;;</t>
  </si>
  <si>
    <t>990091391350205526,"Ringholz, Odilo",Aus den Erinnerungen eines alten Stiftsarchivars von Einsiedeln,1919,Ec 1.56 Fol,4ec000000000001.000000000056fol,,Teil 1-4,B845598,"68 On-site use only, no digitization service",Item in place,None,USTAZ,Staatsarchiv des Kantons Zürich,ULSTZ,Staatsarchiv des Kantons Zürich;;;;;;;;;;;</t>
  </si>
  <si>
    <t>990037732130205526,,Vocabulaire des archives archivistique et diplomatique contemporaines,[1986],Ec 1.57,4ec000000000001.000000000057,,,B845619,"68 On-site use only, no digitization service",Item in place,None,USTAZ,Staatsarchiv des Kantons Zürich,ULSTZ,Staatsarchiv des Kantons Zürich;;;;;;;;;;;</t>
  </si>
  <si>
    <t>990080320840205526,,"Funktion, Benutzung, der Archivarsberuf, Zukunftsperspektiven",1997,Ec 1.58,4ec000000000001.000000000058,,,B908753,"68 On-site use only, no digitization service",Item in place,None,USTAZ,Staatsarchiv des Kantons Zürich,ULSTZ,Staatsarchiv des Kantons Zürich;;;;;;;;;;;</t>
  </si>
  <si>
    <t>990080320870205526,,"Die besten Adressen, 1997/98",1997,Ec 1.59,4ec000000000001.000000000059,,,B908757,"67 No use, no digitization service",Item in place,None,USTAZ,Staatsarchiv des Kantons Zürich,ULSTZ,Staatsarchiv des Kantons Zürich;;;;;;;;;;;</t>
  </si>
  <si>
    <t>990080320870205526,,"Die besten Adressen, 1997/98",1997,Ec 1.59,4ec000000000001.000000000059,Ec 1.59 BD,,RZH-S-61962,"68 On-site use only, no digitization service",Item in place,None,USTAZ,Staatsarchiv des Kantons Zürich,ULSTZ,Staatsarchiv des Kantons Zürich;;;;;;;;;;;</t>
  </si>
  <si>
    <t>990091242530205526,"Reimann, Norbert",Die Archive in der heutigen Gesellschaft Festansprache zum 75jährigen Jubiläum des Vereins Schweizerischer Archivarinnen und Archivare VSA am 11. September 1997 in Zug,1997,Ec 1.60,4ec000000000001.000000000060,,,B826053,"68 On-site use only, no digitization service",Item in place,None,USTAZ,Staatsarchiv des Kantons Zürich,ULSTZ,Staatsarchiv des Kantons Zürich;;;;;;;;;;;</t>
  </si>
  <si>
    <t>990091242530205526,"Reimann, Norbert",Die Archive in der heutigen Gesellschaft Festansprache zum 75jährigen Jubiläum des Vereins Schweizerischer Archivarinnen und Archivare VSA am 11. September 1997 in Zug,1997,Ec 1.60,4ec000000000001.000000000060,Ec 1.60 BD,,B1670352,"67 No use, no digitization service",Item in place,None,USTAZ,Staatsarchiv des Kantons Zürich,ULSTZ,Staatsarchiv des Kantons Zürich;;;;;;;;;;;</t>
  </si>
  <si>
    <t>990090958890205526,"González García, Pedro",Computerization of the Archivo General de Indias strategies and results,1999,Ec 1.61,4ec000000000001.000000000061,,,B789047,"68 On-site use only, no digitization service",Item in place,None,USTAZ,Staatsarchiv des Kantons Zürich,ULSTZ,Staatsarchiv des Kantons Zürich;;;;;;;;;;;</t>
  </si>
  <si>
    <t>990093796190205526,,"Übernahme und Bewertung von kommunalem Schriftgut, Datenmanagement-Systeme Referate des 8. Fortbildungsseminars der Bundeskonferenz der Kommunalarchive (BKK) vom 08.bis 10.11.1999 in Wernigerode/Harz",2000,Ec 1.62,4ec000000000001.000000000062,,,B1162422,"68 On-site use only, no digitization service",Item in place,None,USTAZ,Staatsarchiv des Kantons Zürich,ULSTZ,Staatsarchiv des Kantons Zürich;;;;;;;;;;;</t>
  </si>
  <si>
    <t>990091227940205526,"Niederhäuser, Peter 1964-",Lesestube und Schatzkammer [die gesellschaftliche Bedeutung von Archiven],2001,Ec 1.63,4ec000000000001.000000000063,,,B824109,"68 On-site use only, no digitization service",Item in place,None,USTAZ,Staatsarchiv des Kantons Zürich,ULSTZ,Staatsarchiv des Kantons Zürich;;;;;;;;;;;</t>
  </si>
  <si>
    <t>990091037250205526,,"ISAD(G) norme générale et internationale de description archivistique : adoptée par la Commission ad hoc sur les normes de description, Stockholm, Suède, 21-23 janvier 1993 (version finale adoptée par le CIA)",1994,Ec 1.64,4ec000000000001.000000000064,,,B799339,"68 On-site use only, no digitization service",Item in place,None,USTAZ,Staatsarchiv des Kantons Zürich,ULSTZ,Staatsarchiv des Kantons Zürich;;;;;;;;;;;</t>
  </si>
  <si>
    <t>990091037250205526,,"ISAD(G) norme générale et internationale de description archivistique : adoptée par la Commission ad hoc sur les normes de description, Stockholm, Suède, 21-23 janvier 1993 (version finale adoptée par le CIA)",1994,Ec 1.64,4ec000000000001.000000000064,Ec 1.64 BD,,B1722105,"67 No use, no digitization service",Item in place,None,USTAZ,Staatsarchiv des Kantons Zürich,ULSTZ,Staatsarchiv des Kantons Zürich;;;;;;;;;;;</t>
  </si>
  <si>
    <t>990091037000205526,,"International Standard Archival Authority Record for Corporat Bodies, Persons and Families DRAFT",1994,Ec 1.65,4ec000000000001.000000000065,,,B799307,"68 On-site use only, no digitization service",Item in place,None,USTAZ,Staatsarchiv des Kantons Zürich,ULSTZ,Staatsarchiv des Kantons Zürich;;;;;;;;;;;</t>
  </si>
  <si>
    <t>990084198330205526,"Baumeler, Ernst",Eine Zukunft für die Vergangenheit Dynamik in der Bewahrung - Informationsgesellschaft und kulturelles Erbe,2002,Ec 1.66,4ec000000000001.000000000066,,,B52225,"68 On-site use only, no digitization service",Item in place,None,USTAZ,Staatsarchiv des Kantons Zürich,ULSTZ,Staatsarchiv des Kantons Zürich;;;;;;;;;;;</t>
  </si>
  <si>
    <t>990052951000205526,,Formen und Bedeutung der Öffentlichkeitsarbeit in Archiven Eine Erhebung in Archiven in der Stadt Zürich,2002,Ec 1.67,4ec000000000001.000000000067,,,B52318,"68 On-site use only, no digitization service",Item in place,None,USTAZ,Staatsarchiv des Kantons Zürich,ULSTZ,Staatsarchiv des Kantons Zürich;;;;;;;;;;;</t>
  </si>
  <si>
    <t>990085217820205526,"Vilim, Rolf",Archive nicht überall zugänglich hinter dem von Dr. Hans Bosshard verfassten 44. Neujahrsblatt steckt grosse Recherchier-Arbeit,2003,Ec 1.68,4ec000000000001.000000000068,,,B66360,"68 On-site use only, no digitization service",Item in place,None,USTAZ,Staatsarchiv des Kantons Zürich,ULSTZ,Staatsarchiv des Kantons Zürich;;;;;;;;;;;</t>
  </si>
  <si>
    <t>990046083560205526,,"Virtuelle Welten im Magazin Aussonderung, Aufbewahrung, Sicherung und Nutzung : Vorträge der 5. Tagung des Arbeitskreises ""Archivierung von Unterlagen aus Digitalen Systemen"" in München, 5. und 6. März 2001",2003,Ec 1.69,4ec000000000001.000000000069,,,B108546,"68 On-site use only, no digitization service",Item in place,None,USTAZ,Staatsarchiv des Kantons Zürich,ULSTZ,Staatsarchiv des Kantons Zürich;;;;;;;;;;;</t>
  </si>
  <si>
    <t>990052232480205526,"Burkhardt, Martin",Arbeiten im Archiv praktischer Leitfaden für Historiker und andere Nutzer,2006,Ec 1.70,4ec000000000001.000000000070,,,B1133621,"68 On-site use only, no digitization service",Item in place,None,USTAZ,Staatsarchiv des Kantons Zürich,ULSTZ,Staatsarchiv des Kantons Zürich;;;;;;;;;;;</t>
  </si>
  <si>
    <t>990055480240205526,"Schenk, Dietmar 1956-",Kleine Theorie des Archivs,[2008],Ec 1.71,4ec000000000001.000000000071,,,B1139180,"68 On-site use only, no digitization service",Item in place,None,USTAZ,Staatsarchiv des Kantons Zürich,ULSTZ,Staatsarchiv des Kantons Zürich;;;;;;;;;;;</t>
  </si>
  <si>
    <t>990054231300205526,"Franz, Eckhart G. 1931-2015 Verfasser",Einführung in die Archivkunde,[2007],Ec 1.72,4ec000000000001.000000000072,,,B1226845,"68 On-site use only, no digitization service",Item in place,None,USTAZ,Staatsarchiv des Kantons Zürich,ULSTZ,Staatsarchiv des Kantons Zürich;;;;;;;;;;;</t>
  </si>
  <si>
    <t>990094483990205526,,Individualisierung von Geschichte - neue Chancen für die Archive? Vorträge des 67. Südwestdeutschen Archivtags am 23. Juni 2007 in Eppingen,2008,Ec 1.73,4ec000000000001.000000000073,,,B1275972,"68 On-site use only, no digitization service",Item in place,None,USTAZ,Staatsarchiv des Kantons Zürich,ULSTZ,Staatsarchiv des Kantons Zürich;;;;;;;;;;;</t>
  </si>
  <si>
    <t>990057096580205526,"Ullmann, Dirk",Ullmanns Archiv-Quiz 150 Fragen &amp; Antworten rund um das Archivwesen,2008,Ec 1.74,4ec000000000001.000000000074,,,B1297568,"68 On-site use only, no digitization service",Item in place,None,USTAZ,Staatsarchiv des Kantons Zürich,ULSTZ,Staatsarchiv des Kantons Zürich;;;;;;;;;;;</t>
  </si>
  <si>
    <t>990095844910205526,"Thoma, Denise Diana",Sampling und Überlieferungsbildung Bewertungskriterien am Beispiel von Bezirksgerichtsakten im Staatsarchiv Aargau,2009,Ec 1.75,4ec000000000001.000000000075,,,B1503047,"68 On-site use only, no digitization service",Item in place,None,USTAZ,Staatsarchiv des Kantons Zürich,ULSTZ,Staatsarchiv des Kantons Zürich;;;;;;;;;;;</t>
  </si>
  <si>
    <t>990095841970205526,"Akeret Weishaupt, Martin",Die Präsentation von Archivbeständen im Internet. Entwicklung einer Checkliste für staatliche Archive anhand von drei Internetprojekten des Staatsarchivs Schaffhausen,2008,Ec 1.76,4ec000000000001.000000000076,,,B1552082,"68 On-site use only, no digitization service",Item in place,None,USTAZ,Staatsarchiv des Kantons Zürich,ULSTZ,Staatsarchiv des Kantons Zürich;;;;;;;;;;;</t>
  </si>
  <si>
    <t>990094391800205526,"Jakob, Peter K.",Archive und Volksschüler Ansätze zu einer Archivpädagogik,2009,Ec 1.77,4ec000000000001.000000000077,,,B1532282,"68 On-site use only, no digitization service",Item in place,None,USTAZ,Staatsarchiv des Kantons Zürich,ULSTZ,Staatsarchiv des Kantons Zürich;;;;;;;;;;;</t>
  </si>
  <si>
    <t>990095756300205526,"Isler, Eveline",Die Bewertung von Akten aus vormundschaftlichen Aufgaben - eine Fallstudie aus dem Staatsarchiv Zürich,2010,Ec 1.78,4ec000000000001.000000000078,,,B1489164,"68 On-site use only, no digitization service",Item in place,None,USTAZ,Staatsarchiv des Kantons Zürich,ULSTZ,Staatsarchiv des Kantons Zürich;;;;;;;;;;;</t>
  </si>
  <si>
    <t>990096353440205526,"Huser, Karin 1965-",Am Publikum orientiert - Möglichkeiten und Grenzen öffentlicher Archive im Bereich Benutzung und Vermittlung,2010,Ec 1.79,4ec000000000001.000000000079,,,B1589174,"68 On-site use only, no digitization service",Item in place,None,USTAZ,Staatsarchiv des Kantons Zürich,ULSTZ,Staatsarchiv des Kantons Zürich;;;;;;;;;;;</t>
  </si>
  <si>
    <t>990057718140205526,,Dokumentationsprofil für Archive wissenschaftlicher Hochschulen eine Handreichung,2009,Ec 1.80,4ec000000000001.000000000080,,,B1602708,"68 On-site use only, no digitization service",Item in place,None,USTAZ,Staatsarchiv des Kantons Zürich,ULSTZ,Staatsarchiv des Kantons Zürich;;;;;;;;;;;</t>
  </si>
  <si>
    <t>990060616820205526,,Archivwürdigkeit von Unterlagen ein rechtlich abgestütztes Entscheidmodell,2010,Ec 1.81,4ec000000000001.000000000081,,,B1603875,"68 On-site use only, no digitization service",Item in place,None,USTAZ,Staatsarchiv des Kantons Zürich,ULSTZ,Staatsarchiv des Kantons Zürich;;;;;;;;;;;</t>
  </si>
  <si>
    <t>990096375220205526,,Vom Büro ins Depot rationelle Verfahren der Bewertung und Übernahme von Akten : Vorträge des 70. Südwestdeutschen Archivtags am 19. Juni 2010 in Müllheim,2011,Ec 1.82,4ec000000000001.000000000082,,,B1656001,"68 On-site use only, no digitization service",Item in place,None,USTAZ,Staatsarchiv des Kantons Zürich,ULSTZ,Staatsarchiv des Kantons Zürich;;;;;;;;;;;</t>
  </si>
  <si>
    <t>990066320640205526,"Allen, Keith R. 1967-","Fach-Englisch für Archivare mit Vokabelliste, Formulierungshilfen und Schaubildern",2011,Ec 1.83 Aufsicht,4ec000000000001.000000000083aufsicht,,,B1655956,"68 On-site use only, no digitization service",Item in place,None,USTAZ,Staatsarchiv des Kantons Zürich,ULSTZ,Staatsarchiv des Kantons Zürich;;;;;;;;;;;</t>
  </si>
  <si>
    <t>990066320640205526,"Allen, Keith R. 1967-","Fach-Englisch für Archivare mit Vokabelliste, Formulierungshilfen und Schaubildern",2011,Ec 1.83 Aufsicht,4ec000000000001.000000000083aufsicht,Ec 1.83 CD-ROM,,B1656126,"68 On-site use only, no digitization service",Item in place,None,USTAZ,Staatsarchiv des Kantons Zürich,ULSTZ,Staatsarchiv des Kantons Zürich;;;;;;;;;;;</t>
  </si>
  <si>
    <t>990066613070205526,"Farge, Arlette 1941-",Der Geschmack des Archivs,2011,Ec 1.84,4ec000000000001.000000000084,,,B1696877,"68 On-site use only, no digitization service",Item in place,None,USTAZ,Staatsarchiv des Kantons Zürich,ULSTZ,Staatsarchiv des Kantons Zürich;;;;;;;;;;;</t>
  </si>
  <si>
    <t>990075777260205526,"Ruhl, Ramona",Ehrenamt im Archiv ein Leitfaden,2012,Ec 1.85,4ec000000000001.000000000085,,,B1775249,"68 On-site use only, no digitization service",Item in place,None,USTAZ,Staatsarchiv des Kantons Zürich,ULSTZ,Staatsarchiv des Kantons Zürich;;;;;;;;;;;</t>
  </si>
  <si>
    <t>990097501880205526,,Richtlinien zu Kulturgut und Notfallbewältigung neue Strategien der Schadensprävention und -behebung bei Archivgut,2011,Ec 1.86,4ec000000000001.000000000086,,,B1788859,"68 On-site use only, no digitization service",Item in place,None,USTAZ,Staatsarchiv des Kantons Zürich,ULSTZ,Staatsarchiv des Kantons Zürich;;;;;;;;;;;</t>
  </si>
  <si>
    <t>990097563640205526,,Fragile handle with care,2012,Ec 1.87,4ec000000000001.000000000087,,,B1796423,"68 On-site use only, no digitization service",Item in place,None,USTAZ,Staatsarchiv des Kantons Zürich,ULSTZ,Staatsarchiv des Kantons Zürich;;;;;;;;;;;</t>
  </si>
  <si>
    <t>990053790190205526,,Kodex ethischer Grundsätze für Archivarinnen und Archivare = Code de déontologie des archivistes = Codice di deontologia degli archivisti = Code of Ethics for archivists,1999,Ec 1.88,4ec000000000001.000000000088,,,B1792465,"68 On-site use only, no digitization service",Item in place,None,USTAZ,Staatsarchiv des Kantons Zürich,ULSTZ,Staatsarchiv des Kantons Zürich;;;;;;;;;;;</t>
  </si>
  <si>
    <t>990053790190205526,,Kodex ethischer Grundsätze für Archivarinnen und Archivare = Code de déontologie des archivistes = Codice di deontologia degli archivisti = Code of Ethics for archivists,1999,Ec 1.88,4ec000000000001.000000000088,Ec 1.88 BD,,B2418796,"67 No use, no digitization service",Item in place,None,USTAZ,Staatsarchiv des Kantons Zürich,ULSTZ,Staatsarchiv des Kantons Zürich;;;;;;;;;;;</t>
  </si>
  <si>
    <t>990076088760205526,"Vogt, Annette 1952-",Archivführer zur Wissenschaftsgeschichte,2013,Ec 1.89,4ec000000000001.000000000089,,,B1820288,"68 On-site use only, no digitization service",Item in place,None,USTAZ,Staatsarchiv des Kantons Zürich,ULSTZ,Staatsarchiv des Kantons Zürich;;;;;;;;;;;</t>
  </si>
  <si>
    <t>990094959090205526,"Blaschke, Karlheinz 1927-2020","Lauter alte Akten den von Formularen geplagten Zeitgenossen zum Trost, zur Belehrung und Erheiterung!",2008,Ec 1.91,4ec000000000001.000000000091,,,B1930078,"68 On-site use only, no digitization service",Item in place,None,USTAZ,Staatsarchiv des Kantons Zürich,ULSTZ,Staatsarchiv des Kantons Zürich;;;;;;;;;;;</t>
  </si>
  <si>
    <t>990100095250205526,"Estermann, Beat",Schweizer Gedächtnisinstitutionen im Internet-Zeitalter Ergebnisse einer Pilotbefragung zu den Themenbereichen Open Data und Crowdsourcing,2013,Ec 1.92,4ec000000000001.000000000092,,,B1939735,"68 On-site use only, no digitization service",Item in place,None,USTAZ,Staatsarchiv des Kantons Zürich,ULSTZ,Staatsarchiv des Kantons Zürich;;;;;;;;;;;</t>
  </si>
  <si>
    <t>990101390340205526,,Der Beruf der Archivarinnen und Archivare [Informationsbroschüre],2012,Ec 1.93,4ec000000000001.000000000093,,,B1984075,"68 On-site use only, no digitization service",Item in place,None,USTAZ,Staatsarchiv des Kantons Zürich,ULSTZ,Staatsarchiv des Kantons Zürich;;;;;;;;;;;</t>
  </si>
  <si>
    <t>990051120550205526,"Brenner-Wilczek, Sabine 1976- Verfasser",Einführung in die moderne Archivarbeit,2006,Ec 1.94,4ec000000000001.000000000094,,,B2461464,"68 On-site use only, no digitization service",Item in place,None,USTAZ,Staatsarchiv des Kantons Zürich,ULSTZ,Staatsarchiv des Kantons Zürich;;;;;;;;;;;</t>
  </si>
  <si>
    <t>990112509590205526,"Schütz, Ernst 1973- Verfasser",Schule - Museum - Archiv wie Sie mit Schulklassen eine historische Ausstellung für die Öffentlichkeit gestalten können,2017,Ec 1.95,4ec000000000001.000000000095,,,B2544222,"68 On-site use only, no digitization service",Item in place,None,USTAZ,Staatsarchiv des Kantons Zürich,ULSTZ,Staatsarchiv des Kantons Zürich;;;;;;;;;;;</t>
  </si>
  <si>
    <t>990051976960205526,"Fässler, Lukas",Records Management Sorgfaltspflicht für Führungskräfte : was Manager wissen müssen,2006,Ec 1.96,4ec000000000001.000000000096,,,B2555630,"68 On-site use only, no digitization service",Item in place,None,USTAZ,Staatsarchiv des Kantons Zürich,ULSTZ,Staatsarchiv des Kantons Zürich;;;;;;;;;;;</t>
  </si>
  <si>
    <t>990103771260205526,,À l'abri de l'oubli petit guide de conservation des documents personnels et familiaux,2008,Ec 1.97,4ec000000000001.000000000097,,,B2087073,"68 On-site use only, no digitization service",Item in place,None,USTAZ,Staatsarchiv des Kantons Zürich,ULSTZ,Staatsarchiv des Kantons Zürich;;;;;;;;;;;</t>
  </si>
  <si>
    <t>990101268990205526,"Schenk, Dietmar 1956- Verfasser",Kleine Theorie des Archivs,2014,Ec 1.98,4ec000000000001.000000000098,,,B2092510,"68 On-site use only, no digitization service",Item in place,None,USTAZ,Staatsarchiv des Kantons Zürich,ULSTZ,Staatsarchiv des Kantons Zürich;;;;;;;;;;;</t>
  </si>
  <si>
    <t>990104717950205526,,Rechtsfragen der Nutzung von Archivgut Vorträge der Frühjahrstagung der Fachgruppe 1 - Staatliche Archive - im VdA - Verband deutscher Archivarinnen und Archivare e.V. am 29. April 2010 in Stuttgart,2010,Ec 1.99,4ec000000000001.000000000099,,,B2156649,"68 On-site use only, no digitization service",Item in place,None,USTAZ,Staatsarchiv des Kantons Zürich,ULSTZ,Staatsarchiv des Kantons Zürich;;;;;;;;;;;</t>
  </si>
  <si>
    <t>990105845190205526,"Hoffmann, Anna 1974-",Audiowalks in Archiven konzeptionelle Überlegungen zwischen Performance und Geschichtsstunde,[2015],Ec 1.100,4ec000000000001.000000000100,,,B2214474,"68 On-site use only, no digitization service",Item in place,None,USTAZ,Staatsarchiv des Kantons Zürich,ULSTZ,Staatsarchiv des Kantons Zürich;;;;;;;;;;;</t>
  </si>
  <si>
    <t>990094010530205526,"Farge, Arlette 1941-",Le goût de l'archive,1997,Ec 1.101,4ec000000000001.000000000101,,,B2242085,"68 On-site use only, no digitization service",Item in place,None,USTAZ,Staatsarchiv des Kantons Zürich,ULSTZ,Staatsarchiv des Kantons Zürich;;;;;;;;;;;</t>
  </si>
  <si>
    <t>990106273600205526,"Pinniger, David 1943-","Handbuch Integriertes Schädlingsmanagement in Museen, Archiven und historischen Gebäuden",[2016],Ec 1.102,4ec000000000001.000000000102,,Restaurierungsatelier,B2370125,"68 On-site use only, no digitization service",Item in place,None,USTAZ,Staatsarchiv des Kantons Zürich,ULSTZ,Staatsarchiv des Kantons Zürich;;;;;;;;;;;</t>
  </si>
  <si>
    <t>990105790600205526,,Bind it yourself,[2016],Ec 1.103,4ec000000000001.000000000103,,,B2544485,"68 On-site use only, no digitization service",Item in place,None,USTAZ,Staatsarchiv des Kantons Zürich,ULSTZ,Staatsarchiv des Kantons Zürich;;;;;;;;;;;</t>
  </si>
  <si>
    <t>990012254890205526,"Fuchs-Waser, Angelika 1949-",Papier schöpfen und gestalten mit einem kulturgeschichtlichen Beitrag,1992,Ec 1.105,4ec000000000001.000000000105,,,B2544508,"68 On-site use only, no digitization service",Item in place,None,USTAZ,Staatsarchiv des Kantons Zürich,ULSTZ,Staatsarchiv des Kantons Zürich;;;;;;;;;;;</t>
  </si>
  <si>
    <t>990113847410205526,"Nestl, Andreas Verfasser",Unsere Quellen - unsere Wurzeln. Archive entdecken eine Handreichung zur Arbeit mit und in Archiven für Schulen anlässliche des Europäischen Kulturerbejahres,2018,Ec 1.106,4ec000000000001.000000000106,,,B2592297,"68 On-site use only, no digitization service",Item in place,None,USTAZ,Staatsarchiv des Kantons Zürich,ULSTZ,Staatsarchiv des Kantons Zürich;;;;;;;;;;;</t>
  </si>
  <si>
    <t>990113600510205526,"Keitel, Christian 1966- Verfasser",Zwölf Wege ins Archiv Umrisse einer offenen und praktischen Archivwissenschaft,[2018],Ec 1.107,4ec000000000001.000000000107,,,B2606578,"68 On-site use only, no digitization service",Item in place,None,USTAZ,Staatsarchiv des Kantons Zürich,ULSTZ,Staatsarchiv des Kantons Zürich;;;;;;;;;;;</t>
  </si>
  <si>
    <t>990113600510205526,"Keitel, Christian 1966- Verfasser",Zwölf Wege ins Archiv Umrisse einer offenen und praktischen Archivwissenschaft,[2018],Ec 1.107,4ec000000000001.000000000107,Ec 1.107 BD,,UD45920,"67 No use, no digitization service",Item in place,None,USTAZ,Staatsarchiv des Kantons Zürich,ULSTZ,Staatsarchiv des Kantons Zürich;;;;;;;;;;;</t>
  </si>
  <si>
    <t>990045578050205526,"Würfel, Maria",Erlebniswelt Archiv eine archivpädagogische Handreichung,2000,Ec 1.108,4ec000000000001.000000000108,,,B2630352,"68 On-site use only, no digitization service",Item in place,None,USTAZ,Staatsarchiv des Kantons Zürich,ULSTZ,Staatsarchiv des Kantons Zürich;;;;;;;;;;;</t>
  </si>
  <si>
    <t>990055945270205526,,"Planungen, Projekte, Perspektiven zum Stand der Archivierung elektronischer Unterlagen",2006,Ec 1.109,4ec000000000001.000000000109,,,UD58153,"68 On-site use only, no digitization service",Item in place,None,USTAZ,Staatsarchiv des Kantons Zürich,ULSTZ,Staatsarchiv des Kantons Zürich;;;;;;;;;;;</t>
  </si>
  <si>
    <t>990114634030205526,Südwestdeutscher Archivtag Augsburg 2018 78.,"Das Archivmagazin - Anforderungen, Abläufe, Gefahren Vorträge des 78. Südwestdeutschen Archivtags am 21. und 22. Juni 2018 in Augsburg",2019,Ec 1.110,4ec000000000001.000000000110,,,UD58133,"68 On-site use only, no digitization service",Item in place,None,USTAZ,Staatsarchiv des Kantons Zürich,ULSTZ,Staatsarchiv des Kantons Zürich;;;;;;;;;;;</t>
  </si>
  <si>
    <t>990116018390205526,"Boller, Gabrielle Verfasser",Archive spielen mit dem Glamourfaktor selbst Schriftstücke können zu Stars werden und auf einem Altar wie Reliquien präsentiert werden,2019,Ec 1.111,4ec000000000001.000000000111,,,UD65915,"68 On-site use only, no digitization service",Item in place,None,USTAZ,Staatsarchiv des Kantons Zürich,ULSTZ,Staatsarchiv des Kantons Zürich;;;;;;;;;;;</t>
  </si>
  <si>
    <t>990116689070205526,"Wild, Joachim 1942- Verfasser",Kleine Archivalienkunde in Beispielen,2019,Ec 1.112,4ec000000000001.000000000112,,,UD111468,"68 On-site use only, no digitization service",Item in place,None,USTAZ,Staatsarchiv des Kantons Zürich,ULSTZ,Staatsarchiv des Kantons Zürich;;;;;;;;;;;</t>
  </si>
  <si>
    <t>99116757854105526,Südwestdeutscher Archivtag Ludwigsburg 2019 79.,Aktuelle Fragen der Überlieferungsbildung Vorträge des 79. Südwestdeutschen Archivtags am 16. und 17. Mai 2019 in Ludwigsburg,2020,Ec 1.113,4ec000000000001.000000000113,,,RZH-S-52476,"68 On-site use only, no digitization service",Item in place,None,USTAZ,Staatsarchiv des Kantons Zürich,ULSTZ,Staatsarchiv des Kantons Zürich;;;;;;;;;;;</t>
  </si>
  <si>
    <t>99116823346205526,"Eisenbach, Ann-Kathrin",Schadensprävention am Schreibtisch Bestandserhaltungsboxen für die archivische Praxis,2021,Ec 1.114,4ec000000000001.000000000114,,,RZH-S-83122,"68 On-site use only, no digitization service",Item in place,None,USTAZ,Staatsarchiv des Kantons Zürich,ULSTZ,Staatsarchiv des Kantons Zürich;;;;;;;;;;;</t>
  </si>
  <si>
    <t>99116833167105526,"Poulsson, Tina Grette",Retouching of art on paper,2008,Ec 1.115,4ec000000000001.000000000115,,,RZH-S-86230,"68 On-site use only, no digitization service",Item in place,None,USTAZ,Staatsarchiv des Kantons Zürich,ULSTZ,Staatsarchiv des Kantons Zürich;;;;;;;;;;;</t>
  </si>
  <si>
    <t>99116906762405526,,Die Staatliche Fachakademie zur Ausbildung von Restauratoren an der Bayerischen Staatsbibliothek präsentiert ihre Arbeiten Studiengang,1998-,Ec 1.116,4ec000000000001.000000000116,Ec 1.116/2000-2003,2000-2003,RZH-S-114101,"68 On-site use only, no digitization service",Item in place,None,USTAZ,Staatsarchiv des Kantons Zürich,ULSTZ,Staatsarchiv des Kantons Zürich;;;;;;;;;;;</t>
  </si>
  <si>
    <t>99116906762405526,,Die Staatliche Fachakademie zur Ausbildung von Restauratoren an der Bayerischen Staatsbibliothek präsentiert ihre Arbeiten Studiengang,1998-,Ec 1.116,4ec000000000001.000000000116,Ec 1.116/2003-2006,2003-2006,RZH-S-117611,"68 On-site use only, no digitization service",Item in place,None,USTAZ,Staatsarchiv des Kantons Zürich,ULSTZ,Staatsarchiv des Kantons Zürich;;;;;;;;;;;</t>
  </si>
  <si>
    <t>99116918860205526,"Roth-Lochner, Barbara 1954-",Les Archives utilité publique - exigence démocratique,[2023],Ec 1.117,4ec000000000001.000000000117,,,RZH-S-118716,"68 On-site use only, no digitization service",Item in place,None,USTAZ,Staatsarchiv des Kantons Zürich,ULSTZ,Staatsarchiv des Kantons Zürich;;;;;;;;;;;</t>
  </si>
  <si>
    <t>99117012343005526,"Wohlfarth, Nora 1985-",Barrierefreiheit im Archiv der Zugang zu Archivgut am Beispiel gehörloser Nutzer*innen,[2023],Ec 1.119,4ec000000000001.000000000119,,,RZH-S-198199,"68 On-site use only, no digitization service",Item in place,None,USTAZ,Staatsarchiv des Kantons Zürich,ULSTZ,Staatsarchiv des Kantons Zürich;;;;;;;;;;;</t>
  </si>
  <si>
    <t>990113295550205526,,Erhaltung des kulturellen Erbes,[2014]-,Ec 1.120,4ec000000000001.000000000120,Ec 1.120,,RZH-S-136398,"68 On-site use only, no digitization service",Item in place,None,USTAZ,Staatsarchiv des Kantons Zürich,ULSTZ,Staatsarchiv des Kantons Zürich;;;;;;;;;;;</t>
  </si>
  <si>
    <t>990059801990205526,"Dülfer, Kurt",Gebräuchliche Abkürzungen des 16.-20. Jahrhunderts,1986,Ec 1/1,4ec000000000001/000000000001,,,B778963,"68 On-site use only, no digitization service",Item in place,None,USTAZ,Staatsarchiv des Kantons Zürich,ULSTZ,Staatsarchiv des Kantons Zürich;;;;;;;;;;;</t>
  </si>
  <si>
    <t>990059801990205526,"Dülfer, Kurt",Gebräuchliche Abkürzungen des 16.-20. Jahrhunderts,1986,Ec 1/1,4ec000000000001/000000000001,Ec 1/1 BD,,B1643252,"67 No use, no digitization service",Item in place,None,USTAZ,Staatsarchiv des Kantons Zürich,ULSTZ,Staatsarchiv des Kantons Zürich;;;;;;;;;;;</t>
  </si>
  <si>
    <t>990090882460205526,"Dülfer, Karl",Schrifttafeln zur deutschen Paläographie des 16.-20. Jahrhunderts,1992,Ec 1/2/1,4ec000000000001/000000000002/000000000001,,Bd. 1,B778757,"68 On-site use only, no digitization service",Item in place,None,USTAZ,Staatsarchiv des Kantons Zürich,ULSTZ,Staatsarchiv des Kantons Zürich;;;;;;;;;;;</t>
  </si>
  <si>
    <t>990090882460205526,"Dülfer, Karl",Schrifttafeln zur deutschen Paläographie des 16.-20. Jahrhunderts,1992,Ec 1/2/1,4ec000000000001/000000000002/000000000001,Ec 1/2/2,Bd. 2,B778758,"68 On-site use only, no digitization service",Item in place,None,USTAZ,Staatsarchiv des Kantons Zürich,ULSTZ,Staatsarchiv des Kantons Zürich;;;;;;;;;;;</t>
  </si>
  <si>
    <t>990047333220205526,"Papritz, Johannes 1898-1992 Verfasser",Die Kartentitelaufnahme im Archiv,[1998],Ec 1/3,4ec000000000001/000000000003,,,B821436,"68 On-site use only, no digitization service",Item in place,None,USTAZ,Staatsarchiv des Kantons Zürich,ULSTZ,Staatsarchiv des Kantons Zürich;;;;;;;;;;;</t>
  </si>
  <si>
    <t>990017194730205526,"Papritz, Johannes 1898-1992",Die archivische Titelaufnahme bei Sachakten,1997,Ec 1/4,4ec000000000001/000000000004,,,B821405,"68 On-site use only, no digitization service",Item in place,None,USTAZ,Staatsarchiv des Kantons Zürich,ULSTZ,Staatsarchiv des Kantons Zürich;;;;;;;;;;;</t>
  </si>
  <si>
    <t>990040816850205526,"Belov, Gennadij Anatolʹevič","Zur Geschichte, Theorie und Praxis des Archivwesens in der UdSSR = Voprosy istorii, teorii i praktiki archivnogo dela v SSSR",1971,Ec 1/6,4ec000000000001/000000000006,,,B764602,"68 On-site use only, no digitization service",Item in place,None,USTAZ,Staatsarchiv des Kantons Zürich,ULSTZ,Staatsarchiv des Kantons Zürich;;;;;;;;;;;</t>
  </si>
  <si>
    <t>990091030340205526,"Demandt, Karl Ernst",Laterculus notarum lateinisch-deutsche Interpretationshilfen für spätmittelalterliche und frühneuzeitliche Archivalien,1992,Ec 1/7,4ec000000000001/000000000007,,,B798416,"68 On-site use only, no digitization service",Item in place,None,USTAZ,Staatsarchiv des Kantons Zürich,ULSTZ,Staatsarchiv des Kantons Zürich;;;;;;;;;;;</t>
  </si>
  <si>
    <t>990090904440205526,,"Das Deutsch-Ostafrika-Archiv Inventar der Abteilung ""German records"" im Nationalarchiv der Vereinigten Republik Tansania, Dar-es-Salaam",1984,Ec 1/9/2,4ec000000000001/000000000009/000000000002,,Bd. 2,B781755,"68 On-site use only, no digitization service",Item in place,None,USTAZ,Staatsarchiv des Kantons Zürich,ULSTZ,Staatsarchiv des Kantons Zürich;;;;;;;;;;;</t>
  </si>
  <si>
    <t>990090904440205526,,"Das Deutsch-Ostafrika-Archiv Inventar der Abteilung ""German records"" im Nationalarchiv der Vereinigten Republik Tansania, Dar-es-Salaam",1984,Ec 1/9/2,4ec000000000001/000000000009/000000000002,Ec 1/9/1,Bd. 1,B1162577,"68 On-site use only, no digitization service",Item in place,None,USTAZ,Staatsarchiv des Kantons Zürich,ULSTZ,Staatsarchiv des Kantons Zürich;;;;;;;;;;;</t>
  </si>
  <si>
    <t>990090904330205526,,Hessische Truppen im amerikanischen Unabhängigkeitskrieg (HETRINA) Index nach Familiennamen,1976-1987,Ec 1/10/1-3,4ec000000000001/000000000010/000000000001-000000000003,,Bd. 1-3,B781741,"68 On-site use only, no digitization service",Item in place,None,USTAZ,Staatsarchiv des Kantons Zürich,ULSTZ,Staatsarchiv des Kantons Zürich;;;;;;;;;;;</t>
  </si>
  <si>
    <t>990090904330205526,,Hessische Truppen im amerikanischen Unabhängigkeitskrieg (HETRINA) Index nach Familiennamen,1976-1987,Ec 1/10/1-3,4ec000000000001/000000000010/000000000001-000000000003,Ec 1/10/4-5,Bd. 4-5,B863732,"68 On-site use only, no digitization service",Item in place,None,USTAZ,Staatsarchiv des Kantons Zürich,ULSTZ,Staatsarchiv des Kantons Zürich;;;;;;;;;;;</t>
  </si>
  <si>
    <t>990090904330205526,,Hessische Truppen im amerikanischen Unabhängigkeitskrieg (HETRINA) Index nach Familiennamen,1976-1987,Ec 1/10/1-3,4ec000000000001/000000000010/000000000001-000000000003,Ec 1/10/6,"Bd. 6, Hefte 1-2 (Hanauische Regimenter)",B863734,"68 On-site use only, no digitization service",Item in place,None,USTAZ,Staatsarchiv des Kantons Zürich,ULSTZ,Staatsarchiv des Kantons Zürich;;;;;;;;;;;</t>
  </si>
  <si>
    <t>990090767380205526,"Auerbach, Inge 1941-",Hessische Auswanderer (HESAUS) Index nach Familiennamen,1987-1988,Ec 1/12/2,4ec000000000001/000000000012/000000000002,,Bd. 2,B762975,"68 On-site use only, no digitization service",Item in place,None,USTAZ,Staatsarchiv des Kantons Zürich,ULSTZ,Staatsarchiv des Kantons Zürich;;;;;;;;;;;</t>
  </si>
  <si>
    <t>990090767380205526,"Auerbach, Inge 1941-",Hessische Auswanderer (HESAUS) Index nach Familiennamen,1987-1988,Ec 1/12/2,4ec000000000001/000000000012/000000000002,Ec 1/12/1,Bd. 1,B1162578,"68 On-site use only, no digitization service",Item in place,None,USTAZ,Staatsarchiv des Kantons Zürich,ULSTZ,Staatsarchiv des Kantons Zürich;;;;;;;;;;;</t>
  </si>
  <si>
    <t>990040816870205526,,Wissenschaftliche Archivarsausbildung in Europa Marburger Vorträge,1989,Ec 1/14,4ec000000000001/000000000014,,,B797162,"68 On-site use only, no digitization service",Item in place,None,USTAZ,Staatsarchiv des Kantons Zürich,ULSTZ,Staatsarchiv des Kantons Zürich;;;;;;;;;;;</t>
  </si>
  <si>
    <t>990040816890205526,,Vorschriften zur archivarischen Ausbildung Textausgabe,1992,Ec 1/16,4ec000000000001/000000000016,,,B815528,"68 On-site use only, no digitization service",Item in place,None,USTAZ,Staatsarchiv des Kantons Zürich,ULSTZ,Staatsarchiv des Kantons Zürich;;;;;;;;;;;</t>
  </si>
  <si>
    <t>990040816910205526,"Schellenberg, T. R. 1903-1970",Die Bewertung modernen Verwaltungsschriftguts,1990,Ec 1/17,4ec000000000001/000000000017,,,B832381,"68 On-site use only, no digitization service",Item in place,None,USTAZ,Staatsarchiv des Kantons Zürich,ULSTZ,Staatsarchiv des Kantons Zürich;;;;;;;;;;;</t>
  </si>
  <si>
    <t>990040816910205526,"Schellenberg, T. R. 1903-1970",Die Bewertung modernen Verwaltungsschriftguts,1990,Ec 1/17,4ec000000000001/000000000017,Ec 1/17 BD,,B1644430,"67 No use, no digitization service",Item in place,None,USTAZ,Staatsarchiv des Kantons Zürich,ULSTZ,Staatsarchiv des Kantons Zürich;;;;;;;;;;;</t>
  </si>
  <si>
    <t>990012355610205526,,Archivgesetzgebung in Deutschland Beiträge eines Symposions,1991,Ec 1/18,4ec000000000001/000000000018,,,B828915,"68 On-site use only, no digitization service",Item in place,None,USTAZ,Staatsarchiv des Kantons Zürich,ULSTZ,Staatsarchiv des Kantons Zürich;;;;;;;;;;;</t>
  </si>
  <si>
    <t>990012355610205526,,Archivgesetzgebung in Deutschland Beiträge eines Symposions,1991,Ec 1/18,4ec000000000001/000000000018,Ec 1/18 BD,,B1644432,"67 No use, no digitization service",Item in place,None,USTAZ,Staatsarchiv des Kantons Zürich,ULSTZ,Staatsarchiv des Kantons Zürich;;;;;;;;;;;</t>
  </si>
  <si>
    <t>990040816920205526,"Dollar, Charles M.",Die Auswirkungen der Informationstechnologien auf archivische Prinzipien und Methoden,1992,Ec 1/19,4ec000000000001/000000000019,,,B775234,"68 On-site use only, no digitization service",Item in place,None,USTAZ,Staatsarchiv des Kantons Zürich,ULSTZ,Staatsarchiv des Kantons Zürich;;;;;;;;;;;</t>
  </si>
  <si>
    <t>990091145780205526,"Menne-Haritz, Angelika 1949- Verfasser",Schlüsselbegriffe der Archivterminologie Lehrmaterialien für das Fach Archivwissenschaft,[1992],Ec 1/20,4ec000000000001/000000000020,,,B813181,"68 On-site use only, no digitization service",Item in place,None,USTAZ,Staatsarchiv des Kantons Zürich,ULSTZ,Staatsarchiv des Kantons Zürich;;;;;;;;;;;</t>
  </si>
  <si>
    <t>990091145780205526,"Menne-Haritz, Angelika 1949- Verfasser",Schlüsselbegriffe der Archivterminologie Lehrmaterialien für das Fach Archivwissenschaft,[1992],Ec 1/20,4ec000000000001/000000000020,Ec 1/20 BD,,B1644435,"67 No use, no digitization service",Item in place,None,USTAZ,Staatsarchiv des Kantons Zürich,ULSTZ,Staatsarchiv des Kantons Zürich;;;;;;;;;;;</t>
  </si>
  <si>
    <t>990040816930205526,,Bilanz und Perspektiven archivischer Bewertung Beiträge eines archivwissenschaftlichen Kolloquiums [1994 veranstaltet in der Archivschule Marburg],1994,Ec 1/21,4ec000000000001/000000000021,,,B856268,"68 On-site use only, no digitization service",Item in place,None,USTAZ,Staatsarchiv des Kantons Zürich,ULSTZ,Staatsarchiv des Kantons Zürich;;;;;;;;;;;</t>
  </si>
  <si>
    <t>990040816940205526,"Hübener, Erhard",Umrisse und Untersuchungen zur Verwaltungskunde,1994,Ec 1/22,4ec000000000001/000000000022,,,B806789,"68 On-site use only, no digitization service",Item in place,None,USTAZ,Staatsarchiv des Kantons Zürich,ULSTZ,Staatsarchiv des Kantons Zürich;;;;;;;;;;;</t>
  </si>
  <si>
    <t>990014579300205526,,Internationale Grundsätze für die archivische Verzeichnung,[1994],Ec 1/23,4ec000000000001/000000000023,,,B788763,"68 On-site use only, no digitization service",Item in place,None,USTAZ,Staatsarchiv des Kantons Zürich,ULSTZ,Staatsarchiv des Kantons Zürich;;;;;;;;;;;</t>
  </si>
  <si>
    <t>990014579300205526,,Internationale Grundsätze für die archivische Verzeichnung,[1994],Ec 1/23,4ec000000000001/000000000023,Ec 1/23 BD,,B1554119,"67 No use, no digitization service",Item in place,None,USTAZ,Staatsarchiv des Kantons Zürich,ULSTZ,Staatsarchiv des Kantons Zürich;;;;;;;;;;;</t>
  </si>
  <si>
    <t>990044519320205526,,ISAD(G) internationale Grundsätze für die archivische Verzeichnung,[2002],Ec 1/23a,4ec000000000001/000000000023a,,,B60045,"68 On-site use only, no digitization service",Item in place,None,USTAZ,Staatsarchiv des Kantons Zürich,ULSTZ,Staatsarchiv des Kantons Zürich;;;;;;;;;;;</t>
  </si>
  <si>
    <t>990091380450205526,"Stein, Wolfgang H.",Französische Verwaltungsschriftgut in Deutschland,1996,Ec 1/24,4ec000000000001/000000000024,,,B844141,"68 On-site use only, no digitization service",Item in place,None,USTAZ,Staatsarchiv des Kantons Zürich,ULSTZ,Staatsarchiv des Kantons Zürich;;;;;;;;;;;</t>
  </si>
  <si>
    <t>990019222590205526,"Menne-Haritz, Angelika 1949-","Akten, Vorgänge und elektronische Bürosysteme mit Handreichungen für die Beratung von Behörden",1996,Ec 1/25,4ec000000000001/000000000025,,,B813212,"68 On-site use only, no digitization service",Item in place,None,USTAZ,Staatsarchiv des Kantons Zürich,ULSTZ,Staatsarchiv des Kantons Zürich;;;;;;;;;;;</t>
  </si>
  <si>
    <t>990017800310205526,"Menne-Haritz, Angelika 1949-",Der intrinsische Wert von Archiv- und Bibliotheksgut Kriterienkatalog zur bildlichen und textlichen Konversion bei der Bestandeserhaltung,1997,Ec 1/26,4ec000000000001/000000000026,,,B813444,"68 On-site use only, no digitization service",Item in place,None,USTAZ,Staatsarchiv des Kantons Zürich,ULSTZ,Staatsarchiv des Kantons Zürich;;;;;;;;;;;</t>
  </si>
  <si>
    <t>990018494880205526,,Qualitätssicherung und Rationalisierungspotentiale in der Archivarbeit Beiträge des 2. Archivwissenschaftlichen Kolloquiums der Archivschule Marburg [im Juni 1996],1997,Ec 1/27,4ec000000000001/000000000027,,,B823439,"68 On-site use only, no digitization service",Item in place,None,USTAZ,Staatsarchiv des Kantons Zürich,ULSTZ,Staatsarchiv des Kantons Zürich;;;;;;;;;;;</t>
  </si>
  <si>
    <t>990020625750205526,,"Archivische Erschliessung, methodische Aspekte einer Fachkompetenz Beiträge des 3. Archivwissenschaftlichen Kolloquiums der Archischule Marburg",1999,Ec 1/30,4ec000000000001/000000000030,,,B780950,"68 On-site use only, no digitization service",Item in place,None,USTAZ,Staatsarchiv des Kantons Zürich,ULSTZ,Staatsarchiv des Kantons Zürich;;;;;;;;;;;</t>
  </si>
  <si>
    <t>990040134870205526,"Metzing, Andreas",Digitale Archive ein neues Paradigma ? : Beiträge des 4. Archivwissenschaftlichen kolloquiums,2000,Ec 1/31,4ec000000000001/000000000031,,,B785833,"68 On-site use only, no digitization service",Item in place,None,USTAZ,Staatsarchiv des Kantons Zürich,ULSTZ,Staatsarchiv des Kantons Zürich;;;;;;;;;;;</t>
  </si>
  <si>
    <t>990042124560205526,,"Neue Medien im Archiv Onlinezugang und elektronische Aufzeichnungen : Bericht über eine Studienreise nach Nordamerika, 10.-21. Mai 1999",2000,Ec 1/32,4ec000000000001/000000000032,,,B826478,"68 On-site use only, no digitization service",Item in place,None,USTAZ,Staatsarchiv des Kantons Zürich,ULSTZ,Staatsarchiv des Kantons Zürich;;;;;;;;;;;</t>
  </si>
  <si>
    <t>990042124680205526,,Der Zugang zu Verwaltungsinformationen - Tranparenz als archivische Dienstleistung Beiträge des 5. Archivwissenschaftlichen Kolloquiums der Archivschule Marburg,2000,Ec 1/33,4ec000000000001/000000000033,,,B771381,"68 On-site use only, no digitization service",Item in place,None,USTAZ,Staatsarchiv des Kantons Zürich,ULSTZ,Staatsarchiv des Kantons Zürich;;;;;;;;;;;</t>
  </si>
  <si>
    <t>990046116130205526,"Büttner, Siegfried","Der archivische Umgang mit grossen Fallaktenserien Bericht der Arbeitsgruppe ""Archivierung grosser Fallaktenserien"" der Archivreferentenkonferenz des Bundes und der Länder",2001,Ec 1/34,4ec000000000001/000000000034,,,B775271,"68 On-site use only, no digitization service",Item in place,None,USTAZ,Staatsarchiv des Kantons Zürich,ULSTZ,Staatsarchiv des Kantons Zürich;;;;;;;;;;;</t>
  </si>
  <si>
    <t>990042817180205526,,"Online-Findbücher, Suchmaschinen und Portale Beiträge des 6. Archivwissenschaftlichen Kolloquiums der Archivschule Marburg",2002,Ec 1/35,4ec000000000001/000000000035,,,B1372832,"68 On-site use only, no digitization service",Item in place,None,USTAZ,Staatsarchiv des Kantons Zürich,ULSTZ,Staatsarchiv des Kantons Zürich;;;;;;;;;;;</t>
  </si>
  <si>
    <t>990044519490205526,,Archivierung und Zugang Transferarbeiten des 34. wissenschaftlichen Kurses der Archivschule Marburg,2002,Ec 1/36,4ec000000000001/000000000036,,,B60042,"68 On-site use only, no digitization service",Item in place,None,USTAZ,Staatsarchiv des Kantons Zürich,ULSTZ,Staatsarchiv des Kantons Zürich;;;;;;;;;;;</t>
  </si>
  <si>
    <t>990047686760205526,,Zur Lage der Universitätsarchive in Deutschland Beiträge eines Symposiums,2003,Ec 1/37,4ec000000000001/000000000037,,,B67481,"68 On-site use only, no digitization service",Item in place,None,USTAZ,Staatsarchiv des Kantons Zürich,ULSTZ,Staatsarchiv des Kantons Zürich;;;;;;;;;;;</t>
  </si>
  <si>
    <t>990045428120205526,,Archivgesetzgebung in Deutschland - ungeklärte Rechtsfragen und neue Herausforderungen Beiträge des 7. Archivwissenschaftlichen Kolloquiums der Archivschule Marburg,2003,Ec 1/38,4ec000000000001/000000000038,,,B80116,"68 On-site use only, no digitization service",Item in place,None,USTAZ,Staatsarchiv des Kantons Zürich,ULSTZ,Staatsarchiv des Kantons Zürich;;;;;;;;;;;</t>
  </si>
  <si>
    <t>990047675140205526,,Archive und ihre Nutzer - Archive als moderne Dienstleister Beiträge des 8. Archivwissenschaftlichen Kolloquiums der Archivschule Marburg,2004,Ec 1/39,4ec000000000001/000000000039,,,B142306,"68 On-site use only, no digitization service",Item in place,None,USTAZ,Staatsarchiv des Kantons Zürich,ULSTZ,Staatsarchiv des Kantons Zürich;;;;;;;;;;;</t>
  </si>
  <si>
    <t>990048979680205526,,"Metadata in preservation selected papers from an ERPANET Seminar at the Archives School Marburg, 3-5 September 2003",2004,Ec 1/40,4ec000000000001/000000000040,,,B191279,"68 On-site use only, no digitization service",Item in place,None,USTAZ,Staatsarchiv des Kantons Zürich,ULSTZ,Staatsarchiv des Kantons Zürich;;;;;;;;;;;</t>
  </si>
  <si>
    <t>990049106690205526,,Archivarbeit zwischen Theorie und Praxis ausgewählte Transferarbeiten des 35. und 36. Wissenschaftlichen Kurses an der Archivschule Marburg,2004,Ec 1/41,4ec000000000001/000000000041,,,B191248,"68 On-site use only, no digitization service",Item in place,None,USTAZ,Staatsarchiv des Kantons Zürich,ULSTZ,Staatsarchiv des Kantons Zürich;;;;;;;;;;;</t>
  </si>
  <si>
    <t>990091561770205526,,"Neue Perspektiven archivischer Bewertung Beiträge zu einem Workshop an der Archivschule Marburg, 15. November 2004",2005,Ec 1/42,4ec000000000001/000000000042,,,B867370,"68 On-site use only, no digitization service",Item in place,None,USTAZ,Staatsarchiv des Kantons Zürich,ULSTZ,Staatsarchiv des Kantons Zürich;;;;;;;;;;;</t>
  </si>
  <si>
    <t>990051522880205526,,Berufsbild im Wandel-Aktuelle Herausforderungen für die archivarische Ausbildung und Fortbildung Beiträge zum 9. Archivwissenschaftlichen Kolloquium der Archivschule Marburg,2005,Ec 1/43,4ec000000000001/000000000043,,,B880132,"68 On-site use only, no digitization service",Item in place,None,USTAZ,Staatsarchiv des Kantons Zürich,ULSTZ,Staatsarchiv des Kantons Zürich;;;;;;;;;;;</t>
  </si>
  <si>
    <t>990053708820205526,,Neue Konzepte für die archivische Praxis,2006,Ec 1/44,4ec000000000001/000000000044,,,B943393,"68 On-site use only, no digitization service",Item in place,None,USTAZ,Staatsarchiv des Kantons Zürich,ULSTZ,Staatsarchiv des Kantons Zürich;;;;;;;;;;;</t>
  </si>
  <si>
    <t>990054753680205526,,"Jüdisches Archivwesen Beiträge zum Kolloquium aus Anlass des 100. Jahrestags der Gründung des Gesamtarchivs der Deutschen Juden, zugleich 10. Archivwissenschaftliches Kolloquium der Archivschule Marburg, 13.-15. September 2005",2007,Ec 1/45,4ec000000000001/000000000045,,,B1095405,"68 On-site use only, no digitization service",Item in place,None,USTAZ,Staatsarchiv des Kantons Zürich,ULSTZ,Staatsarchiv des Kantons Zürich;;;;;;;;;;;</t>
  </si>
  <si>
    <t>990055051200205526,,"Benutzerfreundlich, rationell, standardisiert aktuelle Anforderungen an archivische Erschliessung und Findmittel",2007,Ec 1/46,4ec000000000001/000000000046,,,B1119593,"68 On-site use only, no digitization service",Item in place,None,USTAZ,Staatsarchiv des Kantons Zürich,ULSTZ,Staatsarchiv des Kantons Zürich;;;;;;;;;;;</t>
  </si>
  <si>
    <t>990057143130205526</t>
  </si>
  <si>
    <t>Archivarbeit - die Kunst des Machbaren Ausgewählte Transferarbeiten des 39. und 40. wissenschaftlichen Kurses an der Archivschule Marburg</t>
  </si>
  <si>
    <t>Ec 1/47</t>
  </si>
  <si>
    <t>4ec000000000001/000000000047</t>
  </si>
  <si>
    <t>B1194372</t>
  </si>
  <si>
    <t>990094934230205526,"Uhde, Karsten",Quellenarbeit und Schriftgutverwaltung historische Hilfswissenschaften im Kontext archivischer Aufgaben : Beiträge zum 12. Archivwisenschaftlichen Kolloquium der Archivschule Marburg,2009,Ec 1/48,4ec000000000001/000000000048,,,B1351686,"68 On-site use only, no digitization service",Item in place,None,USTAZ,Staatsarchiv des Kantons Zürich,ULSTZ,Staatsarchiv des Kantons Zürich;;;;;;;;;;;</t>
  </si>
  <si>
    <t>990060308010205526,,Zwischen analog und digital - Schriftgutverwaltung als Herausforderung für Archive Beiträge zum 13. Archivwissenschaftlichen Kolloquium der Archivschule Marburg,2009,Ec 1/49,4ec000000000001/000000000049,,,B1381395,"68 On-site use only, no digitization service",Item in place,None,USTAZ,Staatsarchiv des Kantons Zürich,ULSTZ,Staatsarchiv des Kantons Zürich;;;;;;;;;;;</t>
  </si>
  <si>
    <t>990096414820205526,,"Anbietung von Unterlagen öffentlicher Stellen an die Archive: Rechtslagen, Probleme, Lösungswege Beiträge zu einem Workshop am 27. November 2008 an der Archivschule Marburg : Herrn Dr. Herbert Günther zum 65. Geburtstag",2011,Ec 1/50,4ec000000000001/000000000050,,,B1599678,"68 On-site use only, no digitization service",Item in place,None,USTAZ,Staatsarchiv des Kantons Zürich,ULSTZ,Staatsarchiv des Kantons Zürich;;;;;;;;;;;</t>
  </si>
  <si>
    <t>990095817620205526,,"Retrokonversion, Austauschformate und Archivgutdigitalisierung Beiträge zum Kolloquium aus Anlass des 60-jährigen Bestehens der Archivschule Marburg : zugleich 14. Archivwissenschaftliches Kolloquium der Archivschule Marburg am 1. und 2. Dezember 2009",2010,Ec 1/51,4ec000000000001/000000000051,,,B1498540,"68 On-site use only, no digitization service",Item in place,None,USTAZ,Staatsarchiv des Kantons Zürich,ULSTZ,Staatsarchiv des Kantons Zürich;;;;;;;;;;;</t>
  </si>
  <si>
    <t>990067387770205526,,"Golden die Praxis, hölzern die Theorie? Ausgewählte Transferarbeiten des 41. und 42. wissenschaftlichen Kurses an der Archivschule Marburg",2011,Ec 1/52,4ec000000000001/000000000052,,,B1649092,"68 On-site use only, no digitization service",Item in place,None,USTAZ,Staatsarchiv des Kantons Zürich,ULSTZ,Staatsarchiv des Kantons Zürich;;;;;;;;;;;</t>
  </si>
  <si>
    <t>990096602070205526,,Neue Strukturen - bewährte Methoden? Was bleibt vom Archivwesen der DDR Beiträge zum 15. Archivwissenschaftlichen Kolloquium der Archivschule Marburg,2011,Ec 1/53,4ec000000000001/000000000053,,,B1638632,"68 On-site use only, no digitization service",Item in place,None,USTAZ,Staatsarchiv des Kantons Zürich,ULSTZ,Staatsarchiv des Kantons Zürich;;;;;;;;;;;</t>
  </si>
  <si>
    <t>990097422230205526,,Schutzfristen - Festlegung und Verkürzung Beiträge zum Workshop der Archivschule Marburg am 3. Mai 2011,[2012],Ec 1/54,4ec000000000001/000000000054,,,B1770363,"68 On-site use only, no digitization service",Item in place,None,USTAZ,Staatsarchiv des Kantons Zürich,ULSTZ,Staatsarchiv des Kantons Zürich;;;;;;;;;;;</t>
  </si>
  <si>
    <t>990097442250205526</t>
  </si>
  <si>
    <t>Digitale Registraturen - digitale Archivierung pragmatische Lösungen für kleinere und mittlere Archive? : Beiträge zum 16. Archivwissenschaftlichen Kolloquium der Archivschule Marburg</t>
  </si>
  <si>
    <t>Ec 1/55</t>
  </si>
  <si>
    <t>4ec000000000001/000000000055</t>
  </si>
  <si>
    <t>B1774348</t>
  </si>
  <si>
    <t>990099344590205526,,Von A(mtsdruckschriften) bis Z(eitgeschichtliche Sammlungen) - Vielfalt im Archiv,2013,Ec 1/56,4ec000000000001/000000000056,,,B1897198,"68 On-site use only, no digitization service",Item in place,None,USTAZ,Staatsarchiv des Kantons Zürich,ULSTZ,Staatsarchiv des Kantons Zürich;;;;;;;;;;;</t>
  </si>
  <si>
    <t>990102554120205526,,Transparenz für die Bürger? Perspektiven historischer Öffentlichkeits- und Bildungsarbeit in Archiven : Beiträge zum 17. Archivwissenschaftlichen Kolloquium der Archivschule Marburg,2014,Ec 1/57,4ec000000000001/000000000057,,,B2043170,"68 On-site use only, no digitization service",Item in place,None,USTAZ,Staatsarchiv des Kantons Zürich,ULSTZ,Staatsarchiv des Kantons Zürich;;;;;;;;;;;</t>
  </si>
  <si>
    <t>990102554180205526,,"""The Hitchhiker's Guide to theArchival World"" Räume und Grenzen der Archivwissenschaft ausgewählte Transferarbeiten des 45. und 46. wissenschaftlichen Lehrgangs an der Archivschule Marburg",2014,Ec 1/58,4ec000000000001/000000000058,,,B2043171,"68 On-site use only, no digitization service",Item in place,None,USTAZ,Staatsarchiv des Kantons Zürich,ULSTZ,Staatsarchiv des Kantons Zürich;;;;;;;;;;;</t>
  </si>
  <si>
    <t>990102617670205526,,Archiv - Recht - Geschichte Festschrift für Rainer Polley,2014,Ec 1/59,4ec000000000001/000000000059,,,B2045268,"68 On-site use only, no digitization service",Item in place,None,USTAZ,Staatsarchiv des Kantons Zürich,ULSTZ,Staatsarchiv des Kantons Zürich;;;;;;;;;;;</t>
  </si>
  <si>
    <t>990104704340205526,Archivwissenschaftliches Kolloquium Marburg 2013 18.,Digitalisierung im Archiv - neue Wege der Bereitstellung des Archivguts Beiträge zum 18. Archivwissenschaftlichen Kolloquium der Archivschule Marburg,[2015],Ec 1/60,4ec000000000001/000000000060,,,B2145286,"68 On-site use only, no digitization service",Item in place,None,USTAZ,Staatsarchiv des Kantons Zürich,ULSTZ,Staatsarchiv des Kantons Zürich;;;;;;;;;;;</t>
  </si>
  <si>
    <t>990106275150205526</t>
  </si>
  <si>
    <t>Netz werken. Das Archviportal-D und andere Portale als Chance für Archive und Nutzung Beiträge zum 19. Archivwissenschaftlichen Kolloquium der Archivschule Marburg</t>
  </si>
  <si>
    <t>Ec 1/61</t>
  </si>
  <si>
    <t>4ec000000000001/000000000061</t>
  </si>
  <si>
    <t>B2220445</t>
  </si>
  <si>
    <t>990110821340205526,,Archivisches Handeln - Strategien und Perspektiven unter dem Einfluss neuer Technologien ausgewählte Transferarbeiten des 47. und 48. wissenschaftlichen Lehrgangs an der Archivschule Marburg,[2017],Ec 1/62,4ec000000000001/000000000062,,,B2555636,"68 On-site use only, no digitization service",Item in place,None,USTAZ,Staatsarchiv des Kantons Zürich,ULSTZ,Staatsarchiv des Kantons Zürich;;;;;;;;;;;</t>
  </si>
  <si>
    <t>990106858730205526,,"Ziele, Zahlen, Zeitersparnis. Wie viele Management brauchen Archive? Beiträge zum 20. Archivwissenschaftlichen Kolloquium der Archivschule Marburg",2016,Ec 1/63,4ec000000000001/000000000063,,,B2555635,71 Book/Compilation,Item in place,None,USTAZ,Staatsarchiv des Kantons Zürich,ULSTZ,Staatsarchiv des Kantons Zürich;;;;;;;;;;;</t>
  </si>
  <si>
    <t>990107236870205526,,Moderne Aktenkunde,[2016],Ec 1/64,4ec000000000001/000000000064,,,B2555637,"68 On-site use only, no digitization service",Item in place,None,USTAZ,Staatsarchiv des Kantons Zürich,ULSTZ,Staatsarchiv des Kantons Zürich;;;;;;;;;;;</t>
  </si>
  <si>
    <t>99116746056205526,Born Digital in the Cloud: Challenges and Solutions Marburg 2016 Veranstaltung,Born digital in the cloud: challenges and solutions contributions to the 21. Archival Science Colloquium/International Symposium of the Archives School Marburg : Beiträge zum 21. Archivwissenschaftlichen Kolloquium der Archivschule Marburg,[2018],Ec 1/65,4ec000000000001/000000000065,,,RZH-S-35778,"68 On-site use only, no digitization service",Item in place,None,USTAZ,Staatsarchiv des Kantons Zürich,ULSTZ,Staatsarchiv des Kantons Zürich;;;;;;;;;;;</t>
  </si>
  <si>
    <t>99116746056105526</t>
  </si>
  <si>
    <t>Archivwissenschaftliches Kolloquium Marburg 2017 22.</t>
  </si>
  <si>
    <t>Nicht nur Archivgesetze ... Archivarinnen und Archivare auf schwankendem rechtlichem Boden? Best Practice - Kollisionen - Perspektiven : Beiträge zum 22. Archivwissenschaftlichen Kolloquium der Archivschule Marburg</t>
  </si>
  <si>
    <t>Ec 1/66</t>
  </si>
  <si>
    <t>4ec000000000001/000000000066</t>
  </si>
  <si>
    <t>RZH-S-35779</t>
  </si>
  <si>
    <t>99116745951705526,Archivwissenschaftliches Kolloquium Marburg 2018 Verfasser 23.,E-Government und digitale Archivierung Beiträge zum 23. Archivwissenschaftlichen Kolloquium der Archivschule Marburg,[2021],Ec 1/67,4ec000000000001/000000000067,,,RZH-S-36046,"68 On-site use only, no digitization service",Item in place,None,USTAZ,Staatsarchiv des Kantons Zürich,ULSTZ,Staatsarchiv des Kantons Zürich;;;;;;;;;;;</t>
  </si>
  <si>
    <t>99116967469505526,Archivwissenschaftliches Kolloquium Online 2021 25.,Nutzung 3.0 - zwischen Hermeneutik und Technologie? Beiträge zum 25. Archivwissenschaftlichen Kolloquium der Archivschule Marburg,2022,Ec 1/69,4ec000000000001/000000000069,,,RZH-S-128644,"68 On-site use only, no digitization service",Item in place,None,USTAZ,Staatsarchiv des Kantons Zürich,ULSTZ,Staatsarchiv des Kantons Zürich;;;;;;;;;;;</t>
  </si>
  <si>
    <t>99116870169005526,Archivwissenschaftliches Kolloquium Online 2022 26.,Alte und neue Kontexte der Erschließung Beiträge zum 26. Archivwissenschaftlichen Kolloquium der Archivschule Marburg,2023,Ec 1/70,4ec000000000001/000000000070,,,RZH-S-128673,"68 On-site use only, no digitization service",Item in place,None,USTAZ,Staatsarchiv des Kantons Zürich,ULSTZ,Staatsarchiv des Kantons Zürich;;;;;;;;;;;</t>
  </si>
  <si>
    <t>99116967469305526,Archivwissenschaftliches Kolloquium Marburg 2023 Verfasser 27.,Archivists meet historians - transferring source criticism to the digital age Beiträge zum 27. Archivwissenschaftlichen Kolloquium der Archivschule Marburg,2024,Ec 1/71,4ec000000000001/000000000071,,,RZH-S-128678,"68 On-site use only, no digitization service",Item in place,None,USTAZ,Staatsarchiv des Kantons Zürich,ULSTZ,Staatsarchiv des Kantons Zürich;;;;;;;;;;;</t>
  </si>
  <si>
    <t>990009638170205526,,Rundbrief Fotografie analoge und digitale Bildmedien in Archiven und Sammlungen,1993-2004,Ec 2,4ec000000000002,,"Jg. 11, no. 4 (2004)",RZH-S-95750,"68 On-site use only, no digitization service",Item in place,None,USTAZ,Staatsarchiv des Kantons Zürich,ULSTZ,Staatsarchiv des Kantons Zürich;;;;;;;;;;;</t>
  </si>
  <si>
    <t>990009638170205526,,Rundbrief Fotografie analoge und digitale Bildmedien in Archiven und Sammlungen,1993-2004,Ec 2,4ec000000000002,,Jg. 14 (2007),B1131561,"68 On-site use only, no digitization service",Item in place,None,USTAZ,Staatsarchiv des Kantons Zürich,ULSTZ,Staatsarchiv des Kantons Zürich;;;;;;;;;;;</t>
  </si>
  <si>
    <t>990009638170205526,,Rundbrief Fotografie analoge und digitale Bildmedien in Archiven und Sammlungen,1993-2004,Ec 2,4ec000000000002,,Jg. 15 (2008),B1145820,"68 On-site use only, no digitization service",Item in place,None,USTAZ,Staatsarchiv des Kantons Zürich,ULSTZ,Staatsarchiv des Kantons Zürich;;;;;;;;;;;</t>
  </si>
  <si>
    <t>990009638170205526,,Rundbrief Fotografie analoge und digitale Bildmedien in Archiven und Sammlungen,1993-2004,Ec 2,4ec000000000002,,Jg. 16 (2009),B1272769,"68 On-site use only, no digitization service",Item in place,None,USTAZ,Staatsarchiv des Kantons Zürich,ULSTZ,Staatsarchiv des Kantons Zürich;;;;;;;;;;;</t>
  </si>
  <si>
    <t>990009638170205526,,Rundbrief Fotografie analoge und digitale Bildmedien in Archiven und Sammlungen,1993-2004,Ec 2,4ec000000000002,,Jg. 17 (2010),B1404445,"68 On-site use only, no digitization service",Item in place,None,USTAZ,Staatsarchiv des Kantons Zürich,ULSTZ,Staatsarchiv des Kantons Zürich;;;;;;;;;;;</t>
  </si>
  <si>
    <t>990009638170205526,,Rundbrief Fotografie analoge und digitale Bildmedien in Archiven und Sammlungen,1993-2004,Ec 2,4ec000000000002,,Jg. 18 (2011),B1631499,"68 On-site use only, no digitization service",Item in place,None,USTAZ,Staatsarchiv des Kantons Zürich,ULSTZ,Staatsarchiv des Kantons Zürich;;;;;;;;;;;</t>
  </si>
  <si>
    <t>990009638170205526,,Rundbrief Fotografie analoge und digitale Bildmedien in Archiven und Sammlungen,1993-2004,Ec 2,4ec000000000002,,Jg. 19 (2012),B1673241,"68 On-site use only, no digitization service",Item in place,None,USTAZ,Staatsarchiv des Kantons Zürich,ULSTZ,Staatsarchiv des Kantons Zürich;;;;;;;;;;;</t>
  </si>
  <si>
    <t>990009638170205526,,Rundbrief Fotografie analoge und digitale Bildmedien in Archiven und Sammlungen,1993-2004,Ec 2,4ec000000000002,,Jg. 20 (2013),B2274870,"68 On-site use only, no digitization service",Item in place,None,USTAZ,Staatsarchiv des Kantons Zürich,ULSTZ,Staatsarchiv des Kantons Zürich;;;;;;;;;;;</t>
  </si>
  <si>
    <t>990009638170205526,,Rundbrief Fotografie analoge und digitale Bildmedien in Archiven und Sammlungen,1993-2004,Ec 2,4ec000000000002,,Jg. 21 (2014),B2274871,"68 On-site use only, no digitization service",Item in place,None,USTAZ,Staatsarchiv des Kantons Zürich,ULSTZ,Staatsarchiv des Kantons Zürich;;;;;;;;;;;</t>
  </si>
  <si>
    <t>990009638170205526,,Rundbrief Fotografie analoge und digitale Bildmedien in Archiven und Sammlungen,1993-2004,Ec 2,4ec000000000002,,Jg. 22 (2015),B2274872,"68 On-site use only, no digitization service",Item in place,None,USTAZ,Staatsarchiv des Kantons Zürich,ULSTZ,Staatsarchiv des Kantons Zürich;;;;;;;;;;;</t>
  </si>
  <si>
    <t>990009638170205526,,Rundbrief Fotografie analoge und digitale Bildmedien in Archiven und Sammlungen,1993-2004,Ec 2,4ec000000000002,,Jg. 23 (2016),B2274873,"68 On-site use only, no digitization service",Item in place,None,USTAZ,Staatsarchiv des Kantons Zürich,ULSTZ,Staatsarchiv des Kantons Zürich;;;;;;;;;;;</t>
  </si>
  <si>
    <t>990009638170205526,,Rundbrief Fotografie analoge und digitale Bildmedien in Archiven und Sammlungen,1993-2004,Ec 2,4ec000000000002,,Jg. 24 (2017),B2527190,"68 On-site use only, no digitization service",Item in place,None,USTAZ,Staatsarchiv des Kantons Zürich,ULSTZ,Staatsarchiv des Kantons Zürich;;;;;;;;;;;</t>
  </si>
  <si>
    <t>990009638170205526,,Rundbrief Fotografie analoge und digitale Bildmedien in Archiven und Sammlungen,1993-2004,Ec 2,4ec000000000002,,Jg. 25 (2018),B2527191,"68 On-site use only, no digitization service",Item in place,None,USTAZ,Staatsarchiv des Kantons Zürich,ULSTZ,Staatsarchiv des Kantons Zürich;;;;;;;;;;;</t>
  </si>
  <si>
    <t>990009638170205526,,Rundbrief Fotografie analoge und digitale Bildmedien in Archiven und Sammlungen,1993-2004,Ec 2,4ec000000000002,,Jg. 26 (2019),B2618486,"68 On-site use only, no digitization service",Item in place,None,USTAZ,Staatsarchiv des Kantons Zürich,ULSTZ,Staatsarchiv des Kantons Zürich;;;;;;;;;;;</t>
  </si>
  <si>
    <t>990009638170205526,,Rundbrief Fotografie analoge und digitale Bildmedien in Archiven und Sammlungen,1993-2004,Ec 2,4ec000000000002,,Jg. 27 (2020),RZH-S-46445,"68 On-site use only, no digitization service",Item in place,None,USTAZ,Staatsarchiv des Kantons Zürich,ULSTZ,Staatsarchiv des Kantons Zürich;;;;;;;;;;;</t>
  </si>
  <si>
    <t>990009638170205526,,Rundbrief Fotografie analoge und digitale Bildmedien in Archiven und Sammlungen,1993-2004,Ec 2,4ec000000000002,,Jg. 28 (2021),RZH-S-45969,"68 On-site use only, no digitization service",Item in place,None,USTAZ,Staatsarchiv des Kantons Zürich,ULSTZ,Staatsarchiv des Kantons Zürich;;;;;;;;;;;</t>
  </si>
  <si>
    <t>990009638170205526,,Rundbrief Fotografie analoge und digitale Bildmedien in Archiven und Sammlungen,1993-2004,Ec 2,4ec000000000002,,Jg. 29 (2022),RZH-S-86065,"68 On-site use only, no digitization service",Item in place,None,USTAZ,Staatsarchiv des Kantons Zürich,ULSTZ,Staatsarchiv des Kantons Zürich;;;;;;;;;;;</t>
  </si>
  <si>
    <t>990009638170205526,,Rundbrief Fotografie analoge und digitale Bildmedien in Archiven und Sammlungen,1993-2004,Ec 2,4ec000000000002,,Jg. 31 (2024),RZH-S-126305,"68 On-site use only, no digitization service",Item in place,None,USTAZ,Staatsarchiv des Kantons Zürich,ULSTZ,Staatsarchiv des Kantons Zürich;;;;;;;;;;;</t>
  </si>
  <si>
    <t>990090983920205526,"Graf, Christoph 1944-",Wohin gehören Nachlässe?,1983,Ec 2.1,4ec000000000002.000000000001,,Sonderdruck,B2036563,"68 On-site use only, no digitization service",Item in place,None,USTAZ,Staatsarchiv des Kantons Zürich,ULSTZ,Staatsarchiv des Kantons Zürich;;;;;;;;;;;</t>
  </si>
  <si>
    <t>990090938630205526,,Ein Archiv für Gartenarchitektur in Rapperswil,1985,Ec 2.2,4ec000000000002.000000000002,,,B786322,"68 On-site use only, no digitization service",Item in place,None,USTAZ,Staatsarchiv des Kantons Zürich,ULSTZ,Staatsarchiv des Kantons Zürich;;;;;;;;;;;</t>
  </si>
  <si>
    <t>990004083820205526,"Wolff, Fritz",Karten im Archiv,1987,Ec 2.3,4ec000000000002.000000000003,,,B854775,"68 On-site use only, no digitization service",Item in place,None,USTAZ,Staatsarchiv des Kantons Zürich,ULSTZ,Staatsarchiv des Kantons Zürich;;;;;;;;;;;</t>
  </si>
  <si>
    <t>990004083820205526,"Wolff, Fritz",Karten im Archiv,1987,Ec 2.3,4ec000000000002.000000000003,Ec 1/13,,B854782,"68 On-site use only, no digitization service",Item in place,None,USTAZ,Staatsarchiv des Kantons Zürich,ULSTZ,Staatsarchiv des Kantons Zürich;;;;;;;;;;;</t>
  </si>
  <si>
    <t>990090829190205526,"Baur, Esther 1959-",Geschichtsarbeit im namen der Frau [Historikerinnen zeigen Probleme der Erschliessung von Frauennachlässen in Archiven auf],1998,Ec 2.4,4ec000000000002.000000000004,,,B771574,"68 On-site use only, no digitization service",Item in place,None,USTAZ,Staatsarchiv des Kantons Zürich,ULSTZ,Staatsarchiv des Kantons Zürich;;;;;;;;;;;</t>
  </si>
  <si>
    <t>990049309270205526,,Manuale di archivistica per l'impresa,2003,Ec 2.5,4ec000000000002.000000000005,,,B333880,"68 On-site use only, no digitization service",Item in place,None,USTAZ,Staatsarchiv des Kantons Zürich,ULSTZ,Staatsarchiv des Kantons Zürich;;;;;;;;;;;</t>
  </si>
  <si>
    <t>990094466980205526,"Franz-Klauser, Olivia","Archivieren an Mittelschulen Kontext Bildungsgeschichte : Grundlagen und Organisation, Fallbeispiel",2008,Ec 2.6 RP,4ec000000000002.000000000006rp,,,B1296016,"68 On-site use only, no digitization service",Item in place,None,USTAZ,Staatsarchiv des Kantons Zürich,ULSTZ,Staatsarchiv des Kantons Zürich;;;;;;;;;;;</t>
  </si>
  <si>
    <t>990054330000205526,"Casagrande, Andreas",Ein Umweg der sich lohnt: das Digitalisieren von historischen Plänen in zwei Schritten,[2006],Ec 2.7,4ec000000000002.000000000007,,,B1494297,"68 On-site use only, no digitization service",Item in place,None,USTAZ,Staatsarchiv des Kantons Zürich,ULSTZ,Staatsarchiv des Kantons Zürich;;;;;;;;;;;</t>
  </si>
  <si>
    <t>990096704360205526,"Vonrufs, Ueli",Leitfaden zum Aufbau und Betrieb eines Gegenstandsarchivs im Bankenbereich,2007,Ec 2.8,4ec000000000002.000000000008,,,B1656192,"68 On-site use only, no digitization service",Item in place,None,USTAZ,Staatsarchiv des Kantons Zürich,ULSTZ,Staatsarchiv des Kantons Zürich;;;;;;;;;;;</t>
  </si>
  <si>
    <t>990109639540205526,,Vom Umgang mit Künstlernachlässen ein Ratgeber,2017,Ec 2.9,4ec000000000002.000000000009,,,B2480591,"68 On-site use only, no digitization service",Item in place,None,USTAZ,Staatsarchiv des Kantons Zürich,ULSTZ,Staatsarchiv des Kantons Zürich;;;;;;;;;;;</t>
  </si>
  <si>
    <t>990091016780205526,"Heinemeyer, Walter",50 Jahre Forschungsinstitut Lichtbildarchiv älterer Originalurkunden Marburg,1979,Ec 3.1,4ec000000000003.000000000001,,,B796622,"68 On-site use only, no digitization service",Item in place,None,USTAZ,Staatsarchiv des Kantons Zürich,ULSTZ,Staatsarchiv des Kantons Zürich;;;;;;;;;;;</t>
  </si>
  <si>
    <t>990090774410205526,,"Projekt eines Archivs für ""elektronische Kultur"" [Archivwesen]",1983,Ec 3.2,4ec000000000003.000000000002,,,B763891,"68 On-site use only, no digitization service",Item in place,None,USTAZ,Staatsarchiv des Kantons Zürich,ULSTZ,Staatsarchiv des Kantons Zürich;;;;;;;;;;;</t>
  </si>
  <si>
    <t>990091233280205526,"Rahn, Hans C.",Diapositivsammlung Rahn von Zürich nach Basel Schenkung an das Archiv für schweizerische Kunstgeschichte,1983,Ec 3.3,4ec000000000003.000000000003,,,B824817,"68 On-site use only, no digitization service",Item in place,None,USTAZ,Staatsarchiv des Kantons Zürich,ULSTZ,Staatsarchiv des Kantons Zürich;;;;;;;;;;;</t>
  </si>
  <si>
    <t>990090948910205526,"Graf, Christoph",Kulturgut in Gefahr Aufbewahrung schriftlicher und audiovisueller Quellen,1993,Ec 3.4,4ec000000000003.000000000004,,,B787692,"68 On-site use only, no digitization service",Item in place,None,USTAZ,Staatsarchiv des Kantons Zürich,ULSTZ,Staatsarchiv des Kantons Zürich;;;;;;;;;;;</t>
  </si>
  <si>
    <t>990005706480205526,,"SSM-Tagung ""Bedeutung und Auftrag von Tonarchiven"" 26.8.89 in Zürich",1990,Ec 3.5,4ec000000000003.000000000005,,,B854343,"68 On-site use only, no digitization service",Item in place,None,USTAZ,Staatsarchiv des Kantons Zürich,ULSTZ,Staatsarchiv des Kantons Zürich;;;;;;;;;;;</t>
  </si>
  <si>
    <t>990019662350205526,"Turner, James M. 1945-....","Images en mouvement stockage, repérage, indexation",1998,Ec 3.6,4ec000000000003.000000000006,,,B1162434,"68 On-site use only, no digitization service",Item in place,None,USTAZ,Staatsarchiv des Kantons Zürich,ULSTZ,Staatsarchiv des Kantons Zürich;;;;;;;;;;;</t>
  </si>
  <si>
    <t>990038502170205526,"Schmidt, Marjen Verfasser","Fotografien in Museen, Archiven und Sammlungen konservieren, archivieren, präsentieren",1995,Ec 3.7,4ec000000000003.000000000007,,,B838262,"68 On-site use only, no digitization service",Item in place,None,USTAZ,Staatsarchiv des Kantons Zürich,ULSTZ,Staatsarchiv des Kantons Zürich;;;;;;;;;;;</t>
  </si>
  <si>
    <t>990054298930205526,,Gehört - Gesehen das audiovisuelle Erbe und die Wissenschaft = Heard - seen : the uses of digitised archives for the sciences,2007,Ec 3.8,4ec000000000003.000000000008,,,B1139859,"68 On-site use only, no digitization service",Item in place,None,USTAZ,Staatsarchiv des Kantons Zürich,ULSTZ,Staatsarchiv des Kantons Zürich;;;;;;;;;;;</t>
  </si>
  <si>
    <t>990093603880205526,,Digitale Bilder und Filme im Archiv - Marketing und Vermarktung Vorträge des 66. Südwestdeutschen Archivtags am 24. Juni 2006 in Karlsruhe-Durlach,2007,Ec 3.9,4ec000000000003.000000000009,,,B1133624,"68 On-site use only, no digitization service",Item in place,None,USTAZ,Staatsarchiv des Kantons Zürich,ULSTZ,Staatsarchiv des Kantons Zürich;;;;;;;;;;;</t>
  </si>
  <si>
    <t>990056688510205526,,Audiovisuelle Archive machen Schule = Les archives audiovisuelles font école : Colloque Memoriav Kolloquium 2007,2008,Ec 3.10,4ec000000000003.000000000010,,,B1220177,"68 On-site use only, no digitization service",Item in place,None,USTAZ,Staatsarchiv des Kantons Zürich,ULSTZ,Staatsarchiv des Kantons Zürich;;;;;;;;;;;</t>
  </si>
  <si>
    <t>990094292580205526,"Läuppi, Stephan",Umgang mit audiovisuellem Kulturgut in Schweizer Staatsarchiven Masterarbeit,2007,Ec 3.11,4ec000000000003.000000000011,,,B1242720,"68 On-site use only, no digitization service",Item in place,None,USTAZ,Staatsarchiv des Kantons Zürich,ULSTZ,Staatsarchiv des Kantons Zürich;;;;;;;;;;;</t>
  </si>
  <si>
    <t>990094335120205526,"Zaugg, Sven",Digital versus Mikrofilm Luftbild Schweiz archiviert Bildmaterial,2008,Ec 3.12,4ec000000000003.000000000012,,,B1252710,"68 On-site use only, no digitization service",Item in place,None,USTAZ,Staatsarchiv des Kantons Zürich,ULSTZ,Staatsarchiv des Kantons Zürich;;;;;;;;;;;</t>
  </si>
  <si>
    <t>990058190890205526,,Bilder und Töne entziffern = Des images et des sons à déchiffrer : Colloque Memoriav Kolloquium 2008,2009,Ec 3.13,4ec000000000003.000000000013,,,B1384139,"68 On-site use only, no digitization service",Item in place,None,USTAZ,Staatsarchiv des Kantons Zürich,ULSTZ,Staatsarchiv des Kantons Zürich;;;;;;;;;;;</t>
  </si>
  <si>
    <t>990096009300205526,,L'audiovisuel: source ou illustration? Colloque Memoriav 2009,2010,Ec 3.14,4ec000000000003.000000000014,,,B1531111,"68 On-site use only, no digitization service",Item in place,None,USTAZ,Staatsarchiv des Kantons Zürich,ULSTZ,Staatsarchiv des Kantons Zürich;;;;;;;;;;;</t>
  </si>
  <si>
    <t>990106801100205526,"Rempel, Siegfried Verfasser",The care of black-and-white photographic collections cleaning and stabilization,1980,Ec 3.15,4ec000000000003.000000000015,,,B2278977,"68 On-site use only, no digitization service",Item in place,None,USTAZ,Staatsarchiv des Kantons Zürich,ULSTZ,Staatsarchiv des Kantons Zürich;;;;;;;;;;;</t>
  </si>
  <si>
    <t>990076256140205526,,Über den Wert der Fotografie zu wissenschaftlichen Kriterien für die Bewahrung von Fotosammlungen,2013,Ec 3.16,4ec000000000003.000000000016,,,B2409960,"68 On-site use only, no digitization service",Item in place,None,USTAZ,Staatsarchiv des Kantons Zürich,ULSTZ,Staatsarchiv des Kantons Zürich;;;;;;;;;;;</t>
  </si>
  <si>
    <t>990106898230205526,"Hofmann, Rainer 1946-",Analoge Kinefilme und Fotografien,2016,Ec 3.17,4ec000000000003.000000000017,,,B2540902,"68 On-site use only, no digitization service",Item in place,None,USTAZ,Staatsarchiv des Kantons Zürich,ULSTZ,Staatsarchiv des Kantons Zürich;;;;;;;;;;;</t>
  </si>
  <si>
    <t>990115202860205526,"Kälin, Adi 1959- Verfasser","""Mit Farbe gewinnt die photographie Naturwahrheit"" das in Zürich entwickelte Photochrom-Druckverfahren eroberte vor 130 Jahren die Welt",2019,Ec 3.18,4ec000000000003.000000000018,,,B2644602,"68 On-site use only, no digitization service",Item in place,None,USTAZ,Staatsarchiv des Kantons Zürich,ULSTZ,Staatsarchiv des Kantons Zürich;;;;;;;;;;;</t>
  </si>
  <si>
    <t>990116004910205526,Heinz Zürcher Verfasser,"Heimatstimmen aus dem Untergrund die Universität Zürich besitzt das älteste Tonarchiv der Schweiz. Sprachwissenschaftler Dieter Studer kümmert sich dort um 4000 Mundartaufnahmen, die frühesten festgehalten auf Wachs und Gelatine",2019,Ec 3.19,4ec000000000003.000000000019,,,UD65365,"68 On-site use only, no digitization service",Item in place,None,USTAZ,Staatsarchiv des Kantons Zürich,ULSTZ,Staatsarchiv des Kantons Zürich;;;;;;;;;;;</t>
  </si>
  <si>
    <t>990101178650205526,,Description innovative practices for archives and special collections,2014,Ec 3/1,4ec000000000003/000000000001,,,B2217192,"68 On-site use only, no digitization service",Item in place,None,USTAZ,Staatsarchiv des Kantons Zürich,ULSTZ,Staatsarchiv des Kantons Zürich;;;;;;;;;;;</t>
  </si>
  <si>
    <t>990103473430205526,"Theimer, Kate 1966- Verfasser",Outreach innovative practices for archives and special collections,2014,Ec 3/2,4ec000000000003/000000000002,,,B2217194,"68 On-site use only, no digitization service",Item in place,None,USTAZ,Staatsarchiv des Kantons Zürich,ULSTZ,Staatsarchiv des Kantons Zürich;;;;;;;;;;;</t>
  </si>
  <si>
    <t>990103439120205526,,Reference and access innovative practices for archives and special collections,2014,Ec 3/3,4ec000000000003/000000000003,,,B2217196,"68 On-site use only, no digitization service",Item in place,None,USTAZ,Staatsarchiv des Kantons Zürich,ULSTZ,Staatsarchiv des Kantons Zürich;;;;;;;;;;;</t>
  </si>
  <si>
    <t>990103439150205526,"Theimer, Kate 1966- Verfasser",Management innovative practices for archives and special collections,2014,Ec 3/4,4ec000000000003/000000000004,,,B2217198,"68 On-site use only, no digitization service",Item in place,None,USTAZ,Staatsarchiv des Kantons Zürich,ULSTZ,Staatsarchiv des Kantons Zürich;;;;;;;;;;;</t>
  </si>
  <si>
    <t>990104536250205526,,Appraisal and acquisition innovative practices for archives and special collections,2015,Ec 3/5,4ec000000000003/000000000005,,,B2217200,"68 On-site use only, no digitization service",Item in place,None,USTAZ,Staatsarchiv des Kantons Zürich,ULSTZ,Staatsarchiv des Kantons Zürich;;;;;;;;;;;</t>
  </si>
  <si>
    <t>990104894050205526,"Theimer, Kate",Educational programs,2015,Ec 3/6,4ec000000000003/000000000006,,,B2555634,"68 On-site use only, no digitization service",Item in place,None,USTAZ,Staatsarchiv des Kantons Zürich,ULSTZ,Staatsarchiv des Kantons Zürich;;;;;;;;;;;</t>
  </si>
  <si>
    <t>990090880180205526,"Burkard, Hans",Die Frage des Luftschutzes für Archive und Akteien,[1936],Ec 4.1 (1),4ec000000000004.000000000001(000000000001),,,B778470,"68 On-site use only, no digitization service",Item in place,None,USTAZ,Staatsarchiv des Kantons Zürich,ULSTZ,Staatsarchiv des Kantons Zürich;;;;;;;;;;;</t>
  </si>
  <si>
    <t>990091488810205526,"Zernik, Franz",Ueber den Einfluss von Gaskampfstoffen auf Archivalien,1936,Ec 4.1 (2),4ec000000000004.000000000001(000000000002),,,B858463,71 Book/Compilation,Item in place,None,USTAZ,Staatsarchiv des Kantons Zürich,ULSTZ,Staatsarchiv des Kantons Zürich;;;;;;;;;;;</t>
  </si>
  <si>
    <t>990090958110205526,"Gondos, Victor",A note on record containers,1954,Ec 4.2,4ec000000000004.000000000002,,,B788945,"68 On-site use only, no digitization service",Item in place,None,USTAZ,Staatsarchiv des Kantons Zürich,ULSTZ,Staatsarchiv des Kantons Zürich;;;;;;;;;;;</t>
  </si>
  <si>
    <t>990020810790205526,"Stromeyer, Rainald",Moderne Probleme des Magazinbaues in Deutschland und seinen Nachbarlaendern,1958,Ec 4.3,4ec000000000004.000000000003,,,B841783,"68 On-site use only, no digitization service",Item in place,None,USTAZ,Staatsarchiv des Kantons Zürich,ULSTZ,Staatsarchiv des Kantons Zürich;;;;;;;;;;;</t>
  </si>
  <si>
    <t>990090958220205526,"Gondos, Victor",Archival buildings programing and planning,1964,Ec 4.4 (1),4ec000000000004.000000000004(000000000001),,,B788959,"68 On-site use only, no digitization service",Item in place,None,USTAZ,Staatsarchiv des Kantons Zürich,ULSTZ,Staatsarchiv des Kantons Zürich;;;;;;;;;;;</t>
  </si>
  <si>
    <t>990091309420205526,"Schoenberner, Robert A.",What the architect needs to know about archives,1964,Ec 4.4 (2),4ec000000000004.000000000004(000000000002),,,B1485488,71 Book/Compilation,Item in place,None,USTAZ,Staatsarchiv des Kantons Zürich,ULSTZ,Staatsarchiv des Kantons Zürich;;;;;;;;;;;</t>
  </si>
  <si>
    <t>990091489220205526,"Wright, N. O.",What the construction company needs to know about archives,1964,Ec 4.4 (3),4ec000000000004.000000000004(000000000003),,,B858531,71 Book/Compilation,Item in place,None,USTAZ,Staatsarchiv des Kantons Zürich,ULSTZ,Staatsarchiv des Kantons Zürich;;;;;;;;;;;</t>
  </si>
  <si>
    <t>990040449330205526,"Dingler, Max",Die Hausinsekten und ihre Bekämpfung,1925,Ec 4.5,4ec000000000004.000000000005,,,B775561,"68 On-site use only, no digitization service",Item in place,None,USTAZ,Staatsarchiv des Kantons Zürich,ULSTZ,Staatsarchiv des Kantons Zürich;;;;;;;;;;;</t>
  </si>
  <si>
    <t>990089123940205526,"Heuberger, A.",Beiträge zum Schutz von Kulturguetern in Bibliotheken und Archiven,1962,Ec 4.6,4ec000000000004.000000000006,,Kopie,RZH-S-98405,"68 On-site use only, no digitization service",Item in place,None,USTAZ,Staatsarchiv des Kantons Zürich,ULSTZ,Staatsarchiv des Kantons Zürich;;;;;;;;;;;</t>
  </si>
  <si>
    <t>990089123940205526,"Heuberger, A.",Beiträge zum Schutz von Kulturguetern in Bibliotheken und Archiven,1962,Ec 4.6,4ec000000000004.000000000006,Ec 4.6 RP,,B764525,"68 On-site use only, no digitization service",Item in place,None,USTAZ,Staatsarchiv des Kantons Zürich,ULSTZ,Staatsarchiv des Kantons Zürich;;;;;;;;;;;</t>
  </si>
  <si>
    <t>990091040380205526,"Heiland, Hans",Beiträge zur sachgemässen Pflege und Erhaltung kirchengeschichtlicher Archivalien der Tintenfrass,[1964],Ec 4.7,4ec000000000004.000000000007,,,B799771,"68 On-site use only, no digitization service",Item in place,None,USTAZ,Staatsarchiv des Kantons Zürich,ULSTZ,Staatsarchiv des Kantons Zürich;;;;;;;;;;;</t>
  </si>
  <si>
    <t>990091250730205526,"Ries, Joseph","Der Archiv-, Buch- und Graphikrestaurator in der Schweiz",1967,Ec 4.8,4ec000000000004.000000000008,,,B827139,"68 On-site use only, no digitization service",Item in place,None,USTAZ,Staatsarchiv des Kantons Zürich,ULSTZ,Staatsarchiv des Kantons Zürich;;;;;;;;;;;</t>
  </si>
  <si>
    <t>990091585970205526,"Ries, Joseph",Bildrollen des XVI. und XVII. Jahrhunderts,1967,Ec 4.8,4ec000000000004.000000000008,,,B871643,71 Book/Compilation,Item in place,None,USTAZ,Staatsarchiv des Kantons Zürich,ULSTZ,Staatsarchiv des Kantons Zürich;;;;;;;;;;;</t>
  </si>
  <si>
    <t>990091585980205526,"Ries, Joseph",Schuber für Bucheinbände mit Schliessen,1967,Ec 4.8,4ec000000000004.000000000008,,,B871644,71 Book/Compilation,Item in place,None,USTAZ,Staatsarchiv des Kantons Zürich,ULSTZ,Staatsarchiv des Kantons Zürich;;;;;;;;;;;</t>
  </si>
  <si>
    <t>990095096180205526,"Ries, Joseph",Klebebänder,1969,Ec 4.9,4ec000000000004.000000000009,,,B1380967,"68 On-site use only, no digitization service",Item in place,None,USTAZ,Staatsarchiv des Kantons Zürich,ULSTZ,Staatsarchiv des Kantons Zürich;;;;;;;;;;;</t>
  </si>
  <si>
    <t>990091250740205526,"Ries, Joseph",Probleme der Massenkonservierung die Instandstellungs-Technik am Laboratorium für Schriftgut-Restaurierung des ungarischen Staatsarchivs,1969,Ec 4.9 RP,4ec000000000004.000000000009rp,,,B827140,"68 On-site use only, no digitization service",Item in place,None,USTAZ,Staatsarchiv des Kantons Zürich,ULSTZ,Staatsarchiv des Kantons Zürich;;;;;;;;;;;</t>
  </si>
  <si>
    <t>990091250750205526,"Ries, Joseph",Die Restaurierabteilung der Sächsischen Landesbibliothek in Dresden und einige gedankliche Ausflüge dazu,1970,Ec 4.9 RP,4ec000000000004.000000000009rp,,,B827141,"68 On-site use only, no digitization service",Item in place,None,USTAZ,Staatsarchiv des Kantons Zürich,ULSTZ,Staatsarchiv des Kantons Zürich;;;;;;;;;;;</t>
  </si>
  <si>
    <t>990091586000205526,"Ries, Joseph","Bibliothekare und der Buchbinder ein ""Weiterbildungsbesuch"" in der Buchbinderei Werner Hiltbrunner in Aarau",1969,Ec 4.9 RP,4ec000000000004.000000000009rp,,,B871645,"68 On-site use only, no digitization service",Item in place,None,USTAZ,Staatsarchiv des Kantons Zürich,ULSTZ,Staatsarchiv des Kantons Zürich;;;;;;;;;;;</t>
  </si>
  <si>
    <t>990091586020205526,"Ries, Joseph","Die Anfaserungstechnik mit flüssigem Papierstoff Besuch im Restaurierinstitut der Bulgarischen Nationalbibliothek ""Cyrill und Methodius"" in Sofia",1969,Ec 4.9 RP,4ec000000000004.000000000009rp,,,B871646,"68 On-site use only, no digitization service",Item in place,None,USTAZ,Staatsarchiv des Kantons Zürich,ULSTZ,Staatsarchiv des Kantons Zürich;;;;;;;;;;;</t>
  </si>
  <si>
    <t>990091586030205526,"Ries, Joseph",Das Blattbildungsgerät zur Anfasserungstechnik mit flüssigem Papierstoff,1969,Ec 4.9 RP,4ec000000000004.000000000009rp,,,B871647,"68 On-site use only, no digitization service",Item in place,None,USTAZ,Staatsarchiv des Kantons Zürich,ULSTZ,Staatsarchiv des Kantons Zürich;;;;;;;;;;;</t>
  </si>
  <si>
    <t>990091149580205526,"Mente, Otto",Die Anwendung der Photographie für die archivalische Praxis,1909,Ec 4.10,4ec000000000004.000000000010,,,B813692,"68 On-site use only, no digitization service",Item in place,None,USTAZ,Staatsarchiv des Kantons Zürich,ULSTZ,Staatsarchiv des Kantons Zürich;;;;;;;;;;;</t>
  </si>
  <si>
    <t>990091148020205526,,Mitteilungen der Studienkommission für Buchpflege und Materialfragen,1956,Ec 4.11 RP,4ec000000000004.000000000011rp,,,B813466,"68 On-site use only, no digitization service",Item in place,None,USTAZ,Staatsarchiv des Kantons Zürich,ULSTZ,Staatsarchiv des Kantons Zürich;;;;;;;;;;;</t>
  </si>
  <si>
    <t>990091013710205526,"Hoffmann, Gottfried Ernst",Archivgutschutz und Archivpflege in Schleswig-Holstein ein Rückblick,1955,Ec 4.12,4ec000000000004.000000000012,,,B796204,"68 On-site use only, no digitization service",Item in place,None,USTAZ,Staatsarchiv des Kantons Zürich,ULSTZ,Staatsarchiv des Kantons Zürich;;;;;;;;;;;</t>
  </si>
  <si>
    <t>990091049410205526,"Kaiser, Lisa",Wie lange interessiert statistisches Urmaterial?,1961,Ec 4.13,4ec000000000004.000000000013,,,B800983,"68 On-site use only, no digitization service",Item in place,None,USTAZ,Staatsarchiv des Kantons Zürich,ULSTZ,Staatsarchiv des Kantons Zürich;;;;;;;;;;;</t>
  </si>
  <si>
    <t>990091370610205526,"Schmolz, Helmut",Filme sichern Dokumente ein Bericht über die 1. Weltkonferenz für Sicherungsverfilmung in den USA,1970,Ec 4.14,4ec000000000004.000000000014,,,B842920,"68 On-site use only, no digitization service",Item in place,None,USTAZ,Staatsarchiv des Kantons Zürich,ULSTZ,Staatsarchiv des Kantons Zürich;;;;;;;;;;;</t>
  </si>
  <si>
    <t>990091370610205526,"Schmolz, Helmut",Filme sichern Dokumente ein Bericht über die 1. Weltkonferenz für Sicherungsverfilmung in den USA,1970,Ec 4.14,4ec000000000004.000000000014,Ec 4.14 BD,,B1614741,"67 No use, no digitization service",Item in place,None,USTAZ,Staatsarchiv des Kantons Zürich,ULSTZ,Staatsarchiv des Kantons Zürich;;;;;;;;;;;</t>
  </si>
  <si>
    <t>990091160570205526,"Leisinger, Albert H.",La microphotographie aux archives,1975,Ec 4.15,4ec000000000004.000000000015,,,B815048,"68 On-site use only, no digitization service",Item in place,None,USTAZ,Staatsarchiv des Kantons Zürich,ULSTZ,Staatsarchiv des Kantons Zürich;;;;;;;;;;;</t>
  </si>
  <si>
    <t>990090817150205526,"Blaquière, Henri",Les bâtiments d'archives emplacement et conception générale : les enseignements de l ' expérience,1958,Ec 4.16,4ec000000000004.000000000016,,,B1448329,"68 On-site use only, no digitization service",Item in place,None,USTAZ,Staatsarchiv des Kantons Zürich,ULSTZ,Staatsarchiv des Kantons Zürich;;;;;;;;;;;</t>
  </si>
  <si>
    <t>990090662100205526,,"Internationaler Restauratorentag Freiburg i.Br., Basel, Zürich, 4. bis 9. September 1967",1968,Ec 4.17 RP,4ec000000000004.000000000017rp,,,B826560,"68 On-site use only, no digitization service",Item in place,None,USTAZ,Staatsarchiv des Kantons Zürich,ULSTZ,Staatsarchiv des Kantons Zürich;;;;;;;;;;;</t>
  </si>
  <si>
    <t>990090662100205526,,"Internationaler Restauratorentag Freiburg i.Br., Basel, Zürich, 4. bis 9. September 1967",1968,Ec 4.17 RP,4ec000000000004.000000000017rp,Ec 4.17 BD,,B1629184,"67 No use, no digitization service",Item in place,None,USTAZ,Staatsarchiv des Kantons Zürich,ULSTZ,Staatsarchiv des Kantons Zürich;;;;;;;;;;;</t>
  </si>
  <si>
    <t>990091265560205526,"Rossel, Arnold",Papiere und Papierprüfung mit Berücksichtigung der in der Schweiz verwendeten Schreib- und Druckpapiere,1895,Ec 4.18,4ec000000000004.000000000018,,,B829120,"68 On-site use only, no digitization service",Item in place,None,USTAZ,Staatsarchiv des Kantons Zürich,ULSTZ,Staatsarchiv des Kantons Zürich;;;;;;;;;;;</t>
  </si>
  <si>
    <t>990016672680205526,,"Ein Bild sagt mehr als tausend Bits über Informationsgehalt, Aussagekraft und Haltbarkeit herkömmlicher und digitaler Bilder : Beiträge einer Tagung der Schule für Gestaltung Bern, Fachklassen für Konservierung und Restaurierung, Studiengang Schriftgut, Grafik und Fotografie",[1996],Ec 4.19,4ec000000000004.000000000019,,,B765998,"68 On-site use only, no digitization service",Item in place,None,USTAZ,Staatsarchiv des Kantons Zürich,ULSTZ,Staatsarchiv des Kantons Zürich;;;;;;;;;;;</t>
  </si>
  <si>
    <t>990016672680205526,,"Ein Bild sagt mehr als tausend Bits über Informationsgehalt, Aussagekraft und Haltbarkeit herkömmlicher und digitaler Bilder : Beiträge einer Tagung der Schule für Gestaltung Bern, Fachklassen für Konservierung und Restaurierung, Studiengang Schriftgut, Grafik und Fotografie",[1996],Ec 4.19,4ec000000000004.000000000019,Ec 4.19 BD,,B1643255,"67 No use, no digitization service",Item in place,None,USTAZ,Staatsarchiv des Kantons Zürich,ULSTZ,Staatsarchiv des Kantons Zürich;;;;;;;;;;;</t>
  </si>
  <si>
    <t>990091355470205526,"Stehkämper, Hugo",Archivbau und Kulturgüterschutz Referat zur Arbeitstagung der Vereinigung Schweizerischer Archivare am 6. November 1972 in Zürich,1972,Ec 4.19a,4ec000000000004.000000000019a,,,B840835,"68 On-site use only, no digitization service",Item in place,None,USTAZ,Staatsarchiv des Kantons Zürich,ULSTZ,Staatsarchiv des Kantons Zürich;;;;;;;;;;;</t>
  </si>
  <si>
    <t>990090703030205526,"Minogue, Adelaide E.",Treatment of fire and water damaged records,1946,Ec 4.20,4ec000000000004.000000000020,,,B869205,"68 On-site use only, no digitization service",Item in place,None,USTAZ,Staatsarchiv des Kantons Zürich,ULSTZ,Staatsarchiv des Kantons Zürich;;;;;;;;;;;</t>
  </si>
  <si>
    <t>990091321930205526,"Smith, L. Herman","Manuscript repair in European archives the Continent, France, Belgium and the Netherlands",1938,Ec 4.21,4ec000000000004.000000000021,,,B836488,"68 On-site use only, no digitization service",Item in place,None,USTAZ,Staatsarchiv des Kantons Zürich,ULSTZ,Staatsarchiv des Kantons Zürich;;;;;;;;;;;</t>
  </si>
  <si>
    <t>990091355700205526,"Stehkämper, Hugo","""Natürliche"" Magazinklimatisierung Erfahrungen beim Neubau des Historischen Archivs der Stadt Köln",[1973],Ec 4.22,4ec000000000004.000000000022,,,B840864,"68 On-site use only, no digitization service",Item not in place,Missing,USTAZ,Staatsarchiv des Kantons Zürich,ULSTZ,Staatsarchiv des Kantons Zürich;;;;;;;;;;;</t>
  </si>
  <si>
    <t>990021206730205526,"Mühlethaler, Bruno",Kleines Handbuch der Konservierungstechnik eine Anleitung zur Aufbewahrung und Pflege von Kulturgut für Sammler und Konservatoren von Museen,1973,Ec 4.23 RP,4ec000000000004.000000000023rp,,In Schachtel,B818760,"68 On-site use only, no digitization service",Item in place,None,USTAZ,Staatsarchiv des Kantons Zürich,ULSTZ,Staatsarchiv des Kantons Zürich;;;;;;;;;;;</t>
  </si>
  <si>
    <t>990091250770205526,"Ries, Joseph","Konservierung und Restaurierung ;" Vortrag anlässlich des Kongresses der International Association of Labour History Institutions</t>
  </si>
  <si>
    <t xml:space="preserve"> in Zürich""</t>
  </si>
  <si>
    <t>4ec000000000004.000000000024(000000000001) rp</t>
  </si>
  <si>
    <t>B827143</t>
  </si>
  <si>
    <t>990091250760205526,"Ries, Joseph",Konservierung und Restaurierung ; Die Anfaserungstechnik</t>
  </si>
  <si>
    <t>Ec 4.24 (2) RP</t>
  </si>
  <si>
    <t>B827142</t>
  </si>
  <si>
    <t>990091250780205526,"Ries, Joseph",Konservierung und Restaurierung ; Die Anfaserungstechnik</t>
  </si>
  <si>
    <t>Ec 4.24 (3) RP</t>
  </si>
  <si>
    <t>B827144</t>
  </si>
  <si>
    <t>990091306860205526,"Schwarz, Dietrich Walo Hermann",Zwei gotische Archivschränke aus Zürich,1951,Ec 4.25,4ec000000000004.000000000025,,,B834484,"68 On-site use only, no digitization service",Item in place,None,USTAZ,Staatsarchiv des Kantons Zürich,ULSTZ,Staatsarchiv des Kantons Zürich;;;;;;;;;;;</t>
  </si>
  <si>
    <t>990090957880205526,"Gondos, Victor",A note on record containers,[1954],Ec 4.26,4ec000000000004.000000000026,,,B788918,"68 On-site use only, no digitization service",Item in place,None,USTAZ,Staatsarchiv des Kantons Zürich,ULSTZ,Staatsarchiv des Kantons Zürich;;;;;;;;;;;</t>
  </si>
  <si>
    <t>990090855730205526,"Davidović, Sava","O smeštaju i radu državnih arhiva u Beču, Minhenu i Cirihu",1956,Ec 4.27,4ec000000000004.000000000027,,,B775136,"68 On-site use only, no digitization service",Item in place,None,USTAZ,Staatsarchiv des Kantons Zürich,ULSTZ,Staatsarchiv des Kantons Zürich;;;;;;;;;;;</t>
  </si>
  <si>
    <t>990090912900205526,"Evans, Frank B.",The selection and preparation of records for publication on Microfilm,1970,Ec 4.28,4ec000000000004.000000000028,,,B782937,"68 On-site use only, no digitization service",Item in place,None,USTAZ,Staatsarchiv des Kantons Zürich,ULSTZ,Staatsarchiv des Kantons Zürich;;;;;;;;;;;</t>
  </si>
  <si>
    <t>990097160440205526,"Trobas, Karl 1923-1999",Steirisches Archivbrevier Über den Umgang mit Papier und Pergament,1974,Ec 4.29 RP,4ec000000000004.000000000029rp,,,B874352,"68 On-site use only, no digitization service",Item in place,None,USTAZ,Staatsarchiv des Kantons Zürich,ULSTZ,Staatsarchiv des Kantons Zürich;;;;;;;;;;;</t>
  </si>
  <si>
    <t>990001872040205526,,"Etudes concernant la restauration d'archives de livres et de manuscrits = Studies over restauratie van archief, boeken en handschriften",1974,Ec 4.30,4ec000000000004.000000000030,,,B779670,"68 On-site use only, no digitization service",Item in place,None,USTAZ,Staatsarchiv des Kantons Zürich,ULSTZ,Staatsarchiv des Kantons Zürich;;;;;;;;;;;</t>
  </si>
  <si>
    <t>990091392990205526,"Trobas, Karl",Archivbrevier,1968,Ec 4.31,4ec000000000004.000000000031,,,B845803,"68 On-site use only, no digitization service",Item in place,None,USTAZ,Staatsarchiv des Kantons Zürich,ULSTZ,Staatsarchiv des Kantons Zürich;;;;;;;;;;;</t>
  </si>
  <si>
    <t>990091393370205526,"Trobas, Karl",Die Restaurierungsarbeiten an den Blättern der innerösterreichischen Landesaufnahme des Johannes Clobucciarich,[1971],Ec 4.32,4ec000000000004.000000000032,,,B845864,"68 On-site use only, no digitization service",Item in place,None,USTAZ,Staatsarchiv des Kantons Zürich,ULSTZ,Staatsarchiv des Kantons Zürich;;;;;;;;;;;</t>
  </si>
  <si>
    <t>990091394420205526,"Trobas, Karl",Restaurierung und Konservierung von Papier,[1973],Ec 4.33,4ec000000000004.000000000033,,,B846007,"68 On-site use only, no digitization service",Item in place,None,USTAZ,Staatsarchiv des Kantons Zürich,ULSTZ,Staatsarchiv des Kantons Zürich;;;;;;;;;;;</t>
  </si>
  <si>
    <t>990091240740205526,"Rettenmund, Peter",Das Buch- und Grafikrestaurationsinstitut der Stadt Biel,1975,Ec 4.34,4ec000000000004.000000000034,,,B825811,"68 On-site use only, no digitization service",Item in place,None,USTAZ,Staatsarchiv des Kantons Zürich,ULSTZ,Staatsarchiv des Kantons Zürich;;;;;;;;;;;</t>
  </si>
  <si>
    <t>990048056750205526,"Poschmann, Brigitte",Massenrestaurierung Protokoll einer Arbeitstagung im Staatsarchiv Bückeburg vom 17.-18. Februar 1970,1971,Ec 4.35 RP,4ec000000000004.000000000035rp,,,B829353,"68 On-site use only, no digitization service",Item in place,None,USTAZ,Staatsarchiv des Kantons Zürich,ULSTZ,Staatsarchiv des Kantons Zürich;;;;;;;;;;;</t>
  </si>
  <si>
    <t>990091017040205526,"Horton, Carolyn",Cleaning and preserving bindings and related materials,1976,Ec 4.36,4ec000000000004.000000000036,,,B796784,"68 On-site use only, no digitization service",Item in place,None,USTAZ,Staatsarchiv des Kantons Zürich,ULSTZ,Staatsarchiv des Kantons Zürich;;;;;;;;;;;</t>
  </si>
  <si>
    <t>990091359520205526,"Stambolov, Todor","Manufacture, deterioration and preservation of leather a literature survey of theoretical aspects and ancient techniques",[ca 1969],Ec 4.37,4ec000000000004.000000000037,,,B841346,"68 On-site use only, no digitization service",Item in place,None,USTAZ,Staatsarchiv des Kantons Zürich,ULSTZ,Staatsarchiv des Kantons Zürich;;;;;;;;;;;</t>
  </si>
  <si>
    <t>990090662450205526,,Tagungsbericht,1972,Ec 4.38 RP,4ec000000000004.000000000038rp,,,B826565,"68 On-site use only, no digitization service",Item in place,None,USTAZ,Staatsarchiv des Kantons Zürich,ULSTZ,Staatsarchiv des Kantons Zürich;;;;;;;;;;;</t>
  </si>
  <si>
    <t>990091273030205526,,Problèmes de restauration dans les archives et dans les bibliothèques,1976,Ec 4.39,4ec000000000004.000000000039,,,B830114,"68 On-site use only, no digitization service",Item in place,None,USTAZ,Staatsarchiv des Kantons Zürich,ULSTZ,Staatsarchiv des Kantons Zürich;;;;;;;;;;;</t>
  </si>
  <si>
    <t>990035255070205526,"Moeller, Otfried",Mikrobiologische Arbeitsmethoden in der Archivalienrestaurierung,1977,Ec 4.40 RP,4ec000000000004.000000000040rp,,,B817447,"68 On-site use only, no digitization service",Item in place,None,USTAZ,Staatsarchiv des Kantons Zürich,ULSTZ,Staatsarchiv des Kantons Zürich;;;;;;;;;;;</t>
  </si>
  <si>
    <t>990033800150205526,"Bansa, Helmut",Gedanken zum Berufsbild und zur Ausbildung des Restaurators,1973,Ec 4.41,4ec000000000004.000000000041,,,B763804,"68 On-site use only, no digitization service",Item in place,None,USTAZ,Staatsarchiv des Kantons Zürich,ULSTZ,Staatsarchiv des Kantons Zürich;;;;;;;;;;;</t>
  </si>
  <si>
    <t>990091074640205526,,Sicherheitstechnische Kennzahlen von Flüssigkeiten und Gasen,1980,Ec 4.42 RP,4ec000000000004.000000000042rp,,,B804234,"68 On-site use only, no digitization service",Item in place,None,USTAZ,Staatsarchiv des Kantons Zürich,ULSTZ,Staatsarchiv des Kantons Zürich;;;;;;;;;;;</t>
  </si>
  <si>
    <t>990091437520205526,,Zulässige Werte am Arbeitsplatz Gesundheitsschädliche Stoffe (MAK-Werte) : physikalische Einwirkungen,1975,Ec 4.43 RP,4ec000000000004.000000000043rp,,,B851616,"68 On-site use only, no digitization service",Item in place,None,USTAZ,Staatsarchiv des Kantons Zürich,ULSTZ,Staatsarchiv des Kantons Zürich;;;;;;;;;;;</t>
  </si>
  <si>
    <t>990001661130205526,"Brüderlin, Paul","Kulturgüterschutz in der Schweiz gemäss internationalem Abkommen von Den Haag (1954) über ""Kulturgüterschutz bei bewaffneten Konflikten""",[1978],Ec 4.44,4ec000000000004.000000000044,,,B772076,"68 On-site use only, no digitization service",Item in place,None,USTAZ,Staatsarchiv des Kantons Zürich,ULSTZ,Staatsarchiv des Kantons Zürich;;;;;;;;;;;</t>
  </si>
  <si>
    <t>990001661130205526,"Brüderlin, Paul","Kulturgüterschutz in der Schweiz gemäss internationalem Abkommen von Den Haag (1954) über ""Kulturgüterschutz bei bewaffneten Konflikten""",[1978],Ec 4.44,4ec000000000004.000000000044,Ec 4.44 BD,,B1641411,"67 No use, no digitization service",Item in place,None,USTAZ,Staatsarchiv des Kantons Zürich,ULSTZ,Staatsarchiv des Kantons Zürich;;;;;;;;;;;</t>
  </si>
  <si>
    <t>990091399190205526,"Thamm, Willy","Das Restaurieren von Papier, Leder, Pergament und Papyrus",1974,Ec 4.45,4ec000000000004.000000000045,,,B846671,"68 On-site use only, no digitization service",Item in place,None,USTAZ,Staatsarchiv des Kantons Zürich,ULSTZ,Staatsarchiv des Kantons Zürich;;;;;;;;;;;</t>
  </si>
  <si>
    <t>990091207890205526,,New ways developed to preserve paper,1979,Ec 4.46,4ec000000000004.000000000046,,,B821420,"68 On-site use only, no digitization service",Item in place,None,USTAZ,Staatsarchiv des Kantons Zürich,ULSTZ,Staatsarchiv des Kantons Zürich;;;;;;;;;;;</t>
  </si>
  <si>
    <t>990090956570205526,,Grundsätze für die Konservierung und Restaurierung von bibliothekarischem Sammelgut,1980,Ec 4.47 RP,4ec000000000004.000000000047rp,,,B788753,"68 On-site use only, no digitization service",Item in place,None,USTAZ,Staatsarchiv des Kantons Zürich,ULSTZ,Staatsarchiv des Kantons Zürich;;;;;;;;;;;</t>
  </si>
  <si>
    <t>990002310230205526,"Taylor, Hugh Alexander 1920-2005",The arrangement and description of archival materials,1980,Ec 4.48,4ec000000000004.000000000048,,,B857044,"68 On-site use only, no digitization service",Item in place,None,USTAZ,Staatsarchiv des Kantons Zürich,ULSTZ,Staatsarchiv des Kantons Zürich;;;;;;;;;;;</t>
  </si>
  <si>
    <t>990002523700205526,"Wittmann, Helmut",Klimatisierung von Bergungsräumen Behelfsmässige Klimatisierung von Grundschutzbergungsräumen mit Berücksichtigung des Kulturgüterschutzes laut Haager Konvention vom Jahre 1954,1982,Ec 4.49,4ec000000000004.000000000049,,,B851486,"68 On-site use only, no digitization service",Item in place,None,USTAZ,Staatsarchiv des Kantons Zürich,ULSTZ,Staatsarchiv des Kantons Zürich;;;;;;;;;;;</t>
  </si>
  <si>
    <t>990091305630205526,"Schönartz, Wilhelm","Das Gefriertrocknen, eine Methode zur Rettung wassergeschädigter Bücher",[1982],Ec 4.50,4ec000000000004.000000000050,,,B834326,"68 On-site use only, no digitization service",Item in place,None,USTAZ,Staatsarchiv des Kantons Zürich,ULSTZ,Staatsarchiv des Kantons Zürich;;;;;;;;;;;</t>
  </si>
  <si>
    <t>990093836810205526,,Bulletin,1985,Ec 4.51,4ec000000000004.000000000051,,2 (1984/85),B1168623,"68 On-site use only, no digitization service",Item in place,None,USTAZ,Staatsarchiv des Kantons Zürich,ULSTZ,Staatsarchiv des Kantons Zürich;;;;;;;;;;;</t>
  </si>
  <si>
    <t>990093836810205526,,Bulletin,1985,Ec 4.51,4ec000000000004.000000000051,Ec 4.51a,3 (1986),B2417959,"68 On-site use only, no digitization service",Item in place,None,USTAZ,Staatsarchiv des Kantons Zürich,ULSTZ,Staatsarchiv des Kantons Zürich;;;;;;;;;;;</t>
  </si>
  <si>
    <t>990091368090205526,,Symposiumsbericht Einsatz von Recycling-Papieren in Verwaltung und Industrie,1987,Ec 4.52,4ec000000000004.000000000052,,,B842542,"68 On-site use only, no digitization service",Item in place,None,USTAZ,Staatsarchiv des Kantons Zürich,ULSTZ,Staatsarchiv des Kantons Zürich;;;;;;;;;;;</t>
  </si>
  <si>
    <t>990091274230205526,"Roper, Michael",Guidelines for the preservation of microforms,1986,Ec 4.53,4ec000000000004.000000000053,,,B830299,"68 On-site use only, no digitization service",Item in place,None,USTAZ,Staatsarchiv des Kantons Zürich,ULSTZ,Staatsarchiv des Kantons Zürich;;;;;;;;;;;</t>
  </si>
  <si>
    <t>990005424750205526,"Schwerdt, Peter",Massenkonservierung für Archive und Bibliotheken Ergebnisse einer im Auftrag der Deutschen Bibliothek vom Battelle-Institut durchgeführten Untersuchung,[1989],Ec 4.54,4ec000000000004.000000000054,,,B815003,"68 On-site use only, no digitization service",Item in place,None,USTAZ,Staatsarchiv des Kantons Zürich,ULSTZ,Staatsarchiv des Kantons Zürich;;;;;;;;;;;</t>
  </si>
  <si>
    <t>990005884220205526,"Pauschert, Uwe","""Preservation"" und ""Conservation"" Massnahmen zur Erhaltung von Bibliotheksbeständen im internationalen Vergleich",1990,Ec 4.55,4ec000000000004.000000000055,,,B824056,"68 On-site use only, no digitization service",Item in place,None,USTAZ,Staatsarchiv des Kantons Zürich,ULSTZ,Staatsarchiv des Kantons Zürich;;;;;;;;;;;</t>
  </si>
  <si>
    <t>990010516760205526,"Wilson, Alexander","Library policy for preservation and conservation in the European community principles, practices and the contribution of new information technologies",1988,Ec 4.56,4ec000000000004.000000000056,,,B855255,"68 On-site use only, no digitization service",Item in place,None,USTAZ,Staatsarchiv des Kantons Zürich,ULSTZ,Staatsarchiv des Kantons Zürich;;;;;;;;;;;</t>
  </si>
  <si>
    <t>990091255490205526,"Matuschak, Bernhard","Tintenfrass bedroht die Liturgie der Ittinger Karthäuser Restaurator Martin Strebel nimmt sich des über 350 Jahre alten, handschriftlichen Werks ""Agio Melos"" an",1995,Ec 4.57,4ec000000000004.000000000057,,,B827744,"68 On-site use only, no digitization service",Item in place,None,USTAZ,Staatsarchiv des Kantons Zürich,ULSTZ,Staatsarchiv des Kantons Zürich;;;;;;;;;;;</t>
  </si>
  <si>
    <t>990014961160205526,"Masson, Olivier",Le montage et l'encadrement d'oeuvres d'art sur papier = Die Montage und Einrahmung von Kunstwerken auf Papier,1995,Ec 4.58,4ec000000000004.000000000058,,,B815068,"68 On-site use only, no digitization service",Item in place,None,USTAZ,Staatsarchiv des Kantons Zürich,ULSTZ,Staatsarchiv des Kantons Zürich;;;;;;;;;;;</t>
  </si>
  <si>
    <t>990014942050205526,"Strebel, Martin 1954-....","Konservierung und Bestandeserhaltung von Schriftgut und Grafik ein Leitfaden für Archive, Bibliotheken, Museen, Sammlungen",[1995],Ec 4.59,4ec000000000004.000000000059,,,B840147,"68 On-site use only, no digitization service",Item in place,None,USTAZ,Staatsarchiv des Kantons Zürich,ULSTZ,Staatsarchiv des Kantons Zürich;;;;;;;;;;;</t>
  </si>
  <si>
    <t>990091381560205526,"Südbeck-Baur, Wolf 1959-",Historische Schriften vom Zerfall bedroht,1997,Ec 4.60,4ec000000000004.000000000060,,,B844273,"68 On-site use only, no digitization service",Item in place,None,USTAZ,Staatsarchiv des Kantons Zürich,ULSTZ,Staatsarchiv des Kantons Zürich;;;;;;;;;;;</t>
  </si>
  <si>
    <t>990013798510205526,,Konservieren Restaurieren Mitteilungen des Österreichischen Restauratorenverbandes,1987-,Ec 4.61,4ec000000000004.000000000061,Ec 4.61,1988,B805389,"68 On-site use only, no digitization service",Item in place,None,USTAZ,Staatsarchiv des Kantons Zürich,ULSTZ,Staatsarchiv des Kantons Zürich;;;;;;;;;;;</t>
  </si>
  <si>
    <t>990091490340205526,"Wüest, Markus",Die Vergangenheit in die Zukunft retten,1997,Ec 4.62,4ec000000000004.000000000062,,,B858673,"68 On-site use only, no digitization service",Item in place,None,USTAZ,Staatsarchiv des Kantons Zürich,ULSTZ,Staatsarchiv des Kantons Zürich;;;;;;;;;;;</t>
  </si>
  <si>
    <t>990090883620205526,,Verjüngungskur für altes Schriftgut,1999,Ec 4.63,4ec000000000004.000000000063,,,B778896,"68 On-site use only, no digitization service",Item in place,None,USTAZ,Staatsarchiv des Kantons Zürich,ULSTZ,Staatsarchiv des Kantons Zürich;;;;;;;;;;;</t>
  </si>
  <si>
    <t>990082880880205526,"Läubli, Martin","Im Verjüngunsbad gegen den Säurefrass der Papierzerfall grassiert in Archiven und Bibliotheken, dagegen hilft die Entsäuerung",2000,Ec 4.64,4ec000000000004.000000000064,,,B867663,"68 On-site use only, no digitization service",Item in place,None,USTAZ,Staatsarchiv des Kantons Zürich,ULSTZ,Staatsarchiv des Kantons Zürich;;;;;;;;;;;</t>
  </si>
  <si>
    <t>990090883830205526,,Paper-save [Entsäuerung] ein Beitrag zum Erhalt von Kulturgut,2000,Ec 4.65,4ec000000000004.000000000065,,,B778922,"68 On-site use only, no digitization service",Item in place,None,USTAZ,Staatsarchiv des Kantons Zürich,ULSTZ,Staatsarchiv des Kantons Zürich;;;;;;;;;;;</t>
  </si>
  <si>
    <t>990091138730205526,,Manuel de traitement des archives d'architecture XIXe-XXe siècles,2000,Ec 4.66,4ec000000000004.000000000066,,,B812306,"68 On-site use only, no digitization service",Item in place,None,USTAZ,Staatsarchiv des Kantons Zürich,ULSTZ,Staatsarchiv des Kantons Zürich;;;;;;;;;;;</t>
  </si>
  <si>
    <t>990091260860205526,"Renz, Tilman","Das ""nationale Gedächtnis"" liegt auf der Intensivstation als vor 150 Jahrendie Nachfrage nach Papier drastisch stieg, begann man mit der industriellen Herstellung. Die schlechte Qualität des Industriepapiers ist heute ein Problem: Handschriften und Bücher sind vom Säurefrass bedroht. Die erste Entsäuerunsanlage in der Schweiz hat deshalb kürzlich den Betrieb aufgenommen",2000,Ec 4.67,4ec000000000004.000000000067,,,B828493,"68 On-site use only, no digitization service",Item in place,None,USTAZ,Staatsarchiv des Kantons Zürich,ULSTZ,Staatsarchiv des Kantons Zürich;;;;;;;;;;;</t>
  </si>
  <si>
    <t>990041208610205526,,"Scan oder Mikrofilm: ja, nein, beides ?! = Scanner ou microfilm: outils alternatifs ou complémentaires ?! : Referate der Arbeitstagung 2000 des VSA, gehalten am 26. Oktober 2000 an der ETH-Zürich",2001,Ec 4.68,4ec000000000004.000000000068,,,B833600,"68 On-site use only, no digitization service",Item in place,None,USTAZ,Staatsarchiv des Kantons Zürich,ULSTZ,Staatsarchiv des Kantons Zürich;;;;;;;;;;;</t>
  </si>
  <si>
    <t>990041208610205526,,"Scan oder Mikrofilm: ja, nein, beides ?! = Scanner ou microfilm: outils alternatifs ou complémentaires ?! : Referate der Arbeitstagung 2000 des VSA, gehalten am 26. Oktober 2000 an der ETH-Zürich",2001,Ec 4.68,4ec000000000004.000000000068,Ec 4.68 CD-ROM,,B1379839,"68 On-site use only, no digitization service",Item in place,None,USTAZ,Staatsarchiv des Kantons Zürich,ULSTZ,Staatsarchiv des Kantons Zürich;;;;;;;;;;;</t>
  </si>
  <si>
    <t>99116937967905526,,"Bestandserhaltung, Werkstoffe, Technologie",2000,Ec 4.69,4ec000000000004.000000000069,,,RZH-S-122275,"68 On-site use only, no digitization service",Item in place,None,USTAZ,Staatsarchiv des Kantons Zürich,ULSTZ,Staatsarchiv des Kantons Zürich;;;;;;;;;;;</t>
  </si>
  <si>
    <t>990042500630205526,,Faustregeln für die Fotoarchivierung,2001,Ec 4.70,4ec000000000004.000000000070,,,B779939,"68 On-site use only, no digitization service",Item in place,None,USTAZ,Staatsarchiv des Kantons Zürich,ULSTZ,Staatsarchiv des Kantons Zürich;;;;;;;;;;;</t>
  </si>
  <si>
    <t>990085697060205526,,Ueberlieferungsbildung an der Schwelle des 21. Jahrhunderts - aktuelle Probleme der Bewertung Tagungsbeiträge,2003,Ec 4.71,4ec000000000004.000000000071,,,B100782,"68 On-site use only, no digitization service",Item in place,None,USTAZ,Staatsarchiv des Kantons Zürich,ULSTZ,Staatsarchiv des Kantons Zürich;;;;;;;;;;;</t>
  </si>
  <si>
    <t>990091501960205526,"Meier, Robert Verfasser",Institut für Erhaltung von Archiv- und Bibliotheksgut,[2005],Ec 4.72,4ec000000000004.000000000072,,,B860255,"68 On-site use only, no digitization service",Item in place,None,USTAZ,Staatsarchiv des Kantons Zürich,ULSTZ,Staatsarchiv des Kantons Zürich;;;;;;;;;;;</t>
  </si>
  <si>
    <t>990091501960205526,"Meier, Robert Verfasser",Institut für Erhaltung von Archiv- und Bibliotheksgut,[2005],Ec 4.72,4ec000000000004.000000000072,Ec 4.72 BD,,B2565016,"67 No use, no digitization service",Item in place,None,USTAZ,Staatsarchiv des Kantons Zürich,ULSTZ,Staatsarchiv des Kantons Zürich;;;;;;;;;;;</t>
  </si>
  <si>
    <t>990048867400205526,,Expertenbericht: Erdbeben und Kulturgüter zur Erdbebenertüchtigung von immobilen und mobilen Kulturgütern von nationaler und internationaler Bedeutung auf dem Gebiet der Schweizerischen Eidgenossenschaft,2004,Ec 4.73,4ec000000000004.000000000073,,,B924533,"68 On-site use only, no digitization service",Item in place,None,USTAZ,Staatsarchiv des Kantons Zürich,ULSTZ,Staatsarchiv des Kantons Zürich;;;;;;;;;;;</t>
  </si>
  <si>
    <t>990083926520205526,"Geller, Birgit",Flüchtige Bindemittel in der Papierrestaurierung sowie Gemälde- und Skulpturenrestaurierung,2002,Ec 4.74,4ec000000000004.000000000074,,,B978349,"68 On-site use only, no digitization service",Item in place,None,USTAZ,Staatsarchiv des Kantons Zürich,ULSTZ,Staatsarchiv des Kantons Zürich;;;;;;;;;;;</t>
  </si>
  <si>
    <t>990043449940205526,"Pietsch, Annik 1962-2011 Verfasser",Lösemittel ein Leitfaden für die restauratorische Praxis,[2002],Ec 4.75,4ec000000000004.000000000075,,,B978331,"68 On-site use only, no digitization service",Item in place,None,USTAZ,Staatsarchiv des Kantons Zürich,ULSTZ,Staatsarchiv des Kantons Zürich;;;;;;;;;;;</t>
  </si>
  <si>
    <t>990052819840205526,,Oberflächenreinigung Material und Methoden = Surface cleaning - material and methods,2006,Ec 4.76,4ec000000000004.000000000076,,,B978329,"68 On-site use only, no digitization service",Item in place,None,USTAZ,Staatsarchiv des Kantons Zürich,ULSTZ,Staatsarchiv des Kantons Zürich;;;;;;;;;;;</t>
  </si>
  <si>
    <t>990040064870205526,,"Tintenfrass Studiengang Restaurierung und Konservierung von Graphik, Archiv- und Bibliotheksgut",2000,Ec 4.77,4ec000000000004.000000000077,,,B977602,"68 On-site use only, no digitization service",Item in place,None,USTAZ,Staatsarchiv des Kantons Zürich,ULSTZ,Staatsarchiv des Kantons Zürich;;;;;;;;;;;</t>
  </si>
  <si>
    <t>990051696350205526,"Meier, Christina","Schimmelpilze auf Papier ein Handbuch für Restauratoren : biologische Grundlagen, Erkennung, Behandlung und Prävention",2006,Ec 4.78,4ec000000000004.000000000078,,,B977600,"68 On-site use only, no digitization service",Item in place,None,USTAZ,Staatsarchiv des Kantons Zürich,ULSTZ,Staatsarchiv des Kantons Zürich;;;;;;;;;;;</t>
  </si>
  <si>
    <t>990049081920205526,,Schimmel - Gefahr für Mensch und Kulturgut durch Mikroorganismen = Fungi - a threat for people and cultural heritage through micro-organisms,[2005],Ec 4.79,4ec000000000004.000000000079,,,B977621,"68 On-site use only, no digitization service",Item in place,None,USTAZ,Staatsarchiv des Kantons Zürich,ULSTZ,Staatsarchiv des Kantons Zürich;;;;;;;;;;;</t>
  </si>
  <si>
    <t>990092442720205526,,Akten parken Archivieren - Dokumentieren - Präsentieren: Umstrukturierung des Parkhauses West der PH zum Verbundarchiv Freiburg : Entwurf Sommersemester 2006,2007,Ec 4.80,4ec000000000004.000000000080,,,B980366,"68 On-site use only, no digitization service",Item in place,None,USTAZ,Staatsarchiv des Kantons Zürich,ULSTZ,Staatsarchiv des Kantons Zürich;;;;;;;;;;;</t>
  </si>
  <si>
    <t>990010996020205526,"Eaton, George T.","Conservation of photographs including information on: collection management, the stability of black-and-white and color photographic images, preservation by means of photographic reproduction, restoration of deteriorated artifacts",[1985],Ec 4.81,4ec000000000004.000000000081,,,B1126856,"68 On-site use only, no digitization service",Item in place,None,USTAZ,Staatsarchiv des Kantons Zürich,ULSTZ,Staatsarchiv des Kantons Zürich;;;;;;;;;;;</t>
  </si>
  <si>
    <t>990045318860205526,,Pocket guide to digital printing,1997,Ec 4.82,4ec000000000004.000000000082,,,B1126857,"68 On-site use only, no digitization service",Item in place,None,USTAZ,Staatsarchiv des Kantons Zürich,ULSTZ,Staatsarchiv des Kantons Zürich;;;;;;;;;;;</t>
  </si>
  <si>
    <t>990073089810205526,,"The film preservation guide the basics for archives, libraries, and museums",2004,Ec 4.83,4ec000000000004.000000000083,,,B1130401,"68 On-site use only, no digitization service",Item in place,None,USTAZ,Staatsarchiv des Kantons Zürich,ULSTZ,Staatsarchiv des Kantons Zürich;;;;;;;;;;;</t>
  </si>
  <si>
    <t>990093591810205526,"Craig, Jones",The book of film care,1983,Ec 4.84,4ec000000000004.000000000084,,,B1132294,"68 On-site use only, no digitization service",Item in place,None,USTAZ,Staatsarchiv des Kantons Zürich,ULSTZ,Staatsarchiv des Kantons Zürich;;;;;;;;;;;</t>
  </si>
  <si>
    <t>990094484020205526</t>
  </si>
  <si>
    <t>Archive im (räumlichen) Kontext ;" Archivbauten und ihr Umfeld : Vorträge des 68. Südwestdeutschen Archivtags am 21. Juni 2008 in Ulm</t>
  </si>
  <si>
    <t>Ec 4.85</t>
  </si>
  <si>
    <t>4ec000000000004.000000000085</t>
  </si>
  <si>
    <t>B1275973</t>
  </si>
  <si>
    <t>990044889470205526,,"Papier, Pergament, Grafik und Foto",2002,Ec 4.86,4ec000000000004.000000000086,,,B1278874,"68 On-site use only, no digitization service",Item in place,None,USTAZ,Staatsarchiv des Kantons Zürich,ULSTZ,Staatsarchiv des Kantons Zürich;;;;;;;;;;;</t>
  </si>
  <si>
    <t>990094491240205526,"Biedermann, Charles-Claude",Mandat aufbewahren Publikation über den Dokumentenerhalt der Originalbestände beim ISD,2001,Ec 4.87,4ec000000000004.000000000087,,,B1277050,"68 On-site use only, no digitization service",Item in place,None,USTAZ,Staatsarchiv des Kantons Zürich,ULSTZ,Staatsarchiv des Kantons Zürich;;;;;;;;;;;</t>
  </si>
  <si>
    <t>990020721140205526,"Böhler, Karl",Non-books-Medien in Bibliotheken und Archiven,1999,Ec 4.88,4ec000000000004.000000000088,,,B1389520,"68 On-site use only, no digitization service",Item in place,None,USTAZ,Staatsarchiv des Kantons Zürich,ULSTZ,Staatsarchiv des Kantons Zürich;;;;;;;;;;;</t>
  </si>
  <si>
    <t>990058235380205526,"Hofmann, Rainer 1953-",Bestandserhaltung in Archiven und Bibliotheken,2009,Ec 4.89,4ec000000000004.000000000089,,,B1409443,"68 On-site use only, no digitization service",Item in place,None,USTAZ,Staatsarchiv des Kantons Zürich,ULSTZ,Staatsarchiv des Kantons Zürich;;;;;;;;;;;</t>
  </si>
  <si>
    <t>990065411740205526,"Mentjes, Meike",Untersuchung des Trocknungsverhaltens von Papier bei der Anwendung von Trocknungstechniken aus der Papierrestaurierung Konstruktion und Anwendung des Karibari-Trocknungspaneels,2006,Ec 4.90,4ec000000000004.000000000090,,,B1409447,"68 On-site use only, no digitization service",Item in place,None,USTAZ,Staatsarchiv des Kantons Zürich,ULSTZ,Staatsarchiv des Kantons Zürich;;;;;;;;;;;</t>
  </si>
  <si>
    <t>990045308310205526,"Horn, Felix",Digitale Bildverarbeitung als ein Werkzeug der präventiven Konservierung,2003,Ec 4.91,4ec000000000004.000000000091,,,B1409454,"68 On-site use only, no digitization service",Item in place,None,USTAZ,Staatsarchiv des Kantons Zürich,ULSTZ,Staatsarchiv des Kantons Zürich;;;;;;;;;;;</t>
  </si>
  <si>
    <t>990095781540205526,"De Luca-Tresch, Jargo",Explorer und Records Management - alles verloren? Logik und Disziplin als Schlüssel zu einer erfolgreichen Aktenverwaltung bei Swiss Re,2006,Ec 4.92 RP,4ec000000000004.000000000092rp,,,B1493783,"68 On-site use only, no digitization service",Item in place,None,USTAZ,Staatsarchiv des Kantons Zürich,ULSTZ,Staatsarchiv des Kantons Zürich;;;;;;;;;;;</t>
  </si>
  <si>
    <t>990095705150205526,,"Schutz von Kulturgut bei Hochwasser Empfehlungen auf Stufe Bund und Kanton, Stand: 1.12.2009",2010,Ec 4.93,4ec000000000004.000000000093,,,B1488223,"68 On-site use only, no digitization service",Item in place,None,USTAZ,Staatsarchiv des Kantons Zürich,ULSTZ,Staatsarchiv des Kantons Zürich;;;;;;;;;;;</t>
  </si>
  <si>
    <t>990096085780205526,"Bruggisser, Hedi","Das Projekt ""Archives Online"" im nationalen und internationalen Kontext",2010,Ec 4.94,4ec000000000004.000000000094,,,B1545033,"68 On-site use only, no digitization service",Item in place,None,USTAZ,Staatsarchiv des Kantons Zürich,ULSTZ,Staatsarchiv des Kantons Zürich;;;;;;;;;;;</t>
  </si>
  <si>
    <t>990096204490205526,"Bucheli, Roman","Wo Max Frisch vom Schimmel befreit wird wenn Feuchtigkeit, Mäuse oder falsch angerührte Tinten das Papier wegfressen, steigt der Adrenalinspiegel der Buchrestauratoren",2010,Ec 4.95,4ec000000000004.000000000095,,,B1564884,"68 On-site use only, no digitization service",Item in place,None,USTAZ,Staatsarchiv des Kantons Zürich,ULSTZ,Staatsarchiv des Kantons Zürich;;;;;;;;;;;</t>
  </si>
  <si>
    <t>990096250970205526,,"Neue Entwicklungen und Erfahrungen im Bereich der digitalen Archivierung: von der Behördenberatung zum Digitalen Archiv 14. Tagung des Arbeitskreises ""Archivierung von Unterlagen aus digitalen Systemen"" vom 1. und 2. März 2010 in München",2010,Ec 4.96,4ec000000000004.000000000096,,,B1571312,"68 On-site use only, no digitization service",Item in place,None,USTAZ,Staatsarchiv des Kantons Zürich,ULSTZ,Staatsarchiv des Kantons Zürich;;;;;;;;;;;</t>
  </si>
  <si>
    <t>990091829260205526,,Memoriav Empfehlungen Video die Erhaltung von Videodokumenten,2006,Ec 4.97,4ec000000000004.000000000097,,,B1604287,"68 On-site use only, no digitization service",Item in place,None,USTAZ,Staatsarchiv des Kantons Zürich,ULSTZ,Staatsarchiv des Kantons Zürich;;;;;;;;;;;</t>
  </si>
  <si>
    <t>990096450710205526,,Allgemeine Empfehlungen Film,2007,Ec 4.98,4ec000000000004.000000000098,,,B1604709,"68 On-site use only, no digitization service",Item in place,None,USTAZ,Staatsarchiv des Kantons Zürich,ULSTZ,Staatsarchiv des Kantons Zürich;;;;;;;;;;;</t>
  </si>
  <si>
    <t>990053587770205526,,Memoriav Empfehlungen Foto - Die Erhaltung von Fotografien,2007,Ec 4.99,4ec000000000004.000000000099,,,B1604718,"68 On-site use only, no digitization service",Item in place,None,USTAZ,Staatsarchiv des Kantons Zürich,ULSTZ,Staatsarchiv des Kantons Zürich;;;;;;;;;;;</t>
  </si>
  <si>
    <t>990065979290205526,,Memoriav Empfehlungen Ton die Erhaltung von Tondokumenten,2008,Ec 4.100,4ec000000000004.000000000100,,,B1604289,"68 On-site use only, no digitization service",Item in place,None,USTAZ,Staatsarchiv des Kantons Zürich,ULSTZ,Staatsarchiv des Kantons Zürich;;;;;;;;;;;</t>
  </si>
  <si>
    <t>990049946060205526,"Büchel, Rino",Kulturgüterschutz in der Schweiz Bewahren - Sichern - Respektieren,2004,Ec 4.101 RP,4ec000000000004.000000000101rp,,,B1649871,"68 On-site use only, no digitization service",Item in place,None,USTAZ,Staatsarchiv des Kantons Zürich,ULSTZ,Staatsarchiv des Kantons Zürich;;;;;;;;;;;</t>
  </si>
  <si>
    <t>990049946060205526,"Büchel, Rino",Kulturgüterschutz in der Schweiz Bewahren - Sichern - Respektieren,2004,Ec 4.101 RP,4ec000000000004.000000000101rp,Ec 4.101 BD,,B2574594,"67 No use, no digitization service",Item in place,None,USTAZ,Staatsarchiv des Kantons Zürich,ULSTZ,Staatsarchiv des Kantons Zürich;;;;;;;;;;;</t>
  </si>
  <si>
    <t>990095405890205526,,Magazin- und Bestandsmanagement bei knappen Ressourcen Beiträge einer Fortbildungsveranstaltung der Sächsischen Archivverwaltung,1999,Ec 4.102,4ec000000000004.000000000102,,,B1426646,"68 On-site use only, no digitization service",Item in place,None,USTAZ,Staatsarchiv des Kantons Zürich,ULSTZ,Staatsarchiv des Kantons Zürich;;;;;;;;;;;</t>
  </si>
  <si>
    <t>990104895360205526,,Die Einführung der elektronischen Vorgangsbearbeitung bei den Landratsämtern in Bayern eine Handreichung,2011,Ec 4.103,4ec000000000004.000000000103,,,B2176356,"68 On-site use only, no digitization service",Item in place,None,USTAZ,Staatsarchiv des Kantons Zürich,ULSTZ,Staatsarchiv des Kantons Zürich;;;;;;;;;;;</t>
  </si>
  <si>
    <t>99116866470305526,,"Klassisch, kreativ und digital - neue Ressourcen für ""alte"" Archive Vorträge des 74. Südwestdeutschen Archivtags am 23. und 24. Mai 2014 in Konstanz",2015,Ec 4.104,4ec000000000004.000000000104,,,RZH-S-96743,"68 On-site use only, no digitization service",Item in place,None,USTAZ,Staatsarchiv des Kantons Zürich,ULSTZ,Staatsarchiv des Kantons Zürich;;;;;;;;;;;</t>
  </si>
  <si>
    <t>99116866470205526,"Accart, Jean-Philippe 1958-","Regards croisés sur les métiers des sciences de l'information bibliothèques, archives, documentation, musées",2014,Ec 4.105,4ec000000000004.000000000105,,,RZH-S-96744,"68 On-site use only, no digitization service",Item in place,None,USTAZ,Staatsarchiv des Kantons Zürich,ULSTZ,Staatsarchiv des Kantons Zürich;;;;;;;;;;;</t>
  </si>
  <si>
    <t>990106220740205526,"Coutaz, Gilbert 1954- Verfasser",Archives en Suisse conserver la mémoire à l'ère numérique,2016,Ec 4.106,4ec000000000004.000000000106,,,B2314105,"68 On-site use only, no digitization service",Item in place,None,USTAZ,Staatsarchiv des Kantons Zürich,ULSTZ,Staatsarchiv des Kantons Zürich;;;;;;;;;;;</t>
  </si>
  <si>
    <t>990110756220205526,"Tschudin, Walter F. 1898-1987 Verfasser","Älteste Papierbereitungsverfahren in Mittelamerika Zusammenhänge zwischen Tapa, Maya- und Otomipapier",1961,Ec 4.107,4ec000000000004.000000000107,,,B2490975,"68 On-site use only, no digitization service",Item in place,None,USTAZ,Staatsarchiv des Kantons Zürich,ULSTZ,Staatsarchiv des Kantons Zürich;;;;;;;;;;;</t>
  </si>
  <si>
    <t>990105823290205526,"Meider, Judith","Schimmelpilzanalytik Grundlagen, Methoden, Beispiele : mit 59 Abbildungen und 40 Tabellen",[2016],Ec 4.108,4ec000000000004.000000000108,,,B2470092,"68 On-site use only, no digitization service",Item in place,None,USTAZ,Staatsarchiv des Kantons Zürich,ULSTZ,Staatsarchiv des Kantons Zürich;;;;;;;;;;;</t>
  </si>
  <si>
    <t>990113083890205526,"Feininger, Andreas Verfasser","Richtig sehen, besser fotografieren ein Fotokurs",1977,Ec 4.109,4ec000000000004.000000000109,,,B2575631,"68 On-site use only, no digitization service",Item in place,None,USTAZ,Staatsarchiv des Kantons Zürich,ULSTZ,Staatsarchiv des Kantons Zürich;;;;;;;;;;;</t>
  </si>
  <si>
    <t>990062550820205526,"Götze, Hans",Praktische Retusche,1974,Ec 4.110 RP,4ec000000000004.000000000110rp,,,B2565277,"68 On-site use only, no digitization service",Item in place,None,USTAZ,Staatsarchiv des Kantons Zürich,ULSTZ,Staatsarchiv des Kantons Zürich;;;;;;;;;;;</t>
  </si>
  <si>
    <t>990024444230205526,"Gérard, André",Filter,[1975?],Ec 4.111,4ec000000000004.000000000111,,,B2565280,"68 On-site use only, no digitization service",Item in place,None,USTAZ,Staatsarchiv des Kantons Zürich,ULSTZ,Staatsarchiv des Kantons Zürich;;;;;;;;;;;</t>
  </si>
  <si>
    <t>990011714110205526,"Reilly, James M. Verfasser",Care and identification of 19th-century photographic prints,1986,Ec 4.112,4ec000000000004.000000000112,,,B2566877,"68 On-site use only, no digitization service",Item in place,None,USTAZ,Staatsarchiv des Kantons Zürich,ULSTZ,Staatsarchiv des Kantons Zürich;;;;;;;;;;;</t>
  </si>
  <si>
    <t>990046846760205526,,Digital Photokollegium ein Lehrgang über Theorie und Grundlagen der digitalen Fotografie,2002-2003,Ec 4.113 (1),4ec000000000004.000000000113(000000000001),,,B2566878,"68 On-site use only, no digitization service",Item in place,None,USTAZ,Staatsarchiv des Kantons Zürich,ULSTZ,Staatsarchiv des Kantons Zürich;;;;;;;;;;;</t>
  </si>
  <si>
    <t>990046846760205526,,Digital Photokollegium ein Lehrgang über Theorie und Grundlagen der digitalen Fotografie,2002-2003,Ec 4.113 (1),4ec000000000004.000000000113(000000000001),Ec 4.113 (2) RP,,B2566879,"68 On-site use only, no digitization service",Item in place,None,USTAZ,Staatsarchiv des Kantons Zürich,ULSTZ,Staatsarchiv des Kantons Zürich;;;;;;;;;;;</t>
  </si>
  <si>
    <t>990039556540205526,"Koch, Carl 1916-2005",Foto know how [Lehrbuch der Grossformat-Fotografie],[1982],Ec 4.114,4ec000000000004.000000000114,,,B807330,"68 On-site use only, no digitization service",Item in place,None,USTAZ,Staatsarchiv des Kantons Zürich,ULSTZ,Staatsarchiv des Kantons Zürich;;;;;;;;;;;</t>
  </si>
  <si>
    <t>990103196760205526,"Marchesi, Jost J.",Die ILFORD Positivtechnik,[1978],Ec 4.115,4ec000000000004.000000000115,,,B2565283,"68 On-site use only, no digitization service",Item in place,None,USTAZ,Staatsarchiv des Kantons Zürich,ULSTZ,Staatsarchiv des Kantons Zürich;;;;;;;;;;;</t>
  </si>
  <si>
    <t>990113083660205526,"Marchesi, Jost J. Verfasser",Die Ilford Positivtechnik Fortsetzungsband,[1981],Ec 4.116,4ec000000000004.000000000116,,,B2565330,"68 On-site use only, no digitization service",Item in place,None,USTAZ,Staatsarchiv des Kantons Zürich,ULSTZ,Staatsarchiv des Kantons Zürich;;;;;;;;;;;</t>
  </si>
  <si>
    <t>990113083780205526,"Bockstart, Cees Verfasser",Perfektes Farbvergrössern,1980,Ec 4.117,4ec000000000004.000000000117,,,B2565333,"68 On-site use only, no digitization service",Item in place,None,USTAZ,Staatsarchiv des Kantons Zürich,ULSTZ,Staatsarchiv des Kantons Zürich;;;;;;;;;;;</t>
  </si>
  <si>
    <t>990003347300205526,,Audiovision + Informatik Handbuch der Lerntechnologie 4 (1985/86),1985,Ec 4.118,4ec000000000004.000000000118,,,B2565335,"68 On-site use only, no digitization service",Item in place,None,USTAZ,Staatsarchiv des Kantons Zürich,ULSTZ,Staatsarchiv des Kantons Zürich;;;;;;;;;;;</t>
  </si>
  <si>
    <t>990003631740205526,"Marchesi, Jost J. Verfasser",Die Ilford Negativtechnik,1980,Ec 4.119,4ec000000000004.000000000119,,,B2565324,"68 On-site use only, no digitization service",Item in place,None,USTAZ,Staatsarchiv des Kantons Zürich,ULSTZ,Staatsarchiv des Kantons Zürich;;;;;;;;;;;</t>
  </si>
  <si>
    <t>990113083850205526,,Richtig Entwickeln Praxis der SW-Verarbeitung,1984,Ec 4.120,4ec000000000004.000000000120,,,B2565338,"68 On-site use only, no digitization service",Item in place,None,USTAZ,Staatsarchiv des Kantons Zürich,ULSTZ,Staatsarchiv des Kantons Zürich;;;;;;;;;;;</t>
  </si>
  <si>
    <t>990053264750205526,,Information und Dokumentation - Anforderungen an die Aufbewahrung von Archiv- und Bibliotheksgut (ISO 11799:2003),2005,Ec 4.121,4ec000000000004.000000000121,,,B2592300,"68 On-site use only, no digitization service",Item in place,None,USTAZ,Staatsarchiv des Kantons Zürich,ULSTZ,Staatsarchiv des Kantons Zürich;;;;;;;;;;;</t>
  </si>
  <si>
    <t>99116945764605526,"Dobrusskin, Sebastian Verfasser",Bleichen von Papier Methoden und Techniken des restauratorischen Bleichens von Papier,[1999],Ec 4.122 RP,4ec000000000004.000000000122rp,,Kopie,RZH-S-124656,"68 On-site use only, no dig